="327"/>
    <n v="1"/>
    <x v="5"/>
    <x v="3"/>
    <x v="1"/>
    <n v="20.75"/>
    <n v="20.75"/>
  </r>
  <r>
    <n v="44743"/>
    <n v="19660"/>
    <x v="11"/>
    <x v="327"/>
    <n v="1"/>
    <x v="1"/>
    <x v="0"/>
    <x v="2"/>
    <n v="12"/>
    <n v="12"/>
  </r>
  <r>
    <n v="44744"/>
    <n v="19661"/>
    <x v="20"/>
    <x v="327"/>
    <n v="1"/>
    <x v="15"/>
    <x v="3"/>
    <x v="1"/>
    <n v="20.75"/>
    <n v="20.75"/>
  </r>
  <r>
    <n v="44745"/>
    <n v="19661"/>
    <x v="5"/>
    <x v="327"/>
    <n v="1"/>
    <x v="5"/>
    <x v="3"/>
    <x v="1"/>
    <n v="20.75"/>
    <n v="20.75"/>
  </r>
  <r>
    <n v="44746"/>
    <n v="19662"/>
    <x v="23"/>
    <x v="327"/>
    <n v="1"/>
    <x v="16"/>
    <x v="3"/>
    <x v="0"/>
    <n v="16.75"/>
    <n v="16.75"/>
  </r>
  <r>
    <n v="44747"/>
    <n v="19662"/>
    <x v="46"/>
    <x v="327"/>
    <n v="1"/>
    <x v="29"/>
    <x v="3"/>
    <x v="2"/>
    <n v="12.75"/>
    <n v="12.75"/>
  </r>
  <r>
    <n v="44748"/>
    <n v="19662"/>
    <x v="71"/>
    <x v="327"/>
    <n v="1"/>
    <x v="24"/>
    <x v="1"/>
    <x v="1"/>
    <n v="21"/>
    <n v="21"/>
  </r>
  <r>
    <n v="44749"/>
    <n v="19663"/>
    <x v="72"/>
    <x v="327"/>
    <n v="1"/>
    <x v="14"/>
    <x v="1"/>
    <x v="0"/>
    <n v="16"/>
    <n v="16"/>
  </r>
  <r>
    <n v="44750"/>
    <n v="19664"/>
    <x v="27"/>
    <x v="327"/>
    <n v="1"/>
    <x v="19"/>
    <x v="0"/>
    <x v="2"/>
    <n v="12"/>
    <n v="12"/>
  </r>
  <r>
    <n v="44751"/>
    <n v="19664"/>
    <x v="52"/>
    <x v="327"/>
    <n v="1"/>
    <x v="26"/>
    <x v="2"/>
    <x v="0"/>
    <n v="16.5"/>
    <n v="16.5"/>
  </r>
  <r>
    <n v="44752"/>
    <n v="19665"/>
    <x v="85"/>
    <x v="327"/>
    <n v="1"/>
    <x v="23"/>
    <x v="2"/>
    <x v="2"/>
    <n v="12.25"/>
    <n v="12.25"/>
  </r>
  <r>
    <n v="44753"/>
    <n v="19665"/>
    <x v="11"/>
    <x v="327"/>
    <n v="1"/>
    <x v="1"/>
    <x v="0"/>
    <x v="2"/>
    <n v="12"/>
    <n v="12"/>
  </r>
  <r>
    <n v="44754"/>
    <n v="19665"/>
    <x v="50"/>
    <x v="327"/>
    <n v="1"/>
    <x v="30"/>
    <x v="0"/>
    <x v="1"/>
    <n v="17.5"/>
    <n v="17.5"/>
  </r>
  <r>
    <n v="44755"/>
    <n v="19666"/>
    <x v="19"/>
    <x v="327"/>
    <n v="1"/>
    <x v="4"/>
    <x v="1"/>
    <x v="1"/>
    <n v="20.25"/>
    <n v="20.25"/>
  </r>
  <r>
    <n v="44756"/>
    <n v="19667"/>
    <x v="17"/>
    <x v="327"/>
    <n v="1"/>
    <x v="13"/>
    <x v="1"/>
    <x v="1"/>
    <n v="20.75"/>
    <n v="20.75"/>
  </r>
  <r>
    <n v="44757"/>
    <n v="19668"/>
    <x v="20"/>
    <x v="327"/>
    <n v="1"/>
    <x v="15"/>
    <x v="3"/>
    <x v="1"/>
    <n v="20.75"/>
    <n v="20.75"/>
  </r>
  <r>
    <n v="44758"/>
    <n v="19669"/>
    <x v="1"/>
    <x v="327"/>
    <n v="1"/>
    <x v="1"/>
    <x v="0"/>
    <x v="0"/>
    <n v="16"/>
    <n v="16"/>
  </r>
  <r>
    <n v="44759"/>
    <n v="19670"/>
    <x v="41"/>
    <x v="327"/>
    <n v="2"/>
    <x v="7"/>
    <x v="3"/>
    <x v="0"/>
    <n v="16.75"/>
    <n v="33.5"/>
  </r>
  <r>
    <n v="44760"/>
    <n v="19670"/>
    <x v="27"/>
    <x v="327"/>
    <n v="1"/>
    <x v="19"/>
    <x v="0"/>
    <x v="2"/>
    <n v="12"/>
    <n v="12"/>
  </r>
  <r>
    <n v="44761"/>
    <n v="19670"/>
    <x v="40"/>
    <x v="327"/>
    <n v="1"/>
    <x v="15"/>
    <x v="3"/>
    <x v="2"/>
    <n v="12.75"/>
    <n v="12.75"/>
  </r>
  <r>
    <n v="44762"/>
    <n v="19671"/>
    <x v="32"/>
    <x v="328"/>
    <n v="1"/>
    <x v="21"/>
    <x v="1"/>
    <x v="0"/>
    <n v="14.75"/>
    <n v="14.75"/>
  </r>
  <r>
    <n v="44763"/>
    <n v="19671"/>
    <x v="79"/>
    <x v="328"/>
    <n v="1"/>
    <x v="25"/>
    <x v="1"/>
    <x v="2"/>
    <n v="12"/>
    <n v="12"/>
  </r>
  <r>
    <n v="44764"/>
    <n v="19672"/>
    <x v="43"/>
    <x v="328"/>
    <n v="1"/>
    <x v="6"/>
    <x v="2"/>
    <x v="2"/>
    <n v="12.5"/>
    <n v="12.5"/>
  </r>
  <r>
    <n v="44765"/>
    <n v="19673"/>
    <x v="58"/>
    <x v="328"/>
    <n v="1"/>
    <x v="18"/>
    <x v="3"/>
    <x v="0"/>
    <n v="16.75"/>
    <n v="16.75"/>
  </r>
  <r>
    <n v="44766"/>
    <n v="19674"/>
    <x v="2"/>
    <x v="328"/>
    <n v="1"/>
    <x v="2"/>
    <x v="1"/>
    <x v="1"/>
    <n v="18.5"/>
    <n v="18.5"/>
  </r>
  <r>
    <n v="44767"/>
    <n v="19674"/>
    <x v="6"/>
    <x v="328"/>
    <n v="1"/>
    <x v="3"/>
    <x v="2"/>
    <x v="0"/>
    <n v="16.5"/>
    <n v="16.5"/>
  </r>
  <r>
    <n v="44768"/>
    <n v="19674"/>
    <x v="35"/>
    <x v="328"/>
    <n v="1"/>
    <x v="26"/>
    <x v="2"/>
    <x v="2"/>
    <n v="12.5"/>
    <n v="12.5"/>
  </r>
  <r>
    <n v="44769"/>
    <n v="19674"/>
    <x v="69"/>
    <x v="328"/>
    <n v="1"/>
    <x v="5"/>
    <x v="3"/>
    <x v="2"/>
    <n v="12.75"/>
    <n v="12.75"/>
  </r>
  <r>
    <n v="44770"/>
    <n v="19675"/>
    <x v="31"/>
    <x v="328"/>
    <n v="1"/>
    <x v="23"/>
    <x v="2"/>
    <x v="0"/>
    <n v="16.25"/>
    <n v="16.25"/>
  </r>
  <r>
    <n v="44771"/>
    <n v="19675"/>
    <x v="51"/>
    <x v="328"/>
    <n v="1"/>
    <x v="0"/>
    <x v="0"/>
    <x v="2"/>
    <n v="10.5"/>
    <n v="10.5"/>
  </r>
  <r>
    <n v="44772"/>
    <n v="19675"/>
    <x v="54"/>
    <x v="328"/>
    <n v="1"/>
    <x v="26"/>
    <x v="2"/>
    <x v="1"/>
    <n v="20.75"/>
    <n v="20.75"/>
  </r>
  <r>
    <n v="44773"/>
    <n v="19676"/>
    <x v="29"/>
    <x v="328"/>
    <n v="1"/>
    <x v="21"/>
    <x v="1"/>
    <x v="1"/>
    <n v="17.95"/>
    <n v="17.95"/>
  </r>
  <r>
    <n v="44774"/>
    <n v="19676"/>
    <x v="3"/>
    <x v="328"/>
    <n v="1"/>
    <x v="3"/>
    <x v="2"/>
    <x v="1"/>
    <n v="20.75"/>
    <n v="20.75"/>
  </r>
  <r>
    <n v="44775"/>
    <n v="19676"/>
    <x v="19"/>
    <x v="328"/>
    <n v="1"/>
    <x v="4"/>
    <x v="1"/>
    <x v="1"/>
    <n v="20.25"/>
    <n v="20.25"/>
  </r>
  <r>
    <n v="44776"/>
    <n v="19676"/>
    <x v="63"/>
    <x v="328"/>
    <n v="1"/>
    <x v="6"/>
    <x v="2"/>
    <x v="0"/>
    <n v="16.5"/>
    <n v="16.5"/>
  </r>
  <r>
    <n v="44777"/>
    <n v="19677"/>
    <x v="60"/>
    <x v="328"/>
    <n v="1"/>
    <x v="0"/>
    <x v="0"/>
    <x v="1"/>
    <n v="16.5"/>
    <n v="16.5"/>
  </r>
  <r>
    <n v="44778"/>
    <n v="19678"/>
    <x v="29"/>
    <x v="328"/>
    <n v="2"/>
    <x v="21"/>
    <x v="1"/>
    <x v="1"/>
    <n v="17.95"/>
    <n v="35.9"/>
  </r>
  <r>
    <n v="44779"/>
    <n v="19678"/>
    <x v="76"/>
    <x v="328"/>
    <n v="1"/>
    <x v="12"/>
    <x v="2"/>
    <x v="0"/>
    <n v="16.5"/>
    <n v="16.5"/>
  </r>
  <r>
    <n v="44780"/>
    <n v="19679"/>
    <x v="21"/>
    <x v="328"/>
    <n v="1"/>
    <x v="7"/>
    <x v="3"/>
    <x v="1"/>
    <n v="20.75"/>
    <n v="20.75"/>
  </r>
  <r>
    <n v="44781"/>
    <n v="19679"/>
    <x v="27"/>
    <x v="328"/>
    <n v="1"/>
    <x v="19"/>
    <x v="0"/>
    <x v="2"/>
    <n v="12"/>
    <n v="12"/>
  </r>
  <r>
    <n v="44782"/>
    <n v="19679"/>
    <x v="12"/>
    <x v="328"/>
    <n v="1"/>
    <x v="10"/>
    <x v="1"/>
    <x v="2"/>
    <n v="12"/>
    <n v="12"/>
  </r>
  <r>
    <n v="44783"/>
    <n v="19679"/>
    <x v="4"/>
    <x v="328"/>
    <n v="1"/>
    <x v="4"/>
    <x v="1"/>
    <x v="0"/>
    <n v="16"/>
    <n v="16"/>
  </r>
  <r>
    <n v="44784"/>
    <n v="19679"/>
    <x v="18"/>
    <x v="328"/>
    <n v="1"/>
    <x v="14"/>
    <x v="1"/>
    <x v="2"/>
    <n v="12"/>
    <n v="12"/>
  </r>
  <r>
    <n v="44785"/>
    <n v="19680"/>
    <x v="12"/>
    <x v="328"/>
    <n v="1"/>
    <x v="10"/>
    <x v="1"/>
    <x v="2"/>
    <n v="12"/>
    <n v="12"/>
  </r>
  <r>
    <n v="44786"/>
    <n v="19680"/>
    <x v="0"/>
    <x v="328"/>
    <n v="1"/>
    <x v="0"/>
    <x v="0"/>
    <x v="0"/>
    <n v="13.25"/>
    <n v="13.25"/>
  </r>
  <r>
    <n v="44787"/>
    <n v="19680"/>
    <x v="20"/>
    <x v="328"/>
    <n v="1"/>
    <x v="15"/>
    <x v="3"/>
    <x v="1"/>
    <n v="20.75"/>
    <n v="20.75"/>
  </r>
  <r>
    <n v="44788"/>
    <n v="19681"/>
    <x v="58"/>
    <x v="328"/>
    <n v="1"/>
    <x v="18"/>
    <x v="3"/>
    <x v="0"/>
    <n v="16.75"/>
    <n v="16.75"/>
  </r>
  <r>
    <n v="44789"/>
    <n v="19682"/>
    <x v="13"/>
    <x v="328"/>
    <n v="1"/>
    <x v="11"/>
    <x v="0"/>
    <x v="1"/>
    <n v="20.5"/>
    <n v="20.5"/>
  </r>
  <r>
    <n v="44790"/>
    <n v="19682"/>
    <x v="54"/>
    <x v="328"/>
    <n v="1"/>
    <x v="26"/>
    <x v="2"/>
    <x v="1"/>
    <n v="20.75"/>
    <n v="20.75"/>
  </r>
  <r>
    <n v="44791"/>
    <n v="19683"/>
    <x v="18"/>
    <x v="328"/>
    <n v="1"/>
    <x v="14"/>
    <x v="1"/>
    <x v="2"/>
    <n v="12"/>
    <n v="12"/>
  </r>
  <r>
    <n v="44792"/>
    <n v="19684"/>
    <x v="2"/>
    <x v="328"/>
    <n v="1"/>
    <x v="2"/>
    <x v="1"/>
    <x v="1"/>
    <n v="18.5"/>
    <n v="18.5"/>
  </r>
  <r>
    <n v="44793"/>
    <n v="19684"/>
    <x v="82"/>
    <x v="328"/>
    <n v="1"/>
    <x v="13"/>
    <x v="1"/>
    <x v="0"/>
    <n v="16.5"/>
    <n v="16.5"/>
  </r>
  <r>
    <n v="44794"/>
    <n v="19685"/>
    <x v="44"/>
    <x v="328"/>
    <n v="1"/>
    <x v="28"/>
    <x v="2"/>
    <x v="0"/>
    <n v="16.25"/>
    <n v="16.25"/>
  </r>
  <r>
    <n v="44795"/>
    <n v="19686"/>
    <x v="67"/>
    <x v="328"/>
    <n v="1"/>
    <x v="28"/>
    <x v="2"/>
    <x v="2"/>
    <n v="12.25"/>
    <n v="12.25"/>
  </r>
  <r>
    <n v="44796"/>
    <n v="19687"/>
    <x v="27"/>
    <x v="328"/>
    <n v="1"/>
    <x v="19"/>
    <x v="0"/>
    <x v="2"/>
    <n v="12"/>
    <n v="12"/>
  </r>
  <r>
    <n v="44797"/>
    <n v="19687"/>
    <x v="85"/>
    <x v="328"/>
    <n v="1"/>
    <x v="23"/>
    <x v="2"/>
    <x v="2"/>
    <n v="12.25"/>
    <n v="12.25"/>
  </r>
  <r>
    <n v="44798"/>
    <n v="19687"/>
    <x v="77"/>
    <x v="328"/>
    <n v="1"/>
    <x v="24"/>
    <x v="1"/>
    <x v="0"/>
    <n v="16.75"/>
    <n v="16.75"/>
  </r>
  <r>
    <n v="44799"/>
    <n v="19687"/>
    <x v="76"/>
    <x v="328"/>
    <n v="1"/>
    <x v="12"/>
    <x v="2"/>
    <x v="0"/>
    <n v="16.5"/>
    <n v="16.5"/>
  </r>
  <r>
    <n v="44800"/>
    <n v="19688"/>
    <x v="30"/>
    <x v="328"/>
    <n v="1"/>
    <x v="22"/>
    <x v="0"/>
    <x v="2"/>
    <n v="12"/>
    <n v="12"/>
  </r>
  <r>
    <n v="44801"/>
    <n v="19688"/>
    <x v="76"/>
    <x v="328"/>
    <n v="1"/>
    <x v="12"/>
    <x v="2"/>
    <x v="0"/>
    <n v="16.5"/>
    <n v="16.5"/>
  </r>
  <r>
    <n v="44802"/>
    <n v="19689"/>
    <x v="16"/>
    <x v="328"/>
    <n v="1"/>
    <x v="12"/>
    <x v="2"/>
    <x v="1"/>
    <n v="20.75"/>
    <n v="20.75"/>
  </r>
  <r>
    <n v="44803"/>
    <n v="19690"/>
    <x v="0"/>
    <x v="328"/>
    <n v="1"/>
    <x v="0"/>
    <x v="0"/>
    <x v="0"/>
    <n v="13.25"/>
    <n v="13.25"/>
  </r>
  <r>
    <n v="44804"/>
    <n v="19690"/>
    <x v="13"/>
    <x v="328"/>
    <n v="1"/>
    <x v="11"/>
    <x v="0"/>
    <x v="1"/>
    <n v="20.5"/>
    <n v="20.5"/>
  </r>
  <r>
    <n v="44805"/>
    <n v="19690"/>
    <x v="19"/>
    <x v="328"/>
    <n v="1"/>
    <x v="4"/>
    <x v="1"/>
    <x v="1"/>
    <n v="20.25"/>
    <n v="20.25"/>
  </r>
  <r>
    <n v="44806"/>
    <n v="19690"/>
    <x v="54"/>
    <x v="328"/>
    <n v="1"/>
    <x v="26"/>
    <x v="2"/>
    <x v="1"/>
    <n v="20.75"/>
    <n v="20.75"/>
  </r>
  <r>
    <n v="44807"/>
    <n v="19690"/>
    <x v="35"/>
    <x v="328"/>
    <n v="1"/>
    <x v="26"/>
    <x v="2"/>
    <x v="2"/>
    <n v="12.5"/>
    <n v="12.5"/>
  </r>
  <r>
    <n v="44808"/>
    <n v="19690"/>
    <x v="40"/>
    <x v="328"/>
    <n v="1"/>
    <x v="15"/>
    <x v="3"/>
    <x v="2"/>
    <n v="12.75"/>
    <n v="12.75"/>
  </r>
  <r>
    <n v="44809"/>
    <n v="19691"/>
    <x v="6"/>
    <x v="328"/>
    <n v="1"/>
    <x v="3"/>
    <x v="2"/>
    <x v="0"/>
    <n v="16.5"/>
    <n v="16.5"/>
  </r>
  <r>
    <n v="44810"/>
    <n v="19692"/>
    <x v="57"/>
    <x v="328"/>
    <n v="1"/>
    <x v="1"/>
    <x v="0"/>
    <x v="1"/>
    <n v="20.5"/>
    <n v="20.5"/>
  </r>
  <r>
    <n v="44811"/>
    <n v="19692"/>
    <x v="66"/>
    <x v="328"/>
    <n v="1"/>
    <x v="30"/>
    <x v="0"/>
    <x v="0"/>
    <n v="14.5"/>
    <n v="14.5"/>
  </r>
  <r>
    <n v="44812"/>
    <n v="19693"/>
    <x v="60"/>
    <x v="328"/>
    <n v="1"/>
    <x v="0"/>
    <x v="0"/>
    <x v="1"/>
    <n v="16.5"/>
    <n v="16.5"/>
  </r>
  <r>
    <n v="44813"/>
    <n v="19693"/>
    <x v="6"/>
    <x v="328"/>
    <n v="1"/>
    <x v="3"/>
    <x v="2"/>
    <x v="0"/>
    <n v="16.5"/>
    <n v="16.5"/>
  </r>
  <r>
    <n v="44814"/>
    <n v="19693"/>
    <x v="65"/>
    <x v="328"/>
    <n v="1"/>
    <x v="15"/>
    <x v="3"/>
    <x v="0"/>
    <n v="16.75"/>
    <n v="16.75"/>
  </r>
  <r>
    <n v="44815"/>
    <n v="19693"/>
    <x v="40"/>
    <x v="328"/>
    <n v="1"/>
    <x v="15"/>
    <x v="3"/>
    <x v="2"/>
    <n v="12.75"/>
    <n v="12.75"/>
  </r>
  <r>
    <n v="44816"/>
    <n v="19693"/>
    <x v="80"/>
    <x v="328"/>
    <n v="1"/>
    <x v="27"/>
    <x v="1"/>
    <x v="0"/>
    <n v="16"/>
    <n v="16"/>
  </r>
  <r>
    <n v="44817"/>
    <n v="19694"/>
    <x v="88"/>
    <x v="328"/>
    <n v="1"/>
    <x v="20"/>
    <x v="2"/>
    <x v="2"/>
    <n v="12.5"/>
    <n v="12.5"/>
  </r>
  <r>
    <n v="44818"/>
    <n v="19695"/>
    <x v="1"/>
    <x v="328"/>
    <n v="1"/>
    <x v="1"/>
    <x v="0"/>
    <x v="0"/>
    <n v="16"/>
    <n v="16"/>
  </r>
  <r>
    <n v="44819"/>
    <n v="19695"/>
    <x v="49"/>
    <x v="328"/>
    <n v="1"/>
    <x v="10"/>
    <x v="1"/>
    <x v="0"/>
    <n v="16"/>
    <n v="16"/>
  </r>
  <r>
    <n v="44820"/>
    <n v="19695"/>
    <x v="42"/>
    <x v="328"/>
    <n v="1"/>
    <x v="17"/>
    <x v="0"/>
    <x v="0"/>
    <n v="12.5"/>
    <n v="12.5"/>
  </r>
  <r>
    <n v="44821"/>
    <n v="19695"/>
    <x v="63"/>
    <x v="328"/>
    <n v="1"/>
    <x v="6"/>
    <x v="2"/>
    <x v="0"/>
    <n v="16.5"/>
    <n v="16.5"/>
  </r>
  <r>
    <n v="44822"/>
    <n v="19696"/>
    <x v="21"/>
    <x v="328"/>
    <n v="1"/>
    <x v="7"/>
    <x v="3"/>
    <x v="1"/>
    <n v="20.75"/>
    <n v="20.75"/>
  </r>
  <r>
    <n v="44823"/>
    <n v="19696"/>
    <x v="23"/>
    <x v="328"/>
    <n v="1"/>
    <x v="16"/>
    <x v="3"/>
    <x v="0"/>
    <n v="16.75"/>
    <n v="16.75"/>
  </r>
  <r>
    <n v="44824"/>
    <n v="19697"/>
    <x v="74"/>
    <x v="328"/>
    <n v="1"/>
    <x v="18"/>
    <x v="3"/>
    <x v="2"/>
    <n v="12.75"/>
    <n v="12.75"/>
  </r>
  <r>
    <n v="44825"/>
    <n v="19697"/>
    <x v="5"/>
    <x v="328"/>
    <n v="1"/>
    <x v="5"/>
    <x v="3"/>
    <x v="1"/>
    <n v="20.75"/>
    <n v="20.75"/>
  </r>
  <r>
    <n v="44826"/>
    <n v="19697"/>
    <x v="73"/>
    <x v="328"/>
    <n v="1"/>
    <x v="8"/>
    <x v="0"/>
    <x v="0"/>
    <n v="16"/>
    <n v="16"/>
  </r>
  <r>
    <n v="44827"/>
    <n v="19698"/>
    <x v="6"/>
    <x v="328"/>
    <n v="1"/>
    <x v="3"/>
    <x v="2"/>
    <x v="0"/>
    <n v="16.5"/>
    <n v="16.5"/>
  </r>
  <r>
    <n v="44828"/>
    <n v="19699"/>
    <x v="25"/>
    <x v="328"/>
    <n v="1"/>
    <x v="16"/>
    <x v="3"/>
    <x v="2"/>
    <n v="12.75"/>
    <n v="12.75"/>
  </r>
  <r>
    <n v="44829"/>
    <n v="19699"/>
    <x v="61"/>
    <x v="328"/>
    <n v="1"/>
    <x v="30"/>
    <x v="0"/>
    <x v="2"/>
    <n v="11"/>
    <n v="11"/>
  </r>
  <r>
    <n v="44830"/>
    <n v="19700"/>
    <x v="6"/>
    <x v="328"/>
    <n v="1"/>
    <x v="3"/>
    <x v="2"/>
    <x v="0"/>
    <n v="16.5"/>
    <n v="16.5"/>
  </r>
  <r>
    <n v="44831"/>
    <n v="19701"/>
    <x v="27"/>
    <x v="328"/>
    <n v="1"/>
    <x v="19"/>
    <x v="0"/>
    <x v="2"/>
    <n v="12"/>
    <n v="12"/>
  </r>
  <r>
    <n v="44832"/>
    <n v="19701"/>
    <x v="29"/>
    <x v="328"/>
    <n v="1"/>
    <x v="21"/>
    <x v="1"/>
    <x v="1"/>
    <n v="17.95"/>
    <n v="17.95"/>
  </r>
  <r>
    <n v="44833"/>
    <n v="19701"/>
    <x v="15"/>
    <x v="328"/>
    <n v="1"/>
    <x v="4"/>
    <x v="1"/>
    <x v="2"/>
    <n v="12"/>
    <n v="12"/>
  </r>
  <r>
    <n v="44834"/>
    <n v="19701"/>
    <x v="87"/>
    <x v="328"/>
    <n v="1"/>
    <x v="20"/>
    <x v="2"/>
    <x v="0"/>
    <n v="16.5"/>
    <n v="16.5"/>
  </r>
  <r>
    <n v="44835"/>
    <n v="19702"/>
    <x v="35"/>
    <x v="328"/>
    <n v="1"/>
    <x v="26"/>
    <x v="2"/>
    <x v="2"/>
    <n v="12.5"/>
    <n v="12.5"/>
  </r>
  <r>
    <n v="44836"/>
    <n v="19703"/>
    <x v="25"/>
    <x v="328"/>
    <n v="1"/>
    <x v="16"/>
    <x v="3"/>
    <x v="2"/>
    <n v="12.75"/>
    <n v="12.75"/>
  </r>
  <r>
    <n v="44837"/>
    <n v="19703"/>
    <x v="4"/>
    <x v="328"/>
    <n v="1"/>
    <x v="4"/>
    <x v="1"/>
    <x v="0"/>
    <n v="16"/>
    <n v="16"/>
  </r>
  <r>
    <n v="44838"/>
    <n v="19704"/>
    <x v="0"/>
    <x v="328"/>
    <n v="1"/>
    <x v="0"/>
    <x v="0"/>
    <x v="0"/>
    <n v="13.25"/>
    <n v="13.25"/>
  </r>
  <r>
    <n v="44839"/>
    <n v="19705"/>
    <x v="57"/>
    <x v="328"/>
    <n v="1"/>
    <x v="1"/>
    <x v="0"/>
    <x v="1"/>
    <n v="20.5"/>
    <n v="20.5"/>
  </r>
  <r>
    <n v="44840"/>
    <n v="19706"/>
    <x v="1"/>
    <x v="328"/>
    <n v="1"/>
    <x v="1"/>
    <x v="0"/>
    <x v="0"/>
    <n v="16"/>
    <n v="16"/>
  </r>
  <r>
    <n v="44841"/>
    <n v="19706"/>
    <x v="44"/>
    <x v="328"/>
    <n v="1"/>
    <x v="28"/>
    <x v="2"/>
    <x v="0"/>
    <n v="16.25"/>
    <n v="16.25"/>
  </r>
  <r>
    <n v="44842"/>
    <n v="19706"/>
    <x v="67"/>
    <x v="328"/>
    <n v="1"/>
    <x v="28"/>
    <x v="2"/>
    <x v="2"/>
    <n v="12.25"/>
    <n v="12.25"/>
  </r>
  <r>
    <n v="44843"/>
    <n v="19706"/>
    <x v="80"/>
    <x v="328"/>
    <n v="1"/>
    <x v="27"/>
    <x v="1"/>
    <x v="0"/>
    <n v="16"/>
    <n v="16"/>
  </r>
  <r>
    <n v="44844"/>
    <n v="19707"/>
    <x v="60"/>
    <x v="328"/>
    <n v="1"/>
    <x v="0"/>
    <x v="0"/>
    <x v="1"/>
    <n v="16.5"/>
    <n v="16.5"/>
  </r>
  <r>
    <n v="44845"/>
    <n v="19708"/>
    <x v="66"/>
    <x v="328"/>
    <n v="1"/>
    <x v="30"/>
    <x v="0"/>
    <x v="0"/>
    <n v="14.5"/>
    <n v="14.5"/>
  </r>
  <r>
    <n v="44846"/>
    <n v="19708"/>
    <x v="72"/>
    <x v="328"/>
    <n v="1"/>
    <x v="14"/>
    <x v="1"/>
    <x v="0"/>
    <n v="16"/>
    <n v="16"/>
  </r>
  <r>
    <n v="44847"/>
    <n v="19709"/>
    <x v="27"/>
    <x v="328"/>
    <n v="1"/>
    <x v="19"/>
    <x v="0"/>
    <x v="2"/>
    <n v="12"/>
    <n v="12"/>
  </r>
  <r>
    <n v="44848"/>
    <n v="19709"/>
    <x v="60"/>
    <x v="328"/>
    <n v="1"/>
    <x v="0"/>
    <x v="0"/>
    <x v="1"/>
    <n v="16.5"/>
    <n v="16.5"/>
  </r>
  <r>
    <n v="44849"/>
    <n v="19710"/>
    <x v="8"/>
    <x v="328"/>
    <n v="1"/>
    <x v="7"/>
    <x v="3"/>
    <x v="2"/>
    <n v="12.75"/>
    <n v="12.75"/>
  </r>
  <r>
    <n v="44850"/>
    <n v="19710"/>
    <x v="71"/>
    <x v="328"/>
    <n v="1"/>
    <x v="24"/>
    <x v="1"/>
    <x v="1"/>
    <n v="21"/>
    <n v="21"/>
  </r>
  <r>
    <n v="44851"/>
    <n v="19711"/>
    <x v="42"/>
    <x v="328"/>
    <n v="1"/>
    <x v="17"/>
    <x v="0"/>
    <x v="0"/>
    <n v="12.5"/>
    <n v="12.5"/>
  </r>
  <r>
    <n v="44852"/>
    <n v="19712"/>
    <x v="53"/>
    <x v="328"/>
    <n v="1"/>
    <x v="29"/>
    <x v="3"/>
    <x v="0"/>
    <n v="16.75"/>
    <n v="16.75"/>
  </r>
  <r>
    <n v="44853"/>
    <n v="19712"/>
    <x v="0"/>
    <x v="328"/>
    <n v="1"/>
    <x v="0"/>
    <x v="0"/>
    <x v="0"/>
    <n v="13.25"/>
    <n v="13.25"/>
  </r>
  <r>
    <n v="44854"/>
    <n v="19713"/>
    <x v="2"/>
    <x v="328"/>
    <n v="1"/>
    <x v="2"/>
    <x v="1"/>
    <x v="1"/>
    <n v="18.5"/>
    <n v="18.5"/>
  </r>
  <r>
    <n v="44855"/>
    <n v="19713"/>
    <x v="3"/>
    <x v="328"/>
    <n v="1"/>
    <x v="3"/>
    <x v="2"/>
    <x v="1"/>
    <n v="20.75"/>
    <n v="20.75"/>
  </r>
  <r>
    <n v="44856"/>
    <n v="19714"/>
    <x v="55"/>
    <x v="328"/>
    <n v="1"/>
    <x v="13"/>
    <x v="1"/>
    <x v="2"/>
    <n v="12.5"/>
    <n v="12.5"/>
  </r>
  <r>
    <n v="44857"/>
    <n v="19715"/>
    <x v="77"/>
    <x v="328"/>
    <n v="1"/>
    <x v="24"/>
    <x v="1"/>
    <x v="0"/>
    <n v="16.75"/>
    <n v="16.75"/>
  </r>
  <r>
    <n v="44858"/>
    <n v="19715"/>
    <x v="88"/>
    <x v="328"/>
    <n v="1"/>
    <x v="20"/>
    <x v="2"/>
    <x v="2"/>
    <n v="12.5"/>
    <n v="12.5"/>
  </r>
  <r>
    <n v="44859"/>
    <n v="19716"/>
    <x v="23"/>
    <x v="328"/>
    <n v="1"/>
    <x v="16"/>
    <x v="3"/>
    <x v="0"/>
    <n v="16.75"/>
    <n v="16.75"/>
  </r>
  <r>
    <n v="44860"/>
    <n v="19716"/>
    <x v="66"/>
    <x v="328"/>
    <n v="1"/>
    <x v="30"/>
    <x v="0"/>
    <x v="0"/>
    <n v="14.5"/>
    <n v="14.5"/>
  </r>
  <r>
    <n v="44861"/>
    <n v="19716"/>
    <x v="65"/>
    <x v="328"/>
    <n v="1"/>
    <x v="15"/>
    <x v="3"/>
    <x v="0"/>
    <n v="16.75"/>
    <n v="16.75"/>
  </r>
  <r>
    <n v="44862"/>
    <n v="19716"/>
    <x v="10"/>
    <x v="328"/>
    <n v="1"/>
    <x v="9"/>
    <x v="2"/>
    <x v="2"/>
    <n v="12.5"/>
    <n v="12.5"/>
  </r>
  <r>
    <n v="44863"/>
    <n v="19717"/>
    <x v="22"/>
    <x v="328"/>
    <n v="1"/>
    <x v="16"/>
    <x v="3"/>
    <x v="1"/>
    <n v="20.75"/>
    <n v="20.75"/>
  </r>
  <r>
    <n v="44864"/>
    <n v="19717"/>
    <x v="50"/>
    <x v="328"/>
    <n v="1"/>
    <x v="30"/>
    <x v="0"/>
    <x v="1"/>
    <n v="17.5"/>
    <n v="17.5"/>
  </r>
  <r>
    <n v="44865"/>
    <n v="19717"/>
    <x v="16"/>
    <x v="328"/>
    <n v="1"/>
    <x v="12"/>
    <x v="2"/>
    <x v="1"/>
    <n v="20.75"/>
    <n v="20.75"/>
  </r>
  <r>
    <n v="44866"/>
    <n v="19717"/>
    <x v="82"/>
    <x v="328"/>
    <n v="1"/>
    <x v="13"/>
    <x v="1"/>
    <x v="0"/>
    <n v="16.5"/>
    <n v="16.5"/>
  </r>
  <r>
    <n v="44867"/>
    <n v="19718"/>
    <x v="29"/>
    <x v="328"/>
    <n v="1"/>
    <x v="21"/>
    <x v="1"/>
    <x v="1"/>
    <n v="17.95"/>
    <n v="17.95"/>
  </r>
  <r>
    <n v="44868"/>
    <n v="19718"/>
    <x v="47"/>
    <x v="328"/>
    <n v="1"/>
    <x v="17"/>
    <x v="0"/>
    <x v="2"/>
    <n v="9.75"/>
    <n v="9.75"/>
  </r>
  <r>
    <n v="44869"/>
    <n v="19719"/>
    <x v="8"/>
    <x v="328"/>
    <n v="1"/>
    <x v="7"/>
    <x v="3"/>
    <x v="2"/>
    <n v="12.75"/>
    <n v="12.75"/>
  </r>
  <r>
    <n v="44870"/>
    <n v="19719"/>
    <x v="5"/>
    <x v="328"/>
    <n v="1"/>
    <x v="5"/>
    <x v="3"/>
    <x v="1"/>
    <n v="20.75"/>
    <n v="20.75"/>
  </r>
  <r>
    <n v="44871"/>
    <n v="19720"/>
    <x v="2"/>
    <x v="328"/>
    <n v="1"/>
    <x v="2"/>
    <x v="1"/>
    <x v="1"/>
    <n v="18.5"/>
    <n v="18.5"/>
  </r>
  <r>
    <n v="44872"/>
    <n v="19720"/>
    <x v="29"/>
    <x v="328"/>
    <n v="1"/>
    <x v="21"/>
    <x v="1"/>
    <x v="1"/>
    <n v="17.95"/>
    <n v="17.95"/>
  </r>
  <r>
    <n v="44873"/>
    <n v="19720"/>
    <x v="56"/>
    <x v="328"/>
    <n v="1"/>
    <x v="5"/>
    <x v="3"/>
    <x v="0"/>
    <n v="16.75"/>
    <n v="16.75"/>
  </r>
  <r>
    <n v="44874"/>
    <n v="19721"/>
    <x v="13"/>
    <x v="328"/>
    <n v="1"/>
    <x v="11"/>
    <x v="0"/>
    <x v="1"/>
    <n v="20.5"/>
    <n v="20.5"/>
  </r>
  <r>
    <n v="44875"/>
    <n v="19722"/>
    <x v="0"/>
    <x v="328"/>
    <n v="1"/>
    <x v="0"/>
    <x v="0"/>
    <x v="0"/>
    <n v="13.25"/>
    <n v="13.25"/>
  </r>
  <r>
    <n v="44876"/>
    <n v="19723"/>
    <x v="51"/>
    <x v="328"/>
    <n v="1"/>
    <x v="0"/>
    <x v="0"/>
    <x v="2"/>
    <n v="10.5"/>
    <n v="10.5"/>
  </r>
  <r>
    <n v="44877"/>
    <n v="19724"/>
    <x v="79"/>
    <x v="328"/>
    <n v="1"/>
    <x v="25"/>
    <x v="1"/>
    <x v="2"/>
    <n v="12"/>
    <n v="12"/>
  </r>
  <r>
    <n v="44878"/>
    <n v="19725"/>
    <x v="24"/>
    <x v="328"/>
    <n v="2"/>
    <x v="17"/>
    <x v="0"/>
    <x v="1"/>
    <n v="15.25"/>
    <n v="30.5"/>
  </r>
  <r>
    <n v="44879"/>
    <n v="19726"/>
    <x v="58"/>
    <x v="328"/>
    <n v="1"/>
    <x v="18"/>
    <x v="3"/>
    <x v="0"/>
    <n v="16.75"/>
    <n v="16.75"/>
  </r>
  <r>
    <n v="44880"/>
    <n v="19727"/>
    <x v="24"/>
    <x v="328"/>
    <n v="1"/>
    <x v="17"/>
    <x v="0"/>
    <x v="1"/>
    <n v="15.25"/>
    <n v="15.25"/>
  </r>
  <r>
    <n v="44881"/>
    <n v="19728"/>
    <x v="21"/>
    <x v="328"/>
    <n v="1"/>
    <x v="7"/>
    <x v="3"/>
    <x v="1"/>
    <n v="20.75"/>
    <n v="20.75"/>
  </r>
  <r>
    <n v="44882"/>
    <n v="19728"/>
    <x v="26"/>
    <x v="328"/>
    <n v="1"/>
    <x v="18"/>
    <x v="3"/>
    <x v="1"/>
    <n v="20.75"/>
    <n v="20.75"/>
  </r>
  <r>
    <n v="44883"/>
    <n v="19729"/>
    <x v="41"/>
    <x v="328"/>
    <n v="1"/>
    <x v="7"/>
    <x v="3"/>
    <x v="0"/>
    <n v="16.75"/>
    <n v="16.75"/>
  </r>
  <r>
    <n v="44884"/>
    <n v="19729"/>
    <x v="23"/>
    <x v="328"/>
    <n v="1"/>
    <x v="16"/>
    <x v="3"/>
    <x v="0"/>
    <n v="16.75"/>
    <n v="16.75"/>
  </r>
  <r>
    <n v="44885"/>
    <n v="19729"/>
    <x v="51"/>
    <x v="328"/>
    <n v="1"/>
    <x v="0"/>
    <x v="0"/>
    <x v="2"/>
    <n v="10.5"/>
    <n v="10.5"/>
  </r>
  <r>
    <n v="44886"/>
    <n v="19729"/>
    <x v="3"/>
    <x v="328"/>
    <n v="1"/>
    <x v="3"/>
    <x v="2"/>
    <x v="1"/>
    <n v="20.75"/>
    <n v="20.75"/>
  </r>
  <r>
    <n v="44887"/>
    <n v="19730"/>
    <x v="61"/>
    <x v="328"/>
    <n v="1"/>
    <x v="30"/>
    <x v="0"/>
    <x v="2"/>
    <n v="11"/>
    <n v="11"/>
  </r>
  <r>
    <n v="44888"/>
    <n v="19730"/>
    <x v="5"/>
    <x v="328"/>
    <n v="1"/>
    <x v="5"/>
    <x v="3"/>
    <x v="1"/>
    <n v="20.75"/>
    <n v="20.75"/>
  </r>
  <r>
    <n v="44889"/>
    <n v="19730"/>
    <x v="9"/>
    <x v="328"/>
    <n v="1"/>
    <x v="8"/>
    <x v="0"/>
    <x v="2"/>
    <n v="12"/>
    <n v="12"/>
  </r>
  <r>
    <n v="44890"/>
    <n v="19731"/>
    <x v="63"/>
    <x v="328"/>
    <n v="1"/>
    <x v="6"/>
    <x v="2"/>
    <x v="0"/>
    <n v="16.5"/>
    <n v="16.5"/>
  </r>
  <r>
    <n v="44891"/>
    <n v="19732"/>
    <x v="67"/>
    <x v="329"/>
    <n v="1"/>
    <x v="28"/>
    <x v="2"/>
    <x v="2"/>
    <n v="12.25"/>
    <n v="12.25"/>
  </r>
  <r>
    <n v="44892"/>
    <n v="19733"/>
    <x v="2"/>
    <x v="329"/>
    <n v="1"/>
    <x v="2"/>
    <x v="1"/>
    <x v="1"/>
    <n v="18.5"/>
    <n v="18.5"/>
  </r>
  <r>
    <n v="44893"/>
    <n v="19733"/>
    <x v="16"/>
    <x v="329"/>
    <n v="1"/>
    <x v="12"/>
    <x v="2"/>
    <x v="1"/>
    <n v="20.75"/>
    <n v="20.75"/>
  </r>
  <r>
    <n v="44894"/>
    <n v="19733"/>
    <x v="56"/>
    <x v="329"/>
    <n v="1"/>
    <x v="5"/>
    <x v="3"/>
    <x v="0"/>
    <n v="16.75"/>
    <n v="16.75"/>
  </r>
  <r>
    <n v="44895"/>
    <n v="19733"/>
    <x v="45"/>
    <x v="329"/>
    <n v="1"/>
    <x v="14"/>
    <x v="1"/>
    <x v="1"/>
    <n v="20.25"/>
    <n v="20.25"/>
  </r>
  <r>
    <n v="44896"/>
    <n v="19734"/>
    <x v="74"/>
    <x v="329"/>
    <n v="1"/>
    <x v="18"/>
    <x v="3"/>
    <x v="2"/>
    <n v="12.75"/>
    <n v="12.75"/>
  </r>
  <r>
    <n v="44897"/>
    <n v="19734"/>
    <x v="64"/>
    <x v="329"/>
    <n v="1"/>
    <x v="25"/>
    <x v="1"/>
    <x v="1"/>
    <n v="20.25"/>
    <n v="20.25"/>
  </r>
  <r>
    <n v="44898"/>
    <n v="19734"/>
    <x v="80"/>
    <x v="329"/>
    <n v="1"/>
    <x v="27"/>
    <x v="1"/>
    <x v="0"/>
    <n v="16"/>
    <n v="16"/>
  </r>
  <r>
    <n v="44899"/>
    <n v="19735"/>
    <x v="25"/>
    <x v="329"/>
    <n v="1"/>
    <x v="16"/>
    <x v="3"/>
    <x v="2"/>
    <n v="12.75"/>
    <n v="12.75"/>
  </r>
  <r>
    <n v="44900"/>
    <n v="19735"/>
    <x v="88"/>
    <x v="329"/>
    <n v="1"/>
    <x v="20"/>
    <x v="2"/>
    <x v="2"/>
    <n v="12.5"/>
    <n v="12.5"/>
  </r>
  <r>
    <n v="44901"/>
    <n v="19735"/>
    <x v="10"/>
    <x v="329"/>
    <n v="1"/>
    <x v="9"/>
    <x v="2"/>
    <x v="2"/>
    <n v="12.5"/>
    <n v="12.5"/>
  </r>
  <r>
    <n v="44902"/>
    <n v="19736"/>
    <x v="57"/>
    <x v="329"/>
    <n v="1"/>
    <x v="1"/>
    <x v="0"/>
    <x v="1"/>
    <n v="20.5"/>
    <n v="20.5"/>
  </r>
  <r>
    <n v="44903"/>
    <n v="19736"/>
    <x v="12"/>
    <x v="329"/>
    <n v="1"/>
    <x v="10"/>
    <x v="1"/>
    <x v="2"/>
    <n v="12"/>
    <n v="12"/>
  </r>
  <r>
    <n v="44904"/>
    <n v="19736"/>
    <x v="0"/>
    <x v="329"/>
    <n v="1"/>
    <x v="0"/>
    <x v="0"/>
    <x v="0"/>
    <n v="13.25"/>
    <n v="13.25"/>
  </r>
  <r>
    <n v="44905"/>
    <n v="19736"/>
    <x v="44"/>
    <x v="329"/>
    <n v="1"/>
    <x v="28"/>
    <x v="2"/>
    <x v="0"/>
    <n v="16.25"/>
    <n v="16.25"/>
  </r>
  <r>
    <n v="44906"/>
    <n v="19737"/>
    <x v="27"/>
    <x v="329"/>
    <n v="1"/>
    <x v="19"/>
    <x v="0"/>
    <x v="2"/>
    <n v="12"/>
    <n v="12"/>
  </r>
  <r>
    <n v="44907"/>
    <n v="19737"/>
    <x v="89"/>
    <x v="329"/>
    <n v="1"/>
    <x v="23"/>
    <x v="2"/>
    <x v="1"/>
    <n v="20.25"/>
    <n v="20.25"/>
  </r>
  <r>
    <n v="44908"/>
    <n v="19737"/>
    <x v="29"/>
    <x v="329"/>
    <n v="1"/>
    <x v="21"/>
    <x v="1"/>
    <x v="1"/>
    <n v="17.95"/>
    <n v="17.95"/>
  </r>
  <r>
    <n v="44909"/>
    <n v="19737"/>
    <x v="51"/>
    <x v="329"/>
    <n v="1"/>
    <x v="0"/>
    <x v="0"/>
    <x v="2"/>
    <n v="10.5"/>
    <n v="10.5"/>
  </r>
  <r>
    <n v="44910"/>
    <n v="19737"/>
    <x v="13"/>
    <x v="329"/>
    <n v="1"/>
    <x v="11"/>
    <x v="0"/>
    <x v="1"/>
    <n v="20.5"/>
    <n v="20.5"/>
  </r>
  <r>
    <n v="44911"/>
    <n v="19737"/>
    <x v="87"/>
    <x v="329"/>
    <n v="1"/>
    <x v="20"/>
    <x v="2"/>
    <x v="0"/>
    <n v="16.5"/>
    <n v="16.5"/>
  </r>
  <r>
    <n v="44912"/>
    <n v="19737"/>
    <x v="5"/>
    <x v="329"/>
    <n v="1"/>
    <x v="5"/>
    <x v="3"/>
    <x v="1"/>
    <n v="20.75"/>
    <n v="20.75"/>
  </r>
  <r>
    <n v="44913"/>
    <n v="19738"/>
    <x v="5"/>
    <x v="329"/>
    <n v="1"/>
    <x v="5"/>
    <x v="3"/>
    <x v="1"/>
    <n v="20.75"/>
    <n v="20.75"/>
  </r>
  <r>
    <n v="44914"/>
    <n v="19738"/>
    <x v="9"/>
    <x v="329"/>
    <n v="1"/>
    <x v="8"/>
    <x v="0"/>
    <x v="2"/>
    <n v="12"/>
    <n v="12"/>
  </r>
  <r>
    <n v="44915"/>
    <n v="19739"/>
    <x v="5"/>
    <x v="329"/>
    <n v="1"/>
    <x v="5"/>
    <x v="3"/>
    <x v="1"/>
    <n v="20.75"/>
    <n v="20.75"/>
  </r>
  <r>
    <n v="44916"/>
    <n v="19740"/>
    <x v="21"/>
    <x v="329"/>
    <n v="1"/>
    <x v="7"/>
    <x v="3"/>
    <x v="1"/>
    <n v="20.75"/>
    <n v="20.75"/>
  </r>
  <r>
    <n v="44917"/>
    <n v="19740"/>
    <x v="23"/>
    <x v="329"/>
    <n v="1"/>
    <x v="16"/>
    <x v="3"/>
    <x v="0"/>
    <n v="16.75"/>
    <n v="16.75"/>
  </r>
  <r>
    <n v="44918"/>
    <n v="19740"/>
    <x v="11"/>
    <x v="329"/>
    <n v="1"/>
    <x v="1"/>
    <x v="0"/>
    <x v="2"/>
    <n v="12"/>
    <n v="12"/>
  </r>
  <r>
    <n v="44919"/>
    <n v="19740"/>
    <x v="2"/>
    <x v="329"/>
    <n v="1"/>
    <x v="2"/>
    <x v="1"/>
    <x v="1"/>
    <n v="18.5"/>
    <n v="18.5"/>
  </r>
  <r>
    <n v="44920"/>
    <n v="19740"/>
    <x v="6"/>
    <x v="329"/>
    <n v="1"/>
    <x v="3"/>
    <x v="2"/>
    <x v="0"/>
    <n v="16.5"/>
    <n v="16.5"/>
  </r>
  <r>
    <n v="44921"/>
    <n v="19741"/>
    <x v="51"/>
    <x v="329"/>
    <n v="1"/>
    <x v="0"/>
    <x v="0"/>
    <x v="2"/>
    <n v="10.5"/>
    <n v="10.5"/>
  </r>
  <r>
    <n v="44922"/>
    <n v="19742"/>
    <x v="53"/>
    <x v="329"/>
    <n v="1"/>
    <x v="29"/>
    <x v="3"/>
    <x v="0"/>
    <n v="16.75"/>
    <n v="16.75"/>
  </r>
  <r>
    <n v="44923"/>
    <n v="19742"/>
    <x v="61"/>
    <x v="329"/>
    <n v="1"/>
    <x v="30"/>
    <x v="0"/>
    <x v="2"/>
    <n v="11"/>
    <n v="11"/>
  </r>
  <r>
    <n v="44924"/>
    <n v="19742"/>
    <x v="16"/>
    <x v="329"/>
    <n v="1"/>
    <x v="12"/>
    <x v="2"/>
    <x v="1"/>
    <n v="20.75"/>
    <n v="20.75"/>
  </r>
  <r>
    <n v="44925"/>
    <n v="19743"/>
    <x v="56"/>
    <x v="329"/>
    <n v="1"/>
    <x v="5"/>
    <x v="3"/>
    <x v="0"/>
    <n v="16.75"/>
    <n v="16.75"/>
  </r>
  <r>
    <n v="44926"/>
    <n v="19744"/>
    <x v="13"/>
    <x v="329"/>
    <n v="1"/>
    <x v="11"/>
    <x v="0"/>
    <x v="1"/>
    <n v="20.5"/>
    <n v="20.5"/>
  </r>
  <r>
    <n v="44927"/>
    <n v="19744"/>
    <x v="5"/>
    <x v="329"/>
    <n v="1"/>
    <x v="5"/>
    <x v="3"/>
    <x v="1"/>
    <n v="20.75"/>
    <n v="20.75"/>
  </r>
  <r>
    <n v="44928"/>
    <n v="19745"/>
    <x v="83"/>
    <x v="329"/>
    <n v="1"/>
    <x v="31"/>
    <x v="2"/>
    <x v="2"/>
    <n v="23.65"/>
    <n v="23.65"/>
  </r>
  <r>
    <n v="44929"/>
    <n v="19746"/>
    <x v="2"/>
    <x v="329"/>
    <n v="1"/>
    <x v="2"/>
    <x v="1"/>
    <x v="1"/>
    <n v="18.5"/>
    <n v="18.5"/>
  </r>
  <r>
    <n v="44930"/>
    <n v="19747"/>
    <x v="2"/>
    <x v="329"/>
    <n v="1"/>
    <x v="2"/>
    <x v="1"/>
    <x v="1"/>
    <n v="18.5"/>
    <n v="18.5"/>
  </r>
  <r>
    <n v="44931"/>
    <n v="19748"/>
    <x v="29"/>
    <x v="329"/>
    <n v="1"/>
    <x v="21"/>
    <x v="1"/>
    <x v="1"/>
    <n v="17.95"/>
    <n v="17.95"/>
  </r>
  <r>
    <n v="44932"/>
    <n v="19749"/>
    <x v="66"/>
    <x v="329"/>
    <n v="1"/>
    <x v="30"/>
    <x v="0"/>
    <x v="0"/>
    <n v="14.5"/>
    <n v="14.5"/>
  </r>
  <r>
    <n v="44933"/>
    <n v="19750"/>
    <x v="73"/>
    <x v="329"/>
    <n v="1"/>
    <x v="8"/>
    <x v="0"/>
    <x v="0"/>
    <n v="16"/>
    <n v="16"/>
  </r>
  <r>
    <n v="44934"/>
    <n v="19751"/>
    <x v="74"/>
    <x v="329"/>
    <n v="1"/>
    <x v="18"/>
    <x v="3"/>
    <x v="2"/>
    <n v="12.75"/>
    <n v="12.75"/>
  </r>
  <r>
    <n v="44935"/>
    <n v="19752"/>
    <x v="19"/>
    <x v="329"/>
    <n v="1"/>
    <x v="4"/>
    <x v="1"/>
    <x v="1"/>
    <n v="20.25"/>
    <n v="20.25"/>
  </r>
  <r>
    <n v="44936"/>
    <n v="19753"/>
    <x v="36"/>
    <x v="329"/>
    <n v="1"/>
    <x v="27"/>
    <x v="1"/>
    <x v="1"/>
    <n v="20.25"/>
    <n v="20.25"/>
  </r>
  <r>
    <n v="44937"/>
    <n v="19754"/>
    <x v="27"/>
    <x v="329"/>
    <n v="1"/>
    <x v="19"/>
    <x v="0"/>
    <x v="2"/>
    <n v="12"/>
    <n v="12"/>
  </r>
  <r>
    <n v="44938"/>
    <n v="19754"/>
    <x v="4"/>
    <x v="329"/>
    <n v="1"/>
    <x v="4"/>
    <x v="1"/>
    <x v="0"/>
    <n v="16"/>
    <n v="16"/>
  </r>
  <r>
    <n v="44939"/>
    <n v="19754"/>
    <x v="15"/>
    <x v="329"/>
    <n v="1"/>
    <x v="4"/>
    <x v="1"/>
    <x v="2"/>
    <n v="12"/>
    <n v="12"/>
  </r>
  <r>
    <n v="44940"/>
    <n v="19755"/>
    <x v="41"/>
    <x v="329"/>
    <n v="1"/>
    <x v="7"/>
    <x v="3"/>
    <x v="0"/>
    <n v="16.75"/>
    <n v="16.75"/>
  </r>
  <r>
    <n v="44941"/>
    <n v="19755"/>
    <x v="23"/>
    <x v="329"/>
    <n v="1"/>
    <x v="16"/>
    <x v="3"/>
    <x v="0"/>
    <n v="16.75"/>
    <n v="16.75"/>
  </r>
  <r>
    <n v="44942"/>
    <n v="19755"/>
    <x v="46"/>
    <x v="329"/>
    <n v="1"/>
    <x v="29"/>
    <x v="3"/>
    <x v="2"/>
    <n v="12.75"/>
    <n v="12.75"/>
  </r>
  <r>
    <n v="44943"/>
    <n v="19755"/>
    <x v="11"/>
    <x v="329"/>
    <n v="1"/>
    <x v="1"/>
    <x v="0"/>
    <x v="2"/>
    <n v="12"/>
    <n v="12"/>
  </r>
  <r>
    <n v="44944"/>
    <n v="19755"/>
    <x v="29"/>
    <x v="329"/>
    <n v="1"/>
    <x v="21"/>
    <x v="1"/>
    <x v="1"/>
    <n v="17.95"/>
    <n v="17.95"/>
  </r>
  <r>
    <n v="44945"/>
    <n v="19755"/>
    <x v="3"/>
    <x v="329"/>
    <n v="1"/>
    <x v="3"/>
    <x v="2"/>
    <x v="1"/>
    <n v="20.75"/>
    <n v="20.75"/>
  </r>
  <r>
    <n v="44946"/>
    <n v="19755"/>
    <x v="79"/>
    <x v="329"/>
    <n v="1"/>
    <x v="25"/>
    <x v="1"/>
    <x v="2"/>
    <n v="12"/>
    <n v="12"/>
  </r>
  <r>
    <n v="44947"/>
    <n v="19755"/>
    <x v="47"/>
    <x v="329"/>
    <n v="1"/>
    <x v="17"/>
    <x v="0"/>
    <x v="2"/>
    <n v="9.75"/>
    <n v="9.75"/>
  </r>
  <r>
    <n v="44948"/>
    <n v="19755"/>
    <x v="52"/>
    <x v="329"/>
    <n v="1"/>
    <x v="26"/>
    <x v="2"/>
    <x v="0"/>
    <n v="16.5"/>
    <n v="16.5"/>
  </r>
  <r>
    <n v="44949"/>
    <n v="19755"/>
    <x v="7"/>
    <x v="329"/>
    <n v="2"/>
    <x v="6"/>
    <x v="2"/>
    <x v="1"/>
    <n v="20.75"/>
    <n v="41.5"/>
  </r>
  <r>
    <n v="44950"/>
    <n v="19755"/>
    <x v="67"/>
    <x v="329"/>
    <n v="1"/>
    <x v="28"/>
    <x v="2"/>
    <x v="2"/>
    <n v="12.25"/>
    <n v="12.25"/>
  </r>
  <r>
    <n v="44951"/>
    <n v="19755"/>
    <x v="55"/>
    <x v="329"/>
    <n v="1"/>
    <x v="13"/>
    <x v="1"/>
    <x v="2"/>
    <n v="12.5"/>
    <n v="12.5"/>
  </r>
  <r>
    <n v="44952"/>
    <n v="19755"/>
    <x v="9"/>
    <x v="329"/>
    <n v="1"/>
    <x v="8"/>
    <x v="0"/>
    <x v="2"/>
    <n v="12"/>
    <n v="12"/>
  </r>
  <r>
    <n v="44953"/>
    <n v="19756"/>
    <x v="20"/>
    <x v="329"/>
    <n v="1"/>
    <x v="15"/>
    <x v="3"/>
    <x v="1"/>
    <n v="20.75"/>
    <n v="20.75"/>
  </r>
  <r>
    <n v="44954"/>
    <n v="19757"/>
    <x v="27"/>
    <x v="329"/>
    <n v="1"/>
    <x v="19"/>
    <x v="0"/>
    <x v="2"/>
    <n v="12"/>
    <n v="12"/>
  </r>
  <r>
    <n v="44955"/>
    <n v="19758"/>
    <x v="21"/>
    <x v="329"/>
    <n v="1"/>
    <x v="7"/>
    <x v="3"/>
    <x v="1"/>
    <n v="20.75"/>
    <n v="20.75"/>
  </r>
  <r>
    <n v="44956"/>
    <n v="19758"/>
    <x v="3"/>
    <x v="329"/>
    <n v="1"/>
    <x v="3"/>
    <x v="2"/>
    <x v="1"/>
    <n v="20.75"/>
    <n v="20.75"/>
  </r>
  <r>
    <n v="44957"/>
    <n v="19759"/>
    <x v="29"/>
    <x v="329"/>
    <n v="1"/>
    <x v="21"/>
    <x v="1"/>
    <x v="1"/>
    <n v="17.95"/>
    <n v="17.95"/>
  </r>
  <r>
    <n v="44958"/>
    <n v="19759"/>
    <x v="24"/>
    <x v="329"/>
    <n v="1"/>
    <x v="17"/>
    <x v="0"/>
    <x v="1"/>
    <n v="15.25"/>
    <n v="15.25"/>
  </r>
  <r>
    <n v="44959"/>
    <n v="19759"/>
    <x v="45"/>
    <x v="329"/>
    <n v="1"/>
    <x v="14"/>
    <x v="1"/>
    <x v="1"/>
    <n v="20.25"/>
    <n v="20.25"/>
  </r>
  <r>
    <n v="44960"/>
    <n v="19760"/>
    <x v="63"/>
    <x v="329"/>
    <n v="1"/>
    <x v="6"/>
    <x v="2"/>
    <x v="0"/>
    <n v="16.5"/>
    <n v="16.5"/>
  </r>
  <r>
    <n v="44961"/>
    <n v="19761"/>
    <x v="48"/>
    <x v="329"/>
    <n v="1"/>
    <x v="10"/>
    <x v="1"/>
    <x v="1"/>
    <n v="20.25"/>
    <n v="20.25"/>
  </r>
  <r>
    <n v="44962"/>
    <n v="19762"/>
    <x v="63"/>
    <x v="329"/>
    <n v="1"/>
    <x v="6"/>
    <x v="2"/>
    <x v="0"/>
    <n v="16.5"/>
    <n v="16.5"/>
  </r>
  <r>
    <n v="44963"/>
    <n v="19762"/>
    <x v="68"/>
    <x v="329"/>
    <n v="1"/>
    <x v="12"/>
    <x v="2"/>
    <x v="2"/>
    <n v="12.5"/>
    <n v="12.5"/>
  </r>
  <r>
    <n v="44964"/>
    <n v="19762"/>
    <x v="80"/>
    <x v="329"/>
    <n v="1"/>
    <x v="27"/>
    <x v="1"/>
    <x v="0"/>
    <n v="16"/>
    <n v="16"/>
  </r>
  <r>
    <n v="44965"/>
    <n v="19763"/>
    <x v="53"/>
    <x v="329"/>
    <n v="1"/>
    <x v="29"/>
    <x v="3"/>
    <x v="0"/>
    <n v="16.75"/>
    <n v="16.75"/>
  </r>
  <r>
    <n v="44966"/>
    <n v="19764"/>
    <x v="42"/>
    <x v="329"/>
    <n v="1"/>
    <x v="17"/>
    <x v="0"/>
    <x v="0"/>
    <n v="12.5"/>
    <n v="12.5"/>
  </r>
  <r>
    <n v="44967"/>
    <n v="19764"/>
    <x v="36"/>
    <x v="329"/>
    <n v="1"/>
    <x v="27"/>
    <x v="1"/>
    <x v="1"/>
    <n v="20.25"/>
    <n v="20.25"/>
  </r>
  <r>
    <n v="44968"/>
    <n v="19765"/>
    <x v="21"/>
    <x v="329"/>
    <n v="1"/>
    <x v="7"/>
    <x v="3"/>
    <x v="1"/>
    <n v="20.75"/>
    <n v="20.75"/>
  </r>
  <r>
    <n v="44969"/>
    <n v="19765"/>
    <x v="24"/>
    <x v="329"/>
    <n v="1"/>
    <x v="17"/>
    <x v="0"/>
    <x v="1"/>
    <n v="15.25"/>
    <n v="15.25"/>
  </r>
  <r>
    <n v="44970"/>
    <n v="19766"/>
    <x v="22"/>
    <x v="329"/>
    <n v="1"/>
    <x v="16"/>
    <x v="3"/>
    <x v="1"/>
    <n v="20.75"/>
    <n v="20.75"/>
  </r>
  <r>
    <n v="44971"/>
    <n v="19767"/>
    <x v="2"/>
    <x v="329"/>
    <n v="1"/>
    <x v="2"/>
    <x v="1"/>
    <x v="1"/>
    <n v="18.5"/>
    <n v="18.5"/>
  </r>
  <r>
    <n v="44972"/>
    <n v="19767"/>
    <x v="39"/>
    <x v="329"/>
    <n v="1"/>
    <x v="11"/>
    <x v="0"/>
    <x v="0"/>
    <n v="16"/>
    <n v="16"/>
  </r>
  <r>
    <n v="44973"/>
    <n v="19767"/>
    <x v="36"/>
    <x v="329"/>
    <n v="1"/>
    <x v="27"/>
    <x v="1"/>
    <x v="1"/>
    <n v="20.25"/>
    <n v="20.25"/>
  </r>
  <r>
    <n v="44974"/>
    <n v="19767"/>
    <x v="5"/>
    <x v="329"/>
    <n v="1"/>
    <x v="5"/>
    <x v="3"/>
    <x v="1"/>
    <n v="20.75"/>
    <n v="20.75"/>
  </r>
  <r>
    <n v="44975"/>
    <n v="19768"/>
    <x v="21"/>
    <x v="329"/>
    <n v="1"/>
    <x v="7"/>
    <x v="3"/>
    <x v="1"/>
    <n v="20.75"/>
    <n v="20.75"/>
  </r>
  <r>
    <n v="44976"/>
    <n v="19768"/>
    <x v="41"/>
    <x v="329"/>
    <n v="1"/>
    <x v="7"/>
    <x v="3"/>
    <x v="0"/>
    <n v="16.75"/>
    <n v="16.75"/>
  </r>
  <r>
    <n v="44977"/>
    <n v="19768"/>
    <x v="6"/>
    <x v="329"/>
    <n v="1"/>
    <x v="3"/>
    <x v="2"/>
    <x v="0"/>
    <n v="16.5"/>
    <n v="16.5"/>
  </r>
  <r>
    <n v="44978"/>
    <n v="19769"/>
    <x v="63"/>
    <x v="329"/>
    <n v="1"/>
    <x v="6"/>
    <x v="2"/>
    <x v="0"/>
    <n v="16.5"/>
    <n v="16.5"/>
  </r>
  <r>
    <n v="44979"/>
    <n v="19769"/>
    <x v="65"/>
    <x v="329"/>
    <n v="1"/>
    <x v="15"/>
    <x v="3"/>
    <x v="0"/>
    <n v="16.75"/>
    <n v="16.75"/>
  </r>
  <r>
    <n v="44980"/>
    <n v="19770"/>
    <x v="58"/>
    <x v="329"/>
    <n v="1"/>
    <x v="18"/>
    <x v="3"/>
    <x v="0"/>
    <n v="16.75"/>
    <n v="16.75"/>
  </r>
  <r>
    <n v="44981"/>
    <n v="19770"/>
    <x v="1"/>
    <x v="329"/>
    <n v="1"/>
    <x v="1"/>
    <x v="0"/>
    <x v="0"/>
    <n v="16"/>
    <n v="16"/>
  </r>
  <r>
    <n v="44982"/>
    <n v="19770"/>
    <x v="38"/>
    <x v="329"/>
    <n v="1"/>
    <x v="28"/>
    <x v="2"/>
    <x v="1"/>
    <n v="20.25"/>
    <n v="20.25"/>
  </r>
  <r>
    <n v="44983"/>
    <n v="19771"/>
    <x v="34"/>
    <x v="329"/>
    <n v="1"/>
    <x v="25"/>
    <x v="1"/>
    <x v="0"/>
    <n v="16"/>
    <n v="16"/>
  </r>
  <r>
    <n v="44984"/>
    <n v="19772"/>
    <x v="53"/>
    <x v="329"/>
    <n v="1"/>
    <x v="29"/>
    <x v="3"/>
    <x v="0"/>
    <n v="16.75"/>
    <n v="16.75"/>
  </r>
  <r>
    <n v="44985"/>
    <n v="19773"/>
    <x v="22"/>
    <x v="329"/>
    <n v="1"/>
    <x v="16"/>
    <x v="3"/>
    <x v="1"/>
    <n v="20.75"/>
    <n v="20.75"/>
  </r>
  <r>
    <n v="44986"/>
    <n v="19773"/>
    <x v="32"/>
    <x v="329"/>
    <n v="1"/>
    <x v="21"/>
    <x v="1"/>
    <x v="0"/>
    <n v="14.75"/>
    <n v="14.75"/>
  </r>
  <r>
    <n v="44987"/>
    <n v="19773"/>
    <x v="60"/>
    <x v="329"/>
    <n v="1"/>
    <x v="0"/>
    <x v="0"/>
    <x v="1"/>
    <n v="16.5"/>
    <n v="16.5"/>
  </r>
  <r>
    <n v="44988"/>
    <n v="19773"/>
    <x v="6"/>
    <x v="329"/>
    <n v="1"/>
    <x v="3"/>
    <x v="2"/>
    <x v="0"/>
    <n v="16.5"/>
    <n v="16.5"/>
  </r>
  <r>
    <n v="44989"/>
    <n v="19774"/>
    <x v="5"/>
    <x v="329"/>
    <n v="1"/>
    <x v="5"/>
    <x v="3"/>
    <x v="1"/>
    <n v="20.75"/>
    <n v="20.75"/>
  </r>
  <r>
    <n v="44990"/>
    <n v="19775"/>
    <x v="35"/>
    <x v="329"/>
    <n v="1"/>
    <x v="26"/>
    <x v="2"/>
    <x v="2"/>
    <n v="12.5"/>
    <n v="12.5"/>
  </r>
  <r>
    <n v="44991"/>
    <n v="19775"/>
    <x v="73"/>
    <x v="329"/>
    <n v="1"/>
    <x v="8"/>
    <x v="0"/>
    <x v="0"/>
    <n v="16"/>
    <n v="16"/>
  </r>
  <r>
    <n v="44992"/>
    <n v="19776"/>
    <x v="23"/>
    <x v="329"/>
    <n v="1"/>
    <x v="16"/>
    <x v="3"/>
    <x v="0"/>
    <n v="16.75"/>
    <n v="16.75"/>
  </r>
  <r>
    <n v="44993"/>
    <n v="19776"/>
    <x v="4"/>
    <x v="329"/>
    <n v="1"/>
    <x v="4"/>
    <x v="1"/>
    <x v="0"/>
    <n v="16"/>
    <n v="16"/>
  </r>
  <r>
    <n v="44994"/>
    <n v="19776"/>
    <x v="72"/>
    <x v="329"/>
    <n v="1"/>
    <x v="14"/>
    <x v="1"/>
    <x v="0"/>
    <n v="16"/>
    <n v="16"/>
  </r>
  <r>
    <n v="44995"/>
    <n v="19777"/>
    <x v="23"/>
    <x v="329"/>
    <n v="1"/>
    <x v="16"/>
    <x v="3"/>
    <x v="0"/>
    <n v="16.75"/>
    <n v="16.75"/>
  </r>
  <r>
    <n v="44996"/>
    <n v="19777"/>
    <x v="59"/>
    <x v="329"/>
    <n v="1"/>
    <x v="8"/>
    <x v="0"/>
    <x v="3"/>
    <n v="25.5"/>
    <n v="25.5"/>
  </r>
  <r>
    <n v="44997"/>
    <n v="19778"/>
    <x v="23"/>
    <x v="329"/>
    <n v="1"/>
    <x v="16"/>
    <x v="3"/>
    <x v="0"/>
    <n v="16.75"/>
    <n v="16.75"/>
  </r>
  <r>
    <n v="44998"/>
    <n v="19778"/>
    <x v="12"/>
    <x v="329"/>
    <n v="1"/>
    <x v="10"/>
    <x v="1"/>
    <x v="2"/>
    <n v="12"/>
    <n v="12"/>
  </r>
  <r>
    <n v="44999"/>
    <n v="19778"/>
    <x v="76"/>
    <x v="329"/>
    <n v="1"/>
    <x v="12"/>
    <x v="2"/>
    <x v="0"/>
    <n v="16.5"/>
    <n v="16.5"/>
  </r>
  <r>
    <n v="45000"/>
    <n v="19778"/>
    <x v="5"/>
    <x v="329"/>
    <n v="1"/>
    <x v="5"/>
    <x v="3"/>
    <x v="1"/>
    <n v="20.75"/>
    <n v="20.75"/>
  </r>
  <r>
    <n v="45001"/>
    <n v="19779"/>
    <x v="11"/>
    <x v="329"/>
    <n v="1"/>
    <x v="1"/>
    <x v="0"/>
    <x v="2"/>
    <n v="12"/>
    <n v="12"/>
  </r>
  <r>
    <n v="45002"/>
    <n v="19779"/>
    <x v="16"/>
    <x v="329"/>
    <n v="1"/>
    <x v="12"/>
    <x v="2"/>
    <x v="1"/>
    <n v="20.75"/>
    <n v="20.75"/>
  </r>
  <r>
    <n v="45003"/>
    <n v="19780"/>
    <x v="60"/>
    <x v="329"/>
    <n v="1"/>
    <x v="0"/>
    <x v="0"/>
    <x v="1"/>
    <n v="16.5"/>
    <n v="16.5"/>
  </r>
  <r>
    <n v="45004"/>
    <n v="19780"/>
    <x v="69"/>
    <x v="329"/>
    <n v="1"/>
    <x v="5"/>
    <x v="3"/>
    <x v="2"/>
    <n v="12.75"/>
    <n v="12.75"/>
  </r>
  <r>
    <n v="45005"/>
    <n v="19781"/>
    <x v="37"/>
    <x v="329"/>
    <n v="1"/>
    <x v="22"/>
    <x v="0"/>
    <x v="1"/>
    <n v="20.5"/>
    <n v="20.5"/>
  </r>
  <r>
    <n v="45006"/>
    <n v="19782"/>
    <x v="77"/>
    <x v="329"/>
    <n v="1"/>
    <x v="24"/>
    <x v="1"/>
    <x v="0"/>
    <n v="16.75"/>
    <n v="16.75"/>
  </r>
  <r>
    <n v="45007"/>
    <n v="19782"/>
    <x v="67"/>
    <x v="329"/>
    <n v="1"/>
    <x v="28"/>
    <x v="2"/>
    <x v="2"/>
    <n v="12.25"/>
    <n v="12.25"/>
  </r>
  <r>
    <n v="45008"/>
    <n v="19783"/>
    <x v="67"/>
    <x v="329"/>
    <n v="1"/>
    <x v="28"/>
    <x v="2"/>
    <x v="2"/>
    <n v="12.25"/>
    <n v="12.25"/>
  </r>
  <r>
    <n v="45009"/>
    <n v="19784"/>
    <x v="29"/>
    <x v="329"/>
    <n v="1"/>
    <x v="21"/>
    <x v="1"/>
    <x v="1"/>
    <n v="17.95"/>
    <n v="17.95"/>
  </r>
  <r>
    <n v="45010"/>
    <n v="19784"/>
    <x v="5"/>
    <x v="329"/>
    <n v="1"/>
    <x v="5"/>
    <x v="3"/>
    <x v="1"/>
    <n v="20.75"/>
    <n v="20.75"/>
  </r>
  <r>
    <n v="45011"/>
    <n v="19785"/>
    <x v="1"/>
    <x v="329"/>
    <n v="1"/>
    <x v="1"/>
    <x v="0"/>
    <x v="0"/>
    <n v="16"/>
    <n v="16"/>
  </r>
  <r>
    <n v="45012"/>
    <n v="19786"/>
    <x v="29"/>
    <x v="329"/>
    <n v="1"/>
    <x v="21"/>
    <x v="1"/>
    <x v="1"/>
    <n v="17.95"/>
    <n v="17.95"/>
  </r>
  <r>
    <n v="45013"/>
    <n v="19786"/>
    <x v="63"/>
    <x v="329"/>
    <n v="1"/>
    <x v="6"/>
    <x v="2"/>
    <x v="0"/>
    <n v="16.5"/>
    <n v="16.5"/>
  </r>
  <r>
    <n v="45014"/>
    <n v="19787"/>
    <x v="6"/>
    <x v="329"/>
    <n v="1"/>
    <x v="3"/>
    <x v="2"/>
    <x v="0"/>
    <n v="16.5"/>
    <n v="16.5"/>
  </r>
  <r>
    <n v="45015"/>
    <n v="19788"/>
    <x v="11"/>
    <x v="329"/>
    <n v="1"/>
    <x v="1"/>
    <x v="0"/>
    <x v="2"/>
    <n v="12"/>
    <n v="12"/>
  </r>
  <r>
    <n v="45016"/>
    <n v="19788"/>
    <x v="60"/>
    <x v="329"/>
    <n v="1"/>
    <x v="0"/>
    <x v="0"/>
    <x v="1"/>
    <n v="16.5"/>
    <n v="16.5"/>
  </r>
  <r>
    <n v="45017"/>
    <n v="19789"/>
    <x v="3"/>
    <x v="329"/>
    <n v="1"/>
    <x v="3"/>
    <x v="2"/>
    <x v="1"/>
    <n v="20.75"/>
    <n v="20.75"/>
  </r>
  <r>
    <n v="45018"/>
    <n v="19790"/>
    <x v="6"/>
    <x v="329"/>
    <n v="1"/>
    <x v="3"/>
    <x v="2"/>
    <x v="0"/>
    <n v="16.5"/>
    <n v="16.5"/>
  </r>
  <r>
    <n v="45019"/>
    <n v="19790"/>
    <x v="64"/>
    <x v="329"/>
    <n v="1"/>
    <x v="25"/>
    <x v="1"/>
    <x v="1"/>
    <n v="20.25"/>
    <n v="20.25"/>
  </r>
  <r>
    <n v="45020"/>
    <n v="19790"/>
    <x v="28"/>
    <x v="329"/>
    <n v="1"/>
    <x v="20"/>
    <x v="2"/>
    <x v="1"/>
    <n v="20.75"/>
    <n v="20.75"/>
  </r>
  <r>
    <n v="45021"/>
    <n v="19790"/>
    <x v="68"/>
    <x v="329"/>
    <n v="1"/>
    <x v="12"/>
    <x v="2"/>
    <x v="2"/>
    <n v="12.5"/>
    <n v="12.5"/>
  </r>
  <r>
    <n v="45022"/>
    <n v="19791"/>
    <x v="58"/>
    <x v="330"/>
    <n v="1"/>
    <x v="18"/>
    <x v="3"/>
    <x v="0"/>
    <n v="16.75"/>
    <n v="16.75"/>
  </r>
  <r>
    <n v="45023"/>
    <n v="19791"/>
    <x v="1"/>
    <x v="330"/>
    <n v="1"/>
    <x v="1"/>
    <x v="0"/>
    <x v="0"/>
    <n v="16"/>
    <n v="16"/>
  </r>
  <r>
    <n v="45024"/>
    <n v="19791"/>
    <x v="2"/>
    <x v="330"/>
    <n v="1"/>
    <x v="2"/>
    <x v="1"/>
    <x v="1"/>
    <n v="18.5"/>
    <n v="18.5"/>
  </r>
  <r>
    <n v="45025"/>
    <n v="19791"/>
    <x v="13"/>
    <x v="330"/>
    <n v="1"/>
    <x v="11"/>
    <x v="0"/>
    <x v="1"/>
    <n v="20.5"/>
    <n v="20.5"/>
  </r>
  <r>
    <n v="45026"/>
    <n v="19792"/>
    <x v="60"/>
    <x v="330"/>
    <n v="1"/>
    <x v="0"/>
    <x v="0"/>
    <x v="1"/>
    <n v="16.5"/>
    <n v="16.5"/>
  </r>
  <r>
    <n v="45027"/>
    <n v="19793"/>
    <x v="4"/>
    <x v="330"/>
    <n v="1"/>
    <x v="4"/>
    <x v="1"/>
    <x v="0"/>
    <n v="16"/>
    <n v="16"/>
  </r>
  <r>
    <n v="45028"/>
    <n v="19793"/>
    <x v="37"/>
    <x v="330"/>
    <n v="1"/>
    <x v="22"/>
    <x v="0"/>
    <x v="1"/>
    <n v="20.5"/>
    <n v="20.5"/>
  </r>
  <r>
    <n v="45029"/>
    <n v="19793"/>
    <x v="63"/>
    <x v="330"/>
    <n v="1"/>
    <x v="6"/>
    <x v="2"/>
    <x v="0"/>
    <n v="16.5"/>
    <n v="16.5"/>
  </r>
  <r>
    <n v="45030"/>
    <n v="19794"/>
    <x v="23"/>
    <x v="330"/>
    <n v="1"/>
    <x v="16"/>
    <x v="3"/>
    <x v="0"/>
    <n v="16.75"/>
    <n v="16.75"/>
  </r>
  <r>
    <n v="45031"/>
    <n v="19794"/>
    <x v="29"/>
    <x v="330"/>
    <n v="2"/>
    <x v="21"/>
    <x v="1"/>
    <x v="1"/>
    <n v="17.95"/>
    <n v="35.9"/>
  </r>
  <r>
    <n v="45032"/>
    <n v="19794"/>
    <x v="32"/>
    <x v="330"/>
    <n v="1"/>
    <x v="21"/>
    <x v="1"/>
    <x v="0"/>
    <n v="14.75"/>
    <n v="14.75"/>
  </r>
  <r>
    <n v="45033"/>
    <n v="19794"/>
    <x v="13"/>
    <x v="330"/>
    <n v="1"/>
    <x v="11"/>
    <x v="0"/>
    <x v="1"/>
    <n v="20.5"/>
    <n v="20.5"/>
  </r>
  <r>
    <n v="45034"/>
    <n v="19794"/>
    <x v="24"/>
    <x v="330"/>
    <n v="1"/>
    <x v="17"/>
    <x v="0"/>
    <x v="1"/>
    <n v="15.25"/>
    <n v="15.25"/>
  </r>
  <r>
    <n v="45035"/>
    <n v="19794"/>
    <x v="38"/>
    <x v="330"/>
    <n v="1"/>
    <x v="28"/>
    <x v="2"/>
    <x v="1"/>
    <n v="20.25"/>
    <n v="20.25"/>
  </r>
  <r>
    <n v="45036"/>
    <n v="19794"/>
    <x v="65"/>
    <x v="330"/>
    <n v="2"/>
    <x v="15"/>
    <x v="3"/>
    <x v="0"/>
    <n v="16.75"/>
    <n v="33.5"/>
  </r>
  <r>
    <n v="45037"/>
    <n v="19794"/>
    <x v="5"/>
    <x v="330"/>
    <n v="1"/>
    <x v="5"/>
    <x v="3"/>
    <x v="1"/>
    <n v="20.75"/>
    <n v="20.75"/>
  </r>
  <r>
    <n v="45038"/>
    <n v="19794"/>
    <x v="69"/>
    <x v="330"/>
    <n v="1"/>
    <x v="5"/>
    <x v="3"/>
    <x v="2"/>
    <n v="12.75"/>
    <n v="12.75"/>
  </r>
  <r>
    <n v="45039"/>
    <n v="19795"/>
    <x v="36"/>
    <x v="330"/>
    <n v="1"/>
    <x v="27"/>
    <x v="1"/>
    <x v="1"/>
    <n v="20.25"/>
    <n v="20.25"/>
  </r>
  <r>
    <n v="45040"/>
    <n v="19795"/>
    <x v="45"/>
    <x v="330"/>
    <n v="1"/>
    <x v="14"/>
    <x v="1"/>
    <x v="1"/>
    <n v="20.25"/>
    <n v="20.25"/>
  </r>
  <r>
    <n v="45041"/>
    <n v="19796"/>
    <x v="77"/>
    <x v="330"/>
    <n v="1"/>
    <x v="24"/>
    <x v="1"/>
    <x v="0"/>
    <n v="16.75"/>
    <n v="16.75"/>
  </r>
  <r>
    <n v="45042"/>
    <n v="19797"/>
    <x v="78"/>
    <x v="330"/>
    <n v="1"/>
    <x v="11"/>
    <x v="0"/>
    <x v="2"/>
    <n v="12"/>
    <n v="12"/>
  </r>
  <r>
    <n v="45043"/>
    <n v="19797"/>
    <x v="4"/>
    <x v="330"/>
    <n v="1"/>
    <x v="4"/>
    <x v="1"/>
    <x v="0"/>
    <n v="16"/>
    <n v="16"/>
  </r>
  <r>
    <n v="45044"/>
    <n v="19797"/>
    <x v="16"/>
    <x v="330"/>
    <n v="1"/>
    <x v="12"/>
    <x v="2"/>
    <x v="1"/>
    <n v="20.75"/>
    <n v="20.75"/>
  </r>
  <r>
    <n v="45045"/>
    <n v="19798"/>
    <x v="2"/>
    <x v="330"/>
    <n v="1"/>
    <x v="2"/>
    <x v="1"/>
    <x v="1"/>
    <n v="18.5"/>
    <n v="18.5"/>
  </r>
  <r>
    <n v="45046"/>
    <n v="19798"/>
    <x v="20"/>
    <x v="330"/>
    <n v="1"/>
    <x v="15"/>
    <x v="3"/>
    <x v="1"/>
    <n v="20.75"/>
    <n v="20.75"/>
  </r>
  <r>
    <n v="45047"/>
    <n v="19799"/>
    <x v="6"/>
    <x v="330"/>
    <n v="1"/>
    <x v="3"/>
    <x v="2"/>
    <x v="0"/>
    <n v="16.5"/>
    <n v="16.5"/>
  </r>
  <r>
    <n v="45048"/>
    <n v="19799"/>
    <x v="20"/>
    <x v="330"/>
    <n v="1"/>
    <x v="15"/>
    <x v="3"/>
    <x v="1"/>
    <n v="20.75"/>
    <n v="20.75"/>
  </r>
  <r>
    <n v="45049"/>
    <n v="19799"/>
    <x v="65"/>
    <x v="330"/>
    <n v="1"/>
    <x v="15"/>
    <x v="3"/>
    <x v="0"/>
    <n v="16.75"/>
    <n v="16.75"/>
  </r>
  <r>
    <n v="45050"/>
    <n v="19800"/>
    <x v="11"/>
    <x v="330"/>
    <n v="1"/>
    <x v="1"/>
    <x v="0"/>
    <x v="2"/>
    <n v="12"/>
    <n v="12"/>
  </r>
  <r>
    <n v="45051"/>
    <n v="19801"/>
    <x v="27"/>
    <x v="330"/>
    <n v="1"/>
    <x v="19"/>
    <x v="0"/>
    <x v="2"/>
    <n v="12"/>
    <n v="12"/>
  </r>
  <r>
    <n v="45052"/>
    <n v="19802"/>
    <x v="29"/>
    <x v="330"/>
    <n v="1"/>
    <x v="21"/>
    <x v="1"/>
    <x v="1"/>
    <n v="17.95"/>
    <n v="17.95"/>
  </r>
  <r>
    <n v="45053"/>
    <n v="19803"/>
    <x v="16"/>
    <x v="330"/>
    <n v="1"/>
    <x v="12"/>
    <x v="2"/>
    <x v="1"/>
    <n v="20.75"/>
    <n v="20.75"/>
  </r>
  <r>
    <n v="45054"/>
    <n v="19804"/>
    <x v="55"/>
    <x v="330"/>
    <n v="1"/>
    <x v="13"/>
    <x v="1"/>
    <x v="2"/>
    <n v="12.5"/>
    <n v="12.5"/>
  </r>
  <r>
    <n v="45055"/>
    <n v="19805"/>
    <x v="54"/>
    <x v="330"/>
    <n v="1"/>
    <x v="26"/>
    <x v="2"/>
    <x v="1"/>
    <n v="20.75"/>
    <n v="20.75"/>
  </r>
  <r>
    <n v="45056"/>
    <n v="19805"/>
    <x v="88"/>
    <x v="330"/>
    <n v="1"/>
    <x v="20"/>
    <x v="2"/>
    <x v="2"/>
    <n v="12.5"/>
    <n v="12.5"/>
  </r>
  <r>
    <n v="45057"/>
    <n v="19805"/>
    <x v="69"/>
    <x v="330"/>
    <n v="1"/>
    <x v="5"/>
    <x v="3"/>
    <x v="2"/>
    <n v="12.75"/>
    <n v="12.75"/>
  </r>
  <r>
    <n v="45058"/>
    <n v="19806"/>
    <x v="10"/>
    <x v="330"/>
    <n v="1"/>
    <x v="9"/>
    <x v="2"/>
    <x v="2"/>
    <n v="12.5"/>
    <n v="12.5"/>
  </r>
  <r>
    <n v="45059"/>
    <n v="19807"/>
    <x v="82"/>
    <x v="330"/>
    <n v="1"/>
    <x v="13"/>
    <x v="1"/>
    <x v="0"/>
    <n v="16.5"/>
    <n v="16.5"/>
  </r>
  <r>
    <n v="45060"/>
    <n v="19808"/>
    <x v="22"/>
    <x v="330"/>
    <n v="1"/>
    <x v="16"/>
    <x v="3"/>
    <x v="1"/>
    <n v="20.75"/>
    <n v="20.75"/>
  </r>
  <r>
    <n v="45061"/>
    <n v="19808"/>
    <x v="75"/>
    <x v="330"/>
    <n v="1"/>
    <x v="27"/>
    <x v="1"/>
    <x v="2"/>
    <n v="12"/>
    <n v="12"/>
  </r>
  <r>
    <n v="45062"/>
    <n v="19809"/>
    <x v="0"/>
    <x v="330"/>
    <n v="1"/>
    <x v="0"/>
    <x v="0"/>
    <x v="0"/>
    <n v="13.25"/>
    <n v="13.25"/>
  </r>
  <r>
    <n v="45063"/>
    <n v="19810"/>
    <x v="26"/>
    <x v="330"/>
    <n v="1"/>
    <x v="18"/>
    <x v="3"/>
    <x v="1"/>
    <n v="20.75"/>
    <n v="20.75"/>
  </r>
  <r>
    <n v="45064"/>
    <n v="19810"/>
    <x v="45"/>
    <x v="330"/>
    <n v="1"/>
    <x v="14"/>
    <x v="1"/>
    <x v="1"/>
    <n v="20.25"/>
    <n v="20.25"/>
  </r>
  <r>
    <n v="45065"/>
    <n v="19811"/>
    <x v="23"/>
    <x v="330"/>
    <n v="1"/>
    <x v="16"/>
    <x v="3"/>
    <x v="0"/>
    <n v="16.75"/>
    <n v="16.75"/>
  </r>
  <r>
    <n v="45066"/>
    <n v="19811"/>
    <x v="37"/>
    <x v="330"/>
    <n v="1"/>
    <x v="22"/>
    <x v="0"/>
    <x v="1"/>
    <n v="20.5"/>
    <n v="20.5"/>
  </r>
  <r>
    <n v="45067"/>
    <n v="19812"/>
    <x v="8"/>
    <x v="330"/>
    <n v="1"/>
    <x v="7"/>
    <x v="3"/>
    <x v="2"/>
    <n v="12.75"/>
    <n v="12.75"/>
  </r>
  <r>
    <n v="45068"/>
    <n v="19812"/>
    <x v="26"/>
    <x v="330"/>
    <n v="1"/>
    <x v="18"/>
    <x v="3"/>
    <x v="1"/>
    <n v="20.75"/>
    <n v="20.75"/>
  </r>
  <r>
    <n v="45069"/>
    <n v="19812"/>
    <x v="51"/>
    <x v="330"/>
    <n v="1"/>
    <x v="0"/>
    <x v="0"/>
    <x v="2"/>
    <n v="10.5"/>
    <n v="10.5"/>
  </r>
  <r>
    <n v="45070"/>
    <n v="19812"/>
    <x v="13"/>
    <x v="330"/>
    <n v="1"/>
    <x v="11"/>
    <x v="0"/>
    <x v="1"/>
    <n v="20.5"/>
    <n v="20.5"/>
  </r>
  <r>
    <n v="45071"/>
    <n v="19812"/>
    <x v="37"/>
    <x v="330"/>
    <n v="1"/>
    <x v="22"/>
    <x v="0"/>
    <x v="1"/>
    <n v="20.5"/>
    <n v="20.5"/>
  </r>
  <r>
    <n v="45072"/>
    <n v="19812"/>
    <x v="43"/>
    <x v="330"/>
    <n v="1"/>
    <x v="6"/>
    <x v="2"/>
    <x v="2"/>
    <n v="12.5"/>
    <n v="12.5"/>
  </r>
  <r>
    <n v="45073"/>
    <n v="19812"/>
    <x v="45"/>
    <x v="330"/>
    <n v="1"/>
    <x v="14"/>
    <x v="1"/>
    <x v="1"/>
    <n v="20.25"/>
    <n v="20.25"/>
  </r>
  <r>
    <n v="45074"/>
    <n v="19812"/>
    <x v="18"/>
    <x v="330"/>
    <n v="1"/>
    <x v="14"/>
    <x v="1"/>
    <x v="2"/>
    <n v="12"/>
    <n v="12"/>
  </r>
  <r>
    <n v="45075"/>
    <n v="19813"/>
    <x v="72"/>
    <x v="330"/>
    <n v="1"/>
    <x v="14"/>
    <x v="1"/>
    <x v="0"/>
    <n v="16"/>
    <n v="16"/>
  </r>
  <r>
    <n v="45076"/>
    <n v="19814"/>
    <x v="44"/>
    <x v="330"/>
    <n v="1"/>
    <x v="28"/>
    <x v="2"/>
    <x v="0"/>
    <n v="16.25"/>
    <n v="16.25"/>
  </r>
  <r>
    <n v="45077"/>
    <n v="19815"/>
    <x v="39"/>
    <x v="330"/>
    <n v="2"/>
    <x v="11"/>
    <x v="0"/>
    <x v="0"/>
    <n v="16"/>
    <n v="32"/>
  </r>
  <r>
    <n v="45078"/>
    <n v="19815"/>
    <x v="28"/>
    <x v="330"/>
    <n v="1"/>
    <x v="20"/>
    <x v="2"/>
    <x v="1"/>
    <n v="20.75"/>
    <n v="20.75"/>
  </r>
  <r>
    <n v="45079"/>
    <n v="19816"/>
    <x v="26"/>
    <x v="330"/>
    <n v="1"/>
    <x v="18"/>
    <x v="3"/>
    <x v="1"/>
    <n v="20.75"/>
    <n v="20.75"/>
  </r>
  <r>
    <n v="45080"/>
    <n v="19816"/>
    <x v="5"/>
    <x v="330"/>
    <n v="1"/>
    <x v="5"/>
    <x v="3"/>
    <x v="1"/>
    <n v="20.75"/>
    <n v="20.75"/>
  </r>
  <r>
    <n v="45081"/>
    <n v="19817"/>
    <x v="11"/>
    <x v="330"/>
    <n v="1"/>
    <x v="1"/>
    <x v="0"/>
    <x v="2"/>
    <n v="12"/>
    <n v="12"/>
  </r>
  <r>
    <n v="45082"/>
    <n v="19817"/>
    <x v="47"/>
    <x v="330"/>
    <n v="1"/>
    <x v="17"/>
    <x v="0"/>
    <x v="2"/>
    <n v="9.75"/>
    <n v="9.75"/>
  </r>
  <r>
    <n v="45083"/>
    <n v="19818"/>
    <x v="77"/>
    <x v="330"/>
    <n v="1"/>
    <x v="24"/>
    <x v="1"/>
    <x v="0"/>
    <n v="16.75"/>
    <n v="16.75"/>
  </r>
  <r>
    <n v="45084"/>
    <n v="19818"/>
    <x v="16"/>
    <x v="330"/>
    <n v="1"/>
    <x v="12"/>
    <x v="2"/>
    <x v="1"/>
    <n v="20.75"/>
    <n v="20.75"/>
  </r>
  <r>
    <n v="45085"/>
    <n v="19819"/>
    <x v="77"/>
    <x v="330"/>
    <n v="1"/>
    <x v="24"/>
    <x v="1"/>
    <x v="0"/>
    <n v="16.75"/>
    <n v="16.75"/>
  </r>
  <r>
    <n v="45086"/>
    <n v="19819"/>
    <x v="16"/>
    <x v="330"/>
    <n v="1"/>
    <x v="12"/>
    <x v="2"/>
    <x v="1"/>
    <n v="20.75"/>
    <n v="20.75"/>
  </r>
  <r>
    <n v="45087"/>
    <n v="19819"/>
    <x v="73"/>
    <x v="330"/>
    <n v="1"/>
    <x v="8"/>
    <x v="0"/>
    <x v="0"/>
    <n v="16"/>
    <n v="16"/>
  </r>
  <r>
    <n v="45088"/>
    <n v="19820"/>
    <x v="80"/>
    <x v="330"/>
    <n v="1"/>
    <x v="27"/>
    <x v="1"/>
    <x v="0"/>
    <n v="16"/>
    <n v="16"/>
  </r>
  <r>
    <n v="45089"/>
    <n v="19821"/>
    <x v="21"/>
    <x v="330"/>
    <n v="1"/>
    <x v="7"/>
    <x v="3"/>
    <x v="1"/>
    <n v="20.75"/>
    <n v="20.75"/>
  </r>
  <r>
    <n v="45090"/>
    <n v="19821"/>
    <x v="66"/>
    <x v="330"/>
    <n v="1"/>
    <x v="30"/>
    <x v="0"/>
    <x v="0"/>
    <n v="14.5"/>
    <n v="14.5"/>
  </r>
  <r>
    <n v="45091"/>
    <n v="19821"/>
    <x v="62"/>
    <x v="330"/>
    <n v="1"/>
    <x v="9"/>
    <x v="2"/>
    <x v="0"/>
    <n v="16.5"/>
    <n v="16.5"/>
  </r>
  <r>
    <n v="45092"/>
    <n v="19821"/>
    <x v="5"/>
    <x v="330"/>
    <n v="1"/>
    <x v="5"/>
    <x v="3"/>
    <x v="1"/>
    <n v="20.75"/>
    <n v="20.75"/>
  </r>
  <r>
    <n v="45093"/>
    <n v="19822"/>
    <x v="79"/>
    <x v="330"/>
    <n v="1"/>
    <x v="25"/>
    <x v="1"/>
    <x v="2"/>
    <n v="12"/>
    <n v="12"/>
  </r>
  <r>
    <n v="45094"/>
    <n v="19823"/>
    <x v="36"/>
    <x v="330"/>
    <n v="1"/>
    <x v="27"/>
    <x v="1"/>
    <x v="1"/>
    <n v="20.25"/>
    <n v="20.25"/>
  </r>
  <r>
    <n v="45095"/>
    <n v="19824"/>
    <x v="19"/>
    <x v="330"/>
    <n v="1"/>
    <x v="4"/>
    <x v="1"/>
    <x v="1"/>
    <n v="20.25"/>
    <n v="20.25"/>
  </r>
  <r>
    <n v="45096"/>
    <n v="19824"/>
    <x v="68"/>
    <x v="330"/>
    <n v="1"/>
    <x v="12"/>
    <x v="2"/>
    <x v="2"/>
    <n v="12.5"/>
    <n v="12.5"/>
  </r>
  <r>
    <n v="45097"/>
    <n v="19824"/>
    <x v="55"/>
    <x v="330"/>
    <n v="1"/>
    <x v="13"/>
    <x v="1"/>
    <x v="2"/>
    <n v="12.5"/>
    <n v="12.5"/>
  </r>
  <r>
    <n v="45098"/>
    <n v="19824"/>
    <x v="18"/>
    <x v="330"/>
    <n v="1"/>
    <x v="14"/>
    <x v="1"/>
    <x v="2"/>
    <n v="12"/>
    <n v="12"/>
  </r>
  <r>
    <n v="45099"/>
    <n v="19825"/>
    <x v="61"/>
    <x v="330"/>
    <n v="1"/>
    <x v="30"/>
    <x v="0"/>
    <x v="2"/>
    <n v="11"/>
    <n v="11"/>
  </r>
  <r>
    <n v="45100"/>
    <n v="19825"/>
    <x v="67"/>
    <x v="330"/>
    <n v="1"/>
    <x v="28"/>
    <x v="2"/>
    <x v="2"/>
    <n v="12.25"/>
    <n v="12.25"/>
  </r>
  <r>
    <n v="45101"/>
    <n v="19825"/>
    <x v="10"/>
    <x v="330"/>
    <n v="1"/>
    <x v="9"/>
    <x v="2"/>
    <x v="2"/>
    <n v="12.5"/>
    <n v="12.5"/>
  </r>
  <r>
    <n v="45102"/>
    <n v="19826"/>
    <x v="3"/>
    <x v="330"/>
    <n v="1"/>
    <x v="3"/>
    <x v="2"/>
    <x v="1"/>
    <n v="20.75"/>
    <n v="20.75"/>
  </r>
  <r>
    <n v="45103"/>
    <n v="19826"/>
    <x v="10"/>
    <x v="330"/>
    <n v="1"/>
    <x v="9"/>
    <x v="2"/>
    <x v="2"/>
    <n v="12.5"/>
    <n v="12.5"/>
  </r>
  <r>
    <n v="45104"/>
    <n v="19827"/>
    <x v="22"/>
    <x v="330"/>
    <n v="1"/>
    <x v="16"/>
    <x v="3"/>
    <x v="1"/>
    <n v="20.75"/>
    <n v="20.75"/>
  </r>
  <r>
    <n v="45105"/>
    <n v="19828"/>
    <x v="38"/>
    <x v="330"/>
    <n v="1"/>
    <x v="28"/>
    <x v="2"/>
    <x v="1"/>
    <n v="20.25"/>
    <n v="20.25"/>
  </r>
  <r>
    <n v="45106"/>
    <n v="19828"/>
    <x v="18"/>
    <x v="330"/>
    <n v="1"/>
    <x v="14"/>
    <x v="1"/>
    <x v="2"/>
    <n v="12"/>
    <n v="12"/>
  </r>
  <r>
    <n v="45107"/>
    <n v="19829"/>
    <x v="61"/>
    <x v="330"/>
    <n v="1"/>
    <x v="30"/>
    <x v="0"/>
    <x v="2"/>
    <n v="11"/>
    <n v="11"/>
  </r>
  <r>
    <n v="45108"/>
    <n v="19829"/>
    <x v="24"/>
    <x v="330"/>
    <n v="1"/>
    <x v="17"/>
    <x v="0"/>
    <x v="1"/>
    <n v="15.25"/>
    <n v="15.25"/>
  </r>
  <r>
    <n v="45109"/>
    <n v="19830"/>
    <x v="27"/>
    <x v="330"/>
    <n v="1"/>
    <x v="19"/>
    <x v="0"/>
    <x v="2"/>
    <n v="12"/>
    <n v="12"/>
  </r>
  <r>
    <n v="45110"/>
    <n v="19830"/>
    <x v="1"/>
    <x v="330"/>
    <n v="1"/>
    <x v="1"/>
    <x v="0"/>
    <x v="0"/>
    <n v="16"/>
    <n v="16"/>
  </r>
  <r>
    <n v="45111"/>
    <n v="19830"/>
    <x v="3"/>
    <x v="330"/>
    <n v="1"/>
    <x v="3"/>
    <x v="2"/>
    <x v="1"/>
    <n v="20.75"/>
    <n v="20.75"/>
  </r>
  <r>
    <n v="45112"/>
    <n v="19831"/>
    <x v="22"/>
    <x v="330"/>
    <n v="1"/>
    <x v="16"/>
    <x v="3"/>
    <x v="1"/>
    <n v="20.75"/>
    <n v="20.75"/>
  </r>
  <r>
    <n v="45113"/>
    <n v="19831"/>
    <x v="23"/>
    <x v="330"/>
    <n v="1"/>
    <x v="16"/>
    <x v="3"/>
    <x v="0"/>
    <n v="16.75"/>
    <n v="16.75"/>
  </r>
  <r>
    <n v="45114"/>
    <n v="19831"/>
    <x v="29"/>
    <x v="330"/>
    <n v="1"/>
    <x v="21"/>
    <x v="1"/>
    <x v="1"/>
    <n v="17.95"/>
    <n v="17.95"/>
  </r>
  <r>
    <n v="45115"/>
    <n v="19831"/>
    <x v="9"/>
    <x v="330"/>
    <n v="1"/>
    <x v="8"/>
    <x v="0"/>
    <x v="2"/>
    <n v="12"/>
    <n v="12"/>
  </r>
  <r>
    <n v="45116"/>
    <n v="19832"/>
    <x v="53"/>
    <x v="330"/>
    <n v="1"/>
    <x v="29"/>
    <x v="3"/>
    <x v="0"/>
    <n v="16.75"/>
    <n v="16.75"/>
  </r>
  <r>
    <n v="45117"/>
    <n v="19832"/>
    <x v="11"/>
    <x v="330"/>
    <n v="1"/>
    <x v="1"/>
    <x v="0"/>
    <x v="2"/>
    <n v="12"/>
    <n v="12"/>
  </r>
  <r>
    <n v="45118"/>
    <n v="19832"/>
    <x v="32"/>
    <x v="330"/>
    <n v="1"/>
    <x v="21"/>
    <x v="1"/>
    <x v="0"/>
    <n v="14.75"/>
    <n v="14.75"/>
  </r>
  <r>
    <n v="45119"/>
    <n v="19833"/>
    <x v="21"/>
    <x v="330"/>
    <n v="1"/>
    <x v="7"/>
    <x v="3"/>
    <x v="1"/>
    <n v="20.75"/>
    <n v="20.75"/>
  </r>
  <r>
    <n v="45120"/>
    <n v="19833"/>
    <x v="44"/>
    <x v="330"/>
    <n v="1"/>
    <x v="28"/>
    <x v="2"/>
    <x v="0"/>
    <n v="16.25"/>
    <n v="16.25"/>
  </r>
  <r>
    <n v="45121"/>
    <n v="19834"/>
    <x v="63"/>
    <x v="330"/>
    <n v="1"/>
    <x v="6"/>
    <x v="2"/>
    <x v="0"/>
    <n v="16.5"/>
    <n v="16.5"/>
  </r>
  <r>
    <n v="45122"/>
    <n v="19834"/>
    <x v="10"/>
    <x v="330"/>
    <n v="1"/>
    <x v="9"/>
    <x v="2"/>
    <x v="2"/>
    <n v="12.5"/>
    <n v="12.5"/>
  </r>
  <r>
    <n v="45123"/>
    <n v="19834"/>
    <x v="86"/>
    <x v="330"/>
    <n v="1"/>
    <x v="8"/>
    <x v="0"/>
    <x v="1"/>
    <n v="20.5"/>
    <n v="20.5"/>
  </r>
  <r>
    <n v="45124"/>
    <n v="19834"/>
    <x v="72"/>
    <x v="330"/>
    <n v="1"/>
    <x v="14"/>
    <x v="1"/>
    <x v="0"/>
    <n v="16"/>
    <n v="16"/>
  </r>
  <r>
    <n v="45125"/>
    <n v="19835"/>
    <x v="57"/>
    <x v="330"/>
    <n v="1"/>
    <x v="1"/>
    <x v="0"/>
    <x v="1"/>
    <n v="20.5"/>
    <n v="20.5"/>
  </r>
  <r>
    <n v="45126"/>
    <n v="19835"/>
    <x v="2"/>
    <x v="330"/>
    <n v="1"/>
    <x v="2"/>
    <x v="1"/>
    <x v="1"/>
    <n v="18.5"/>
    <n v="18.5"/>
  </r>
  <r>
    <n v="45127"/>
    <n v="19836"/>
    <x v="5"/>
    <x v="330"/>
    <n v="1"/>
    <x v="5"/>
    <x v="3"/>
    <x v="1"/>
    <n v="20.75"/>
    <n v="20.75"/>
  </r>
  <r>
    <n v="45128"/>
    <n v="19837"/>
    <x v="29"/>
    <x v="330"/>
    <n v="1"/>
    <x v="21"/>
    <x v="1"/>
    <x v="1"/>
    <n v="17.95"/>
    <n v="17.95"/>
  </r>
  <r>
    <n v="45129"/>
    <n v="19837"/>
    <x v="0"/>
    <x v="330"/>
    <n v="1"/>
    <x v="0"/>
    <x v="0"/>
    <x v="0"/>
    <n v="13.25"/>
    <n v="13.25"/>
  </r>
  <r>
    <n v="45130"/>
    <n v="19837"/>
    <x v="6"/>
    <x v="330"/>
    <n v="1"/>
    <x v="3"/>
    <x v="2"/>
    <x v="0"/>
    <n v="16.5"/>
    <n v="16.5"/>
  </r>
  <r>
    <n v="45131"/>
    <n v="19837"/>
    <x v="80"/>
    <x v="330"/>
    <n v="1"/>
    <x v="27"/>
    <x v="1"/>
    <x v="0"/>
    <n v="16"/>
    <n v="16"/>
  </r>
  <r>
    <n v="45132"/>
    <n v="19838"/>
    <x v="11"/>
    <x v="330"/>
    <n v="1"/>
    <x v="1"/>
    <x v="0"/>
    <x v="2"/>
    <n v="12"/>
    <n v="12"/>
  </r>
  <r>
    <n v="45133"/>
    <n v="19838"/>
    <x v="63"/>
    <x v="330"/>
    <n v="1"/>
    <x v="6"/>
    <x v="2"/>
    <x v="0"/>
    <n v="16.5"/>
    <n v="16.5"/>
  </r>
  <r>
    <n v="45134"/>
    <n v="19839"/>
    <x v="31"/>
    <x v="330"/>
    <n v="1"/>
    <x v="23"/>
    <x v="2"/>
    <x v="0"/>
    <n v="16.25"/>
    <n v="16.25"/>
  </r>
  <r>
    <n v="45135"/>
    <n v="19839"/>
    <x v="25"/>
    <x v="330"/>
    <n v="1"/>
    <x v="16"/>
    <x v="3"/>
    <x v="2"/>
    <n v="12.75"/>
    <n v="12.75"/>
  </r>
  <r>
    <n v="45136"/>
    <n v="19839"/>
    <x v="63"/>
    <x v="330"/>
    <n v="1"/>
    <x v="6"/>
    <x v="2"/>
    <x v="0"/>
    <n v="16.5"/>
    <n v="16.5"/>
  </r>
  <r>
    <n v="45137"/>
    <n v="19840"/>
    <x v="27"/>
    <x v="330"/>
    <n v="1"/>
    <x v="19"/>
    <x v="0"/>
    <x v="2"/>
    <n v="12"/>
    <n v="12"/>
  </r>
  <r>
    <n v="45138"/>
    <n v="19840"/>
    <x v="72"/>
    <x v="330"/>
    <n v="1"/>
    <x v="14"/>
    <x v="1"/>
    <x v="0"/>
    <n v="16"/>
    <n v="16"/>
  </r>
  <r>
    <n v="45139"/>
    <n v="19841"/>
    <x v="8"/>
    <x v="330"/>
    <n v="1"/>
    <x v="7"/>
    <x v="3"/>
    <x v="2"/>
    <n v="12.75"/>
    <n v="12.75"/>
  </r>
  <r>
    <n v="45140"/>
    <n v="19841"/>
    <x v="53"/>
    <x v="330"/>
    <n v="1"/>
    <x v="29"/>
    <x v="3"/>
    <x v="0"/>
    <n v="16.75"/>
    <n v="16.75"/>
  </r>
  <r>
    <n v="45141"/>
    <n v="19841"/>
    <x v="42"/>
    <x v="330"/>
    <n v="1"/>
    <x v="17"/>
    <x v="0"/>
    <x v="0"/>
    <n v="12.5"/>
    <n v="12.5"/>
  </r>
  <r>
    <n v="45142"/>
    <n v="19841"/>
    <x v="43"/>
    <x v="330"/>
    <n v="1"/>
    <x v="6"/>
    <x v="2"/>
    <x v="2"/>
    <n v="12.5"/>
    <n v="12.5"/>
  </r>
  <r>
    <n v="45143"/>
    <n v="19842"/>
    <x v="2"/>
    <x v="330"/>
    <n v="1"/>
    <x v="2"/>
    <x v="1"/>
    <x v="1"/>
    <n v="18.5"/>
    <n v="18.5"/>
  </r>
  <r>
    <n v="45144"/>
    <n v="19842"/>
    <x v="35"/>
    <x v="330"/>
    <n v="1"/>
    <x v="26"/>
    <x v="2"/>
    <x v="2"/>
    <n v="12.5"/>
    <n v="12.5"/>
  </r>
  <r>
    <n v="45145"/>
    <n v="19843"/>
    <x v="22"/>
    <x v="330"/>
    <n v="1"/>
    <x v="16"/>
    <x v="3"/>
    <x v="1"/>
    <n v="20.75"/>
    <n v="20.75"/>
  </r>
  <r>
    <n v="45146"/>
    <n v="19843"/>
    <x v="32"/>
    <x v="330"/>
    <n v="1"/>
    <x v="21"/>
    <x v="1"/>
    <x v="0"/>
    <n v="14.75"/>
    <n v="14.75"/>
  </r>
  <r>
    <n v="45147"/>
    <n v="19843"/>
    <x v="37"/>
    <x v="330"/>
    <n v="1"/>
    <x v="22"/>
    <x v="0"/>
    <x v="1"/>
    <n v="20.5"/>
    <n v="20.5"/>
  </r>
  <r>
    <n v="45148"/>
    <n v="19843"/>
    <x v="82"/>
    <x v="330"/>
    <n v="1"/>
    <x v="13"/>
    <x v="1"/>
    <x v="0"/>
    <n v="16.5"/>
    <n v="16.5"/>
  </r>
  <r>
    <n v="45149"/>
    <n v="19844"/>
    <x v="29"/>
    <x v="330"/>
    <n v="1"/>
    <x v="21"/>
    <x v="1"/>
    <x v="1"/>
    <n v="17.95"/>
    <n v="17.95"/>
  </r>
  <r>
    <n v="45150"/>
    <n v="19844"/>
    <x v="77"/>
    <x v="330"/>
    <n v="1"/>
    <x v="24"/>
    <x v="1"/>
    <x v="0"/>
    <n v="16.75"/>
    <n v="16.75"/>
  </r>
  <r>
    <n v="45151"/>
    <n v="19845"/>
    <x v="41"/>
    <x v="330"/>
    <n v="1"/>
    <x v="7"/>
    <x v="3"/>
    <x v="0"/>
    <n v="16.75"/>
    <n v="16.75"/>
  </r>
  <r>
    <n v="45152"/>
    <n v="19845"/>
    <x v="33"/>
    <x v="330"/>
    <n v="1"/>
    <x v="24"/>
    <x v="1"/>
    <x v="2"/>
    <n v="12.75"/>
    <n v="12.75"/>
  </r>
  <r>
    <n v="45153"/>
    <n v="19845"/>
    <x v="88"/>
    <x v="330"/>
    <n v="1"/>
    <x v="20"/>
    <x v="2"/>
    <x v="2"/>
    <n v="12.5"/>
    <n v="12.5"/>
  </r>
  <r>
    <n v="45154"/>
    <n v="19846"/>
    <x v="19"/>
    <x v="330"/>
    <n v="1"/>
    <x v="4"/>
    <x v="1"/>
    <x v="1"/>
    <n v="20.25"/>
    <n v="20.25"/>
  </r>
  <r>
    <n v="45155"/>
    <n v="19847"/>
    <x v="51"/>
    <x v="331"/>
    <n v="1"/>
    <x v="0"/>
    <x v="0"/>
    <x v="2"/>
    <n v="10.5"/>
    <n v="10.5"/>
  </r>
  <r>
    <n v="45156"/>
    <n v="19848"/>
    <x v="24"/>
    <x v="331"/>
    <n v="1"/>
    <x v="17"/>
    <x v="0"/>
    <x v="1"/>
    <n v="15.25"/>
    <n v="15.25"/>
  </r>
  <r>
    <n v="45157"/>
    <n v="19849"/>
    <x v="83"/>
    <x v="331"/>
    <n v="1"/>
    <x v="31"/>
    <x v="2"/>
    <x v="2"/>
    <n v="23.65"/>
    <n v="23.65"/>
  </r>
  <r>
    <n v="45158"/>
    <n v="19849"/>
    <x v="58"/>
    <x v="331"/>
    <n v="1"/>
    <x v="18"/>
    <x v="3"/>
    <x v="0"/>
    <n v="16.75"/>
    <n v="16.75"/>
  </r>
  <r>
    <n v="45159"/>
    <n v="19849"/>
    <x v="40"/>
    <x v="331"/>
    <n v="1"/>
    <x v="15"/>
    <x v="3"/>
    <x v="2"/>
    <n v="12.75"/>
    <n v="12.75"/>
  </r>
  <r>
    <n v="45160"/>
    <n v="19850"/>
    <x v="60"/>
    <x v="331"/>
    <n v="1"/>
    <x v="0"/>
    <x v="0"/>
    <x v="1"/>
    <n v="16.5"/>
    <n v="16.5"/>
  </r>
  <r>
    <n v="45161"/>
    <n v="19851"/>
    <x v="1"/>
    <x v="331"/>
    <n v="1"/>
    <x v="1"/>
    <x v="0"/>
    <x v="0"/>
    <n v="16"/>
    <n v="16"/>
  </r>
  <r>
    <n v="45162"/>
    <n v="19851"/>
    <x v="5"/>
    <x v="331"/>
    <n v="1"/>
    <x v="5"/>
    <x v="3"/>
    <x v="1"/>
    <n v="20.75"/>
    <n v="20.75"/>
  </r>
  <r>
    <n v="45163"/>
    <n v="19852"/>
    <x v="21"/>
    <x v="331"/>
    <n v="1"/>
    <x v="7"/>
    <x v="3"/>
    <x v="1"/>
    <n v="20.75"/>
    <n v="20.75"/>
  </r>
  <r>
    <n v="45164"/>
    <n v="19852"/>
    <x v="51"/>
    <x v="331"/>
    <n v="1"/>
    <x v="0"/>
    <x v="0"/>
    <x v="2"/>
    <n v="10.5"/>
    <n v="10.5"/>
  </r>
  <r>
    <n v="45165"/>
    <n v="19853"/>
    <x v="54"/>
    <x v="331"/>
    <n v="1"/>
    <x v="26"/>
    <x v="2"/>
    <x v="1"/>
    <n v="20.75"/>
    <n v="20.75"/>
  </r>
  <r>
    <n v="45166"/>
    <n v="19854"/>
    <x v="38"/>
    <x v="331"/>
    <n v="1"/>
    <x v="28"/>
    <x v="2"/>
    <x v="1"/>
    <n v="20.25"/>
    <n v="20.25"/>
  </r>
  <r>
    <n v="45167"/>
    <n v="19854"/>
    <x v="5"/>
    <x v="331"/>
    <n v="1"/>
    <x v="5"/>
    <x v="3"/>
    <x v="1"/>
    <n v="20.75"/>
    <n v="20.75"/>
  </r>
  <r>
    <n v="45168"/>
    <n v="19855"/>
    <x v="16"/>
    <x v="331"/>
    <n v="1"/>
    <x v="12"/>
    <x v="2"/>
    <x v="1"/>
    <n v="20.75"/>
    <n v="20.75"/>
  </r>
  <r>
    <n v="45169"/>
    <n v="19856"/>
    <x v="27"/>
    <x v="331"/>
    <n v="1"/>
    <x v="19"/>
    <x v="0"/>
    <x v="2"/>
    <n v="12"/>
    <n v="12"/>
  </r>
  <r>
    <n v="45170"/>
    <n v="19856"/>
    <x v="26"/>
    <x v="331"/>
    <n v="1"/>
    <x v="18"/>
    <x v="3"/>
    <x v="1"/>
    <n v="20.75"/>
    <n v="20.75"/>
  </r>
  <r>
    <n v="45171"/>
    <n v="19856"/>
    <x v="29"/>
    <x v="331"/>
    <n v="1"/>
    <x v="21"/>
    <x v="1"/>
    <x v="1"/>
    <n v="17.95"/>
    <n v="17.95"/>
  </r>
  <r>
    <n v="45172"/>
    <n v="19856"/>
    <x v="77"/>
    <x v="331"/>
    <n v="1"/>
    <x v="24"/>
    <x v="1"/>
    <x v="0"/>
    <n v="16.75"/>
    <n v="16.75"/>
  </r>
  <r>
    <n v="45173"/>
    <n v="19857"/>
    <x v="37"/>
    <x v="331"/>
    <n v="1"/>
    <x v="22"/>
    <x v="0"/>
    <x v="1"/>
    <n v="20.5"/>
    <n v="20.5"/>
  </r>
  <r>
    <n v="45174"/>
    <n v="19858"/>
    <x v="41"/>
    <x v="331"/>
    <n v="1"/>
    <x v="7"/>
    <x v="3"/>
    <x v="0"/>
    <n v="16.75"/>
    <n v="16.75"/>
  </r>
  <r>
    <n v="45175"/>
    <n v="19858"/>
    <x v="31"/>
    <x v="331"/>
    <n v="1"/>
    <x v="23"/>
    <x v="2"/>
    <x v="0"/>
    <n v="16.25"/>
    <n v="16.25"/>
  </r>
  <r>
    <n v="45176"/>
    <n v="19858"/>
    <x v="1"/>
    <x v="331"/>
    <n v="1"/>
    <x v="1"/>
    <x v="0"/>
    <x v="0"/>
    <n v="16"/>
    <n v="16"/>
  </r>
  <r>
    <n v="45177"/>
    <n v="19858"/>
    <x v="3"/>
    <x v="331"/>
    <n v="1"/>
    <x v="3"/>
    <x v="2"/>
    <x v="1"/>
    <n v="20.75"/>
    <n v="20.75"/>
  </r>
  <r>
    <n v="45178"/>
    <n v="19858"/>
    <x v="37"/>
    <x v="331"/>
    <n v="1"/>
    <x v="22"/>
    <x v="0"/>
    <x v="1"/>
    <n v="20.5"/>
    <n v="20.5"/>
  </r>
  <r>
    <n v="45179"/>
    <n v="19858"/>
    <x v="50"/>
    <x v="331"/>
    <n v="1"/>
    <x v="30"/>
    <x v="0"/>
    <x v="1"/>
    <n v="17.5"/>
    <n v="17.5"/>
  </r>
  <r>
    <n v="45180"/>
    <n v="19858"/>
    <x v="24"/>
    <x v="331"/>
    <n v="1"/>
    <x v="17"/>
    <x v="0"/>
    <x v="1"/>
    <n v="15.25"/>
    <n v="15.25"/>
  </r>
  <r>
    <n v="45181"/>
    <n v="19858"/>
    <x v="20"/>
    <x v="331"/>
    <n v="1"/>
    <x v="15"/>
    <x v="3"/>
    <x v="1"/>
    <n v="20.75"/>
    <n v="20.75"/>
  </r>
  <r>
    <n v="45182"/>
    <n v="19858"/>
    <x v="36"/>
    <x v="331"/>
    <n v="1"/>
    <x v="27"/>
    <x v="1"/>
    <x v="1"/>
    <n v="20.25"/>
    <n v="20.25"/>
  </r>
  <r>
    <n v="45183"/>
    <n v="19858"/>
    <x v="10"/>
    <x v="331"/>
    <n v="1"/>
    <x v="9"/>
    <x v="2"/>
    <x v="2"/>
    <n v="12.5"/>
    <n v="12.5"/>
  </r>
  <r>
    <n v="45184"/>
    <n v="19858"/>
    <x v="86"/>
    <x v="331"/>
    <n v="1"/>
    <x v="8"/>
    <x v="0"/>
    <x v="1"/>
    <n v="20.5"/>
    <n v="20.5"/>
  </r>
  <r>
    <n v="45185"/>
    <n v="19859"/>
    <x v="29"/>
    <x v="331"/>
    <n v="1"/>
    <x v="21"/>
    <x v="1"/>
    <x v="1"/>
    <n v="17.95"/>
    <n v="17.95"/>
  </r>
  <r>
    <n v="45186"/>
    <n v="19859"/>
    <x v="30"/>
    <x v="331"/>
    <n v="1"/>
    <x v="22"/>
    <x v="0"/>
    <x v="2"/>
    <n v="12"/>
    <n v="12"/>
  </r>
  <r>
    <n v="45187"/>
    <n v="19860"/>
    <x v="65"/>
    <x v="331"/>
    <n v="1"/>
    <x v="15"/>
    <x v="3"/>
    <x v="0"/>
    <n v="16.75"/>
    <n v="16.75"/>
  </r>
  <r>
    <n v="45188"/>
    <n v="19861"/>
    <x v="39"/>
    <x v="331"/>
    <n v="1"/>
    <x v="11"/>
    <x v="0"/>
    <x v="0"/>
    <n v="16"/>
    <n v="16"/>
  </r>
  <r>
    <n v="45189"/>
    <n v="19862"/>
    <x v="32"/>
    <x v="331"/>
    <n v="1"/>
    <x v="21"/>
    <x v="1"/>
    <x v="0"/>
    <n v="14.75"/>
    <n v="14.75"/>
  </r>
  <r>
    <n v="45190"/>
    <n v="19862"/>
    <x v="47"/>
    <x v="331"/>
    <n v="1"/>
    <x v="17"/>
    <x v="0"/>
    <x v="2"/>
    <n v="9.75"/>
    <n v="9.75"/>
  </r>
  <r>
    <n v="45191"/>
    <n v="19863"/>
    <x v="21"/>
    <x v="331"/>
    <n v="1"/>
    <x v="7"/>
    <x v="3"/>
    <x v="1"/>
    <n v="20.75"/>
    <n v="20.75"/>
  </r>
  <r>
    <n v="45192"/>
    <n v="19863"/>
    <x v="53"/>
    <x v="331"/>
    <n v="1"/>
    <x v="29"/>
    <x v="3"/>
    <x v="0"/>
    <n v="16.75"/>
    <n v="16.75"/>
  </r>
  <r>
    <n v="45193"/>
    <n v="19863"/>
    <x v="2"/>
    <x v="331"/>
    <n v="1"/>
    <x v="2"/>
    <x v="1"/>
    <x v="1"/>
    <n v="18.5"/>
    <n v="18.5"/>
  </r>
  <r>
    <n v="45194"/>
    <n v="19863"/>
    <x v="60"/>
    <x v="331"/>
    <n v="1"/>
    <x v="0"/>
    <x v="0"/>
    <x v="1"/>
    <n v="16.5"/>
    <n v="16.5"/>
  </r>
  <r>
    <n v="45195"/>
    <n v="19863"/>
    <x v="42"/>
    <x v="331"/>
    <n v="2"/>
    <x v="17"/>
    <x v="0"/>
    <x v="0"/>
    <n v="12.5"/>
    <n v="25"/>
  </r>
  <r>
    <n v="45196"/>
    <n v="19864"/>
    <x v="77"/>
    <x v="331"/>
    <n v="1"/>
    <x v="24"/>
    <x v="1"/>
    <x v="0"/>
    <n v="16.75"/>
    <n v="16.75"/>
  </r>
  <r>
    <n v="45197"/>
    <n v="19865"/>
    <x v="47"/>
    <x v="331"/>
    <n v="1"/>
    <x v="17"/>
    <x v="0"/>
    <x v="2"/>
    <n v="9.75"/>
    <n v="9.75"/>
  </r>
  <r>
    <n v="45198"/>
    <n v="19865"/>
    <x v="55"/>
    <x v="331"/>
    <n v="1"/>
    <x v="13"/>
    <x v="1"/>
    <x v="2"/>
    <n v="12.5"/>
    <n v="12.5"/>
  </r>
  <r>
    <n v="45199"/>
    <n v="19865"/>
    <x v="5"/>
    <x v="331"/>
    <n v="1"/>
    <x v="5"/>
    <x v="3"/>
    <x v="1"/>
    <n v="20.75"/>
    <n v="20.75"/>
  </r>
  <r>
    <n v="45200"/>
    <n v="19866"/>
    <x v="2"/>
    <x v="331"/>
    <n v="1"/>
    <x v="2"/>
    <x v="1"/>
    <x v="1"/>
    <n v="18.5"/>
    <n v="18.5"/>
  </r>
  <r>
    <n v="45201"/>
    <n v="19867"/>
    <x v="5"/>
    <x v="331"/>
    <n v="1"/>
    <x v="5"/>
    <x v="3"/>
    <x v="1"/>
    <n v="20.75"/>
    <n v="20.75"/>
  </r>
  <r>
    <n v="45202"/>
    <n v="19867"/>
    <x v="45"/>
    <x v="331"/>
    <n v="1"/>
    <x v="14"/>
    <x v="1"/>
    <x v="1"/>
    <n v="20.25"/>
    <n v="20.25"/>
  </r>
  <r>
    <n v="45203"/>
    <n v="19868"/>
    <x v="25"/>
    <x v="331"/>
    <n v="1"/>
    <x v="16"/>
    <x v="3"/>
    <x v="2"/>
    <n v="12.75"/>
    <n v="12.75"/>
  </r>
  <r>
    <n v="45204"/>
    <n v="19869"/>
    <x v="25"/>
    <x v="331"/>
    <n v="1"/>
    <x v="16"/>
    <x v="3"/>
    <x v="2"/>
    <n v="12.75"/>
    <n v="12.75"/>
  </r>
  <r>
    <n v="45205"/>
    <n v="19869"/>
    <x v="30"/>
    <x v="331"/>
    <n v="1"/>
    <x v="22"/>
    <x v="0"/>
    <x v="2"/>
    <n v="12"/>
    <n v="12"/>
  </r>
  <r>
    <n v="45206"/>
    <n v="19869"/>
    <x v="66"/>
    <x v="331"/>
    <n v="1"/>
    <x v="30"/>
    <x v="0"/>
    <x v="0"/>
    <n v="14.5"/>
    <n v="14.5"/>
  </r>
  <r>
    <n v="45207"/>
    <n v="19869"/>
    <x v="76"/>
    <x v="331"/>
    <n v="1"/>
    <x v="12"/>
    <x v="2"/>
    <x v="0"/>
    <n v="16.5"/>
    <n v="16.5"/>
  </r>
  <r>
    <n v="45208"/>
    <n v="19870"/>
    <x v="2"/>
    <x v="331"/>
    <n v="1"/>
    <x v="2"/>
    <x v="1"/>
    <x v="1"/>
    <n v="18.5"/>
    <n v="18.5"/>
  </r>
  <r>
    <n v="45209"/>
    <n v="19870"/>
    <x v="88"/>
    <x v="331"/>
    <n v="1"/>
    <x v="20"/>
    <x v="2"/>
    <x v="2"/>
    <n v="12.5"/>
    <n v="12.5"/>
  </r>
  <r>
    <n v="45210"/>
    <n v="19871"/>
    <x v="21"/>
    <x v="331"/>
    <n v="1"/>
    <x v="7"/>
    <x v="3"/>
    <x v="1"/>
    <n v="20.75"/>
    <n v="20.75"/>
  </r>
  <r>
    <n v="45211"/>
    <n v="19872"/>
    <x v="37"/>
    <x v="331"/>
    <n v="1"/>
    <x v="22"/>
    <x v="0"/>
    <x v="1"/>
    <n v="20.5"/>
    <n v="20.5"/>
  </r>
  <r>
    <n v="45212"/>
    <n v="19872"/>
    <x v="50"/>
    <x v="331"/>
    <n v="1"/>
    <x v="30"/>
    <x v="0"/>
    <x v="1"/>
    <n v="17.5"/>
    <n v="17.5"/>
  </r>
  <r>
    <n v="45213"/>
    <n v="19872"/>
    <x v="35"/>
    <x v="331"/>
    <n v="1"/>
    <x v="26"/>
    <x v="2"/>
    <x v="2"/>
    <n v="12.5"/>
    <n v="12.5"/>
  </r>
  <r>
    <n v="45214"/>
    <n v="19873"/>
    <x v="37"/>
    <x v="331"/>
    <n v="1"/>
    <x v="22"/>
    <x v="0"/>
    <x v="1"/>
    <n v="20.5"/>
    <n v="20.5"/>
  </r>
  <r>
    <n v="45215"/>
    <n v="19874"/>
    <x v="8"/>
    <x v="331"/>
    <n v="1"/>
    <x v="7"/>
    <x v="3"/>
    <x v="2"/>
    <n v="12.75"/>
    <n v="12.75"/>
  </r>
  <r>
    <n v="45216"/>
    <n v="19874"/>
    <x v="29"/>
    <x v="331"/>
    <n v="1"/>
    <x v="21"/>
    <x v="1"/>
    <x v="1"/>
    <n v="17.95"/>
    <n v="17.95"/>
  </r>
  <r>
    <n v="45217"/>
    <n v="19874"/>
    <x v="13"/>
    <x v="331"/>
    <n v="1"/>
    <x v="11"/>
    <x v="0"/>
    <x v="1"/>
    <n v="20.5"/>
    <n v="20.5"/>
  </r>
  <r>
    <n v="45218"/>
    <n v="19874"/>
    <x v="6"/>
    <x v="331"/>
    <n v="1"/>
    <x v="3"/>
    <x v="2"/>
    <x v="0"/>
    <n v="16.5"/>
    <n v="16.5"/>
  </r>
  <r>
    <n v="45219"/>
    <n v="19874"/>
    <x v="19"/>
    <x v="331"/>
    <n v="2"/>
    <x v="4"/>
    <x v="1"/>
    <x v="1"/>
    <n v="20.25"/>
    <n v="40.5"/>
  </r>
  <r>
    <n v="45220"/>
    <n v="19874"/>
    <x v="61"/>
    <x v="331"/>
    <n v="1"/>
    <x v="30"/>
    <x v="0"/>
    <x v="2"/>
    <n v="11"/>
    <n v="11"/>
  </r>
  <r>
    <n v="45221"/>
    <n v="19874"/>
    <x v="42"/>
    <x v="331"/>
    <n v="1"/>
    <x v="17"/>
    <x v="0"/>
    <x v="0"/>
    <n v="12.5"/>
    <n v="12.5"/>
  </r>
  <r>
    <n v="45222"/>
    <n v="19874"/>
    <x v="47"/>
    <x v="331"/>
    <n v="1"/>
    <x v="17"/>
    <x v="0"/>
    <x v="2"/>
    <n v="9.75"/>
    <n v="9.75"/>
  </r>
  <r>
    <n v="45223"/>
    <n v="19874"/>
    <x v="44"/>
    <x v="331"/>
    <n v="1"/>
    <x v="28"/>
    <x v="2"/>
    <x v="0"/>
    <n v="16.25"/>
    <n v="16.25"/>
  </r>
  <r>
    <n v="45224"/>
    <n v="19874"/>
    <x v="28"/>
    <x v="331"/>
    <n v="1"/>
    <x v="20"/>
    <x v="2"/>
    <x v="1"/>
    <n v="20.75"/>
    <n v="20.75"/>
  </r>
  <r>
    <n v="45225"/>
    <n v="19874"/>
    <x v="16"/>
    <x v="331"/>
    <n v="1"/>
    <x v="12"/>
    <x v="2"/>
    <x v="1"/>
    <n v="20.75"/>
    <n v="20.75"/>
  </r>
  <r>
    <n v="45226"/>
    <n v="19874"/>
    <x v="68"/>
    <x v="331"/>
    <n v="1"/>
    <x v="12"/>
    <x v="2"/>
    <x v="2"/>
    <n v="12.5"/>
    <n v="12.5"/>
  </r>
  <r>
    <n v="45227"/>
    <n v="19874"/>
    <x v="45"/>
    <x v="331"/>
    <n v="1"/>
    <x v="14"/>
    <x v="1"/>
    <x v="1"/>
    <n v="20.25"/>
    <n v="20.25"/>
  </r>
  <r>
    <n v="45228"/>
    <n v="19875"/>
    <x v="1"/>
    <x v="331"/>
    <n v="1"/>
    <x v="1"/>
    <x v="0"/>
    <x v="0"/>
    <n v="16"/>
    <n v="16"/>
  </r>
  <r>
    <n v="45229"/>
    <n v="19875"/>
    <x v="32"/>
    <x v="331"/>
    <n v="1"/>
    <x v="21"/>
    <x v="1"/>
    <x v="0"/>
    <n v="14.75"/>
    <n v="14.75"/>
  </r>
  <r>
    <n v="45230"/>
    <n v="19875"/>
    <x v="64"/>
    <x v="331"/>
    <n v="1"/>
    <x v="25"/>
    <x v="1"/>
    <x v="1"/>
    <n v="20.25"/>
    <n v="20.25"/>
  </r>
  <r>
    <n v="45231"/>
    <n v="19875"/>
    <x v="4"/>
    <x v="331"/>
    <n v="1"/>
    <x v="4"/>
    <x v="1"/>
    <x v="0"/>
    <n v="16"/>
    <n v="16"/>
  </r>
  <r>
    <n v="45232"/>
    <n v="19876"/>
    <x v="60"/>
    <x v="331"/>
    <n v="1"/>
    <x v="0"/>
    <x v="0"/>
    <x v="1"/>
    <n v="16.5"/>
    <n v="16.5"/>
  </r>
  <r>
    <n v="45233"/>
    <n v="19876"/>
    <x v="6"/>
    <x v="331"/>
    <n v="1"/>
    <x v="3"/>
    <x v="2"/>
    <x v="0"/>
    <n v="16.5"/>
    <n v="16.5"/>
  </r>
  <r>
    <n v="45234"/>
    <n v="19876"/>
    <x v="35"/>
    <x v="331"/>
    <n v="1"/>
    <x v="26"/>
    <x v="2"/>
    <x v="2"/>
    <n v="12.5"/>
    <n v="12.5"/>
  </r>
  <r>
    <n v="45235"/>
    <n v="19877"/>
    <x v="55"/>
    <x v="331"/>
    <n v="1"/>
    <x v="13"/>
    <x v="1"/>
    <x v="2"/>
    <n v="12.5"/>
    <n v="12.5"/>
  </r>
  <r>
    <n v="45236"/>
    <n v="19877"/>
    <x v="80"/>
    <x v="331"/>
    <n v="1"/>
    <x v="27"/>
    <x v="1"/>
    <x v="0"/>
    <n v="16"/>
    <n v="16"/>
  </r>
  <r>
    <n v="45237"/>
    <n v="19878"/>
    <x v="26"/>
    <x v="331"/>
    <n v="1"/>
    <x v="18"/>
    <x v="3"/>
    <x v="1"/>
    <n v="20.75"/>
    <n v="20.75"/>
  </r>
  <r>
    <n v="45238"/>
    <n v="19878"/>
    <x v="86"/>
    <x v="331"/>
    <n v="1"/>
    <x v="8"/>
    <x v="0"/>
    <x v="1"/>
    <n v="20.5"/>
    <n v="20.5"/>
  </r>
  <r>
    <n v="45239"/>
    <n v="19878"/>
    <x v="18"/>
    <x v="331"/>
    <n v="1"/>
    <x v="14"/>
    <x v="1"/>
    <x v="2"/>
    <n v="12"/>
    <n v="12"/>
  </r>
  <r>
    <n v="45240"/>
    <n v="19879"/>
    <x v="75"/>
    <x v="331"/>
    <n v="1"/>
    <x v="27"/>
    <x v="1"/>
    <x v="2"/>
    <n v="12"/>
    <n v="12"/>
  </r>
  <r>
    <n v="45241"/>
    <n v="19879"/>
    <x v="69"/>
    <x v="331"/>
    <n v="1"/>
    <x v="5"/>
    <x v="3"/>
    <x v="2"/>
    <n v="12.75"/>
    <n v="12.75"/>
  </r>
  <r>
    <n v="45242"/>
    <n v="19880"/>
    <x v="58"/>
    <x v="331"/>
    <n v="1"/>
    <x v="18"/>
    <x v="3"/>
    <x v="0"/>
    <n v="16.75"/>
    <n v="16.75"/>
  </r>
  <r>
    <n v="45243"/>
    <n v="19881"/>
    <x v="68"/>
    <x v="331"/>
    <n v="1"/>
    <x v="12"/>
    <x v="2"/>
    <x v="2"/>
    <n v="12.5"/>
    <n v="12.5"/>
  </r>
  <r>
    <n v="45244"/>
    <n v="19882"/>
    <x v="41"/>
    <x v="331"/>
    <n v="1"/>
    <x v="7"/>
    <x v="3"/>
    <x v="0"/>
    <n v="16.75"/>
    <n v="16.75"/>
  </r>
  <r>
    <n v="45245"/>
    <n v="19882"/>
    <x v="22"/>
    <x v="331"/>
    <n v="1"/>
    <x v="16"/>
    <x v="3"/>
    <x v="1"/>
    <n v="20.75"/>
    <n v="20.75"/>
  </r>
  <r>
    <n v="45246"/>
    <n v="19882"/>
    <x v="3"/>
    <x v="331"/>
    <n v="1"/>
    <x v="3"/>
    <x v="2"/>
    <x v="1"/>
    <n v="20.75"/>
    <n v="20.75"/>
  </r>
  <r>
    <n v="45247"/>
    <n v="19882"/>
    <x v="4"/>
    <x v="331"/>
    <n v="1"/>
    <x v="4"/>
    <x v="1"/>
    <x v="0"/>
    <n v="16"/>
    <n v="16"/>
  </r>
  <r>
    <n v="45248"/>
    <n v="19883"/>
    <x v="7"/>
    <x v="331"/>
    <n v="1"/>
    <x v="6"/>
    <x v="2"/>
    <x v="1"/>
    <n v="20.75"/>
    <n v="20.75"/>
  </r>
  <r>
    <n v="45249"/>
    <n v="19883"/>
    <x v="72"/>
    <x v="331"/>
    <n v="1"/>
    <x v="14"/>
    <x v="1"/>
    <x v="0"/>
    <n v="16"/>
    <n v="16"/>
  </r>
  <r>
    <n v="45250"/>
    <n v="19884"/>
    <x v="46"/>
    <x v="331"/>
    <n v="1"/>
    <x v="29"/>
    <x v="3"/>
    <x v="2"/>
    <n v="12.75"/>
    <n v="12.75"/>
  </r>
  <r>
    <n v="45251"/>
    <n v="19885"/>
    <x v="58"/>
    <x v="331"/>
    <n v="1"/>
    <x v="18"/>
    <x v="3"/>
    <x v="0"/>
    <n v="16.75"/>
    <n v="16.75"/>
  </r>
  <r>
    <n v="45252"/>
    <n v="19885"/>
    <x v="60"/>
    <x v="331"/>
    <n v="1"/>
    <x v="0"/>
    <x v="0"/>
    <x v="1"/>
    <n v="16.5"/>
    <n v="16.5"/>
  </r>
  <r>
    <n v="45253"/>
    <n v="19886"/>
    <x v="89"/>
    <x v="331"/>
    <n v="1"/>
    <x v="23"/>
    <x v="2"/>
    <x v="1"/>
    <n v="20.25"/>
    <n v="20.25"/>
  </r>
  <r>
    <n v="45254"/>
    <n v="19886"/>
    <x v="38"/>
    <x v="331"/>
    <n v="1"/>
    <x v="28"/>
    <x v="2"/>
    <x v="1"/>
    <n v="20.25"/>
    <n v="20.25"/>
  </r>
  <r>
    <n v="45255"/>
    <n v="19887"/>
    <x v="10"/>
    <x v="331"/>
    <n v="1"/>
    <x v="9"/>
    <x v="2"/>
    <x v="2"/>
    <n v="12.5"/>
    <n v="12.5"/>
  </r>
  <r>
    <n v="45256"/>
    <n v="19888"/>
    <x v="19"/>
    <x v="331"/>
    <n v="2"/>
    <x v="4"/>
    <x v="1"/>
    <x v="1"/>
    <n v="20.25"/>
    <n v="40.5"/>
  </r>
  <r>
    <n v="45257"/>
    <n v="19888"/>
    <x v="55"/>
    <x v="331"/>
    <n v="1"/>
    <x v="13"/>
    <x v="1"/>
    <x v="2"/>
    <n v="12.5"/>
    <n v="12.5"/>
  </r>
  <r>
    <n v="45258"/>
    <n v="19889"/>
    <x v="69"/>
    <x v="331"/>
    <n v="1"/>
    <x v="5"/>
    <x v="3"/>
    <x v="2"/>
    <n v="12.75"/>
    <n v="12.75"/>
  </r>
  <r>
    <n v="45259"/>
    <n v="19890"/>
    <x v="18"/>
    <x v="331"/>
    <n v="1"/>
    <x v="14"/>
    <x v="1"/>
    <x v="2"/>
    <n v="12"/>
    <n v="12"/>
  </r>
  <r>
    <n v="45260"/>
    <n v="19891"/>
    <x v="41"/>
    <x v="331"/>
    <n v="1"/>
    <x v="7"/>
    <x v="3"/>
    <x v="0"/>
    <n v="16.75"/>
    <n v="16.75"/>
  </r>
  <r>
    <n v="45261"/>
    <n v="19891"/>
    <x v="29"/>
    <x v="331"/>
    <n v="1"/>
    <x v="21"/>
    <x v="1"/>
    <x v="1"/>
    <n v="17.95"/>
    <n v="17.95"/>
  </r>
  <r>
    <n v="45262"/>
    <n v="19891"/>
    <x v="54"/>
    <x v="331"/>
    <n v="1"/>
    <x v="26"/>
    <x v="2"/>
    <x v="1"/>
    <n v="20.75"/>
    <n v="20.75"/>
  </r>
  <r>
    <n v="45263"/>
    <n v="19891"/>
    <x v="80"/>
    <x v="331"/>
    <n v="1"/>
    <x v="27"/>
    <x v="1"/>
    <x v="0"/>
    <n v="16"/>
    <n v="16"/>
  </r>
  <r>
    <n v="45264"/>
    <n v="19892"/>
    <x v="55"/>
    <x v="331"/>
    <n v="1"/>
    <x v="13"/>
    <x v="1"/>
    <x v="2"/>
    <n v="12.5"/>
    <n v="12.5"/>
  </r>
  <r>
    <n v="45265"/>
    <n v="19893"/>
    <x v="42"/>
    <x v="331"/>
    <n v="1"/>
    <x v="17"/>
    <x v="0"/>
    <x v="0"/>
    <n v="12.5"/>
    <n v="12.5"/>
  </r>
  <r>
    <n v="45266"/>
    <n v="19894"/>
    <x v="29"/>
    <x v="331"/>
    <n v="1"/>
    <x v="21"/>
    <x v="1"/>
    <x v="1"/>
    <n v="17.95"/>
    <n v="17.95"/>
  </r>
  <r>
    <n v="45267"/>
    <n v="19895"/>
    <x v="27"/>
    <x v="331"/>
    <n v="1"/>
    <x v="19"/>
    <x v="0"/>
    <x v="2"/>
    <n v="12"/>
    <n v="12"/>
  </r>
  <r>
    <n v="45268"/>
    <n v="19895"/>
    <x v="77"/>
    <x v="331"/>
    <n v="1"/>
    <x v="24"/>
    <x v="1"/>
    <x v="0"/>
    <n v="16.75"/>
    <n v="16.75"/>
  </r>
  <r>
    <n v="45269"/>
    <n v="19895"/>
    <x v="50"/>
    <x v="331"/>
    <n v="1"/>
    <x v="30"/>
    <x v="0"/>
    <x v="1"/>
    <n v="17.5"/>
    <n v="17.5"/>
  </r>
  <r>
    <n v="45270"/>
    <n v="19895"/>
    <x v="16"/>
    <x v="331"/>
    <n v="1"/>
    <x v="12"/>
    <x v="2"/>
    <x v="1"/>
    <n v="20.75"/>
    <n v="20.75"/>
  </r>
  <r>
    <n v="45271"/>
    <n v="19896"/>
    <x v="23"/>
    <x v="331"/>
    <n v="1"/>
    <x v="16"/>
    <x v="3"/>
    <x v="0"/>
    <n v="16.75"/>
    <n v="16.75"/>
  </r>
  <r>
    <n v="45272"/>
    <n v="19896"/>
    <x v="74"/>
    <x v="331"/>
    <n v="1"/>
    <x v="18"/>
    <x v="3"/>
    <x v="2"/>
    <n v="12.75"/>
    <n v="12.75"/>
  </r>
  <r>
    <n v="45273"/>
    <n v="19897"/>
    <x v="12"/>
    <x v="331"/>
    <n v="1"/>
    <x v="10"/>
    <x v="1"/>
    <x v="2"/>
    <n v="12"/>
    <n v="12"/>
  </r>
  <r>
    <n v="45274"/>
    <n v="19897"/>
    <x v="0"/>
    <x v="331"/>
    <n v="1"/>
    <x v="0"/>
    <x v="0"/>
    <x v="0"/>
    <n v="13.25"/>
    <n v="13.25"/>
  </r>
  <r>
    <n v="45275"/>
    <n v="19897"/>
    <x v="20"/>
    <x v="331"/>
    <n v="1"/>
    <x v="15"/>
    <x v="3"/>
    <x v="1"/>
    <n v="20.75"/>
    <n v="20.75"/>
  </r>
  <r>
    <n v="45276"/>
    <n v="19897"/>
    <x v="59"/>
    <x v="331"/>
    <n v="1"/>
    <x v="8"/>
    <x v="0"/>
    <x v="3"/>
    <n v="25.5"/>
    <n v="25.5"/>
  </r>
  <r>
    <n v="45277"/>
    <n v="19898"/>
    <x v="3"/>
    <x v="331"/>
    <n v="1"/>
    <x v="3"/>
    <x v="2"/>
    <x v="1"/>
    <n v="20.75"/>
    <n v="20.75"/>
  </r>
  <r>
    <n v="45278"/>
    <n v="19898"/>
    <x v="38"/>
    <x v="331"/>
    <n v="1"/>
    <x v="28"/>
    <x v="2"/>
    <x v="1"/>
    <n v="20.25"/>
    <n v="20.25"/>
  </r>
  <r>
    <n v="45279"/>
    <n v="19899"/>
    <x v="27"/>
    <x v="331"/>
    <n v="1"/>
    <x v="19"/>
    <x v="0"/>
    <x v="2"/>
    <n v="12"/>
    <n v="12"/>
  </r>
  <r>
    <n v="45280"/>
    <n v="19899"/>
    <x v="1"/>
    <x v="331"/>
    <n v="1"/>
    <x v="1"/>
    <x v="0"/>
    <x v="0"/>
    <n v="16"/>
    <n v="16"/>
  </r>
  <r>
    <n v="45281"/>
    <n v="19900"/>
    <x v="22"/>
    <x v="331"/>
    <n v="1"/>
    <x v="16"/>
    <x v="3"/>
    <x v="1"/>
    <n v="20.75"/>
    <n v="20.75"/>
  </r>
  <r>
    <n v="45282"/>
    <n v="19900"/>
    <x v="72"/>
    <x v="331"/>
    <n v="1"/>
    <x v="14"/>
    <x v="1"/>
    <x v="0"/>
    <n v="16"/>
    <n v="16"/>
  </r>
  <r>
    <n v="45283"/>
    <n v="19901"/>
    <x v="23"/>
    <x v="331"/>
    <n v="1"/>
    <x v="16"/>
    <x v="3"/>
    <x v="0"/>
    <n v="16.75"/>
    <n v="16.75"/>
  </r>
  <r>
    <n v="45284"/>
    <n v="19901"/>
    <x v="18"/>
    <x v="331"/>
    <n v="1"/>
    <x v="14"/>
    <x v="1"/>
    <x v="2"/>
    <n v="12"/>
    <n v="12"/>
  </r>
  <r>
    <n v="45285"/>
    <n v="19902"/>
    <x v="65"/>
    <x v="331"/>
    <n v="1"/>
    <x v="15"/>
    <x v="3"/>
    <x v="0"/>
    <n v="16.75"/>
    <n v="16.75"/>
  </r>
  <r>
    <n v="45286"/>
    <n v="19903"/>
    <x v="29"/>
    <x v="331"/>
    <n v="1"/>
    <x v="21"/>
    <x v="1"/>
    <x v="1"/>
    <n v="17.95"/>
    <n v="17.95"/>
  </r>
  <r>
    <n v="45287"/>
    <n v="19903"/>
    <x v="66"/>
    <x v="331"/>
    <n v="1"/>
    <x v="30"/>
    <x v="0"/>
    <x v="0"/>
    <n v="14.5"/>
    <n v="14.5"/>
  </r>
  <r>
    <n v="45288"/>
    <n v="19903"/>
    <x v="67"/>
    <x v="331"/>
    <n v="1"/>
    <x v="28"/>
    <x v="2"/>
    <x v="2"/>
    <n v="12.25"/>
    <n v="12.25"/>
  </r>
  <r>
    <n v="45289"/>
    <n v="19903"/>
    <x v="18"/>
    <x v="331"/>
    <n v="1"/>
    <x v="14"/>
    <x v="1"/>
    <x v="2"/>
    <n v="12"/>
    <n v="12"/>
  </r>
  <r>
    <n v="45290"/>
    <n v="19904"/>
    <x v="12"/>
    <x v="331"/>
    <n v="1"/>
    <x v="10"/>
    <x v="1"/>
    <x v="2"/>
    <n v="12"/>
    <n v="12"/>
  </r>
  <r>
    <n v="45291"/>
    <n v="19905"/>
    <x v="8"/>
    <x v="331"/>
    <n v="1"/>
    <x v="7"/>
    <x v="3"/>
    <x v="2"/>
    <n v="12.75"/>
    <n v="12.75"/>
  </r>
  <r>
    <n v="45292"/>
    <n v="19905"/>
    <x v="51"/>
    <x v="331"/>
    <n v="1"/>
    <x v="0"/>
    <x v="0"/>
    <x v="2"/>
    <n v="10.5"/>
    <n v="10.5"/>
  </r>
  <r>
    <n v="45293"/>
    <n v="19905"/>
    <x v="61"/>
    <x v="331"/>
    <n v="1"/>
    <x v="30"/>
    <x v="0"/>
    <x v="2"/>
    <n v="11"/>
    <n v="11"/>
  </r>
  <r>
    <n v="45294"/>
    <n v="19906"/>
    <x v="64"/>
    <x v="331"/>
    <n v="1"/>
    <x v="25"/>
    <x v="1"/>
    <x v="1"/>
    <n v="20.25"/>
    <n v="20.25"/>
  </r>
  <r>
    <n v="45295"/>
    <n v="19906"/>
    <x v="59"/>
    <x v="331"/>
    <n v="1"/>
    <x v="8"/>
    <x v="0"/>
    <x v="3"/>
    <n v="25.5"/>
    <n v="25.5"/>
  </r>
  <r>
    <n v="45296"/>
    <n v="19907"/>
    <x v="27"/>
    <x v="331"/>
    <n v="1"/>
    <x v="19"/>
    <x v="0"/>
    <x v="2"/>
    <n v="12"/>
    <n v="12"/>
  </r>
  <r>
    <n v="45297"/>
    <n v="19907"/>
    <x v="3"/>
    <x v="331"/>
    <n v="1"/>
    <x v="3"/>
    <x v="2"/>
    <x v="1"/>
    <n v="20.75"/>
    <n v="20.75"/>
  </r>
  <r>
    <n v="45298"/>
    <n v="19907"/>
    <x v="81"/>
    <x v="331"/>
    <n v="1"/>
    <x v="22"/>
    <x v="0"/>
    <x v="0"/>
    <n v="16"/>
    <n v="16"/>
  </r>
  <r>
    <n v="45299"/>
    <n v="19907"/>
    <x v="10"/>
    <x v="331"/>
    <n v="1"/>
    <x v="9"/>
    <x v="2"/>
    <x v="2"/>
    <n v="12.5"/>
    <n v="12.5"/>
  </r>
  <r>
    <n v="45300"/>
    <n v="19908"/>
    <x v="27"/>
    <x v="331"/>
    <n v="1"/>
    <x v="19"/>
    <x v="0"/>
    <x v="2"/>
    <n v="12"/>
    <n v="12"/>
  </r>
  <r>
    <n v="45301"/>
    <n v="19909"/>
    <x v="23"/>
    <x v="331"/>
    <n v="1"/>
    <x v="16"/>
    <x v="3"/>
    <x v="0"/>
    <n v="16.75"/>
    <n v="16.75"/>
  </r>
  <r>
    <n v="45302"/>
    <n v="19909"/>
    <x v="33"/>
    <x v="331"/>
    <n v="1"/>
    <x v="24"/>
    <x v="1"/>
    <x v="2"/>
    <n v="12.75"/>
    <n v="12.75"/>
  </r>
  <r>
    <n v="45303"/>
    <n v="19909"/>
    <x v="68"/>
    <x v="331"/>
    <n v="1"/>
    <x v="12"/>
    <x v="2"/>
    <x v="2"/>
    <n v="12.5"/>
    <n v="12.5"/>
  </r>
  <r>
    <n v="45304"/>
    <n v="19910"/>
    <x v="42"/>
    <x v="331"/>
    <n v="1"/>
    <x v="17"/>
    <x v="0"/>
    <x v="0"/>
    <n v="12.5"/>
    <n v="12.5"/>
  </r>
  <r>
    <n v="45305"/>
    <n v="19910"/>
    <x v="16"/>
    <x v="331"/>
    <n v="1"/>
    <x v="12"/>
    <x v="2"/>
    <x v="1"/>
    <n v="20.75"/>
    <n v="20.75"/>
  </r>
  <r>
    <n v="45306"/>
    <n v="19910"/>
    <x v="72"/>
    <x v="331"/>
    <n v="1"/>
    <x v="14"/>
    <x v="1"/>
    <x v="0"/>
    <n v="16"/>
    <n v="16"/>
  </r>
  <r>
    <n v="45307"/>
    <n v="19911"/>
    <x v="11"/>
    <x v="331"/>
    <n v="1"/>
    <x v="1"/>
    <x v="0"/>
    <x v="2"/>
    <n v="12"/>
    <n v="12"/>
  </r>
  <r>
    <n v="45308"/>
    <n v="19911"/>
    <x v="66"/>
    <x v="331"/>
    <n v="1"/>
    <x v="30"/>
    <x v="0"/>
    <x v="0"/>
    <n v="14.5"/>
    <n v="14.5"/>
  </r>
  <r>
    <n v="45309"/>
    <n v="19911"/>
    <x v="24"/>
    <x v="331"/>
    <n v="1"/>
    <x v="17"/>
    <x v="0"/>
    <x v="1"/>
    <n v="15.25"/>
    <n v="15.25"/>
  </r>
  <r>
    <n v="45310"/>
    <n v="19912"/>
    <x v="22"/>
    <x v="331"/>
    <n v="1"/>
    <x v="16"/>
    <x v="3"/>
    <x v="1"/>
    <n v="20.75"/>
    <n v="20.75"/>
  </r>
  <r>
    <n v="45311"/>
    <n v="19912"/>
    <x v="6"/>
    <x v="331"/>
    <n v="1"/>
    <x v="3"/>
    <x v="2"/>
    <x v="0"/>
    <n v="16.5"/>
    <n v="16.5"/>
  </r>
  <r>
    <n v="45312"/>
    <n v="19912"/>
    <x v="66"/>
    <x v="331"/>
    <n v="1"/>
    <x v="30"/>
    <x v="0"/>
    <x v="0"/>
    <n v="14.5"/>
    <n v="14.5"/>
  </r>
  <r>
    <n v="45313"/>
    <n v="19912"/>
    <x v="5"/>
    <x v="331"/>
    <n v="1"/>
    <x v="5"/>
    <x v="3"/>
    <x v="1"/>
    <n v="20.75"/>
    <n v="20.75"/>
  </r>
  <r>
    <n v="45314"/>
    <n v="19913"/>
    <x v="13"/>
    <x v="331"/>
    <n v="1"/>
    <x v="11"/>
    <x v="0"/>
    <x v="1"/>
    <n v="20.5"/>
    <n v="20.5"/>
  </r>
  <r>
    <n v="45315"/>
    <n v="19913"/>
    <x v="20"/>
    <x v="331"/>
    <n v="1"/>
    <x v="15"/>
    <x v="3"/>
    <x v="1"/>
    <n v="20.75"/>
    <n v="20.75"/>
  </r>
  <r>
    <n v="45316"/>
    <n v="19913"/>
    <x v="9"/>
    <x v="331"/>
    <n v="1"/>
    <x v="8"/>
    <x v="0"/>
    <x v="2"/>
    <n v="12"/>
    <n v="12"/>
  </r>
  <r>
    <n v="45317"/>
    <n v="19914"/>
    <x v="27"/>
    <x v="331"/>
    <n v="1"/>
    <x v="19"/>
    <x v="0"/>
    <x v="2"/>
    <n v="12"/>
    <n v="12"/>
  </r>
  <r>
    <n v="45318"/>
    <n v="19914"/>
    <x v="1"/>
    <x v="331"/>
    <n v="1"/>
    <x v="1"/>
    <x v="0"/>
    <x v="0"/>
    <n v="16"/>
    <n v="16"/>
  </r>
  <r>
    <n v="45319"/>
    <n v="19915"/>
    <x v="35"/>
    <x v="331"/>
    <n v="1"/>
    <x v="26"/>
    <x v="2"/>
    <x v="2"/>
    <n v="12.5"/>
    <n v="12.5"/>
  </r>
  <r>
    <n v="45320"/>
    <n v="19916"/>
    <x v="23"/>
    <x v="331"/>
    <n v="1"/>
    <x v="16"/>
    <x v="3"/>
    <x v="0"/>
    <n v="16.75"/>
    <n v="16.75"/>
  </r>
  <r>
    <n v="45321"/>
    <n v="19916"/>
    <x v="46"/>
    <x v="331"/>
    <n v="1"/>
    <x v="29"/>
    <x v="3"/>
    <x v="2"/>
    <n v="12.75"/>
    <n v="12.75"/>
  </r>
  <r>
    <n v="45322"/>
    <n v="19916"/>
    <x v="54"/>
    <x v="331"/>
    <n v="1"/>
    <x v="26"/>
    <x v="2"/>
    <x v="1"/>
    <n v="20.75"/>
    <n v="20.75"/>
  </r>
  <r>
    <n v="45323"/>
    <n v="19917"/>
    <x v="19"/>
    <x v="331"/>
    <n v="1"/>
    <x v="4"/>
    <x v="1"/>
    <x v="1"/>
    <n v="20.25"/>
    <n v="20.25"/>
  </r>
  <r>
    <n v="45324"/>
    <n v="19917"/>
    <x v="47"/>
    <x v="331"/>
    <n v="1"/>
    <x v="17"/>
    <x v="0"/>
    <x v="2"/>
    <n v="9.75"/>
    <n v="9.75"/>
  </r>
  <r>
    <n v="45325"/>
    <n v="19917"/>
    <x v="87"/>
    <x v="331"/>
    <n v="1"/>
    <x v="20"/>
    <x v="2"/>
    <x v="0"/>
    <n v="16.5"/>
    <n v="16.5"/>
  </r>
  <r>
    <n v="45326"/>
    <n v="19918"/>
    <x v="27"/>
    <x v="331"/>
    <n v="1"/>
    <x v="19"/>
    <x v="0"/>
    <x v="2"/>
    <n v="12"/>
    <n v="12"/>
  </r>
  <r>
    <n v="45327"/>
    <n v="19918"/>
    <x v="16"/>
    <x v="331"/>
    <n v="1"/>
    <x v="12"/>
    <x v="2"/>
    <x v="1"/>
    <n v="20.75"/>
    <n v="20.75"/>
  </r>
  <r>
    <n v="45328"/>
    <n v="19919"/>
    <x v="53"/>
    <x v="332"/>
    <n v="1"/>
    <x v="29"/>
    <x v="3"/>
    <x v="0"/>
    <n v="16.75"/>
    <n v="16.75"/>
  </r>
  <r>
    <n v="45329"/>
    <n v="19919"/>
    <x v="1"/>
    <x v="332"/>
    <n v="1"/>
    <x v="1"/>
    <x v="0"/>
    <x v="0"/>
    <n v="16"/>
    <n v="16"/>
  </r>
  <r>
    <n v="45330"/>
    <n v="19919"/>
    <x v="55"/>
    <x v="332"/>
    <n v="1"/>
    <x v="13"/>
    <x v="1"/>
    <x v="2"/>
    <n v="12.5"/>
    <n v="12.5"/>
  </r>
  <r>
    <n v="45331"/>
    <n v="19919"/>
    <x v="56"/>
    <x v="332"/>
    <n v="1"/>
    <x v="5"/>
    <x v="3"/>
    <x v="0"/>
    <n v="16.75"/>
    <n v="16.75"/>
  </r>
  <r>
    <n v="45332"/>
    <n v="19920"/>
    <x v="28"/>
    <x v="332"/>
    <n v="1"/>
    <x v="20"/>
    <x v="2"/>
    <x v="1"/>
    <n v="20.75"/>
    <n v="20.75"/>
  </r>
  <r>
    <n v="45333"/>
    <n v="19921"/>
    <x v="23"/>
    <x v="332"/>
    <n v="1"/>
    <x v="16"/>
    <x v="3"/>
    <x v="0"/>
    <n v="16.75"/>
    <n v="16.75"/>
  </r>
  <r>
    <n v="45334"/>
    <n v="19922"/>
    <x v="34"/>
    <x v="332"/>
    <n v="1"/>
    <x v="25"/>
    <x v="1"/>
    <x v="0"/>
    <n v="16"/>
    <n v="16"/>
  </r>
  <r>
    <n v="45335"/>
    <n v="19923"/>
    <x v="63"/>
    <x v="332"/>
    <n v="1"/>
    <x v="6"/>
    <x v="2"/>
    <x v="0"/>
    <n v="16.5"/>
    <n v="16.5"/>
  </r>
  <r>
    <n v="45336"/>
    <n v="19924"/>
    <x v="83"/>
    <x v="332"/>
    <n v="1"/>
    <x v="31"/>
    <x v="2"/>
    <x v="2"/>
    <n v="23.65"/>
    <n v="23.65"/>
  </r>
  <r>
    <n v="45337"/>
    <n v="19924"/>
    <x v="32"/>
    <x v="332"/>
    <n v="1"/>
    <x v="21"/>
    <x v="1"/>
    <x v="0"/>
    <n v="14.75"/>
    <n v="14.75"/>
  </r>
  <r>
    <n v="45338"/>
    <n v="19924"/>
    <x v="60"/>
    <x v="332"/>
    <n v="1"/>
    <x v="0"/>
    <x v="0"/>
    <x v="1"/>
    <n v="16.5"/>
    <n v="16.5"/>
  </r>
  <r>
    <n v="45339"/>
    <n v="19924"/>
    <x v="20"/>
    <x v="332"/>
    <n v="1"/>
    <x v="15"/>
    <x v="3"/>
    <x v="1"/>
    <n v="20.75"/>
    <n v="20.75"/>
  </r>
  <r>
    <n v="45340"/>
    <n v="19925"/>
    <x v="41"/>
    <x v="332"/>
    <n v="1"/>
    <x v="7"/>
    <x v="3"/>
    <x v="0"/>
    <n v="16.75"/>
    <n v="16.75"/>
  </r>
  <r>
    <n v="45341"/>
    <n v="19925"/>
    <x v="27"/>
    <x v="332"/>
    <n v="1"/>
    <x v="19"/>
    <x v="0"/>
    <x v="2"/>
    <n v="12"/>
    <n v="12"/>
  </r>
  <r>
    <n v="45342"/>
    <n v="19925"/>
    <x v="24"/>
    <x v="332"/>
    <n v="1"/>
    <x v="17"/>
    <x v="0"/>
    <x v="1"/>
    <n v="15.25"/>
    <n v="15.25"/>
  </r>
  <r>
    <n v="45343"/>
    <n v="19925"/>
    <x v="42"/>
    <x v="332"/>
    <n v="1"/>
    <x v="17"/>
    <x v="0"/>
    <x v="0"/>
    <n v="12.5"/>
    <n v="12.5"/>
  </r>
  <r>
    <n v="45344"/>
    <n v="19925"/>
    <x v="20"/>
    <x v="332"/>
    <n v="1"/>
    <x v="15"/>
    <x v="3"/>
    <x v="1"/>
    <n v="20.75"/>
    <n v="20.75"/>
  </r>
  <r>
    <n v="45345"/>
    <n v="19925"/>
    <x v="75"/>
    <x v="332"/>
    <n v="1"/>
    <x v="27"/>
    <x v="1"/>
    <x v="2"/>
    <n v="12"/>
    <n v="12"/>
  </r>
  <r>
    <n v="45346"/>
    <n v="19926"/>
    <x v="21"/>
    <x v="332"/>
    <n v="1"/>
    <x v="7"/>
    <x v="3"/>
    <x v="1"/>
    <n v="20.75"/>
    <n v="20.75"/>
  </r>
  <r>
    <n v="45347"/>
    <n v="19926"/>
    <x v="32"/>
    <x v="332"/>
    <n v="1"/>
    <x v="21"/>
    <x v="1"/>
    <x v="0"/>
    <n v="14.75"/>
    <n v="14.75"/>
  </r>
  <r>
    <n v="45348"/>
    <n v="19926"/>
    <x v="69"/>
    <x v="332"/>
    <n v="1"/>
    <x v="5"/>
    <x v="3"/>
    <x v="2"/>
    <n v="12.75"/>
    <n v="12.75"/>
  </r>
  <r>
    <n v="45349"/>
    <n v="19927"/>
    <x v="8"/>
    <x v="332"/>
    <n v="1"/>
    <x v="7"/>
    <x v="3"/>
    <x v="2"/>
    <n v="12.75"/>
    <n v="12.75"/>
  </r>
  <r>
    <n v="45350"/>
    <n v="19927"/>
    <x v="13"/>
    <x v="332"/>
    <n v="1"/>
    <x v="11"/>
    <x v="0"/>
    <x v="1"/>
    <n v="20.5"/>
    <n v="20.5"/>
  </r>
  <r>
    <n v="45351"/>
    <n v="19928"/>
    <x v="29"/>
    <x v="332"/>
    <n v="1"/>
    <x v="21"/>
    <x v="1"/>
    <x v="1"/>
    <n v="17.95"/>
    <n v="17.95"/>
  </r>
  <r>
    <n v="45352"/>
    <n v="19929"/>
    <x v="27"/>
    <x v="332"/>
    <n v="2"/>
    <x v="19"/>
    <x v="0"/>
    <x v="2"/>
    <n v="12"/>
    <n v="24"/>
  </r>
  <r>
    <n v="45353"/>
    <n v="19929"/>
    <x v="22"/>
    <x v="332"/>
    <n v="1"/>
    <x v="16"/>
    <x v="3"/>
    <x v="1"/>
    <n v="20.75"/>
    <n v="20.75"/>
  </r>
  <r>
    <n v="45354"/>
    <n v="19929"/>
    <x v="57"/>
    <x v="332"/>
    <n v="1"/>
    <x v="1"/>
    <x v="0"/>
    <x v="1"/>
    <n v="20.5"/>
    <n v="20.5"/>
  </r>
  <r>
    <n v="45355"/>
    <n v="19930"/>
    <x v="20"/>
    <x v="332"/>
    <n v="1"/>
    <x v="15"/>
    <x v="3"/>
    <x v="1"/>
    <n v="20.75"/>
    <n v="20.75"/>
  </r>
  <r>
    <n v="45356"/>
    <n v="19931"/>
    <x v="64"/>
    <x v="332"/>
    <n v="1"/>
    <x v="25"/>
    <x v="1"/>
    <x v="1"/>
    <n v="20.25"/>
    <n v="20.25"/>
  </r>
  <r>
    <n v="45357"/>
    <n v="19932"/>
    <x v="1"/>
    <x v="332"/>
    <n v="1"/>
    <x v="1"/>
    <x v="0"/>
    <x v="0"/>
    <n v="16"/>
    <n v="16"/>
  </r>
  <r>
    <n v="45358"/>
    <n v="19932"/>
    <x v="11"/>
    <x v="332"/>
    <n v="1"/>
    <x v="1"/>
    <x v="0"/>
    <x v="2"/>
    <n v="12"/>
    <n v="12"/>
  </r>
  <r>
    <n v="45359"/>
    <n v="19932"/>
    <x v="29"/>
    <x v="332"/>
    <n v="1"/>
    <x v="21"/>
    <x v="1"/>
    <x v="1"/>
    <n v="17.95"/>
    <n v="17.95"/>
  </r>
  <r>
    <n v="45360"/>
    <n v="19932"/>
    <x v="19"/>
    <x v="332"/>
    <n v="1"/>
    <x v="4"/>
    <x v="1"/>
    <x v="1"/>
    <n v="20.25"/>
    <n v="20.25"/>
  </r>
  <r>
    <n v="45361"/>
    <n v="19932"/>
    <x v="4"/>
    <x v="332"/>
    <n v="1"/>
    <x v="4"/>
    <x v="1"/>
    <x v="0"/>
    <n v="16"/>
    <n v="16"/>
  </r>
  <r>
    <n v="45362"/>
    <n v="19932"/>
    <x v="81"/>
    <x v="332"/>
    <n v="1"/>
    <x v="22"/>
    <x v="0"/>
    <x v="0"/>
    <n v="16"/>
    <n v="16"/>
  </r>
  <r>
    <n v="45363"/>
    <n v="19932"/>
    <x v="30"/>
    <x v="332"/>
    <n v="1"/>
    <x v="22"/>
    <x v="0"/>
    <x v="2"/>
    <n v="12"/>
    <n v="12"/>
  </r>
  <r>
    <n v="45364"/>
    <n v="19932"/>
    <x v="67"/>
    <x v="332"/>
    <n v="2"/>
    <x v="28"/>
    <x v="2"/>
    <x v="2"/>
    <n v="12.25"/>
    <n v="24.5"/>
  </r>
  <r>
    <n v="45365"/>
    <n v="19932"/>
    <x v="40"/>
    <x v="332"/>
    <n v="1"/>
    <x v="15"/>
    <x v="3"/>
    <x v="2"/>
    <n v="12.75"/>
    <n v="12.75"/>
  </r>
  <r>
    <n v="45366"/>
    <n v="19932"/>
    <x v="80"/>
    <x v="332"/>
    <n v="1"/>
    <x v="27"/>
    <x v="1"/>
    <x v="0"/>
    <n v="16"/>
    <n v="16"/>
  </r>
  <r>
    <n v="45367"/>
    <n v="19932"/>
    <x v="62"/>
    <x v="332"/>
    <n v="1"/>
    <x v="9"/>
    <x v="2"/>
    <x v="0"/>
    <n v="16.5"/>
    <n v="16.5"/>
  </r>
  <r>
    <n v="45368"/>
    <n v="19932"/>
    <x v="10"/>
    <x v="332"/>
    <n v="1"/>
    <x v="9"/>
    <x v="2"/>
    <x v="2"/>
    <n v="12.5"/>
    <n v="12.5"/>
  </r>
  <r>
    <n v="45369"/>
    <n v="19932"/>
    <x v="72"/>
    <x v="332"/>
    <n v="1"/>
    <x v="14"/>
    <x v="1"/>
    <x v="0"/>
    <n v="16"/>
    <n v="16"/>
  </r>
  <r>
    <n v="45370"/>
    <n v="19933"/>
    <x v="51"/>
    <x v="332"/>
    <n v="1"/>
    <x v="0"/>
    <x v="0"/>
    <x v="2"/>
    <n v="10.5"/>
    <n v="10.5"/>
  </r>
  <r>
    <n v="45371"/>
    <n v="19933"/>
    <x v="34"/>
    <x v="332"/>
    <n v="1"/>
    <x v="25"/>
    <x v="1"/>
    <x v="0"/>
    <n v="16"/>
    <n v="16"/>
  </r>
  <r>
    <n v="45372"/>
    <n v="19933"/>
    <x v="4"/>
    <x v="332"/>
    <n v="1"/>
    <x v="4"/>
    <x v="1"/>
    <x v="0"/>
    <n v="16"/>
    <n v="16"/>
  </r>
  <r>
    <n v="45373"/>
    <n v="19934"/>
    <x v="4"/>
    <x v="332"/>
    <n v="1"/>
    <x v="4"/>
    <x v="1"/>
    <x v="0"/>
    <n v="16"/>
    <n v="16"/>
  </r>
  <r>
    <n v="45374"/>
    <n v="19935"/>
    <x v="12"/>
    <x v="332"/>
    <n v="1"/>
    <x v="10"/>
    <x v="1"/>
    <x v="2"/>
    <n v="12"/>
    <n v="12"/>
  </r>
  <r>
    <n v="45375"/>
    <n v="19935"/>
    <x v="47"/>
    <x v="332"/>
    <n v="1"/>
    <x v="17"/>
    <x v="0"/>
    <x v="2"/>
    <n v="9.75"/>
    <n v="9.75"/>
  </r>
  <r>
    <n v="45376"/>
    <n v="19935"/>
    <x v="68"/>
    <x v="332"/>
    <n v="1"/>
    <x v="12"/>
    <x v="2"/>
    <x v="2"/>
    <n v="12.5"/>
    <n v="12.5"/>
  </r>
  <r>
    <n v="45377"/>
    <n v="19936"/>
    <x v="23"/>
    <x v="332"/>
    <n v="1"/>
    <x v="16"/>
    <x v="3"/>
    <x v="0"/>
    <n v="16.75"/>
    <n v="16.75"/>
  </r>
  <r>
    <n v="45378"/>
    <n v="19936"/>
    <x v="19"/>
    <x v="332"/>
    <n v="1"/>
    <x v="4"/>
    <x v="1"/>
    <x v="1"/>
    <n v="20.25"/>
    <n v="20.25"/>
  </r>
  <r>
    <n v="45379"/>
    <n v="19936"/>
    <x v="4"/>
    <x v="332"/>
    <n v="1"/>
    <x v="4"/>
    <x v="1"/>
    <x v="0"/>
    <n v="16"/>
    <n v="16"/>
  </r>
  <r>
    <n v="45380"/>
    <n v="19936"/>
    <x v="5"/>
    <x v="332"/>
    <n v="1"/>
    <x v="5"/>
    <x v="3"/>
    <x v="1"/>
    <n v="20.75"/>
    <n v="20.75"/>
  </r>
  <r>
    <n v="45381"/>
    <n v="19937"/>
    <x v="53"/>
    <x v="332"/>
    <n v="1"/>
    <x v="29"/>
    <x v="3"/>
    <x v="0"/>
    <n v="16.75"/>
    <n v="16.75"/>
  </r>
  <r>
    <n v="45382"/>
    <n v="19937"/>
    <x v="19"/>
    <x v="332"/>
    <n v="1"/>
    <x v="4"/>
    <x v="1"/>
    <x v="1"/>
    <n v="20.25"/>
    <n v="20.25"/>
  </r>
  <r>
    <n v="45383"/>
    <n v="19937"/>
    <x v="10"/>
    <x v="332"/>
    <n v="1"/>
    <x v="9"/>
    <x v="2"/>
    <x v="2"/>
    <n v="12.5"/>
    <n v="12.5"/>
  </r>
  <r>
    <n v="45384"/>
    <n v="19938"/>
    <x v="67"/>
    <x v="332"/>
    <n v="1"/>
    <x v="28"/>
    <x v="2"/>
    <x v="2"/>
    <n v="12.25"/>
    <n v="12.25"/>
  </r>
  <r>
    <n v="45385"/>
    <n v="19939"/>
    <x v="2"/>
    <x v="332"/>
    <n v="1"/>
    <x v="2"/>
    <x v="1"/>
    <x v="1"/>
    <n v="18.5"/>
    <n v="18.5"/>
  </r>
  <r>
    <n v="45386"/>
    <n v="19939"/>
    <x v="24"/>
    <x v="332"/>
    <n v="1"/>
    <x v="17"/>
    <x v="0"/>
    <x v="1"/>
    <n v="15.25"/>
    <n v="15.25"/>
  </r>
  <r>
    <n v="45387"/>
    <n v="19939"/>
    <x v="80"/>
    <x v="332"/>
    <n v="1"/>
    <x v="27"/>
    <x v="1"/>
    <x v="0"/>
    <n v="16"/>
    <n v="16"/>
  </r>
  <r>
    <n v="45388"/>
    <n v="19940"/>
    <x v="38"/>
    <x v="332"/>
    <n v="1"/>
    <x v="28"/>
    <x v="2"/>
    <x v="1"/>
    <n v="20.25"/>
    <n v="20.25"/>
  </r>
  <r>
    <n v="45389"/>
    <n v="19940"/>
    <x v="76"/>
    <x v="332"/>
    <n v="1"/>
    <x v="12"/>
    <x v="2"/>
    <x v="0"/>
    <n v="16.5"/>
    <n v="16.5"/>
  </r>
  <r>
    <n v="45390"/>
    <n v="19940"/>
    <x v="68"/>
    <x v="332"/>
    <n v="1"/>
    <x v="12"/>
    <x v="2"/>
    <x v="2"/>
    <n v="12.5"/>
    <n v="12.5"/>
  </r>
  <r>
    <n v="45391"/>
    <n v="19940"/>
    <x v="5"/>
    <x v="332"/>
    <n v="1"/>
    <x v="5"/>
    <x v="3"/>
    <x v="1"/>
    <n v="20.75"/>
    <n v="20.75"/>
  </r>
  <r>
    <n v="45392"/>
    <n v="19941"/>
    <x v="4"/>
    <x v="332"/>
    <n v="1"/>
    <x v="4"/>
    <x v="1"/>
    <x v="0"/>
    <n v="16"/>
    <n v="16"/>
  </r>
  <r>
    <n v="45393"/>
    <n v="19942"/>
    <x v="57"/>
    <x v="332"/>
    <n v="1"/>
    <x v="1"/>
    <x v="0"/>
    <x v="1"/>
    <n v="20.5"/>
    <n v="20.5"/>
  </r>
  <r>
    <n v="45394"/>
    <n v="19942"/>
    <x v="29"/>
    <x v="332"/>
    <n v="1"/>
    <x v="21"/>
    <x v="1"/>
    <x v="1"/>
    <n v="17.95"/>
    <n v="17.95"/>
  </r>
  <r>
    <n v="45395"/>
    <n v="19942"/>
    <x v="0"/>
    <x v="332"/>
    <n v="1"/>
    <x v="0"/>
    <x v="0"/>
    <x v="0"/>
    <n v="13.25"/>
    <n v="13.25"/>
  </r>
  <r>
    <n v="45396"/>
    <n v="19942"/>
    <x v="5"/>
    <x v="332"/>
    <n v="1"/>
    <x v="5"/>
    <x v="3"/>
    <x v="1"/>
    <n v="20.75"/>
    <n v="20.75"/>
  </r>
  <r>
    <n v="45397"/>
    <n v="19943"/>
    <x v="36"/>
    <x v="332"/>
    <n v="1"/>
    <x v="27"/>
    <x v="1"/>
    <x v="1"/>
    <n v="20.25"/>
    <n v="20.25"/>
  </r>
  <r>
    <n v="45398"/>
    <n v="19944"/>
    <x v="29"/>
    <x v="332"/>
    <n v="1"/>
    <x v="21"/>
    <x v="1"/>
    <x v="1"/>
    <n v="17.95"/>
    <n v="17.95"/>
  </r>
  <r>
    <n v="45399"/>
    <n v="19944"/>
    <x v="45"/>
    <x v="332"/>
    <n v="1"/>
    <x v="14"/>
    <x v="1"/>
    <x v="1"/>
    <n v="20.25"/>
    <n v="20.25"/>
  </r>
  <r>
    <n v="45400"/>
    <n v="19945"/>
    <x v="47"/>
    <x v="332"/>
    <n v="1"/>
    <x v="17"/>
    <x v="0"/>
    <x v="2"/>
    <n v="9.75"/>
    <n v="9.75"/>
  </r>
  <r>
    <n v="45401"/>
    <n v="19945"/>
    <x v="7"/>
    <x v="332"/>
    <n v="1"/>
    <x v="6"/>
    <x v="2"/>
    <x v="1"/>
    <n v="20.75"/>
    <n v="20.75"/>
  </r>
  <r>
    <n v="45402"/>
    <n v="19945"/>
    <x v="16"/>
    <x v="332"/>
    <n v="1"/>
    <x v="12"/>
    <x v="2"/>
    <x v="1"/>
    <n v="20.75"/>
    <n v="20.75"/>
  </r>
  <r>
    <n v="45403"/>
    <n v="19945"/>
    <x v="17"/>
    <x v="332"/>
    <n v="1"/>
    <x v="13"/>
    <x v="1"/>
    <x v="1"/>
    <n v="20.75"/>
    <n v="20.75"/>
  </r>
  <r>
    <n v="45404"/>
    <n v="19946"/>
    <x v="21"/>
    <x v="332"/>
    <n v="1"/>
    <x v="7"/>
    <x v="3"/>
    <x v="1"/>
    <n v="20.75"/>
    <n v="20.75"/>
  </r>
  <r>
    <n v="45405"/>
    <n v="19946"/>
    <x v="40"/>
    <x v="332"/>
    <n v="1"/>
    <x v="15"/>
    <x v="3"/>
    <x v="2"/>
    <n v="12.75"/>
    <n v="12.75"/>
  </r>
  <r>
    <n v="45406"/>
    <n v="19946"/>
    <x v="73"/>
    <x v="332"/>
    <n v="1"/>
    <x v="8"/>
    <x v="0"/>
    <x v="0"/>
    <n v="16"/>
    <n v="16"/>
  </r>
  <r>
    <n v="45407"/>
    <n v="19946"/>
    <x v="18"/>
    <x v="332"/>
    <n v="1"/>
    <x v="14"/>
    <x v="1"/>
    <x v="2"/>
    <n v="12"/>
    <n v="12"/>
  </r>
  <r>
    <n v="45408"/>
    <n v="19947"/>
    <x v="24"/>
    <x v="332"/>
    <n v="1"/>
    <x v="17"/>
    <x v="0"/>
    <x v="1"/>
    <n v="15.25"/>
    <n v="15.25"/>
  </r>
  <r>
    <n v="45409"/>
    <n v="19948"/>
    <x v="6"/>
    <x v="332"/>
    <n v="1"/>
    <x v="3"/>
    <x v="2"/>
    <x v="0"/>
    <n v="16.5"/>
    <n v="16.5"/>
  </r>
  <r>
    <n v="45410"/>
    <n v="19948"/>
    <x v="35"/>
    <x v="332"/>
    <n v="1"/>
    <x v="26"/>
    <x v="2"/>
    <x v="2"/>
    <n v="12.5"/>
    <n v="12.5"/>
  </r>
  <r>
    <n v="45411"/>
    <n v="19949"/>
    <x v="53"/>
    <x v="332"/>
    <n v="1"/>
    <x v="29"/>
    <x v="3"/>
    <x v="0"/>
    <n v="16.75"/>
    <n v="16.75"/>
  </r>
  <r>
    <n v="45412"/>
    <n v="19949"/>
    <x v="60"/>
    <x v="332"/>
    <n v="1"/>
    <x v="0"/>
    <x v="0"/>
    <x v="1"/>
    <n v="16.5"/>
    <n v="16.5"/>
  </r>
  <r>
    <n v="45413"/>
    <n v="19949"/>
    <x v="13"/>
    <x v="332"/>
    <n v="1"/>
    <x v="11"/>
    <x v="0"/>
    <x v="1"/>
    <n v="20.5"/>
    <n v="20.5"/>
  </r>
  <r>
    <n v="45414"/>
    <n v="19949"/>
    <x v="16"/>
    <x v="332"/>
    <n v="1"/>
    <x v="12"/>
    <x v="2"/>
    <x v="1"/>
    <n v="20.75"/>
    <n v="20.75"/>
  </r>
  <r>
    <n v="45415"/>
    <n v="19950"/>
    <x v="5"/>
    <x v="332"/>
    <n v="1"/>
    <x v="5"/>
    <x v="3"/>
    <x v="1"/>
    <n v="20.75"/>
    <n v="20.75"/>
  </r>
  <r>
    <n v="45416"/>
    <n v="19951"/>
    <x v="65"/>
    <x v="332"/>
    <n v="1"/>
    <x v="15"/>
    <x v="3"/>
    <x v="0"/>
    <n v="16.75"/>
    <n v="16.75"/>
  </r>
  <r>
    <n v="45417"/>
    <n v="19951"/>
    <x v="76"/>
    <x v="332"/>
    <n v="1"/>
    <x v="12"/>
    <x v="2"/>
    <x v="0"/>
    <n v="16.5"/>
    <n v="16.5"/>
  </r>
  <r>
    <n v="45418"/>
    <n v="19951"/>
    <x v="62"/>
    <x v="332"/>
    <n v="1"/>
    <x v="9"/>
    <x v="2"/>
    <x v="0"/>
    <n v="16.5"/>
    <n v="16.5"/>
  </r>
  <r>
    <n v="45419"/>
    <n v="19952"/>
    <x v="37"/>
    <x v="332"/>
    <n v="1"/>
    <x v="22"/>
    <x v="0"/>
    <x v="1"/>
    <n v="20.5"/>
    <n v="20.5"/>
  </r>
  <r>
    <n v="45420"/>
    <n v="19953"/>
    <x v="83"/>
    <x v="332"/>
    <n v="1"/>
    <x v="31"/>
    <x v="2"/>
    <x v="2"/>
    <n v="23.65"/>
    <n v="23.65"/>
  </r>
  <r>
    <n v="45421"/>
    <n v="19953"/>
    <x v="3"/>
    <x v="332"/>
    <n v="1"/>
    <x v="3"/>
    <x v="2"/>
    <x v="1"/>
    <n v="20.75"/>
    <n v="20.75"/>
  </r>
  <r>
    <n v="45422"/>
    <n v="19953"/>
    <x v="24"/>
    <x v="332"/>
    <n v="1"/>
    <x v="17"/>
    <x v="0"/>
    <x v="1"/>
    <n v="15.25"/>
    <n v="15.25"/>
  </r>
  <r>
    <n v="45423"/>
    <n v="19953"/>
    <x v="20"/>
    <x v="332"/>
    <n v="1"/>
    <x v="15"/>
    <x v="3"/>
    <x v="1"/>
    <n v="20.75"/>
    <n v="20.75"/>
  </r>
  <r>
    <n v="45424"/>
    <n v="19954"/>
    <x v="53"/>
    <x v="332"/>
    <n v="1"/>
    <x v="29"/>
    <x v="3"/>
    <x v="0"/>
    <n v="16.75"/>
    <n v="16.75"/>
  </r>
  <r>
    <n v="45425"/>
    <n v="19955"/>
    <x v="60"/>
    <x v="332"/>
    <n v="1"/>
    <x v="0"/>
    <x v="0"/>
    <x v="1"/>
    <n v="16.5"/>
    <n v="16.5"/>
  </r>
  <r>
    <n v="45426"/>
    <n v="19955"/>
    <x v="77"/>
    <x v="332"/>
    <n v="1"/>
    <x v="24"/>
    <x v="1"/>
    <x v="0"/>
    <n v="16.75"/>
    <n v="16.75"/>
  </r>
  <r>
    <n v="45427"/>
    <n v="19955"/>
    <x v="19"/>
    <x v="332"/>
    <n v="1"/>
    <x v="4"/>
    <x v="1"/>
    <x v="1"/>
    <n v="20.25"/>
    <n v="20.25"/>
  </r>
  <r>
    <n v="45428"/>
    <n v="19955"/>
    <x v="69"/>
    <x v="332"/>
    <n v="1"/>
    <x v="5"/>
    <x v="3"/>
    <x v="2"/>
    <n v="12.75"/>
    <n v="12.75"/>
  </r>
  <r>
    <n v="45429"/>
    <n v="19956"/>
    <x v="1"/>
    <x v="332"/>
    <n v="1"/>
    <x v="1"/>
    <x v="0"/>
    <x v="0"/>
    <n v="16"/>
    <n v="16"/>
  </r>
  <r>
    <n v="45430"/>
    <n v="19956"/>
    <x v="43"/>
    <x v="332"/>
    <n v="1"/>
    <x v="6"/>
    <x v="2"/>
    <x v="2"/>
    <n v="12.5"/>
    <n v="12.5"/>
  </r>
  <r>
    <n v="45431"/>
    <n v="19956"/>
    <x v="40"/>
    <x v="332"/>
    <n v="1"/>
    <x v="15"/>
    <x v="3"/>
    <x v="2"/>
    <n v="12.75"/>
    <n v="12.75"/>
  </r>
  <r>
    <n v="45432"/>
    <n v="19956"/>
    <x v="56"/>
    <x v="332"/>
    <n v="1"/>
    <x v="5"/>
    <x v="3"/>
    <x v="0"/>
    <n v="16.75"/>
    <n v="16.75"/>
  </r>
  <r>
    <n v="45433"/>
    <n v="19957"/>
    <x v="29"/>
    <x v="332"/>
    <n v="1"/>
    <x v="21"/>
    <x v="1"/>
    <x v="1"/>
    <n v="17.95"/>
    <n v="17.95"/>
  </r>
  <r>
    <n v="45434"/>
    <n v="19957"/>
    <x v="13"/>
    <x v="332"/>
    <n v="1"/>
    <x v="11"/>
    <x v="0"/>
    <x v="1"/>
    <n v="20.5"/>
    <n v="20.5"/>
  </r>
  <r>
    <n v="45435"/>
    <n v="19957"/>
    <x v="18"/>
    <x v="332"/>
    <n v="1"/>
    <x v="14"/>
    <x v="1"/>
    <x v="2"/>
    <n v="12"/>
    <n v="12"/>
  </r>
  <r>
    <n v="45436"/>
    <n v="19958"/>
    <x v="15"/>
    <x v="332"/>
    <n v="1"/>
    <x v="4"/>
    <x v="1"/>
    <x v="2"/>
    <n v="12"/>
    <n v="12"/>
  </r>
  <r>
    <n v="45437"/>
    <n v="19959"/>
    <x v="2"/>
    <x v="332"/>
    <n v="1"/>
    <x v="2"/>
    <x v="1"/>
    <x v="1"/>
    <n v="18.5"/>
    <n v="18.5"/>
  </r>
  <r>
    <n v="45438"/>
    <n v="19959"/>
    <x v="60"/>
    <x v="332"/>
    <n v="1"/>
    <x v="0"/>
    <x v="0"/>
    <x v="1"/>
    <n v="16.5"/>
    <n v="16.5"/>
  </r>
  <r>
    <n v="45439"/>
    <n v="19959"/>
    <x v="5"/>
    <x v="332"/>
    <n v="1"/>
    <x v="5"/>
    <x v="3"/>
    <x v="1"/>
    <n v="20.75"/>
    <n v="20.75"/>
  </r>
  <r>
    <n v="45440"/>
    <n v="19959"/>
    <x v="56"/>
    <x v="332"/>
    <n v="1"/>
    <x v="5"/>
    <x v="3"/>
    <x v="0"/>
    <n v="16.75"/>
    <n v="16.75"/>
  </r>
  <r>
    <n v="45441"/>
    <n v="19960"/>
    <x v="60"/>
    <x v="332"/>
    <n v="1"/>
    <x v="0"/>
    <x v="0"/>
    <x v="1"/>
    <n v="16.5"/>
    <n v="16.5"/>
  </r>
  <r>
    <n v="45442"/>
    <n v="19961"/>
    <x v="21"/>
    <x v="332"/>
    <n v="1"/>
    <x v="7"/>
    <x v="3"/>
    <x v="1"/>
    <n v="20.75"/>
    <n v="20.75"/>
  </r>
  <r>
    <n v="45443"/>
    <n v="19961"/>
    <x v="37"/>
    <x v="332"/>
    <n v="1"/>
    <x v="22"/>
    <x v="0"/>
    <x v="1"/>
    <n v="20.5"/>
    <n v="20.5"/>
  </r>
  <r>
    <n v="45444"/>
    <n v="19961"/>
    <x v="5"/>
    <x v="332"/>
    <n v="1"/>
    <x v="5"/>
    <x v="3"/>
    <x v="1"/>
    <n v="20.75"/>
    <n v="20.75"/>
  </r>
  <r>
    <n v="45445"/>
    <n v="19962"/>
    <x v="22"/>
    <x v="332"/>
    <n v="1"/>
    <x v="16"/>
    <x v="3"/>
    <x v="1"/>
    <n v="20.75"/>
    <n v="20.75"/>
  </r>
  <r>
    <n v="45446"/>
    <n v="19962"/>
    <x v="60"/>
    <x v="332"/>
    <n v="1"/>
    <x v="0"/>
    <x v="0"/>
    <x v="1"/>
    <n v="16.5"/>
    <n v="16.5"/>
  </r>
  <r>
    <n v="45447"/>
    <n v="19962"/>
    <x v="47"/>
    <x v="332"/>
    <n v="1"/>
    <x v="17"/>
    <x v="0"/>
    <x v="2"/>
    <n v="9.75"/>
    <n v="9.75"/>
  </r>
  <r>
    <n v="45448"/>
    <n v="19963"/>
    <x v="67"/>
    <x v="332"/>
    <n v="1"/>
    <x v="28"/>
    <x v="2"/>
    <x v="2"/>
    <n v="12.25"/>
    <n v="12.25"/>
  </r>
  <r>
    <n v="45449"/>
    <n v="19963"/>
    <x v="88"/>
    <x v="332"/>
    <n v="1"/>
    <x v="20"/>
    <x v="2"/>
    <x v="2"/>
    <n v="12.5"/>
    <n v="12.5"/>
  </r>
  <r>
    <n v="45450"/>
    <n v="19963"/>
    <x v="55"/>
    <x v="332"/>
    <n v="1"/>
    <x v="13"/>
    <x v="1"/>
    <x v="2"/>
    <n v="12.5"/>
    <n v="12.5"/>
  </r>
  <r>
    <n v="45451"/>
    <n v="19964"/>
    <x v="3"/>
    <x v="332"/>
    <n v="1"/>
    <x v="3"/>
    <x v="2"/>
    <x v="1"/>
    <n v="20.75"/>
    <n v="20.75"/>
  </r>
  <r>
    <n v="45452"/>
    <n v="19964"/>
    <x v="37"/>
    <x v="332"/>
    <n v="1"/>
    <x v="22"/>
    <x v="0"/>
    <x v="1"/>
    <n v="20.5"/>
    <n v="20.5"/>
  </r>
  <r>
    <n v="45453"/>
    <n v="19964"/>
    <x v="43"/>
    <x v="332"/>
    <n v="1"/>
    <x v="6"/>
    <x v="2"/>
    <x v="2"/>
    <n v="12.5"/>
    <n v="12.5"/>
  </r>
  <r>
    <n v="45454"/>
    <n v="19965"/>
    <x v="2"/>
    <x v="332"/>
    <n v="1"/>
    <x v="2"/>
    <x v="1"/>
    <x v="1"/>
    <n v="18.5"/>
    <n v="18.5"/>
  </r>
  <r>
    <n v="45455"/>
    <n v="19965"/>
    <x v="51"/>
    <x v="332"/>
    <n v="1"/>
    <x v="0"/>
    <x v="0"/>
    <x v="2"/>
    <n v="10.5"/>
    <n v="10.5"/>
  </r>
  <r>
    <n v="45456"/>
    <n v="19965"/>
    <x v="75"/>
    <x v="332"/>
    <n v="1"/>
    <x v="27"/>
    <x v="1"/>
    <x v="2"/>
    <n v="12"/>
    <n v="12"/>
  </r>
  <r>
    <n v="45457"/>
    <n v="19966"/>
    <x v="43"/>
    <x v="332"/>
    <n v="1"/>
    <x v="6"/>
    <x v="2"/>
    <x v="2"/>
    <n v="12.5"/>
    <n v="12.5"/>
  </r>
  <r>
    <n v="45458"/>
    <n v="19966"/>
    <x v="56"/>
    <x v="332"/>
    <n v="1"/>
    <x v="5"/>
    <x v="3"/>
    <x v="0"/>
    <n v="16.75"/>
    <n v="16.75"/>
  </r>
  <r>
    <n v="45459"/>
    <n v="19967"/>
    <x v="51"/>
    <x v="332"/>
    <n v="1"/>
    <x v="0"/>
    <x v="0"/>
    <x v="2"/>
    <n v="10.5"/>
    <n v="10.5"/>
  </r>
  <r>
    <n v="45460"/>
    <n v="19967"/>
    <x v="3"/>
    <x v="332"/>
    <n v="1"/>
    <x v="3"/>
    <x v="2"/>
    <x v="1"/>
    <n v="20.75"/>
    <n v="20.75"/>
  </r>
  <r>
    <n v="45461"/>
    <n v="19967"/>
    <x v="67"/>
    <x v="332"/>
    <n v="1"/>
    <x v="28"/>
    <x v="2"/>
    <x v="2"/>
    <n v="12.25"/>
    <n v="12.25"/>
  </r>
  <r>
    <n v="45462"/>
    <n v="19968"/>
    <x v="53"/>
    <x v="332"/>
    <n v="1"/>
    <x v="29"/>
    <x v="3"/>
    <x v="0"/>
    <n v="16.75"/>
    <n v="16.75"/>
  </r>
  <r>
    <n v="45463"/>
    <n v="19968"/>
    <x v="79"/>
    <x v="332"/>
    <n v="1"/>
    <x v="25"/>
    <x v="1"/>
    <x v="2"/>
    <n v="12"/>
    <n v="12"/>
  </r>
  <r>
    <n v="45464"/>
    <n v="19968"/>
    <x v="16"/>
    <x v="332"/>
    <n v="1"/>
    <x v="12"/>
    <x v="2"/>
    <x v="1"/>
    <n v="20.75"/>
    <n v="20.75"/>
  </r>
  <r>
    <n v="45465"/>
    <n v="19968"/>
    <x v="45"/>
    <x v="332"/>
    <n v="1"/>
    <x v="14"/>
    <x v="1"/>
    <x v="1"/>
    <n v="20.25"/>
    <n v="20.25"/>
  </r>
  <r>
    <n v="45466"/>
    <n v="19969"/>
    <x v="7"/>
    <x v="332"/>
    <n v="1"/>
    <x v="6"/>
    <x v="2"/>
    <x v="1"/>
    <n v="20.75"/>
    <n v="20.75"/>
  </r>
  <r>
    <n v="45467"/>
    <n v="19969"/>
    <x v="80"/>
    <x v="332"/>
    <n v="1"/>
    <x v="27"/>
    <x v="1"/>
    <x v="0"/>
    <n v="16"/>
    <n v="16"/>
  </r>
  <r>
    <n v="45468"/>
    <n v="19970"/>
    <x v="52"/>
    <x v="332"/>
    <n v="1"/>
    <x v="26"/>
    <x v="2"/>
    <x v="0"/>
    <n v="16.5"/>
    <n v="16.5"/>
  </r>
  <r>
    <n v="45469"/>
    <n v="19970"/>
    <x v="65"/>
    <x v="332"/>
    <n v="1"/>
    <x v="15"/>
    <x v="3"/>
    <x v="0"/>
    <n v="16.75"/>
    <n v="16.75"/>
  </r>
  <r>
    <n v="45470"/>
    <n v="19971"/>
    <x v="73"/>
    <x v="332"/>
    <n v="1"/>
    <x v="8"/>
    <x v="0"/>
    <x v="0"/>
    <n v="16"/>
    <n v="16"/>
  </r>
  <r>
    <n v="45471"/>
    <n v="19972"/>
    <x v="1"/>
    <x v="332"/>
    <n v="1"/>
    <x v="1"/>
    <x v="0"/>
    <x v="0"/>
    <n v="16"/>
    <n v="16"/>
  </r>
  <r>
    <n v="45472"/>
    <n v="19973"/>
    <x v="60"/>
    <x v="332"/>
    <n v="1"/>
    <x v="0"/>
    <x v="0"/>
    <x v="1"/>
    <n v="16.5"/>
    <n v="16.5"/>
  </r>
  <r>
    <n v="45473"/>
    <n v="19973"/>
    <x v="51"/>
    <x v="332"/>
    <n v="1"/>
    <x v="0"/>
    <x v="0"/>
    <x v="2"/>
    <n v="10.5"/>
    <n v="10.5"/>
  </r>
  <r>
    <n v="45474"/>
    <n v="19973"/>
    <x v="24"/>
    <x v="332"/>
    <n v="1"/>
    <x v="17"/>
    <x v="0"/>
    <x v="1"/>
    <n v="15.25"/>
    <n v="15.25"/>
  </r>
  <r>
    <n v="45475"/>
    <n v="19973"/>
    <x v="10"/>
    <x v="332"/>
    <n v="1"/>
    <x v="9"/>
    <x v="2"/>
    <x v="2"/>
    <n v="12.5"/>
    <n v="12.5"/>
  </r>
  <r>
    <n v="45476"/>
    <n v="19974"/>
    <x v="57"/>
    <x v="332"/>
    <n v="1"/>
    <x v="1"/>
    <x v="0"/>
    <x v="1"/>
    <n v="20.5"/>
    <n v="20.5"/>
  </r>
  <r>
    <n v="45477"/>
    <n v="19974"/>
    <x v="60"/>
    <x v="332"/>
    <n v="1"/>
    <x v="0"/>
    <x v="0"/>
    <x v="1"/>
    <n v="16.5"/>
    <n v="16.5"/>
  </r>
  <r>
    <n v="45478"/>
    <n v="19974"/>
    <x v="50"/>
    <x v="332"/>
    <n v="1"/>
    <x v="30"/>
    <x v="0"/>
    <x v="1"/>
    <n v="17.5"/>
    <n v="17.5"/>
  </r>
  <r>
    <n v="45479"/>
    <n v="19974"/>
    <x v="42"/>
    <x v="332"/>
    <n v="1"/>
    <x v="17"/>
    <x v="0"/>
    <x v="0"/>
    <n v="12.5"/>
    <n v="12.5"/>
  </r>
  <r>
    <n v="45480"/>
    <n v="19975"/>
    <x v="61"/>
    <x v="332"/>
    <n v="1"/>
    <x v="30"/>
    <x v="0"/>
    <x v="2"/>
    <n v="11"/>
    <n v="11"/>
  </r>
  <r>
    <n v="45481"/>
    <n v="19976"/>
    <x v="83"/>
    <x v="332"/>
    <n v="1"/>
    <x v="31"/>
    <x v="2"/>
    <x v="2"/>
    <n v="23.65"/>
    <n v="23.65"/>
  </r>
  <r>
    <n v="45482"/>
    <n v="19976"/>
    <x v="20"/>
    <x v="332"/>
    <n v="1"/>
    <x v="15"/>
    <x v="3"/>
    <x v="1"/>
    <n v="20.75"/>
    <n v="20.75"/>
  </r>
  <r>
    <n v="45483"/>
    <n v="19977"/>
    <x v="51"/>
    <x v="332"/>
    <n v="1"/>
    <x v="0"/>
    <x v="0"/>
    <x v="2"/>
    <n v="10.5"/>
    <n v="10.5"/>
  </r>
  <r>
    <n v="45484"/>
    <n v="19978"/>
    <x v="23"/>
    <x v="332"/>
    <n v="1"/>
    <x v="16"/>
    <x v="3"/>
    <x v="0"/>
    <n v="16.75"/>
    <n v="16.75"/>
  </r>
  <r>
    <n v="45485"/>
    <n v="19979"/>
    <x v="80"/>
    <x v="332"/>
    <n v="1"/>
    <x v="27"/>
    <x v="1"/>
    <x v="0"/>
    <n v="16"/>
    <n v="16"/>
  </r>
  <r>
    <n v="45486"/>
    <n v="19980"/>
    <x v="29"/>
    <x v="333"/>
    <n v="1"/>
    <x v="21"/>
    <x v="1"/>
    <x v="1"/>
    <n v="17.95"/>
    <n v="17.95"/>
  </r>
  <r>
    <n v="45487"/>
    <n v="19980"/>
    <x v="60"/>
    <x v="333"/>
    <n v="1"/>
    <x v="0"/>
    <x v="0"/>
    <x v="1"/>
    <n v="16.5"/>
    <n v="16.5"/>
  </r>
  <r>
    <n v="45488"/>
    <n v="19981"/>
    <x v="65"/>
    <x v="333"/>
    <n v="1"/>
    <x v="15"/>
    <x v="3"/>
    <x v="0"/>
    <n v="16.75"/>
    <n v="16.75"/>
  </r>
  <r>
    <n v="45489"/>
    <n v="19982"/>
    <x v="51"/>
    <x v="333"/>
    <n v="1"/>
    <x v="0"/>
    <x v="0"/>
    <x v="2"/>
    <n v="10.5"/>
    <n v="10.5"/>
  </r>
  <r>
    <n v="45490"/>
    <n v="19983"/>
    <x v="54"/>
    <x v="333"/>
    <n v="1"/>
    <x v="26"/>
    <x v="2"/>
    <x v="1"/>
    <n v="20.75"/>
    <n v="20.75"/>
  </r>
  <r>
    <n v="45491"/>
    <n v="19984"/>
    <x v="21"/>
    <x v="333"/>
    <n v="1"/>
    <x v="7"/>
    <x v="3"/>
    <x v="1"/>
    <n v="20.75"/>
    <n v="20.75"/>
  </r>
  <r>
    <n v="45492"/>
    <n v="19984"/>
    <x v="41"/>
    <x v="333"/>
    <n v="1"/>
    <x v="7"/>
    <x v="3"/>
    <x v="0"/>
    <n v="16.75"/>
    <n v="16.75"/>
  </r>
  <r>
    <n v="45493"/>
    <n v="19984"/>
    <x v="23"/>
    <x v="333"/>
    <n v="1"/>
    <x v="16"/>
    <x v="3"/>
    <x v="0"/>
    <n v="16.75"/>
    <n v="16.75"/>
  </r>
  <r>
    <n v="45494"/>
    <n v="19984"/>
    <x v="84"/>
    <x v="333"/>
    <n v="1"/>
    <x v="29"/>
    <x v="3"/>
    <x v="1"/>
    <n v="20.75"/>
    <n v="20.75"/>
  </r>
  <r>
    <n v="45495"/>
    <n v="19984"/>
    <x v="11"/>
    <x v="333"/>
    <n v="1"/>
    <x v="1"/>
    <x v="0"/>
    <x v="2"/>
    <n v="12"/>
    <n v="12"/>
  </r>
  <r>
    <n v="45496"/>
    <n v="19984"/>
    <x v="0"/>
    <x v="333"/>
    <n v="1"/>
    <x v="0"/>
    <x v="0"/>
    <x v="0"/>
    <n v="13.25"/>
    <n v="13.25"/>
  </r>
  <r>
    <n v="45497"/>
    <n v="19984"/>
    <x v="51"/>
    <x v="333"/>
    <n v="1"/>
    <x v="0"/>
    <x v="0"/>
    <x v="2"/>
    <n v="10.5"/>
    <n v="10.5"/>
  </r>
  <r>
    <n v="45498"/>
    <n v="19984"/>
    <x v="37"/>
    <x v="333"/>
    <n v="1"/>
    <x v="22"/>
    <x v="0"/>
    <x v="1"/>
    <n v="20.5"/>
    <n v="20.5"/>
  </r>
  <r>
    <n v="45499"/>
    <n v="19984"/>
    <x v="61"/>
    <x v="333"/>
    <n v="1"/>
    <x v="30"/>
    <x v="0"/>
    <x v="2"/>
    <n v="11"/>
    <n v="11"/>
  </r>
  <r>
    <n v="45500"/>
    <n v="19984"/>
    <x v="42"/>
    <x v="333"/>
    <n v="1"/>
    <x v="17"/>
    <x v="0"/>
    <x v="0"/>
    <n v="12.5"/>
    <n v="12.5"/>
  </r>
  <r>
    <n v="45501"/>
    <n v="19984"/>
    <x v="54"/>
    <x v="333"/>
    <n v="1"/>
    <x v="26"/>
    <x v="2"/>
    <x v="1"/>
    <n v="20.75"/>
    <n v="20.75"/>
  </r>
  <r>
    <n v="45502"/>
    <n v="19984"/>
    <x v="67"/>
    <x v="333"/>
    <n v="1"/>
    <x v="28"/>
    <x v="2"/>
    <x v="2"/>
    <n v="12.25"/>
    <n v="12.25"/>
  </r>
  <r>
    <n v="45503"/>
    <n v="19984"/>
    <x v="70"/>
    <x v="333"/>
    <n v="1"/>
    <x v="9"/>
    <x v="2"/>
    <x v="1"/>
    <n v="20.75"/>
    <n v="20.75"/>
  </r>
  <r>
    <n v="45504"/>
    <n v="19984"/>
    <x v="9"/>
    <x v="333"/>
    <n v="1"/>
    <x v="8"/>
    <x v="0"/>
    <x v="2"/>
    <n v="12"/>
    <n v="12"/>
  </r>
  <r>
    <n v="45505"/>
    <n v="19985"/>
    <x v="25"/>
    <x v="333"/>
    <n v="2"/>
    <x v="16"/>
    <x v="3"/>
    <x v="2"/>
    <n v="12.75"/>
    <n v="25.5"/>
  </r>
  <r>
    <n v="45506"/>
    <n v="19986"/>
    <x v="27"/>
    <x v="333"/>
    <n v="1"/>
    <x v="19"/>
    <x v="0"/>
    <x v="2"/>
    <n v="12"/>
    <n v="12"/>
  </r>
  <r>
    <n v="45507"/>
    <n v="19987"/>
    <x v="74"/>
    <x v="333"/>
    <n v="1"/>
    <x v="18"/>
    <x v="3"/>
    <x v="2"/>
    <n v="12.75"/>
    <n v="12.75"/>
  </r>
  <r>
    <n v="45508"/>
    <n v="19988"/>
    <x v="27"/>
    <x v="333"/>
    <n v="1"/>
    <x v="19"/>
    <x v="0"/>
    <x v="2"/>
    <n v="12"/>
    <n v="12"/>
  </r>
  <r>
    <n v="45509"/>
    <n v="19988"/>
    <x v="22"/>
    <x v="333"/>
    <n v="1"/>
    <x v="16"/>
    <x v="3"/>
    <x v="1"/>
    <n v="20.75"/>
    <n v="20.75"/>
  </r>
  <r>
    <n v="45510"/>
    <n v="19988"/>
    <x v="23"/>
    <x v="333"/>
    <n v="1"/>
    <x v="16"/>
    <x v="3"/>
    <x v="0"/>
    <n v="16.75"/>
    <n v="16.75"/>
  </r>
  <r>
    <n v="45511"/>
    <n v="19988"/>
    <x v="53"/>
    <x v="333"/>
    <n v="1"/>
    <x v="29"/>
    <x v="3"/>
    <x v="0"/>
    <n v="16.75"/>
    <n v="16.75"/>
  </r>
  <r>
    <n v="45512"/>
    <n v="19988"/>
    <x v="33"/>
    <x v="333"/>
    <n v="1"/>
    <x v="24"/>
    <x v="1"/>
    <x v="2"/>
    <n v="12.75"/>
    <n v="12.75"/>
  </r>
  <r>
    <n v="45513"/>
    <n v="19988"/>
    <x v="79"/>
    <x v="333"/>
    <n v="1"/>
    <x v="25"/>
    <x v="1"/>
    <x v="2"/>
    <n v="12"/>
    <n v="12"/>
  </r>
  <r>
    <n v="45514"/>
    <n v="19988"/>
    <x v="61"/>
    <x v="333"/>
    <n v="1"/>
    <x v="30"/>
    <x v="0"/>
    <x v="2"/>
    <n v="11"/>
    <n v="11"/>
  </r>
  <r>
    <n v="45515"/>
    <n v="19988"/>
    <x v="44"/>
    <x v="333"/>
    <n v="1"/>
    <x v="28"/>
    <x v="2"/>
    <x v="0"/>
    <n v="16.25"/>
    <n v="16.25"/>
  </r>
  <r>
    <n v="45516"/>
    <n v="19988"/>
    <x v="40"/>
    <x v="333"/>
    <n v="1"/>
    <x v="15"/>
    <x v="3"/>
    <x v="2"/>
    <n v="12.75"/>
    <n v="12.75"/>
  </r>
  <r>
    <n v="45517"/>
    <n v="19988"/>
    <x v="36"/>
    <x v="333"/>
    <n v="1"/>
    <x v="27"/>
    <x v="1"/>
    <x v="1"/>
    <n v="20.25"/>
    <n v="20.25"/>
  </r>
  <r>
    <n v="45518"/>
    <n v="19988"/>
    <x v="75"/>
    <x v="333"/>
    <n v="1"/>
    <x v="27"/>
    <x v="1"/>
    <x v="2"/>
    <n v="12"/>
    <n v="12"/>
  </r>
  <r>
    <n v="45519"/>
    <n v="19988"/>
    <x v="5"/>
    <x v="333"/>
    <n v="1"/>
    <x v="5"/>
    <x v="3"/>
    <x v="1"/>
    <n v="20.75"/>
    <n v="20.75"/>
  </r>
  <r>
    <n v="45520"/>
    <n v="19988"/>
    <x v="59"/>
    <x v="333"/>
    <n v="2"/>
    <x v="8"/>
    <x v="0"/>
    <x v="3"/>
    <n v="25.5"/>
    <n v="51"/>
  </r>
  <r>
    <n v="45521"/>
    <n v="19989"/>
    <x v="27"/>
    <x v="333"/>
    <n v="1"/>
    <x v="19"/>
    <x v="0"/>
    <x v="2"/>
    <n v="12"/>
    <n v="12"/>
  </r>
  <r>
    <n v="45522"/>
    <n v="19990"/>
    <x v="27"/>
    <x v="333"/>
    <n v="1"/>
    <x v="19"/>
    <x v="0"/>
    <x v="2"/>
    <n v="12"/>
    <n v="12"/>
  </r>
  <r>
    <n v="45523"/>
    <n v="19990"/>
    <x v="2"/>
    <x v="333"/>
    <n v="1"/>
    <x v="2"/>
    <x v="1"/>
    <x v="1"/>
    <n v="18.5"/>
    <n v="18.5"/>
  </r>
  <r>
    <n v="45524"/>
    <n v="19990"/>
    <x v="13"/>
    <x v="333"/>
    <n v="1"/>
    <x v="11"/>
    <x v="0"/>
    <x v="1"/>
    <n v="20.5"/>
    <n v="20.5"/>
  </r>
  <r>
    <n v="45525"/>
    <n v="19991"/>
    <x v="31"/>
    <x v="333"/>
    <n v="1"/>
    <x v="23"/>
    <x v="2"/>
    <x v="0"/>
    <n v="16.25"/>
    <n v="16.25"/>
  </r>
  <r>
    <n v="45526"/>
    <n v="19991"/>
    <x v="39"/>
    <x v="333"/>
    <n v="1"/>
    <x v="11"/>
    <x v="0"/>
    <x v="0"/>
    <n v="16"/>
    <n v="16"/>
  </r>
  <r>
    <n v="45527"/>
    <n v="19991"/>
    <x v="52"/>
    <x v="333"/>
    <n v="1"/>
    <x v="26"/>
    <x v="2"/>
    <x v="0"/>
    <n v="16.5"/>
    <n v="16.5"/>
  </r>
  <r>
    <n v="45528"/>
    <n v="19991"/>
    <x v="38"/>
    <x v="333"/>
    <n v="1"/>
    <x v="28"/>
    <x v="2"/>
    <x v="1"/>
    <n v="20.25"/>
    <n v="20.25"/>
  </r>
  <r>
    <n v="45529"/>
    <n v="19992"/>
    <x v="28"/>
    <x v="333"/>
    <n v="1"/>
    <x v="20"/>
    <x v="2"/>
    <x v="1"/>
    <n v="20.75"/>
    <n v="20.75"/>
  </r>
  <r>
    <n v="45530"/>
    <n v="19993"/>
    <x v="11"/>
    <x v="333"/>
    <n v="1"/>
    <x v="1"/>
    <x v="0"/>
    <x v="2"/>
    <n v="12"/>
    <n v="12"/>
  </r>
  <r>
    <n v="45531"/>
    <n v="19994"/>
    <x v="52"/>
    <x v="333"/>
    <n v="1"/>
    <x v="26"/>
    <x v="2"/>
    <x v="0"/>
    <n v="16.5"/>
    <n v="16.5"/>
  </r>
  <r>
    <n v="45532"/>
    <n v="19995"/>
    <x v="24"/>
    <x v="333"/>
    <n v="1"/>
    <x v="17"/>
    <x v="0"/>
    <x v="1"/>
    <n v="15.25"/>
    <n v="15.25"/>
  </r>
  <r>
    <n v="45533"/>
    <n v="19995"/>
    <x v="38"/>
    <x v="333"/>
    <n v="1"/>
    <x v="28"/>
    <x v="2"/>
    <x v="1"/>
    <n v="20.25"/>
    <n v="20.25"/>
  </r>
  <r>
    <n v="45534"/>
    <n v="19995"/>
    <x v="76"/>
    <x v="333"/>
    <n v="1"/>
    <x v="12"/>
    <x v="2"/>
    <x v="0"/>
    <n v="16.5"/>
    <n v="16.5"/>
  </r>
  <r>
    <n v="45535"/>
    <n v="19996"/>
    <x v="27"/>
    <x v="333"/>
    <n v="1"/>
    <x v="19"/>
    <x v="0"/>
    <x v="2"/>
    <n v="12"/>
    <n v="12"/>
  </r>
  <r>
    <n v="45536"/>
    <n v="19996"/>
    <x v="60"/>
    <x v="333"/>
    <n v="1"/>
    <x v="0"/>
    <x v="0"/>
    <x v="1"/>
    <n v="16.5"/>
    <n v="16.5"/>
  </r>
  <r>
    <n v="45537"/>
    <n v="19996"/>
    <x v="79"/>
    <x v="333"/>
    <n v="1"/>
    <x v="25"/>
    <x v="1"/>
    <x v="2"/>
    <n v="12"/>
    <n v="12"/>
  </r>
  <r>
    <n v="45538"/>
    <n v="19996"/>
    <x v="47"/>
    <x v="333"/>
    <n v="1"/>
    <x v="17"/>
    <x v="0"/>
    <x v="2"/>
    <n v="9.75"/>
    <n v="9.75"/>
  </r>
  <r>
    <n v="45539"/>
    <n v="19997"/>
    <x v="13"/>
    <x v="333"/>
    <n v="1"/>
    <x v="11"/>
    <x v="0"/>
    <x v="1"/>
    <n v="20.5"/>
    <n v="20.5"/>
  </r>
  <r>
    <n v="45540"/>
    <n v="19998"/>
    <x v="82"/>
    <x v="333"/>
    <n v="1"/>
    <x v="13"/>
    <x v="1"/>
    <x v="0"/>
    <n v="16.5"/>
    <n v="16.5"/>
  </r>
  <r>
    <n v="45541"/>
    <n v="19999"/>
    <x v="12"/>
    <x v="333"/>
    <n v="1"/>
    <x v="10"/>
    <x v="1"/>
    <x v="2"/>
    <n v="12"/>
    <n v="12"/>
  </r>
  <r>
    <n v="45542"/>
    <n v="20000"/>
    <x v="58"/>
    <x v="333"/>
    <n v="1"/>
    <x v="18"/>
    <x v="3"/>
    <x v="0"/>
    <n v="16.75"/>
    <n v="16.75"/>
  </r>
  <r>
    <n v="45543"/>
    <n v="20000"/>
    <x v="29"/>
    <x v="333"/>
    <n v="1"/>
    <x v="21"/>
    <x v="1"/>
    <x v="1"/>
    <n v="17.95"/>
    <n v="17.95"/>
  </r>
  <r>
    <n v="45544"/>
    <n v="20000"/>
    <x v="64"/>
    <x v="333"/>
    <n v="1"/>
    <x v="25"/>
    <x v="1"/>
    <x v="1"/>
    <n v="20.25"/>
    <n v="20.25"/>
  </r>
  <r>
    <n v="45545"/>
    <n v="20000"/>
    <x v="44"/>
    <x v="333"/>
    <n v="1"/>
    <x v="28"/>
    <x v="2"/>
    <x v="0"/>
    <n v="16.25"/>
    <n v="16.25"/>
  </r>
  <r>
    <n v="45546"/>
    <n v="20001"/>
    <x v="25"/>
    <x v="333"/>
    <n v="1"/>
    <x v="16"/>
    <x v="3"/>
    <x v="2"/>
    <n v="12.75"/>
    <n v="12.75"/>
  </r>
  <r>
    <n v="45547"/>
    <n v="20002"/>
    <x v="89"/>
    <x v="333"/>
    <n v="1"/>
    <x v="23"/>
    <x v="2"/>
    <x v="1"/>
    <n v="20.25"/>
    <n v="20.25"/>
  </r>
  <r>
    <n v="45548"/>
    <n v="20002"/>
    <x v="56"/>
    <x v="333"/>
    <n v="1"/>
    <x v="5"/>
    <x v="3"/>
    <x v="0"/>
    <n v="16.75"/>
    <n v="16.75"/>
  </r>
  <r>
    <n v="45549"/>
    <n v="20002"/>
    <x v="18"/>
    <x v="333"/>
    <n v="1"/>
    <x v="14"/>
    <x v="1"/>
    <x v="2"/>
    <n v="12"/>
    <n v="12"/>
  </r>
  <r>
    <n v="45550"/>
    <n v="20003"/>
    <x v="84"/>
    <x v="333"/>
    <n v="1"/>
    <x v="29"/>
    <x v="3"/>
    <x v="1"/>
    <n v="20.75"/>
    <n v="20.75"/>
  </r>
  <r>
    <n v="45551"/>
    <n v="20003"/>
    <x v="1"/>
    <x v="333"/>
    <n v="1"/>
    <x v="1"/>
    <x v="0"/>
    <x v="0"/>
    <n v="16"/>
    <n v="16"/>
  </r>
  <r>
    <n v="45552"/>
    <n v="20003"/>
    <x v="16"/>
    <x v="333"/>
    <n v="1"/>
    <x v="12"/>
    <x v="2"/>
    <x v="1"/>
    <n v="20.75"/>
    <n v="20.75"/>
  </r>
  <r>
    <n v="45553"/>
    <n v="20003"/>
    <x v="69"/>
    <x v="333"/>
    <n v="1"/>
    <x v="5"/>
    <x v="3"/>
    <x v="2"/>
    <n v="12.75"/>
    <n v="12.75"/>
  </r>
  <r>
    <n v="45554"/>
    <n v="20004"/>
    <x v="67"/>
    <x v="333"/>
    <n v="1"/>
    <x v="28"/>
    <x v="2"/>
    <x v="2"/>
    <n v="12.25"/>
    <n v="12.25"/>
  </r>
  <r>
    <n v="45555"/>
    <n v="20005"/>
    <x v="27"/>
    <x v="333"/>
    <n v="1"/>
    <x v="19"/>
    <x v="0"/>
    <x v="2"/>
    <n v="12"/>
    <n v="12"/>
  </r>
  <r>
    <n v="45556"/>
    <n v="20005"/>
    <x v="53"/>
    <x v="333"/>
    <n v="1"/>
    <x v="29"/>
    <x v="3"/>
    <x v="0"/>
    <n v="16.75"/>
    <n v="16.75"/>
  </r>
  <r>
    <n v="45557"/>
    <n v="20005"/>
    <x v="12"/>
    <x v="333"/>
    <n v="1"/>
    <x v="10"/>
    <x v="1"/>
    <x v="2"/>
    <n v="12"/>
    <n v="12"/>
  </r>
  <r>
    <n v="45558"/>
    <n v="20005"/>
    <x v="20"/>
    <x v="333"/>
    <n v="1"/>
    <x v="15"/>
    <x v="3"/>
    <x v="1"/>
    <n v="20.75"/>
    <n v="20.75"/>
  </r>
  <r>
    <n v="45559"/>
    <n v="20006"/>
    <x v="22"/>
    <x v="333"/>
    <n v="1"/>
    <x v="16"/>
    <x v="3"/>
    <x v="1"/>
    <n v="20.75"/>
    <n v="20.75"/>
  </r>
  <r>
    <n v="45560"/>
    <n v="20006"/>
    <x v="36"/>
    <x v="333"/>
    <n v="1"/>
    <x v="27"/>
    <x v="1"/>
    <x v="1"/>
    <n v="20.25"/>
    <n v="20.25"/>
  </r>
  <r>
    <n v="45561"/>
    <n v="20007"/>
    <x v="27"/>
    <x v="333"/>
    <n v="2"/>
    <x v="19"/>
    <x v="0"/>
    <x v="2"/>
    <n v="12"/>
    <n v="24"/>
  </r>
  <r>
    <n v="45562"/>
    <n v="20008"/>
    <x v="4"/>
    <x v="333"/>
    <n v="1"/>
    <x v="4"/>
    <x v="1"/>
    <x v="0"/>
    <n v="16"/>
    <n v="16"/>
  </r>
  <r>
    <n v="45563"/>
    <n v="20008"/>
    <x v="52"/>
    <x v="333"/>
    <n v="1"/>
    <x v="26"/>
    <x v="2"/>
    <x v="0"/>
    <n v="16.5"/>
    <n v="16.5"/>
  </r>
  <r>
    <n v="45564"/>
    <n v="20008"/>
    <x v="16"/>
    <x v="333"/>
    <n v="1"/>
    <x v="12"/>
    <x v="2"/>
    <x v="1"/>
    <n v="20.75"/>
    <n v="20.75"/>
  </r>
  <r>
    <n v="45565"/>
    <n v="20008"/>
    <x v="10"/>
    <x v="333"/>
    <n v="1"/>
    <x v="9"/>
    <x v="2"/>
    <x v="2"/>
    <n v="12.5"/>
    <n v="12.5"/>
  </r>
  <r>
    <n v="45566"/>
    <n v="20009"/>
    <x v="23"/>
    <x v="333"/>
    <n v="1"/>
    <x v="16"/>
    <x v="3"/>
    <x v="0"/>
    <n v="16.75"/>
    <n v="16.75"/>
  </r>
  <r>
    <n v="45567"/>
    <n v="20009"/>
    <x v="20"/>
    <x v="333"/>
    <n v="1"/>
    <x v="15"/>
    <x v="3"/>
    <x v="1"/>
    <n v="20.75"/>
    <n v="20.75"/>
  </r>
  <r>
    <n v="45568"/>
    <n v="20009"/>
    <x v="72"/>
    <x v="333"/>
    <n v="1"/>
    <x v="14"/>
    <x v="1"/>
    <x v="0"/>
    <n v="16"/>
    <n v="16"/>
  </r>
  <r>
    <n v="45569"/>
    <n v="20010"/>
    <x v="42"/>
    <x v="333"/>
    <n v="1"/>
    <x v="17"/>
    <x v="0"/>
    <x v="0"/>
    <n v="12.5"/>
    <n v="12.5"/>
  </r>
  <r>
    <n v="45570"/>
    <n v="20010"/>
    <x v="68"/>
    <x v="333"/>
    <n v="1"/>
    <x v="12"/>
    <x v="2"/>
    <x v="2"/>
    <n v="12.5"/>
    <n v="12.5"/>
  </r>
  <r>
    <n v="45571"/>
    <n v="20010"/>
    <x v="82"/>
    <x v="333"/>
    <n v="1"/>
    <x v="13"/>
    <x v="1"/>
    <x v="0"/>
    <n v="16.5"/>
    <n v="16.5"/>
  </r>
  <r>
    <n v="45572"/>
    <n v="20010"/>
    <x v="36"/>
    <x v="333"/>
    <n v="1"/>
    <x v="27"/>
    <x v="1"/>
    <x v="1"/>
    <n v="20.25"/>
    <n v="20.25"/>
  </r>
  <r>
    <n v="45573"/>
    <n v="20011"/>
    <x v="2"/>
    <x v="333"/>
    <n v="1"/>
    <x v="2"/>
    <x v="1"/>
    <x v="1"/>
    <n v="18.5"/>
    <n v="18.5"/>
  </r>
  <r>
    <n v="45574"/>
    <n v="20011"/>
    <x v="78"/>
    <x v="333"/>
    <n v="1"/>
    <x v="11"/>
    <x v="0"/>
    <x v="2"/>
    <n v="12"/>
    <n v="12"/>
  </r>
  <r>
    <n v="45575"/>
    <n v="20011"/>
    <x v="67"/>
    <x v="333"/>
    <n v="1"/>
    <x v="28"/>
    <x v="2"/>
    <x v="2"/>
    <n v="12.25"/>
    <n v="12.25"/>
  </r>
  <r>
    <n v="45576"/>
    <n v="20011"/>
    <x v="87"/>
    <x v="333"/>
    <n v="1"/>
    <x v="20"/>
    <x v="2"/>
    <x v="0"/>
    <n v="16.5"/>
    <n v="16.5"/>
  </r>
  <r>
    <n v="45577"/>
    <n v="20012"/>
    <x v="25"/>
    <x v="333"/>
    <n v="1"/>
    <x v="16"/>
    <x v="3"/>
    <x v="2"/>
    <n v="12.75"/>
    <n v="12.75"/>
  </r>
  <r>
    <n v="45578"/>
    <n v="20012"/>
    <x v="6"/>
    <x v="333"/>
    <n v="1"/>
    <x v="3"/>
    <x v="2"/>
    <x v="0"/>
    <n v="16.5"/>
    <n v="16.5"/>
  </r>
  <r>
    <n v="45579"/>
    <n v="20013"/>
    <x v="43"/>
    <x v="333"/>
    <n v="1"/>
    <x v="6"/>
    <x v="2"/>
    <x v="2"/>
    <n v="12.5"/>
    <n v="12.5"/>
  </r>
  <r>
    <n v="45580"/>
    <n v="20014"/>
    <x v="13"/>
    <x v="333"/>
    <n v="1"/>
    <x v="11"/>
    <x v="0"/>
    <x v="1"/>
    <n v="20.5"/>
    <n v="20.5"/>
  </r>
  <r>
    <n v="45581"/>
    <n v="20014"/>
    <x v="64"/>
    <x v="333"/>
    <n v="1"/>
    <x v="25"/>
    <x v="1"/>
    <x v="1"/>
    <n v="20.25"/>
    <n v="20.25"/>
  </r>
  <r>
    <n v="45582"/>
    <n v="20014"/>
    <x v="54"/>
    <x v="333"/>
    <n v="1"/>
    <x v="26"/>
    <x v="2"/>
    <x v="1"/>
    <n v="20.75"/>
    <n v="20.75"/>
  </r>
  <r>
    <n v="45583"/>
    <n v="20014"/>
    <x v="69"/>
    <x v="333"/>
    <n v="1"/>
    <x v="5"/>
    <x v="3"/>
    <x v="2"/>
    <n v="12.75"/>
    <n v="12.75"/>
  </r>
  <r>
    <n v="45584"/>
    <n v="20015"/>
    <x v="8"/>
    <x v="333"/>
    <n v="1"/>
    <x v="7"/>
    <x v="3"/>
    <x v="2"/>
    <n v="12.75"/>
    <n v="12.75"/>
  </r>
  <r>
    <n v="45585"/>
    <n v="20015"/>
    <x v="70"/>
    <x v="333"/>
    <n v="1"/>
    <x v="9"/>
    <x v="2"/>
    <x v="1"/>
    <n v="20.75"/>
    <n v="20.75"/>
  </r>
  <r>
    <n v="45586"/>
    <n v="20016"/>
    <x v="3"/>
    <x v="333"/>
    <n v="1"/>
    <x v="3"/>
    <x v="2"/>
    <x v="1"/>
    <n v="20.75"/>
    <n v="20.75"/>
  </r>
  <r>
    <n v="45587"/>
    <n v="20017"/>
    <x v="75"/>
    <x v="333"/>
    <n v="1"/>
    <x v="27"/>
    <x v="1"/>
    <x v="2"/>
    <n v="12"/>
    <n v="12"/>
  </r>
  <r>
    <n v="45588"/>
    <n v="20018"/>
    <x v="59"/>
    <x v="333"/>
    <n v="1"/>
    <x v="8"/>
    <x v="0"/>
    <x v="3"/>
    <n v="25.5"/>
    <n v="25.5"/>
  </r>
  <r>
    <n v="45589"/>
    <n v="20019"/>
    <x v="3"/>
    <x v="333"/>
    <n v="1"/>
    <x v="3"/>
    <x v="2"/>
    <x v="1"/>
    <n v="20.75"/>
    <n v="20.75"/>
  </r>
  <r>
    <n v="45590"/>
    <n v="20020"/>
    <x v="82"/>
    <x v="333"/>
    <n v="1"/>
    <x v="13"/>
    <x v="1"/>
    <x v="0"/>
    <n v="16.5"/>
    <n v="16.5"/>
  </r>
  <r>
    <n v="45591"/>
    <n v="20021"/>
    <x v="29"/>
    <x v="333"/>
    <n v="1"/>
    <x v="21"/>
    <x v="1"/>
    <x v="1"/>
    <n v="17.95"/>
    <n v="17.95"/>
  </r>
  <r>
    <n v="45592"/>
    <n v="20022"/>
    <x v="49"/>
    <x v="333"/>
    <n v="1"/>
    <x v="10"/>
    <x v="1"/>
    <x v="0"/>
    <n v="16"/>
    <n v="16"/>
  </r>
  <r>
    <n v="45593"/>
    <n v="20023"/>
    <x v="27"/>
    <x v="333"/>
    <n v="1"/>
    <x v="19"/>
    <x v="0"/>
    <x v="2"/>
    <n v="12"/>
    <n v="12"/>
  </r>
  <r>
    <n v="45594"/>
    <n v="20023"/>
    <x v="83"/>
    <x v="333"/>
    <n v="1"/>
    <x v="31"/>
    <x v="2"/>
    <x v="2"/>
    <n v="23.65"/>
    <n v="23.65"/>
  </r>
  <r>
    <n v="45595"/>
    <n v="20023"/>
    <x v="0"/>
    <x v="333"/>
    <n v="1"/>
    <x v="0"/>
    <x v="0"/>
    <x v="0"/>
    <n v="13.25"/>
    <n v="13.25"/>
  </r>
  <r>
    <n v="45596"/>
    <n v="20023"/>
    <x v="3"/>
    <x v="333"/>
    <n v="1"/>
    <x v="3"/>
    <x v="2"/>
    <x v="1"/>
    <n v="20.75"/>
    <n v="20.75"/>
  </r>
  <r>
    <n v="45597"/>
    <n v="20024"/>
    <x v="21"/>
    <x v="333"/>
    <n v="1"/>
    <x v="7"/>
    <x v="3"/>
    <x v="1"/>
    <n v="20.75"/>
    <n v="20.75"/>
  </r>
  <r>
    <n v="45598"/>
    <n v="20024"/>
    <x v="23"/>
    <x v="333"/>
    <n v="1"/>
    <x v="16"/>
    <x v="3"/>
    <x v="0"/>
    <n v="16.75"/>
    <n v="16.75"/>
  </r>
  <r>
    <n v="45599"/>
    <n v="20024"/>
    <x v="52"/>
    <x v="333"/>
    <n v="1"/>
    <x v="26"/>
    <x v="2"/>
    <x v="0"/>
    <n v="16.5"/>
    <n v="16.5"/>
  </r>
  <r>
    <n v="45600"/>
    <n v="20024"/>
    <x v="43"/>
    <x v="333"/>
    <n v="1"/>
    <x v="6"/>
    <x v="2"/>
    <x v="2"/>
    <n v="12.5"/>
    <n v="12.5"/>
  </r>
  <r>
    <n v="45601"/>
    <n v="20025"/>
    <x v="72"/>
    <x v="333"/>
    <n v="2"/>
    <x v="14"/>
    <x v="1"/>
    <x v="0"/>
    <n v="16"/>
    <n v="32"/>
  </r>
  <r>
    <n v="45602"/>
    <n v="20026"/>
    <x v="26"/>
    <x v="333"/>
    <n v="1"/>
    <x v="18"/>
    <x v="3"/>
    <x v="1"/>
    <n v="20.75"/>
    <n v="20.75"/>
  </r>
  <r>
    <n v="45603"/>
    <n v="20026"/>
    <x v="80"/>
    <x v="333"/>
    <n v="1"/>
    <x v="27"/>
    <x v="1"/>
    <x v="0"/>
    <n v="16"/>
    <n v="16"/>
  </r>
  <r>
    <n v="45604"/>
    <n v="20027"/>
    <x v="24"/>
    <x v="333"/>
    <n v="1"/>
    <x v="17"/>
    <x v="0"/>
    <x v="1"/>
    <n v="15.25"/>
    <n v="15.25"/>
  </r>
  <r>
    <n v="45605"/>
    <n v="20027"/>
    <x v="43"/>
    <x v="333"/>
    <n v="1"/>
    <x v="6"/>
    <x v="2"/>
    <x v="2"/>
    <n v="12.5"/>
    <n v="12.5"/>
  </r>
  <r>
    <n v="45606"/>
    <n v="20027"/>
    <x v="75"/>
    <x v="333"/>
    <n v="1"/>
    <x v="27"/>
    <x v="1"/>
    <x v="2"/>
    <n v="12"/>
    <n v="12"/>
  </r>
  <r>
    <n v="45607"/>
    <n v="20028"/>
    <x v="51"/>
    <x v="333"/>
    <n v="1"/>
    <x v="0"/>
    <x v="0"/>
    <x v="2"/>
    <n v="10.5"/>
    <n v="10.5"/>
  </r>
  <r>
    <n v="45608"/>
    <n v="20028"/>
    <x v="14"/>
    <x v="333"/>
    <n v="1"/>
    <x v="3"/>
    <x v="2"/>
    <x v="2"/>
    <n v="12.5"/>
    <n v="12.5"/>
  </r>
  <r>
    <n v="45609"/>
    <n v="20028"/>
    <x v="67"/>
    <x v="333"/>
    <n v="1"/>
    <x v="28"/>
    <x v="2"/>
    <x v="2"/>
    <n v="12.25"/>
    <n v="12.25"/>
  </r>
  <r>
    <n v="45610"/>
    <n v="20028"/>
    <x v="59"/>
    <x v="333"/>
    <n v="1"/>
    <x v="8"/>
    <x v="0"/>
    <x v="3"/>
    <n v="25.5"/>
    <n v="25.5"/>
  </r>
  <r>
    <n v="45611"/>
    <n v="20029"/>
    <x v="67"/>
    <x v="333"/>
    <n v="1"/>
    <x v="28"/>
    <x v="2"/>
    <x v="2"/>
    <n v="12.25"/>
    <n v="12.25"/>
  </r>
  <r>
    <n v="45612"/>
    <n v="20030"/>
    <x v="23"/>
    <x v="333"/>
    <n v="1"/>
    <x v="16"/>
    <x v="3"/>
    <x v="0"/>
    <n v="16.75"/>
    <n v="16.75"/>
  </r>
  <r>
    <n v="45613"/>
    <n v="20030"/>
    <x v="19"/>
    <x v="333"/>
    <n v="1"/>
    <x v="4"/>
    <x v="1"/>
    <x v="1"/>
    <n v="20.25"/>
    <n v="20.25"/>
  </r>
  <r>
    <n v="45614"/>
    <n v="20030"/>
    <x v="30"/>
    <x v="333"/>
    <n v="1"/>
    <x v="22"/>
    <x v="0"/>
    <x v="2"/>
    <n v="12"/>
    <n v="12"/>
  </r>
  <r>
    <n v="45615"/>
    <n v="20030"/>
    <x v="42"/>
    <x v="333"/>
    <n v="1"/>
    <x v="17"/>
    <x v="0"/>
    <x v="0"/>
    <n v="12.5"/>
    <n v="12.5"/>
  </r>
  <r>
    <n v="45616"/>
    <n v="20031"/>
    <x v="57"/>
    <x v="333"/>
    <n v="1"/>
    <x v="1"/>
    <x v="0"/>
    <x v="1"/>
    <n v="20.5"/>
    <n v="20.5"/>
  </r>
  <r>
    <n v="45617"/>
    <n v="20031"/>
    <x v="60"/>
    <x v="333"/>
    <n v="1"/>
    <x v="0"/>
    <x v="0"/>
    <x v="1"/>
    <n v="16.5"/>
    <n v="16.5"/>
  </r>
  <r>
    <n v="45618"/>
    <n v="20032"/>
    <x v="81"/>
    <x v="333"/>
    <n v="1"/>
    <x v="22"/>
    <x v="0"/>
    <x v="0"/>
    <n v="16"/>
    <n v="16"/>
  </r>
  <r>
    <n v="45619"/>
    <n v="20032"/>
    <x v="54"/>
    <x v="333"/>
    <n v="1"/>
    <x v="26"/>
    <x v="2"/>
    <x v="1"/>
    <n v="20.75"/>
    <n v="20.75"/>
  </r>
  <r>
    <n v="45620"/>
    <n v="20032"/>
    <x v="38"/>
    <x v="333"/>
    <n v="1"/>
    <x v="28"/>
    <x v="2"/>
    <x v="1"/>
    <n v="20.25"/>
    <n v="20.25"/>
  </r>
  <r>
    <n v="45621"/>
    <n v="20032"/>
    <x v="16"/>
    <x v="333"/>
    <n v="1"/>
    <x v="12"/>
    <x v="2"/>
    <x v="1"/>
    <n v="20.75"/>
    <n v="20.75"/>
  </r>
  <r>
    <n v="45622"/>
    <n v="20033"/>
    <x v="87"/>
    <x v="333"/>
    <n v="1"/>
    <x v="20"/>
    <x v="2"/>
    <x v="0"/>
    <n v="16.5"/>
    <n v="16.5"/>
  </r>
  <r>
    <n v="45623"/>
    <n v="20033"/>
    <x v="5"/>
    <x v="333"/>
    <n v="1"/>
    <x v="5"/>
    <x v="3"/>
    <x v="1"/>
    <n v="20.75"/>
    <n v="20.75"/>
  </r>
  <r>
    <n v="45624"/>
    <n v="20034"/>
    <x v="6"/>
    <x v="333"/>
    <n v="1"/>
    <x v="3"/>
    <x v="2"/>
    <x v="0"/>
    <n v="16.5"/>
    <n v="16.5"/>
  </r>
  <r>
    <n v="45625"/>
    <n v="20034"/>
    <x v="5"/>
    <x v="333"/>
    <n v="1"/>
    <x v="5"/>
    <x v="3"/>
    <x v="1"/>
    <n v="20.75"/>
    <n v="20.75"/>
  </r>
  <r>
    <n v="45626"/>
    <n v="20035"/>
    <x v="31"/>
    <x v="334"/>
    <n v="1"/>
    <x v="23"/>
    <x v="2"/>
    <x v="0"/>
    <n v="16.25"/>
    <n v="16.25"/>
  </r>
  <r>
    <n v="45627"/>
    <n v="20036"/>
    <x v="1"/>
    <x v="334"/>
    <n v="1"/>
    <x v="1"/>
    <x v="0"/>
    <x v="0"/>
    <n v="16"/>
    <n v="16"/>
  </r>
  <r>
    <n v="45628"/>
    <n v="20036"/>
    <x v="70"/>
    <x v="334"/>
    <n v="1"/>
    <x v="9"/>
    <x v="2"/>
    <x v="1"/>
    <n v="20.75"/>
    <n v="20.75"/>
  </r>
  <r>
    <n v="45629"/>
    <n v="20037"/>
    <x v="25"/>
    <x v="334"/>
    <n v="1"/>
    <x v="16"/>
    <x v="3"/>
    <x v="2"/>
    <n v="12.75"/>
    <n v="12.75"/>
  </r>
  <r>
    <n v="45630"/>
    <n v="20037"/>
    <x v="11"/>
    <x v="334"/>
    <n v="1"/>
    <x v="1"/>
    <x v="0"/>
    <x v="2"/>
    <n v="12"/>
    <n v="12"/>
  </r>
  <r>
    <n v="45631"/>
    <n v="20038"/>
    <x v="74"/>
    <x v="334"/>
    <n v="1"/>
    <x v="18"/>
    <x v="3"/>
    <x v="2"/>
    <n v="12.75"/>
    <n v="12.75"/>
  </r>
  <r>
    <n v="45632"/>
    <n v="20038"/>
    <x v="42"/>
    <x v="334"/>
    <n v="2"/>
    <x v="17"/>
    <x v="0"/>
    <x v="0"/>
    <n v="12.5"/>
    <n v="25"/>
  </r>
  <r>
    <n v="45633"/>
    <n v="20038"/>
    <x v="36"/>
    <x v="334"/>
    <n v="1"/>
    <x v="27"/>
    <x v="1"/>
    <x v="1"/>
    <n v="20.25"/>
    <n v="20.25"/>
  </r>
  <r>
    <n v="45634"/>
    <n v="20039"/>
    <x v="1"/>
    <x v="334"/>
    <n v="1"/>
    <x v="1"/>
    <x v="0"/>
    <x v="0"/>
    <n v="16"/>
    <n v="16"/>
  </r>
  <r>
    <n v="45635"/>
    <n v="20039"/>
    <x v="0"/>
    <x v="334"/>
    <n v="1"/>
    <x v="0"/>
    <x v="0"/>
    <x v="0"/>
    <n v="13.25"/>
    <n v="13.25"/>
  </r>
  <r>
    <n v="45636"/>
    <n v="20040"/>
    <x v="22"/>
    <x v="334"/>
    <n v="1"/>
    <x v="16"/>
    <x v="3"/>
    <x v="1"/>
    <n v="20.75"/>
    <n v="20.75"/>
  </r>
  <r>
    <n v="45637"/>
    <n v="20040"/>
    <x v="1"/>
    <x v="334"/>
    <n v="1"/>
    <x v="1"/>
    <x v="0"/>
    <x v="0"/>
    <n v="16"/>
    <n v="16"/>
  </r>
  <r>
    <n v="45638"/>
    <n v="20040"/>
    <x v="42"/>
    <x v="334"/>
    <n v="1"/>
    <x v="17"/>
    <x v="0"/>
    <x v="0"/>
    <n v="12.5"/>
    <n v="12.5"/>
  </r>
  <r>
    <n v="45639"/>
    <n v="20040"/>
    <x v="67"/>
    <x v="334"/>
    <n v="1"/>
    <x v="28"/>
    <x v="2"/>
    <x v="2"/>
    <n v="12.25"/>
    <n v="12.25"/>
  </r>
  <r>
    <n v="45640"/>
    <n v="20040"/>
    <x v="76"/>
    <x v="334"/>
    <n v="1"/>
    <x v="12"/>
    <x v="2"/>
    <x v="0"/>
    <n v="16.5"/>
    <n v="16.5"/>
  </r>
  <r>
    <n v="45641"/>
    <n v="20040"/>
    <x v="86"/>
    <x v="334"/>
    <n v="1"/>
    <x v="8"/>
    <x v="0"/>
    <x v="1"/>
    <n v="20.5"/>
    <n v="20.5"/>
  </r>
  <r>
    <n v="45642"/>
    <n v="20041"/>
    <x v="8"/>
    <x v="334"/>
    <n v="1"/>
    <x v="7"/>
    <x v="3"/>
    <x v="2"/>
    <n v="12.75"/>
    <n v="12.75"/>
  </r>
  <r>
    <n v="45643"/>
    <n v="20041"/>
    <x v="42"/>
    <x v="334"/>
    <n v="1"/>
    <x v="17"/>
    <x v="0"/>
    <x v="0"/>
    <n v="12.5"/>
    <n v="12.5"/>
  </r>
  <r>
    <n v="45644"/>
    <n v="20041"/>
    <x v="68"/>
    <x v="334"/>
    <n v="1"/>
    <x v="12"/>
    <x v="2"/>
    <x v="2"/>
    <n v="12.5"/>
    <n v="12.5"/>
  </r>
  <r>
    <n v="45645"/>
    <n v="20041"/>
    <x v="75"/>
    <x v="334"/>
    <n v="1"/>
    <x v="27"/>
    <x v="1"/>
    <x v="2"/>
    <n v="12"/>
    <n v="12"/>
  </r>
  <r>
    <n v="45646"/>
    <n v="20042"/>
    <x v="32"/>
    <x v="334"/>
    <n v="1"/>
    <x v="21"/>
    <x v="1"/>
    <x v="0"/>
    <n v="14.75"/>
    <n v="14.75"/>
  </r>
  <r>
    <n v="45647"/>
    <n v="20043"/>
    <x v="23"/>
    <x v="334"/>
    <n v="1"/>
    <x v="16"/>
    <x v="3"/>
    <x v="0"/>
    <n v="16.75"/>
    <n v="16.75"/>
  </r>
  <r>
    <n v="45648"/>
    <n v="20043"/>
    <x v="25"/>
    <x v="334"/>
    <n v="1"/>
    <x v="16"/>
    <x v="3"/>
    <x v="2"/>
    <n v="12.75"/>
    <n v="12.75"/>
  </r>
  <r>
    <n v="45649"/>
    <n v="20043"/>
    <x v="1"/>
    <x v="334"/>
    <n v="1"/>
    <x v="1"/>
    <x v="0"/>
    <x v="0"/>
    <n v="16"/>
    <n v="16"/>
  </r>
  <r>
    <n v="45650"/>
    <n v="20043"/>
    <x v="39"/>
    <x v="334"/>
    <n v="1"/>
    <x v="11"/>
    <x v="0"/>
    <x v="0"/>
    <n v="16"/>
    <n v="16"/>
  </r>
  <r>
    <n v="45651"/>
    <n v="20043"/>
    <x v="63"/>
    <x v="334"/>
    <n v="1"/>
    <x v="6"/>
    <x v="2"/>
    <x v="0"/>
    <n v="16.5"/>
    <n v="16.5"/>
  </r>
  <r>
    <n v="45652"/>
    <n v="20044"/>
    <x v="32"/>
    <x v="334"/>
    <n v="1"/>
    <x v="21"/>
    <x v="1"/>
    <x v="0"/>
    <n v="14.75"/>
    <n v="14.75"/>
  </r>
  <r>
    <n v="45653"/>
    <n v="20045"/>
    <x v="19"/>
    <x v="334"/>
    <n v="1"/>
    <x v="4"/>
    <x v="1"/>
    <x v="1"/>
    <n v="20.25"/>
    <n v="20.25"/>
  </r>
  <r>
    <n v="45654"/>
    <n v="20046"/>
    <x v="68"/>
    <x v="334"/>
    <n v="1"/>
    <x v="12"/>
    <x v="2"/>
    <x v="2"/>
    <n v="12.5"/>
    <n v="12.5"/>
  </r>
  <r>
    <n v="45655"/>
    <n v="20047"/>
    <x v="83"/>
    <x v="334"/>
    <n v="1"/>
    <x v="31"/>
    <x v="2"/>
    <x v="2"/>
    <n v="23.65"/>
    <n v="23.65"/>
  </r>
  <r>
    <n v="45656"/>
    <n v="20047"/>
    <x v="89"/>
    <x v="334"/>
    <n v="1"/>
    <x v="23"/>
    <x v="2"/>
    <x v="1"/>
    <n v="20.25"/>
    <n v="20.25"/>
  </r>
  <r>
    <n v="45657"/>
    <n v="20047"/>
    <x v="26"/>
    <x v="334"/>
    <n v="1"/>
    <x v="18"/>
    <x v="3"/>
    <x v="1"/>
    <n v="20.75"/>
    <n v="20.75"/>
  </r>
  <r>
    <n v="45658"/>
    <n v="20047"/>
    <x v="29"/>
    <x v="334"/>
    <n v="1"/>
    <x v="21"/>
    <x v="1"/>
    <x v="1"/>
    <n v="17.95"/>
    <n v="17.95"/>
  </r>
  <r>
    <n v="45659"/>
    <n v="20047"/>
    <x v="3"/>
    <x v="334"/>
    <n v="1"/>
    <x v="3"/>
    <x v="2"/>
    <x v="1"/>
    <n v="20.75"/>
    <n v="20.75"/>
  </r>
  <r>
    <n v="45660"/>
    <n v="20047"/>
    <x v="15"/>
    <x v="334"/>
    <n v="1"/>
    <x v="4"/>
    <x v="1"/>
    <x v="2"/>
    <n v="12"/>
    <n v="12"/>
  </r>
  <r>
    <n v="45661"/>
    <n v="20047"/>
    <x v="81"/>
    <x v="334"/>
    <n v="1"/>
    <x v="22"/>
    <x v="0"/>
    <x v="0"/>
    <n v="16"/>
    <n v="16"/>
  </r>
  <r>
    <n v="45662"/>
    <n v="20047"/>
    <x v="61"/>
    <x v="334"/>
    <n v="1"/>
    <x v="30"/>
    <x v="0"/>
    <x v="2"/>
    <n v="11"/>
    <n v="11"/>
  </r>
  <r>
    <n v="45663"/>
    <n v="20047"/>
    <x v="38"/>
    <x v="334"/>
    <n v="1"/>
    <x v="28"/>
    <x v="2"/>
    <x v="1"/>
    <n v="20.25"/>
    <n v="20.25"/>
  </r>
  <r>
    <n v="45664"/>
    <n v="20047"/>
    <x v="44"/>
    <x v="334"/>
    <n v="1"/>
    <x v="28"/>
    <x v="2"/>
    <x v="0"/>
    <n v="16.25"/>
    <n v="16.25"/>
  </r>
  <r>
    <n v="45665"/>
    <n v="20047"/>
    <x v="73"/>
    <x v="334"/>
    <n v="2"/>
    <x v="8"/>
    <x v="0"/>
    <x v="0"/>
    <n v="16"/>
    <n v="32"/>
  </r>
  <r>
    <n v="45666"/>
    <n v="20047"/>
    <x v="45"/>
    <x v="334"/>
    <n v="1"/>
    <x v="14"/>
    <x v="1"/>
    <x v="1"/>
    <n v="20.25"/>
    <n v="20.25"/>
  </r>
  <r>
    <n v="45667"/>
    <n v="20048"/>
    <x v="41"/>
    <x v="334"/>
    <n v="1"/>
    <x v="7"/>
    <x v="3"/>
    <x v="0"/>
    <n v="16.75"/>
    <n v="16.75"/>
  </r>
  <r>
    <n v="45668"/>
    <n v="20048"/>
    <x v="33"/>
    <x v="334"/>
    <n v="1"/>
    <x v="24"/>
    <x v="1"/>
    <x v="2"/>
    <n v="12.75"/>
    <n v="12.75"/>
  </r>
  <r>
    <n v="45669"/>
    <n v="20049"/>
    <x v="45"/>
    <x v="334"/>
    <n v="1"/>
    <x v="14"/>
    <x v="1"/>
    <x v="1"/>
    <n v="20.25"/>
    <n v="20.25"/>
  </r>
  <r>
    <n v="45670"/>
    <n v="20050"/>
    <x v="2"/>
    <x v="334"/>
    <n v="1"/>
    <x v="2"/>
    <x v="1"/>
    <x v="1"/>
    <n v="18.5"/>
    <n v="18.5"/>
  </r>
  <r>
    <n v="45671"/>
    <n v="20051"/>
    <x v="18"/>
    <x v="334"/>
    <n v="1"/>
    <x v="14"/>
    <x v="1"/>
    <x v="2"/>
    <n v="12"/>
    <n v="12"/>
  </r>
  <r>
    <n v="45672"/>
    <n v="20052"/>
    <x v="31"/>
    <x v="334"/>
    <n v="1"/>
    <x v="23"/>
    <x v="2"/>
    <x v="0"/>
    <n v="16.25"/>
    <n v="16.25"/>
  </r>
  <r>
    <n v="45673"/>
    <n v="20052"/>
    <x v="1"/>
    <x v="334"/>
    <n v="1"/>
    <x v="1"/>
    <x v="0"/>
    <x v="0"/>
    <n v="16"/>
    <n v="16"/>
  </r>
  <r>
    <n v="45674"/>
    <n v="20052"/>
    <x v="73"/>
    <x v="334"/>
    <n v="1"/>
    <x v="8"/>
    <x v="0"/>
    <x v="0"/>
    <n v="16"/>
    <n v="16"/>
  </r>
  <r>
    <n v="45675"/>
    <n v="20053"/>
    <x v="57"/>
    <x v="334"/>
    <n v="1"/>
    <x v="1"/>
    <x v="0"/>
    <x v="1"/>
    <n v="20.5"/>
    <n v="20.5"/>
  </r>
  <r>
    <n v="45676"/>
    <n v="20053"/>
    <x v="61"/>
    <x v="334"/>
    <n v="1"/>
    <x v="30"/>
    <x v="0"/>
    <x v="2"/>
    <n v="11"/>
    <n v="11"/>
  </r>
  <r>
    <n v="45677"/>
    <n v="20054"/>
    <x v="41"/>
    <x v="334"/>
    <n v="1"/>
    <x v="7"/>
    <x v="3"/>
    <x v="0"/>
    <n v="16.75"/>
    <n v="16.75"/>
  </r>
  <r>
    <n v="45678"/>
    <n v="20054"/>
    <x v="27"/>
    <x v="334"/>
    <n v="1"/>
    <x v="19"/>
    <x v="0"/>
    <x v="2"/>
    <n v="12"/>
    <n v="12"/>
  </r>
  <r>
    <n v="45679"/>
    <n v="20054"/>
    <x v="25"/>
    <x v="334"/>
    <n v="1"/>
    <x v="16"/>
    <x v="3"/>
    <x v="2"/>
    <n v="12.75"/>
    <n v="12.75"/>
  </r>
  <r>
    <n v="45680"/>
    <n v="20054"/>
    <x v="67"/>
    <x v="334"/>
    <n v="1"/>
    <x v="28"/>
    <x v="2"/>
    <x v="2"/>
    <n v="12.25"/>
    <n v="12.25"/>
  </r>
  <r>
    <n v="45681"/>
    <n v="20055"/>
    <x v="4"/>
    <x v="334"/>
    <n v="1"/>
    <x v="4"/>
    <x v="1"/>
    <x v="0"/>
    <n v="16"/>
    <n v="16"/>
  </r>
  <r>
    <n v="45682"/>
    <n v="20055"/>
    <x v="20"/>
    <x v="334"/>
    <n v="1"/>
    <x v="15"/>
    <x v="3"/>
    <x v="1"/>
    <n v="20.75"/>
    <n v="20.75"/>
  </r>
  <r>
    <n v="45683"/>
    <n v="20056"/>
    <x v="20"/>
    <x v="334"/>
    <n v="1"/>
    <x v="15"/>
    <x v="3"/>
    <x v="1"/>
    <n v="20.75"/>
    <n v="20.75"/>
  </r>
  <r>
    <n v="45684"/>
    <n v="20057"/>
    <x v="27"/>
    <x v="334"/>
    <n v="1"/>
    <x v="19"/>
    <x v="0"/>
    <x v="2"/>
    <n v="12"/>
    <n v="12"/>
  </r>
  <r>
    <n v="45685"/>
    <n v="20057"/>
    <x v="2"/>
    <x v="334"/>
    <n v="1"/>
    <x v="2"/>
    <x v="1"/>
    <x v="1"/>
    <n v="18.5"/>
    <n v="18.5"/>
  </r>
  <r>
    <n v="45686"/>
    <n v="20057"/>
    <x v="67"/>
    <x v="334"/>
    <n v="1"/>
    <x v="28"/>
    <x v="2"/>
    <x v="2"/>
    <n v="12.25"/>
    <n v="12.25"/>
  </r>
  <r>
    <n v="45687"/>
    <n v="20058"/>
    <x v="79"/>
    <x v="334"/>
    <n v="1"/>
    <x v="25"/>
    <x v="1"/>
    <x v="2"/>
    <n v="12"/>
    <n v="12"/>
  </r>
  <r>
    <n v="45688"/>
    <n v="20059"/>
    <x v="68"/>
    <x v="334"/>
    <n v="1"/>
    <x v="12"/>
    <x v="2"/>
    <x v="2"/>
    <n v="12.5"/>
    <n v="12.5"/>
  </r>
  <r>
    <n v="45689"/>
    <n v="20060"/>
    <x v="27"/>
    <x v="334"/>
    <n v="1"/>
    <x v="19"/>
    <x v="0"/>
    <x v="2"/>
    <n v="12"/>
    <n v="12"/>
  </r>
  <r>
    <n v="45690"/>
    <n v="20060"/>
    <x v="11"/>
    <x v="334"/>
    <n v="1"/>
    <x v="1"/>
    <x v="0"/>
    <x v="2"/>
    <n v="12"/>
    <n v="12"/>
  </r>
  <r>
    <n v="45691"/>
    <n v="20060"/>
    <x v="13"/>
    <x v="334"/>
    <n v="1"/>
    <x v="11"/>
    <x v="0"/>
    <x v="1"/>
    <n v="20.5"/>
    <n v="20.5"/>
  </r>
  <r>
    <n v="45692"/>
    <n v="20060"/>
    <x v="5"/>
    <x v="334"/>
    <n v="1"/>
    <x v="5"/>
    <x v="3"/>
    <x v="1"/>
    <n v="20.75"/>
    <n v="20.75"/>
  </r>
  <r>
    <n v="45693"/>
    <n v="20061"/>
    <x v="84"/>
    <x v="334"/>
    <n v="1"/>
    <x v="29"/>
    <x v="3"/>
    <x v="1"/>
    <n v="20.75"/>
    <n v="20.75"/>
  </r>
  <r>
    <n v="45694"/>
    <n v="20061"/>
    <x v="60"/>
    <x v="334"/>
    <n v="1"/>
    <x v="0"/>
    <x v="0"/>
    <x v="1"/>
    <n v="16.5"/>
    <n v="16.5"/>
  </r>
  <r>
    <n v="45695"/>
    <n v="20061"/>
    <x v="63"/>
    <x v="334"/>
    <n v="1"/>
    <x v="6"/>
    <x v="2"/>
    <x v="0"/>
    <n v="16.5"/>
    <n v="16.5"/>
  </r>
  <r>
    <n v="45696"/>
    <n v="20061"/>
    <x v="5"/>
    <x v="334"/>
    <n v="1"/>
    <x v="5"/>
    <x v="3"/>
    <x v="1"/>
    <n v="20.75"/>
    <n v="20.75"/>
  </r>
  <r>
    <n v="45697"/>
    <n v="20062"/>
    <x v="76"/>
    <x v="334"/>
    <n v="1"/>
    <x v="12"/>
    <x v="2"/>
    <x v="0"/>
    <n v="16.5"/>
    <n v="16.5"/>
  </r>
  <r>
    <n v="45698"/>
    <n v="20062"/>
    <x v="70"/>
    <x v="334"/>
    <n v="1"/>
    <x v="9"/>
    <x v="2"/>
    <x v="1"/>
    <n v="20.75"/>
    <n v="20.75"/>
  </r>
  <r>
    <n v="45699"/>
    <n v="20063"/>
    <x v="4"/>
    <x v="334"/>
    <n v="1"/>
    <x v="4"/>
    <x v="1"/>
    <x v="0"/>
    <n v="16"/>
    <n v="16"/>
  </r>
  <r>
    <n v="45700"/>
    <n v="20063"/>
    <x v="80"/>
    <x v="334"/>
    <n v="1"/>
    <x v="27"/>
    <x v="1"/>
    <x v="0"/>
    <n v="16"/>
    <n v="16"/>
  </r>
  <r>
    <n v="45701"/>
    <n v="20064"/>
    <x v="29"/>
    <x v="334"/>
    <n v="1"/>
    <x v="21"/>
    <x v="1"/>
    <x v="1"/>
    <n v="17.95"/>
    <n v="17.95"/>
  </r>
  <r>
    <n v="45702"/>
    <n v="20064"/>
    <x v="3"/>
    <x v="334"/>
    <n v="1"/>
    <x v="3"/>
    <x v="2"/>
    <x v="1"/>
    <n v="20.75"/>
    <n v="20.75"/>
  </r>
  <r>
    <n v="45703"/>
    <n v="20064"/>
    <x v="64"/>
    <x v="334"/>
    <n v="1"/>
    <x v="25"/>
    <x v="1"/>
    <x v="1"/>
    <n v="20.25"/>
    <n v="20.25"/>
  </r>
  <r>
    <n v="45704"/>
    <n v="20064"/>
    <x v="45"/>
    <x v="334"/>
    <n v="1"/>
    <x v="14"/>
    <x v="1"/>
    <x v="1"/>
    <n v="20.25"/>
    <n v="20.25"/>
  </r>
  <r>
    <n v="45705"/>
    <n v="20065"/>
    <x v="23"/>
    <x v="334"/>
    <n v="1"/>
    <x v="16"/>
    <x v="3"/>
    <x v="0"/>
    <n v="16.75"/>
    <n v="16.75"/>
  </r>
  <r>
    <n v="45706"/>
    <n v="20065"/>
    <x v="2"/>
    <x v="334"/>
    <n v="1"/>
    <x v="2"/>
    <x v="1"/>
    <x v="1"/>
    <n v="18.5"/>
    <n v="18.5"/>
  </r>
  <r>
    <n v="45707"/>
    <n v="20065"/>
    <x v="24"/>
    <x v="334"/>
    <n v="1"/>
    <x v="17"/>
    <x v="0"/>
    <x v="1"/>
    <n v="15.25"/>
    <n v="15.25"/>
  </r>
  <r>
    <n v="45708"/>
    <n v="20065"/>
    <x v="16"/>
    <x v="334"/>
    <n v="1"/>
    <x v="12"/>
    <x v="2"/>
    <x v="1"/>
    <n v="20.75"/>
    <n v="20.75"/>
  </r>
  <r>
    <n v="45709"/>
    <n v="20066"/>
    <x v="39"/>
    <x v="334"/>
    <n v="1"/>
    <x v="11"/>
    <x v="0"/>
    <x v="0"/>
    <n v="16"/>
    <n v="16"/>
  </r>
  <r>
    <n v="45710"/>
    <n v="20066"/>
    <x v="30"/>
    <x v="334"/>
    <n v="1"/>
    <x v="22"/>
    <x v="0"/>
    <x v="2"/>
    <n v="12"/>
    <n v="12"/>
  </r>
  <r>
    <n v="45711"/>
    <n v="20067"/>
    <x v="29"/>
    <x v="334"/>
    <n v="1"/>
    <x v="21"/>
    <x v="1"/>
    <x v="1"/>
    <n v="17.95"/>
    <n v="17.95"/>
  </r>
  <r>
    <n v="45712"/>
    <n v="20067"/>
    <x v="36"/>
    <x v="334"/>
    <n v="1"/>
    <x v="27"/>
    <x v="1"/>
    <x v="1"/>
    <n v="20.25"/>
    <n v="20.25"/>
  </r>
  <r>
    <n v="45713"/>
    <n v="20068"/>
    <x v="84"/>
    <x v="334"/>
    <n v="1"/>
    <x v="29"/>
    <x v="3"/>
    <x v="1"/>
    <n v="20.75"/>
    <n v="20.75"/>
  </r>
  <r>
    <n v="45714"/>
    <n v="20069"/>
    <x v="60"/>
    <x v="334"/>
    <n v="1"/>
    <x v="0"/>
    <x v="0"/>
    <x v="1"/>
    <n v="16.5"/>
    <n v="16.5"/>
  </r>
  <r>
    <n v="45715"/>
    <n v="20069"/>
    <x v="19"/>
    <x v="334"/>
    <n v="1"/>
    <x v="4"/>
    <x v="1"/>
    <x v="1"/>
    <n v="20.25"/>
    <n v="20.25"/>
  </r>
  <r>
    <n v="45716"/>
    <n v="20070"/>
    <x v="29"/>
    <x v="334"/>
    <n v="1"/>
    <x v="21"/>
    <x v="1"/>
    <x v="1"/>
    <n v="17.95"/>
    <n v="17.95"/>
  </r>
  <r>
    <n v="45717"/>
    <n v="20070"/>
    <x v="60"/>
    <x v="334"/>
    <n v="1"/>
    <x v="0"/>
    <x v="0"/>
    <x v="1"/>
    <n v="16.5"/>
    <n v="16.5"/>
  </r>
  <r>
    <n v="45718"/>
    <n v="20070"/>
    <x v="37"/>
    <x v="334"/>
    <n v="1"/>
    <x v="22"/>
    <x v="0"/>
    <x v="1"/>
    <n v="20.5"/>
    <n v="20.5"/>
  </r>
  <r>
    <n v="45719"/>
    <n v="20070"/>
    <x v="16"/>
    <x v="334"/>
    <n v="1"/>
    <x v="12"/>
    <x v="2"/>
    <x v="1"/>
    <n v="20.75"/>
    <n v="20.75"/>
  </r>
  <r>
    <n v="45720"/>
    <n v="20071"/>
    <x v="77"/>
    <x v="334"/>
    <n v="1"/>
    <x v="24"/>
    <x v="1"/>
    <x v="0"/>
    <n v="16.75"/>
    <n v="16.75"/>
  </r>
  <r>
    <n v="45721"/>
    <n v="20072"/>
    <x v="41"/>
    <x v="334"/>
    <n v="1"/>
    <x v="7"/>
    <x v="3"/>
    <x v="0"/>
    <n v="16.75"/>
    <n v="16.75"/>
  </r>
  <r>
    <n v="45722"/>
    <n v="20072"/>
    <x v="4"/>
    <x v="334"/>
    <n v="1"/>
    <x v="4"/>
    <x v="1"/>
    <x v="0"/>
    <n v="16"/>
    <n v="16"/>
  </r>
  <r>
    <n v="45723"/>
    <n v="20072"/>
    <x v="43"/>
    <x v="334"/>
    <n v="1"/>
    <x v="6"/>
    <x v="2"/>
    <x v="2"/>
    <n v="12.5"/>
    <n v="12.5"/>
  </r>
  <r>
    <n v="45724"/>
    <n v="20072"/>
    <x v="38"/>
    <x v="334"/>
    <n v="1"/>
    <x v="28"/>
    <x v="2"/>
    <x v="1"/>
    <n v="20.25"/>
    <n v="20.25"/>
  </r>
  <r>
    <n v="45725"/>
    <n v="20073"/>
    <x v="85"/>
    <x v="334"/>
    <n v="1"/>
    <x v="23"/>
    <x v="2"/>
    <x v="2"/>
    <n v="12.25"/>
    <n v="12.25"/>
  </r>
  <r>
    <n v="45726"/>
    <n v="20073"/>
    <x v="15"/>
    <x v="334"/>
    <n v="1"/>
    <x v="4"/>
    <x v="1"/>
    <x v="2"/>
    <n v="12"/>
    <n v="12"/>
  </r>
  <r>
    <n v="45727"/>
    <n v="20074"/>
    <x v="2"/>
    <x v="334"/>
    <n v="1"/>
    <x v="2"/>
    <x v="1"/>
    <x v="1"/>
    <n v="18.5"/>
    <n v="18.5"/>
  </r>
  <r>
    <n v="45728"/>
    <n v="20074"/>
    <x v="30"/>
    <x v="334"/>
    <n v="1"/>
    <x v="22"/>
    <x v="0"/>
    <x v="2"/>
    <n v="12"/>
    <n v="12"/>
  </r>
  <r>
    <n v="45729"/>
    <n v="20074"/>
    <x v="80"/>
    <x v="334"/>
    <n v="1"/>
    <x v="27"/>
    <x v="1"/>
    <x v="0"/>
    <n v="16"/>
    <n v="16"/>
  </r>
  <r>
    <n v="45730"/>
    <n v="20075"/>
    <x v="77"/>
    <x v="334"/>
    <n v="1"/>
    <x v="24"/>
    <x v="1"/>
    <x v="0"/>
    <n v="16.75"/>
    <n v="16.75"/>
  </r>
  <r>
    <n v="45731"/>
    <n v="20075"/>
    <x v="33"/>
    <x v="334"/>
    <n v="1"/>
    <x v="24"/>
    <x v="1"/>
    <x v="2"/>
    <n v="12.75"/>
    <n v="12.75"/>
  </r>
  <r>
    <n v="45732"/>
    <n v="20075"/>
    <x v="65"/>
    <x v="334"/>
    <n v="1"/>
    <x v="15"/>
    <x v="3"/>
    <x v="0"/>
    <n v="16.75"/>
    <n v="16.75"/>
  </r>
  <r>
    <n v="45733"/>
    <n v="20076"/>
    <x v="78"/>
    <x v="334"/>
    <n v="1"/>
    <x v="11"/>
    <x v="0"/>
    <x v="2"/>
    <n v="12"/>
    <n v="12"/>
  </r>
  <r>
    <n v="45734"/>
    <n v="20076"/>
    <x v="6"/>
    <x v="334"/>
    <n v="1"/>
    <x v="3"/>
    <x v="2"/>
    <x v="0"/>
    <n v="16.5"/>
    <n v="16.5"/>
  </r>
  <r>
    <n v="45735"/>
    <n v="20077"/>
    <x v="61"/>
    <x v="334"/>
    <n v="1"/>
    <x v="30"/>
    <x v="0"/>
    <x v="2"/>
    <n v="11"/>
    <n v="11"/>
  </r>
  <r>
    <n v="45736"/>
    <n v="20077"/>
    <x v="40"/>
    <x v="334"/>
    <n v="1"/>
    <x v="15"/>
    <x v="3"/>
    <x v="2"/>
    <n v="12.75"/>
    <n v="12.75"/>
  </r>
  <r>
    <n v="45737"/>
    <n v="20078"/>
    <x v="42"/>
    <x v="334"/>
    <n v="1"/>
    <x v="17"/>
    <x v="0"/>
    <x v="0"/>
    <n v="12.5"/>
    <n v="12.5"/>
  </r>
  <r>
    <n v="45738"/>
    <n v="20078"/>
    <x v="76"/>
    <x v="334"/>
    <n v="1"/>
    <x v="12"/>
    <x v="2"/>
    <x v="0"/>
    <n v="16.5"/>
    <n v="16.5"/>
  </r>
  <r>
    <n v="45739"/>
    <n v="20079"/>
    <x v="1"/>
    <x v="334"/>
    <n v="1"/>
    <x v="1"/>
    <x v="0"/>
    <x v="0"/>
    <n v="16"/>
    <n v="16"/>
  </r>
  <r>
    <n v="45740"/>
    <n v="20079"/>
    <x v="10"/>
    <x v="334"/>
    <n v="1"/>
    <x v="9"/>
    <x v="2"/>
    <x v="2"/>
    <n v="12.5"/>
    <n v="12.5"/>
  </r>
  <r>
    <n v="45741"/>
    <n v="20080"/>
    <x v="27"/>
    <x v="334"/>
    <n v="2"/>
    <x v="19"/>
    <x v="0"/>
    <x v="2"/>
    <n v="12"/>
    <n v="24"/>
  </r>
  <r>
    <n v="45742"/>
    <n v="20080"/>
    <x v="44"/>
    <x v="334"/>
    <n v="1"/>
    <x v="28"/>
    <x v="2"/>
    <x v="0"/>
    <n v="16.25"/>
    <n v="16.25"/>
  </r>
  <r>
    <n v="45743"/>
    <n v="20081"/>
    <x v="29"/>
    <x v="334"/>
    <n v="1"/>
    <x v="21"/>
    <x v="1"/>
    <x v="1"/>
    <n v="17.95"/>
    <n v="17.95"/>
  </r>
  <r>
    <n v="45744"/>
    <n v="20082"/>
    <x v="63"/>
    <x v="334"/>
    <n v="1"/>
    <x v="6"/>
    <x v="2"/>
    <x v="0"/>
    <n v="16.5"/>
    <n v="16.5"/>
  </r>
  <r>
    <n v="45745"/>
    <n v="20083"/>
    <x v="8"/>
    <x v="334"/>
    <n v="1"/>
    <x v="7"/>
    <x v="3"/>
    <x v="2"/>
    <n v="12.75"/>
    <n v="12.75"/>
  </r>
  <r>
    <n v="45746"/>
    <n v="20084"/>
    <x v="27"/>
    <x v="334"/>
    <n v="1"/>
    <x v="19"/>
    <x v="0"/>
    <x v="2"/>
    <n v="12"/>
    <n v="12"/>
  </r>
  <r>
    <n v="45747"/>
    <n v="20084"/>
    <x v="44"/>
    <x v="334"/>
    <n v="1"/>
    <x v="28"/>
    <x v="2"/>
    <x v="0"/>
    <n v="16.25"/>
    <n v="16.25"/>
  </r>
  <r>
    <n v="45748"/>
    <n v="20084"/>
    <x v="16"/>
    <x v="334"/>
    <n v="1"/>
    <x v="12"/>
    <x v="2"/>
    <x v="1"/>
    <n v="20.75"/>
    <n v="20.75"/>
  </r>
  <r>
    <n v="45749"/>
    <n v="20085"/>
    <x v="86"/>
    <x v="334"/>
    <n v="1"/>
    <x v="8"/>
    <x v="0"/>
    <x v="1"/>
    <n v="20.5"/>
    <n v="20.5"/>
  </r>
  <r>
    <n v="45750"/>
    <n v="20085"/>
    <x v="18"/>
    <x v="334"/>
    <n v="1"/>
    <x v="14"/>
    <x v="1"/>
    <x v="2"/>
    <n v="12"/>
    <n v="12"/>
  </r>
  <r>
    <n v="45751"/>
    <n v="20086"/>
    <x v="27"/>
    <x v="334"/>
    <n v="1"/>
    <x v="19"/>
    <x v="0"/>
    <x v="2"/>
    <n v="12"/>
    <n v="12"/>
  </r>
  <r>
    <n v="45752"/>
    <n v="20086"/>
    <x v="29"/>
    <x v="334"/>
    <n v="1"/>
    <x v="21"/>
    <x v="1"/>
    <x v="1"/>
    <n v="17.95"/>
    <n v="17.95"/>
  </r>
  <r>
    <n v="45753"/>
    <n v="20086"/>
    <x v="51"/>
    <x v="334"/>
    <n v="1"/>
    <x v="0"/>
    <x v="0"/>
    <x v="2"/>
    <n v="10.5"/>
    <n v="10.5"/>
  </r>
  <r>
    <n v="45754"/>
    <n v="20087"/>
    <x v="68"/>
    <x v="334"/>
    <n v="1"/>
    <x v="12"/>
    <x v="2"/>
    <x v="2"/>
    <n v="12.5"/>
    <n v="12.5"/>
  </r>
  <r>
    <n v="45755"/>
    <n v="20088"/>
    <x v="1"/>
    <x v="334"/>
    <n v="1"/>
    <x v="1"/>
    <x v="0"/>
    <x v="0"/>
    <n v="16"/>
    <n v="16"/>
  </r>
  <r>
    <n v="45756"/>
    <n v="20088"/>
    <x v="29"/>
    <x v="334"/>
    <n v="1"/>
    <x v="21"/>
    <x v="1"/>
    <x v="1"/>
    <n v="17.95"/>
    <n v="17.95"/>
  </r>
  <r>
    <n v="45757"/>
    <n v="20088"/>
    <x v="35"/>
    <x v="334"/>
    <n v="1"/>
    <x v="26"/>
    <x v="2"/>
    <x v="2"/>
    <n v="12.5"/>
    <n v="12.5"/>
  </r>
  <r>
    <n v="45758"/>
    <n v="20088"/>
    <x v="70"/>
    <x v="334"/>
    <n v="1"/>
    <x v="9"/>
    <x v="2"/>
    <x v="1"/>
    <n v="20.75"/>
    <n v="20.75"/>
  </r>
  <r>
    <n v="45759"/>
    <n v="20089"/>
    <x v="60"/>
    <x v="334"/>
    <n v="1"/>
    <x v="0"/>
    <x v="0"/>
    <x v="1"/>
    <n v="16.5"/>
    <n v="16.5"/>
  </r>
  <r>
    <n v="45760"/>
    <n v="20089"/>
    <x v="3"/>
    <x v="334"/>
    <n v="1"/>
    <x v="3"/>
    <x v="2"/>
    <x v="1"/>
    <n v="20.75"/>
    <n v="20.75"/>
  </r>
  <r>
    <n v="45761"/>
    <n v="20089"/>
    <x v="55"/>
    <x v="334"/>
    <n v="1"/>
    <x v="13"/>
    <x v="1"/>
    <x v="2"/>
    <n v="12.5"/>
    <n v="12.5"/>
  </r>
  <r>
    <n v="45762"/>
    <n v="20089"/>
    <x v="5"/>
    <x v="334"/>
    <n v="1"/>
    <x v="5"/>
    <x v="3"/>
    <x v="1"/>
    <n v="20.75"/>
    <n v="20.75"/>
  </r>
  <r>
    <n v="45763"/>
    <n v="20090"/>
    <x v="27"/>
    <x v="334"/>
    <n v="1"/>
    <x v="19"/>
    <x v="0"/>
    <x v="2"/>
    <n v="12"/>
    <n v="12"/>
  </r>
  <r>
    <n v="45764"/>
    <n v="20090"/>
    <x v="7"/>
    <x v="334"/>
    <n v="1"/>
    <x v="6"/>
    <x v="2"/>
    <x v="1"/>
    <n v="20.75"/>
    <n v="20.75"/>
  </r>
  <r>
    <n v="45765"/>
    <n v="20090"/>
    <x v="20"/>
    <x v="334"/>
    <n v="1"/>
    <x v="15"/>
    <x v="3"/>
    <x v="1"/>
    <n v="20.75"/>
    <n v="20.75"/>
  </r>
  <r>
    <n v="45766"/>
    <n v="20090"/>
    <x v="5"/>
    <x v="334"/>
    <n v="1"/>
    <x v="5"/>
    <x v="3"/>
    <x v="1"/>
    <n v="20.75"/>
    <n v="20.75"/>
  </r>
  <r>
    <n v="45767"/>
    <n v="20091"/>
    <x v="30"/>
    <x v="334"/>
    <n v="1"/>
    <x v="22"/>
    <x v="0"/>
    <x v="2"/>
    <n v="12"/>
    <n v="12"/>
  </r>
  <r>
    <n v="45768"/>
    <n v="20091"/>
    <x v="55"/>
    <x v="334"/>
    <n v="1"/>
    <x v="13"/>
    <x v="1"/>
    <x v="2"/>
    <n v="12.5"/>
    <n v="12.5"/>
  </r>
  <r>
    <n v="45769"/>
    <n v="20092"/>
    <x v="2"/>
    <x v="334"/>
    <n v="1"/>
    <x v="2"/>
    <x v="1"/>
    <x v="1"/>
    <n v="18.5"/>
    <n v="18.5"/>
  </r>
  <r>
    <n v="45770"/>
    <n v="20093"/>
    <x v="23"/>
    <x v="334"/>
    <n v="1"/>
    <x v="16"/>
    <x v="3"/>
    <x v="0"/>
    <n v="16.75"/>
    <n v="16.75"/>
  </r>
  <r>
    <n v="45771"/>
    <n v="20093"/>
    <x v="25"/>
    <x v="334"/>
    <n v="1"/>
    <x v="16"/>
    <x v="3"/>
    <x v="2"/>
    <n v="12.75"/>
    <n v="12.75"/>
  </r>
  <r>
    <n v="45772"/>
    <n v="20093"/>
    <x v="50"/>
    <x v="334"/>
    <n v="1"/>
    <x v="30"/>
    <x v="0"/>
    <x v="1"/>
    <n v="17.5"/>
    <n v="17.5"/>
  </r>
  <r>
    <n v="45773"/>
    <n v="20094"/>
    <x v="0"/>
    <x v="335"/>
    <n v="1"/>
    <x v="0"/>
    <x v="0"/>
    <x v="0"/>
    <n v="13.25"/>
    <n v="13.25"/>
  </r>
  <r>
    <n v="45774"/>
    <n v="20094"/>
    <x v="71"/>
    <x v="335"/>
    <n v="1"/>
    <x v="24"/>
    <x v="1"/>
    <x v="1"/>
    <n v="21"/>
    <n v="21"/>
  </r>
  <r>
    <n v="45775"/>
    <n v="20094"/>
    <x v="50"/>
    <x v="335"/>
    <n v="1"/>
    <x v="30"/>
    <x v="0"/>
    <x v="1"/>
    <n v="17.5"/>
    <n v="17.5"/>
  </r>
  <r>
    <n v="45776"/>
    <n v="20095"/>
    <x v="8"/>
    <x v="335"/>
    <n v="1"/>
    <x v="7"/>
    <x v="3"/>
    <x v="2"/>
    <n v="12.75"/>
    <n v="12.75"/>
  </r>
  <r>
    <n v="45777"/>
    <n v="20095"/>
    <x v="2"/>
    <x v="335"/>
    <n v="1"/>
    <x v="2"/>
    <x v="1"/>
    <x v="1"/>
    <n v="18.5"/>
    <n v="18.5"/>
  </r>
  <r>
    <n v="45778"/>
    <n v="20096"/>
    <x v="19"/>
    <x v="335"/>
    <n v="1"/>
    <x v="4"/>
    <x v="1"/>
    <x v="1"/>
    <n v="20.25"/>
    <n v="20.25"/>
  </r>
  <r>
    <n v="45779"/>
    <n v="20097"/>
    <x v="42"/>
    <x v="335"/>
    <n v="1"/>
    <x v="17"/>
    <x v="0"/>
    <x v="0"/>
    <n v="12.5"/>
    <n v="12.5"/>
  </r>
  <r>
    <n v="45780"/>
    <n v="20098"/>
    <x v="42"/>
    <x v="335"/>
    <n v="1"/>
    <x v="17"/>
    <x v="0"/>
    <x v="0"/>
    <n v="12.5"/>
    <n v="12.5"/>
  </r>
  <r>
    <n v="45781"/>
    <n v="20099"/>
    <x v="42"/>
    <x v="335"/>
    <n v="2"/>
    <x v="17"/>
    <x v="0"/>
    <x v="0"/>
    <n v="12.5"/>
    <n v="25"/>
  </r>
  <r>
    <n v="45782"/>
    <n v="20099"/>
    <x v="38"/>
    <x v="335"/>
    <n v="1"/>
    <x v="28"/>
    <x v="2"/>
    <x v="1"/>
    <n v="20.25"/>
    <n v="20.25"/>
  </r>
  <r>
    <n v="45783"/>
    <n v="20100"/>
    <x v="1"/>
    <x v="335"/>
    <n v="1"/>
    <x v="1"/>
    <x v="0"/>
    <x v="0"/>
    <n v="16"/>
    <n v="16"/>
  </r>
  <r>
    <n v="45784"/>
    <n v="20100"/>
    <x v="19"/>
    <x v="335"/>
    <n v="1"/>
    <x v="4"/>
    <x v="1"/>
    <x v="1"/>
    <n v="20.25"/>
    <n v="20.25"/>
  </r>
  <r>
    <n v="45785"/>
    <n v="20100"/>
    <x v="44"/>
    <x v="335"/>
    <n v="1"/>
    <x v="28"/>
    <x v="2"/>
    <x v="0"/>
    <n v="16.25"/>
    <n v="16.25"/>
  </r>
  <r>
    <n v="45786"/>
    <n v="20101"/>
    <x v="6"/>
    <x v="335"/>
    <n v="1"/>
    <x v="3"/>
    <x v="2"/>
    <x v="0"/>
    <n v="16.5"/>
    <n v="16.5"/>
  </r>
  <r>
    <n v="45787"/>
    <n v="20102"/>
    <x v="37"/>
    <x v="335"/>
    <n v="1"/>
    <x v="22"/>
    <x v="0"/>
    <x v="1"/>
    <n v="20.5"/>
    <n v="20.5"/>
  </r>
  <r>
    <n v="45788"/>
    <n v="20103"/>
    <x v="37"/>
    <x v="335"/>
    <n v="1"/>
    <x v="22"/>
    <x v="0"/>
    <x v="1"/>
    <n v="20.5"/>
    <n v="20.5"/>
  </r>
  <r>
    <n v="45789"/>
    <n v="20104"/>
    <x v="29"/>
    <x v="335"/>
    <n v="1"/>
    <x v="21"/>
    <x v="1"/>
    <x v="1"/>
    <n v="17.95"/>
    <n v="17.95"/>
  </r>
  <r>
    <n v="45790"/>
    <n v="20104"/>
    <x v="60"/>
    <x v="335"/>
    <n v="1"/>
    <x v="0"/>
    <x v="0"/>
    <x v="1"/>
    <n v="16.5"/>
    <n v="16.5"/>
  </r>
  <r>
    <n v="45791"/>
    <n v="20104"/>
    <x v="14"/>
    <x v="335"/>
    <n v="1"/>
    <x v="3"/>
    <x v="2"/>
    <x v="2"/>
    <n v="12.5"/>
    <n v="12.5"/>
  </r>
  <r>
    <n v="45792"/>
    <n v="20105"/>
    <x v="2"/>
    <x v="335"/>
    <n v="1"/>
    <x v="2"/>
    <x v="1"/>
    <x v="1"/>
    <n v="18.5"/>
    <n v="18.5"/>
  </r>
  <r>
    <n v="45793"/>
    <n v="20105"/>
    <x v="3"/>
    <x v="335"/>
    <n v="1"/>
    <x v="3"/>
    <x v="2"/>
    <x v="1"/>
    <n v="20.75"/>
    <n v="20.75"/>
  </r>
  <r>
    <n v="45794"/>
    <n v="20105"/>
    <x v="75"/>
    <x v="335"/>
    <n v="1"/>
    <x v="27"/>
    <x v="1"/>
    <x v="2"/>
    <n v="12"/>
    <n v="12"/>
  </r>
  <r>
    <n v="45795"/>
    <n v="20106"/>
    <x v="1"/>
    <x v="335"/>
    <n v="1"/>
    <x v="1"/>
    <x v="0"/>
    <x v="0"/>
    <n v="16"/>
    <n v="16"/>
  </r>
  <r>
    <n v="45796"/>
    <n v="20106"/>
    <x v="32"/>
    <x v="335"/>
    <n v="1"/>
    <x v="21"/>
    <x v="1"/>
    <x v="0"/>
    <n v="14.75"/>
    <n v="14.75"/>
  </r>
  <r>
    <n v="45797"/>
    <n v="20106"/>
    <x v="61"/>
    <x v="335"/>
    <n v="1"/>
    <x v="30"/>
    <x v="0"/>
    <x v="2"/>
    <n v="11"/>
    <n v="11"/>
  </r>
  <r>
    <n v="45798"/>
    <n v="20106"/>
    <x v="87"/>
    <x v="335"/>
    <n v="1"/>
    <x v="20"/>
    <x v="2"/>
    <x v="0"/>
    <n v="16.5"/>
    <n v="16.5"/>
  </r>
  <r>
    <n v="45799"/>
    <n v="20107"/>
    <x v="16"/>
    <x v="335"/>
    <n v="1"/>
    <x v="12"/>
    <x v="2"/>
    <x v="1"/>
    <n v="20.75"/>
    <n v="20.75"/>
  </r>
  <r>
    <n v="45800"/>
    <n v="20107"/>
    <x v="10"/>
    <x v="335"/>
    <n v="1"/>
    <x v="9"/>
    <x v="2"/>
    <x v="2"/>
    <n v="12.5"/>
    <n v="12.5"/>
  </r>
  <r>
    <n v="45801"/>
    <n v="20108"/>
    <x v="21"/>
    <x v="335"/>
    <n v="1"/>
    <x v="7"/>
    <x v="3"/>
    <x v="1"/>
    <n v="20.75"/>
    <n v="20.75"/>
  </r>
  <r>
    <n v="45802"/>
    <n v="20108"/>
    <x v="41"/>
    <x v="335"/>
    <n v="1"/>
    <x v="7"/>
    <x v="3"/>
    <x v="0"/>
    <n v="16.75"/>
    <n v="16.75"/>
  </r>
  <r>
    <n v="45803"/>
    <n v="20108"/>
    <x v="46"/>
    <x v="335"/>
    <n v="1"/>
    <x v="29"/>
    <x v="3"/>
    <x v="2"/>
    <n v="12.75"/>
    <n v="12.75"/>
  </r>
  <r>
    <n v="45804"/>
    <n v="20108"/>
    <x v="60"/>
    <x v="335"/>
    <n v="1"/>
    <x v="0"/>
    <x v="0"/>
    <x v="1"/>
    <n v="16.5"/>
    <n v="16.5"/>
  </r>
  <r>
    <n v="45805"/>
    <n v="20108"/>
    <x v="47"/>
    <x v="335"/>
    <n v="1"/>
    <x v="17"/>
    <x v="0"/>
    <x v="2"/>
    <n v="9.75"/>
    <n v="9.75"/>
  </r>
  <r>
    <n v="45806"/>
    <n v="20108"/>
    <x v="52"/>
    <x v="335"/>
    <n v="1"/>
    <x v="26"/>
    <x v="2"/>
    <x v="0"/>
    <n v="16.5"/>
    <n v="16.5"/>
  </r>
  <r>
    <n v="45807"/>
    <n v="20108"/>
    <x v="20"/>
    <x v="335"/>
    <n v="1"/>
    <x v="15"/>
    <x v="3"/>
    <x v="1"/>
    <n v="20.75"/>
    <n v="20.75"/>
  </r>
  <r>
    <n v="45808"/>
    <n v="20108"/>
    <x v="65"/>
    <x v="335"/>
    <n v="1"/>
    <x v="15"/>
    <x v="3"/>
    <x v="0"/>
    <n v="16.75"/>
    <n v="16.75"/>
  </r>
  <r>
    <n v="45809"/>
    <n v="20108"/>
    <x v="59"/>
    <x v="335"/>
    <n v="1"/>
    <x v="8"/>
    <x v="0"/>
    <x v="3"/>
    <n v="25.5"/>
    <n v="25.5"/>
  </r>
  <r>
    <n v="45810"/>
    <n v="20109"/>
    <x v="1"/>
    <x v="335"/>
    <n v="1"/>
    <x v="1"/>
    <x v="0"/>
    <x v="0"/>
    <n v="16"/>
    <n v="16"/>
  </r>
  <r>
    <n v="45811"/>
    <n v="20110"/>
    <x v="30"/>
    <x v="335"/>
    <n v="1"/>
    <x v="22"/>
    <x v="0"/>
    <x v="2"/>
    <n v="12"/>
    <n v="12"/>
  </r>
  <r>
    <n v="45812"/>
    <n v="20111"/>
    <x v="67"/>
    <x v="335"/>
    <n v="1"/>
    <x v="28"/>
    <x v="2"/>
    <x v="2"/>
    <n v="12.25"/>
    <n v="12.25"/>
  </r>
  <r>
    <n v="45813"/>
    <n v="20111"/>
    <x v="20"/>
    <x v="335"/>
    <n v="1"/>
    <x v="15"/>
    <x v="3"/>
    <x v="1"/>
    <n v="20.75"/>
    <n v="20.75"/>
  </r>
  <r>
    <n v="45814"/>
    <n v="20111"/>
    <x v="5"/>
    <x v="335"/>
    <n v="1"/>
    <x v="5"/>
    <x v="3"/>
    <x v="1"/>
    <n v="20.75"/>
    <n v="20.75"/>
  </r>
  <r>
    <n v="45815"/>
    <n v="20112"/>
    <x v="83"/>
    <x v="335"/>
    <n v="1"/>
    <x v="31"/>
    <x v="2"/>
    <x v="2"/>
    <n v="23.65"/>
    <n v="23.65"/>
  </r>
  <r>
    <n v="45816"/>
    <n v="20113"/>
    <x v="22"/>
    <x v="335"/>
    <n v="1"/>
    <x v="16"/>
    <x v="3"/>
    <x v="1"/>
    <n v="20.75"/>
    <n v="20.75"/>
  </r>
  <r>
    <n v="45817"/>
    <n v="20113"/>
    <x v="36"/>
    <x v="335"/>
    <n v="1"/>
    <x v="27"/>
    <x v="1"/>
    <x v="1"/>
    <n v="20.25"/>
    <n v="20.25"/>
  </r>
  <r>
    <n v="45818"/>
    <n v="20113"/>
    <x v="80"/>
    <x v="335"/>
    <n v="1"/>
    <x v="27"/>
    <x v="1"/>
    <x v="0"/>
    <n v="16"/>
    <n v="16"/>
  </r>
  <r>
    <n v="45819"/>
    <n v="20113"/>
    <x v="75"/>
    <x v="335"/>
    <n v="1"/>
    <x v="27"/>
    <x v="1"/>
    <x v="2"/>
    <n v="12"/>
    <n v="12"/>
  </r>
  <r>
    <n v="45820"/>
    <n v="20114"/>
    <x v="3"/>
    <x v="335"/>
    <n v="1"/>
    <x v="3"/>
    <x v="2"/>
    <x v="1"/>
    <n v="20.75"/>
    <n v="20.75"/>
  </r>
  <r>
    <n v="45821"/>
    <n v="20114"/>
    <x v="19"/>
    <x v="335"/>
    <n v="1"/>
    <x v="4"/>
    <x v="1"/>
    <x v="1"/>
    <n v="20.25"/>
    <n v="20.25"/>
  </r>
  <r>
    <n v="45822"/>
    <n v="20114"/>
    <x v="54"/>
    <x v="335"/>
    <n v="1"/>
    <x v="26"/>
    <x v="2"/>
    <x v="1"/>
    <n v="20.75"/>
    <n v="20.75"/>
  </r>
  <r>
    <n v="45823"/>
    <n v="20114"/>
    <x v="5"/>
    <x v="335"/>
    <n v="1"/>
    <x v="5"/>
    <x v="3"/>
    <x v="1"/>
    <n v="20.75"/>
    <n v="20.75"/>
  </r>
  <r>
    <n v="45824"/>
    <n v="20115"/>
    <x v="68"/>
    <x v="335"/>
    <n v="1"/>
    <x v="12"/>
    <x v="2"/>
    <x v="2"/>
    <n v="12.5"/>
    <n v="12.5"/>
  </r>
  <r>
    <n v="45825"/>
    <n v="20116"/>
    <x v="52"/>
    <x v="335"/>
    <n v="1"/>
    <x v="26"/>
    <x v="2"/>
    <x v="0"/>
    <n v="16.5"/>
    <n v="16.5"/>
  </r>
  <r>
    <n v="45826"/>
    <n v="20116"/>
    <x v="16"/>
    <x v="335"/>
    <n v="1"/>
    <x v="12"/>
    <x v="2"/>
    <x v="1"/>
    <n v="20.75"/>
    <n v="20.75"/>
  </r>
  <r>
    <n v="45827"/>
    <n v="20117"/>
    <x v="87"/>
    <x v="335"/>
    <n v="1"/>
    <x v="20"/>
    <x v="2"/>
    <x v="0"/>
    <n v="16.5"/>
    <n v="16.5"/>
  </r>
  <r>
    <n v="45828"/>
    <n v="20117"/>
    <x v="65"/>
    <x v="335"/>
    <n v="1"/>
    <x v="15"/>
    <x v="3"/>
    <x v="0"/>
    <n v="16.75"/>
    <n v="16.75"/>
  </r>
  <r>
    <n v="45829"/>
    <n v="20117"/>
    <x v="16"/>
    <x v="335"/>
    <n v="1"/>
    <x v="12"/>
    <x v="2"/>
    <x v="1"/>
    <n v="20.75"/>
    <n v="20.75"/>
  </r>
  <r>
    <n v="45830"/>
    <n v="20118"/>
    <x v="23"/>
    <x v="335"/>
    <n v="1"/>
    <x v="16"/>
    <x v="3"/>
    <x v="0"/>
    <n v="16.75"/>
    <n v="16.75"/>
  </r>
  <r>
    <n v="45831"/>
    <n v="20118"/>
    <x v="32"/>
    <x v="335"/>
    <n v="1"/>
    <x v="21"/>
    <x v="1"/>
    <x v="0"/>
    <n v="14.75"/>
    <n v="14.75"/>
  </r>
  <r>
    <n v="45832"/>
    <n v="20118"/>
    <x v="42"/>
    <x v="335"/>
    <n v="1"/>
    <x v="17"/>
    <x v="0"/>
    <x v="0"/>
    <n v="12.5"/>
    <n v="12.5"/>
  </r>
  <r>
    <n v="45833"/>
    <n v="20118"/>
    <x v="88"/>
    <x v="335"/>
    <n v="1"/>
    <x v="20"/>
    <x v="2"/>
    <x v="2"/>
    <n v="12.5"/>
    <n v="12.5"/>
  </r>
  <r>
    <n v="45834"/>
    <n v="20119"/>
    <x v="39"/>
    <x v="335"/>
    <n v="1"/>
    <x v="11"/>
    <x v="0"/>
    <x v="0"/>
    <n v="16"/>
    <n v="16"/>
  </r>
  <r>
    <n v="45835"/>
    <n v="20119"/>
    <x v="6"/>
    <x v="335"/>
    <n v="1"/>
    <x v="3"/>
    <x v="2"/>
    <x v="0"/>
    <n v="16.5"/>
    <n v="16.5"/>
  </r>
  <r>
    <n v="45836"/>
    <n v="20119"/>
    <x v="34"/>
    <x v="335"/>
    <n v="1"/>
    <x v="25"/>
    <x v="1"/>
    <x v="0"/>
    <n v="16"/>
    <n v="16"/>
  </r>
  <r>
    <n v="45837"/>
    <n v="20119"/>
    <x v="35"/>
    <x v="335"/>
    <n v="1"/>
    <x v="26"/>
    <x v="2"/>
    <x v="2"/>
    <n v="12.5"/>
    <n v="12.5"/>
  </r>
  <r>
    <n v="45838"/>
    <n v="20120"/>
    <x v="4"/>
    <x v="335"/>
    <n v="1"/>
    <x v="4"/>
    <x v="1"/>
    <x v="0"/>
    <n v="16"/>
    <n v="16"/>
  </r>
  <r>
    <n v="45839"/>
    <n v="20121"/>
    <x v="31"/>
    <x v="335"/>
    <n v="1"/>
    <x v="23"/>
    <x v="2"/>
    <x v="0"/>
    <n v="16.25"/>
    <n v="16.25"/>
  </r>
  <r>
    <n v="45840"/>
    <n v="20121"/>
    <x v="5"/>
    <x v="335"/>
    <n v="1"/>
    <x v="5"/>
    <x v="3"/>
    <x v="1"/>
    <n v="20.75"/>
    <n v="20.75"/>
  </r>
  <r>
    <n v="45841"/>
    <n v="20122"/>
    <x v="1"/>
    <x v="335"/>
    <n v="1"/>
    <x v="1"/>
    <x v="0"/>
    <x v="0"/>
    <n v="16"/>
    <n v="16"/>
  </r>
  <r>
    <n v="45842"/>
    <n v="20122"/>
    <x v="45"/>
    <x v="335"/>
    <n v="1"/>
    <x v="14"/>
    <x v="1"/>
    <x v="1"/>
    <n v="20.25"/>
    <n v="20.25"/>
  </r>
  <r>
    <n v="45843"/>
    <n v="20123"/>
    <x v="60"/>
    <x v="335"/>
    <n v="1"/>
    <x v="0"/>
    <x v="0"/>
    <x v="1"/>
    <n v="16.5"/>
    <n v="16.5"/>
  </r>
  <r>
    <n v="45844"/>
    <n v="20123"/>
    <x v="4"/>
    <x v="335"/>
    <n v="1"/>
    <x v="4"/>
    <x v="1"/>
    <x v="0"/>
    <n v="16"/>
    <n v="16"/>
  </r>
  <r>
    <n v="45845"/>
    <n v="20124"/>
    <x v="31"/>
    <x v="335"/>
    <n v="1"/>
    <x v="23"/>
    <x v="2"/>
    <x v="0"/>
    <n v="16.25"/>
    <n v="16.25"/>
  </r>
  <r>
    <n v="45846"/>
    <n v="20124"/>
    <x v="80"/>
    <x v="335"/>
    <n v="1"/>
    <x v="27"/>
    <x v="1"/>
    <x v="0"/>
    <n v="16"/>
    <n v="16"/>
  </r>
  <r>
    <n v="45847"/>
    <n v="20124"/>
    <x v="18"/>
    <x v="335"/>
    <n v="1"/>
    <x v="14"/>
    <x v="1"/>
    <x v="2"/>
    <n v="12"/>
    <n v="12"/>
  </r>
  <r>
    <n v="45848"/>
    <n v="20125"/>
    <x v="11"/>
    <x v="335"/>
    <n v="1"/>
    <x v="1"/>
    <x v="0"/>
    <x v="2"/>
    <n v="12"/>
    <n v="12"/>
  </r>
  <r>
    <n v="45849"/>
    <n v="20125"/>
    <x v="6"/>
    <x v="335"/>
    <n v="1"/>
    <x v="3"/>
    <x v="2"/>
    <x v="0"/>
    <n v="16.5"/>
    <n v="16.5"/>
  </r>
  <r>
    <n v="45850"/>
    <n v="20126"/>
    <x v="63"/>
    <x v="335"/>
    <n v="1"/>
    <x v="6"/>
    <x v="2"/>
    <x v="0"/>
    <n v="16.5"/>
    <n v="16.5"/>
  </r>
  <r>
    <n v="45851"/>
    <n v="20127"/>
    <x v="61"/>
    <x v="335"/>
    <n v="1"/>
    <x v="30"/>
    <x v="0"/>
    <x v="2"/>
    <n v="11"/>
    <n v="11"/>
  </r>
  <r>
    <n v="45852"/>
    <n v="20128"/>
    <x v="31"/>
    <x v="335"/>
    <n v="1"/>
    <x v="23"/>
    <x v="2"/>
    <x v="0"/>
    <n v="16.25"/>
    <n v="16.25"/>
  </r>
  <r>
    <n v="45853"/>
    <n v="20128"/>
    <x v="33"/>
    <x v="335"/>
    <n v="1"/>
    <x v="24"/>
    <x v="1"/>
    <x v="2"/>
    <n v="12.75"/>
    <n v="12.75"/>
  </r>
  <r>
    <n v="45854"/>
    <n v="20128"/>
    <x v="54"/>
    <x v="335"/>
    <n v="1"/>
    <x v="26"/>
    <x v="2"/>
    <x v="1"/>
    <n v="20.75"/>
    <n v="20.75"/>
  </r>
  <r>
    <n v="45855"/>
    <n v="20128"/>
    <x v="56"/>
    <x v="335"/>
    <n v="1"/>
    <x v="5"/>
    <x v="3"/>
    <x v="0"/>
    <n v="16.75"/>
    <n v="16.75"/>
  </r>
  <r>
    <n v="45856"/>
    <n v="20129"/>
    <x v="12"/>
    <x v="335"/>
    <n v="1"/>
    <x v="10"/>
    <x v="1"/>
    <x v="2"/>
    <n v="12"/>
    <n v="12"/>
  </r>
  <r>
    <n v="45857"/>
    <n v="20130"/>
    <x v="89"/>
    <x v="335"/>
    <n v="1"/>
    <x v="23"/>
    <x v="2"/>
    <x v="1"/>
    <n v="20.25"/>
    <n v="20.25"/>
  </r>
  <r>
    <n v="45858"/>
    <n v="20130"/>
    <x v="32"/>
    <x v="335"/>
    <n v="1"/>
    <x v="21"/>
    <x v="1"/>
    <x v="0"/>
    <n v="14.75"/>
    <n v="14.75"/>
  </r>
  <r>
    <n v="45859"/>
    <n v="20131"/>
    <x v="84"/>
    <x v="335"/>
    <n v="1"/>
    <x v="29"/>
    <x v="3"/>
    <x v="1"/>
    <n v="20.75"/>
    <n v="20.75"/>
  </r>
  <r>
    <n v="45860"/>
    <n v="20131"/>
    <x v="63"/>
    <x v="335"/>
    <n v="1"/>
    <x v="6"/>
    <x v="2"/>
    <x v="0"/>
    <n v="16.5"/>
    <n v="16.5"/>
  </r>
  <r>
    <n v="45861"/>
    <n v="20132"/>
    <x v="22"/>
    <x v="335"/>
    <n v="1"/>
    <x v="16"/>
    <x v="3"/>
    <x v="1"/>
    <n v="20.75"/>
    <n v="20.75"/>
  </r>
  <r>
    <n v="45862"/>
    <n v="20132"/>
    <x v="53"/>
    <x v="335"/>
    <n v="1"/>
    <x v="29"/>
    <x v="3"/>
    <x v="0"/>
    <n v="16.75"/>
    <n v="16.75"/>
  </r>
  <r>
    <n v="45863"/>
    <n v="20132"/>
    <x v="20"/>
    <x v="335"/>
    <n v="1"/>
    <x v="15"/>
    <x v="3"/>
    <x v="1"/>
    <n v="20.75"/>
    <n v="20.75"/>
  </r>
  <r>
    <n v="45864"/>
    <n v="20132"/>
    <x v="56"/>
    <x v="335"/>
    <n v="1"/>
    <x v="5"/>
    <x v="3"/>
    <x v="0"/>
    <n v="16.75"/>
    <n v="16.75"/>
  </r>
  <r>
    <n v="45865"/>
    <n v="20133"/>
    <x v="54"/>
    <x v="335"/>
    <n v="1"/>
    <x v="26"/>
    <x v="2"/>
    <x v="1"/>
    <n v="20.75"/>
    <n v="20.75"/>
  </r>
  <r>
    <n v="45866"/>
    <n v="20134"/>
    <x v="38"/>
    <x v="335"/>
    <n v="1"/>
    <x v="28"/>
    <x v="2"/>
    <x v="1"/>
    <n v="20.25"/>
    <n v="20.25"/>
  </r>
  <r>
    <n v="45867"/>
    <n v="20134"/>
    <x v="16"/>
    <x v="335"/>
    <n v="1"/>
    <x v="12"/>
    <x v="2"/>
    <x v="1"/>
    <n v="20.75"/>
    <n v="20.75"/>
  </r>
  <r>
    <n v="45868"/>
    <n v="20134"/>
    <x v="86"/>
    <x v="335"/>
    <n v="1"/>
    <x v="8"/>
    <x v="0"/>
    <x v="1"/>
    <n v="20.5"/>
    <n v="20.5"/>
  </r>
  <r>
    <n v="45869"/>
    <n v="20135"/>
    <x v="57"/>
    <x v="335"/>
    <n v="1"/>
    <x v="1"/>
    <x v="0"/>
    <x v="1"/>
    <n v="20.5"/>
    <n v="20.5"/>
  </r>
  <r>
    <n v="45870"/>
    <n v="20135"/>
    <x v="5"/>
    <x v="335"/>
    <n v="1"/>
    <x v="5"/>
    <x v="3"/>
    <x v="1"/>
    <n v="20.75"/>
    <n v="20.75"/>
  </r>
  <r>
    <n v="45871"/>
    <n v="20136"/>
    <x v="81"/>
    <x v="335"/>
    <n v="1"/>
    <x v="22"/>
    <x v="0"/>
    <x v="0"/>
    <n v="16"/>
    <n v="16"/>
  </r>
  <r>
    <n v="45872"/>
    <n v="20136"/>
    <x v="7"/>
    <x v="335"/>
    <n v="1"/>
    <x v="6"/>
    <x v="2"/>
    <x v="1"/>
    <n v="20.75"/>
    <n v="20.75"/>
  </r>
  <r>
    <n v="45873"/>
    <n v="20137"/>
    <x v="29"/>
    <x v="335"/>
    <n v="1"/>
    <x v="21"/>
    <x v="1"/>
    <x v="1"/>
    <n v="17.95"/>
    <n v="17.95"/>
  </r>
  <r>
    <n v="45874"/>
    <n v="20138"/>
    <x v="27"/>
    <x v="335"/>
    <n v="1"/>
    <x v="19"/>
    <x v="0"/>
    <x v="2"/>
    <n v="12"/>
    <n v="12"/>
  </r>
  <r>
    <n v="45875"/>
    <n v="20138"/>
    <x v="2"/>
    <x v="335"/>
    <n v="1"/>
    <x v="2"/>
    <x v="1"/>
    <x v="1"/>
    <n v="18.5"/>
    <n v="18.5"/>
  </r>
  <r>
    <n v="45876"/>
    <n v="20139"/>
    <x v="29"/>
    <x v="335"/>
    <n v="1"/>
    <x v="21"/>
    <x v="1"/>
    <x v="1"/>
    <n v="17.95"/>
    <n v="17.95"/>
  </r>
  <r>
    <n v="45877"/>
    <n v="20139"/>
    <x v="62"/>
    <x v="335"/>
    <n v="1"/>
    <x v="9"/>
    <x v="2"/>
    <x v="0"/>
    <n v="16.5"/>
    <n v="16.5"/>
  </r>
  <r>
    <n v="45878"/>
    <n v="20140"/>
    <x v="25"/>
    <x v="335"/>
    <n v="1"/>
    <x v="16"/>
    <x v="3"/>
    <x v="2"/>
    <n v="12.75"/>
    <n v="12.75"/>
  </r>
  <r>
    <n v="45879"/>
    <n v="20141"/>
    <x v="60"/>
    <x v="335"/>
    <n v="1"/>
    <x v="0"/>
    <x v="0"/>
    <x v="1"/>
    <n v="16.5"/>
    <n v="16.5"/>
  </r>
  <r>
    <n v="45880"/>
    <n v="20142"/>
    <x v="27"/>
    <x v="335"/>
    <n v="1"/>
    <x v="19"/>
    <x v="0"/>
    <x v="2"/>
    <n v="12"/>
    <n v="12"/>
  </r>
  <r>
    <n v="45881"/>
    <n v="20143"/>
    <x v="53"/>
    <x v="335"/>
    <n v="1"/>
    <x v="29"/>
    <x v="3"/>
    <x v="0"/>
    <n v="16.75"/>
    <n v="16.75"/>
  </r>
  <r>
    <n v="45882"/>
    <n v="20144"/>
    <x v="67"/>
    <x v="336"/>
    <n v="1"/>
    <x v="28"/>
    <x v="2"/>
    <x v="2"/>
    <n v="12.25"/>
    <n v="12.25"/>
  </r>
  <r>
    <n v="45883"/>
    <n v="20145"/>
    <x v="27"/>
    <x v="336"/>
    <n v="1"/>
    <x v="19"/>
    <x v="0"/>
    <x v="2"/>
    <n v="12"/>
    <n v="12"/>
  </r>
  <r>
    <n v="45884"/>
    <n v="20145"/>
    <x v="47"/>
    <x v="336"/>
    <n v="1"/>
    <x v="17"/>
    <x v="0"/>
    <x v="2"/>
    <n v="9.75"/>
    <n v="9.75"/>
  </r>
  <r>
    <n v="45885"/>
    <n v="20146"/>
    <x v="88"/>
    <x v="336"/>
    <n v="1"/>
    <x v="20"/>
    <x v="2"/>
    <x v="2"/>
    <n v="12.5"/>
    <n v="12.5"/>
  </r>
  <r>
    <n v="45886"/>
    <n v="20147"/>
    <x v="63"/>
    <x v="336"/>
    <n v="1"/>
    <x v="6"/>
    <x v="2"/>
    <x v="0"/>
    <n v="16.5"/>
    <n v="16.5"/>
  </r>
  <r>
    <n v="45887"/>
    <n v="20147"/>
    <x v="20"/>
    <x v="336"/>
    <n v="1"/>
    <x v="15"/>
    <x v="3"/>
    <x v="1"/>
    <n v="20.75"/>
    <n v="20.75"/>
  </r>
  <r>
    <n v="45888"/>
    <n v="20148"/>
    <x v="53"/>
    <x v="336"/>
    <n v="1"/>
    <x v="29"/>
    <x v="3"/>
    <x v="0"/>
    <n v="16.75"/>
    <n v="16.75"/>
  </r>
  <r>
    <n v="45889"/>
    <n v="20148"/>
    <x v="1"/>
    <x v="336"/>
    <n v="1"/>
    <x v="1"/>
    <x v="0"/>
    <x v="0"/>
    <n v="16"/>
    <n v="16"/>
  </r>
  <r>
    <n v="45890"/>
    <n v="20148"/>
    <x v="47"/>
    <x v="336"/>
    <n v="1"/>
    <x v="17"/>
    <x v="0"/>
    <x v="2"/>
    <n v="9.75"/>
    <n v="9.75"/>
  </r>
  <r>
    <n v="45891"/>
    <n v="20148"/>
    <x v="76"/>
    <x v="336"/>
    <n v="1"/>
    <x v="12"/>
    <x v="2"/>
    <x v="0"/>
    <n v="16.5"/>
    <n v="16.5"/>
  </r>
  <r>
    <n v="45892"/>
    <n v="20149"/>
    <x v="1"/>
    <x v="336"/>
    <n v="1"/>
    <x v="1"/>
    <x v="0"/>
    <x v="0"/>
    <n v="16"/>
    <n v="16"/>
  </r>
  <r>
    <n v="45893"/>
    <n v="20150"/>
    <x v="83"/>
    <x v="336"/>
    <n v="1"/>
    <x v="31"/>
    <x v="2"/>
    <x v="2"/>
    <n v="23.65"/>
    <n v="23.65"/>
  </r>
  <r>
    <n v="45894"/>
    <n v="20150"/>
    <x v="14"/>
    <x v="336"/>
    <n v="1"/>
    <x v="3"/>
    <x v="2"/>
    <x v="2"/>
    <n v="12.5"/>
    <n v="12.5"/>
  </r>
  <r>
    <n v="45895"/>
    <n v="20150"/>
    <x v="61"/>
    <x v="336"/>
    <n v="1"/>
    <x v="30"/>
    <x v="0"/>
    <x v="2"/>
    <n v="11"/>
    <n v="11"/>
  </r>
  <r>
    <n v="45896"/>
    <n v="20151"/>
    <x v="4"/>
    <x v="336"/>
    <n v="1"/>
    <x v="4"/>
    <x v="1"/>
    <x v="0"/>
    <n v="16"/>
    <n v="16"/>
  </r>
  <r>
    <n v="45897"/>
    <n v="20152"/>
    <x v="8"/>
    <x v="336"/>
    <n v="1"/>
    <x v="7"/>
    <x v="3"/>
    <x v="2"/>
    <n v="12.75"/>
    <n v="12.75"/>
  </r>
  <r>
    <n v="45898"/>
    <n v="20152"/>
    <x v="53"/>
    <x v="336"/>
    <n v="1"/>
    <x v="29"/>
    <x v="3"/>
    <x v="0"/>
    <n v="16.75"/>
    <n v="16.75"/>
  </r>
  <r>
    <n v="45899"/>
    <n v="20152"/>
    <x v="20"/>
    <x v="336"/>
    <n v="1"/>
    <x v="15"/>
    <x v="3"/>
    <x v="1"/>
    <n v="20.75"/>
    <n v="20.75"/>
  </r>
  <r>
    <n v="45900"/>
    <n v="20152"/>
    <x v="73"/>
    <x v="336"/>
    <n v="1"/>
    <x v="8"/>
    <x v="0"/>
    <x v="0"/>
    <n v="16"/>
    <n v="16"/>
  </r>
  <r>
    <n v="45901"/>
    <n v="20153"/>
    <x v="22"/>
    <x v="336"/>
    <n v="1"/>
    <x v="16"/>
    <x v="3"/>
    <x v="1"/>
    <n v="20.75"/>
    <n v="20.75"/>
  </r>
  <r>
    <n v="45902"/>
    <n v="20153"/>
    <x v="77"/>
    <x v="336"/>
    <n v="1"/>
    <x v="24"/>
    <x v="1"/>
    <x v="0"/>
    <n v="16.75"/>
    <n v="16.75"/>
  </r>
  <r>
    <n v="45903"/>
    <n v="20153"/>
    <x v="73"/>
    <x v="336"/>
    <n v="1"/>
    <x v="8"/>
    <x v="0"/>
    <x v="0"/>
    <n v="16"/>
    <n v="16"/>
  </r>
  <r>
    <n v="45904"/>
    <n v="20154"/>
    <x v="57"/>
    <x v="336"/>
    <n v="1"/>
    <x v="1"/>
    <x v="0"/>
    <x v="1"/>
    <n v="20.5"/>
    <n v="20.5"/>
  </r>
  <r>
    <n v="45905"/>
    <n v="20154"/>
    <x v="7"/>
    <x v="336"/>
    <n v="1"/>
    <x v="6"/>
    <x v="2"/>
    <x v="1"/>
    <n v="20.75"/>
    <n v="20.75"/>
  </r>
  <r>
    <n v="45906"/>
    <n v="20155"/>
    <x v="13"/>
    <x v="336"/>
    <n v="1"/>
    <x v="11"/>
    <x v="0"/>
    <x v="1"/>
    <n v="20.5"/>
    <n v="20.5"/>
  </r>
  <r>
    <n v="45907"/>
    <n v="20156"/>
    <x v="29"/>
    <x v="336"/>
    <n v="1"/>
    <x v="21"/>
    <x v="1"/>
    <x v="1"/>
    <n v="17.95"/>
    <n v="17.95"/>
  </r>
  <r>
    <n v="45908"/>
    <n v="20156"/>
    <x v="42"/>
    <x v="336"/>
    <n v="1"/>
    <x v="17"/>
    <x v="0"/>
    <x v="0"/>
    <n v="12.5"/>
    <n v="12.5"/>
  </r>
  <r>
    <n v="45909"/>
    <n v="20157"/>
    <x v="45"/>
    <x v="336"/>
    <n v="1"/>
    <x v="14"/>
    <x v="1"/>
    <x v="1"/>
    <n v="20.25"/>
    <n v="20.25"/>
  </r>
  <r>
    <n v="45910"/>
    <n v="20158"/>
    <x v="35"/>
    <x v="336"/>
    <n v="1"/>
    <x v="26"/>
    <x v="2"/>
    <x v="2"/>
    <n v="12.5"/>
    <n v="12.5"/>
  </r>
  <r>
    <n v="45911"/>
    <n v="20159"/>
    <x v="52"/>
    <x v="336"/>
    <n v="1"/>
    <x v="26"/>
    <x v="2"/>
    <x v="0"/>
    <n v="16.5"/>
    <n v="16.5"/>
  </r>
  <r>
    <n v="45912"/>
    <n v="20160"/>
    <x v="22"/>
    <x v="336"/>
    <n v="1"/>
    <x v="16"/>
    <x v="3"/>
    <x v="1"/>
    <n v="20.75"/>
    <n v="20.75"/>
  </r>
  <r>
    <n v="45913"/>
    <n v="20161"/>
    <x v="8"/>
    <x v="336"/>
    <n v="1"/>
    <x v="7"/>
    <x v="3"/>
    <x v="2"/>
    <n v="12.75"/>
    <n v="12.75"/>
  </r>
  <r>
    <n v="45914"/>
    <n v="20161"/>
    <x v="51"/>
    <x v="336"/>
    <n v="1"/>
    <x v="0"/>
    <x v="0"/>
    <x v="2"/>
    <n v="10.5"/>
    <n v="10.5"/>
  </r>
  <r>
    <n v="45915"/>
    <n v="20161"/>
    <x v="66"/>
    <x v="336"/>
    <n v="1"/>
    <x v="30"/>
    <x v="0"/>
    <x v="0"/>
    <n v="14.5"/>
    <n v="14.5"/>
  </r>
  <r>
    <n v="45916"/>
    <n v="20161"/>
    <x v="52"/>
    <x v="336"/>
    <n v="1"/>
    <x v="26"/>
    <x v="2"/>
    <x v="0"/>
    <n v="16.5"/>
    <n v="16.5"/>
  </r>
  <r>
    <n v="45917"/>
    <n v="20162"/>
    <x v="43"/>
    <x v="336"/>
    <n v="1"/>
    <x v="6"/>
    <x v="2"/>
    <x v="2"/>
    <n v="12.5"/>
    <n v="12.5"/>
  </r>
  <r>
    <n v="45918"/>
    <n v="20163"/>
    <x v="23"/>
    <x v="336"/>
    <n v="1"/>
    <x v="16"/>
    <x v="3"/>
    <x v="0"/>
    <n v="16.75"/>
    <n v="16.75"/>
  </r>
  <r>
    <n v="45919"/>
    <n v="20163"/>
    <x v="12"/>
    <x v="336"/>
    <n v="1"/>
    <x v="10"/>
    <x v="1"/>
    <x v="2"/>
    <n v="12"/>
    <n v="12"/>
  </r>
  <r>
    <n v="45920"/>
    <n v="20163"/>
    <x v="51"/>
    <x v="336"/>
    <n v="1"/>
    <x v="0"/>
    <x v="0"/>
    <x v="2"/>
    <n v="10.5"/>
    <n v="10.5"/>
  </r>
  <r>
    <n v="45921"/>
    <n v="20163"/>
    <x v="78"/>
    <x v="336"/>
    <n v="1"/>
    <x v="11"/>
    <x v="0"/>
    <x v="2"/>
    <n v="12"/>
    <n v="12"/>
  </r>
  <r>
    <n v="45922"/>
    <n v="20163"/>
    <x v="3"/>
    <x v="336"/>
    <n v="1"/>
    <x v="3"/>
    <x v="2"/>
    <x v="1"/>
    <n v="20.75"/>
    <n v="20.75"/>
  </r>
  <r>
    <n v="45923"/>
    <n v="20163"/>
    <x v="4"/>
    <x v="336"/>
    <n v="1"/>
    <x v="4"/>
    <x v="1"/>
    <x v="0"/>
    <n v="16"/>
    <n v="16"/>
  </r>
  <r>
    <n v="45924"/>
    <n v="20163"/>
    <x v="81"/>
    <x v="336"/>
    <n v="1"/>
    <x v="22"/>
    <x v="0"/>
    <x v="0"/>
    <n v="16"/>
    <n v="16"/>
  </r>
  <r>
    <n v="45925"/>
    <n v="20163"/>
    <x v="42"/>
    <x v="336"/>
    <n v="1"/>
    <x v="17"/>
    <x v="0"/>
    <x v="0"/>
    <n v="12.5"/>
    <n v="12.5"/>
  </r>
  <r>
    <n v="45926"/>
    <n v="20163"/>
    <x v="54"/>
    <x v="336"/>
    <n v="1"/>
    <x v="26"/>
    <x v="2"/>
    <x v="1"/>
    <n v="20.75"/>
    <n v="20.75"/>
  </r>
  <r>
    <n v="45927"/>
    <n v="20163"/>
    <x v="65"/>
    <x v="336"/>
    <n v="1"/>
    <x v="15"/>
    <x v="3"/>
    <x v="0"/>
    <n v="16.75"/>
    <n v="16.75"/>
  </r>
  <r>
    <n v="45928"/>
    <n v="20163"/>
    <x v="40"/>
    <x v="336"/>
    <n v="1"/>
    <x v="15"/>
    <x v="3"/>
    <x v="2"/>
    <n v="12.75"/>
    <n v="12.75"/>
  </r>
  <r>
    <n v="45929"/>
    <n v="20163"/>
    <x v="62"/>
    <x v="336"/>
    <n v="1"/>
    <x v="9"/>
    <x v="2"/>
    <x v="0"/>
    <n v="16.5"/>
    <n v="16.5"/>
  </r>
  <r>
    <n v="45930"/>
    <n v="20163"/>
    <x v="10"/>
    <x v="336"/>
    <n v="1"/>
    <x v="9"/>
    <x v="2"/>
    <x v="2"/>
    <n v="12.5"/>
    <n v="12.5"/>
  </r>
  <r>
    <n v="45931"/>
    <n v="20163"/>
    <x v="5"/>
    <x v="336"/>
    <n v="1"/>
    <x v="5"/>
    <x v="3"/>
    <x v="1"/>
    <n v="20.75"/>
    <n v="20.75"/>
  </r>
  <r>
    <n v="45932"/>
    <n v="20163"/>
    <x v="72"/>
    <x v="336"/>
    <n v="1"/>
    <x v="14"/>
    <x v="1"/>
    <x v="0"/>
    <n v="16"/>
    <n v="16"/>
  </r>
  <r>
    <n v="45933"/>
    <n v="20164"/>
    <x v="21"/>
    <x v="336"/>
    <n v="1"/>
    <x v="7"/>
    <x v="3"/>
    <x v="1"/>
    <n v="20.75"/>
    <n v="20.75"/>
  </r>
  <r>
    <n v="45934"/>
    <n v="20164"/>
    <x v="4"/>
    <x v="336"/>
    <n v="1"/>
    <x v="4"/>
    <x v="1"/>
    <x v="0"/>
    <n v="16"/>
    <n v="16"/>
  </r>
  <r>
    <n v="45935"/>
    <n v="20164"/>
    <x v="87"/>
    <x v="336"/>
    <n v="1"/>
    <x v="20"/>
    <x v="2"/>
    <x v="0"/>
    <n v="16.5"/>
    <n v="16.5"/>
  </r>
  <r>
    <n v="45936"/>
    <n v="20164"/>
    <x v="73"/>
    <x v="336"/>
    <n v="1"/>
    <x v="8"/>
    <x v="0"/>
    <x v="0"/>
    <n v="16"/>
    <n v="16"/>
  </r>
  <r>
    <n v="45937"/>
    <n v="20165"/>
    <x v="60"/>
    <x v="336"/>
    <n v="1"/>
    <x v="0"/>
    <x v="0"/>
    <x v="1"/>
    <n v="16.5"/>
    <n v="16.5"/>
  </r>
  <r>
    <n v="45938"/>
    <n v="20166"/>
    <x v="67"/>
    <x v="336"/>
    <n v="1"/>
    <x v="28"/>
    <x v="2"/>
    <x v="2"/>
    <n v="12.25"/>
    <n v="12.25"/>
  </r>
  <r>
    <n v="45939"/>
    <n v="20167"/>
    <x v="32"/>
    <x v="336"/>
    <n v="1"/>
    <x v="21"/>
    <x v="1"/>
    <x v="0"/>
    <n v="14.75"/>
    <n v="14.75"/>
  </r>
  <r>
    <n v="45940"/>
    <n v="20167"/>
    <x v="16"/>
    <x v="336"/>
    <n v="1"/>
    <x v="12"/>
    <x v="2"/>
    <x v="1"/>
    <n v="20.75"/>
    <n v="20.75"/>
  </r>
  <r>
    <n v="45941"/>
    <n v="20167"/>
    <x v="75"/>
    <x v="336"/>
    <n v="1"/>
    <x v="27"/>
    <x v="1"/>
    <x v="2"/>
    <n v="12"/>
    <n v="12"/>
  </r>
  <r>
    <n v="45942"/>
    <n v="20168"/>
    <x v="13"/>
    <x v="336"/>
    <n v="1"/>
    <x v="11"/>
    <x v="0"/>
    <x v="1"/>
    <n v="20.5"/>
    <n v="20.5"/>
  </r>
  <r>
    <n v="45943"/>
    <n v="20168"/>
    <x v="47"/>
    <x v="336"/>
    <n v="1"/>
    <x v="17"/>
    <x v="0"/>
    <x v="2"/>
    <n v="9.75"/>
    <n v="9.75"/>
  </r>
  <r>
    <n v="45944"/>
    <n v="20168"/>
    <x v="62"/>
    <x v="336"/>
    <n v="1"/>
    <x v="9"/>
    <x v="2"/>
    <x v="0"/>
    <n v="16.5"/>
    <n v="16.5"/>
  </r>
  <r>
    <n v="45945"/>
    <n v="20169"/>
    <x v="27"/>
    <x v="336"/>
    <n v="1"/>
    <x v="19"/>
    <x v="0"/>
    <x v="2"/>
    <n v="12"/>
    <n v="12"/>
  </r>
  <r>
    <n v="45946"/>
    <n v="20169"/>
    <x v="89"/>
    <x v="336"/>
    <n v="1"/>
    <x v="23"/>
    <x v="2"/>
    <x v="1"/>
    <n v="20.25"/>
    <n v="20.25"/>
  </r>
  <r>
    <n v="45947"/>
    <n v="20169"/>
    <x v="22"/>
    <x v="336"/>
    <n v="1"/>
    <x v="16"/>
    <x v="3"/>
    <x v="1"/>
    <n v="20.75"/>
    <n v="20.75"/>
  </r>
  <r>
    <n v="45948"/>
    <n v="20169"/>
    <x v="77"/>
    <x v="336"/>
    <n v="1"/>
    <x v="24"/>
    <x v="1"/>
    <x v="0"/>
    <n v="16.75"/>
    <n v="16.75"/>
  </r>
  <r>
    <n v="45949"/>
    <n v="20169"/>
    <x v="37"/>
    <x v="336"/>
    <n v="2"/>
    <x v="22"/>
    <x v="0"/>
    <x v="1"/>
    <n v="20.5"/>
    <n v="41"/>
  </r>
  <r>
    <n v="45950"/>
    <n v="20169"/>
    <x v="20"/>
    <x v="336"/>
    <n v="2"/>
    <x v="15"/>
    <x v="3"/>
    <x v="1"/>
    <n v="20.75"/>
    <n v="41.5"/>
  </r>
  <r>
    <n v="45951"/>
    <n v="20169"/>
    <x v="76"/>
    <x v="336"/>
    <n v="2"/>
    <x v="12"/>
    <x v="2"/>
    <x v="0"/>
    <n v="16.5"/>
    <n v="33"/>
  </r>
  <r>
    <n v="45952"/>
    <n v="20169"/>
    <x v="68"/>
    <x v="336"/>
    <n v="1"/>
    <x v="12"/>
    <x v="2"/>
    <x v="2"/>
    <n v="12.5"/>
    <n v="12.5"/>
  </r>
  <r>
    <n v="45953"/>
    <n v="20169"/>
    <x v="10"/>
    <x v="336"/>
    <n v="1"/>
    <x v="9"/>
    <x v="2"/>
    <x v="2"/>
    <n v="12.5"/>
    <n v="12.5"/>
  </r>
  <r>
    <n v="45954"/>
    <n v="20169"/>
    <x v="5"/>
    <x v="336"/>
    <n v="1"/>
    <x v="5"/>
    <x v="3"/>
    <x v="1"/>
    <n v="20.75"/>
    <n v="20.75"/>
  </r>
  <r>
    <n v="45955"/>
    <n v="20170"/>
    <x v="19"/>
    <x v="336"/>
    <n v="1"/>
    <x v="4"/>
    <x v="1"/>
    <x v="1"/>
    <n v="20.25"/>
    <n v="20.25"/>
  </r>
  <r>
    <n v="45956"/>
    <n v="20171"/>
    <x v="27"/>
    <x v="336"/>
    <n v="1"/>
    <x v="19"/>
    <x v="0"/>
    <x v="2"/>
    <n v="12"/>
    <n v="12"/>
  </r>
  <r>
    <n v="45957"/>
    <n v="20171"/>
    <x v="4"/>
    <x v="336"/>
    <n v="1"/>
    <x v="4"/>
    <x v="1"/>
    <x v="0"/>
    <n v="16"/>
    <n v="16"/>
  </r>
  <r>
    <n v="45958"/>
    <n v="20171"/>
    <x v="9"/>
    <x v="336"/>
    <n v="1"/>
    <x v="8"/>
    <x v="0"/>
    <x v="2"/>
    <n v="12"/>
    <n v="12"/>
  </r>
  <r>
    <n v="45959"/>
    <n v="20172"/>
    <x v="12"/>
    <x v="336"/>
    <n v="1"/>
    <x v="10"/>
    <x v="1"/>
    <x v="2"/>
    <n v="12"/>
    <n v="12"/>
  </r>
  <r>
    <n v="45960"/>
    <n v="20173"/>
    <x v="21"/>
    <x v="336"/>
    <n v="1"/>
    <x v="7"/>
    <x v="3"/>
    <x v="1"/>
    <n v="20.75"/>
    <n v="20.75"/>
  </r>
  <r>
    <n v="45961"/>
    <n v="20173"/>
    <x v="11"/>
    <x v="336"/>
    <n v="1"/>
    <x v="1"/>
    <x v="0"/>
    <x v="2"/>
    <n v="12"/>
    <n v="12"/>
  </r>
  <r>
    <n v="45962"/>
    <n v="20173"/>
    <x v="38"/>
    <x v="336"/>
    <n v="1"/>
    <x v="28"/>
    <x v="2"/>
    <x v="1"/>
    <n v="20.25"/>
    <n v="20.25"/>
  </r>
  <r>
    <n v="45963"/>
    <n v="20174"/>
    <x v="51"/>
    <x v="336"/>
    <n v="1"/>
    <x v="0"/>
    <x v="0"/>
    <x v="2"/>
    <n v="10.5"/>
    <n v="10.5"/>
  </r>
  <r>
    <n v="45964"/>
    <n v="20175"/>
    <x v="38"/>
    <x v="336"/>
    <n v="1"/>
    <x v="28"/>
    <x v="2"/>
    <x v="1"/>
    <n v="20.25"/>
    <n v="20.25"/>
  </r>
  <r>
    <n v="45965"/>
    <n v="20175"/>
    <x v="20"/>
    <x v="336"/>
    <n v="1"/>
    <x v="15"/>
    <x v="3"/>
    <x v="1"/>
    <n v="20.75"/>
    <n v="20.75"/>
  </r>
  <r>
    <n v="45966"/>
    <n v="20176"/>
    <x v="22"/>
    <x v="336"/>
    <n v="1"/>
    <x v="16"/>
    <x v="3"/>
    <x v="1"/>
    <n v="20.75"/>
    <n v="20.75"/>
  </r>
  <r>
    <n v="45967"/>
    <n v="20176"/>
    <x v="24"/>
    <x v="336"/>
    <n v="1"/>
    <x v="17"/>
    <x v="0"/>
    <x v="1"/>
    <n v="15.25"/>
    <n v="15.25"/>
  </r>
  <r>
    <n v="45968"/>
    <n v="20176"/>
    <x v="42"/>
    <x v="336"/>
    <n v="1"/>
    <x v="17"/>
    <x v="0"/>
    <x v="0"/>
    <n v="12.5"/>
    <n v="12.5"/>
  </r>
  <r>
    <n v="45969"/>
    <n v="20177"/>
    <x v="33"/>
    <x v="336"/>
    <n v="1"/>
    <x v="24"/>
    <x v="1"/>
    <x v="2"/>
    <n v="12.75"/>
    <n v="12.75"/>
  </r>
  <r>
    <n v="45970"/>
    <n v="20178"/>
    <x v="50"/>
    <x v="336"/>
    <n v="1"/>
    <x v="30"/>
    <x v="0"/>
    <x v="1"/>
    <n v="17.5"/>
    <n v="17.5"/>
  </r>
  <r>
    <n v="45971"/>
    <n v="20178"/>
    <x v="72"/>
    <x v="336"/>
    <n v="1"/>
    <x v="14"/>
    <x v="1"/>
    <x v="0"/>
    <n v="16"/>
    <n v="16"/>
  </r>
  <r>
    <n v="45972"/>
    <n v="20179"/>
    <x v="27"/>
    <x v="336"/>
    <n v="1"/>
    <x v="19"/>
    <x v="0"/>
    <x v="2"/>
    <n v="12"/>
    <n v="12"/>
  </r>
  <r>
    <n v="45973"/>
    <n v="20179"/>
    <x v="78"/>
    <x v="336"/>
    <n v="1"/>
    <x v="11"/>
    <x v="0"/>
    <x v="2"/>
    <n v="12"/>
    <n v="12"/>
  </r>
  <r>
    <n v="45974"/>
    <n v="20179"/>
    <x v="20"/>
    <x v="336"/>
    <n v="1"/>
    <x v="15"/>
    <x v="3"/>
    <x v="1"/>
    <n v="20.75"/>
    <n v="20.75"/>
  </r>
  <r>
    <n v="45975"/>
    <n v="20179"/>
    <x v="65"/>
    <x v="336"/>
    <n v="1"/>
    <x v="15"/>
    <x v="3"/>
    <x v="0"/>
    <n v="16.75"/>
    <n v="16.75"/>
  </r>
  <r>
    <n v="45976"/>
    <n v="20180"/>
    <x v="76"/>
    <x v="336"/>
    <n v="1"/>
    <x v="12"/>
    <x v="2"/>
    <x v="0"/>
    <n v="16.5"/>
    <n v="16.5"/>
  </r>
  <r>
    <n v="45977"/>
    <n v="20180"/>
    <x v="36"/>
    <x v="336"/>
    <n v="1"/>
    <x v="27"/>
    <x v="1"/>
    <x v="1"/>
    <n v="20.25"/>
    <n v="20.25"/>
  </r>
  <r>
    <n v="45978"/>
    <n v="20181"/>
    <x v="0"/>
    <x v="336"/>
    <n v="1"/>
    <x v="0"/>
    <x v="0"/>
    <x v="0"/>
    <n v="13.25"/>
    <n v="13.25"/>
  </r>
  <r>
    <n v="45979"/>
    <n v="20181"/>
    <x v="50"/>
    <x v="336"/>
    <n v="1"/>
    <x v="30"/>
    <x v="0"/>
    <x v="1"/>
    <n v="17.5"/>
    <n v="17.5"/>
  </r>
  <r>
    <n v="45980"/>
    <n v="20182"/>
    <x v="83"/>
    <x v="336"/>
    <n v="1"/>
    <x v="31"/>
    <x v="2"/>
    <x v="2"/>
    <n v="23.65"/>
    <n v="23.65"/>
  </r>
  <r>
    <n v="45981"/>
    <n v="20183"/>
    <x v="51"/>
    <x v="336"/>
    <n v="1"/>
    <x v="0"/>
    <x v="0"/>
    <x v="2"/>
    <n v="10.5"/>
    <n v="10.5"/>
  </r>
  <r>
    <n v="45982"/>
    <n v="20183"/>
    <x v="18"/>
    <x v="336"/>
    <n v="1"/>
    <x v="14"/>
    <x v="1"/>
    <x v="2"/>
    <n v="12"/>
    <n v="12"/>
  </r>
  <r>
    <n v="45983"/>
    <n v="20184"/>
    <x v="23"/>
    <x v="336"/>
    <n v="1"/>
    <x v="16"/>
    <x v="3"/>
    <x v="0"/>
    <n v="16.75"/>
    <n v="16.75"/>
  </r>
  <r>
    <n v="45984"/>
    <n v="20184"/>
    <x v="54"/>
    <x v="336"/>
    <n v="1"/>
    <x v="26"/>
    <x v="2"/>
    <x v="1"/>
    <n v="20.75"/>
    <n v="20.75"/>
  </r>
  <r>
    <n v="45985"/>
    <n v="20185"/>
    <x v="27"/>
    <x v="336"/>
    <n v="1"/>
    <x v="19"/>
    <x v="0"/>
    <x v="2"/>
    <n v="12"/>
    <n v="12"/>
  </r>
  <r>
    <n v="45986"/>
    <n v="20185"/>
    <x v="0"/>
    <x v="336"/>
    <n v="1"/>
    <x v="0"/>
    <x v="0"/>
    <x v="0"/>
    <n v="13.25"/>
    <n v="13.25"/>
  </r>
  <r>
    <n v="45987"/>
    <n v="20186"/>
    <x v="12"/>
    <x v="336"/>
    <n v="1"/>
    <x v="10"/>
    <x v="1"/>
    <x v="2"/>
    <n v="12"/>
    <n v="12"/>
  </r>
  <r>
    <n v="45988"/>
    <n v="20187"/>
    <x v="19"/>
    <x v="336"/>
    <n v="1"/>
    <x v="4"/>
    <x v="1"/>
    <x v="1"/>
    <n v="20.25"/>
    <n v="20.25"/>
  </r>
  <r>
    <n v="45989"/>
    <n v="20187"/>
    <x v="20"/>
    <x v="336"/>
    <n v="1"/>
    <x v="15"/>
    <x v="3"/>
    <x v="1"/>
    <n v="20.75"/>
    <n v="20.75"/>
  </r>
  <r>
    <n v="45990"/>
    <n v="20188"/>
    <x v="29"/>
    <x v="336"/>
    <n v="1"/>
    <x v="21"/>
    <x v="1"/>
    <x v="1"/>
    <n v="17.95"/>
    <n v="17.95"/>
  </r>
  <r>
    <n v="45991"/>
    <n v="20188"/>
    <x v="3"/>
    <x v="336"/>
    <n v="1"/>
    <x v="3"/>
    <x v="2"/>
    <x v="1"/>
    <n v="20.75"/>
    <n v="20.75"/>
  </r>
  <r>
    <n v="45992"/>
    <n v="20188"/>
    <x v="6"/>
    <x v="336"/>
    <n v="1"/>
    <x v="3"/>
    <x v="2"/>
    <x v="0"/>
    <n v="16.5"/>
    <n v="16.5"/>
  </r>
  <r>
    <n v="45993"/>
    <n v="20188"/>
    <x v="35"/>
    <x v="336"/>
    <n v="1"/>
    <x v="26"/>
    <x v="2"/>
    <x v="2"/>
    <n v="12.5"/>
    <n v="12.5"/>
  </r>
  <r>
    <n v="45994"/>
    <n v="20189"/>
    <x v="49"/>
    <x v="336"/>
    <n v="1"/>
    <x v="10"/>
    <x v="1"/>
    <x v="0"/>
    <n v="16"/>
    <n v="16"/>
  </r>
  <r>
    <n v="45995"/>
    <n v="20190"/>
    <x v="27"/>
    <x v="336"/>
    <n v="1"/>
    <x v="19"/>
    <x v="0"/>
    <x v="2"/>
    <n v="12"/>
    <n v="12"/>
  </r>
  <r>
    <n v="45996"/>
    <n v="20190"/>
    <x v="28"/>
    <x v="336"/>
    <n v="1"/>
    <x v="20"/>
    <x v="2"/>
    <x v="1"/>
    <n v="20.75"/>
    <n v="20.75"/>
  </r>
  <r>
    <n v="45997"/>
    <n v="20191"/>
    <x v="11"/>
    <x v="336"/>
    <n v="1"/>
    <x v="1"/>
    <x v="0"/>
    <x v="2"/>
    <n v="12"/>
    <n v="12"/>
  </r>
  <r>
    <n v="45998"/>
    <n v="20191"/>
    <x v="51"/>
    <x v="336"/>
    <n v="1"/>
    <x v="0"/>
    <x v="0"/>
    <x v="2"/>
    <n v="10.5"/>
    <n v="10.5"/>
  </r>
  <r>
    <n v="45999"/>
    <n v="20191"/>
    <x v="72"/>
    <x v="336"/>
    <n v="1"/>
    <x v="14"/>
    <x v="1"/>
    <x v="0"/>
    <n v="16"/>
    <n v="16"/>
  </r>
  <r>
    <n v="46000"/>
    <n v="20192"/>
    <x v="2"/>
    <x v="336"/>
    <n v="1"/>
    <x v="2"/>
    <x v="1"/>
    <x v="1"/>
    <n v="18.5"/>
    <n v="18.5"/>
  </r>
  <r>
    <n v="46001"/>
    <n v="20192"/>
    <x v="63"/>
    <x v="336"/>
    <n v="1"/>
    <x v="6"/>
    <x v="2"/>
    <x v="0"/>
    <n v="16.5"/>
    <n v="16.5"/>
  </r>
  <r>
    <n v="46002"/>
    <n v="20192"/>
    <x v="16"/>
    <x v="336"/>
    <n v="1"/>
    <x v="12"/>
    <x v="2"/>
    <x v="1"/>
    <n v="20.75"/>
    <n v="20.75"/>
  </r>
  <r>
    <n v="46003"/>
    <n v="20193"/>
    <x v="29"/>
    <x v="336"/>
    <n v="1"/>
    <x v="21"/>
    <x v="1"/>
    <x v="1"/>
    <n v="17.95"/>
    <n v="17.95"/>
  </r>
  <r>
    <n v="46004"/>
    <n v="20194"/>
    <x v="51"/>
    <x v="336"/>
    <n v="1"/>
    <x v="0"/>
    <x v="0"/>
    <x v="2"/>
    <n v="10.5"/>
    <n v="10.5"/>
  </r>
  <r>
    <n v="46005"/>
    <n v="20194"/>
    <x v="81"/>
    <x v="336"/>
    <n v="1"/>
    <x v="22"/>
    <x v="0"/>
    <x v="0"/>
    <n v="16"/>
    <n v="16"/>
  </r>
  <r>
    <n v="46006"/>
    <n v="20194"/>
    <x v="7"/>
    <x v="336"/>
    <n v="1"/>
    <x v="6"/>
    <x v="2"/>
    <x v="1"/>
    <n v="20.75"/>
    <n v="20.75"/>
  </r>
  <r>
    <n v="46007"/>
    <n v="20194"/>
    <x v="55"/>
    <x v="336"/>
    <n v="1"/>
    <x v="13"/>
    <x v="1"/>
    <x v="2"/>
    <n v="12.5"/>
    <n v="12.5"/>
  </r>
  <r>
    <n v="46008"/>
    <n v="20195"/>
    <x v="39"/>
    <x v="336"/>
    <n v="1"/>
    <x v="11"/>
    <x v="0"/>
    <x v="0"/>
    <n v="16"/>
    <n v="16"/>
  </r>
  <r>
    <n v="46009"/>
    <n v="20196"/>
    <x v="21"/>
    <x v="336"/>
    <n v="1"/>
    <x v="7"/>
    <x v="3"/>
    <x v="1"/>
    <n v="20.75"/>
    <n v="20.75"/>
  </r>
  <r>
    <n v="46010"/>
    <n v="20196"/>
    <x v="2"/>
    <x v="336"/>
    <n v="1"/>
    <x v="2"/>
    <x v="1"/>
    <x v="1"/>
    <n v="18.5"/>
    <n v="18.5"/>
  </r>
  <r>
    <n v="46011"/>
    <n v="20197"/>
    <x v="51"/>
    <x v="336"/>
    <n v="1"/>
    <x v="0"/>
    <x v="0"/>
    <x v="2"/>
    <n v="10.5"/>
    <n v="10.5"/>
  </r>
  <r>
    <n v="46012"/>
    <n v="20197"/>
    <x v="42"/>
    <x v="336"/>
    <n v="1"/>
    <x v="17"/>
    <x v="0"/>
    <x v="0"/>
    <n v="12.5"/>
    <n v="12.5"/>
  </r>
  <r>
    <n v="46013"/>
    <n v="20198"/>
    <x v="25"/>
    <x v="336"/>
    <n v="1"/>
    <x v="16"/>
    <x v="3"/>
    <x v="2"/>
    <n v="12.75"/>
    <n v="12.75"/>
  </r>
  <r>
    <n v="46014"/>
    <n v="20198"/>
    <x v="74"/>
    <x v="336"/>
    <n v="1"/>
    <x v="18"/>
    <x v="3"/>
    <x v="2"/>
    <n v="12.75"/>
    <n v="12.75"/>
  </r>
  <r>
    <n v="46015"/>
    <n v="20199"/>
    <x v="24"/>
    <x v="336"/>
    <n v="1"/>
    <x v="17"/>
    <x v="0"/>
    <x v="1"/>
    <n v="15.25"/>
    <n v="15.25"/>
  </r>
  <r>
    <n v="46016"/>
    <n v="20199"/>
    <x v="35"/>
    <x v="336"/>
    <n v="1"/>
    <x v="26"/>
    <x v="2"/>
    <x v="2"/>
    <n v="12.5"/>
    <n v="12.5"/>
  </r>
  <r>
    <n v="46017"/>
    <n v="20199"/>
    <x v="38"/>
    <x v="336"/>
    <n v="1"/>
    <x v="28"/>
    <x v="2"/>
    <x v="1"/>
    <n v="20.25"/>
    <n v="20.25"/>
  </r>
  <r>
    <n v="46018"/>
    <n v="20200"/>
    <x v="29"/>
    <x v="336"/>
    <n v="1"/>
    <x v="21"/>
    <x v="1"/>
    <x v="1"/>
    <n v="17.95"/>
    <n v="17.95"/>
  </r>
  <r>
    <n v="46019"/>
    <n v="20200"/>
    <x v="0"/>
    <x v="336"/>
    <n v="1"/>
    <x v="0"/>
    <x v="0"/>
    <x v="0"/>
    <n v="13.25"/>
    <n v="13.25"/>
  </r>
  <r>
    <n v="46020"/>
    <n v="20200"/>
    <x v="66"/>
    <x v="336"/>
    <n v="1"/>
    <x v="30"/>
    <x v="0"/>
    <x v="0"/>
    <n v="14.5"/>
    <n v="14.5"/>
  </r>
  <r>
    <n v="46021"/>
    <n v="20201"/>
    <x v="84"/>
    <x v="336"/>
    <n v="1"/>
    <x v="29"/>
    <x v="3"/>
    <x v="1"/>
    <n v="20.75"/>
    <n v="20.75"/>
  </r>
  <r>
    <n v="46022"/>
    <n v="20202"/>
    <x v="29"/>
    <x v="336"/>
    <n v="1"/>
    <x v="21"/>
    <x v="1"/>
    <x v="1"/>
    <n v="17.95"/>
    <n v="17.95"/>
  </r>
  <r>
    <n v="46023"/>
    <n v="20202"/>
    <x v="12"/>
    <x v="336"/>
    <n v="1"/>
    <x v="10"/>
    <x v="1"/>
    <x v="2"/>
    <n v="12"/>
    <n v="12"/>
  </r>
  <r>
    <n v="46024"/>
    <n v="20202"/>
    <x v="51"/>
    <x v="336"/>
    <n v="1"/>
    <x v="0"/>
    <x v="0"/>
    <x v="2"/>
    <n v="10.5"/>
    <n v="10.5"/>
  </r>
  <r>
    <n v="46025"/>
    <n v="20202"/>
    <x v="81"/>
    <x v="336"/>
    <n v="1"/>
    <x v="22"/>
    <x v="0"/>
    <x v="0"/>
    <n v="16"/>
    <n v="16"/>
  </r>
  <r>
    <n v="46026"/>
    <n v="20203"/>
    <x v="5"/>
    <x v="336"/>
    <n v="1"/>
    <x v="5"/>
    <x v="3"/>
    <x v="1"/>
    <n v="20.75"/>
    <n v="20.75"/>
  </r>
  <r>
    <n v="46027"/>
    <n v="20204"/>
    <x v="21"/>
    <x v="336"/>
    <n v="1"/>
    <x v="7"/>
    <x v="3"/>
    <x v="1"/>
    <n v="20.75"/>
    <n v="20.75"/>
  </r>
  <r>
    <n v="46028"/>
    <n v="20204"/>
    <x v="42"/>
    <x v="336"/>
    <n v="2"/>
    <x v="17"/>
    <x v="0"/>
    <x v="0"/>
    <n v="12.5"/>
    <n v="25"/>
  </r>
  <r>
    <n v="46029"/>
    <n v="20204"/>
    <x v="88"/>
    <x v="336"/>
    <n v="1"/>
    <x v="20"/>
    <x v="2"/>
    <x v="2"/>
    <n v="12.5"/>
    <n v="12.5"/>
  </r>
  <r>
    <n v="46030"/>
    <n v="20205"/>
    <x v="25"/>
    <x v="336"/>
    <n v="1"/>
    <x v="16"/>
    <x v="3"/>
    <x v="2"/>
    <n v="12.75"/>
    <n v="12.75"/>
  </r>
  <r>
    <n v="46031"/>
    <n v="20205"/>
    <x v="54"/>
    <x v="336"/>
    <n v="1"/>
    <x v="26"/>
    <x v="2"/>
    <x v="1"/>
    <n v="20.75"/>
    <n v="20.75"/>
  </r>
  <r>
    <n v="46032"/>
    <n v="20206"/>
    <x v="49"/>
    <x v="336"/>
    <n v="1"/>
    <x v="10"/>
    <x v="1"/>
    <x v="0"/>
    <n v="16"/>
    <n v="16"/>
  </r>
  <r>
    <n v="46033"/>
    <n v="20207"/>
    <x v="16"/>
    <x v="336"/>
    <n v="1"/>
    <x v="12"/>
    <x v="2"/>
    <x v="1"/>
    <n v="20.75"/>
    <n v="20.75"/>
  </r>
  <r>
    <n v="46034"/>
    <n v="20207"/>
    <x v="45"/>
    <x v="336"/>
    <n v="1"/>
    <x v="14"/>
    <x v="1"/>
    <x v="1"/>
    <n v="20.25"/>
    <n v="20.25"/>
  </r>
  <r>
    <n v="46035"/>
    <n v="20208"/>
    <x v="25"/>
    <x v="336"/>
    <n v="1"/>
    <x v="16"/>
    <x v="3"/>
    <x v="2"/>
    <n v="12.75"/>
    <n v="12.75"/>
  </r>
  <r>
    <n v="46036"/>
    <n v="20208"/>
    <x v="5"/>
    <x v="336"/>
    <n v="1"/>
    <x v="5"/>
    <x v="3"/>
    <x v="1"/>
    <n v="20.75"/>
    <n v="20.75"/>
  </r>
  <r>
    <n v="46037"/>
    <n v="20208"/>
    <x v="56"/>
    <x v="336"/>
    <n v="1"/>
    <x v="5"/>
    <x v="3"/>
    <x v="0"/>
    <n v="16.75"/>
    <n v="16.75"/>
  </r>
  <r>
    <n v="46038"/>
    <n v="20209"/>
    <x v="6"/>
    <x v="337"/>
    <n v="1"/>
    <x v="3"/>
    <x v="2"/>
    <x v="0"/>
    <n v="16.5"/>
    <n v="16.5"/>
  </r>
  <r>
    <n v="46039"/>
    <n v="20210"/>
    <x v="88"/>
    <x v="337"/>
    <n v="1"/>
    <x v="20"/>
    <x v="2"/>
    <x v="2"/>
    <n v="12.5"/>
    <n v="12.5"/>
  </r>
  <r>
    <n v="46040"/>
    <n v="20211"/>
    <x v="54"/>
    <x v="337"/>
    <n v="1"/>
    <x v="26"/>
    <x v="2"/>
    <x v="1"/>
    <n v="20.75"/>
    <n v="20.75"/>
  </r>
  <r>
    <n v="46041"/>
    <n v="20211"/>
    <x v="9"/>
    <x v="337"/>
    <n v="1"/>
    <x v="8"/>
    <x v="0"/>
    <x v="2"/>
    <n v="12"/>
    <n v="12"/>
  </r>
  <r>
    <n v="46042"/>
    <n v="20212"/>
    <x v="66"/>
    <x v="337"/>
    <n v="1"/>
    <x v="30"/>
    <x v="0"/>
    <x v="0"/>
    <n v="14.5"/>
    <n v="14.5"/>
  </r>
  <r>
    <n v="46043"/>
    <n v="20212"/>
    <x v="20"/>
    <x v="337"/>
    <n v="1"/>
    <x v="15"/>
    <x v="3"/>
    <x v="1"/>
    <n v="20.75"/>
    <n v="20.75"/>
  </r>
  <r>
    <n v="46044"/>
    <n v="20213"/>
    <x v="16"/>
    <x v="337"/>
    <n v="1"/>
    <x v="12"/>
    <x v="2"/>
    <x v="1"/>
    <n v="20.75"/>
    <n v="20.75"/>
  </r>
  <r>
    <n v="46045"/>
    <n v="20214"/>
    <x v="53"/>
    <x v="337"/>
    <n v="1"/>
    <x v="29"/>
    <x v="3"/>
    <x v="0"/>
    <n v="16.75"/>
    <n v="16.75"/>
  </r>
  <r>
    <n v="46046"/>
    <n v="20215"/>
    <x v="18"/>
    <x v="337"/>
    <n v="1"/>
    <x v="14"/>
    <x v="1"/>
    <x v="2"/>
    <n v="12"/>
    <n v="12"/>
  </r>
  <r>
    <n v="46047"/>
    <n v="20216"/>
    <x v="21"/>
    <x v="337"/>
    <n v="1"/>
    <x v="7"/>
    <x v="3"/>
    <x v="1"/>
    <n v="20.75"/>
    <n v="20.75"/>
  </r>
  <r>
    <n v="46048"/>
    <n v="20217"/>
    <x v="89"/>
    <x v="337"/>
    <n v="1"/>
    <x v="23"/>
    <x v="2"/>
    <x v="1"/>
    <n v="20.25"/>
    <n v="20.25"/>
  </r>
  <r>
    <n v="46049"/>
    <n v="20217"/>
    <x v="30"/>
    <x v="337"/>
    <n v="1"/>
    <x v="22"/>
    <x v="0"/>
    <x v="2"/>
    <n v="12"/>
    <n v="12"/>
  </r>
  <r>
    <n v="46050"/>
    <n v="20218"/>
    <x v="74"/>
    <x v="337"/>
    <n v="1"/>
    <x v="18"/>
    <x v="3"/>
    <x v="2"/>
    <n v="12.75"/>
    <n v="12.75"/>
  </r>
  <r>
    <n v="46051"/>
    <n v="20218"/>
    <x v="44"/>
    <x v="337"/>
    <n v="1"/>
    <x v="28"/>
    <x v="2"/>
    <x v="0"/>
    <n v="16.25"/>
    <n v="16.25"/>
  </r>
  <r>
    <n v="46052"/>
    <n v="20218"/>
    <x v="5"/>
    <x v="337"/>
    <n v="1"/>
    <x v="5"/>
    <x v="3"/>
    <x v="1"/>
    <n v="20.75"/>
    <n v="20.75"/>
  </r>
  <r>
    <n v="46053"/>
    <n v="20219"/>
    <x v="22"/>
    <x v="337"/>
    <n v="1"/>
    <x v="16"/>
    <x v="3"/>
    <x v="1"/>
    <n v="20.75"/>
    <n v="20.75"/>
  </r>
  <r>
    <n v="46054"/>
    <n v="20219"/>
    <x v="7"/>
    <x v="337"/>
    <n v="1"/>
    <x v="6"/>
    <x v="2"/>
    <x v="1"/>
    <n v="20.75"/>
    <n v="20.75"/>
  </r>
  <r>
    <n v="46055"/>
    <n v="20219"/>
    <x v="88"/>
    <x v="337"/>
    <n v="1"/>
    <x v="20"/>
    <x v="2"/>
    <x v="2"/>
    <n v="12.5"/>
    <n v="12.5"/>
  </r>
  <r>
    <n v="46056"/>
    <n v="20219"/>
    <x v="72"/>
    <x v="337"/>
    <n v="1"/>
    <x v="14"/>
    <x v="1"/>
    <x v="0"/>
    <n v="16"/>
    <n v="16"/>
  </r>
  <r>
    <n v="46057"/>
    <n v="20219"/>
    <x v="18"/>
    <x v="337"/>
    <n v="1"/>
    <x v="14"/>
    <x v="1"/>
    <x v="2"/>
    <n v="12"/>
    <n v="12"/>
  </r>
  <r>
    <n v="46058"/>
    <n v="20220"/>
    <x v="74"/>
    <x v="337"/>
    <n v="1"/>
    <x v="18"/>
    <x v="3"/>
    <x v="2"/>
    <n v="12.75"/>
    <n v="12.75"/>
  </r>
  <r>
    <n v="46059"/>
    <n v="20221"/>
    <x v="82"/>
    <x v="337"/>
    <n v="1"/>
    <x v="13"/>
    <x v="1"/>
    <x v="0"/>
    <n v="16.5"/>
    <n v="16.5"/>
  </r>
  <r>
    <n v="46060"/>
    <n v="20222"/>
    <x v="38"/>
    <x v="337"/>
    <n v="1"/>
    <x v="28"/>
    <x v="2"/>
    <x v="1"/>
    <n v="20.25"/>
    <n v="20.25"/>
  </r>
  <r>
    <n v="46061"/>
    <n v="20223"/>
    <x v="1"/>
    <x v="337"/>
    <n v="1"/>
    <x v="1"/>
    <x v="0"/>
    <x v="0"/>
    <n v="16"/>
    <n v="16"/>
  </r>
  <r>
    <n v="46062"/>
    <n v="20223"/>
    <x v="11"/>
    <x v="337"/>
    <n v="1"/>
    <x v="1"/>
    <x v="0"/>
    <x v="2"/>
    <n v="12"/>
    <n v="12"/>
  </r>
  <r>
    <n v="46063"/>
    <n v="20223"/>
    <x v="81"/>
    <x v="337"/>
    <n v="1"/>
    <x v="22"/>
    <x v="0"/>
    <x v="0"/>
    <n v="16"/>
    <n v="16"/>
  </r>
  <r>
    <n v="46064"/>
    <n v="20223"/>
    <x v="54"/>
    <x v="337"/>
    <n v="1"/>
    <x v="26"/>
    <x v="2"/>
    <x v="1"/>
    <n v="20.75"/>
    <n v="20.75"/>
  </r>
  <r>
    <n v="46065"/>
    <n v="20223"/>
    <x v="7"/>
    <x v="337"/>
    <n v="1"/>
    <x v="6"/>
    <x v="2"/>
    <x v="1"/>
    <n v="20.75"/>
    <n v="20.75"/>
  </r>
  <r>
    <n v="46066"/>
    <n v="20224"/>
    <x v="19"/>
    <x v="337"/>
    <n v="1"/>
    <x v="4"/>
    <x v="1"/>
    <x v="1"/>
    <n v="20.25"/>
    <n v="20.25"/>
  </r>
  <r>
    <n v="46067"/>
    <n v="20224"/>
    <x v="72"/>
    <x v="337"/>
    <n v="1"/>
    <x v="14"/>
    <x v="1"/>
    <x v="0"/>
    <n v="16"/>
    <n v="16"/>
  </r>
  <r>
    <n v="46068"/>
    <n v="20225"/>
    <x v="59"/>
    <x v="337"/>
    <n v="1"/>
    <x v="8"/>
    <x v="0"/>
    <x v="3"/>
    <n v="25.5"/>
    <n v="25.5"/>
  </r>
  <r>
    <n v="46069"/>
    <n v="20226"/>
    <x v="26"/>
    <x v="337"/>
    <n v="1"/>
    <x v="18"/>
    <x v="3"/>
    <x v="1"/>
    <n v="20.75"/>
    <n v="20.75"/>
  </r>
  <r>
    <n v="46070"/>
    <n v="20226"/>
    <x v="29"/>
    <x v="337"/>
    <n v="1"/>
    <x v="21"/>
    <x v="1"/>
    <x v="1"/>
    <n v="17.95"/>
    <n v="17.95"/>
  </r>
  <r>
    <n v="46071"/>
    <n v="20227"/>
    <x v="50"/>
    <x v="337"/>
    <n v="1"/>
    <x v="30"/>
    <x v="0"/>
    <x v="1"/>
    <n v="17.5"/>
    <n v="17.5"/>
  </r>
  <r>
    <n v="46072"/>
    <n v="20227"/>
    <x v="59"/>
    <x v="337"/>
    <n v="1"/>
    <x v="8"/>
    <x v="0"/>
    <x v="3"/>
    <n v="25.5"/>
    <n v="25.5"/>
  </r>
  <r>
    <n v="46073"/>
    <n v="20228"/>
    <x v="11"/>
    <x v="337"/>
    <n v="1"/>
    <x v="1"/>
    <x v="0"/>
    <x v="2"/>
    <n v="12"/>
    <n v="12"/>
  </r>
  <r>
    <n v="46074"/>
    <n v="20228"/>
    <x v="76"/>
    <x v="337"/>
    <n v="1"/>
    <x v="12"/>
    <x v="2"/>
    <x v="0"/>
    <n v="16.5"/>
    <n v="16.5"/>
  </r>
  <r>
    <n v="46075"/>
    <n v="20229"/>
    <x v="30"/>
    <x v="337"/>
    <n v="1"/>
    <x v="22"/>
    <x v="0"/>
    <x v="2"/>
    <n v="12"/>
    <n v="12"/>
  </r>
  <r>
    <n v="46076"/>
    <n v="20230"/>
    <x v="25"/>
    <x v="337"/>
    <n v="1"/>
    <x v="16"/>
    <x v="3"/>
    <x v="2"/>
    <n v="12.75"/>
    <n v="12.75"/>
  </r>
  <r>
    <n v="46077"/>
    <n v="20230"/>
    <x v="79"/>
    <x v="337"/>
    <n v="1"/>
    <x v="25"/>
    <x v="1"/>
    <x v="2"/>
    <n v="12"/>
    <n v="12"/>
  </r>
  <r>
    <n v="46078"/>
    <n v="20230"/>
    <x v="7"/>
    <x v="337"/>
    <n v="1"/>
    <x v="6"/>
    <x v="2"/>
    <x v="1"/>
    <n v="20.75"/>
    <n v="20.75"/>
  </r>
  <r>
    <n v="46079"/>
    <n v="20230"/>
    <x v="20"/>
    <x v="337"/>
    <n v="1"/>
    <x v="15"/>
    <x v="3"/>
    <x v="1"/>
    <n v="20.75"/>
    <n v="20.75"/>
  </r>
  <r>
    <n v="46080"/>
    <n v="20231"/>
    <x v="23"/>
    <x v="337"/>
    <n v="1"/>
    <x v="16"/>
    <x v="3"/>
    <x v="0"/>
    <n v="16.75"/>
    <n v="16.75"/>
  </r>
  <r>
    <n v="46081"/>
    <n v="20231"/>
    <x v="25"/>
    <x v="337"/>
    <n v="1"/>
    <x v="16"/>
    <x v="3"/>
    <x v="2"/>
    <n v="12.75"/>
    <n v="12.75"/>
  </r>
  <r>
    <n v="46082"/>
    <n v="20231"/>
    <x v="58"/>
    <x v="337"/>
    <n v="1"/>
    <x v="18"/>
    <x v="3"/>
    <x v="0"/>
    <n v="16.75"/>
    <n v="16.75"/>
  </r>
  <r>
    <n v="46083"/>
    <n v="20231"/>
    <x v="51"/>
    <x v="337"/>
    <n v="1"/>
    <x v="0"/>
    <x v="0"/>
    <x v="2"/>
    <n v="10.5"/>
    <n v="10.5"/>
  </r>
  <r>
    <n v="46084"/>
    <n v="20231"/>
    <x v="54"/>
    <x v="337"/>
    <n v="1"/>
    <x v="26"/>
    <x v="2"/>
    <x v="1"/>
    <n v="20.75"/>
    <n v="20.75"/>
  </r>
  <r>
    <n v="46085"/>
    <n v="20231"/>
    <x v="88"/>
    <x v="337"/>
    <n v="1"/>
    <x v="20"/>
    <x v="2"/>
    <x v="2"/>
    <n v="12.5"/>
    <n v="12.5"/>
  </r>
  <r>
    <n v="46086"/>
    <n v="20232"/>
    <x v="8"/>
    <x v="337"/>
    <n v="1"/>
    <x v="7"/>
    <x v="3"/>
    <x v="2"/>
    <n v="12.75"/>
    <n v="12.75"/>
  </r>
  <r>
    <n v="46087"/>
    <n v="20233"/>
    <x v="5"/>
    <x v="337"/>
    <n v="1"/>
    <x v="5"/>
    <x v="3"/>
    <x v="1"/>
    <n v="20.75"/>
    <n v="20.75"/>
  </r>
  <r>
    <n v="46088"/>
    <n v="20234"/>
    <x v="34"/>
    <x v="337"/>
    <n v="1"/>
    <x v="25"/>
    <x v="1"/>
    <x v="0"/>
    <n v="16"/>
    <n v="16"/>
  </r>
  <r>
    <n v="46089"/>
    <n v="20234"/>
    <x v="65"/>
    <x v="337"/>
    <n v="1"/>
    <x v="15"/>
    <x v="3"/>
    <x v="0"/>
    <n v="16.75"/>
    <n v="16.75"/>
  </r>
  <r>
    <n v="46090"/>
    <n v="20234"/>
    <x v="45"/>
    <x v="337"/>
    <n v="1"/>
    <x v="14"/>
    <x v="1"/>
    <x v="1"/>
    <n v="20.25"/>
    <n v="20.25"/>
  </r>
  <r>
    <n v="46091"/>
    <n v="20235"/>
    <x v="54"/>
    <x v="337"/>
    <n v="1"/>
    <x v="26"/>
    <x v="2"/>
    <x v="1"/>
    <n v="20.75"/>
    <n v="20.75"/>
  </r>
  <r>
    <n v="46092"/>
    <n v="20236"/>
    <x v="45"/>
    <x v="337"/>
    <n v="1"/>
    <x v="14"/>
    <x v="1"/>
    <x v="1"/>
    <n v="20.25"/>
    <n v="20.25"/>
  </r>
  <r>
    <n v="46093"/>
    <n v="20237"/>
    <x v="12"/>
    <x v="337"/>
    <n v="1"/>
    <x v="10"/>
    <x v="1"/>
    <x v="2"/>
    <n v="12"/>
    <n v="12"/>
  </r>
  <r>
    <n v="46094"/>
    <n v="20238"/>
    <x v="25"/>
    <x v="337"/>
    <n v="1"/>
    <x v="16"/>
    <x v="3"/>
    <x v="2"/>
    <n v="12.75"/>
    <n v="12.75"/>
  </r>
  <r>
    <n v="46095"/>
    <n v="20238"/>
    <x v="57"/>
    <x v="337"/>
    <n v="1"/>
    <x v="1"/>
    <x v="0"/>
    <x v="1"/>
    <n v="20.5"/>
    <n v="20.5"/>
  </r>
  <r>
    <n v="46096"/>
    <n v="20238"/>
    <x v="6"/>
    <x v="337"/>
    <n v="1"/>
    <x v="3"/>
    <x v="2"/>
    <x v="0"/>
    <n v="16.5"/>
    <n v="16.5"/>
  </r>
  <r>
    <n v="46097"/>
    <n v="20239"/>
    <x v="30"/>
    <x v="337"/>
    <n v="1"/>
    <x v="22"/>
    <x v="0"/>
    <x v="2"/>
    <n v="12"/>
    <n v="12"/>
  </r>
  <r>
    <n v="46098"/>
    <n v="20240"/>
    <x v="80"/>
    <x v="337"/>
    <n v="1"/>
    <x v="27"/>
    <x v="1"/>
    <x v="0"/>
    <n v="16"/>
    <n v="16"/>
  </r>
  <r>
    <n v="46099"/>
    <n v="20241"/>
    <x v="2"/>
    <x v="337"/>
    <n v="1"/>
    <x v="2"/>
    <x v="1"/>
    <x v="1"/>
    <n v="18.5"/>
    <n v="18.5"/>
  </r>
  <r>
    <n v="46100"/>
    <n v="20241"/>
    <x v="88"/>
    <x v="337"/>
    <n v="1"/>
    <x v="20"/>
    <x v="2"/>
    <x v="2"/>
    <n v="12.5"/>
    <n v="12.5"/>
  </r>
  <r>
    <n v="46101"/>
    <n v="20241"/>
    <x v="16"/>
    <x v="337"/>
    <n v="1"/>
    <x v="12"/>
    <x v="2"/>
    <x v="1"/>
    <n v="20.75"/>
    <n v="20.75"/>
  </r>
  <r>
    <n v="46102"/>
    <n v="20242"/>
    <x v="27"/>
    <x v="337"/>
    <n v="1"/>
    <x v="19"/>
    <x v="0"/>
    <x v="2"/>
    <n v="12"/>
    <n v="12"/>
  </r>
  <r>
    <n v="46103"/>
    <n v="20243"/>
    <x v="89"/>
    <x v="337"/>
    <n v="1"/>
    <x v="23"/>
    <x v="2"/>
    <x v="1"/>
    <n v="20.25"/>
    <n v="20.25"/>
  </r>
  <r>
    <n v="46104"/>
    <n v="20243"/>
    <x v="5"/>
    <x v="337"/>
    <n v="1"/>
    <x v="5"/>
    <x v="3"/>
    <x v="1"/>
    <n v="20.75"/>
    <n v="20.75"/>
  </r>
  <r>
    <n v="46105"/>
    <n v="20244"/>
    <x v="69"/>
    <x v="337"/>
    <n v="1"/>
    <x v="5"/>
    <x v="3"/>
    <x v="2"/>
    <n v="12.75"/>
    <n v="12.75"/>
  </r>
  <r>
    <n v="46106"/>
    <n v="20245"/>
    <x v="78"/>
    <x v="337"/>
    <n v="1"/>
    <x v="11"/>
    <x v="0"/>
    <x v="2"/>
    <n v="12"/>
    <n v="12"/>
  </r>
  <r>
    <n v="46107"/>
    <n v="20246"/>
    <x v="41"/>
    <x v="337"/>
    <n v="1"/>
    <x v="7"/>
    <x v="3"/>
    <x v="0"/>
    <n v="16.75"/>
    <n v="16.75"/>
  </r>
  <r>
    <n v="46108"/>
    <n v="20246"/>
    <x v="29"/>
    <x v="337"/>
    <n v="1"/>
    <x v="21"/>
    <x v="1"/>
    <x v="1"/>
    <n v="17.95"/>
    <n v="17.95"/>
  </r>
  <r>
    <n v="46109"/>
    <n v="20246"/>
    <x v="66"/>
    <x v="337"/>
    <n v="1"/>
    <x v="30"/>
    <x v="0"/>
    <x v="0"/>
    <n v="14.5"/>
    <n v="14.5"/>
  </r>
  <r>
    <n v="46110"/>
    <n v="20247"/>
    <x v="20"/>
    <x v="337"/>
    <n v="1"/>
    <x v="15"/>
    <x v="3"/>
    <x v="1"/>
    <n v="20.75"/>
    <n v="20.75"/>
  </r>
  <r>
    <n v="46111"/>
    <n v="20247"/>
    <x v="75"/>
    <x v="337"/>
    <n v="1"/>
    <x v="27"/>
    <x v="1"/>
    <x v="2"/>
    <n v="12"/>
    <n v="12"/>
  </r>
  <r>
    <n v="46112"/>
    <n v="20248"/>
    <x v="1"/>
    <x v="337"/>
    <n v="1"/>
    <x v="1"/>
    <x v="0"/>
    <x v="0"/>
    <n v="16"/>
    <n v="16"/>
  </r>
  <r>
    <n v="46113"/>
    <n v="20249"/>
    <x v="38"/>
    <x v="337"/>
    <n v="1"/>
    <x v="28"/>
    <x v="2"/>
    <x v="1"/>
    <n v="20.25"/>
    <n v="20.25"/>
  </r>
  <r>
    <n v="46114"/>
    <n v="20250"/>
    <x v="27"/>
    <x v="337"/>
    <n v="1"/>
    <x v="19"/>
    <x v="0"/>
    <x v="2"/>
    <n v="12"/>
    <n v="12"/>
  </r>
  <r>
    <n v="46115"/>
    <n v="20250"/>
    <x v="33"/>
    <x v="337"/>
    <n v="1"/>
    <x v="24"/>
    <x v="1"/>
    <x v="2"/>
    <n v="12.75"/>
    <n v="12.75"/>
  </r>
  <r>
    <n v="46116"/>
    <n v="20251"/>
    <x v="23"/>
    <x v="337"/>
    <n v="1"/>
    <x v="16"/>
    <x v="3"/>
    <x v="0"/>
    <n v="16.75"/>
    <n v="16.75"/>
  </r>
  <r>
    <n v="46117"/>
    <n v="20251"/>
    <x v="5"/>
    <x v="337"/>
    <n v="1"/>
    <x v="5"/>
    <x v="3"/>
    <x v="1"/>
    <n v="20.75"/>
    <n v="20.75"/>
  </r>
  <r>
    <n v="46118"/>
    <n v="20252"/>
    <x v="29"/>
    <x v="337"/>
    <n v="1"/>
    <x v="21"/>
    <x v="1"/>
    <x v="1"/>
    <n v="17.95"/>
    <n v="17.95"/>
  </r>
  <r>
    <n v="46119"/>
    <n v="20252"/>
    <x v="60"/>
    <x v="337"/>
    <n v="1"/>
    <x v="0"/>
    <x v="0"/>
    <x v="1"/>
    <n v="16.5"/>
    <n v="16.5"/>
  </r>
  <r>
    <n v="46120"/>
    <n v="20252"/>
    <x v="0"/>
    <x v="337"/>
    <n v="1"/>
    <x v="0"/>
    <x v="0"/>
    <x v="0"/>
    <n v="13.25"/>
    <n v="13.25"/>
  </r>
  <r>
    <n v="46121"/>
    <n v="20252"/>
    <x v="16"/>
    <x v="337"/>
    <n v="1"/>
    <x v="12"/>
    <x v="2"/>
    <x v="1"/>
    <n v="20.75"/>
    <n v="20.75"/>
  </r>
  <r>
    <n v="46122"/>
    <n v="20253"/>
    <x v="5"/>
    <x v="337"/>
    <n v="1"/>
    <x v="5"/>
    <x v="3"/>
    <x v="1"/>
    <n v="20.75"/>
    <n v="20.75"/>
  </r>
  <r>
    <n v="46123"/>
    <n v="20254"/>
    <x v="40"/>
    <x v="337"/>
    <n v="1"/>
    <x v="15"/>
    <x v="3"/>
    <x v="2"/>
    <n v="12.75"/>
    <n v="12.75"/>
  </r>
  <r>
    <n v="46124"/>
    <n v="20255"/>
    <x v="2"/>
    <x v="337"/>
    <n v="1"/>
    <x v="2"/>
    <x v="1"/>
    <x v="1"/>
    <n v="18.5"/>
    <n v="18.5"/>
  </r>
  <r>
    <n v="46125"/>
    <n v="20256"/>
    <x v="89"/>
    <x v="337"/>
    <n v="1"/>
    <x v="23"/>
    <x v="2"/>
    <x v="1"/>
    <n v="20.25"/>
    <n v="20.25"/>
  </r>
  <r>
    <n v="46126"/>
    <n v="20256"/>
    <x v="57"/>
    <x v="337"/>
    <n v="1"/>
    <x v="1"/>
    <x v="0"/>
    <x v="1"/>
    <n v="20.5"/>
    <n v="20.5"/>
  </r>
  <r>
    <n v="46127"/>
    <n v="20256"/>
    <x v="72"/>
    <x v="337"/>
    <n v="1"/>
    <x v="14"/>
    <x v="1"/>
    <x v="0"/>
    <n v="16"/>
    <n v="16"/>
  </r>
  <r>
    <n v="46128"/>
    <n v="20257"/>
    <x v="27"/>
    <x v="337"/>
    <n v="1"/>
    <x v="19"/>
    <x v="0"/>
    <x v="2"/>
    <n v="12"/>
    <n v="12"/>
  </r>
  <r>
    <n v="46129"/>
    <n v="20257"/>
    <x v="66"/>
    <x v="337"/>
    <n v="1"/>
    <x v="30"/>
    <x v="0"/>
    <x v="0"/>
    <n v="14.5"/>
    <n v="14.5"/>
  </r>
  <r>
    <n v="46130"/>
    <n v="20258"/>
    <x v="41"/>
    <x v="337"/>
    <n v="1"/>
    <x v="7"/>
    <x v="3"/>
    <x v="0"/>
    <n v="16.75"/>
    <n v="16.75"/>
  </r>
  <r>
    <n v="46131"/>
    <n v="20259"/>
    <x v="57"/>
    <x v="337"/>
    <n v="1"/>
    <x v="1"/>
    <x v="0"/>
    <x v="1"/>
    <n v="20.5"/>
    <n v="20.5"/>
  </r>
  <r>
    <n v="46132"/>
    <n v="20259"/>
    <x v="77"/>
    <x v="337"/>
    <n v="1"/>
    <x v="24"/>
    <x v="1"/>
    <x v="0"/>
    <n v="16.75"/>
    <n v="16.75"/>
  </r>
  <r>
    <n v="46133"/>
    <n v="20259"/>
    <x v="55"/>
    <x v="337"/>
    <n v="1"/>
    <x v="13"/>
    <x v="1"/>
    <x v="2"/>
    <n v="12.5"/>
    <n v="12.5"/>
  </r>
  <r>
    <n v="46134"/>
    <n v="20260"/>
    <x v="1"/>
    <x v="337"/>
    <n v="1"/>
    <x v="1"/>
    <x v="0"/>
    <x v="0"/>
    <n v="16"/>
    <n v="16"/>
  </r>
  <r>
    <n v="46135"/>
    <n v="20260"/>
    <x v="5"/>
    <x v="337"/>
    <n v="1"/>
    <x v="5"/>
    <x v="3"/>
    <x v="1"/>
    <n v="20.75"/>
    <n v="20.75"/>
  </r>
  <r>
    <n v="46136"/>
    <n v="20261"/>
    <x v="47"/>
    <x v="337"/>
    <n v="1"/>
    <x v="17"/>
    <x v="0"/>
    <x v="2"/>
    <n v="9.75"/>
    <n v="9.75"/>
  </r>
  <r>
    <n v="46137"/>
    <n v="20262"/>
    <x v="39"/>
    <x v="337"/>
    <n v="1"/>
    <x v="11"/>
    <x v="0"/>
    <x v="0"/>
    <n v="16"/>
    <n v="16"/>
  </r>
  <r>
    <n v="46138"/>
    <n v="20262"/>
    <x v="6"/>
    <x v="337"/>
    <n v="1"/>
    <x v="3"/>
    <x v="2"/>
    <x v="0"/>
    <n v="16.5"/>
    <n v="16.5"/>
  </r>
  <r>
    <n v="46139"/>
    <n v="20263"/>
    <x v="77"/>
    <x v="337"/>
    <n v="1"/>
    <x v="24"/>
    <x v="1"/>
    <x v="0"/>
    <n v="16.75"/>
    <n v="16.75"/>
  </r>
  <r>
    <n v="46140"/>
    <n v="20263"/>
    <x v="45"/>
    <x v="337"/>
    <n v="1"/>
    <x v="14"/>
    <x v="1"/>
    <x v="1"/>
    <n v="20.25"/>
    <n v="20.25"/>
  </r>
  <r>
    <n v="46141"/>
    <n v="20263"/>
    <x v="18"/>
    <x v="337"/>
    <n v="1"/>
    <x v="14"/>
    <x v="1"/>
    <x v="2"/>
    <n v="12"/>
    <n v="12"/>
  </r>
  <r>
    <n v="46142"/>
    <n v="20264"/>
    <x v="54"/>
    <x v="337"/>
    <n v="1"/>
    <x v="26"/>
    <x v="2"/>
    <x v="1"/>
    <n v="20.75"/>
    <n v="20.75"/>
  </r>
  <r>
    <n v="46143"/>
    <n v="20265"/>
    <x v="31"/>
    <x v="337"/>
    <n v="1"/>
    <x v="23"/>
    <x v="2"/>
    <x v="0"/>
    <n v="16.25"/>
    <n v="16.25"/>
  </r>
  <r>
    <n v="46144"/>
    <n v="20266"/>
    <x v="31"/>
    <x v="337"/>
    <n v="1"/>
    <x v="23"/>
    <x v="2"/>
    <x v="0"/>
    <n v="16.25"/>
    <n v="16.25"/>
  </r>
  <r>
    <n v="46145"/>
    <n v="20266"/>
    <x v="11"/>
    <x v="337"/>
    <n v="1"/>
    <x v="1"/>
    <x v="0"/>
    <x v="2"/>
    <n v="12"/>
    <n v="12"/>
  </r>
  <r>
    <n v="46146"/>
    <n v="20266"/>
    <x v="37"/>
    <x v="337"/>
    <n v="1"/>
    <x v="22"/>
    <x v="0"/>
    <x v="1"/>
    <n v="20.5"/>
    <n v="20.5"/>
  </r>
  <r>
    <n v="46147"/>
    <n v="20266"/>
    <x v="52"/>
    <x v="337"/>
    <n v="1"/>
    <x v="26"/>
    <x v="2"/>
    <x v="0"/>
    <n v="16.5"/>
    <n v="16.5"/>
  </r>
  <r>
    <n v="46148"/>
    <n v="20267"/>
    <x v="2"/>
    <x v="337"/>
    <n v="1"/>
    <x v="2"/>
    <x v="1"/>
    <x v="1"/>
    <n v="18.5"/>
    <n v="18.5"/>
  </r>
  <r>
    <n v="46149"/>
    <n v="20267"/>
    <x v="56"/>
    <x v="337"/>
    <n v="1"/>
    <x v="5"/>
    <x v="3"/>
    <x v="0"/>
    <n v="16.75"/>
    <n v="16.75"/>
  </r>
  <r>
    <n v="46150"/>
    <n v="20268"/>
    <x v="16"/>
    <x v="337"/>
    <n v="1"/>
    <x v="12"/>
    <x v="2"/>
    <x v="1"/>
    <n v="20.75"/>
    <n v="20.75"/>
  </r>
  <r>
    <n v="46151"/>
    <n v="20269"/>
    <x v="40"/>
    <x v="337"/>
    <n v="1"/>
    <x v="15"/>
    <x v="3"/>
    <x v="2"/>
    <n v="12.75"/>
    <n v="12.75"/>
  </r>
  <r>
    <n v="46152"/>
    <n v="20270"/>
    <x v="21"/>
    <x v="337"/>
    <n v="1"/>
    <x v="7"/>
    <x v="3"/>
    <x v="1"/>
    <n v="20.75"/>
    <n v="20.75"/>
  </r>
  <r>
    <n v="46153"/>
    <n v="20270"/>
    <x v="22"/>
    <x v="337"/>
    <n v="1"/>
    <x v="16"/>
    <x v="3"/>
    <x v="1"/>
    <n v="20.75"/>
    <n v="20.75"/>
  </r>
  <r>
    <n v="46154"/>
    <n v="20270"/>
    <x v="37"/>
    <x v="337"/>
    <n v="1"/>
    <x v="22"/>
    <x v="0"/>
    <x v="1"/>
    <n v="20.5"/>
    <n v="20.5"/>
  </r>
  <r>
    <n v="46155"/>
    <n v="20270"/>
    <x v="16"/>
    <x v="337"/>
    <n v="1"/>
    <x v="12"/>
    <x v="2"/>
    <x v="1"/>
    <n v="20.75"/>
    <n v="20.75"/>
  </r>
  <r>
    <n v="46156"/>
    <n v="20271"/>
    <x v="30"/>
    <x v="338"/>
    <n v="1"/>
    <x v="22"/>
    <x v="0"/>
    <x v="2"/>
    <n v="12"/>
    <n v="12"/>
  </r>
  <r>
    <n v="46157"/>
    <n v="20271"/>
    <x v="54"/>
    <x v="338"/>
    <n v="1"/>
    <x v="26"/>
    <x v="2"/>
    <x v="1"/>
    <n v="20.75"/>
    <n v="20.75"/>
  </r>
  <r>
    <n v="46158"/>
    <n v="20272"/>
    <x v="62"/>
    <x v="338"/>
    <n v="1"/>
    <x v="9"/>
    <x v="2"/>
    <x v="0"/>
    <n v="16.5"/>
    <n v="16.5"/>
  </r>
  <r>
    <n v="46159"/>
    <n v="20273"/>
    <x v="23"/>
    <x v="338"/>
    <n v="1"/>
    <x v="16"/>
    <x v="3"/>
    <x v="0"/>
    <n v="16.75"/>
    <n v="16.75"/>
  </r>
  <r>
    <n v="46160"/>
    <n v="20273"/>
    <x v="57"/>
    <x v="338"/>
    <n v="1"/>
    <x v="1"/>
    <x v="0"/>
    <x v="1"/>
    <n v="20.5"/>
    <n v="20.5"/>
  </r>
  <r>
    <n v="46161"/>
    <n v="20273"/>
    <x v="38"/>
    <x v="338"/>
    <n v="1"/>
    <x v="28"/>
    <x v="2"/>
    <x v="1"/>
    <n v="20.25"/>
    <n v="20.25"/>
  </r>
  <r>
    <n v="46162"/>
    <n v="20273"/>
    <x v="9"/>
    <x v="338"/>
    <n v="1"/>
    <x v="8"/>
    <x v="0"/>
    <x v="2"/>
    <n v="12"/>
    <n v="12"/>
  </r>
  <r>
    <n v="46163"/>
    <n v="20274"/>
    <x v="41"/>
    <x v="338"/>
    <n v="1"/>
    <x v="7"/>
    <x v="3"/>
    <x v="0"/>
    <n v="16.75"/>
    <n v="16.75"/>
  </r>
  <r>
    <n v="46164"/>
    <n v="20274"/>
    <x v="75"/>
    <x v="338"/>
    <n v="1"/>
    <x v="27"/>
    <x v="1"/>
    <x v="2"/>
    <n v="12"/>
    <n v="12"/>
  </r>
  <r>
    <n v="46165"/>
    <n v="20274"/>
    <x v="5"/>
    <x v="338"/>
    <n v="1"/>
    <x v="5"/>
    <x v="3"/>
    <x v="1"/>
    <n v="20.75"/>
    <n v="20.75"/>
  </r>
  <r>
    <n v="46166"/>
    <n v="20275"/>
    <x v="74"/>
    <x v="338"/>
    <n v="1"/>
    <x v="18"/>
    <x v="3"/>
    <x v="2"/>
    <n v="12.75"/>
    <n v="12.75"/>
  </r>
  <r>
    <n v="46167"/>
    <n v="20275"/>
    <x v="54"/>
    <x v="338"/>
    <n v="1"/>
    <x v="26"/>
    <x v="2"/>
    <x v="1"/>
    <n v="20.75"/>
    <n v="20.75"/>
  </r>
  <r>
    <n v="46168"/>
    <n v="20276"/>
    <x v="9"/>
    <x v="338"/>
    <n v="1"/>
    <x v="8"/>
    <x v="0"/>
    <x v="2"/>
    <n v="12"/>
    <n v="12"/>
  </r>
  <r>
    <n v="46169"/>
    <n v="20277"/>
    <x v="21"/>
    <x v="338"/>
    <n v="1"/>
    <x v="7"/>
    <x v="3"/>
    <x v="1"/>
    <n v="20.75"/>
    <n v="20.75"/>
  </r>
  <r>
    <n v="46170"/>
    <n v="20278"/>
    <x v="88"/>
    <x v="338"/>
    <n v="1"/>
    <x v="20"/>
    <x v="2"/>
    <x v="2"/>
    <n v="12.5"/>
    <n v="12.5"/>
  </r>
  <r>
    <n v="46171"/>
    <n v="20279"/>
    <x v="83"/>
    <x v="338"/>
    <n v="1"/>
    <x v="31"/>
    <x v="2"/>
    <x v="2"/>
    <n v="23.65"/>
    <n v="23.65"/>
  </r>
  <r>
    <n v="46172"/>
    <n v="20279"/>
    <x v="51"/>
    <x v="338"/>
    <n v="1"/>
    <x v="0"/>
    <x v="0"/>
    <x v="2"/>
    <n v="10.5"/>
    <n v="10.5"/>
  </r>
  <r>
    <n v="46173"/>
    <n v="20279"/>
    <x v="43"/>
    <x v="338"/>
    <n v="1"/>
    <x v="6"/>
    <x v="2"/>
    <x v="2"/>
    <n v="12.5"/>
    <n v="12.5"/>
  </r>
  <r>
    <n v="46174"/>
    <n v="20279"/>
    <x v="67"/>
    <x v="338"/>
    <n v="1"/>
    <x v="28"/>
    <x v="2"/>
    <x v="2"/>
    <n v="12.25"/>
    <n v="12.25"/>
  </r>
  <r>
    <n v="46175"/>
    <n v="20279"/>
    <x v="72"/>
    <x v="338"/>
    <n v="1"/>
    <x v="14"/>
    <x v="1"/>
    <x v="0"/>
    <n v="16"/>
    <n v="16"/>
  </r>
  <r>
    <n v="46176"/>
    <n v="20280"/>
    <x v="23"/>
    <x v="338"/>
    <n v="1"/>
    <x v="16"/>
    <x v="3"/>
    <x v="0"/>
    <n v="16.75"/>
    <n v="16.75"/>
  </r>
  <r>
    <n v="46177"/>
    <n v="20281"/>
    <x v="2"/>
    <x v="338"/>
    <n v="1"/>
    <x v="2"/>
    <x v="1"/>
    <x v="1"/>
    <n v="18.5"/>
    <n v="18.5"/>
  </r>
  <r>
    <n v="46178"/>
    <n v="20281"/>
    <x v="49"/>
    <x v="338"/>
    <n v="1"/>
    <x v="10"/>
    <x v="1"/>
    <x v="0"/>
    <n v="16"/>
    <n v="16"/>
  </r>
  <r>
    <n v="46179"/>
    <n v="20281"/>
    <x v="60"/>
    <x v="338"/>
    <n v="1"/>
    <x v="0"/>
    <x v="0"/>
    <x v="1"/>
    <n v="16.5"/>
    <n v="16.5"/>
  </r>
  <r>
    <n v="46180"/>
    <n v="20282"/>
    <x v="11"/>
    <x v="338"/>
    <n v="1"/>
    <x v="1"/>
    <x v="0"/>
    <x v="2"/>
    <n v="12"/>
    <n v="12"/>
  </r>
  <r>
    <n v="46181"/>
    <n v="20282"/>
    <x v="2"/>
    <x v="338"/>
    <n v="1"/>
    <x v="2"/>
    <x v="1"/>
    <x v="1"/>
    <n v="18.5"/>
    <n v="18.5"/>
  </r>
  <r>
    <n v="46182"/>
    <n v="20282"/>
    <x v="49"/>
    <x v="338"/>
    <n v="1"/>
    <x v="10"/>
    <x v="1"/>
    <x v="0"/>
    <n v="16"/>
    <n v="16"/>
  </r>
  <r>
    <n v="46183"/>
    <n v="20282"/>
    <x v="65"/>
    <x v="338"/>
    <n v="1"/>
    <x v="15"/>
    <x v="3"/>
    <x v="0"/>
    <n v="16.75"/>
    <n v="16.75"/>
  </r>
  <r>
    <n v="46184"/>
    <n v="20283"/>
    <x v="29"/>
    <x v="338"/>
    <n v="1"/>
    <x v="21"/>
    <x v="1"/>
    <x v="1"/>
    <n v="17.95"/>
    <n v="17.95"/>
  </r>
  <r>
    <n v="46185"/>
    <n v="20284"/>
    <x v="47"/>
    <x v="338"/>
    <n v="1"/>
    <x v="17"/>
    <x v="0"/>
    <x v="2"/>
    <n v="9.75"/>
    <n v="9.75"/>
  </r>
  <r>
    <n v="46186"/>
    <n v="20285"/>
    <x v="8"/>
    <x v="338"/>
    <n v="1"/>
    <x v="7"/>
    <x v="3"/>
    <x v="2"/>
    <n v="12.75"/>
    <n v="12.75"/>
  </r>
  <r>
    <n v="46187"/>
    <n v="20285"/>
    <x v="20"/>
    <x v="338"/>
    <n v="1"/>
    <x v="15"/>
    <x v="3"/>
    <x v="1"/>
    <n v="20.75"/>
    <n v="20.75"/>
  </r>
  <r>
    <n v="46188"/>
    <n v="20286"/>
    <x v="41"/>
    <x v="338"/>
    <n v="1"/>
    <x v="7"/>
    <x v="3"/>
    <x v="0"/>
    <n v="16.75"/>
    <n v="16.75"/>
  </r>
  <r>
    <n v="46189"/>
    <n v="20286"/>
    <x v="27"/>
    <x v="338"/>
    <n v="1"/>
    <x v="19"/>
    <x v="0"/>
    <x v="2"/>
    <n v="12"/>
    <n v="12"/>
  </r>
  <r>
    <n v="46190"/>
    <n v="20286"/>
    <x v="40"/>
    <x v="338"/>
    <n v="1"/>
    <x v="15"/>
    <x v="3"/>
    <x v="2"/>
    <n v="12.75"/>
    <n v="12.75"/>
  </r>
  <r>
    <n v="46191"/>
    <n v="20287"/>
    <x v="8"/>
    <x v="338"/>
    <n v="1"/>
    <x v="7"/>
    <x v="3"/>
    <x v="2"/>
    <n v="12.75"/>
    <n v="12.75"/>
  </r>
  <r>
    <n v="46192"/>
    <n v="20287"/>
    <x v="53"/>
    <x v="338"/>
    <n v="1"/>
    <x v="29"/>
    <x v="3"/>
    <x v="0"/>
    <n v="16.75"/>
    <n v="16.75"/>
  </r>
  <r>
    <n v="46193"/>
    <n v="20287"/>
    <x v="87"/>
    <x v="338"/>
    <n v="1"/>
    <x v="20"/>
    <x v="2"/>
    <x v="0"/>
    <n v="16.5"/>
    <n v="16.5"/>
  </r>
  <r>
    <n v="46194"/>
    <n v="20288"/>
    <x v="67"/>
    <x v="338"/>
    <n v="1"/>
    <x v="28"/>
    <x v="2"/>
    <x v="2"/>
    <n v="12.25"/>
    <n v="12.25"/>
  </r>
  <r>
    <n v="46195"/>
    <n v="20289"/>
    <x v="79"/>
    <x v="338"/>
    <n v="1"/>
    <x v="25"/>
    <x v="1"/>
    <x v="2"/>
    <n v="12"/>
    <n v="12"/>
  </r>
  <r>
    <n v="46196"/>
    <n v="20290"/>
    <x v="51"/>
    <x v="338"/>
    <n v="1"/>
    <x v="0"/>
    <x v="0"/>
    <x v="2"/>
    <n v="10.5"/>
    <n v="10.5"/>
  </r>
  <r>
    <n v="46197"/>
    <n v="20290"/>
    <x v="20"/>
    <x v="338"/>
    <n v="1"/>
    <x v="15"/>
    <x v="3"/>
    <x v="1"/>
    <n v="20.75"/>
    <n v="20.75"/>
  </r>
  <r>
    <n v="46198"/>
    <n v="20291"/>
    <x v="21"/>
    <x v="338"/>
    <n v="1"/>
    <x v="7"/>
    <x v="3"/>
    <x v="1"/>
    <n v="20.75"/>
    <n v="20.75"/>
  </r>
  <r>
    <n v="46199"/>
    <n v="20291"/>
    <x v="41"/>
    <x v="338"/>
    <n v="1"/>
    <x v="7"/>
    <x v="3"/>
    <x v="0"/>
    <n v="16.75"/>
    <n v="16.75"/>
  </r>
  <r>
    <n v="46200"/>
    <n v="20292"/>
    <x v="48"/>
    <x v="338"/>
    <n v="1"/>
    <x v="10"/>
    <x v="1"/>
    <x v="1"/>
    <n v="20.25"/>
    <n v="20.25"/>
  </r>
  <r>
    <n v="46201"/>
    <n v="20292"/>
    <x v="52"/>
    <x v="338"/>
    <n v="1"/>
    <x v="26"/>
    <x v="2"/>
    <x v="0"/>
    <n v="16.5"/>
    <n v="16.5"/>
  </r>
  <r>
    <n v="46202"/>
    <n v="20292"/>
    <x v="5"/>
    <x v="338"/>
    <n v="1"/>
    <x v="5"/>
    <x v="3"/>
    <x v="1"/>
    <n v="20.75"/>
    <n v="20.75"/>
  </r>
  <r>
    <n v="46203"/>
    <n v="20292"/>
    <x v="72"/>
    <x v="338"/>
    <n v="1"/>
    <x v="14"/>
    <x v="1"/>
    <x v="0"/>
    <n v="16"/>
    <n v="16"/>
  </r>
  <r>
    <n v="46204"/>
    <n v="20293"/>
    <x v="12"/>
    <x v="338"/>
    <n v="1"/>
    <x v="10"/>
    <x v="1"/>
    <x v="2"/>
    <n v="12"/>
    <n v="12"/>
  </r>
  <r>
    <n v="46205"/>
    <n v="20294"/>
    <x v="51"/>
    <x v="338"/>
    <n v="1"/>
    <x v="0"/>
    <x v="0"/>
    <x v="2"/>
    <n v="10.5"/>
    <n v="10.5"/>
  </r>
  <r>
    <n v="46206"/>
    <n v="20294"/>
    <x v="4"/>
    <x v="338"/>
    <n v="1"/>
    <x v="4"/>
    <x v="1"/>
    <x v="0"/>
    <n v="16"/>
    <n v="16"/>
  </r>
  <r>
    <n v="46207"/>
    <n v="20294"/>
    <x v="68"/>
    <x v="338"/>
    <n v="1"/>
    <x v="12"/>
    <x v="2"/>
    <x v="2"/>
    <n v="12.5"/>
    <n v="12.5"/>
  </r>
  <r>
    <n v="46208"/>
    <n v="20295"/>
    <x v="36"/>
    <x v="338"/>
    <n v="1"/>
    <x v="27"/>
    <x v="1"/>
    <x v="1"/>
    <n v="20.25"/>
    <n v="20.25"/>
  </r>
  <r>
    <n v="46209"/>
    <n v="20296"/>
    <x v="61"/>
    <x v="338"/>
    <n v="1"/>
    <x v="30"/>
    <x v="0"/>
    <x v="2"/>
    <n v="11"/>
    <n v="11"/>
  </r>
  <r>
    <n v="46210"/>
    <n v="20297"/>
    <x v="2"/>
    <x v="338"/>
    <n v="1"/>
    <x v="2"/>
    <x v="1"/>
    <x v="1"/>
    <n v="18.5"/>
    <n v="18.5"/>
  </r>
  <r>
    <n v="46211"/>
    <n v="20298"/>
    <x v="27"/>
    <x v="338"/>
    <n v="1"/>
    <x v="19"/>
    <x v="0"/>
    <x v="2"/>
    <n v="12"/>
    <n v="12"/>
  </r>
  <r>
    <n v="46212"/>
    <n v="20298"/>
    <x v="16"/>
    <x v="338"/>
    <n v="1"/>
    <x v="12"/>
    <x v="2"/>
    <x v="1"/>
    <n v="20.75"/>
    <n v="20.75"/>
  </r>
  <r>
    <n v="46213"/>
    <n v="20299"/>
    <x v="41"/>
    <x v="338"/>
    <n v="1"/>
    <x v="7"/>
    <x v="3"/>
    <x v="0"/>
    <n v="16.75"/>
    <n v="16.75"/>
  </r>
  <r>
    <n v="46214"/>
    <n v="20299"/>
    <x v="8"/>
    <x v="338"/>
    <n v="1"/>
    <x v="7"/>
    <x v="3"/>
    <x v="2"/>
    <n v="12.75"/>
    <n v="12.75"/>
  </r>
  <r>
    <n v="46215"/>
    <n v="20299"/>
    <x v="89"/>
    <x v="338"/>
    <n v="1"/>
    <x v="23"/>
    <x v="2"/>
    <x v="1"/>
    <n v="20.25"/>
    <n v="20.25"/>
  </r>
  <r>
    <n v="46216"/>
    <n v="20299"/>
    <x v="23"/>
    <x v="338"/>
    <n v="1"/>
    <x v="16"/>
    <x v="3"/>
    <x v="0"/>
    <n v="16.75"/>
    <n v="16.75"/>
  </r>
  <r>
    <n v="46217"/>
    <n v="20299"/>
    <x v="1"/>
    <x v="338"/>
    <n v="1"/>
    <x v="1"/>
    <x v="0"/>
    <x v="0"/>
    <n v="16"/>
    <n v="16"/>
  </r>
  <r>
    <n v="46218"/>
    <n v="20299"/>
    <x v="12"/>
    <x v="338"/>
    <n v="1"/>
    <x v="10"/>
    <x v="1"/>
    <x v="2"/>
    <n v="12"/>
    <n v="12"/>
  </r>
  <r>
    <n v="46219"/>
    <n v="20299"/>
    <x v="0"/>
    <x v="338"/>
    <n v="1"/>
    <x v="0"/>
    <x v="0"/>
    <x v="0"/>
    <n v="13.25"/>
    <n v="13.25"/>
  </r>
  <r>
    <n v="46220"/>
    <n v="20299"/>
    <x v="51"/>
    <x v="338"/>
    <n v="1"/>
    <x v="0"/>
    <x v="0"/>
    <x v="2"/>
    <n v="10.5"/>
    <n v="10.5"/>
  </r>
  <r>
    <n v="46221"/>
    <n v="20299"/>
    <x v="19"/>
    <x v="338"/>
    <n v="1"/>
    <x v="4"/>
    <x v="1"/>
    <x v="1"/>
    <n v="20.25"/>
    <n v="20.25"/>
  </r>
  <r>
    <n v="46222"/>
    <n v="20299"/>
    <x v="54"/>
    <x v="338"/>
    <n v="1"/>
    <x v="26"/>
    <x v="2"/>
    <x v="1"/>
    <n v="20.75"/>
    <n v="20.75"/>
  </r>
  <r>
    <n v="46223"/>
    <n v="20299"/>
    <x v="38"/>
    <x v="338"/>
    <n v="1"/>
    <x v="28"/>
    <x v="2"/>
    <x v="1"/>
    <n v="20.25"/>
    <n v="20.25"/>
  </r>
  <r>
    <n v="46224"/>
    <n v="20299"/>
    <x v="67"/>
    <x v="338"/>
    <n v="1"/>
    <x v="28"/>
    <x v="2"/>
    <x v="2"/>
    <n v="12.25"/>
    <n v="12.25"/>
  </r>
  <r>
    <n v="46225"/>
    <n v="20299"/>
    <x v="20"/>
    <x v="338"/>
    <n v="2"/>
    <x v="15"/>
    <x v="3"/>
    <x v="1"/>
    <n v="20.75"/>
    <n v="41.5"/>
  </r>
  <r>
    <n v="46226"/>
    <n v="20299"/>
    <x v="5"/>
    <x v="338"/>
    <n v="1"/>
    <x v="5"/>
    <x v="3"/>
    <x v="1"/>
    <n v="20.75"/>
    <n v="20.75"/>
  </r>
  <r>
    <n v="46227"/>
    <n v="20300"/>
    <x v="5"/>
    <x v="338"/>
    <n v="1"/>
    <x v="5"/>
    <x v="3"/>
    <x v="1"/>
    <n v="20.75"/>
    <n v="20.75"/>
  </r>
  <r>
    <n v="46228"/>
    <n v="20301"/>
    <x v="70"/>
    <x v="338"/>
    <n v="1"/>
    <x v="9"/>
    <x v="2"/>
    <x v="1"/>
    <n v="20.75"/>
    <n v="20.75"/>
  </r>
  <r>
    <n v="46229"/>
    <n v="20302"/>
    <x v="54"/>
    <x v="338"/>
    <n v="1"/>
    <x v="26"/>
    <x v="2"/>
    <x v="1"/>
    <n v="20.75"/>
    <n v="20.75"/>
  </r>
  <r>
    <n v="46230"/>
    <n v="20302"/>
    <x v="35"/>
    <x v="338"/>
    <n v="1"/>
    <x v="26"/>
    <x v="2"/>
    <x v="2"/>
    <n v="12.5"/>
    <n v="12.5"/>
  </r>
  <r>
    <n v="46231"/>
    <n v="20303"/>
    <x v="29"/>
    <x v="338"/>
    <n v="1"/>
    <x v="21"/>
    <x v="1"/>
    <x v="1"/>
    <n v="17.95"/>
    <n v="17.95"/>
  </r>
  <r>
    <n v="46232"/>
    <n v="20304"/>
    <x v="27"/>
    <x v="338"/>
    <n v="1"/>
    <x v="19"/>
    <x v="0"/>
    <x v="2"/>
    <n v="12"/>
    <n v="12"/>
  </r>
  <r>
    <n v="46233"/>
    <n v="20304"/>
    <x v="51"/>
    <x v="338"/>
    <n v="1"/>
    <x v="0"/>
    <x v="0"/>
    <x v="2"/>
    <n v="10.5"/>
    <n v="10.5"/>
  </r>
  <r>
    <n v="46234"/>
    <n v="20304"/>
    <x v="72"/>
    <x v="338"/>
    <n v="1"/>
    <x v="14"/>
    <x v="1"/>
    <x v="0"/>
    <n v="16"/>
    <n v="16"/>
  </r>
  <r>
    <n v="46235"/>
    <n v="20305"/>
    <x v="1"/>
    <x v="338"/>
    <n v="1"/>
    <x v="1"/>
    <x v="0"/>
    <x v="0"/>
    <n v="16"/>
    <n v="16"/>
  </r>
  <r>
    <n v="46236"/>
    <n v="20305"/>
    <x v="73"/>
    <x v="338"/>
    <n v="1"/>
    <x v="8"/>
    <x v="0"/>
    <x v="0"/>
    <n v="16"/>
    <n v="16"/>
  </r>
  <r>
    <n v="46237"/>
    <n v="20306"/>
    <x v="0"/>
    <x v="338"/>
    <n v="1"/>
    <x v="0"/>
    <x v="0"/>
    <x v="0"/>
    <n v="13.25"/>
    <n v="13.25"/>
  </r>
  <r>
    <n v="46238"/>
    <n v="20307"/>
    <x v="1"/>
    <x v="338"/>
    <n v="1"/>
    <x v="1"/>
    <x v="0"/>
    <x v="0"/>
    <n v="16"/>
    <n v="16"/>
  </r>
  <r>
    <n v="46239"/>
    <n v="20307"/>
    <x v="29"/>
    <x v="338"/>
    <n v="1"/>
    <x v="21"/>
    <x v="1"/>
    <x v="1"/>
    <n v="17.95"/>
    <n v="17.95"/>
  </r>
  <r>
    <n v="46240"/>
    <n v="20308"/>
    <x v="27"/>
    <x v="338"/>
    <n v="1"/>
    <x v="19"/>
    <x v="0"/>
    <x v="2"/>
    <n v="12"/>
    <n v="12"/>
  </r>
  <r>
    <n v="46241"/>
    <n v="20308"/>
    <x v="29"/>
    <x v="338"/>
    <n v="1"/>
    <x v="21"/>
    <x v="1"/>
    <x v="1"/>
    <n v="17.95"/>
    <n v="17.95"/>
  </r>
  <r>
    <n v="46242"/>
    <n v="20308"/>
    <x v="42"/>
    <x v="338"/>
    <n v="1"/>
    <x v="17"/>
    <x v="0"/>
    <x v="0"/>
    <n v="12.5"/>
    <n v="12.5"/>
  </r>
  <r>
    <n v="46243"/>
    <n v="20309"/>
    <x v="60"/>
    <x v="338"/>
    <n v="1"/>
    <x v="0"/>
    <x v="0"/>
    <x v="1"/>
    <n v="16.5"/>
    <n v="16.5"/>
  </r>
  <r>
    <n v="46244"/>
    <n v="20309"/>
    <x v="20"/>
    <x v="338"/>
    <n v="1"/>
    <x v="15"/>
    <x v="3"/>
    <x v="1"/>
    <n v="20.75"/>
    <n v="20.75"/>
  </r>
  <r>
    <n v="46245"/>
    <n v="20309"/>
    <x v="9"/>
    <x v="338"/>
    <n v="1"/>
    <x v="8"/>
    <x v="0"/>
    <x v="2"/>
    <n v="12"/>
    <n v="12"/>
  </r>
  <r>
    <n v="46246"/>
    <n v="20310"/>
    <x v="3"/>
    <x v="338"/>
    <n v="1"/>
    <x v="3"/>
    <x v="2"/>
    <x v="1"/>
    <n v="20.75"/>
    <n v="20.75"/>
  </r>
  <r>
    <n v="46247"/>
    <n v="20310"/>
    <x v="77"/>
    <x v="338"/>
    <n v="1"/>
    <x v="24"/>
    <x v="1"/>
    <x v="0"/>
    <n v="16.75"/>
    <n v="16.75"/>
  </r>
  <r>
    <n v="46248"/>
    <n v="20311"/>
    <x v="27"/>
    <x v="338"/>
    <n v="1"/>
    <x v="19"/>
    <x v="0"/>
    <x v="2"/>
    <n v="12"/>
    <n v="12"/>
  </r>
  <r>
    <n v="46249"/>
    <n v="20311"/>
    <x v="23"/>
    <x v="338"/>
    <n v="1"/>
    <x v="16"/>
    <x v="3"/>
    <x v="0"/>
    <n v="16.75"/>
    <n v="16.75"/>
  </r>
  <r>
    <n v="46250"/>
    <n v="20311"/>
    <x v="0"/>
    <x v="338"/>
    <n v="1"/>
    <x v="0"/>
    <x v="0"/>
    <x v="0"/>
    <n v="13.25"/>
    <n v="13.25"/>
  </r>
  <r>
    <n v="46251"/>
    <n v="20312"/>
    <x v="60"/>
    <x v="338"/>
    <n v="1"/>
    <x v="0"/>
    <x v="0"/>
    <x v="1"/>
    <n v="16.5"/>
    <n v="16.5"/>
  </r>
  <r>
    <n v="46252"/>
    <n v="20312"/>
    <x v="51"/>
    <x v="338"/>
    <n v="1"/>
    <x v="0"/>
    <x v="0"/>
    <x v="2"/>
    <n v="10.5"/>
    <n v="10.5"/>
  </r>
  <r>
    <n v="46253"/>
    <n v="20313"/>
    <x v="41"/>
    <x v="338"/>
    <n v="1"/>
    <x v="7"/>
    <x v="3"/>
    <x v="0"/>
    <n v="16.75"/>
    <n v="16.75"/>
  </r>
  <r>
    <n v="46254"/>
    <n v="20313"/>
    <x v="51"/>
    <x v="338"/>
    <n v="1"/>
    <x v="0"/>
    <x v="0"/>
    <x v="2"/>
    <n v="10.5"/>
    <n v="10.5"/>
  </r>
  <r>
    <n v="46255"/>
    <n v="20314"/>
    <x v="83"/>
    <x v="338"/>
    <n v="1"/>
    <x v="31"/>
    <x v="2"/>
    <x v="2"/>
    <n v="23.65"/>
    <n v="23.65"/>
  </r>
  <r>
    <n v="46256"/>
    <n v="20314"/>
    <x v="67"/>
    <x v="338"/>
    <n v="1"/>
    <x v="28"/>
    <x v="2"/>
    <x v="2"/>
    <n v="12.25"/>
    <n v="12.25"/>
  </r>
  <r>
    <n v="46257"/>
    <n v="20315"/>
    <x v="17"/>
    <x v="338"/>
    <n v="1"/>
    <x v="13"/>
    <x v="1"/>
    <x v="1"/>
    <n v="20.75"/>
    <n v="20.75"/>
  </r>
  <r>
    <n v="46258"/>
    <n v="20316"/>
    <x v="27"/>
    <x v="338"/>
    <n v="1"/>
    <x v="19"/>
    <x v="0"/>
    <x v="2"/>
    <n v="12"/>
    <n v="12"/>
  </r>
  <r>
    <n v="46259"/>
    <n v="20316"/>
    <x v="33"/>
    <x v="338"/>
    <n v="1"/>
    <x v="24"/>
    <x v="1"/>
    <x v="2"/>
    <n v="12.75"/>
    <n v="12.75"/>
  </r>
  <r>
    <n v="46260"/>
    <n v="20316"/>
    <x v="42"/>
    <x v="338"/>
    <n v="1"/>
    <x v="17"/>
    <x v="0"/>
    <x v="0"/>
    <n v="12.5"/>
    <n v="12.5"/>
  </r>
  <r>
    <n v="46261"/>
    <n v="20316"/>
    <x v="5"/>
    <x v="338"/>
    <n v="1"/>
    <x v="5"/>
    <x v="3"/>
    <x v="1"/>
    <n v="20.75"/>
    <n v="20.75"/>
  </r>
  <r>
    <n v="46262"/>
    <n v="20317"/>
    <x v="21"/>
    <x v="338"/>
    <n v="1"/>
    <x v="7"/>
    <x v="3"/>
    <x v="1"/>
    <n v="20.75"/>
    <n v="20.75"/>
  </r>
  <r>
    <n v="46263"/>
    <n v="20318"/>
    <x v="74"/>
    <x v="338"/>
    <n v="1"/>
    <x v="18"/>
    <x v="3"/>
    <x v="2"/>
    <n v="12.75"/>
    <n v="12.75"/>
  </r>
  <r>
    <n v="46264"/>
    <n v="20318"/>
    <x v="51"/>
    <x v="338"/>
    <n v="1"/>
    <x v="0"/>
    <x v="0"/>
    <x v="2"/>
    <n v="10.5"/>
    <n v="10.5"/>
  </r>
  <r>
    <n v="46265"/>
    <n v="20318"/>
    <x v="3"/>
    <x v="338"/>
    <n v="1"/>
    <x v="3"/>
    <x v="2"/>
    <x v="1"/>
    <n v="20.75"/>
    <n v="20.75"/>
  </r>
  <r>
    <n v="46266"/>
    <n v="20319"/>
    <x v="22"/>
    <x v="338"/>
    <n v="2"/>
    <x v="16"/>
    <x v="3"/>
    <x v="1"/>
    <n v="20.75"/>
    <n v="41.5"/>
  </r>
  <r>
    <n v="46267"/>
    <n v="20319"/>
    <x v="35"/>
    <x v="338"/>
    <n v="1"/>
    <x v="26"/>
    <x v="2"/>
    <x v="2"/>
    <n v="12.5"/>
    <n v="12.5"/>
  </r>
  <r>
    <n v="46268"/>
    <n v="20320"/>
    <x v="68"/>
    <x v="338"/>
    <n v="1"/>
    <x v="12"/>
    <x v="2"/>
    <x v="2"/>
    <n v="12.5"/>
    <n v="12.5"/>
  </r>
  <r>
    <n v="46269"/>
    <n v="20321"/>
    <x v="23"/>
    <x v="338"/>
    <n v="1"/>
    <x v="16"/>
    <x v="3"/>
    <x v="0"/>
    <n v="16.75"/>
    <n v="16.75"/>
  </r>
  <r>
    <n v="46270"/>
    <n v="20322"/>
    <x v="28"/>
    <x v="338"/>
    <n v="1"/>
    <x v="20"/>
    <x v="2"/>
    <x v="1"/>
    <n v="20.75"/>
    <n v="20.75"/>
  </r>
  <r>
    <n v="46271"/>
    <n v="20323"/>
    <x v="8"/>
    <x v="338"/>
    <n v="1"/>
    <x v="7"/>
    <x v="3"/>
    <x v="2"/>
    <n v="12.75"/>
    <n v="12.75"/>
  </r>
  <r>
    <n v="46272"/>
    <n v="20323"/>
    <x v="24"/>
    <x v="338"/>
    <n v="1"/>
    <x v="17"/>
    <x v="0"/>
    <x v="1"/>
    <n v="15.25"/>
    <n v="15.25"/>
  </r>
  <r>
    <n v="46273"/>
    <n v="20323"/>
    <x v="69"/>
    <x v="338"/>
    <n v="1"/>
    <x v="5"/>
    <x v="3"/>
    <x v="2"/>
    <n v="12.75"/>
    <n v="12.75"/>
  </r>
  <r>
    <n v="46274"/>
    <n v="20324"/>
    <x v="8"/>
    <x v="338"/>
    <n v="1"/>
    <x v="7"/>
    <x v="3"/>
    <x v="2"/>
    <n v="12.75"/>
    <n v="12.75"/>
  </r>
  <r>
    <n v="46275"/>
    <n v="20324"/>
    <x v="3"/>
    <x v="338"/>
    <n v="2"/>
    <x v="3"/>
    <x v="2"/>
    <x v="1"/>
    <n v="20.75"/>
    <n v="41.5"/>
  </r>
  <r>
    <n v="46276"/>
    <n v="20324"/>
    <x v="61"/>
    <x v="338"/>
    <n v="1"/>
    <x v="30"/>
    <x v="0"/>
    <x v="2"/>
    <n v="11"/>
    <n v="11"/>
  </r>
  <r>
    <n v="46277"/>
    <n v="20325"/>
    <x v="89"/>
    <x v="338"/>
    <n v="1"/>
    <x v="23"/>
    <x v="2"/>
    <x v="1"/>
    <n v="20.25"/>
    <n v="20.25"/>
  </r>
  <r>
    <n v="46278"/>
    <n v="20325"/>
    <x v="57"/>
    <x v="338"/>
    <n v="1"/>
    <x v="1"/>
    <x v="0"/>
    <x v="1"/>
    <n v="20.5"/>
    <n v="20.5"/>
  </r>
  <r>
    <n v="46279"/>
    <n v="20325"/>
    <x v="47"/>
    <x v="338"/>
    <n v="1"/>
    <x v="17"/>
    <x v="0"/>
    <x v="2"/>
    <n v="9.75"/>
    <n v="9.75"/>
  </r>
  <r>
    <n v="46280"/>
    <n v="20325"/>
    <x v="65"/>
    <x v="338"/>
    <n v="1"/>
    <x v="15"/>
    <x v="3"/>
    <x v="0"/>
    <n v="16.75"/>
    <n v="16.75"/>
  </r>
  <r>
    <n v="46281"/>
    <n v="20326"/>
    <x v="6"/>
    <x v="338"/>
    <n v="1"/>
    <x v="3"/>
    <x v="2"/>
    <x v="0"/>
    <n v="16.5"/>
    <n v="16.5"/>
  </r>
  <r>
    <n v="46282"/>
    <n v="20326"/>
    <x v="42"/>
    <x v="338"/>
    <n v="1"/>
    <x v="17"/>
    <x v="0"/>
    <x v="0"/>
    <n v="12.5"/>
    <n v="12.5"/>
  </r>
  <r>
    <n v="46283"/>
    <n v="20326"/>
    <x v="56"/>
    <x v="338"/>
    <n v="1"/>
    <x v="5"/>
    <x v="3"/>
    <x v="0"/>
    <n v="16.75"/>
    <n v="16.75"/>
  </r>
  <r>
    <n v="46284"/>
    <n v="20327"/>
    <x v="51"/>
    <x v="338"/>
    <n v="1"/>
    <x v="0"/>
    <x v="0"/>
    <x v="2"/>
    <n v="10.5"/>
    <n v="10.5"/>
  </r>
  <r>
    <n v="46285"/>
    <n v="20327"/>
    <x v="76"/>
    <x v="338"/>
    <n v="1"/>
    <x v="12"/>
    <x v="2"/>
    <x v="0"/>
    <n v="16.5"/>
    <n v="16.5"/>
  </r>
  <r>
    <n v="46286"/>
    <n v="20328"/>
    <x v="21"/>
    <x v="338"/>
    <n v="1"/>
    <x v="7"/>
    <x v="3"/>
    <x v="1"/>
    <n v="20.75"/>
    <n v="20.75"/>
  </r>
  <r>
    <n v="46287"/>
    <n v="20329"/>
    <x v="22"/>
    <x v="338"/>
    <n v="1"/>
    <x v="16"/>
    <x v="3"/>
    <x v="1"/>
    <n v="20.75"/>
    <n v="20.75"/>
  </r>
  <r>
    <n v="46288"/>
    <n v="20330"/>
    <x v="27"/>
    <x v="338"/>
    <n v="1"/>
    <x v="19"/>
    <x v="0"/>
    <x v="2"/>
    <n v="12"/>
    <n v="12"/>
  </r>
  <r>
    <n v="46289"/>
    <n v="20330"/>
    <x v="33"/>
    <x v="338"/>
    <n v="1"/>
    <x v="24"/>
    <x v="1"/>
    <x v="2"/>
    <n v="12.75"/>
    <n v="12.75"/>
  </r>
  <r>
    <n v="46290"/>
    <n v="20330"/>
    <x v="47"/>
    <x v="338"/>
    <n v="1"/>
    <x v="17"/>
    <x v="0"/>
    <x v="2"/>
    <n v="9.75"/>
    <n v="9.75"/>
  </r>
  <r>
    <n v="46291"/>
    <n v="20330"/>
    <x v="44"/>
    <x v="338"/>
    <n v="1"/>
    <x v="28"/>
    <x v="2"/>
    <x v="0"/>
    <n v="16.25"/>
    <n v="16.25"/>
  </r>
  <r>
    <n v="46292"/>
    <n v="20331"/>
    <x v="19"/>
    <x v="338"/>
    <n v="1"/>
    <x v="4"/>
    <x v="1"/>
    <x v="1"/>
    <n v="20.25"/>
    <n v="20.25"/>
  </r>
  <r>
    <n v="46293"/>
    <n v="20331"/>
    <x v="38"/>
    <x v="338"/>
    <n v="1"/>
    <x v="28"/>
    <x v="2"/>
    <x v="1"/>
    <n v="20.25"/>
    <n v="20.25"/>
  </r>
  <r>
    <n v="46294"/>
    <n v="20332"/>
    <x v="75"/>
    <x v="338"/>
    <n v="1"/>
    <x v="27"/>
    <x v="1"/>
    <x v="2"/>
    <n v="12"/>
    <n v="12"/>
  </r>
  <r>
    <n v="46295"/>
    <n v="20332"/>
    <x v="72"/>
    <x v="338"/>
    <n v="1"/>
    <x v="14"/>
    <x v="1"/>
    <x v="0"/>
    <n v="16"/>
    <n v="16"/>
  </r>
  <r>
    <n v="46296"/>
    <n v="20333"/>
    <x v="26"/>
    <x v="338"/>
    <n v="1"/>
    <x v="18"/>
    <x v="3"/>
    <x v="1"/>
    <n v="20.75"/>
    <n v="20.75"/>
  </r>
  <r>
    <n v="46297"/>
    <n v="20333"/>
    <x v="29"/>
    <x v="338"/>
    <n v="1"/>
    <x v="21"/>
    <x v="1"/>
    <x v="1"/>
    <n v="17.95"/>
    <n v="17.95"/>
  </r>
  <r>
    <n v="46298"/>
    <n v="20334"/>
    <x v="3"/>
    <x v="338"/>
    <n v="1"/>
    <x v="3"/>
    <x v="2"/>
    <x v="1"/>
    <n v="20.75"/>
    <n v="20.75"/>
  </r>
  <r>
    <n v="46299"/>
    <n v="20334"/>
    <x v="68"/>
    <x v="338"/>
    <n v="1"/>
    <x v="12"/>
    <x v="2"/>
    <x v="2"/>
    <n v="12.5"/>
    <n v="12.5"/>
  </r>
  <r>
    <n v="46300"/>
    <n v="20335"/>
    <x v="38"/>
    <x v="338"/>
    <n v="1"/>
    <x v="28"/>
    <x v="2"/>
    <x v="1"/>
    <n v="20.25"/>
    <n v="20.25"/>
  </r>
  <r>
    <n v="46301"/>
    <n v="20336"/>
    <x v="5"/>
    <x v="338"/>
    <n v="1"/>
    <x v="5"/>
    <x v="3"/>
    <x v="1"/>
    <n v="20.75"/>
    <n v="20.75"/>
  </r>
  <r>
    <n v="46302"/>
    <n v="20337"/>
    <x v="41"/>
    <x v="338"/>
    <n v="1"/>
    <x v="7"/>
    <x v="3"/>
    <x v="0"/>
    <n v="16.75"/>
    <n v="16.75"/>
  </r>
  <r>
    <n v="46303"/>
    <n v="20337"/>
    <x v="81"/>
    <x v="338"/>
    <n v="1"/>
    <x v="22"/>
    <x v="0"/>
    <x v="0"/>
    <n v="16"/>
    <n v="16"/>
  </r>
  <r>
    <n v="46304"/>
    <n v="20338"/>
    <x v="75"/>
    <x v="338"/>
    <n v="1"/>
    <x v="27"/>
    <x v="1"/>
    <x v="2"/>
    <n v="12"/>
    <n v="12"/>
  </r>
  <r>
    <n v="46305"/>
    <n v="20339"/>
    <x v="63"/>
    <x v="338"/>
    <n v="1"/>
    <x v="6"/>
    <x v="2"/>
    <x v="0"/>
    <n v="16.5"/>
    <n v="16.5"/>
  </r>
  <r>
    <n v="46306"/>
    <n v="20339"/>
    <x v="56"/>
    <x v="338"/>
    <n v="1"/>
    <x v="5"/>
    <x v="3"/>
    <x v="0"/>
    <n v="16.75"/>
    <n v="16.75"/>
  </r>
  <r>
    <n v="46307"/>
    <n v="20340"/>
    <x v="26"/>
    <x v="338"/>
    <n v="1"/>
    <x v="18"/>
    <x v="3"/>
    <x v="1"/>
    <n v="20.75"/>
    <n v="20.75"/>
  </r>
  <r>
    <n v="46308"/>
    <n v="20340"/>
    <x v="79"/>
    <x v="338"/>
    <n v="1"/>
    <x v="25"/>
    <x v="1"/>
    <x v="2"/>
    <n v="12"/>
    <n v="12"/>
  </r>
  <r>
    <n v="46309"/>
    <n v="20340"/>
    <x v="44"/>
    <x v="338"/>
    <n v="1"/>
    <x v="28"/>
    <x v="2"/>
    <x v="0"/>
    <n v="16.25"/>
    <n v="16.25"/>
  </r>
  <r>
    <n v="46310"/>
    <n v="20340"/>
    <x v="9"/>
    <x v="338"/>
    <n v="1"/>
    <x v="8"/>
    <x v="0"/>
    <x v="2"/>
    <n v="12"/>
    <n v="12"/>
  </r>
  <r>
    <n v="46311"/>
    <n v="20341"/>
    <x v="74"/>
    <x v="338"/>
    <n v="1"/>
    <x v="18"/>
    <x v="3"/>
    <x v="2"/>
    <n v="12.75"/>
    <n v="12.75"/>
  </r>
  <r>
    <n v="46312"/>
    <n v="20341"/>
    <x v="60"/>
    <x v="338"/>
    <n v="1"/>
    <x v="0"/>
    <x v="0"/>
    <x v="1"/>
    <n v="16.5"/>
    <n v="16.5"/>
  </r>
  <r>
    <n v="46313"/>
    <n v="20341"/>
    <x v="19"/>
    <x v="338"/>
    <n v="1"/>
    <x v="4"/>
    <x v="1"/>
    <x v="1"/>
    <n v="20.25"/>
    <n v="20.25"/>
  </r>
  <r>
    <n v="46314"/>
    <n v="20342"/>
    <x v="21"/>
    <x v="338"/>
    <n v="1"/>
    <x v="7"/>
    <x v="3"/>
    <x v="1"/>
    <n v="20.75"/>
    <n v="20.75"/>
  </r>
  <r>
    <n v="46315"/>
    <n v="20343"/>
    <x v="29"/>
    <x v="338"/>
    <n v="1"/>
    <x v="21"/>
    <x v="1"/>
    <x v="1"/>
    <n v="17.95"/>
    <n v="17.95"/>
  </r>
  <r>
    <n v="46316"/>
    <n v="20343"/>
    <x v="67"/>
    <x v="338"/>
    <n v="1"/>
    <x v="28"/>
    <x v="2"/>
    <x v="2"/>
    <n v="12.25"/>
    <n v="12.25"/>
  </r>
  <r>
    <n v="46317"/>
    <n v="20344"/>
    <x v="5"/>
    <x v="339"/>
    <n v="1"/>
    <x v="5"/>
    <x v="3"/>
    <x v="1"/>
    <n v="20.75"/>
    <n v="20.75"/>
  </r>
  <r>
    <n v="46318"/>
    <n v="20345"/>
    <x v="78"/>
    <x v="339"/>
    <n v="1"/>
    <x v="11"/>
    <x v="0"/>
    <x v="2"/>
    <n v="12"/>
    <n v="12"/>
  </r>
  <r>
    <n v="46319"/>
    <n v="20346"/>
    <x v="70"/>
    <x v="339"/>
    <n v="1"/>
    <x v="9"/>
    <x v="2"/>
    <x v="1"/>
    <n v="20.75"/>
    <n v="20.75"/>
  </r>
  <r>
    <n v="46320"/>
    <n v="20347"/>
    <x v="18"/>
    <x v="339"/>
    <n v="1"/>
    <x v="14"/>
    <x v="1"/>
    <x v="2"/>
    <n v="12"/>
    <n v="12"/>
  </r>
  <r>
    <n v="46321"/>
    <n v="20348"/>
    <x v="66"/>
    <x v="339"/>
    <n v="1"/>
    <x v="30"/>
    <x v="0"/>
    <x v="0"/>
    <n v="14.5"/>
    <n v="14.5"/>
  </r>
  <r>
    <n v="46322"/>
    <n v="20349"/>
    <x v="47"/>
    <x v="339"/>
    <n v="1"/>
    <x v="17"/>
    <x v="0"/>
    <x v="2"/>
    <n v="9.75"/>
    <n v="9.75"/>
  </r>
  <r>
    <n v="46323"/>
    <n v="20349"/>
    <x v="88"/>
    <x v="339"/>
    <n v="1"/>
    <x v="20"/>
    <x v="2"/>
    <x v="2"/>
    <n v="12.5"/>
    <n v="12.5"/>
  </r>
  <r>
    <n v="46324"/>
    <n v="20349"/>
    <x v="68"/>
    <x v="339"/>
    <n v="1"/>
    <x v="12"/>
    <x v="2"/>
    <x v="2"/>
    <n v="12.5"/>
    <n v="12.5"/>
  </r>
  <r>
    <n v="46325"/>
    <n v="20350"/>
    <x v="21"/>
    <x v="339"/>
    <n v="1"/>
    <x v="7"/>
    <x v="3"/>
    <x v="1"/>
    <n v="20.75"/>
    <n v="20.75"/>
  </r>
  <r>
    <n v="46326"/>
    <n v="20350"/>
    <x v="75"/>
    <x v="339"/>
    <n v="1"/>
    <x v="27"/>
    <x v="1"/>
    <x v="2"/>
    <n v="12"/>
    <n v="12"/>
  </r>
  <r>
    <n v="46327"/>
    <n v="20351"/>
    <x v="23"/>
    <x v="339"/>
    <n v="1"/>
    <x v="16"/>
    <x v="3"/>
    <x v="0"/>
    <n v="16.75"/>
    <n v="16.75"/>
  </r>
  <r>
    <n v="46328"/>
    <n v="20351"/>
    <x v="1"/>
    <x v="339"/>
    <n v="1"/>
    <x v="1"/>
    <x v="0"/>
    <x v="0"/>
    <n v="16"/>
    <n v="16"/>
  </r>
  <r>
    <n v="46329"/>
    <n v="20351"/>
    <x v="11"/>
    <x v="339"/>
    <n v="1"/>
    <x v="1"/>
    <x v="0"/>
    <x v="2"/>
    <n v="12"/>
    <n v="12"/>
  </r>
  <r>
    <n v="46330"/>
    <n v="20351"/>
    <x v="43"/>
    <x v="339"/>
    <n v="1"/>
    <x v="6"/>
    <x v="2"/>
    <x v="2"/>
    <n v="12.5"/>
    <n v="12.5"/>
  </r>
  <r>
    <n v="46331"/>
    <n v="20352"/>
    <x v="16"/>
    <x v="339"/>
    <n v="1"/>
    <x v="12"/>
    <x v="2"/>
    <x v="1"/>
    <n v="20.75"/>
    <n v="20.75"/>
  </r>
  <r>
    <n v="46332"/>
    <n v="20353"/>
    <x v="32"/>
    <x v="339"/>
    <n v="1"/>
    <x v="21"/>
    <x v="1"/>
    <x v="0"/>
    <n v="14.75"/>
    <n v="14.75"/>
  </r>
  <r>
    <n v="46333"/>
    <n v="20354"/>
    <x v="41"/>
    <x v="339"/>
    <n v="1"/>
    <x v="7"/>
    <x v="3"/>
    <x v="0"/>
    <n v="16.75"/>
    <n v="16.75"/>
  </r>
  <r>
    <n v="46334"/>
    <n v="20354"/>
    <x v="57"/>
    <x v="339"/>
    <n v="1"/>
    <x v="1"/>
    <x v="0"/>
    <x v="1"/>
    <n v="20.5"/>
    <n v="20.5"/>
  </r>
  <r>
    <n v="46335"/>
    <n v="20354"/>
    <x v="29"/>
    <x v="339"/>
    <n v="1"/>
    <x v="21"/>
    <x v="1"/>
    <x v="1"/>
    <n v="17.95"/>
    <n v="17.95"/>
  </r>
  <r>
    <n v="46336"/>
    <n v="20354"/>
    <x v="39"/>
    <x v="339"/>
    <n v="1"/>
    <x v="11"/>
    <x v="0"/>
    <x v="0"/>
    <n v="16"/>
    <n v="16"/>
  </r>
  <r>
    <n v="46337"/>
    <n v="20354"/>
    <x v="6"/>
    <x v="339"/>
    <n v="1"/>
    <x v="3"/>
    <x v="2"/>
    <x v="0"/>
    <n v="16.5"/>
    <n v="16.5"/>
  </r>
  <r>
    <n v="46338"/>
    <n v="20354"/>
    <x v="71"/>
    <x v="339"/>
    <n v="1"/>
    <x v="24"/>
    <x v="1"/>
    <x v="1"/>
    <n v="21"/>
    <n v="21"/>
  </r>
  <r>
    <n v="46339"/>
    <n v="20354"/>
    <x v="47"/>
    <x v="339"/>
    <n v="1"/>
    <x v="17"/>
    <x v="0"/>
    <x v="2"/>
    <n v="9.75"/>
    <n v="9.75"/>
  </r>
  <r>
    <n v="46340"/>
    <n v="20354"/>
    <x v="67"/>
    <x v="339"/>
    <n v="1"/>
    <x v="28"/>
    <x v="2"/>
    <x v="2"/>
    <n v="12.25"/>
    <n v="12.25"/>
  </r>
  <r>
    <n v="46341"/>
    <n v="20354"/>
    <x v="20"/>
    <x v="339"/>
    <n v="1"/>
    <x v="15"/>
    <x v="3"/>
    <x v="1"/>
    <n v="20.75"/>
    <n v="20.75"/>
  </r>
  <r>
    <n v="46342"/>
    <n v="20354"/>
    <x v="55"/>
    <x v="339"/>
    <n v="1"/>
    <x v="13"/>
    <x v="1"/>
    <x v="2"/>
    <n v="12.5"/>
    <n v="12.5"/>
  </r>
  <r>
    <n v="46343"/>
    <n v="20354"/>
    <x v="80"/>
    <x v="339"/>
    <n v="1"/>
    <x v="27"/>
    <x v="1"/>
    <x v="0"/>
    <n v="16"/>
    <n v="16"/>
  </r>
  <r>
    <n v="46344"/>
    <n v="20355"/>
    <x v="15"/>
    <x v="339"/>
    <n v="1"/>
    <x v="4"/>
    <x v="1"/>
    <x v="2"/>
    <n v="12"/>
    <n v="12"/>
  </r>
  <r>
    <n v="46345"/>
    <n v="20356"/>
    <x v="81"/>
    <x v="339"/>
    <n v="1"/>
    <x v="22"/>
    <x v="0"/>
    <x v="0"/>
    <n v="16"/>
    <n v="16"/>
  </r>
  <r>
    <n v="46346"/>
    <n v="20357"/>
    <x v="11"/>
    <x v="339"/>
    <n v="1"/>
    <x v="1"/>
    <x v="0"/>
    <x v="2"/>
    <n v="12"/>
    <n v="12"/>
  </r>
  <r>
    <n v="46347"/>
    <n v="20358"/>
    <x v="21"/>
    <x v="339"/>
    <n v="1"/>
    <x v="7"/>
    <x v="3"/>
    <x v="1"/>
    <n v="20.75"/>
    <n v="20.75"/>
  </r>
  <r>
    <n v="46348"/>
    <n v="20358"/>
    <x v="60"/>
    <x v="339"/>
    <n v="1"/>
    <x v="0"/>
    <x v="0"/>
    <x v="1"/>
    <n v="16.5"/>
    <n v="16.5"/>
  </r>
  <r>
    <n v="46349"/>
    <n v="20358"/>
    <x v="30"/>
    <x v="339"/>
    <n v="1"/>
    <x v="22"/>
    <x v="0"/>
    <x v="2"/>
    <n v="12"/>
    <n v="12"/>
  </r>
  <r>
    <n v="46350"/>
    <n v="20358"/>
    <x v="35"/>
    <x v="339"/>
    <n v="1"/>
    <x v="26"/>
    <x v="2"/>
    <x v="2"/>
    <n v="12.5"/>
    <n v="12.5"/>
  </r>
  <r>
    <n v="46351"/>
    <n v="20358"/>
    <x v="38"/>
    <x v="339"/>
    <n v="1"/>
    <x v="28"/>
    <x v="2"/>
    <x v="1"/>
    <n v="20.25"/>
    <n v="20.25"/>
  </r>
  <r>
    <n v="46352"/>
    <n v="20358"/>
    <x v="55"/>
    <x v="339"/>
    <n v="1"/>
    <x v="13"/>
    <x v="1"/>
    <x v="2"/>
    <n v="12.5"/>
    <n v="12.5"/>
  </r>
  <r>
    <n v="46353"/>
    <n v="20359"/>
    <x v="29"/>
    <x v="339"/>
    <n v="1"/>
    <x v="21"/>
    <x v="1"/>
    <x v="1"/>
    <n v="17.95"/>
    <n v="17.95"/>
  </r>
  <r>
    <n v="46354"/>
    <n v="20359"/>
    <x v="67"/>
    <x v="339"/>
    <n v="1"/>
    <x v="28"/>
    <x v="2"/>
    <x v="2"/>
    <n v="12.25"/>
    <n v="12.25"/>
  </r>
  <r>
    <n v="46355"/>
    <n v="20360"/>
    <x v="41"/>
    <x v="339"/>
    <n v="1"/>
    <x v="7"/>
    <x v="3"/>
    <x v="0"/>
    <n v="16.75"/>
    <n v="16.75"/>
  </r>
  <r>
    <n v="46356"/>
    <n v="20360"/>
    <x v="2"/>
    <x v="339"/>
    <n v="1"/>
    <x v="2"/>
    <x v="1"/>
    <x v="1"/>
    <n v="18.5"/>
    <n v="18.5"/>
  </r>
  <r>
    <n v="46357"/>
    <n v="20360"/>
    <x v="47"/>
    <x v="339"/>
    <n v="1"/>
    <x v="17"/>
    <x v="0"/>
    <x v="2"/>
    <n v="9.75"/>
    <n v="9.75"/>
  </r>
  <r>
    <n v="46358"/>
    <n v="20360"/>
    <x v="9"/>
    <x v="339"/>
    <n v="1"/>
    <x v="8"/>
    <x v="0"/>
    <x v="2"/>
    <n v="12"/>
    <n v="12"/>
  </r>
  <r>
    <n v="46359"/>
    <n v="20361"/>
    <x v="13"/>
    <x v="339"/>
    <n v="1"/>
    <x v="11"/>
    <x v="0"/>
    <x v="1"/>
    <n v="20.5"/>
    <n v="20.5"/>
  </r>
  <r>
    <n v="46360"/>
    <n v="20362"/>
    <x v="60"/>
    <x v="339"/>
    <n v="1"/>
    <x v="0"/>
    <x v="0"/>
    <x v="1"/>
    <n v="16.5"/>
    <n v="16.5"/>
  </r>
  <r>
    <n v="46361"/>
    <n v="20362"/>
    <x v="67"/>
    <x v="339"/>
    <n v="1"/>
    <x v="28"/>
    <x v="2"/>
    <x v="2"/>
    <n v="12.25"/>
    <n v="12.25"/>
  </r>
  <r>
    <n v="46362"/>
    <n v="20362"/>
    <x v="36"/>
    <x v="339"/>
    <n v="1"/>
    <x v="27"/>
    <x v="1"/>
    <x v="1"/>
    <n v="20.25"/>
    <n v="20.25"/>
  </r>
  <r>
    <n v="46363"/>
    <n v="20363"/>
    <x v="6"/>
    <x v="339"/>
    <n v="1"/>
    <x v="3"/>
    <x v="2"/>
    <x v="0"/>
    <n v="16.5"/>
    <n v="16.5"/>
  </r>
  <r>
    <n v="46364"/>
    <n v="20364"/>
    <x v="25"/>
    <x v="339"/>
    <n v="1"/>
    <x v="16"/>
    <x v="3"/>
    <x v="2"/>
    <n v="12.75"/>
    <n v="12.75"/>
  </r>
  <r>
    <n v="46365"/>
    <n v="20364"/>
    <x v="0"/>
    <x v="339"/>
    <n v="1"/>
    <x v="0"/>
    <x v="0"/>
    <x v="0"/>
    <n v="13.25"/>
    <n v="13.25"/>
  </r>
  <r>
    <n v="46366"/>
    <n v="20365"/>
    <x v="28"/>
    <x v="339"/>
    <n v="1"/>
    <x v="20"/>
    <x v="2"/>
    <x v="1"/>
    <n v="20.75"/>
    <n v="20.75"/>
  </r>
  <r>
    <n v="46367"/>
    <n v="20365"/>
    <x v="36"/>
    <x v="339"/>
    <n v="1"/>
    <x v="27"/>
    <x v="1"/>
    <x v="1"/>
    <n v="20.25"/>
    <n v="20.25"/>
  </r>
  <r>
    <n v="46368"/>
    <n v="20366"/>
    <x v="3"/>
    <x v="339"/>
    <n v="1"/>
    <x v="3"/>
    <x v="2"/>
    <x v="1"/>
    <n v="20.75"/>
    <n v="20.75"/>
  </r>
  <r>
    <n v="46369"/>
    <n v="20366"/>
    <x v="5"/>
    <x v="339"/>
    <n v="1"/>
    <x v="5"/>
    <x v="3"/>
    <x v="1"/>
    <n v="20.75"/>
    <n v="20.75"/>
  </r>
  <r>
    <n v="46370"/>
    <n v="20367"/>
    <x v="81"/>
    <x v="339"/>
    <n v="1"/>
    <x v="22"/>
    <x v="0"/>
    <x v="0"/>
    <n v="16"/>
    <n v="16"/>
  </r>
  <r>
    <n v="46371"/>
    <n v="20368"/>
    <x v="12"/>
    <x v="339"/>
    <n v="1"/>
    <x v="10"/>
    <x v="1"/>
    <x v="2"/>
    <n v="12"/>
    <n v="12"/>
  </r>
  <r>
    <n v="46372"/>
    <n v="20368"/>
    <x v="3"/>
    <x v="339"/>
    <n v="1"/>
    <x v="3"/>
    <x v="2"/>
    <x v="1"/>
    <n v="20.75"/>
    <n v="20.75"/>
  </r>
  <r>
    <n v="46373"/>
    <n v="20369"/>
    <x v="79"/>
    <x v="339"/>
    <n v="1"/>
    <x v="25"/>
    <x v="1"/>
    <x v="2"/>
    <n v="12"/>
    <n v="12"/>
  </r>
  <r>
    <n v="46374"/>
    <n v="20369"/>
    <x v="7"/>
    <x v="339"/>
    <n v="1"/>
    <x v="6"/>
    <x v="2"/>
    <x v="1"/>
    <n v="20.75"/>
    <n v="20.75"/>
  </r>
  <r>
    <n v="46375"/>
    <n v="20370"/>
    <x v="41"/>
    <x v="339"/>
    <n v="1"/>
    <x v="7"/>
    <x v="3"/>
    <x v="0"/>
    <n v="16.75"/>
    <n v="16.75"/>
  </r>
  <r>
    <n v="46376"/>
    <n v="20370"/>
    <x v="37"/>
    <x v="339"/>
    <n v="1"/>
    <x v="22"/>
    <x v="0"/>
    <x v="1"/>
    <n v="20.5"/>
    <n v="20.5"/>
  </r>
  <r>
    <n v="46377"/>
    <n v="20370"/>
    <x v="82"/>
    <x v="339"/>
    <n v="1"/>
    <x v="13"/>
    <x v="1"/>
    <x v="0"/>
    <n v="16.5"/>
    <n v="16.5"/>
  </r>
  <r>
    <n v="46378"/>
    <n v="20371"/>
    <x v="0"/>
    <x v="339"/>
    <n v="1"/>
    <x v="0"/>
    <x v="0"/>
    <x v="0"/>
    <n v="13.25"/>
    <n v="13.25"/>
  </r>
  <r>
    <n v="46379"/>
    <n v="20371"/>
    <x v="51"/>
    <x v="339"/>
    <n v="1"/>
    <x v="0"/>
    <x v="0"/>
    <x v="2"/>
    <n v="10.5"/>
    <n v="10.5"/>
  </r>
  <r>
    <n v="46380"/>
    <n v="20372"/>
    <x v="53"/>
    <x v="339"/>
    <n v="1"/>
    <x v="29"/>
    <x v="3"/>
    <x v="0"/>
    <n v="16.75"/>
    <n v="16.75"/>
  </r>
  <r>
    <n v="46381"/>
    <n v="20372"/>
    <x v="0"/>
    <x v="339"/>
    <n v="1"/>
    <x v="0"/>
    <x v="0"/>
    <x v="0"/>
    <n v="13.25"/>
    <n v="13.25"/>
  </r>
  <r>
    <n v="46382"/>
    <n v="20372"/>
    <x v="10"/>
    <x v="339"/>
    <n v="1"/>
    <x v="9"/>
    <x v="2"/>
    <x v="2"/>
    <n v="12.5"/>
    <n v="12.5"/>
  </r>
  <r>
    <n v="46383"/>
    <n v="20373"/>
    <x v="41"/>
    <x v="339"/>
    <n v="1"/>
    <x v="7"/>
    <x v="3"/>
    <x v="0"/>
    <n v="16.75"/>
    <n v="16.75"/>
  </r>
  <r>
    <n v="46384"/>
    <n v="20373"/>
    <x v="82"/>
    <x v="339"/>
    <n v="1"/>
    <x v="13"/>
    <x v="1"/>
    <x v="0"/>
    <n v="16.5"/>
    <n v="16.5"/>
  </r>
  <r>
    <n v="46385"/>
    <n v="20374"/>
    <x v="62"/>
    <x v="339"/>
    <n v="1"/>
    <x v="9"/>
    <x v="2"/>
    <x v="0"/>
    <n v="16.5"/>
    <n v="16.5"/>
  </r>
  <r>
    <n v="46386"/>
    <n v="20375"/>
    <x v="42"/>
    <x v="339"/>
    <n v="1"/>
    <x v="17"/>
    <x v="0"/>
    <x v="0"/>
    <n v="12.5"/>
    <n v="12.5"/>
  </r>
  <r>
    <n v="46387"/>
    <n v="20375"/>
    <x v="47"/>
    <x v="339"/>
    <n v="1"/>
    <x v="17"/>
    <x v="0"/>
    <x v="2"/>
    <n v="9.75"/>
    <n v="9.75"/>
  </r>
  <r>
    <n v="46388"/>
    <n v="20376"/>
    <x v="77"/>
    <x v="339"/>
    <n v="1"/>
    <x v="24"/>
    <x v="1"/>
    <x v="0"/>
    <n v="16.75"/>
    <n v="16.75"/>
  </r>
  <r>
    <n v="46389"/>
    <n v="20376"/>
    <x v="30"/>
    <x v="339"/>
    <n v="1"/>
    <x v="22"/>
    <x v="0"/>
    <x v="2"/>
    <n v="12"/>
    <n v="12"/>
  </r>
  <r>
    <n v="46390"/>
    <n v="20376"/>
    <x v="35"/>
    <x v="339"/>
    <n v="1"/>
    <x v="26"/>
    <x v="2"/>
    <x v="2"/>
    <n v="12.5"/>
    <n v="12.5"/>
  </r>
  <r>
    <n v="46391"/>
    <n v="20376"/>
    <x v="76"/>
    <x v="339"/>
    <n v="1"/>
    <x v="12"/>
    <x v="2"/>
    <x v="0"/>
    <n v="16.5"/>
    <n v="16.5"/>
  </r>
  <r>
    <n v="46392"/>
    <n v="20377"/>
    <x v="61"/>
    <x v="339"/>
    <n v="1"/>
    <x v="30"/>
    <x v="0"/>
    <x v="2"/>
    <n v="11"/>
    <n v="11"/>
  </r>
  <r>
    <n v="46393"/>
    <n v="20378"/>
    <x v="39"/>
    <x v="339"/>
    <n v="1"/>
    <x v="11"/>
    <x v="0"/>
    <x v="0"/>
    <n v="16"/>
    <n v="16"/>
  </r>
  <r>
    <n v="46394"/>
    <n v="20378"/>
    <x v="68"/>
    <x v="339"/>
    <n v="1"/>
    <x v="12"/>
    <x v="2"/>
    <x v="2"/>
    <n v="12.5"/>
    <n v="12.5"/>
  </r>
  <r>
    <n v="46395"/>
    <n v="20379"/>
    <x v="27"/>
    <x v="339"/>
    <n v="1"/>
    <x v="19"/>
    <x v="0"/>
    <x v="2"/>
    <n v="12"/>
    <n v="12"/>
  </r>
  <r>
    <n v="46396"/>
    <n v="20379"/>
    <x v="47"/>
    <x v="339"/>
    <n v="1"/>
    <x v="17"/>
    <x v="0"/>
    <x v="2"/>
    <n v="9.75"/>
    <n v="9.75"/>
  </r>
  <r>
    <n v="46397"/>
    <n v="20380"/>
    <x v="51"/>
    <x v="339"/>
    <n v="1"/>
    <x v="0"/>
    <x v="0"/>
    <x v="2"/>
    <n v="10.5"/>
    <n v="10.5"/>
  </r>
  <r>
    <n v="46398"/>
    <n v="20380"/>
    <x v="24"/>
    <x v="339"/>
    <n v="1"/>
    <x v="17"/>
    <x v="0"/>
    <x v="1"/>
    <n v="15.25"/>
    <n v="15.25"/>
  </r>
  <r>
    <n v="46399"/>
    <n v="20380"/>
    <x v="43"/>
    <x v="339"/>
    <n v="1"/>
    <x v="6"/>
    <x v="2"/>
    <x v="2"/>
    <n v="12.5"/>
    <n v="12.5"/>
  </r>
  <r>
    <n v="46400"/>
    <n v="20380"/>
    <x v="9"/>
    <x v="339"/>
    <n v="1"/>
    <x v="8"/>
    <x v="0"/>
    <x v="2"/>
    <n v="12"/>
    <n v="12"/>
  </r>
  <r>
    <n v="46401"/>
    <n v="20381"/>
    <x v="74"/>
    <x v="339"/>
    <n v="1"/>
    <x v="18"/>
    <x v="3"/>
    <x v="2"/>
    <n v="12.75"/>
    <n v="12.75"/>
  </r>
  <r>
    <n v="46402"/>
    <n v="20381"/>
    <x v="33"/>
    <x v="339"/>
    <n v="1"/>
    <x v="24"/>
    <x v="1"/>
    <x v="2"/>
    <n v="12.75"/>
    <n v="12.75"/>
  </r>
  <r>
    <n v="46403"/>
    <n v="20381"/>
    <x v="69"/>
    <x v="339"/>
    <n v="1"/>
    <x v="5"/>
    <x v="3"/>
    <x v="2"/>
    <n v="12.75"/>
    <n v="12.75"/>
  </r>
  <r>
    <n v="46404"/>
    <n v="20382"/>
    <x v="19"/>
    <x v="339"/>
    <n v="1"/>
    <x v="4"/>
    <x v="1"/>
    <x v="1"/>
    <n v="20.25"/>
    <n v="20.25"/>
  </r>
  <r>
    <n v="46405"/>
    <n v="20382"/>
    <x v="54"/>
    <x v="339"/>
    <n v="1"/>
    <x v="26"/>
    <x v="2"/>
    <x v="1"/>
    <n v="20.75"/>
    <n v="20.75"/>
  </r>
  <r>
    <n v="46406"/>
    <n v="20382"/>
    <x v="72"/>
    <x v="339"/>
    <n v="1"/>
    <x v="14"/>
    <x v="1"/>
    <x v="0"/>
    <n v="16"/>
    <n v="16"/>
  </r>
  <r>
    <n v="46407"/>
    <n v="20382"/>
    <x v="18"/>
    <x v="339"/>
    <n v="1"/>
    <x v="14"/>
    <x v="1"/>
    <x v="2"/>
    <n v="12"/>
    <n v="12"/>
  </r>
  <r>
    <n v="46408"/>
    <n v="20383"/>
    <x v="1"/>
    <x v="339"/>
    <n v="1"/>
    <x v="1"/>
    <x v="0"/>
    <x v="0"/>
    <n v="16"/>
    <n v="16"/>
  </r>
  <r>
    <n v="46409"/>
    <n v="20383"/>
    <x v="55"/>
    <x v="339"/>
    <n v="1"/>
    <x v="13"/>
    <x v="1"/>
    <x v="2"/>
    <n v="12.5"/>
    <n v="12.5"/>
  </r>
  <r>
    <n v="46410"/>
    <n v="20383"/>
    <x v="10"/>
    <x v="339"/>
    <n v="1"/>
    <x v="9"/>
    <x v="2"/>
    <x v="2"/>
    <n v="12.5"/>
    <n v="12.5"/>
  </r>
  <r>
    <n v="46411"/>
    <n v="20384"/>
    <x v="2"/>
    <x v="339"/>
    <n v="1"/>
    <x v="2"/>
    <x v="1"/>
    <x v="1"/>
    <n v="18.5"/>
    <n v="18.5"/>
  </r>
  <r>
    <n v="46412"/>
    <n v="20385"/>
    <x v="2"/>
    <x v="339"/>
    <n v="1"/>
    <x v="2"/>
    <x v="1"/>
    <x v="1"/>
    <n v="18.5"/>
    <n v="18.5"/>
  </r>
  <r>
    <n v="46413"/>
    <n v="20385"/>
    <x v="54"/>
    <x v="339"/>
    <n v="1"/>
    <x v="26"/>
    <x v="2"/>
    <x v="1"/>
    <n v="20.75"/>
    <n v="20.75"/>
  </r>
  <r>
    <n v="46414"/>
    <n v="20386"/>
    <x v="2"/>
    <x v="339"/>
    <n v="1"/>
    <x v="2"/>
    <x v="1"/>
    <x v="1"/>
    <n v="18.5"/>
    <n v="18.5"/>
  </r>
  <r>
    <n v="46415"/>
    <n v="20386"/>
    <x v="50"/>
    <x v="339"/>
    <n v="1"/>
    <x v="30"/>
    <x v="0"/>
    <x v="1"/>
    <n v="17.5"/>
    <n v="17.5"/>
  </r>
  <r>
    <n v="46416"/>
    <n v="20387"/>
    <x v="50"/>
    <x v="339"/>
    <n v="1"/>
    <x v="30"/>
    <x v="0"/>
    <x v="1"/>
    <n v="17.5"/>
    <n v="17.5"/>
  </r>
  <r>
    <n v="46417"/>
    <n v="20388"/>
    <x v="72"/>
    <x v="339"/>
    <n v="1"/>
    <x v="14"/>
    <x v="1"/>
    <x v="0"/>
    <n v="16"/>
    <n v="16"/>
  </r>
  <r>
    <n v="46418"/>
    <n v="20389"/>
    <x v="5"/>
    <x v="339"/>
    <n v="1"/>
    <x v="5"/>
    <x v="3"/>
    <x v="1"/>
    <n v="20.75"/>
    <n v="20.75"/>
  </r>
  <r>
    <n v="46419"/>
    <n v="20389"/>
    <x v="56"/>
    <x v="339"/>
    <n v="1"/>
    <x v="5"/>
    <x v="3"/>
    <x v="0"/>
    <n v="16.75"/>
    <n v="16.75"/>
  </r>
  <r>
    <n v="46420"/>
    <n v="20390"/>
    <x v="27"/>
    <x v="339"/>
    <n v="2"/>
    <x v="19"/>
    <x v="0"/>
    <x v="2"/>
    <n v="12"/>
    <n v="24"/>
  </r>
  <r>
    <n v="46421"/>
    <n v="20390"/>
    <x v="1"/>
    <x v="339"/>
    <n v="1"/>
    <x v="1"/>
    <x v="0"/>
    <x v="0"/>
    <n v="16"/>
    <n v="16"/>
  </r>
  <r>
    <n v="46422"/>
    <n v="20390"/>
    <x v="10"/>
    <x v="339"/>
    <n v="1"/>
    <x v="9"/>
    <x v="2"/>
    <x v="2"/>
    <n v="12.5"/>
    <n v="12.5"/>
  </r>
  <r>
    <n v="46423"/>
    <n v="20391"/>
    <x v="5"/>
    <x v="339"/>
    <n v="1"/>
    <x v="5"/>
    <x v="3"/>
    <x v="1"/>
    <n v="20.75"/>
    <n v="20.75"/>
  </r>
  <r>
    <n v="46424"/>
    <n v="20392"/>
    <x v="22"/>
    <x v="339"/>
    <n v="1"/>
    <x v="16"/>
    <x v="3"/>
    <x v="1"/>
    <n v="20.75"/>
    <n v="20.75"/>
  </r>
  <r>
    <n v="46425"/>
    <n v="20392"/>
    <x v="67"/>
    <x v="339"/>
    <n v="1"/>
    <x v="28"/>
    <x v="2"/>
    <x v="2"/>
    <n v="12.25"/>
    <n v="12.25"/>
  </r>
  <r>
    <n v="46426"/>
    <n v="20392"/>
    <x v="62"/>
    <x v="339"/>
    <n v="1"/>
    <x v="9"/>
    <x v="2"/>
    <x v="0"/>
    <n v="16.5"/>
    <n v="16.5"/>
  </r>
  <r>
    <n v="46427"/>
    <n v="20393"/>
    <x v="27"/>
    <x v="339"/>
    <n v="1"/>
    <x v="19"/>
    <x v="0"/>
    <x v="2"/>
    <n v="12"/>
    <n v="12"/>
  </r>
  <r>
    <n v="46428"/>
    <n v="20394"/>
    <x v="42"/>
    <x v="339"/>
    <n v="1"/>
    <x v="17"/>
    <x v="0"/>
    <x v="0"/>
    <n v="12.5"/>
    <n v="12.5"/>
  </r>
  <r>
    <n v="46429"/>
    <n v="20394"/>
    <x v="72"/>
    <x v="339"/>
    <n v="1"/>
    <x v="14"/>
    <x v="1"/>
    <x v="0"/>
    <n v="16"/>
    <n v="16"/>
  </r>
  <r>
    <n v="46430"/>
    <n v="20395"/>
    <x v="67"/>
    <x v="339"/>
    <n v="2"/>
    <x v="28"/>
    <x v="2"/>
    <x v="2"/>
    <n v="12.25"/>
    <n v="24.5"/>
  </r>
  <r>
    <n v="46431"/>
    <n v="20396"/>
    <x v="74"/>
    <x v="339"/>
    <n v="1"/>
    <x v="18"/>
    <x v="3"/>
    <x v="2"/>
    <n v="12.75"/>
    <n v="12.75"/>
  </r>
  <r>
    <n v="46432"/>
    <n v="20396"/>
    <x v="70"/>
    <x v="339"/>
    <n v="1"/>
    <x v="9"/>
    <x v="2"/>
    <x v="1"/>
    <n v="20.75"/>
    <n v="20.75"/>
  </r>
  <r>
    <n v="46433"/>
    <n v="20397"/>
    <x v="22"/>
    <x v="339"/>
    <n v="1"/>
    <x v="16"/>
    <x v="3"/>
    <x v="1"/>
    <n v="20.75"/>
    <n v="20.75"/>
  </r>
  <r>
    <n v="46434"/>
    <n v="20397"/>
    <x v="14"/>
    <x v="339"/>
    <n v="1"/>
    <x v="3"/>
    <x v="2"/>
    <x v="2"/>
    <n v="12.5"/>
    <n v="12.5"/>
  </r>
  <r>
    <n v="46435"/>
    <n v="20397"/>
    <x v="33"/>
    <x v="339"/>
    <n v="1"/>
    <x v="24"/>
    <x v="1"/>
    <x v="2"/>
    <n v="12.75"/>
    <n v="12.75"/>
  </r>
  <r>
    <n v="46436"/>
    <n v="20397"/>
    <x v="50"/>
    <x v="339"/>
    <n v="1"/>
    <x v="30"/>
    <x v="0"/>
    <x v="1"/>
    <n v="17.5"/>
    <n v="17.5"/>
  </r>
  <r>
    <n v="46437"/>
    <n v="20398"/>
    <x v="56"/>
    <x v="339"/>
    <n v="1"/>
    <x v="5"/>
    <x v="3"/>
    <x v="0"/>
    <n v="16.75"/>
    <n v="16.75"/>
  </r>
  <r>
    <n v="46438"/>
    <n v="20399"/>
    <x v="8"/>
    <x v="339"/>
    <n v="1"/>
    <x v="7"/>
    <x v="3"/>
    <x v="2"/>
    <n v="12.75"/>
    <n v="12.75"/>
  </r>
  <r>
    <n v="46439"/>
    <n v="20399"/>
    <x v="13"/>
    <x v="339"/>
    <n v="1"/>
    <x v="11"/>
    <x v="0"/>
    <x v="1"/>
    <n v="20.5"/>
    <n v="20.5"/>
  </r>
  <r>
    <n v="46440"/>
    <n v="20399"/>
    <x v="68"/>
    <x v="339"/>
    <n v="1"/>
    <x v="12"/>
    <x v="2"/>
    <x v="2"/>
    <n v="12.5"/>
    <n v="12.5"/>
  </r>
  <r>
    <n v="46441"/>
    <n v="20399"/>
    <x v="17"/>
    <x v="339"/>
    <n v="1"/>
    <x v="13"/>
    <x v="1"/>
    <x v="1"/>
    <n v="20.75"/>
    <n v="20.75"/>
  </r>
  <r>
    <n v="46442"/>
    <n v="20400"/>
    <x v="13"/>
    <x v="340"/>
    <n v="1"/>
    <x v="11"/>
    <x v="0"/>
    <x v="1"/>
    <n v="20.5"/>
    <n v="20.5"/>
  </r>
  <r>
    <n v="46443"/>
    <n v="20400"/>
    <x v="19"/>
    <x v="340"/>
    <n v="1"/>
    <x v="4"/>
    <x v="1"/>
    <x v="1"/>
    <n v="20.25"/>
    <n v="20.25"/>
  </r>
  <r>
    <n v="46444"/>
    <n v="20400"/>
    <x v="59"/>
    <x v="340"/>
    <n v="1"/>
    <x v="8"/>
    <x v="0"/>
    <x v="3"/>
    <n v="25.5"/>
    <n v="25.5"/>
  </r>
  <r>
    <n v="46445"/>
    <n v="20401"/>
    <x v="21"/>
    <x v="340"/>
    <n v="1"/>
    <x v="7"/>
    <x v="3"/>
    <x v="1"/>
    <n v="20.75"/>
    <n v="20.75"/>
  </r>
  <r>
    <n v="46446"/>
    <n v="20401"/>
    <x v="83"/>
    <x v="340"/>
    <n v="1"/>
    <x v="31"/>
    <x v="2"/>
    <x v="2"/>
    <n v="23.65"/>
    <n v="23.65"/>
  </r>
  <r>
    <n v="46447"/>
    <n v="20401"/>
    <x v="0"/>
    <x v="340"/>
    <n v="1"/>
    <x v="0"/>
    <x v="0"/>
    <x v="0"/>
    <n v="13.25"/>
    <n v="13.25"/>
  </r>
  <r>
    <n v="46448"/>
    <n v="20402"/>
    <x v="4"/>
    <x v="340"/>
    <n v="1"/>
    <x v="4"/>
    <x v="1"/>
    <x v="0"/>
    <n v="16"/>
    <n v="16"/>
  </r>
  <r>
    <n v="46449"/>
    <n v="20403"/>
    <x v="21"/>
    <x v="340"/>
    <n v="1"/>
    <x v="7"/>
    <x v="3"/>
    <x v="1"/>
    <n v="20.75"/>
    <n v="20.75"/>
  </r>
  <r>
    <n v="46450"/>
    <n v="20403"/>
    <x v="41"/>
    <x v="340"/>
    <n v="1"/>
    <x v="7"/>
    <x v="3"/>
    <x v="0"/>
    <n v="16.75"/>
    <n v="16.75"/>
  </r>
  <r>
    <n v="46451"/>
    <n v="20403"/>
    <x v="44"/>
    <x v="340"/>
    <n v="1"/>
    <x v="28"/>
    <x v="2"/>
    <x v="0"/>
    <n v="16.25"/>
    <n v="16.25"/>
  </r>
  <r>
    <n v="46452"/>
    <n v="20403"/>
    <x v="36"/>
    <x v="340"/>
    <n v="1"/>
    <x v="27"/>
    <x v="1"/>
    <x v="1"/>
    <n v="20.25"/>
    <n v="20.25"/>
  </r>
  <r>
    <n v="46453"/>
    <n v="20404"/>
    <x v="67"/>
    <x v="340"/>
    <n v="1"/>
    <x v="28"/>
    <x v="2"/>
    <x v="2"/>
    <n v="12.25"/>
    <n v="12.25"/>
  </r>
  <r>
    <n v="46454"/>
    <n v="20405"/>
    <x v="83"/>
    <x v="340"/>
    <n v="1"/>
    <x v="31"/>
    <x v="2"/>
    <x v="2"/>
    <n v="23.65"/>
    <n v="23.65"/>
  </r>
  <r>
    <n v="46455"/>
    <n v="20405"/>
    <x v="22"/>
    <x v="340"/>
    <n v="1"/>
    <x v="16"/>
    <x v="3"/>
    <x v="1"/>
    <n v="20.75"/>
    <n v="20.75"/>
  </r>
  <r>
    <n v="46456"/>
    <n v="20405"/>
    <x v="74"/>
    <x v="340"/>
    <n v="1"/>
    <x v="18"/>
    <x v="3"/>
    <x v="2"/>
    <n v="12.75"/>
    <n v="12.75"/>
  </r>
  <r>
    <n v="46457"/>
    <n v="20405"/>
    <x v="1"/>
    <x v="340"/>
    <n v="1"/>
    <x v="1"/>
    <x v="0"/>
    <x v="0"/>
    <n v="16"/>
    <n v="16"/>
  </r>
  <r>
    <n v="46458"/>
    <n v="20405"/>
    <x v="13"/>
    <x v="340"/>
    <n v="1"/>
    <x v="11"/>
    <x v="0"/>
    <x v="1"/>
    <n v="20.5"/>
    <n v="20.5"/>
  </r>
  <r>
    <n v="46459"/>
    <n v="20405"/>
    <x v="3"/>
    <x v="340"/>
    <n v="1"/>
    <x v="3"/>
    <x v="2"/>
    <x v="1"/>
    <n v="20.75"/>
    <n v="20.75"/>
  </r>
  <r>
    <n v="46460"/>
    <n v="20405"/>
    <x v="30"/>
    <x v="340"/>
    <n v="1"/>
    <x v="22"/>
    <x v="0"/>
    <x v="2"/>
    <n v="12"/>
    <n v="12"/>
  </r>
  <r>
    <n v="46461"/>
    <n v="20405"/>
    <x v="47"/>
    <x v="340"/>
    <n v="1"/>
    <x v="17"/>
    <x v="0"/>
    <x v="2"/>
    <n v="9.75"/>
    <n v="9.75"/>
  </r>
  <r>
    <n v="46462"/>
    <n v="20405"/>
    <x v="52"/>
    <x v="340"/>
    <n v="1"/>
    <x v="26"/>
    <x v="2"/>
    <x v="0"/>
    <n v="16.5"/>
    <n v="16.5"/>
  </r>
  <r>
    <n v="46463"/>
    <n v="20405"/>
    <x v="5"/>
    <x v="340"/>
    <n v="2"/>
    <x v="5"/>
    <x v="3"/>
    <x v="1"/>
    <n v="20.75"/>
    <n v="41.5"/>
  </r>
  <r>
    <n v="46464"/>
    <n v="20406"/>
    <x v="16"/>
    <x v="340"/>
    <n v="1"/>
    <x v="12"/>
    <x v="2"/>
    <x v="1"/>
    <n v="20.75"/>
    <n v="20.75"/>
  </r>
  <r>
    <n v="46465"/>
    <n v="20407"/>
    <x v="22"/>
    <x v="340"/>
    <n v="1"/>
    <x v="16"/>
    <x v="3"/>
    <x v="1"/>
    <n v="20.75"/>
    <n v="20.75"/>
  </r>
  <r>
    <n v="46466"/>
    <n v="20407"/>
    <x v="23"/>
    <x v="340"/>
    <n v="1"/>
    <x v="16"/>
    <x v="3"/>
    <x v="0"/>
    <n v="16.75"/>
    <n v="16.75"/>
  </r>
  <r>
    <n v="46467"/>
    <n v="20407"/>
    <x v="6"/>
    <x v="340"/>
    <n v="1"/>
    <x v="3"/>
    <x v="2"/>
    <x v="0"/>
    <n v="16.5"/>
    <n v="16.5"/>
  </r>
  <r>
    <n v="46468"/>
    <n v="20407"/>
    <x v="54"/>
    <x v="340"/>
    <n v="1"/>
    <x v="26"/>
    <x v="2"/>
    <x v="1"/>
    <n v="20.75"/>
    <n v="20.75"/>
  </r>
  <r>
    <n v="46469"/>
    <n v="20408"/>
    <x v="62"/>
    <x v="340"/>
    <n v="1"/>
    <x v="9"/>
    <x v="2"/>
    <x v="0"/>
    <n v="16.5"/>
    <n v="16.5"/>
  </r>
  <r>
    <n v="46470"/>
    <n v="20409"/>
    <x v="23"/>
    <x v="340"/>
    <n v="1"/>
    <x v="16"/>
    <x v="3"/>
    <x v="0"/>
    <n v="16.75"/>
    <n v="16.75"/>
  </r>
  <r>
    <n v="46471"/>
    <n v="20409"/>
    <x v="24"/>
    <x v="340"/>
    <n v="1"/>
    <x v="17"/>
    <x v="0"/>
    <x v="1"/>
    <n v="15.25"/>
    <n v="15.25"/>
  </r>
  <r>
    <n v="46472"/>
    <n v="20409"/>
    <x v="5"/>
    <x v="340"/>
    <n v="2"/>
    <x v="5"/>
    <x v="3"/>
    <x v="1"/>
    <n v="20.75"/>
    <n v="41.5"/>
  </r>
  <r>
    <n v="46473"/>
    <n v="20410"/>
    <x v="80"/>
    <x v="340"/>
    <n v="1"/>
    <x v="27"/>
    <x v="1"/>
    <x v="0"/>
    <n v="16"/>
    <n v="16"/>
  </r>
  <r>
    <n v="46474"/>
    <n v="20411"/>
    <x v="21"/>
    <x v="340"/>
    <n v="1"/>
    <x v="7"/>
    <x v="3"/>
    <x v="1"/>
    <n v="20.75"/>
    <n v="20.75"/>
  </r>
  <r>
    <n v="46475"/>
    <n v="20411"/>
    <x v="27"/>
    <x v="340"/>
    <n v="1"/>
    <x v="19"/>
    <x v="0"/>
    <x v="2"/>
    <n v="12"/>
    <n v="12"/>
  </r>
  <r>
    <n v="46476"/>
    <n v="20411"/>
    <x v="78"/>
    <x v="340"/>
    <n v="1"/>
    <x v="11"/>
    <x v="0"/>
    <x v="2"/>
    <n v="12"/>
    <n v="12"/>
  </r>
  <r>
    <n v="46477"/>
    <n v="20412"/>
    <x v="64"/>
    <x v="340"/>
    <n v="1"/>
    <x v="25"/>
    <x v="1"/>
    <x v="1"/>
    <n v="20.25"/>
    <n v="20.25"/>
  </r>
  <r>
    <n v="46478"/>
    <n v="20412"/>
    <x v="28"/>
    <x v="340"/>
    <n v="1"/>
    <x v="20"/>
    <x v="2"/>
    <x v="1"/>
    <n v="20.75"/>
    <n v="20.75"/>
  </r>
  <r>
    <n v="46479"/>
    <n v="20412"/>
    <x v="20"/>
    <x v="340"/>
    <n v="1"/>
    <x v="15"/>
    <x v="3"/>
    <x v="1"/>
    <n v="20.75"/>
    <n v="20.75"/>
  </r>
  <r>
    <n v="46480"/>
    <n v="20412"/>
    <x v="10"/>
    <x v="340"/>
    <n v="1"/>
    <x v="9"/>
    <x v="2"/>
    <x v="2"/>
    <n v="12.5"/>
    <n v="12.5"/>
  </r>
  <r>
    <n v="46481"/>
    <n v="20413"/>
    <x v="60"/>
    <x v="340"/>
    <n v="1"/>
    <x v="0"/>
    <x v="0"/>
    <x v="1"/>
    <n v="16.5"/>
    <n v="16.5"/>
  </r>
  <r>
    <n v="46482"/>
    <n v="20413"/>
    <x v="14"/>
    <x v="340"/>
    <n v="1"/>
    <x v="3"/>
    <x v="2"/>
    <x v="2"/>
    <n v="12.5"/>
    <n v="12.5"/>
  </r>
  <r>
    <n v="46483"/>
    <n v="20413"/>
    <x v="61"/>
    <x v="340"/>
    <n v="1"/>
    <x v="30"/>
    <x v="0"/>
    <x v="2"/>
    <n v="11"/>
    <n v="11"/>
  </r>
  <r>
    <n v="46484"/>
    <n v="20413"/>
    <x v="43"/>
    <x v="340"/>
    <n v="1"/>
    <x v="6"/>
    <x v="2"/>
    <x v="2"/>
    <n v="12.5"/>
    <n v="12.5"/>
  </r>
  <r>
    <n v="46485"/>
    <n v="20413"/>
    <x v="40"/>
    <x v="340"/>
    <n v="1"/>
    <x v="15"/>
    <x v="3"/>
    <x v="2"/>
    <n v="12.75"/>
    <n v="12.75"/>
  </r>
  <r>
    <n v="46486"/>
    <n v="20414"/>
    <x v="72"/>
    <x v="340"/>
    <n v="1"/>
    <x v="14"/>
    <x v="1"/>
    <x v="0"/>
    <n v="16"/>
    <n v="16"/>
  </r>
  <r>
    <n v="46487"/>
    <n v="20415"/>
    <x v="84"/>
    <x v="340"/>
    <n v="1"/>
    <x v="29"/>
    <x v="3"/>
    <x v="1"/>
    <n v="20.75"/>
    <n v="20.75"/>
  </r>
  <r>
    <n v="46488"/>
    <n v="20415"/>
    <x v="74"/>
    <x v="340"/>
    <n v="1"/>
    <x v="18"/>
    <x v="3"/>
    <x v="2"/>
    <n v="12.75"/>
    <n v="12.75"/>
  </r>
  <r>
    <n v="46489"/>
    <n v="20415"/>
    <x v="24"/>
    <x v="340"/>
    <n v="1"/>
    <x v="17"/>
    <x v="0"/>
    <x v="1"/>
    <n v="15.25"/>
    <n v="15.25"/>
  </r>
  <r>
    <n v="46490"/>
    <n v="20415"/>
    <x v="80"/>
    <x v="340"/>
    <n v="1"/>
    <x v="27"/>
    <x v="1"/>
    <x v="0"/>
    <n v="16"/>
    <n v="16"/>
  </r>
  <r>
    <n v="46491"/>
    <n v="20416"/>
    <x v="20"/>
    <x v="340"/>
    <n v="1"/>
    <x v="15"/>
    <x v="3"/>
    <x v="1"/>
    <n v="20.75"/>
    <n v="20.75"/>
  </r>
  <r>
    <n v="46492"/>
    <n v="20416"/>
    <x v="56"/>
    <x v="340"/>
    <n v="1"/>
    <x v="5"/>
    <x v="3"/>
    <x v="0"/>
    <n v="16.75"/>
    <n v="16.75"/>
  </r>
  <r>
    <n v="46493"/>
    <n v="20417"/>
    <x v="31"/>
    <x v="340"/>
    <n v="1"/>
    <x v="23"/>
    <x v="2"/>
    <x v="0"/>
    <n v="16.25"/>
    <n v="16.25"/>
  </r>
  <r>
    <n v="46494"/>
    <n v="20418"/>
    <x v="21"/>
    <x v="340"/>
    <n v="1"/>
    <x v="7"/>
    <x v="3"/>
    <x v="1"/>
    <n v="20.75"/>
    <n v="20.75"/>
  </r>
  <r>
    <n v="46495"/>
    <n v="20418"/>
    <x v="25"/>
    <x v="340"/>
    <n v="1"/>
    <x v="16"/>
    <x v="3"/>
    <x v="2"/>
    <n v="12.75"/>
    <n v="12.75"/>
  </r>
  <r>
    <n v="46496"/>
    <n v="20418"/>
    <x v="60"/>
    <x v="340"/>
    <n v="2"/>
    <x v="0"/>
    <x v="0"/>
    <x v="1"/>
    <n v="16.5"/>
    <n v="33"/>
  </r>
  <r>
    <n v="46497"/>
    <n v="20419"/>
    <x v="22"/>
    <x v="340"/>
    <n v="1"/>
    <x v="16"/>
    <x v="3"/>
    <x v="1"/>
    <n v="20.75"/>
    <n v="20.75"/>
  </r>
  <r>
    <n v="46498"/>
    <n v="20419"/>
    <x v="73"/>
    <x v="340"/>
    <n v="1"/>
    <x v="8"/>
    <x v="0"/>
    <x v="0"/>
    <n v="16"/>
    <n v="16"/>
  </r>
  <r>
    <n v="46499"/>
    <n v="20420"/>
    <x v="3"/>
    <x v="340"/>
    <n v="1"/>
    <x v="3"/>
    <x v="2"/>
    <x v="1"/>
    <n v="20.75"/>
    <n v="20.75"/>
  </r>
  <r>
    <n v="46500"/>
    <n v="20420"/>
    <x v="16"/>
    <x v="340"/>
    <n v="1"/>
    <x v="12"/>
    <x v="2"/>
    <x v="1"/>
    <n v="20.75"/>
    <n v="20.75"/>
  </r>
  <r>
    <n v="46501"/>
    <n v="20421"/>
    <x v="53"/>
    <x v="340"/>
    <n v="1"/>
    <x v="29"/>
    <x v="3"/>
    <x v="0"/>
    <n v="16.75"/>
    <n v="16.75"/>
  </r>
  <r>
    <n v="46502"/>
    <n v="20421"/>
    <x v="64"/>
    <x v="340"/>
    <n v="1"/>
    <x v="25"/>
    <x v="1"/>
    <x v="1"/>
    <n v="20.25"/>
    <n v="20.25"/>
  </r>
  <r>
    <n v="46503"/>
    <n v="20422"/>
    <x v="35"/>
    <x v="340"/>
    <n v="1"/>
    <x v="26"/>
    <x v="2"/>
    <x v="2"/>
    <n v="12.5"/>
    <n v="12.5"/>
  </r>
  <r>
    <n v="46504"/>
    <n v="20423"/>
    <x v="25"/>
    <x v="340"/>
    <n v="1"/>
    <x v="16"/>
    <x v="3"/>
    <x v="2"/>
    <n v="12.75"/>
    <n v="12.75"/>
  </r>
  <r>
    <n v="46505"/>
    <n v="20423"/>
    <x v="36"/>
    <x v="340"/>
    <n v="1"/>
    <x v="27"/>
    <x v="1"/>
    <x v="1"/>
    <n v="20.25"/>
    <n v="20.25"/>
  </r>
  <r>
    <n v="46506"/>
    <n v="20424"/>
    <x v="31"/>
    <x v="340"/>
    <n v="1"/>
    <x v="23"/>
    <x v="2"/>
    <x v="0"/>
    <n v="16.25"/>
    <n v="16.25"/>
  </r>
  <r>
    <n v="46507"/>
    <n v="20424"/>
    <x v="28"/>
    <x v="340"/>
    <n v="1"/>
    <x v="20"/>
    <x v="2"/>
    <x v="1"/>
    <n v="20.75"/>
    <n v="20.75"/>
  </r>
  <r>
    <n v="46508"/>
    <n v="20425"/>
    <x v="13"/>
    <x v="340"/>
    <n v="1"/>
    <x v="11"/>
    <x v="0"/>
    <x v="1"/>
    <n v="20.5"/>
    <n v="20.5"/>
  </r>
  <r>
    <n v="46509"/>
    <n v="20425"/>
    <x v="78"/>
    <x v="340"/>
    <n v="1"/>
    <x v="11"/>
    <x v="0"/>
    <x v="2"/>
    <n v="12"/>
    <n v="12"/>
  </r>
  <r>
    <n v="46510"/>
    <n v="20425"/>
    <x v="4"/>
    <x v="340"/>
    <n v="1"/>
    <x v="4"/>
    <x v="1"/>
    <x v="0"/>
    <n v="16"/>
    <n v="16"/>
  </r>
  <r>
    <n v="46511"/>
    <n v="20426"/>
    <x v="53"/>
    <x v="340"/>
    <n v="1"/>
    <x v="29"/>
    <x v="3"/>
    <x v="0"/>
    <n v="16.75"/>
    <n v="16.75"/>
  </r>
  <r>
    <n v="46512"/>
    <n v="20426"/>
    <x v="38"/>
    <x v="340"/>
    <n v="1"/>
    <x v="28"/>
    <x v="2"/>
    <x v="1"/>
    <n v="20.25"/>
    <n v="20.25"/>
  </r>
  <r>
    <n v="46513"/>
    <n v="20426"/>
    <x v="45"/>
    <x v="340"/>
    <n v="1"/>
    <x v="14"/>
    <x v="1"/>
    <x v="1"/>
    <n v="20.25"/>
    <n v="20.25"/>
  </r>
  <r>
    <n v="46514"/>
    <n v="20427"/>
    <x v="40"/>
    <x v="340"/>
    <n v="1"/>
    <x v="15"/>
    <x v="3"/>
    <x v="2"/>
    <n v="12.75"/>
    <n v="12.75"/>
  </r>
  <r>
    <n v="46515"/>
    <n v="20428"/>
    <x v="57"/>
    <x v="340"/>
    <n v="1"/>
    <x v="1"/>
    <x v="0"/>
    <x v="1"/>
    <n v="20.5"/>
    <n v="20.5"/>
  </r>
  <r>
    <n v="46516"/>
    <n v="20429"/>
    <x v="83"/>
    <x v="340"/>
    <n v="1"/>
    <x v="31"/>
    <x v="2"/>
    <x v="2"/>
    <n v="23.65"/>
    <n v="23.65"/>
  </r>
  <r>
    <n v="46517"/>
    <n v="20429"/>
    <x v="5"/>
    <x v="340"/>
    <n v="1"/>
    <x v="5"/>
    <x v="3"/>
    <x v="1"/>
    <n v="20.75"/>
    <n v="20.75"/>
  </r>
  <r>
    <n v="46518"/>
    <n v="20430"/>
    <x v="23"/>
    <x v="340"/>
    <n v="1"/>
    <x v="16"/>
    <x v="3"/>
    <x v="0"/>
    <n v="16.75"/>
    <n v="16.75"/>
  </r>
  <r>
    <n v="46519"/>
    <n v="20430"/>
    <x v="1"/>
    <x v="340"/>
    <n v="1"/>
    <x v="1"/>
    <x v="0"/>
    <x v="0"/>
    <n v="16"/>
    <n v="16"/>
  </r>
  <r>
    <n v="46520"/>
    <n v="20431"/>
    <x v="22"/>
    <x v="340"/>
    <n v="1"/>
    <x v="16"/>
    <x v="3"/>
    <x v="1"/>
    <n v="20.75"/>
    <n v="20.75"/>
  </r>
  <r>
    <n v="46521"/>
    <n v="20431"/>
    <x v="69"/>
    <x v="340"/>
    <n v="1"/>
    <x v="5"/>
    <x v="3"/>
    <x v="2"/>
    <n v="12.75"/>
    <n v="12.75"/>
  </r>
  <r>
    <n v="46522"/>
    <n v="20432"/>
    <x v="27"/>
    <x v="340"/>
    <n v="1"/>
    <x v="19"/>
    <x v="0"/>
    <x v="2"/>
    <n v="12"/>
    <n v="12"/>
  </r>
  <r>
    <n v="46523"/>
    <n v="20432"/>
    <x v="63"/>
    <x v="340"/>
    <n v="1"/>
    <x v="6"/>
    <x v="2"/>
    <x v="0"/>
    <n v="16.5"/>
    <n v="16.5"/>
  </r>
  <r>
    <n v="46524"/>
    <n v="20433"/>
    <x v="32"/>
    <x v="340"/>
    <n v="1"/>
    <x v="21"/>
    <x v="1"/>
    <x v="0"/>
    <n v="14.75"/>
    <n v="14.75"/>
  </r>
  <r>
    <n v="46525"/>
    <n v="20433"/>
    <x v="81"/>
    <x v="340"/>
    <n v="1"/>
    <x v="22"/>
    <x v="0"/>
    <x v="0"/>
    <n v="16"/>
    <n v="16"/>
  </r>
  <r>
    <n v="46526"/>
    <n v="20434"/>
    <x v="89"/>
    <x v="340"/>
    <n v="1"/>
    <x v="23"/>
    <x v="2"/>
    <x v="1"/>
    <n v="20.25"/>
    <n v="20.25"/>
  </r>
  <r>
    <n v="46527"/>
    <n v="20434"/>
    <x v="23"/>
    <x v="340"/>
    <n v="1"/>
    <x v="16"/>
    <x v="3"/>
    <x v="0"/>
    <n v="16.75"/>
    <n v="16.75"/>
  </r>
  <r>
    <n v="46528"/>
    <n v="20434"/>
    <x v="43"/>
    <x v="340"/>
    <n v="1"/>
    <x v="6"/>
    <x v="2"/>
    <x v="2"/>
    <n v="12.5"/>
    <n v="12.5"/>
  </r>
  <r>
    <n v="46529"/>
    <n v="20434"/>
    <x v="38"/>
    <x v="340"/>
    <n v="1"/>
    <x v="28"/>
    <x v="2"/>
    <x v="1"/>
    <n v="20.25"/>
    <n v="20.25"/>
  </r>
  <r>
    <n v="46530"/>
    <n v="20435"/>
    <x v="22"/>
    <x v="340"/>
    <n v="1"/>
    <x v="16"/>
    <x v="3"/>
    <x v="1"/>
    <n v="20.75"/>
    <n v="20.75"/>
  </r>
  <r>
    <n v="46531"/>
    <n v="20435"/>
    <x v="34"/>
    <x v="340"/>
    <n v="1"/>
    <x v="25"/>
    <x v="1"/>
    <x v="0"/>
    <n v="16"/>
    <n v="16"/>
  </r>
  <r>
    <n v="46532"/>
    <n v="20436"/>
    <x v="5"/>
    <x v="340"/>
    <n v="1"/>
    <x v="5"/>
    <x v="3"/>
    <x v="1"/>
    <n v="20.75"/>
    <n v="20.75"/>
  </r>
  <r>
    <n v="46533"/>
    <n v="20437"/>
    <x v="25"/>
    <x v="340"/>
    <n v="1"/>
    <x v="16"/>
    <x v="3"/>
    <x v="2"/>
    <n v="12.75"/>
    <n v="12.75"/>
  </r>
  <r>
    <n v="46534"/>
    <n v="20437"/>
    <x v="20"/>
    <x v="340"/>
    <n v="1"/>
    <x v="15"/>
    <x v="3"/>
    <x v="1"/>
    <n v="20.75"/>
    <n v="20.75"/>
  </r>
  <r>
    <n v="46535"/>
    <n v="20437"/>
    <x v="36"/>
    <x v="340"/>
    <n v="1"/>
    <x v="27"/>
    <x v="1"/>
    <x v="1"/>
    <n v="20.25"/>
    <n v="20.25"/>
  </r>
  <r>
    <n v="46536"/>
    <n v="20437"/>
    <x v="5"/>
    <x v="340"/>
    <n v="1"/>
    <x v="5"/>
    <x v="3"/>
    <x v="1"/>
    <n v="20.75"/>
    <n v="20.75"/>
  </r>
  <r>
    <n v="46537"/>
    <n v="20438"/>
    <x v="27"/>
    <x v="340"/>
    <n v="1"/>
    <x v="19"/>
    <x v="0"/>
    <x v="2"/>
    <n v="12"/>
    <n v="12"/>
  </r>
  <r>
    <n v="46538"/>
    <n v="20438"/>
    <x v="62"/>
    <x v="340"/>
    <n v="1"/>
    <x v="9"/>
    <x v="2"/>
    <x v="0"/>
    <n v="16.5"/>
    <n v="16.5"/>
  </r>
  <r>
    <n v="46539"/>
    <n v="20439"/>
    <x v="51"/>
    <x v="340"/>
    <n v="1"/>
    <x v="0"/>
    <x v="0"/>
    <x v="2"/>
    <n v="10.5"/>
    <n v="10.5"/>
  </r>
  <r>
    <n v="46540"/>
    <n v="20439"/>
    <x v="71"/>
    <x v="340"/>
    <n v="1"/>
    <x v="24"/>
    <x v="1"/>
    <x v="1"/>
    <n v="21"/>
    <n v="21"/>
  </r>
  <r>
    <n v="46541"/>
    <n v="20439"/>
    <x v="42"/>
    <x v="340"/>
    <n v="1"/>
    <x v="17"/>
    <x v="0"/>
    <x v="0"/>
    <n v="12.5"/>
    <n v="12.5"/>
  </r>
  <r>
    <n v="46542"/>
    <n v="20439"/>
    <x v="28"/>
    <x v="340"/>
    <n v="1"/>
    <x v="20"/>
    <x v="2"/>
    <x v="1"/>
    <n v="20.75"/>
    <n v="20.75"/>
  </r>
  <r>
    <n v="46543"/>
    <n v="20440"/>
    <x v="22"/>
    <x v="340"/>
    <n v="2"/>
    <x v="16"/>
    <x v="3"/>
    <x v="1"/>
    <n v="20.75"/>
    <n v="41.5"/>
  </r>
  <r>
    <n v="46544"/>
    <n v="20440"/>
    <x v="46"/>
    <x v="340"/>
    <n v="1"/>
    <x v="29"/>
    <x v="3"/>
    <x v="2"/>
    <n v="12.75"/>
    <n v="12.75"/>
  </r>
  <r>
    <n v="46545"/>
    <n v="20440"/>
    <x v="45"/>
    <x v="340"/>
    <n v="1"/>
    <x v="14"/>
    <x v="1"/>
    <x v="1"/>
    <n v="20.25"/>
    <n v="20.25"/>
  </r>
  <r>
    <n v="46546"/>
    <n v="20441"/>
    <x v="75"/>
    <x v="340"/>
    <n v="1"/>
    <x v="27"/>
    <x v="1"/>
    <x v="2"/>
    <n v="12"/>
    <n v="12"/>
  </r>
  <r>
    <n v="46547"/>
    <n v="20442"/>
    <x v="77"/>
    <x v="340"/>
    <n v="1"/>
    <x v="24"/>
    <x v="1"/>
    <x v="0"/>
    <n v="16.75"/>
    <n v="16.75"/>
  </r>
  <r>
    <n v="46548"/>
    <n v="20442"/>
    <x v="5"/>
    <x v="340"/>
    <n v="1"/>
    <x v="5"/>
    <x v="3"/>
    <x v="1"/>
    <n v="20.75"/>
    <n v="20.75"/>
  </r>
  <r>
    <n v="46549"/>
    <n v="20443"/>
    <x v="31"/>
    <x v="340"/>
    <n v="1"/>
    <x v="23"/>
    <x v="2"/>
    <x v="0"/>
    <n v="16.25"/>
    <n v="16.25"/>
  </r>
  <r>
    <n v="46550"/>
    <n v="20443"/>
    <x v="12"/>
    <x v="340"/>
    <n v="1"/>
    <x v="10"/>
    <x v="1"/>
    <x v="2"/>
    <n v="12"/>
    <n v="12"/>
  </r>
  <r>
    <n v="46551"/>
    <n v="20444"/>
    <x v="14"/>
    <x v="340"/>
    <n v="1"/>
    <x v="3"/>
    <x v="2"/>
    <x v="2"/>
    <n v="12.5"/>
    <n v="12.5"/>
  </r>
  <r>
    <n v="46552"/>
    <n v="20444"/>
    <x v="80"/>
    <x v="340"/>
    <n v="1"/>
    <x v="27"/>
    <x v="1"/>
    <x v="0"/>
    <n v="16"/>
    <n v="16"/>
  </r>
  <r>
    <n v="46553"/>
    <n v="20445"/>
    <x v="1"/>
    <x v="340"/>
    <n v="1"/>
    <x v="1"/>
    <x v="0"/>
    <x v="0"/>
    <n v="16"/>
    <n v="16"/>
  </r>
  <r>
    <n v="46554"/>
    <n v="20446"/>
    <x v="49"/>
    <x v="340"/>
    <n v="1"/>
    <x v="10"/>
    <x v="1"/>
    <x v="0"/>
    <n v="16"/>
    <n v="16"/>
  </r>
  <r>
    <n v="46555"/>
    <n v="20446"/>
    <x v="63"/>
    <x v="340"/>
    <n v="1"/>
    <x v="6"/>
    <x v="2"/>
    <x v="0"/>
    <n v="16.5"/>
    <n v="16.5"/>
  </r>
  <r>
    <n v="46556"/>
    <n v="20446"/>
    <x v="72"/>
    <x v="340"/>
    <n v="1"/>
    <x v="14"/>
    <x v="1"/>
    <x v="0"/>
    <n v="16"/>
    <n v="16"/>
  </r>
  <r>
    <n v="46557"/>
    <n v="20447"/>
    <x v="77"/>
    <x v="340"/>
    <n v="1"/>
    <x v="24"/>
    <x v="1"/>
    <x v="0"/>
    <n v="16.75"/>
    <n v="16.75"/>
  </r>
  <r>
    <n v="46558"/>
    <n v="20447"/>
    <x v="54"/>
    <x v="340"/>
    <n v="1"/>
    <x v="26"/>
    <x v="2"/>
    <x v="1"/>
    <n v="20.75"/>
    <n v="20.75"/>
  </r>
  <r>
    <n v="46559"/>
    <n v="20447"/>
    <x v="65"/>
    <x v="340"/>
    <n v="1"/>
    <x v="15"/>
    <x v="3"/>
    <x v="0"/>
    <n v="16.75"/>
    <n v="16.75"/>
  </r>
  <r>
    <n v="46560"/>
    <n v="20448"/>
    <x v="57"/>
    <x v="340"/>
    <n v="1"/>
    <x v="1"/>
    <x v="0"/>
    <x v="1"/>
    <n v="20.5"/>
    <n v="20.5"/>
  </r>
  <r>
    <n v="46561"/>
    <n v="20448"/>
    <x v="9"/>
    <x v="340"/>
    <n v="1"/>
    <x v="8"/>
    <x v="0"/>
    <x v="2"/>
    <n v="12"/>
    <n v="12"/>
  </r>
  <r>
    <n v="46562"/>
    <n v="20449"/>
    <x v="31"/>
    <x v="340"/>
    <n v="1"/>
    <x v="23"/>
    <x v="2"/>
    <x v="0"/>
    <n v="16.25"/>
    <n v="16.25"/>
  </r>
  <r>
    <n v="46563"/>
    <n v="20449"/>
    <x v="29"/>
    <x v="340"/>
    <n v="1"/>
    <x v="21"/>
    <x v="1"/>
    <x v="1"/>
    <n v="17.95"/>
    <n v="17.95"/>
  </r>
  <r>
    <n v="46564"/>
    <n v="20449"/>
    <x v="72"/>
    <x v="340"/>
    <n v="1"/>
    <x v="14"/>
    <x v="1"/>
    <x v="0"/>
    <n v="16"/>
    <n v="16"/>
  </r>
  <r>
    <n v="46565"/>
    <n v="20450"/>
    <x v="77"/>
    <x v="340"/>
    <n v="1"/>
    <x v="24"/>
    <x v="1"/>
    <x v="0"/>
    <n v="16.75"/>
    <n v="16.75"/>
  </r>
  <r>
    <n v="46566"/>
    <n v="20451"/>
    <x v="23"/>
    <x v="340"/>
    <n v="1"/>
    <x v="16"/>
    <x v="3"/>
    <x v="0"/>
    <n v="16.75"/>
    <n v="16.75"/>
  </r>
  <r>
    <n v="46567"/>
    <n v="20451"/>
    <x v="17"/>
    <x v="340"/>
    <n v="1"/>
    <x v="13"/>
    <x v="1"/>
    <x v="1"/>
    <n v="20.75"/>
    <n v="20.75"/>
  </r>
  <r>
    <n v="46568"/>
    <n v="20452"/>
    <x v="67"/>
    <x v="341"/>
    <n v="1"/>
    <x v="28"/>
    <x v="2"/>
    <x v="2"/>
    <n v="12.25"/>
    <n v="12.25"/>
  </r>
  <r>
    <n v="46569"/>
    <n v="20453"/>
    <x v="8"/>
    <x v="341"/>
    <n v="1"/>
    <x v="7"/>
    <x v="3"/>
    <x v="2"/>
    <n v="12.75"/>
    <n v="12.75"/>
  </r>
  <r>
    <n v="46570"/>
    <n v="20454"/>
    <x v="69"/>
    <x v="341"/>
    <n v="1"/>
    <x v="5"/>
    <x v="3"/>
    <x v="2"/>
    <n v="12.75"/>
    <n v="12.75"/>
  </r>
  <r>
    <n v="46571"/>
    <n v="20455"/>
    <x v="70"/>
    <x v="341"/>
    <n v="1"/>
    <x v="9"/>
    <x v="2"/>
    <x v="1"/>
    <n v="20.75"/>
    <n v="20.75"/>
  </r>
  <r>
    <n v="46572"/>
    <n v="20456"/>
    <x v="64"/>
    <x v="341"/>
    <n v="1"/>
    <x v="25"/>
    <x v="1"/>
    <x v="1"/>
    <n v="20.25"/>
    <n v="20.25"/>
  </r>
  <r>
    <n v="46573"/>
    <n v="20457"/>
    <x v="5"/>
    <x v="341"/>
    <n v="1"/>
    <x v="5"/>
    <x v="3"/>
    <x v="1"/>
    <n v="20.75"/>
    <n v="20.75"/>
  </r>
  <r>
    <n v="46574"/>
    <n v="20458"/>
    <x v="27"/>
    <x v="341"/>
    <n v="1"/>
    <x v="19"/>
    <x v="0"/>
    <x v="2"/>
    <n v="12"/>
    <n v="12"/>
  </r>
  <r>
    <n v="46575"/>
    <n v="20458"/>
    <x v="29"/>
    <x v="341"/>
    <n v="1"/>
    <x v="21"/>
    <x v="1"/>
    <x v="1"/>
    <n v="17.95"/>
    <n v="17.95"/>
  </r>
  <r>
    <n v="46576"/>
    <n v="20458"/>
    <x v="79"/>
    <x v="341"/>
    <n v="1"/>
    <x v="25"/>
    <x v="1"/>
    <x v="2"/>
    <n v="12"/>
    <n v="12"/>
  </r>
  <r>
    <n v="46577"/>
    <n v="20458"/>
    <x v="37"/>
    <x v="341"/>
    <n v="1"/>
    <x v="22"/>
    <x v="0"/>
    <x v="1"/>
    <n v="20.5"/>
    <n v="20.5"/>
  </r>
  <r>
    <n v="46578"/>
    <n v="20458"/>
    <x v="65"/>
    <x v="341"/>
    <n v="1"/>
    <x v="15"/>
    <x v="3"/>
    <x v="0"/>
    <n v="16.75"/>
    <n v="16.75"/>
  </r>
  <r>
    <n v="46579"/>
    <n v="20459"/>
    <x v="11"/>
    <x v="341"/>
    <n v="1"/>
    <x v="1"/>
    <x v="0"/>
    <x v="2"/>
    <n v="12"/>
    <n v="12"/>
  </r>
  <r>
    <n v="46580"/>
    <n v="20459"/>
    <x v="77"/>
    <x v="341"/>
    <n v="1"/>
    <x v="24"/>
    <x v="1"/>
    <x v="0"/>
    <n v="16.75"/>
    <n v="16.75"/>
  </r>
  <r>
    <n v="46581"/>
    <n v="20459"/>
    <x v="17"/>
    <x v="341"/>
    <n v="1"/>
    <x v="13"/>
    <x v="1"/>
    <x v="1"/>
    <n v="20.75"/>
    <n v="20.75"/>
  </r>
  <r>
    <n v="46582"/>
    <n v="20459"/>
    <x v="5"/>
    <x v="341"/>
    <n v="1"/>
    <x v="5"/>
    <x v="3"/>
    <x v="1"/>
    <n v="20.75"/>
    <n v="20.75"/>
  </r>
  <r>
    <n v="46583"/>
    <n v="20460"/>
    <x v="67"/>
    <x v="341"/>
    <n v="1"/>
    <x v="28"/>
    <x v="2"/>
    <x v="2"/>
    <n v="12.25"/>
    <n v="12.25"/>
  </r>
  <r>
    <n v="46584"/>
    <n v="20460"/>
    <x v="16"/>
    <x v="341"/>
    <n v="1"/>
    <x v="12"/>
    <x v="2"/>
    <x v="1"/>
    <n v="20.75"/>
    <n v="20.75"/>
  </r>
  <r>
    <n v="46585"/>
    <n v="20460"/>
    <x v="73"/>
    <x v="341"/>
    <n v="1"/>
    <x v="8"/>
    <x v="0"/>
    <x v="0"/>
    <n v="16"/>
    <n v="16"/>
  </r>
  <r>
    <n v="46586"/>
    <n v="20460"/>
    <x v="45"/>
    <x v="341"/>
    <n v="1"/>
    <x v="14"/>
    <x v="1"/>
    <x v="1"/>
    <n v="20.25"/>
    <n v="20.25"/>
  </r>
  <r>
    <n v="46587"/>
    <n v="20460"/>
    <x v="72"/>
    <x v="341"/>
    <n v="1"/>
    <x v="14"/>
    <x v="1"/>
    <x v="0"/>
    <n v="16"/>
    <n v="16"/>
  </r>
  <r>
    <n v="46588"/>
    <n v="20461"/>
    <x v="29"/>
    <x v="341"/>
    <n v="1"/>
    <x v="21"/>
    <x v="1"/>
    <x v="1"/>
    <n v="17.95"/>
    <n v="17.95"/>
  </r>
  <r>
    <n v="46589"/>
    <n v="20461"/>
    <x v="15"/>
    <x v="341"/>
    <n v="1"/>
    <x v="4"/>
    <x v="1"/>
    <x v="2"/>
    <n v="12"/>
    <n v="12"/>
  </r>
  <r>
    <n v="46590"/>
    <n v="20462"/>
    <x v="28"/>
    <x v="341"/>
    <n v="1"/>
    <x v="20"/>
    <x v="2"/>
    <x v="1"/>
    <n v="20.75"/>
    <n v="20.75"/>
  </r>
  <r>
    <n v="46591"/>
    <n v="20463"/>
    <x v="83"/>
    <x v="341"/>
    <n v="1"/>
    <x v="31"/>
    <x v="2"/>
    <x v="2"/>
    <n v="23.65"/>
    <n v="23.65"/>
  </r>
  <r>
    <n v="46592"/>
    <n v="20463"/>
    <x v="58"/>
    <x v="341"/>
    <n v="1"/>
    <x v="18"/>
    <x v="3"/>
    <x v="0"/>
    <n v="16.75"/>
    <n v="16.75"/>
  </r>
  <r>
    <n v="46593"/>
    <n v="20463"/>
    <x v="57"/>
    <x v="341"/>
    <n v="1"/>
    <x v="1"/>
    <x v="0"/>
    <x v="1"/>
    <n v="20.5"/>
    <n v="20.5"/>
  </r>
  <r>
    <n v="46594"/>
    <n v="20463"/>
    <x v="29"/>
    <x v="341"/>
    <n v="1"/>
    <x v="21"/>
    <x v="1"/>
    <x v="1"/>
    <n v="17.95"/>
    <n v="17.95"/>
  </r>
  <r>
    <n v="46595"/>
    <n v="20463"/>
    <x v="34"/>
    <x v="341"/>
    <n v="1"/>
    <x v="25"/>
    <x v="1"/>
    <x v="0"/>
    <n v="16"/>
    <n v="16"/>
  </r>
  <r>
    <n v="46596"/>
    <n v="20463"/>
    <x v="81"/>
    <x v="341"/>
    <n v="1"/>
    <x v="22"/>
    <x v="0"/>
    <x v="0"/>
    <n v="16"/>
    <n v="16"/>
  </r>
  <r>
    <n v="46597"/>
    <n v="20463"/>
    <x v="42"/>
    <x v="341"/>
    <n v="1"/>
    <x v="17"/>
    <x v="0"/>
    <x v="0"/>
    <n v="12.5"/>
    <n v="12.5"/>
  </r>
  <r>
    <n v="46598"/>
    <n v="20463"/>
    <x v="68"/>
    <x v="341"/>
    <n v="1"/>
    <x v="12"/>
    <x v="2"/>
    <x v="2"/>
    <n v="12.5"/>
    <n v="12.5"/>
  </r>
  <r>
    <n v="46599"/>
    <n v="20463"/>
    <x v="80"/>
    <x v="341"/>
    <n v="1"/>
    <x v="27"/>
    <x v="1"/>
    <x v="0"/>
    <n v="16"/>
    <n v="16"/>
  </r>
  <r>
    <n v="46600"/>
    <n v="20463"/>
    <x v="75"/>
    <x v="341"/>
    <n v="1"/>
    <x v="27"/>
    <x v="1"/>
    <x v="2"/>
    <n v="12"/>
    <n v="12"/>
  </r>
  <r>
    <n v="46601"/>
    <n v="20464"/>
    <x v="8"/>
    <x v="341"/>
    <n v="1"/>
    <x v="7"/>
    <x v="3"/>
    <x v="2"/>
    <n v="12.75"/>
    <n v="12.75"/>
  </r>
  <r>
    <n v="46602"/>
    <n v="20464"/>
    <x v="22"/>
    <x v="341"/>
    <n v="1"/>
    <x v="16"/>
    <x v="3"/>
    <x v="1"/>
    <n v="20.75"/>
    <n v="20.75"/>
  </r>
  <r>
    <n v="46603"/>
    <n v="20464"/>
    <x v="54"/>
    <x v="341"/>
    <n v="1"/>
    <x v="26"/>
    <x v="2"/>
    <x v="1"/>
    <n v="20.75"/>
    <n v="20.75"/>
  </r>
  <r>
    <n v="46604"/>
    <n v="20465"/>
    <x v="13"/>
    <x v="341"/>
    <n v="1"/>
    <x v="11"/>
    <x v="0"/>
    <x v="1"/>
    <n v="20.5"/>
    <n v="20.5"/>
  </r>
  <r>
    <n v="46605"/>
    <n v="20466"/>
    <x v="80"/>
    <x v="341"/>
    <n v="1"/>
    <x v="27"/>
    <x v="1"/>
    <x v="0"/>
    <n v="16"/>
    <n v="16"/>
  </r>
  <r>
    <n v="46606"/>
    <n v="20467"/>
    <x v="53"/>
    <x v="341"/>
    <n v="1"/>
    <x v="29"/>
    <x v="3"/>
    <x v="0"/>
    <n v="16.75"/>
    <n v="16.75"/>
  </r>
  <r>
    <n v="46607"/>
    <n v="20467"/>
    <x v="58"/>
    <x v="341"/>
    <n v="1"/>
    <x v="18"/>
    <x v="3"/>
    <x v="0"/>
    <n v="16.75"/>
    <n v="16.75"/>
  </r>
  <r>
    <n v="46608"/>
    <n v="20467"/>
    <x v="1"/>
    <x v="341"/>
    <n v="1"/>
    <x v="1"/>
    <x v="0"/>
    <x v="0"/>
    <n v="16"/>
    <n v="16"/>
  </r>
  <r>
    <n v="46609"/>
    <n v="20467"/>
    <x v="29"/>
    <x v="341"/>
    <n v="1"/>
    <x v="21"/>
    <x v="1"/>
    <x v="1"/>
    <n v="17.95"/>
    <n v="17.95"/>
  </r>
  <r>
    <n v="46610"/>
    <n v="20467"/>
    <x v="51"/>
    <x v="341"/>
    <n v="1"/>
    <x v="0"/>
    <x v="0"/>
    <x v="2"/>
    <n v="10.5"/>
    <n v="10.5"/>
  </r>
  <r>
    <n v="46611"/>
    <n v="20467"/>
    <x v="77"/>
    <x v="341"/>
    <n v="1"/>
    <x v="24"/>
    <x v="1"/>
    <x v="0"/>
    <n v="16.75"/>
    <n v="16.75"/>
  </r>
  <r>
    <n v="46612"/>
    <n v="20467"/>
    <x v="33"/>
    <x v="341"/>
    <n v="1"/>
    <x v="24"/>
    <x v="1"/>
    <x v="2"/>
    <n v="12.75"/>
    <n v="12.75"/>
  </r>
  <r>
    <n v="46613"/>
    <n v="20467"/>
    <x v="61"/>
    <x v="341"/>
    <n v="1"/>
    <x v="30"/>
    <x v="0"/>
    <x v="2"/>
    <n v="11"/>
    <n v="11"/>
  </r>
  <r>
    <n v="46614"/>
    <n v="20467"/>
    <x v="38"/>
    <x v="341"/>
    <n v="1"/>
    <x v="28"/>
    <x v="2"/>
    <x v="1"/>
    <n v="20.25"/>
    <n v="20.25"/>
  </r>
  <r>
    <n v="46615"/>
    <n v="20467"/>
    <x v="82"/>
    <x v="341"/>
    <n v="1"/>
    <x v="13"/>
    <x v="1"/>
    <x v="0"/>
    <n v="16.5"/>
    <n v="16.5"/>
  </r>
  <r>
    <n v="46616"/>
    <n v="20467"/>
    <x v="72"/>
    <x v="341"/>
    <n v="1"/>
    <x v="14"/>
    <x v="1"/>
    <x v="0"/>
    <n v="16"/>
    <n v="16"/>
  </r>
  <r>
    <n v="46617"/>
    <n v="20468"/>
    <x v="8"/>
    <x v="341"/>
    <n v="1"/>
    <x v="7"/>
    <x v="3"/>
    <x v="2"/>
    <n v="12.75"/>
    <n v="12.75"/>
  </r>
  <r>
    <n v="46618"/>
    <n v="20469"/>
    <x v="67"/>
    <x v="341"/>
    <n v="1"/>
    <x v="28"/>
    <x v="2"/>
    <x v="2"/>
    <n v="12.25"/>
    <n v="12.25"/>
  </r>
  <r>
    <n v="46619"/>
    <n v="20470"/>
    <x v="5"/>
    <x v="341"/>
    <n v="1"/>
    <x v="5"/>
    <x v="3"/>
    <x v="1"/>
    <n v="20.75"/>
    <n v="20.75"/>
  </r>
  <r>
    <n v="46620"/>
    <n v="20471"/>
    <x v="25"/>
    <x v="341"/>
    <n v="1"/>
    <x v="16"/>
    <x v="3"/>
    <x v="2"/>
    <n v="12.75"/>
    <n v="12.75"/>
  </r>
  <r>
    <n v="46621"/>
    <n v="20472"/>
    <x v="18"/>
    <x v="341"/>
    <n v="1"/>
    <x v="14"/>
    <x v="1"/>
    <x v="2"/>
    <n v="12"/>
    <n v="12"/>
  </r>
  <r>
    <n v="46622"/>
    <n v="20473"/>
    <x v="29"/>
    <x v="341"/>
    <n v="1"/>
    <x v="21"/>
    <x v="1"/>
    <x v="1"/>
    <n v="17.95"/>
    <n v="17.95"/>
  </r>
  <r>
    <n v="46623"/>
    <n v="20473"/>
    <x v="0"/>
    <x v="341"/>
    <n v="1"/>
    <x v="0"/>
    <x v="0"/>
    <x v="0"/>
    <n v="13.25"/>
    <n v="13.25"/>
  </r>
  <r>
    <n v="46624"/>
    <n v="20473"/>
    <x v="64"/>
    <x v="341"/>
    <n v="1"/>
    <x v="25"/>
    <x v="1"/>
    <x v="1"/>
    <n v="20.25"/>
    <n v="20.25"/>
  </r>
  <r>
    <n v="46625"/>
    <n v="20473"/>
    <x v="4"/>
    <x v="341"/>
    <n v="1"/>
    <x v="4"/>
    <x v="1"/>
    <x v="0"/>
    <n v="16"/>
    <n v="16"/>
  </r>
  <r>
    <n v="46626"/>
    <n v="20474"/>
    <x v="42"/>
    <x v="341"/>
    <n v="1"/>
    <x v="17"/>
    <x v="0"/>
    <x v="0"/>
    <n v="12.5"/>
    <n v="12.5"/>
  </r>
  <r>
    <n v="46627"/>
    <n v="20474"/>
    <x v="44"/>
    <x v="341"/>
    <n v="1"/>
    <x v="28"/>
    <x v="2"/>
    <x v="0"/>
    <n v="16.25"/>
    <n v="16.25"/>
  </r>
  <r>
    <n v="46628"/>
    <n v="20474"/>
    <x v="10"/>
    <x v="341"/>
    <n v="1"/>
    <x v="9"/>
    <x v="2"/>
    <x v="2"/>
    <n v="12.5"/>
    <n v="12.5"/>
  </r>
  <r>
    <n v="46629"/>
    <n v="20474"/>
    <x v="69"/>
    <x v="341"/>
    <n v="1"/>
    <x v="5"/>
    <x v="3"/>
    <x v="2"/>
    <n v="12.75"/>
    <n v="12.75"/>
  </r>
  <r>
    <n v="46630"/>
    <n v="20475"/>
    <x v="67"/>
    <x v="341"/>
    <n v="1"/>
    <x v="28"/>
    <x v="2"/>
    <x v="2"/>
    <n v="12.25"/>
    <n v="12.25"/>
  </r>
  <r>
    <n v="46631"/>
    <n v="20475"/>
    <x v="70"/>
    <x v="341"/>
    <n v="1"/>
    <x v="9"/>
    <x v="2"/>
    <x v="1"/>
    <n v="20.75"/>
    <n v="20.75"/>
  </r>
  <r>
    <n v="46632"/>
    <n v="20476"/>
    <x v="31"/>
    <x v="341"/>
    <n v="1"/>
    <x v="23"/>
    <x v="2"/>
    <x v="0"/>
    <n v="16.25"/>
    <n v="16.25"/>
  </r>
  <r>
    <n v="46633"/>
    <n v="20476"/>
    <x v="79"/>
    <x v="341"/>
    <n v="1"/>
    <x v="25"/>
    <x v="1"/>
    <x v="2"/>
    <n v="12"/>
    <n v="12"/>
  </r>
  <r>
    <n v="46634"/>
    <n v="20477"/>
    <x v="24"/>
    <x v="341"/>
    <n v="1"/>
    <x v="17"/>
    <x v="0"/>
    <x v="1"/>
    <n v="15.25"/>
    <n v="15.25"/>
  </r>
  <r>
    <n v="46635"/>
    <n v="20477"/>
    <x v="52"/>
    <x v="341"/>
    <n v="1"/>
    <x v="26"/>
    <x v="2"/>
    <x v="0"/>
    <n v="16.5"/>
    <n v="16.5"/>
  </r>
  <r>
    <n v="46636"/>
    <n v="20478"/>
    <x v="21"/>
    <x v="341"/>
    <n v="1"/>
    <x v="7"/>
    <x v="3"/>
    <x v="1"/>
    <n v="20.75"/>
    <n v="20.75"/>
  </r>
  <r>
    <n v="46637"/>
    <n v="20478"/>
    <x v="31"/>
    <x v="341"/>
    <n v="1"/>
    <x v="23"/>
    <x v="2"/>
    <x v="0"/>
    <n v="16.25"/>
    <n v="16.25"/>
  </r>
  <r>
    <n v="46638"/>
    <n v="20478"/>
    <x v="23"/>
    <x v="341"/>
    <n v="1"/>
    <x v="16"/>
    <x v="3"/>
    <x v="0"/>
    <n v="16.75"/>
    <n v="16.75"/>
  </r>
  <r>
    <n v="46639"/>
    <n v="20478"/>
    <x v="2"/>
    <x v="341"/>
    <n v="1"/>
    <x v="2"/>
    <x v="1"/>
    <x v="1"/>
    <n v="18.5"/>
    <n v="18.5"/>
  </r>
  <r>
    <n v="46640"/>
    <n v="20479"/>
    <x v="80"/>
    <x v="341"/>
    <n v="1"/>
    <x v="27"/>
    <x v="1"/>
    <x v="0"/>
    <n v="16"/>
    <n v="16"/>
  </r>
  <r>
    <n v="46641"/>
    <n v="20480"/>
    <x v="49"/>
    <x v="341"/>
    <n v="1"/>
    <x v="10"/>
    <x v="1"/>
    <x v="0"/>
    <n v="16"/>
    <n v="16"/>
  </r>
  <r>
    <n v="46642"/>
    <n v="20480"/>
    <x v="51"/>
    <x v="341"/>
    <n v="1"/>
    <x v="0"/>
    <x v="0"/>
    <x v="2"/>
    <n v="10.5"/>
    <n v="10.5"/>
  </r>
  <r>
    <n v="46643"/>
    <n v="20481"/>
    <x v="77"/>
    <x v="341"/>
    <n v="1"/>
    <x v="24"/>
    <x v="1"/>
    <x v="0"/>
    <n v="16.75"/>
    <n v="16.75"/>
  </r>
  <r>
    <n v="46644"/>
    <n v="20482"/>
    <x v="34"/>
    <x v="341"/>
    <n v="1"/>
    <x v="25"/>
    <x v="1"/>
    <x v="0"/>
    <n v="16"/>
    <n v="16"/>
  </r>
  <r>
    <n v="46645"/>
    <n v="20482"/>
    <x v="30"/>
    <x v="341"/>
    <n v="1"/>
    <x v="22"/>
    <x v="0"/>
    <x v="2"/>
    <n v="12"/>
    <n v="12"/>
  </r>
  <r>
    <n v="46646"/>
    <n v="20483"/>
    <x v="19"/>
    <x v="341"/>
    <n v="1"/>
    <x v="4"/>
    <x v="1"/>
    <x v="1"/>
    <n v="20.25"/>
    <n v="20.25"/>
  </r>
  <r>
    <n v="46647"/>
    <n v="20483"/>
    <x v="42"/>
    <x v="341"/>
    <n v="1"/>
    <x v="17"/>
    <x v="0"/>
    <x v="0"/>
    <n v="12.5"/>
    <n v="12.5"/>
  </r>
  <r>
    <n v="46648"/>
    <n v="20483"/>
    <x v="59"/>
    <x v="341"/>
    <n v="1"/>
    <x v="8"/>
    <x v="0"/>
    <x v="3"/>
    <n v="25.5"/>
    <n v="25.5"/>
  </r>
  <r>
    <n v="46649"/>
    <n v="20484"/>
    <x v="23"/>
    <x v="341"/>
    <n v="1"/>
    <x v="16"/>
    <x v="3"/>
    <x v="0"/>
    <n v="16.75"/>
    <n v="16.75"/>
  </r>
  <r>
    <n v="46650"/>
    <n v="20484"/>
    <x v="79"/>
    <x v="341"/>
    <n v="1"/>
    <x v="25"/>
    <x v="1"/>
    <x v="2"/>
    <n v="12"/>
    <n v="12"/>
  </r>
  <r>
    <n v="46651"/>
    <n v="20484"/>
    <x v="59"/>
    <x v="341"/>
    <n v="1"/>
    <x v="8"/>
    <x v="0"/>
    <x v="3"/>
    <n v="25.5"/>
    <n v="25.5"/>
  </r>
  <r>
    <n v="46652"/>
    <n v="20485"/>
    <x v="41"/>
    <x v="341"/>
    <n v="1"/>
    <x v="7"/>
    <x v="3"/>
    <x v="0"/>
    <n v="16.75"/>
    <n v="16.75"/>
  </r>
  <r>
    <n v="46653"/>
    <n v="20485"/>
    <x v="63"/>
    <x v="341"/>
    <n v="1"/>
    <x v="6"/>
    <x v="2"/>
    <x v="0"/>
    <n v="16.5"/>
    <n v="16.5"/>
  </r>
  <r>
    <n v="46654"/>
    <n v="20485"/>
    <x v="65"/>
    <x v="341"/>
    <n v="1"/>
    <x v="15"/>
    <x v="3"/>
    <x v="0"/>
    <n v="16.75"/>
    <n v="16.75"/>
  </r>
  <r>
    <n v="46655"/>
    <n v="20486"/>
    <x v="59"/>
    <x v="341"/>
    <n v="1"/>
    <x v="8"/>
    <x v="0"/>
    <x v="3"/>
    <n v="25.5"/>
    <n v="25.5"/>
  </r>
  <r>
    <n v="46656"/>
    <n v="20487"/>
    <x v="64"/>
    <x v="341"/>
    <n v="1"/>
    <x v="25"/>
    <x v="1"/>
    <x v="1"/>
    <n v="20.25"/>
    <n v="20.25"/>
  </r>
  <r>
    <n v="46657"/>
    <n v="20487"/>
    <x v="81"/>
    <x v="341"/>
    <n v="1"/>
    <x v="22"/>
    <x v="0"/>
    <x v="0"/>
    <n v="16"/>
    <n v="16"/>
  </r>
  <r>
    <n v="46658"/>
    <n v="20487"/>
    <x v="5"/>
    <x v="341"/>
    <n v="1"/>
    <x v="5"/>
    <x v="3"/>
    <x v="1"/>
    <n v="20.75"/>
    <n v="20.75"/>
  </r>
  <r>
    <n v="46659"/>
    <n v="20487"/>
    <x v="86"/>
    <x v="341"/>
    <n v="1"/>
    <x v="8"/>
    <x v="0"/>
    <x v="1"/>
    <n v="20.5"/>
    <n v="20.5"/>
  </r>
  <r>
    <n v="46660"/>
    <n v="20488"/>
    <x v="3"/>
    <x v="341"/>
    <n v="1"/>
    <x v="3"/>
    <x v="2"/>
    <x v="1"/>
    <n v="20.75"/>
    <n v="20.75"/>
  </r>
  <r>
    <n v="46661"/>
    <n v="20488"/>
    <x v="45"/>
    <x v="341"/>
    <n v="1"/>
    <x v="14"/>
    <x v="1"/>
    <x v="1"/>
    <n v="20.25"/>
    <n v="20.25"/>
  </r>
  <r>
    <n v="46662"/>
    <n v="20489"/>
    <x v="12"/>
    <x v="341"/>
    <n v="1"/>
    <x v="10"/>
    <x v="1"/>
    <x v="2"/>
    <n v="12"/>
    <n v="12"/>
  </r>
  <r>
    <n v="46663"/>
    <n v="20489"/>
    <x v="4"/>
    <x v="341"/>
    <n v="1"/>
    <x v="4"/>
    <x v="1"/>
    <x v="0"/>
    <n v="16"/>
    <n v="16"/>
  </r>
  <r>
    <n v="46664"/>
    <n v="20490"/>
    <x v="67"/>
    <x v="341"/>
    <n v="1"/>
    <x v="28"/>
    <x v="2"/>
    <x v="2"/>
    <n v="12.25"/>
    <n v="12.25"/>
  </r>
  <r>
    <n v="46665"/>
    <n v="20491"/>
    <x v="2"/>
    <x v="341"/>
    <n v="1"/>
    <x v="2"/>
    <x v="1"/>
    <x v="1"/>
    <n v="18.5"/>
    <n v="18.5"/>
  </r>
  <r>
    <n v="46666"/>
    <n v="20492"/>
    <x v="47"/>
    <x v="341"/>
    <n v="1"/>
    <x v="17"/>
    <x v="0"/>
    <x v="2"/>
    <n v="9.75"/>
    <n v="9.75"/>
  </r>
  <r>
    <n v="46667"/>
    <n v="20493"/>
    <x v="63"/>
    <x v="341"/>
    <n v="1"/>
    <x v="6"/>
    <x v="2"/>
    <x v="0"/>
    <n v="16.5"/>
    <n v="16.5"/>
  </r>
  <r>
    <n v="46668"/>
    <n v="20494"/>
    <x v="77"/>
    <x v="341"/>
    <n v="1"/>
    <x v="24"/>
    <x v="1"/>
    <x v="0"/>
    <n v="16.75"/>
    <n v="16.75"/>
  </r>
  <r>
    <n v="46669"/>
    <n v="20494"/>
    <x v="73"/>
    <x v="341"/>
    <n v="1"/>
    <x v="8"/>
    <x v="0"/>
    <x v="0"/>
    <n v="16"/>
    <n v="16"/>
  </r>
  <r>
    <n v="46670"/>
    <n v="20495"/>
    <x v="7"/>
    <x v="341"/>
    <n v="1"/>
    <x v="6"/>
    <x v="2"/>
    <x v="1"/>
    <n v="20.75"/>
    <n v="20.75"/>
  </r>
  <r>
    <n v="46671"/>
    <n v="20495"/>
    <x v="9"/>
    <x v="341"/>
    <n v="1"/>
    <x v="8"/>
    <x v="0"/>
    <x v="2"/>
    <n v="12"/>
    <n v="12"/>
  </r>
  <r>
    <n v="46672"/>
    <n v="20496"/>
    <x v="58"/>
    <x v="341"/>
    <n v="1"/>
    <x v="18"/>
    <x v="3"/>
    <x v="0"/>
    <n v="16.75"/>
    <n v="16.75"/>
  </r>
  <r>
    <n v="46673"/>
    <n v="20496"/>
    <x v="67"/>
    <x v="341"/>
    <n v="1"/>
    <x v="28"/>
    <x v="2"/>
    <x v="2"/>
    <n v="12.25"/>
    <n v="12.25"/>
  </r>
  <r>
    <n v="46674"/>
    <n v="20497"/>
    <x v="53"/>
    <x v="341"/>
    <n v="1"/>
    <x v="29"/>
    <x v="3"/>
    <x v="0"/>
    <n v="16.75"/>
    <n v="16.75"/>
  </r>
  <r>
    <n v="46675"/>
    <n v="20497"/>
    <x v="68"/>
    <x v="341"/>
    <n v="1"/>
    <x v="12"/>
    <x v="2"/>
    <x v="2"/>
    <n v="12.5"/>
    <n v="12.5"/>
  </r>
  <r>
    <n v="46676"/>
    <n v="20498"/>
    <x v="16"/>
    <x v="341"/>
    <n v="1"/>
    <x v="12"/>
    <x v="2"/>
    <x v="1"/>
    <n v="20.75"/>
    <n v="20.75"/>
  </r>
  <r>
    <n v="46677"/>
    <n v="20498"/>
    <x v="62"/>
    <x v="341"/>
    <n v="1"/>
    <x v="9"/>
    <x v="2"/>
    <x v="0"/>
    <n v="16.5"/>
    <n v="16.5"/>
  </r>
  <r>
    <n v="46678"/>
    <n v="20498"/>
    <x v="5"/>
    <x v="341"/>
    <n v="1"/>
    <x v="5"/>
    <x v="3"/>
    <x v="1"/>
    <n v="20.75"/>
    <n v="20.75"/>
  </r>
  <r>
    <n v="46679"/>
    <n v="20499"/>
    <x v="66"/>
    <x v="341"/>
    <n v="1"/>
    <x v="30"/>
    <x v="0"/>
    <x v="0"/>
    <n v="14.5"/>
    <n v="14.5"/>
  </r>
  <r>
    <n v="46680"/>
    <n v="20499"/>
    <x v="5"/>
    <x v="341"/>
    <n v="1"/>
    <x v="5"/>
    <x v="3"/>
    <x v="1"/>
    <n v="20.75"/>
    <n v="20.75"/>
  </r>
  <r>
    <n v="46681"/>
    <n v="20500"/>
    <x v="69"/>
    <x v="341"/>
    <n v="1"/>
    <x v="5"/>
    <x v="3"/>
    <x v="2"/>
    <n v="12.75"/>
    <n v="12.75"/>
  </r>
  <r>
    <n v="46682"/>
    <n v="20501"/>
    <x v="29"/>
    <x v="341"/>
    <n v="1"/>
    <x v="21"/>
    <x v="1"/>
    <x v="1"/>
    <n v="17.95"/>
    <n v="17.95"/>
  </r>
  <r>
    <n v="46683"/>
    <n v="20501"/>
    <x v="47"/>
    <x v="341"/>
    <n v="1"/>
    <x v="17"/>
    <x v="0"/>
    <x v="2"/>
    <n v="9.75"/>
    <n v="9.75"/>
  </r>
  <r>
    <n v="46684"/>
    <n v="20502"/>
    <x v="84"/>
    <x v="341"/>
    <n v="1"/>
    <x v="29"/>
    <x v="3"/>
    <x v="1"/>
    <n v="20.75"/>
    <n v="20.75"/>
  </r>
  <r>
    <n v="46685"/>
    <n v="20502"/>
    <x v="13"/>
    <x v="341"/>
    <n v="1"/>
    <x v="11"/>
    <x v="0"/>
    <x v="1"/>
    <n v="20.5"/>
    <n v="20.5"/>
  </r>
  <r>
    <n v="46686"/>
    <n v="20503"/>
    <x v="13"/>
    <x v="341"/>
    <n v="1"/>
    <x v="11"/>
    <x v="0"/>
    <x v="1"/>
    <n v="20.5"/>
    <n v="20.5"/>
  </r>
  <r>
    <n v="46687"/>
    <n v="20504"/>
    <x v="26"/>
    <x v="341"/>
    <n v="1"/>
    <x v="18"/>
    <x v="3"/>
    <x v="1"/>
    <n v="20.75"/>
    <n v="20.75"/>
  </r>
  <r>
    <n v="46688"/>
    <n v="20504"/>
    <x v="6"/>
    <x v="341"/>
    <n v="1"/>
    <x v="3"/>
    <x v="2"/>
    <x v="0"/>
    <n v="16.5"/>
    <n v="16.5"/>
  </r>
  <r>
    <n v="46689"/>
    <n v="20504"/>
    <x v="45"/>
    <x v="341"/>
    <n v="1"/>
    <x v="14"/>
    <x v="1"/>
    <x v="1"/>
    <n v="20.25"/>
    <n v="20.25"/>
  </r>
  <r>
    <n v="46690"/>
    <n v="20505"/>
    <x v="2"/>
    <x v="341"/>
    <n v="1"/>
    <x v="2"/>
    <x v="1"/>
    <x v="1"/>
    <n v="18.5"/>
    <n v="18.5"/>
  </r>
  <r>
    <n v="46691"/>
    <n v="20505"/>
    <x v="24"/>
    <x v="341"/>
    <n v="1"/>
    <x v="17"/>
    <x v="0"/>
    <x v="1"/>
    <n v="15.25"/>
    <n v="15.25"/>
  </r>
  <r>
    <n v="46692"/>
    <n v="20506"/>
    <x v="41"/>
    <x v="341"/>
    <n v="1"/>
    <x v="7"/>
    <x v="3"/>
    <x v="0"/>
    <n v="16.75"/>
    <n v="16.75"/>
  </r>
  <r>
    <n v="46693"/>
    <n v="20507"/>
    <x v="27"/>
    <x v="341"/>
    <n v="1"/>
    <x v="19"/>
    <x v="0"/>
    <x v="2"/>
    <n v="12"/>
    <n v="12"/>
  </r>
  <r>
    <n v="46694"/>
    <n v="20508"/>
    <x v="6"/>
    <x v="341"/>
    <n v="1"/>
    <x v="3"/>
    <x v="2"/>
    <x v="0"/>
    <n v="16.5"/>
    <n v="16.5"/>
  </r>
  <r>
    <n v="46695"/>
    <n v="20508"/>
    <x v="87"/>
    <x v="341"/>
    <n v="1"/>
    <x v="20"/>
    <x v="2"/>
    <x v="0"/>
    <n v="16.5"/>
    <n v="16.5"/>
  </r>
  <r>
    <n v="46696"/>
    <n v="20508"/>
    <x v="88"/>
    <x v="341"/>
    <n v="1"/>
    <x v="20"/>
    <x v="2"/>
    <x v="2"/>
    <n v="12.5"/>
    <n v="12.5"/>
  </r>
  <r>
    <n v="46697"/>
    <n v="20509"/>
    <x v="22"/>
    <x v="341"/>
    <n v="1"/>
    <x v="16"/>
    <x v="3"/>
    <x v="1"/>
    <n v="20.75"/>
    <n v="20.75"/>
  </r>
  <r>
    <n v="46698"/>
    <n v="20509"/>
    <x v="13"/>
    <x v="341"/>
    <n v="1"/>
    <x v="11"/>
    <x v="0"/>
    <x v="1"/>
    <n v="20.5"/>
    <n v="20.5"/>
  </r>
  <r>
    <n v="46699"/>
    <n v="20510"/>
    <x v="13"/>
    <x v="342"/>
    <n v="1"/>
    <x v="11"/>
    <x v="0"/>
    <x v="1"/>
    <n v="20.5"/>
    <n v="20.5"/>
  </r>
  <r>
    <n v="46700"/>
    <n v="20510"/>
    <x v="61"/>
    <x v="342"/>
    <n v="1"/>
    <x v="30"/>
    <x v="0"/>
    <x v="2"/>
    <n v="11"/>
    <n v="11"/>
  </r>
  <r>
    <n v="46701"/>
    <n v="20510"/>
    <x v="80"/>
    <x v="342"/>
    <n v="1"/>
    <x v="27"/>
    <x v="1"/>
    <x v="0"/>
    <n v="16"/>
    <n v="16"/>
  </r>
  <r>
    <n v="46702"/>
    <n v="20510"/>
    <x v="5"/>
    <x v="342"/>
    <n v="1"/>
    <x v="5"/>
    <x v="3"/>
    <x v="1"/>
    <n v="20.75"/>
    <n v="20.75"/>
  </r>
  <r>
    <n v="46703"/>
    <n v="20511"/>
    <x v="2"/>
    <x v="342"/>
    <n v="1"/>
    <x v="2"/>
    <x v="1"/>
    <x v="1"/>
    <n v="18.5"/>
    <n v="18.5"/>
  </r>
  <r>
    <n v="46704"/>
    <n v="20511"/>
    <x v="12"/>
    <x v="342"/>
    <n v="1"/>
    <x v="10"/>
    <x v="1"/>
    <x v="2"/>
    <n v="12"/>
    <n v="12"/>
  </r>
  <r>
    <n v="46705"/>
    <n v="20511"/>
    <x v="6"/>
    <x v="342"/>
    <n v="1"/>
    <x v="3"/>
    <x v="2"/>
    <x v="0"/>
    <n v="16.5"/>
    <n v="16.5"/>
  </r>
  <r>
    <n v="46706"/>
    <n v="20511"/>
    <x v="35"/>
    <x v="342"/>
    <n v="1"/>
    <x v="26"/>
    <x v="2"/>
    <x v="2"/>
    <n v="12.5"/>
    <n v="12.5"/>
  </r>
  <r>
    <n v="46707"/>
    <n v="20511"/>
    <x v="38"/>
    <x v="342"/>
    <n v="1"/>
    <x v="28"/>
    <x v="2"/>
    <x v="1"/>
    <n v="20.25"/>
    <n v="20.25"/>
  </r>
  <r>
    <n v="46708"/>
    <n v="20511"/>
    <x v="59"/>
    <x v="342"/>
    <n v="1"/>
    <x v="8"/>
    <x v="0"/>
    <x v="3"/>
    <n v="25.5"/>
    <n v="25.5"/>
  </r>
  <r>
    <n v="46709"/>
    <n v="20512"/>
    <x v="27"/>
    <x v="342"/>
    <n v="1"/>
    <x v="19"/>
    <x v="0"/>
    <x v="2"/>
    <n v="12"/>
    <n v="12"/>
  </r>
  <r>
    <n v="46710"/>
    <n v="20512"/>
    <x v="64"/>
    <x v="342"/>
    <n v="1"/>
    <x v="25"/>
    <x v="1"/>
    <x v="1"/>
    <n v="20.25"/>
    <n v="20.25"/>
  </r>
  <r>
    <n v="46711"/>
    <n v="20512"/>
    <x v="30"/>
    <x v="342"/>
    <n v="1"/>
    <x v="22"/>
    <x v="0"/>
    <x v="2"/>
    <n v="12"/>
    <n v="12"/>
  </r>
  <r>
    <n v="46712"/>
    <n v="20512"/>
    <x v="7"/>
    <x v="342"/>
    <n v="1"/>
    <x v="6"/>
    <x v="2"/>
    <x v="1"/>
    <n v="20.75"/>
    <n v="20.75"/>
  </r>
  <r>
    <n v="46713"/>
    <n v="20513"/>
    <x v="83"/>
    <x v="342"/>
    <n v="1"/>
    <x v="31"/>
    <x v="2"/>
    <x v="2"/>
    <n v="23.65"/>
    <n v="23.65"/>
  </r>
  <r>
    <n v="46714"/>
    <n v="20513"/>
    <x v="61"/>
    <x v="342"/>
    <n v="1"/>
    <x v="30"/>
    <x v="0"/>
    <x v="2"/>
    <n v="11"/>
    <n v="11"/>
  </r>
  <r>
    <n v="46715"/>
    <n v="20513"/>
    <x v="47"/>
    <x v="342"/>
    <n v="1"/>
    <x v="17"/>
    <x v="0"/>
    <x v="2"/>
    <n v="9.75"/>
    <n v="9.75"/>
  </r>
  <r>
    <n v="46716"/>
    <n v="20514"/>
    <x v="83"/>
    <x v="342"/>
    <n v="2"/>
    <x v="31"/>
    <x v="2"/>
    <x v="2"/>
    <n v="23.65"/>
    <n v="47.3"/>
  </r>
  <r>
    <n v="46717"/>
    <n v="20514"/>
    <x v="20"/>
    <x v="342"/>
    <n v="1"/>
    <x v="15"/>
    <x v="3"/>
    <x v="1"/>
    <n v="20.75"/>
    <n v="20.75"/>
  </r>
  <r>
    <n v="46718"/>
    <n v="20515"/>
    <x v="23"/>
    <x v="342"/>
    <n v="1"/>
    <x v="16"/>
    <x v="3"/>
    <x v="0"/>
    <n v="16.75"/>
    <n v="16.75"/>
  </r>
  <r>
    <n v="46719"/>
    <n v="20516"/>
    <x v="29"/>
    <x v="342"/>
    <n v="1"/>
    <x v="21"/>
    <x v="1"/>
    <x v="1"/>
    <n v="17.95"/>
    <n v="17.95"/>
  </r>
  <r>
    <n v="46720"/>
    <n v="20517"/>
    <x v="72"/>
    <x v="342"/>
    <n v="1"/>
    <x v="14"/>
    <x v="1"/>
    <x v="0"/>
    <n v="16"/>
    <n v="16"/>
  </r>
  <r>
    <n v="46721"/>
    <n v="20518"/>
    <x v="23"/>
    <x v="342"/>
    <n v="1"/>
    <x v="16"/>
    <x v="3"/>
    <x v="0"/>
    <n v="16.75"/>
    <n v="16.75"/>
  </r>
  <r>
    <n v="46722"/>
    <n v="20518"/>
    <x v="25"/>
    <x v="342"/>
    <n v="1"/>
    <x v="16"/>
    <x v="3"/>
    <x v="2"/>
    <n v="12.75"/>
    <n v="12.75"/>
  </r>
  <r>
    <n v="46723"/>
    <n v="20518"/>
    <x v="51"/>
    <x v="342"/>
    <n v="1"/>
    <x v="0"/>
    <x v="0"/>
    <x v="2"/>
    <n v="10.5"/>
    <n v="10.5"/>
  </r>
  <r>
    <n v="46724"/>
    <n v="20518"/>
    <x v="78"/>
    <x v="342"/>
    <n v="1"/>
    <x v="11"/>
    <x v="0"/>
    <x v="2"/>
    <n v="12"/>
    <n v="12"/>
  </r>
  <r>
    <n v="46725"/>
    <n v="20518"/>
    <x v="6"/>
    <x v="342"/>
    <n v="1"/>
    <x v="3"/>
    <x v="2"/>
    <x v="0"/>
    <n v="16.5"/>
    <n v="16.5"/>
  </r>
  <r>
    <n v="46726"/>
    <n v="20518"/>
    <x v="40"/>
    <x v="342"/>
    <n v="1"/>
    <x v="15"/>
    <x v="3"/>
    <x v="2"/>
    <n v="12.75"/>
    <n v="12.75"/>
  </r>
  <r>
    <n v="46727"/>
    <n v="20518"/>
    <x v="72"/>
    <x v="342"/>
    <n v="1"/>
    <x v="14"/>
    <x v="1"/>
    <x v="0"/>
    <n v="16"/>
    <n v="16"/>
  </r>
  <r>
    <n v="46728"/>
    <n v="20519"/>
    <x v="63"/>
    <x v="342"/>
    <n v="1"/>
    <x v="6"/>
    <x v="2"/>
    <x v="0"/>
    <n v="16.5"/>
    <n v="16.5"/>
  </r>
  <r>
    <n v="46729"/>
    <n v="20519"/>
    <x v="76"/>
    <x v="342"/>
    <n v="1"/>
    <x v="12"/>
    <x v="2"/>
    <x v="0"/>
    <n v="16.5"/>
    <n v="16.5"/>
  </r>
  <r>
    <n v="46730"/>
    <n v="20520"/>
    <x v="81"/>
    <x v="342"/>
    <n v="1"/>
    <x v="22"/>
    <x v="0"/>
    <x v="0"/>
    <n v="16"/>
    <n v="16"/>
  </r>
  <r>
    <n v="46731"/>
    <n v="20521"/>
    <x v="22"/>
    <x v="342"/>
    <n v="1"/>
    <x v="16"/>
    <x v="3"/>
    <x v="1"/>
    <n v="20.75"/>
    <n v="20.75"/>
  </r>
  <r>
    <n v="46732"/>
    <n v="20522"/>
    <x v="36"/>
    <x v="342"/>
    <n v="1"/>
    <x v="27"/>
    <x v="1"/>
    <x v="1"/>
    <n v="20.25"/>
    <n v="20.25"/>
  </r>
  <r>
    <n v="46733"/>
    <n v="20523"/>
    <x v="54"/>
    <x v="342"/>
    <n v="1"/>
    <x v="26"/>
    <x v="2"/>
    <x v="1"/>
    <n v="20.75"/>
    <n v="20.75"/>
  </r>
  <r>
    <n v="46734"/>
    <n v="20523"/>
    <x v="38"/>
    <x v="342"/>
    <n v="1"/>
    <x v="28"/>
    <x v="2"/>
    <x v="1"/>
    <n v="20.25"/>
    <n v="20.25"/>
  </r>
  <r>
    <n v="46735"/>
    <n v="20523"/>
    <x v="76"/>
    <x v="342"/>
    <n v="1"/>
    <x v="12"/>
    <x v="2"/>
    <x v="0"/>
    <n v="16.5"/>
    <n v="16.5"/>
  </r>
  <r>
    <n v="46736"/>
    <n v="20524"/>
    <x v="22"/>
    <x v="342"/>
    <n v="1"/>
    <x v="16"/>
    <x v="3"/>
    <x v="1"/>
    <n v="20.75"/>
    <n v="20.75"/>
  </r>
  <r>
    <n v="46737"/>
    <n v="20524"/>
    <x v="11"/>
    <x v="342"/>
    <n v="1"/>
    <x v="1"/>
    <x v="0"/>
    <x v="2"/>
    <n v="12"/>
    <n v="12"/>
  </r>
  <r>
    <n v="46738"/>
    <n v="20524"/>
    <x v="2"/>
    <x v="342"/>
    <n v="1"/>
    <x v="2"/>
    <x v="1"/>
    <x v="1"/>
    <n v="18.5"/>
    <n v="18.5"/>
  </r>
  <r>
    <n v="46739"/>
    <n v="20524"/>
    <x v="60"/>
    <x v="342"/>
    <n v="1"/>
    <x v="0"/>
    <x v="0"/>
    <x v="1"/>
    <n v="16.5"/>
    <n v="16.5"/>
  </r>
  <r>
    <n v="46740"/>
    <n v="20524"/>
    <x v="19"/>
    <x v="342"/>
    <n v="1"/>
    <x v="4"/>
    <x v="1"/>
    <x v="1"/>
    <n v="20.25"/>
    <n v="20.25"/>
  </r>
  <r>
    <n v="46741"/>
    <n v="20524"/>
    <x v="15"/>
    <x v="342"/>
    <n v="1"/>
    <x v="4"/>
    <x v="1"/>
    <x v="2"/>
    <n v="12"/>
    <n v="12"/>
  </r>
  <r>
    <n v="46742"/>
    <n v="20524"/>
    <x v="30"/>
    <x v="342"/>
    <n v="2"/>
    <x v="22"/>
    <x v="0"/>
    <x v="2"/>
    <n v="12"/>
    <n v="24"/>
  </r>
  <r>
    <n v="46743"/>
    <n v="20524"/>
    <x v="61"/>
    <x v="342"/>
    <n v="1"/>
    <x v="30"/>
    <x v="0"/>
    <x v="2"/>
    <n v="11"/>
    <n v="11"/>
  </r>
  <r>
    <n v="46744"/>
    <n v="20524"/>
    <x v="42"/>
    <x v="342"/>
    <n v="2"/>
    <x v="17"/>
    <x v="0"/>
    <x v="0"/>
    <n v="12.5"/>
    <n v="25"/>
  </r>
  <r>
    <n v="46745"/>
    <n v="20524"/>
    <x v="87"/>
    <x v="342"/>
    <n v="1"/>
    <x v="20"/>
    <x v="2"/>
    <x v="0"/>
    <n v="16.5"/>
    <n v="16.5"/>
  </r>
  <r>
    <n v="46746"/>
    <n v="20524"/>
    <x v="62"/>
    <x v="342"/>
    <n v="1"/>
    <x v="9"/>
    <x v="2"/>
    <x v="0"/>
    <n v="16.5"/>
    <n v="16.5"/>
  </r>
  <r>
    <n v="46747"/>
    <n v="20524"/>
    <x v="59"/>
    <x v="342"/>
    <n v="1"/>
    <x v="8"/>
    <x v="0"/>
    <x v="3"/>
    <n v="25.5"/>
    <n v="25.5"/>
  </r>
  <r>
    <n v="46748"/>
    <n v="20524"/>
    <x v="45"/>
    <x v="342"/>
    <n v="1"/>
    <x v="14"/>
    <x v="1"/>
    <x v="1"/>
    <n v="20.25"/>
    <n v="20.25"/>
  </r>
  <r>
    <n v="46749"/>
    <n v="20525"/>
    <x v="20"/>
    <x v="342"/>
    <n v="1"/>
    <x v="15"/>
    <x v="3"/>
    <x v="1"/>
    <n v="20.75"/>
    <n v="20.75"/>
  </r>
  <r>
    <n v="46750"/>
    <n v="20526"/>
    <x v="46"/>
    <x v="342"/>
    <n v="1"/>
    <x v="29"/>
    <x v="3"/>
    <x v="2"/>
    <n v="12.75"/>
    <n v="12.75"/>
  </r>
  <r>
    <n v="46751"/>
    <n v="20526"/>
    <x v="43"/>
    <x v="342"/>
    <n v="1"/>
    <x v="6"/>
    <x v="2"/>
    <x v="2"/>
    <n v="12.5"/>
    <n v="12.5"/>
  </r>
  <r>
    <n v="46752"/>
    <n v="20527"/>
    <x v="47"/>
    <x v="342"/>
    <n v="1"/>
    <x v="17"/>
    <x v="0"/>
    <x v="2"/>
    <n v="9.75"/>
    <n v="9.75"/>
  </r>
  <r>
    <n v="46753"/>
    <n v="20528"/>
    <x v="74"/>
    <x v="342"/>
    <n v="1"/>
    <x v="18"/>
    <x v="3"/>
    <x v="2"/>
    <n v="12.75"/>
    <n v="12.75"/>
  </r>
  <r>
    <n v="46754"/>
    <n v="20528"/>
    <x v="65"/>
    <x v="342"/>
    <n v="1"/>
    <x v="15"/>
    <x v="3"/>
    <x v="0"/>
    <n v="16.75"/>
    <n v="16.75"/>
  </r>
  <r>
    <n v="46755"/>
    <n v="20529"/>
    <x v="20"/>
    <x v="342"/>
    <n v="1"/>
    <x v="15"/>
    <x v="3"/>
    <x v="1"/>
    <n v="20.75"/>
    <n v="20.75"/>
  </r>
  <r>
    <n v="46756"/>
    <n v="20530"/>
    <x v="23"/>
    <x v="342"/>
    <n v="1"/>
    <x v="16"/>
    <x v="3"/>
    <x v="0"/>
    <n v="16.75"/>
    <n v="16.75"/>
  </r>
  <r>
    <n v="46757"/>
    <n v="20530"/>
    <x v="0"/>
    <x v="342"/>
    <n v="1"/>
    <x v="0"/>
    <x v="0"/>
    <x v="0"/>
    <n v="13.25"/>
    <n v="13.25"/>
  </r>
  <r>
    <n v="46758"/>
    <n v="20531"/>
    <x v="11"/>
    <x v="342"/>
    <n v="1"/>
    <x v="1"/>
    <x v="0"/>
    <x v="2"/>
    <n v="12"/>
    <n v="12"/>
  </r>
  <r>
    <n v="46759"/>
    <n v="20532"/>
    <x v="58"/>
    <x v="342"/>
    <n v="1"/>
    <x v="18"/>
    <x v="3"/>
    <x v="0"/>
    <n v="16.75"/>
    <n v="16.75"/>
  </r>
  <r>
    <n v="46760"/>
    <n v="20532"/>
    <x v="51"/>
    <x v="342"/>
    <n v="1"/>
    <x v="0"/>
    <x v="0"/>
    <x v="2"/>
    <n v="10.5"/>
    <n v="10.5"/>
  </r>
  <r>
    <n v="46761"/>
    <n v="20533"/>
    <x v="73"/>
    <x v="342"/>
    <n v="1"/>
    <x v="8"/>
    <x v="0"/>
    <x v="0"/>
    <n v="16"/>
    <n v="16"/>
  </r>
  <r>
    <n v="46762"/>
    <n v="20534"/>
    <x v="1"/>
    <x v="342"/>
    <n v="1"/>
    <x v="1"/>
    <x v="0"/>
    <x v="0"/>
    <n v="16"/>
    <n v="16"/>
  </r>
  <r>
    <n v="46763"/>
    <n v="20534"/>
    <x v="55"/>
    <x v="342"/>
    <n v="1"/>
    <x v="13"/>
    <x v="1"/>
    <x v="2"/>
    <n v="12.5"/>
    <n v="12.5"/>
  </r>
  <r>
    <n v="46764"/>
    <n v="20535"/>
    <x v="51"/>
    <x v="342"/>
    <n v="1"/>
    <x v="0"/>
    <x v="0"/>
    <x v="2"/>
    <n v="10.5"/>
    <n v="10.5"/>
  </r>
  <r>
    <n v="46765"/>
    <n v="20535"/>
    <x v="36"/>
    <x v="342"/>
    <n v="1"/>
    <x v="27"/>
    <x v="1"/>
    <x v="1"/>
    <n v="20.25"/>
    <n v="20.25"/>
  </r>
  <r>
    <n v="46766"/>
    <n v="20536"/>
    <x v="64"/>
    <x v="342"/>
    <n v="1"/>
    <x v="25"/>
    <x v="1"/>
    <x v="1"/>
    <n v="20.25"/>
    <n v="20.25"/>
  </r>
  <r>
    <n v="46767"/>
    <n v="20536"/>
    <x v="20"/>
    <x v="342"/>
    <n v="1"/>
    <x v="15"/>
    <x v="3"/>
    <x v="1"/>
    <n v="20.75"/>
    <n v="20.75"/>
  </r>
  <r>
    <n v="46768"/>
    <n v="20536"/>
    <x v="65"/>
    <x v="342"/>
    <n v="1"/>
    <x v="15"/>
    <x v="3"/>
    <x v="0"/>
    <n v="16.75"/>
    <n v="16.75"/>
  </r>
  <r>
    <n v="46769"/>
    <n v="20536"/>
    <x v="16"/>
    <x v="342"/>
    <n v="1"/>
    <x v="12"/>
    <x v="2"/>
    <x v="1"/>
    <n v="20.75"/>
    <n v="20.75"/>
  </r>
  <r>
    <n v="46770"/>
    <n v="20537"/>
    <x v="21"/>
    <x v="342"/>
    <n v="1"/>
    <x v="7"/>
    <x v="3"/>
    <x v="1"/>
    <n v="20.75"/>
    <n v="20.75"/>
  </r>
  <r>
    <n v="46771"/>
    <n v="20537"/>
    <x v="60"/>
    <x v="342"/>
    <n v="1"/>
    <x v="0"/>
    <x v="0"/>
    <x v="1"/>
    <n v="16.5"/>
    <n v="16.5"/>
  </r>
  <r>
    <n v="46772"/>
    <n v="20537"/>
    <x v="47"/>
    <x v="342"/>
    <n v="1"/>
    <x v="17"/>
    <x v="0"/>
    <x v="2"/>
    <n v="9.75"/>
    <n v="9.75"/>
  </r>
  <r>
    <n v="46773"/>
    <n v="20538"/>
    <x v="79"/>
    <x v="342"/>
    <n v="1"/>
    <x v="25"/>
    <x v="1"/>
    <x v="2"/>
    <n v="12"/>
    <n v="12"/>
  </r>
  <r>
    <n v="46774"/>
    <n v="20539"/>
    <x v="27"/>
    <x v="342"/>
    <n v="1"/>
    <x v="19"/>
    <x v="0"/>
    <x v="2"/>
    <n v="12"/>
    <n v="12"/>
  </r>
  <r>
    <n v="46775"/>
    <n v="20539"/>
    <x v="54"/>
    <x v="342"/>
    <n v="1"/>
    <x v="26"/>
    <x v="2"/>
    <x v="1"/>
    <n v="20.75"/>
    <n v="20.75"/>
  </r>
  <r>
    <n v="46776"/>
    <n v="20540"/>
    <x v="74"/>
    <x v="342"/>
    <n v="1"/>
    <x v="18"/>
    <x v="3"/>
    <x v="2"/>
    <n v="12.75"/>
    <n v="12.75"/>
  </r>
  <r>
    <n v="46777"/>
    <n v="20540"/>
    <x v="29"/>
    <x v="342"/>
    <n v="1"/>
    <x v="21"/>
    <x v="1"/>
    <x v="1"/>
    <n v="17.95"/>
    <n v="17.95"/>
  </r>
  <r>
    <n v="46778"/>
    <n v="20540"/>
    <x v="50"/>
    <x v="342"/>
    <n v="1"/>
    <x v="30"/>
    <x v="0"/>
    <x v="1"/>
    <n v="17.5"/>
    <n v="17.5"/>
  </r>
  <r>
    <n v="46779"/>
    <n v="20540"/>
    <x v="67"/>
    <x v="342"/>
    <n v="1"/>
    <x v="28"/>
    <x v="2"/>
    <x v="2"/>
    <n v="12.25"/>
    <n v="12.25"/>
  </r>
  <r>
    <n v="46780"/>
    <n v="20541"/>
    <x v="22"/>
    <x v="342"/>
    <n v="1"/>
    <x v="16"/>
    <x v="3"/>
    <x v="1"/>
    <n v="20.75"/>
    <n v="20.75"/>
  </r>
  <r>
    <n v="46781"/>
    <n v="20541"/>
    <x v="3"/>
    <x v="342"/>
    <n v="1"/>
    <x v="3"/>
    <x v="2"/>
    <x v="1"/>
    <n v="20.75"/>
    <n v="20.75"/>
  </r>
  <r>
    <n v="46782"/>
    <n v="20541"/>
    <x v="6"/>
    <x v="342"/>
    <n v="1"/>
    <x v="3"/>
    <x v="2"/>
    <x v="0"/>
    <n v="16.5"/>
    <n v="16.5"/>
  </r>
  <r>
    <n v="46783"/>
    <n v="20541"/>
    <x v="61"/>
    <x v="342"/>
    <n v="1"/>
    <x v="30"/>
    <x v="0"/>
    <x v="2"/>
    <n v="11"/>
    <n v="11"/>
  </r>
  <r>
    <n v="46784"/>
    <n v="20542"/>
    <x v="8"/>
    <x v="342"/>
    <n v="1"/>
    <x v="7"/>
    <x v="3"/>
    <x v="2"/>
    <n v="12.75"/>
    <n v="12.75"/>
  </r>
  <r>
    <n v="46785"/>
    <n v="20542"/>
    <x v="15"/>
    <x v="342"/>
    <n v="1"/>
    <x v="4"/>
    <x v="1"/>
    <x v="2"/>
    <n v="12"/>
    <n v="12"/>
  </r>
  <r>
    <n v="46786"/>
    <n v="20542"/>
    <x v="28"/>
    <x v="342"/>
    <n v="1"/>
    <x v="20"/>
    <x v="2"/>
    <x v="1"/>
    <n v="20.75"/>
    <n v="20.75"/>
  </r>
  <r>
    <n v="46787"/>
    <n v="20543"/>
    <x v="49"/>
    <x v="342"/>
    <n v="1"/>
    <x v="10"/>
    <x v="1"/>
    <x v="0"/>
    <n v="16"/>
    <n v="16"/>
  </r>
  <r>
    <n v="46788"/>
    <n v="20543"/>
    <x v="33"/>
    <x v="342"/>
    <n v="1"/>
    <x v="24"/>
    <x v="1"/>
    <x v="2"/>
    <n v="12.75"/>
    <n v="12.75"/>
  </r>
  <r>
    <n v="46789"/>
    <n v="20543"/>
    <x v="59"/>
    <x v="342"/>
    <n v="2"/>
    <x v="8"/>
    <x v="0"/>
    <x v="3"/>
    <n v="25.5"/>
    <n v="51"/>
  </r>
  <r>
    <n v="46790"/>
    <n v="20544"/>
    <x v="1"/>
    <x v="342"/>
    <n v="1"/>
    <x v="1"/>
    <x v="0"/>
    <x v="0"/>
    <n v="16"/>
    <n v="16"/>
  </r>
  <r>
    <n v="46791"/>
    <n v="20545"/>
    <x v="21"/>
    <x v="342"/>
    <n v="1"/>
    <x v="7"/>
    <x v="3"/>
    <x v="1"/>
    <n v="20.75"/>
    <n v="20.75"/>
  </r>
  <r>
    <n v="46792"/>
    <n v="20546"/>
    <x v="0"/>
    <x v="342"/>
    <n v="1"/>
    <x v="0"/>
    <x v="0"/>
    <x v="0"/>
    <n v="13.25"/>
    <n v="13.25"/>
  </r>
  <r>
    <n v="46793"/>
    <n v="20546"/>
    <x v="13"/>
    <x v="342"/>
    <n v="1"/>
    <x v="11"/>
    <x v="0"/>
    <x v="1"/>
    <n v="20.5"/>
    <n v="20.5"/>
  </r>
  <r>
    <n v="46794"/>
    <n v="20546"/>
    <x v="15"/>
    <x v="342"/>
    <n v="1"/>
    <x v="4"/>
    <x v="1"/>
    <x v="2"/>
    <n v="12"/>
    <n v="12"/>
  </r>
  <r>
    <n v="46795"/>
    <n v="20546"/>
    <x v="20"/>
    <x v="342"/>
    <n v="1"/>
    <x v="15"/>
    <x v="3"/>
    <x v="1"/>
    <n v="20.75"/>
    <n v="20.75"/>
  </r>
  <r>
    <n v="46796"/>
    <n v="20547"/>
    <x v="83"/>
    <x v="342"/>
    <n v="1"/>
    <x v="31"/>
    <x v="2"/>
    <x v="2"/>
    <n v="23.65"/>
    <n v="23.65"/>
  </r>
  <r>
    <n v="46797"/>
    <n v="20547"/>
    <x v="64"/>
    <x v="342"/>
    <n v="1"/>
    <x v="25"/>
    <x v="1"/>
    <x v="1"/>
    <n v="20.25"/>
    <n v="20.25"/>
  </r>
  <r>
    <n v="46798"/>
    <n v="20547"/>
    <x v="9"/>
    <x v="342"/>
    <n v="1"/>
    <x v="8"/>
    <x v="0"/>
    <x v="2"/>
    <n v="12"/>
    <n v="12"/>
  </r>
  <r>
    <n v="46799"/>
    <n v="20547"/>
    <x v="18"/>
    <x v="342"/>
    <n v="1"/>
    <x v="14"/>
    <x v="1"/>
    <x v="2"/>
    <n v="12"/>
    <n v="12"/>
  </r>
  <r>
    <n v="46800"/>
    <n v="20548"/>
    <x v="29"/>
    <x v="342"/>
    <n v="1"/>
    <x v="21"/>
    <x v="1"/>
    <x v="1"/>
    <n v="17.95"/>
    <n v="17.95"/>
  </r>
  <r>
    <n v="46801"/>
    <n v="20548"/>
    <x v="50"/>
    <x v="342"/>
    <n v="1"/>
    <x v="30"/>
    <x v="0"/>
    <x v="1"/>
    <n v="17.5"/>
    <n v="17.5"/>
  </r>
  <r>
    <n v="46802"/>
    <n v="20549"/>
    <x v="79"/>
    <x v="342"/>
    <n v="1"/>
    <x v="25"/>
    <x v="1"/>
    <x v="2"/>
    <n v="12"/>
    <n v="12"/>
  </r>
  <r>
    <n v="46803"/>
    <n v="20549"/>
    <x v="10"/>
    <x v="342"/>
    <n v="1"/>
    <x v="9"/>
    <x v="2"/>
    <x v="2"/>
    <n v="12.5"/>
    <n v="12.5"/>
  </r>
  <r>
    <n v="46804"/>
    <n v="20550"/>
    <x v="39"/>
    <x v="342"/>
    <n v="1"/>
    <x v="11"/>
    <x v="0"/>
    <x v="0"/>
    <n v="16"/>
    <n v="16"/>
  </r>
  <r>
    <n v="46805"/>
    <n v="20550"/>
    <x v="63"/>
    <x v="342"/>
    <n v="1"/>
    <x v="6"/>
    <x v="2"/>
    <x v="0"/>
    <n v="16.5"/>
    <n v="16.5"/>
  </r>
  <r>
    <n v="46806"/>
    <n v="20551"/>
    <x v="34"/>
    <x v="342"/>
    <n v="1"/>
    <x v="25"/>
    <x v="1"/>
    <x v="0"/>
    <n v="16"/>
    <n v="16"/>
  </r>
  <r>
    <n v="46807"/>
    <n v="20551"/>
    <x v="35"/>
    <x v="342"/>
    <n v="1"/>
    <x v="26"/>
    <x v="2"/>
    <x v="2"/>
    <n v="12.5"/>
    <n v="12.5"/>
  </r>
  <r>
    <n v="46808"/>
    <n v="20551"/>
    <x v="5"/>
    <x v="342"/>
    <n v="1"/>
    <x v="5"/>
    <x v="3"/>
    <x v="1"/>
    <n v="20.75"/>
    <n v="20.75"/>
  </r>
  <r>
    <n v="46809"/>
    <n v="20551"/>
    <x v="59"/>
    <x v="342"/>
    <n v="1"/>
    <x v="8"/>
    <x v="0"/>
    <x v="3"/>
    <n v="25.5"/>
    <n v="25.5"/>
  </r>
  <r>
    <n v="46810"/>
    <n v="20552"/>
    <x v="11"/>
    <x v="342"/>
    <n v="1"/>
    <x v="1"/>
    <x v="0"/>
    <x v="2"/>
    <n v="12"/>
    <n v="12"/>
  </r>
  <r>
    <n v="46811"/>
    <n v="20552"/>
    <x v="34"/>
    <x v="342"/>
    <n v="1"/>
    <x v="25"/>
    <x v="1"/>
    <x v="0"/>
    <n v="16"/>
    <n v="16"/>
  </r>
  <r>
    <n v="46812"/>
    <n v="20552"/>
    <x v="66"/>
    <x v="342"/>
    <n v="1"/>
    <x v="30"/>
    <x v="0"/>
    <x v="0"/>
    <n v="14.5"/>
    <n v="14.5"/>
  </r>
  <r>
    <n v="46813"/>
    <n v="20552"/>
    <x v="36"/>
    <x v="342"/>
    <n v="1"/>
    <x v="27"/>
    <x v="1"/>
    <x v="1"/>
    <n v="20.25"/>
    <n v="20.25"/>
  </r>
  <r>
    <n v="46814"/>
    <n v="20553"/>
    <x v="8"/>
    <x v="342"/>
    <n v="1"/>
    <x v="7"/>
    <x v="3"/>
    <x v="2"/>
    <n v="12.75"/>
    <n v="12.75"/>
  </r>
  <r>
    <n v="46815"/>
    <n v="20553"/>
    <x v="12"/>
    <x v="342"/>
    <n v="1"/>
    <x v="10"/>
    <x v="1"/>
    <x v="2"/>
    <n v="12"/>
    <n v="12"/>
  </r>
  <r>
    <n v="46816"/>
    <n v="20554"/>
    <x v="60"/>
    <x v="342"/>
    <n v="1"/>
    <x v="0"/>
    <x v="0"/>
    <x v="1"/>
    <n v="16.5"/>
    <n v="16.5"/>
  </r>
  <r>
    <n v="46817"/>
    <n v="20554"/>
    <x v="24"/>
    <x v="342"/>
    <n v="1"/>
    <x v="17"/>
    <x v="0"/>
    <x v="1"/>
    <n v="15.25"/>
    <n v="15.25"/>
  </r>
  <r>
    <n v="46818"/>
    <n v="20555"/>
    <x v="41"/>
    <x v="342"/>
    <n v="1"/>
    <x v="7"/>
    <x v="3"/>
    <x v="0"/>
    <n v="16.75"/>
    <n v="16.75"/>
  </r>
  <r>
    <n v="46819"/>
    <n v="20556"/>
    <x v="39"/>
    <x v="342"/>
    <n v="1"/>
    <x v="11"/>
    <x v="0"/>
    <x v="0"/>
    <n v="16"/>
    <n v="16"/>
  </r>
  <r>
    <n v="46820"/>
    <n v="20557"/>
    <x v="21"/>
    <x v="342"/>
    <n v="1"/>
    <x v="7"/>
    <x v="3"/>
    <x v="1"/>
    <n v="20.75"/>
    <n v="20.75"/>
  </r>
  <r>
    <n v="46821"/>
    <n v="20557"/>
    <x v="60"/>
    <x v="342"/>
    <n v="1"/>
    <x v="0"/>
    <x v="0"/>
    <x v="1"/>
    <n v="16.5"/>
    <n v="16.5"/>
  </r>
  <r>
    <n v="46822"/>
    <n v="20557"/>
    <x v="13"/>
    <x v="342"/>
    <n v="1"/>
    <x v="11"/>
    <x v="0"/>
    <x v="1"/>
    <n v="20.5"/>
    <n v="20.5"/>
  </r>
  <r>
    <n v="46823"/>
    <n v="20558"/>
    <x v="39"/>
    <x v="342"/>
    <n v="1"/>
    <x v="11"/>
    <x v="0"/>
    <x v="0"/>
    <n v="16"/>
    <n v="16"/>
  </r>
  <r>
    <n v="46824"/>
    <n v="20558"/>
    <x v="86"/>
    <x v="342"/>
    <n v="1"/>
    <x v="8"/>
    <x v="0"/>
    <x v="1"/>
    <n v="20.5"/>
    <n v="20.5"/>
  </r>
  <r>
    <n v="46825"/>
    <n v="20559"/>
    <x v="67"/>
    <x v="342"/>
    <n v="1"/>
    <x v="28"/>
    <x v="2"/>
    <x v="2"/>
    <n v="12.25"/>
    <n v="12.25"/>
  </r>
  <r>
    <n v="46826"/>
    <n v="20560"/>
    <x v="27"/>
    <x v="342"/>
    <n v="1"/>
    <x v="19"/>
    <x v="0"/>
    <x v="2"/>
    <n v="12"/>
    <n v="12"/>
  </r>
  <r>
    <n v="46827"/>
    <n v="20560"/>
    <x v="32"/>
    <x v="342"/>
    <n v="1"/>
    <x v="21"/>
    <x v="1"/>
    <x v="0"/>
    <n v="14.75"/>
    <n v="14.75"/>
  </r>
  <r>
    <n v="46828"/>
    <n v="20560"/>
    <x v="3"/>
    <x v="342"/>
    <n v="1"/>
    <x v="3"/>
    <x v="2"/>
    <x v="1"/>
    <n v="20.75"/>
    <n v="20.75"/>
  </r>
  <r>
    <n v="46829"/>
    <n v="20560"/>
    <x v="65"/>
    <x v="342"/>
    <n v="1"/>
    <x v="15"/>
    <x v="3"/>
    <x v="0"/>
    <n v="16.75"/>
    <n v="16.75"/>
  </r>
  <r>
    <n v="46830"/>
    <n v="20561"/>
    <x v="37"/>
    <x v="342"/>
    <n v="1"/>
    <x v="22"/>
    <x v="0"/>
    <x v="1"/>
    <n v="20.5"/>
    <n v="20.5"/>
  </r>
  <r>
    <n v="46831"/>
    <n v="20561"/>
    <x v="61"/>
    <x v="342"/>
    <n v="1"/>
    <x v="30"/>
    <x v="0"/>
    <x v="2"/>
    <n v="11"/>
    <n v="11"/>
  </r>
  <r>
    <n v="46832"/>
    <n v="20562"/>
    <x v="28"/>
    <x v="342"/>
    <n v="1"/>
    <x v="20"/>
    <x v="2"/>
    <x v="1"/>
    <n v="20.75"/>
    <n v="20.75"/>
  </r>
  <r>
    <n v="46833"/>
    <n v="20563"/>
    <x v="1"/>
    <x v="342"/>
    <n v="1"/>
    <x v="1"/>
    <x v="0"/>
    <x v="0"/>
    <n v="16"/>
    <n v="16"/>
  </r>
  <r>
    <n v="46834"/>
    <n v="20564"/>
    <x v="30"/>
    <x v="342"/>
    <n v="1"/>
    <x v="22"/>
    <x v="0"/>
    <x v="2"/>
    <n v="12"/>
    <n v="12"/>
  </r>
  <r>
    <n v="46835"/>
    <n v="20564"/>
    <x v="35"/>
    <x v="342"/>
    <n v="1"/>
    <x v="26"/>
    <x v="2"/>
    <x v="2"/>
    <n v="12.5"/>
    <n v="12.5"/>
  </r>
  <r>
    <n v="46836"/>
    <n v="20564"/>
    <x v="76"/>
    <x v="342"/>
    <n v="1"/>
    <x v="12"/>
    <x v="2"/>
    <x v="0"/>
    <n v="16.5"/>
    <n v="16.5"/>
  </r>
  <r>
    <n v="46837"/>
    <n v="20564"/>
    <x v="68"/>
    <x v="342"/>
    <n v="1"/>
    <x v="12"/>
    <x v="2"/>
    <x v="2"/>
    <n v="12.5"/>
    <n v="12.5"/>
  </r>
  <r>
    <n v="46838"/>
    <n v="20565"/>
    <x v="27"/>
    <x v="342"/>
    <n v="1"/>
    <x v="19"/>
    <x v="0"/>
    <x v="2"/>
    <n v="12"/>
    <n v="12"/>
  </r>
  <r>
    <n v="46839"/>
    <n v="20566"/>
    <x v="1"/>
    <x v="342"/>
    <n v="1"/>
    <x v="1"/>
    <x v="0"/>
    <x v="0"/>
    <n v="16"/>
    <n v="16"/>
  </r>
  <r>
    <n v="46840"/>
    <n v="20567"/>
    <x v="80"/>
    <x v="342"/>
    <n v="1"/>
    <x v="27"/>
    <x v="1"/>
    <x v="0"/>
    <n v="16"/>
    <n v="16"/>
  </r>
  <r>
    <n v="46841"/>
    <n v="20568"/>
    <x v="27"/>
    <x v="343"/>
    <n v="1"/>
    <x v="19"/>
    <x v="0"/>
    <x v="2"/>
    <n v="12"/>
    <n v="12"/>
  </r>
  <r>
    <n v="46842"/>
    <n v="20569"/>
    <x v="22"/>
    <x v="343"/>
    <n v="1"/>
    <x v="16"/>
    <x v="3"/>
    <x v="1"/>
    <n v="20.75"/>
    <n v="20.75"/>
  </r>
  <r>
    <n v="46843"/>
    <n v="20569"/>
    <x v="25"/>
    <x v="343"/>
    <n v="1"/>
    <x v="16"/>
    <x v="3"/>
    <x v="2"/>
    <n v="12.75"/>
    <n v="12.75"/>
  </r>
  <r>
    <n v="46844"/>
    <n v="20569"/>
    <x v="20"/>
    <x v="343"/>
    <n v="1"/>
    <x v="15"/>
    <x v="3"/>
    <x v="1"/>
    <n v="20.75"/>
    <n v="20.75"/>
  </r>
  <r>
    <n v="46845"/>
    <n v="20570"/>
    <x v="2"/>
    <x v="343"/>
    <n v="1"/>
    <x v="2"/>
    <x v="1"/>
    <x v="1"/>
    <n v="18.5"/>
    <n v="18.5"/>
  </r>
  <r>
    <n v="46846"/>
    <n v="20570"/>
    <x v="42"/>
    <x v="343"/>
    <n v="1"/>
    <x v="17"/>
    <x v="0"/>
    <x v="0"/>
    <n v="12.5"/>
    <n v="12.5"/>
  </r>
  <r>
    <n v="46847"/>
    <n v="20570"/>
    <x v="43"/>
    <x v="343"/>
    <n v="1"/>
    <x v="6"/>
    <x v="2"/>
    <x v="2"/>
    <n v="12.5"/>
    <n v="12.5"/>
  </r>
  <r>
    <n v="46848"/>
    <n v="20571"/>
    <x v="13"/>
    <x v="343"/>
    <n v="1"/>
    <x v="11"/>
    <x v="0"/>
    <x v="1"/>
    <n v="20.5"/>
    <n v="20.5"/>
  </r>
  <r>
    <n v="46849"/>
    <n v="20572"/>
    <x v="41"/>
    <x v="343"/>
    <n v="1"/>
    <x v="7"/>
    <x v="3"/>
    <x v="0"/>
    <n v="16.75"/>
    <n v="16.75"/>
  </r>
  <r>
    <n v="46850"/>
    <n v="20572"/>
    <x v="1"/>
    <x v="343"/>
    <n v="1"/>
    <x v="1"/>
    <x v="0"/>
    <x v="0"/>
    <n v="16"/>
    <n v="16"/>
  </r>
  <r>
    <n v="46851"/>
    <n v="20573"/>
    <x v="27"/>
    <x v="343"/>
    <n v="1"/>
    <x v="19"/>
    <x v="0"/>
    <x v="2"/>
    <n v="12"/>
    <n v="12"/>
  </r>
  <r>
    <n v="46852"/>
    <n v="20574"/>
    <x v="21"/>
    <x v="343"/>
    <n v="1"/>
    <x v="7"/>
    <x v="3"/>
    <x v="1"/>
    <n v="20.75"/>
    <n v="20.75"/>
  </r>
  <r>
    <n v="46853"/>
    <n v="20574"/>
    <x v="29"/>
    <x v="343"/>
    <n v="1"/>
    <x v="21"/>
    <x v="1"/>
    <x v="1"/>
    <n v="17.95"/>
    <n v="17.95"/>
  </r>
  <r>
    <n v="46854"/>
    <n v="20575"/>
    <x v="11"/>
    <x v="343"/>
    <n v="1"/>
    <x v="1"/>
    <x v="0"/>
    <x v="2"/>
    <n v="12"/>
    <n v="12"/>
  </r>
  <r>
    <n v="46855"/>
    <n v="20576"/>
    <x v="19"/>
    <x v="343"/>
    <n v="1"/>
    <x v="4"/>
    <x v="1"/>
    <x v="1"/>
    <n v="20.25"/>
    <n v="20.25"/>
  </r>
  <r>
    <n v="46856"/>
    <n v="20576"/>
    <x v="55"/>
    <x v="343"/>
    <n v="1"/>
    <x v="13"/>
    <x v="1"/>
    <x v="2"/>
    <n v="12.5"/>
    <n v="12.5"/>
  </r>
  <r>
    <n v="46857"/>
    <n v="20576"/>
    <x v="59"/>
    <x v="343"/>
    <n v="1"/>
    <x v="8"/>
    <x v="0"/>
    <x v="3"/>
    <n v="25.5"/>
    <n v="25.5"/>
  </r>
  <r>
    <n v="46858"/>
    <n v="20577"/>
    <x v="79"/>
    <x v="343"/>
    <n v="1"/>
    <x v="25"/>
    <x v="1"/>
    <x v="2"/>
    <n v="12"/>
    <n v="12"/>
  </r>
  <r>
    <n v="46859"/>
    <n v="20578"/>
    <x v="29"/>
    <x v="343"/>
    <n v="1"/>
    <x v="21"/>
    <x v="1"/>
    <x v="1"/>
    <n v="17.95"/>
    <n v="17.95"/>
  </r>
  <r>
    <n v="46860"/>
    <n v="20579"/>
    <x v="79"/>
    <x v="343"/>
    <n v="1"/>
    <x v="25"/>
    <x v="1"/>
    <x v="2"/>
    <n v="12"/>
    <n v="12"/>
  </r>
  <r>
    <n v="46861"/>
    <n v="20579"/>
    <x v="38"/>
    <x v="343"/>
    <n v="1"/>
    <x v="28"/>
    <x v="2"/>
    <x v="1"/>
    <n v="20.25"/>
    <n v="20.25"/>
  </r>
  <r>
    <n v="46862"/>
    <n v="20579"/>
    <x v="73"/>
    <x v="343"/>
    <n v="1"/>
    <x v="8"/>
    <x v="0"/>
    <x v="0"/>
    <n v="16"/>
    <n v="16"/>
  </r>
  <r>
    <n v="46863"/>
    <n v="20580"/>
    <x v="89"/>
    <x v="343"/>
    <n v="1"/>
    <x v="23"/>
    <x v="2"/>
    <x v="1"/>
    <n v="20.25"/>
    <n v="20.25"/>
  </r>
  <r>
    <n v="46864"/>
    <n v="20580"/>
    <x v="31"/>
    <x v="343"/>
    <n v="1"/>
    <x v="23"/>
    <x v="2"/>
    <x v="0"/>
    <n v="16.25"/>
    <n v="16.25"/>
  </r>
  <r>
    <n v="46865"/>
    <n v="20580"/>
    <x v="11"/>
    <x v="343"/>
    <n v="1"/>
    <x v="1"/>
    <x v="0"/>
    <x v="2"/>
    <n v="12"/>
    <n v="12"/>
  </r>
  <r>
    <n v="46866"/>
    <n v="20580"/>
    <x v="2"/>
    <x v="343"/>
    <n v="1"/>
    <x v="2"/>
    <x v="1"/>
    <x v="1"/>
    <n v="18.5"/>
    <n v="18.5"/>
  </r>
  <r>
    <n v="46867"/>
    <n v="20580"/>
    <x v="60"/>
    <x v="343"/>
    <n v="1"/>
    <x v="0"/>
    <x v="0"/>
    <x v="1"/>
    <n v="16.5"/>
    <n v="16.5"/>
  </r>
  <r>
    <n v="46868"/>
    <n v="20580"/>
    <x v="6"/>
    <x v="343"/>
    <n v="1"/>
    <x v="3"/>
    <x v="2"/>
    <x v="0"/>
    <n v="16.5"/>
    <n v="16.5"/>
  </r>
  <r>
    <n v="46869"/>
    <n v="20580"/>
    <x v="71"/>
    <x v="343"/>
    <n v="1"/>
    <x v="24"/>
    <x v="1"/>
    <x v="1"/>
    <n v="21"/>
    <n v="21"/>
  </r>
  <r>
    <n v="46870"/>
    <n v="20580"/>
    <x v="19"/>
    <x v="343"/>
    <n v="1"/>
    <x v="4"/>
    <x v="1"/>
    <x v="1"/>
    <n v="20.25"/>
    <n v="20.25"/>
  </r>
  <r>
    <n v="46871"/>
    <n v="20580"/>
    <x v="54"/>
    <x v="343"/>
    <n v="1"/>
    <x v="26"/>
    <x v="2"/>
    <x v="1"/>
    <n v="20.75"/>
    <n v="20.75"/>
  </r>
  <r>
    <n v="46872"/>
    <n v="20580"/>
    <x v="35"/>
    <x v="343"/>
    <n v="1"/>
    <x v="26"/>
    <x v="2"/>
    <x v="2"/>
    <n v="12.5"/>
    <n v="12.5"/>
  </r>
  <r>
    <n v="46873"/>
    <n v="20580"/>
    <x v="65"/>
    <x v="343"/>
    <n v="1"/>
    <x v="15"/>
    <x v="3"/>
    <x v="0"/>
    <n v="16.75"/>
    <n v="16.75"/>
  </r>
  <r>
    <n v="46874"/>
    <n v="20580"/>
    <x v="16"/>
    <x v="343"/>
    <n v="1"/>
    <x v="12"/>
    <x v="2"/>
    <x v="1"/>
    <n v="20.75"/>
    <n v="20.75"/>
  </r>
  <r>
    <n v="46875"/>
    <n v="20580"/>
    <x v="5"/>
    <x v="343"/>
    <n v="1"/>
    <x v="5"/>
    <x v="3"/>
    <x v="1"/>
    <n v="20.75"/>
    <n v="20.75"/>
  </r>
  <r>
    <n v="46876"/>
    <n v="20581"/>
    <x v="78"/>
    <x v="343"/>
    <n v="1"/>
    <x v="11"/>
    <x v="0"/>
    <x v="2"/>
    <n v="12"/>
    <n v="12"/>
  </r>
  <r>
    <n v="46877"/>
    <n v="20581"/>
    <x v="38"/>
    <x v="343"/>
    <n v="1"/>
    <x v="28"/>
    <x v="2"/>
    <x v="1"/>
    <n v="20.25"/>
    <n v="20.25"/>
  </r>
  <r>
    <n v="46878"/>
    <n v="20581"/>
    <x v="44"/>
    <x v="343"/>
    <n v="1"/>
    <x v="28"/>
    <x v="2"/>
    <x v="0"/>
    <n v="16.25"/>
    <n v="16.25"/>
  </r>
  <r>
    <n v="46879"/>
    <n v="20581"/>
    <x v="70"/>
    <x v="343"/>
    <n v="1"/>
    <x v="9"/>
    <x v="2"/>
    <x v="1"/>
    <n v="20.75"/>
    <n v="20.75"/>
  </r>
  <r>
    <n v="46880"/>
    <n v="20582"/>
    <x v="22"/>
    <x v="343"/>
    <n v="1"/>
    <x v="16"/>
    <x v="3"/>
    <x v="1"/>
    <n v="20.75"/>
    <n v="20.75"/>
  </r>
  <r>
    <n v="46881"/>
    <n v="20583"/>
    <x v="57"/>
    <x v="343"/>
    <n v="1"/>
    <x v="1"/>
    <x v="0"/>
    <x v="1"/>
    <n v="20.5"/>
    <n v="20.5"/>
  </r>
  <r>
    <n v="46882"/>
    <n v="20583"/>
    <x v="72"/>
    <x v="343"/>
    <n v="1"/>
    <x v="14"/>
    <x v="1"/>
    <x v="0"/>
    <n v="16"/>
    <n v="16"/>
  </r>
  <r>
    <n v="46883"/>
    <n v="20584"/>
    <x v="66"/>
    <x v="343"/>
    <n v="1"/>
    <x v="30"/>
    <x v="0"/>
    <x v="0"/>
    <n v="14.5"/>
    <n v="14.5"/>
  </r>
  <r>
    <n v="46884"/>
    <n v="20585"/>
    <x v="47"/>
    <x v="343"/>
    <n v="1"/>
    <x v="17"/>
    <x v="0"/>
    <x v="2"/>
    <n v="9.75"/>
    <n v="9.75"/>
  </r>
  <r>
    <n v="46885"/>
    <n v="20586"/>
    <x v="60"/>
    <x v="343"/>
    <n v="1"/>
    <x v="0"/>
    <x v="0"/>
    <x v="1"/>
    <n v="16.5"/>
    <n v="16.5"/>
  </r>
  <r>
    <n v="46886"/>
    <n v="20586"/>
    <x v="15"/>
    <x v="343"/>
    <n v="1"/>
    <x v="4"/>
    <x v="1"/>
    <x v="2"/>
    <n v="12"/>
    <n v="12"/>
  </r>
  <r>
    <n v="46887"/>
    <n v="20586"/>
    <x v="54"/>
    <x v="343"/>
    <n v="1"/>
    <x v="26"/>
    <x v="2"/>
    <x v="1"/>
    <n v="20.75"/>
    <n v="20.75"/>
  </r>
  <r>
    <n v="46888"/>
    <n v="20587"/>
    <x v="53"/>
    <x v="343"/>
    <n v="1"/>
    <x v="29"/>
    <x v="3"/>
    <x v="0"/>
    <n v="16.75"/>
    <n v="16.75"/>
  </r>
  <r>
    <n v="46889"/>
    <n v="20588"/>
    <x v="19"/>
    <x v="343"/>
    <n v="1"/>
    <x v="4"/>
    <x v="1"/>
    <x v="1"/>
    <n v="20.25"/>
    <n v="20.25"/>
  </r>
  <r>
    <n v="46890"/>
    <n v="20589"/>
    <x v="80"/>
    <x v="343"/>
    <n v="1"/>
    <x v="27"/>
    <x v="1"/>
    <x v="0"/>
    <n v="16"/>
    <n v="16"/>
  </r>
  <r>
    <n v="46891"/>
    <n v="20590"/>
    <x v="57"/>
    <x v="343"/>
    <n v="1"/>
    <x v="1"/>
    <x v="0"/>
    <x v="1"/>
    <n v="20.5"/>
    <n v="20.5"/>
  </r>
  <r>
    <n v="46892"/>
    <n v="20590"/>
    <x v="48"/>
    <x v="343"/>
    <n v="1"/>
    <x v="10"/>
    <x v="1"/>
    <x v="1"/>
    <n v="20.25"/>
    <n v="20.25"/>
  </r>
  <r>
    <n v="46893"/>
    <n v="20591"/>
    <x v="25"/>
    <x v="343"/>
    <n v="1"/>
    <x v="16"/>
    <x v="3"/>
    <x v="2"/>
    <n v="12.75"/>
    <n v="12.75"/>
  </r>
  <r>
    <n v="46894"/>
    <n v="20592"/>
    <x v="38"/>
    <x v="343"/>
    <n v="1"/>
    <x v="28"/>
    <x v="2"/>
    <x v="1"/>
    <n v="20.25"/>
    <n v="20.25"/>
  </r>
  <r>
    <n v="46895"/>
    <n v="20592"/>
    <x v="72"/>
    <x v="343"/>
    <n v="1"/>
    <x v="14"/>
    <x v="1"/>
    <x v="0"/>
    <n v="16"/>
    <n v="16"/>
  </r>
  <r>
    <n v="46896"/>
    <n v="20593"/>
    <x v="59"/>
    <x v="343"/>
    <n v="1"/>
    <x v="8"/>
    <x v="0"/>
    <x v="3"/>
    <n v="25.5"/>
    <n v="25.5"/>
  </r>
  <r>
    <n v="46897"/>
    <n v="20594"/>
    <x v="89"/>
    <x v="343"/>
    <n v="1"/>
    <x v="23"/>
    <x v="2"/>
    <x v="1"/>
    <n v="20.25"/>
    <n v="20.25"/>
  </r>
  <r>
    <n v="46898"/>
    <n v="20595"/>
    <x v="53"/>
    <x v="343"/>
    <n v="1"/>
    <x v="29"/>
    <x v="3"/>
    <x v="0"/>
    <n v="16.75"/>
    <n v="16.75"/>
  </r>
  <r>
    <n v="46899"/>
    <n v="20596"/>
    <x v="80"/>
    <x v="343"/>
    <n v="1"/>
    <x v="27"/>
    <x v="1"/>
    <x v="0"/>
    <n v="16"/>
    <n v="16"/>
  </r>
  <r>
    <n v="46900"/>
    <n v="20597"/>
    <x v="1"/>
    <x v="343"/>
    <n v="1"/>
    <x v="1"/>
    <x v="0"/>
    <x v="0"/>
    <n v="16"/>
    <n v="16"/>
  </r>
  <r>
    <n v="46901"/>
    <n v="20597"/>
    <x v="32"/>
    <x v="343"/>
    <n v="1"/>
    <x v="21"/>
    <x v="1"/>
    <x v="0"/>
    <n v="14.75"/>
    <n v="14.75"/>
  </r>
  <r>
    <n v="46902"/>
    <n v="20597"/>
    <x v="0"/>
    <x v="343"/>
    <n v="1"/>
    <x v="0"/>
    <x v="0"/>
    <x v="0"/>
    <n v="13.25"/>
    <n v="13.25"/>
  </r>
  <r>
    <n v="46903"/>
    <n v="20597"/>
    <x v="59"/>
    <x v="343"/>
    <n v="1"/>
    <x v="8"/>
    <x v="0"/>
    <x v="3"/>
    <n v="25.5"/>
    <n v="25.5"/>
  </r>
  <r>
    <n v="46904"/>
    <n v="20598"/>
    <x v="49"/>
    <x v="343"/>
    <n v="1"/>
    <x v="10"/>
    <x v="1"/>
    <x v="0"/>
    <n v="16"/>
    <n v="16"/>
  </r>
  <r>
    <n v="46905"/>
    <n v="20598"/>
    <x v="79"/>
    <x v="343"/>
    <n v="1"/>
    <x v="25"/>
    <x v="1"/>
    <x v="2"/>
    <n v="12"/>
    <n v="12"/>
  </r>
  <r>
    <n v="46906"/>
    <n v="20598"/>
    <x v="16"/>
    <x v="343"/>
    <n v="1"/>
    <x v="12"/>
    <x v="2"/>
    <x v="1"/>
    <n v="20.75"/>
    <n v="20.75"/>
  </r>
  <r>
    <n v="46907"/>
    <n v="20599"/>
    <x v="62"/>
    <x v="343"/>
    <n v="1"/>
    <x v="9"/>
    <x v="2"/>
    <x v="0"/>
    <n v="16.5"/>
    <n v="16.5"/>
  </r>
  <r>
    <n v="46908"/>
    <n v="20600"/>
    <x v="55"/>
    <x v="343"/>
    <n v="1"/>
    <x v="13"/>
    <x v="1"/>
    <x v="2"/>
    <n v="12.5"/>
    <n v="12.5"/>
  </r>
  <r>
    <n v="46909"/>
    <n v="20601"/>
    <x v="12"/>
    <x v="343"/>
    <n v="1"/>
    <x v="10"/>
    <x v="1"/>
    <x v="2"/>
    <n v="12"/>
    <n v="12"/>
  </r>
  <r>
    <n v="46910"/>
    <n v="20601"/>
    <x v="51"/>
    <x v="343"/>
    <n v="1"/>
    <x v="0"/>
    <x v="0"/>
    <x v="2"/>
    <n v="10.5"/>
    <n v="10.5"/>
  </r>
  <r>
    <n v="46911"/>
    <n v="20601"/>
    <x v="6"/>
    <x v="343"/>
    <n v="1"/>
    <x v="3"/>
    <x v="2"/>
    <x v="0"/>
    <n v="16.5"/>
    <n v="16.5"/>
  </r>
  <r>
    <n v="46912"/>
    <n v="20602"/>
    <x v="83"/>
    <x v="343"/>
    <n v="1"/>
    <x v="31"/>
    <x v="2"/>
    <x v="2"/>
    <n v="23.65"/>
    <n v="23.65"/>
  </r>
  <r>
    <n v="46913"/>
    <n v="20603"/>
    <x v="27"/>
    <x v="343"/>
    <n v="1"/>
    <x v="19"/>
    <x v="0"/>
    <x v="2"/>
    <n v="12"/>
    <n v="12"/>
  </r>
  <r>
    <n v="46914"/>
    <n v="20603"/>
    <x v="25"/>
    <x v="343"/>
    <n v="1"/>
    <x v="16"/>
    <x v="3"/>
    <x v="2"/>
    <n v="12.75"/>
    <n v="12.75"/>
  </r>
  <r>
    <n v="46915"/>
    <n v="20604"/>
    <x v="59"/>
    <x v="343"/>
    <n v="1"/>
    <x v="8"/>
    <x v="0"/>
    <x v="3"/>
    <n v="25.5"/>
    <n v="25.5"/>
  </r>
  <r>
    <n v="46916"/>
    <n v="20605"/>
    <x v="21"/>
    <x v="343"/>
    <n v="1"/>
    <x v="7"/>
    <x v="3"/>
    <x v="1"/>
    <n v="20.75"/>
    <n v="20.75"/>
  </r>
  <r>
    <n v="46917"/>
    <n v="20605"/>
    <x v="23"/>
    <x v="343"/>
    <n v="1"/>
    <x v="16"/>
    <x v="3"/>
    <x v="0"/>
    <n v="16.75"/>
    <n v="16.75"/>
  </r>
  <r>
    <n v="46918"/>
    <n v="20606"/>
    <x v="42"/>
    <x v="343"/>
    <n v="1"/>
    <x v="17"/>
    <x v="0"/>
    <x v="0"/>
    <n v="12.5"/>
    <n v="12.5"/>
  </r>
  <r>
    <n v="46919"/>
    <n v="20606"/>
    <x v="16"/>
    <x v="343"/>
    <n v="1"/>
    <x v="12"/>
    <x v="2"/>
    <x v="1"/>
    <n v="20.75"/>
    <n v="20.75"/>
  </r>
  <r>
    <n v="46920"/>
    <n v="20606"/>
    <x v="68"/>
    <x v="343"/>
    <n v="1"/>
    <x v="12"/>
    <x v="2"/>
    <x v="2"/>
    <n v="12.5"/>
    <n v="12.5"/>
  </r>
  <r>
    <n v="46921"/>
    <n v="20606"/>
    <x v="56"/>
    <x v="343"/>
    <n v="1"/>
    <x v="5"/>
    <x v="3"/>
    <x v="0"/>
    <n v="16.75"/>
    <n v="16.75"/>
  </r>
  <r>
    <n v="46922"/>
    <n v="20607"/>
    <x v="57"/>
    <x v="343"/>
    <n v="1"/>
    <x v="1"/>
    <x v="0"/>
    <x v="1"/>
    <n v="20.5"/>
    <n v="20.5"/>
  </r>
  <r>
    <n v="46923"/>
    <n v="20608"/>
    <x v="21"/>
    <x v="343"/>
    <n v="1"/>
    <x v="7"/>
    <x v="3"/>
    <x v="1"/>
    <n v="20.75"/>
    <n v="20.75"/>
  </r>
  <r>
    <n v="46924"/>
    <n v="20608"/>
    <x v="67"/>
    <x v="343"/>
    <n v="1"/>
    <x v="28"/>
    <x v="2"/>
    <x v="2"/>
    <n v="12.25"/>
    <n v="12.25"/>
  </r>
  <r>
    <n v="46925"/>
    <n v="20609"/>
    <x v="81"/>
    <x v="343"/>
    <n v="1"/>
    <x v="22"/>
    <x v="0"/>
    <x v="0"/>
    <n v="16"/>
    <n v="16"/>
  </r>
  <r>
    <n v="46926"/>
    <n v="20609"/>
    <x v="24"/>
    <x v="343"/>
    <n v="1"/>
    <x v="17"/>
    <x v="0"/>
    <x v="1"/>
    <n v="15.25"/>
    <n v="15.25"/>
  </r>
  <r>
    <n v="46927"/>
    <n v="20610"/>
    <x v="3"/>
    <x v="343"/>
    <n v="1"/>
    <x v="3"/>
    <x v="2"/>
    <x v="1"/>
    <n v="20.75"/>
    <n v="20.75"/>
  </r>
  <r>
    <n v="46928"/>
    <n v="20611"/>
    <x v="62"/>
    <x v="343"/>
    <n v="1"/>
    <x v="9"/>
    <x v="2"/>
    <x v="0"/>
    <n v="16.5"/>
    <n v="16.5"/>
  </r>
  <r>
    <n v="46929"/>
    <n v="20612"/>
    <x v="72"/>
    <x v="343"/>
    <n v="1"/>
    <x v="14"/>
    <x v="1"/>
    <x v="0"/>
    <n v="16"/>
    <n v="16"/>
  </r>
  <r>
    <n v="46930"/>
    <n v="20613"/>
    <x v="22"/>
    <x v="343"/>
    <n v="1"/>
    <x v="16"/>
    <x v="3"/>
    <x v="1"/>
    <n v="20.75"/>
    <n v="20.75"/>
  </r>
  <r>
    <n v="46931"/>
    <n v="20613"/>
    <x v="67"/>
    <x v="343"/>
    <n v="1"/>
    <x v="28"/>
    <x v="2"/>
    <x v="2"/>
    <n v="12.25"/>
    <n v="12.25"/>
  </r>
  <r>
    <n v="46932"/>
    <n v="20614"/>
    <x v="27"/>
    <x v="343"/>
    <n v="1"/>
    <x v="19"/>
    <x v="0"/>
    <x v="2"/>
    <n v="12"/>
    <n v="12"/>
  </r>
  <r>
    <n v="46933"/>
    <n v="20614"/>
    <x v="9"/>
    <x v="343"/>
    <n v="1"/>
    <x v="8"/>
    <x v="0"/>
    <x v="2"/>
    <n v="12"/>
    <n v="12"/>
  </r>
  <r>
    <n v="46934"/>
    <n v="20615"/>
    <x v="7"/>
    <x v="343"/>
    <n v="1"/>
    <x v="6"/>
    <x v="2"/>
    <x v="1"/>
    <n v="20.75"/>
    <n v="20.75"/>
  </r>
  <r>
    <n v="46935"/>
    <n v="20615"/>
    <x v="87"/>
    <x v="343"/>
    <n v="1"/>
    <x v="20"/>
    <x v="2"/>
    <x v="0"/>
    <n v="16.5"/>
    <n v="16.5"/>
  </r>
  <r>
    <n v="46936"/>
    <n v="20615"/>
    <x v="75"/>
    <x v="343"/>
    <n v="1"/>
    <x v="27"/>
    <x v="1"/>
    <x v="2"/>
    <n v="12"/>
    <n v="12"/>
  </r>
  <r>
    <n v="46937"/>
    <n v="20616"/>
    <x v="58"/>
    <x v="343"/>
    <n v="1"/>
    <x v="18"/>
    <x v="3"/>
    <x v="0"/>
    <n v="16.75"/>
    <n v="16.75"/>
  </r>
  <r>
    <n v="46938"/>
    <n v="20616"/>
    <x v="24"/>
    <x v="343"/>
    <n v="1"/>
    <x v="17"/>
    <x v="0"/>
    <x v="1"/>
    <n v="15.25"/>
    <n v="15.25"/>
  </r>
  <r>
    <n v="46939"/>
    <n v="20617"/>
    <x v="39"/>
    <x v="343"/>
    <n v="1"/>
    <x v="11"/>
    <x v="0"/>
    <x v="0"/>
    <n v="16"/>
    <n v="16"/>
  </r>
  <r>
    <n v="46940"/>
    <n v="20617"/>
    <x v="45"/>
    <x v="343"/>
    <n v="1"/>
    <x v="14"/>
    <x v="1"/>
    <x v="1"/>
    <n v="20.25"/>
    <n v="20.25"/>
  </r>
  <r>
    <n v="46941"/>
    <n v="20618"/>
    <x v="61"/>
    <x v="343"/>
    <n v="1"/>
    <x v="30"/>
    <x v="0"/>
    <x v="2"/>
    <n v="11"/>
    <n v="11"/>
  </r>
  <r>
    <n v="46942"/>
    <n v="20619"/>
    <x v="22"/>
    <x v="343"/>
    <n v="1"/>
    <x v="16"/>
    <x v="3"/>
    <x v="1"/>
    <n v="20.75"/>
    <n v="20.75"/>
  </r>
  <r>
    <n v="46943"/>
    <n v="20619"/>
    <x v="23"/>
    <x v="343"/>
    <n v="1"/>
    <x v="16"/>
    <x v="3"/>
    <x v="0"/>
    <n v="16.75"/>
    <n v="16.75"/>
  </r>
  <r>
    <n v="46944"/>
    <n v="20619"/>
    <x v="12"/>
    <x v="343"/>
    <n v="1"/>
    <x v="10"/>
    <x v="1"/>
    <x v="2"/>
    <n v="12"/>
    <n v="12"/>
  </r>
  <r>
    <n v="46945"/>
    <n v="20619"/>
    <x v="36"/>
    <x v="343"/>
    <n v="1"/>
    <x v="27"/>
    <x v="1"/>
    <x v="1"/>
    <n v="20.25"/>
    <n v="20.25"/>
  </r>
  <r>
    <n v="46946"/>
    <n v="20620"/>
    <x v="64"/>
    <x v="343"/>
    <n v="1"/>
    <x v="25"/>
    <x v="1"/>
    <x v="1"/>
    <n v="20.25"/>
    <n v="20.25"/>
  </r>
  <r>
    <n v="46947"/>
    <n v="20620"/>
    <x v="38"/>
    <x v="343"/>
    <n v="1"/>
    <x v="28"/>
    <x v="2"/>
    <x v="1"/>
    <n v="20.25"/>
    <n v="20.25"/>
  </r>
  <r>
    <n v="46948"/>
    <n v="20621"/>
    <x v="27"/>
    <x v="343"/>
    <n v="1"/>
    <x v="19"/>
    <x v="0"/>
    <x v="2"/>
    <n v="12"/>
    <n v="12"/>
  </r>
  <r>
    <n v="46949"/>
    <n v="20622"/>
    <x v="16"/>
    <x v="343"/>
    <n v="1"/>
    <x v="12"/>
    <x v="2"/>
    <x v="1"/>
    <n v="20.75"/>
    <n v="20.75"/>
  </r>
  <r>
    <n v="46950"/>
    <n v="20623"/>
    <x v="51"/>
    <x v="343"/>
    <n v="1"/>
    <x v="0"/>
    <x v="0"/>
    <x v="2"/>
    <n v="10.5"/>
    <n v="10.5"/>
  </r>
  <r>
    <n v="46951"/>
    <n v="20624"/>
    <x v="68"/>
    <x v="343"/>
    <n v="1"/>
    <x v="12"/>
    <x v="2"/>
    <x v="2"/>
    <n v="12.5"/>
    <n v="12.5"/>
  </r>
  <r>
    <n v="46952"/>
    <n v="20625"/>
    <x v="51"/>
    <x v="343"/>
    <n v="1"/>
    <x v="0"/>
    <x v="0"/>
    <x v="2"/>
    <n v="10.5"/>
    <n v="10.5"/>
  </r>
  <r>
    <n v="46953"/>
    <n v="20625"/>
    <x v="38"/>
    <x v="343"/>
    <n v="1"/>
    <x v="28"/>
    <x v="2"/>
    <x v="1"/>
    <n v="20.25"/>
    <n v="20.25"/>
  </r>
  <r>
    <n v="46954"/>
    <n v="20626"/>
    <x v="20"/>
    <x v="343"/>
    <n v="1"/>
    <x v="15"/>
    <x v="3"/>
    <x v="1"/>
    <n v="20.75"/>
    <n v="20.75"/>
  </r>
  <r>
    <n v="46955"/>
    <n v="20626"/>
    <x v="45"/>
    <x v="343"/>
    <n v="1"/>
    <x v="14"/>
    <x v="1"/>
    <x v="1"/>
    <n v="20.25"/>
    <n v="20.25"/>
  </r>
  <r>
    <n v="46956"/>
    <n v="20627"/>
    <x v="21"/>
    <x v="343"/>
    <n v="1"/>
    <x v="7"/>
    <x v="3"/>
    <x v="1"/>
    <n v="20.75"/>
    <n v="20.75"/>
  </r>
  <r>
    <n v="46957"/>
    <n v="20628"/>
    <x v="57"/>
    <x v="343"/>
    <n v="1"/>
    <x v="1"/>
    <x v="0"/>
    <x v="1"/>
    <n v="20.5"/>
    <n v="20.5"/>
  </r>
  <r>
    <n v="46958"/>
    <n v="20628"/>
    <x v="47"/>
    <x v="343"/>
    <n v="1"/>
    <x v="17"/>
    <x v="0"/>
    <x v="2"/>
    <n v="9.75"/>
    <n v="9.75"/>
  </r>
  <r>
    <n v="46959"/>
    <n v="20628"/>
    <x v="45"/>
    <x v="343"/>
    <n v="1"/>
    <x v="14"/>
    <x v="1"/>
    <x v="1"/>
    <n v="20.25"/>
    <n v="20.25"/>
  </r>
  <r>
    <n v="46960"/>
    <n v="20629"/>
    <x v="46"/>
    <x v="343"/>
    <n v="1"/>
    <x v="29"/>
    <x v="3"/>
    <x v="2"/>
    <n v="12.75"/>
    <n v="12.75"/>
  </r>
  <r>
    <n v="46961"/>
    <n v="20630"/>
    <x v="11"/>
    <x v="343"/>
    <n v="1"/>
    <x v="1"/>
    <x v="0"/>
    <x v="2"/>
    <n v="12"/>
    <n v="12"/>
  </r>
  <r>
    <n v="46962"/>
    <n v="20630"/>
    <x v="14"/>
    <x v="343"/>
    <n v="1"/>
    <x v="3"/>
    <x v="2"/>
    <x v="2"/>
    <n v="12.5"/>
    <n v="12.5"/>
  </r>
  <r>
    <n v="46963"/>
    <n v="20631"/>
    <x v="33"/>
    <x v="343"/>
    <n v="1"/>
    <x v="24"/>
    <x v="1"/>
    <x v="2"/>
    <n v="12.75"/>
    <n v="12.75"/>
  </r>
  <r>
    <n v="46964"/>
    <n v="20631"/>
    <x v="86"/>
    <x v="343"/>
    <n v="1"/>
    <x v="8"/>
    <x v="0"/>
    <x v="1"/>
    <n v="20.5"/>
    <n v="20.5"/>
  </r>
  <r>
    <n v="46965"/>
    <n v="20632"/>
    <x v="16"/>
    <x v="343"/>
    <n v="1"/>
    <x v="12"/>
    <x v="2"/>
    <x v="1"/>
    <n v="20.75"/>
    <n v="20.75"/>
  </r>
  <r>
    <n v="46966"/>
    <n v="20633"/>
    <x v="2"/>
    <x v="343"/>
    <n v="1"/>
    <x v="2"/>
    <x v="1"/>
    <x v="1"/>
    <n v="18.5"/>
    <n v="18.5"/>
  </r>
  <r>
    <n v="46967"/>
    <n v="20634"/>
    <x v="77"/>
    <x v="343"/>
    <n v="1"/>
    <x v="24"/>
    <x v="1"/>
    <x v="0"/>
    <n v="16.75"/>
    <n v="16.75"/>
  </r>
  <r>
    <n v="46968"/>
    <n v="20634"/>
    <x v="16"/>
    <x v="343"/>
    <n v="1"/>
    <x v="12"/>
    <x v="2"/>
    <x v="1"/>
    <n v="20.75"/>
    <n v="20.75"/>
  </r>
  <r>
    <n v="46969"/>
    <n v="20634"/>
    <x v="68"/>
    <x v="343"/>
    <n v="1"/>
    <x v="12"/>
    <x v="2"/>
    <x v="2"/>
    <n v="12.5"/>
    <n v="12.5"/>
  </r>
  <r>
    <n v="46970"/>
    <n v="20635"/>
    <x v="60"/>
    <x v="343"/>
    <n v="1"/>
    <x v="0"/>
    <x v="0"/>
    <x v="1"/>
    <n v="16.5"/>
    <n v="16.5"/>
  </r>
  <r>
    <n v="46971"/>
    <n v="20635"/>
    <x v="6"/>
    <x v="343"/>
    <n v="1"/>
    <x v="3"/>
    <x v="2"/>
    <x v="0"/>
    <n v="16.5"/>
    <n v="16.5"/>
  </r>
  <r>
    <n v="46972"/>
    <n v="20635"/>
    <x v="71"/>
    <x v="343"/>
    <n v="1"/>
    <x v="24"/>
    <x v="1"/>
    <x v="1"/>
    <n v="21"/>
    <n v="21"/>
  </r>
  <r>
    <n v="46973"/>
    <n v="20636"/>
    <x v="67"/>
    <x v="343"/>
    <n v="1"/>
    <x v="28"/>
    <x v="2"/>
    <x v="2"/>
    <n v="12.25"/>
    <n v="12.25"/>
  </r>
  <r>
    <n v="46974"/>
    <n v="20637"/>
    <x v="75"/>
    <x v="344"/>
    <n v="1"/>
    <x v="27"/>
    <x v="1"/>
    <x v="2"/>
    <n v="12"/>
    <n v="12"/>
  </r>
  <r>
    <n v="46975"/>
    <n v="20638"/>
    <x v="2"/>
    <x v="344"/>
    <n v="1"/>
    <x v="2"/>
    <x v="1"/>
    <x v="1"/>
    <n v="18.5"/>
    <n v="18.5"/>
  </r>
  <r>
    <n v="46976"/>
    <n v="20638"/>
    <x v="51"/>
    <x v="344"/>
    <n v="1"/>
    <x v="0"/>
    <x v="0"/>
    <x v="2"/>
    <n v="10.5"/>
    <n v="10.5"/>
  </r>
  <r>
    <n v="46977"/>
    <n v="20639"/>
    <x v="11"/>
    <x v="344"/>
    <n v="1"/>
    <x v="1"/>
    <x v="0"/>
    <x v="2"/>
    <n v="12"/>
    <n v="12"/>
  </r>
  <r>
    <n v="46978"/>
    <n v="20640"/>
    <x v="6"/>
    <x v="344"/>
    <n v="1"/>
    <x v="3"/>
    <x v="2"/>
    <x v="0"/>
    <n v="16.5"/>
    <n v="16.5"/>
  </r>
  <r>
    <n v="46979"/>
    <n v="20640"/>
    <x v="7"/>
    <x v="344"/>
    <n v="1"/>
    <x v="6"/>
    <x v="2"/>
    <x v="1"/>
    <n v="20.75"/>
    <n v="20.75"/>
  </r>
  <r>
    <n v="46980"/>
    <n v="20641"/>
    <x v="42"/>
    <x v="344"/>
    <n v="1"/>
    <x v="17"/>
    <x v="0"/>
    <x v="0"/>
    <n v="12.5"/>
    <n v="12.5"/>
  </r>
  <r>
    <n v="46981"/>
    <n v="20642"/>
    <x v="13"/>
    <x v="344"/>
    <n v="1"/>
    <x v="11"/>
    <x v="0"/>
    <x v="1"/>
    <n v="20.5"/>
    <n v="20.5"/>
  </r>
  <r>
    <n v="46982"/>
    <n v="20643"/>
    <x v="88"/>
    <x v="344"/>
    <n v="1"/>
    <x v="20"/>
    <x v="2"/>
    <x v="2"/>
    <n v="12.5"/>
    <n v="12.5"/>
  </r>
  <r>
    <n v="46983"/>
    <n v="20644"/>
    <x v="72"/>
    <x v="344"/>
    <n v="1"/>
    <x v="14"/>
    <x v="1"/>
    <x v="0"/>
    <n v="16"/>
    <n v="16"/>
  </r>
  <r>
    <n v="46984"/>
    <n v="20645"/>
    <x v="56"/>
    <x v="344"/>
    <n v="1"/>
    <x v="5"/>
    <x v="3"/>
    <x v="0"/>
    <n v="16.75"/>
    <n v="16.75"/>
  </r>
  <r>
    <n v="46985"/>
    <n v="20646"/>
    <x v="24"/>
    <x v="344"/>
    <n v="1"/>
    <x v="17"/>
    <x v="0"/>
    <x v="1"/>
    <n v="15.25"/>
    <n v="15.25"/>
  </r>
  <r>
    <n v="46986"/>
    <n v="20647"/>
    <x v="38"/>
    <x v="344"/>
    <n v="1"/>
    <x v="28"/>
    <x v="2"/>
    <x v="1"/>
    <n v="20.25"/>
    <n v="20.25"/>
  </r>
  <r>
    <n v="46987"/>
    <n v="20648"/>
    <x v="83"/>
    <x v="344"/>
    <n v="1"/>
    <x v="31"/>
    <x v="2"/>
    <x v="2"/>
    <n v="23.65"/>
    <n v="23.65"/>
  </r>
  <r>
    <n v="46988"/>
    <n v="20648"/>
    <x v="26"/>
    <x v="344"/>
    <n v="1"/>
    <x v="18"/>
    <x v="3"/>
    <x v="1"/>
    <n v="20.75"/>
    <n v="20.75"/>
  </r>
  <r>
    <n v="46989"/>
    <n v="20649"/>
    <x v="21"/>
    <x v="344"/>
    <n v="1"/>
    <x v="7"/>
    <x v="3"/>
    <x v="1"/>
    <n v="20.75"/>
    <n v="20.75"/>
  </r>
  <r>
    <n v="46990"/>
    <n v="20650"/>
    <x v="11"/>
    <x v="344"/>
    <n v="1"/>
    <x v="1"/>
    <x v="0"/>
    <x v="2"/>
    <n v="12"/>
    <n v="12"/>
  </r>
  <r>
    <n v="46991"/>
    <n v="20651"/>
    <x v="34"/>
    <x v="344"/>
    <n v="1"/>
    <x v="25"/>
    <x v="1"/>
    <x v="0"/>
    <n v="16"/>
    <n v="16"/>
  </r>
  <r>
    <n v="46992"/>
    <n v="20652"/>
    <x v="42"/>
    <x v="344"/>
    <n v="1"/>
    <x v="17"/>
    <x v="0"/>
    <x v="0"/>
    <n v="12.5"/>
    <n v="12.5"/>
  </r>
  <r>
    <n v="46993"/>
    <n v="20652"/>
    <x v="56"/>
    <x v="344"/>
    <n v="1"/>
    <x v="5"/>
    <x v="3"/>
    <x v="0"/>
    <n v="16.75"/>
    <n v="16.75"/>
  </r>
  <r>
    <n v="46994"/>
    <n v="20653"/>
    <x v="52"/>
    <x v="344"/>
    <n v="1"/>
    <x v="26"/>
    <x v="2"/>
    <x v="0"/>
    <n v="16.5"/>
    <n v="16.5"/>
  </r>
  <r>
    <n v="46995"/>
    <n v="20654"/>
    <x v="2"/>
    <x v="344"/>
    <n v="1"/>
    <x v="2"/>
    <x v="1"/>
    <x v="1"/>
    <n v="18.5"/>
    <n v="18.5"/>
  </r>
  <r>
    <n v="46996"/>
    <n v="20654"/>
    <x v="77"/>
    <x v="344"/>
    <n v="1"/>
    <x v="24"/>
    <x v="1"/>
    <x v="0"/>
    <n v="16.75"/>
    <n v="16.75"/>
  </r>
  <r>
    <n v="46997"/>
    <n v="20654"/>
    <x v="28"/>
    <x v="344"/>
    <n v="1"/>
    <x v="20"/>
    <x v="2"/>
    <x v="1"/>
    <n v="20.75"/>
    <n v="20.75"/>
  </r>
  <r>
    <n v="46998"/>
    <n v="20655"/>
    <x v="43"/>
    <x v="344"/>
    <n v="1"/>
    <x v="6"/>
    <x v="2"/>
    <x v="2"/>
    <n v="12.5"/>
    <n v="12.5"/>
  </r>
  <r>
    <n v="46999"/>
    <n v="20656"/>
    <x v="24"/>
    <x v="344"/>
    <n v="1"/>
    <x v="17"/>
    <x v="0"/>
    <x v="1"/>
    <n v="15.25"/>
    <n v="15.25"/>
  </r>
  <r>
    <n v="47000"/>
    <n v="20657"/>
    <x v="21"/>
    <x v="344"/>
    <n v="1"/>
    <x v="7"/>
    <x v="3"/>
    <x v="1"/>
    <n v="20.75"/>
    <n v="20.75"/>
  </r>
  <r>
    <n v="47001"/>
    <n v="20657"/>
    <x v="27"/>
    <x v="344"/>
    <n v="1"/>
    <x v="19"/>
    <x v="0"/>
    <x v="2"/>
    <n v="12"/>
    <n v="12"/>
  </r>
  <r>
    <n v="47002"/>
    <n v="20657"/>
    <x v="32"/>
    <x v="344"/>
    <n v="2"/>
    <x v="21"/>
    <x v="1"/>
    <x v="0"/>
    <n v="14.75"/>
    <n v="29.5"/>
  </r>
  <r>
    <n v="47003"/>
    <n v="20658"/>
    <x v="45"/>
    <x v="344"/>
    <n v="1"/>
    <x v="14"/>
    <x v="1"/>
    <x v="1"/>
    <n v="20.25"/>
    <n v="20.25"/>
  </r>
  <r>
    <n v="47004"/>
    <n v="20659"/>
    <x v="41"/>
    <x v="344"/>
    <n v="1"/>
    <x v="7"/>
    <x v="3"/>
    <x v="0"/>
    <n v="16.75"/>
    <n v="16.75"/>
  </r>
  <r>
    <n v="47005"/>
    <n v="20660"/>
    <x v="53"/>
    <x v="344"/>
    <n v="1"/>
    <x v="29"/>
    <x v="3"/>
    <x v="0"/>
    <n v="16.75"/>
    <n v="16.75"/>
  </r>
  <r>
    <n v="47006"/>
    <n v="20660"/>
    <x v="26"/>
    <x v="344"/>
    <n v="1"/>
    <x v="18"/>
    <x v="3"/>
    <x v="1"/>
    <n v="20.75"/>
    <n v="20.75"/>
  </r>
  <r>
    <n v="47007"/>
    <n v="20660"/>
    <x v="58"/>
    <x v="344"/>
    <n v="1"/>
    <x v="18"/>
    <x v="3"/>
    <x v="0"/>
    <n v="16.75"/>
    <n v="16.75"/>
  </r>
  <r>
    <n v="47008"/>
    <n v="20660"/>
    <x v="49"/>
    <x v="344"/>
    <n v="1"/>
    <x v="10"/>
    <x v="1"/>
    <x v="0"/>
    <n v="16"/>
    <n v="16"/>
  </r>
  <r>
    <n v="47009"/>
    <n v="20660"/>
    <x v="13"/>
    <x v="344"/>
    <n v="1"/>
    <x v="11"/>
    <x v="0"/>
    <x v="1"/>
    <n v="20.5"/>
    <n v="20.5"/>
  </r>
  <r>
    <n v="47010"/>
    <n v="20660"/>
    <x v="47"/>
    <x v="344"/>
    <n v="1"/>
    <x v="17"/>
    <x v="0"/>
    <x v="2"/>
    <n v="9.75"/>
    <n v="9.75"/>
  </r>
  <r>
    <n v="47011"/>
    <n v="20660"/>
    <x v="82"/>
    <x v="344"/>
    <n v="1"/>
    <x v="13"/>
    <x v="1"/>
    <x v="0"/>
    <n v="16.5"/>
    <n v="16.5"/>
  </r>
  <r>
    <n v="47012"/>
    <n v="20660"/>
    <x v="5"/>
    <x v="344"/>
    <n v="1"/>
    <x v="5"/>
    <x v="3"/>
    <x v="1"/>
    <n v="20.75"/>
    <n v="20.75"/>
  </r>
  <r>
    <n v="47013"/>
    <n v="20661"/>
    <x v="75"/>
    <x v="344"/>
    <n v="1"/>
    <x v="27"/>
    <x v="1"/>
    <x v="2"/>
    <n v="12"/>
    <n v="12"/>
  </r>
  <r>
    <n v="47014"/>
    <n v="20662"/>
    <x v="3"/>
    <x v="344"/>
    <n v="1"/>
    <x v="3"/>
    <x v="2"/>
    <x v="1"/>
    <n v="20.75"/>
    <n v="20.75"/>
  </r>
  <r>
    <n v="47015"/>
    <n v="20663"/>
    <x v="66"/>
    <x v="344"/>
    <n v="1"/>
    <x v="30"/>
    <x v="0"/>
    <x v="0"/>
    <n v="14.5"/>
    <n v="14.5"/>
  </r>
  <r>
    <n v="47016"/>
    <n v="20664"/>
    <x v="43"/>
    <x v="344"/>
    <n v="1"/>
    <x v="6"/>
    <x v="2"/>
    <x v="2"/>
    <n v="12.5"/>
    <n v="12.5"/>
  </r>
  <r>
    <n v="47017"/>
    <n v="20665"/>
    <x v="22"/>
    <x v="344"/>
    <n v="2"/>
    <x v="16"/>
    <x v="3"/>
    <x v="1"/>
    <n v="20.75"/>
    <n v="41.5"/>
  </r>
  <r>
    <n v="47018"/>
    <n v="20666"/>
    <x v="22"/>
    <x v="344"/>
    <n v="1"/>
    <x v="16"/>
    <x v="3"/>
    <x v="1"/>
    <n v="20.75"/>
    <n v="20.75"/>
  </r>
  <r>
    <n v="47019"/>
    <n v="20666"/>
    <x v="3"/>
    <x v="344"/>
    <n v="1"/>
    <x v="3"/>
    <x v="2"/>
    <x v="1"/>
    <n v="20.75"/>
    <n v="20.75"/>
  </r>
  <r>
    <n v="47020"/>
    <n v="20666"/>
    <x v="43"/>
    <x v="344"/>
    <n v="1"/>
    <x v="6"/>
    <x v="2"/>
    <x v="2"/>
    <n v="12.5"/>
    <n v="12.5"/>
  </r>
  <r>
    <n v="47021"/>
    <n v="20667"/>
    <x v="51"/>
    <x v="344"/>
    <n v="1"/>
    <x v="0"/>
    <x v="0"/>
    <x v="2"/>
    <n v="10.5"/>
    <n v="10.5"/>
  </r>
  <r>
    <n v="47022"/>
    <n v="20667"/>
    <x v="42"/>
    <x v="344"/>
    <n v="1"/>
    <x v="17"/>
    <x v="0"/>
    <x v="0"/>
    <n v="12.5"/>
    <n v="12.5"/>
  </r>
  <r>
    <n v="47023"/>
    <n v="20667"/>
    <x v="59"/>
    <x v="344"/>
    <n v="1"/>
    <x v="8"/>
    <x v="0"/>
    <x v="3"/>
    <n v="25.5"/>
    <n v="25.5"/>
  </r>
  <r>
    <n v="47024"/>
    <n v="20668"/>
    <x v="24"/>
    <x v="344"/>
    <n v="1"/>
    <x v="17"/>
    <x v="0"/>
    <x v="1"/>
    <n v="15.25"/>
    <n v="15.25"/>
  </r>
  <r>
    <n v="47025"/>
    <n v="20668"/>
    <x v="28"/>
    <x v="344"/>
    <n v="1"/>
    <x v="20"/>
    <x v="2"/>
    <x v="1"/>
    <n v="20.75"/>
    <n v="20.75"/>
  </r>
  <r>
    <n v="47026"/>
    <n v="20669"/>
    <x v="52"/>
    <x v="344"/>
    <n v="1"/>
    <x v="26"/>
    <x v="2"/>
    <x v="0"/>
    <n v="16.5"/>
    <n v="16.5"/>
  </r>
  <r>
    <n v="47027"/>
    <n v="20670"/>
    <x v="53"/>
    <x v="344"/>
    <n v="1"/>
    <x v="29"/>
    <x v="3"/>
    <x v="0"/>
    <n v="16.75"/>
    <n v="16.75"/>
  </r>
  <r>
    <n v="47028"/>
    <n v="20671"/>
    <x v="21"/>
    <x v="344"/>
    <n v="1"/>
    <x v="7"/>
    <x v="3"/>
    <x v="1"/>
    <n v="20.75"/>
    <n v="20.75"/>
  </r>
  <r>
    <n v="47029"/>
    <n v="20671"/>
    <x v="78"/>
    <x v="344"/>
    <n v="2"/>
    <x v="11"/>
    <x v="0"/>
    <x v="2"/>
    <n v="12"/>
    <n v="24"/>
  </r>
  <r>
    <n v="47030"/>
    <n v="20671"/>
    <x v="18"/>
    <x v="344"/>
    <n v="1"/>
    <x v="14"/>
    <x v="1"/>
    <x v="2"/>
    <n v="12"/>
    <n v="12"/>
  </r>
  <r>
    <n v="47031"/>
    <n v="20672"/>
    <x v="77"/>
    <x v="344"/>
    <n v="1"/>
    <x v="24"/>
    <x v="1"/>
    <x v="0"/>
    <n v="16.75"/>
    <n v="16.75"/>
  </r>
  <r>
    <n v="47032"/>
    <n v="20672"/>
    <x v="24"/>
    <x v="344"/>
    <n v="1"/>
    <x v="17"/>
    <x v="0"/>
    <x v="1"/>
    <n v="15.25"/>
    <n v="15.25"/>
  </r>
  <r>
    <n v="47033"/>
    <n v="20673"/>
    <x v="19"/>
    <x v="344"/>
    <n v="1"/>
    <x v="4"/>
    <x v="1"/>
    <x v="1"/>
    <n v="20.25"/>
    <n v="20.25"/>
  </r>
  <r>
    <n v="47034"/>
    <n v="20674"/>
    <x v="41"/>
    <x v="344"/>
    <n v="1"/>
    <x v="7"/>
    <x v="3"/>
    <x v="0"/>
    <n v="16.75"/>
    <n v="16.75"/>
  </r>
  <r>
    <n v="47035"/>
    <n v="20674"/>
    <x v="27"/>
    <x v="344"/>
    <n v="1"/>
    <x v="19"/>
    <x v="0"/>
    <x v="2"/>
    <n v="12"/>
    <n v="12"/>
  </r>
  <r>
    <n v="47036"/>
    <n v="20674"/>
    <x v="22"/>
    <x v="344"/>
    <n v="1"/>
    <x v="16"/>
    <x v="3"/>
    <x v="1"/>
    <n v="20.75"/>
    <n v="20.75"/>
  </r>
  <r>
    <n v="47037"/>
    <n v="20674"/>
    <x v="81"/>
    <x v="344"/>
    <n v="1"/>
    <x v="22"/>
    <x v="0"/>
    <x v="0"/>
    <n v="16"/>
    <n v="16"/>
  </r>
  <r>
    <n v="47038"/>
    <n v="20675"/>
    <x v="60"/>
    <x v="344"/>
    <n v="1"/>
    <x v="0"/>
    <x v="0"/>
    <x v="1"/>
    <n v="16.5"/>
    <n v="16.5"/>
  </r>
  <r>
    <n v="47039"/>
    <n v="20675"/>
    <x v="51"/>
    <x v="344"/>
    <n v="1"/>
    <x v="0"/>
    <x v="0"/>
    <x v="2"/>
    <n v="10.5"/>
    <n v="10.5"/>
  </r>
  <r>
    <n v="47040"/>
    <n v="20675"/>
    <x v="37"/>
    <x v="344"/>
    <n v="1"/>
    <x v="22"/>
    <x v="0"/>
    <x v="1"/>
    <n v="20.5"/>
    <n v="20.5"/>
  </r>
  <r>
    <n v="47041"/>
    <n v="20675"/>
    <x v="5"/>
    <x v="344"/>
    <n v="1"/>
    <x v="5"/>
    <x v="3"/>
    <x v="1"/>
    <n v="20.75"/>
    <n v="20.75"/>
  </r>
  <r>
    <n v="47042"/>
    <n v="20676"/>
    <x v="32"/>
    <x v="344"/>
    <n v="1"/>
    <x v="21"/>
    <x v="1"/>
    <x v="0"/>
    <n v="14.75"/>
    <n v="14.75"/>
  </r>
  <r>
    <n v="47043"/>
    <n v="20676"/>
    <x v="24"/>
    <x v="344"/>
    <n v="1"/>
    <x v="17"/>
    <x v="0"/>
    <x v="1"/>
    <n v="15.25"/>
    <n v="15.25"/>
  </r>
  <r>
    <n v="47044"/>
    <n v="20676"/>
    <x v="67"/>
    <x v="344"/>
    <n v="1"/>
    <x v="28"/>
    <x v="2"/>
    <x v="2"/>
    <n v="12.25"/>
    <n v="12.25"/>
  </r>
  <r>
    <n v="47045"/>
    <n v="20676"/>
    <x v="69"/>
    <x v="344"/>
    <n v="1"/>
    <x v="5"/>
    <x v="3"/>
    <x v="2"/>
    <n v="12.75"/>
    <n v="12.75"/>
  </r>
  <r>
    <n v="47046"/>
    <n v="20677"/>
    <x v="6"/>
    <x v="344"/>
    <n v="1"/>
    <x v="3"/>
    <x v="2"/>
    <x v="0"/>
    <n v="16.5"/>
    <n v="16.5"/>
  </r>
  <r>
    <n v="47047"/>
    <n v="20678"/>
    <x v="72"/>
    <x v="344"/>
    <n v="1"/>
    <x v="14"/>
    <x v="1"/>
    <x v="0"/>
    <n v="16"/>
    <n v="16"/>
  </r>
  <r>
    <n v="47048"/>
    <n v="20679"/>
    <x v="23"/>
    <x v="344"/>
    <n v="1"/>
    <x v="16"/>
    <x v="3"/>
    <x v="0"/>
    <n v="16.75"/>
    <n v="16.75"/>
  </r>
  <r>
    <n v="47049"/>
    <n v="20679"/>
    <x v="11"/>
    <x v="344"/>
    <n v="1"/>
    <x v="1"/>
    <x v="0"/>
    <x v="2"/>
    <n v="12"/>
    <n v="12"/>
  </r>
  <r>
    <n v="47050"/>
    <n v="20680"/>
    <x v="22"/>
    <x v="344"/>
    <n v="1"/>
    <x v="16"/>
    <x v="3"/>
    <x v="1"/>
    <n v="20.75"/>
    <n v="20.75"/>
  </r>
  <r>
    <n v="47051"/>
    <n v="20680"/>
    <x v="3"/>
    <x v="344"/>
    <n v="1"/>
    <x v="3"/>
    <x v="2"/>
    <x v="1"/>
    <n v="20.75"/>
    <n v="20.75"/>
  </r>
  <r>
    <n v="47052"/>
    <n v="20680"/>
    <x v="35"/>
    <x v="344"/>
    <n v="1"/>
    <x v="26"/>
    <x v="2"/>
    <x v="2"/>
    <n v="12.5"/>
    <n v="12.5"/>
  </r>
  <r>
    <n v="47053"/>
    <n v="20680"/>
    <x v="62"/>
    <x v="344"/>
    <n v="1"/>
    <x v="9"/>
    <x v="2"/>
    <x v="0"/>
    <n v="16.5"/>
    <n v="16.5"/>
  </r>
  <r>
    <n v="47054"/>
    <n v="20681"/>
    <x v="61"/>
    <x v="344"/>
    <n v="1"/>
    <x v="30"/>
    <x v="0"/>
    <x v="2"/>
    <n v="11"/>
    <n v="11"/>
  </r>
  <r>
    <n v="47055"/>
    <n v="20681"/>
    <x v="55"/>
    <x v="344"/>
    <n v="1"/>
    <x v="13"/>
    <x v="1"/>
    <x v="2"/>
    <n v="12.5"/>
    <n v="12.5"/>
  </r>
  <r>
    <n v="47056"/>
    <n v="20682"/>
    <x v="4"/>
    <x v="344"/>
    <n v="1"/>
    <x v="4"/>
    <x v="1"/>
    <x v="0"/>
    <n v="16"/>
    <n v="16"/>
  </r>
  <r>
    <n v="47057"/>
    <n v="20682"/>
    <x v="20"/>
    <x v="344"/>
    <n v="1"/>
    <x v="15"/>
    <x v="3"/>
    <x v="1"/>
    <n v="20.75"/>
    <n v="20.75"/>
  </r>
  <r>
    <n v="47058"/>
    <n v="20683"/>
    <x v="21"/>
    <x v="344"/>
    <n v="1"/>
    <x v="7"/>
    <x v="3"/>
    <x v="1"/>
    <n v="20.75"/>
    <n v="20.75"/>
  </r>
  <r>
    <n v="47059"/>
    <n v="20683"/>
    <x v="29"/>
    <x v="344"/>
    <n v="1"/>
    <x v="21"/>
    <x v="1"/>
    <x v="1"/>
    <n v="17.95"/>
    <n v="17.95"/>
  </r>
  <r>
    <n v="47060"/>
    <n v="20683"/>
    <x v="64"/>
    <x v="344"/>
    <n v="1"/>
    <x v="25"/>
    <x v="1"/>
    <x v="1"/>
    <n v="20.25"/>
    <n v="20.25"/>
  </r>
  <r>
    <n v="47061"/>
    <n v="20683"/>
    <x v="79"/>
    <x v="344"/>
    <n v="1"/>
    <x v="25"/>
    <x v="1"/>
    <x v="2"/>
    <n v="12"/>
    <n v="12"/>
  </r>
  <r>
    <n v="47062"/>
    <n v="20684"/>
    <x v="35"/>
    <x v="344"/>
    <n v="1"/>
    <x v="26"/>
    <x v="2"/>
    <x v="2"/>
    <n v="12.5"/>
    <n v="12.5"/>
  </r>
  <r>
    <n v="47063"/>
    <n v="20684"/>
    <x v="17"/>
    <x v="344"/>
    <n v="1"/>
    <x v="13"/>
    <x v="1"/>
    <x v="1"/>
    <n v="20.75"/>
    <n v="20.75"/>
  </r>
  <r>
    <n v="47064"/>
    <n v="20684"/>
    <x v="73"/>
    <x v="344"/>
    <n v="1"/>
    <x v="8"/>
    <x v="0"/>
    <x v="0"/>
    <n v="16"/>
    <n v="16"/>
  </r>
  <r>
    <n v="47065"/>
    <n v="20684"/>
    <x v="18"/>
    <x v="344"/>
    <n v="1"/>
    <x v="14"/>
    <x v="1"/>
    <x v="2"/>
    <n v="12"/>
    <n v="12"/>
  </r>
  <r>
    <n v="47066"/>
    <n v="20685"/>
    <x v="89"/>
    <x v="344"/>
    <n v="1"/>
    <x v="23"/>
    <x v="2"/>
    <x v="1"/>
    <n v="20.25"/>
    <n v="20.25"/>
  </r>
  <r>
    <n v="47067"/>
    <n v="20685"/>
    <x v="55"/>
    <x v="344"/>
    <n v="1"/>
    <x v="13"/>
    <x v="1"/>
    <x v="2"/>
    <n v="12.5"/>
    <n v="12.5"/>
  </r>
  <r>
    <n v="47068"/>
    <n v="20686"/>
    <x v="31"/>
    <x v="344"/>
    <n v="1"/>
    <x v="23"/>
    <x v="2"/>
    <x v="0"/>
    <n v="16.25"/>
    <n v="16.25"/>
  </r>
  <r>
    <n v="47069"/>
    <n v="20686"/>
    <x v="7"/>
    <x v="344"/>
    <n v="1"/>
    <x v="6"/>
    <x v="2"/>
    <x v="1"/>
    <n v="20.75"/>
    <n v="20.75"/>
  </r>
  <r>
    <n v="47070"/>
    <n v="20686"/>
    <x v="5"/>
    <x v="344"/>
    <n v="1"/>
    <x v="5"/>
    <x v="3"/>
    <x v="1"/>
    <n v="20.75"/>
    <n v="20.75"/>
  </r>
  <r>
    <n v="47071"/>
    <n v="20687"/>
    <x v="53"/>
    <x v="344"/>
    <n v="1"/>
    <x v="29"/>
    <x v="3"/>
    <x v="0"/>
    <n v="16.75"/>
    <n v="16.75"/>
  </r>
  <r>
    <n v="47072"/>
    <n v="20687"/>
    <x v="11"/>
    <x v="344"/>
    <n v="1"/>
    <x v="1"/>
    <x v="0"/>
    <x v="2"/>
    <n v="12"/>
    <n v="12"/>
  </r>
  <r>
    <n v="47073"/>
    <n v="20688"/>
    <x v="44"/>
    <x v="344"/>
    <n v="1"/>
    <x v="28"/>
    <x v="2"/>
    <x v="0"/>
    <n v="16.25"/>
    <n v="16.25"/>
  </r>
  <r>
    <n v="47074"/>
    <n v="20688"/>
    <x v="65"/>
    <x v="344"/>
    <n v="1"/>
    <x v="15"/>
    <x v="3"/>
    <x v="0"/>
    <n v="16.75"/>
    <n v="16.75"/>
  </r>
  <r>
    <n v="47075"/>
    <n v="20689"/>
    <x v="1"/>
    <x v="344"/>
    <n v="1"/>
    <x v="1"/>
    <x v="0"/>
    <x v="0"/>
    <n v="16"/>
    <n v="16"/>
  </r>
  <r>
    <n v="47076"/>
    <n v="20690"/>
    <x v="58"/>
    <x v="344"/>
    <n v="1"/>
    <x v="18"/>
    <x v="3"/>
    <x v="0"/>
    <n v="16.75"/>
    <n v="16.75"/>
  </r>
  <r>
    <n v="47077"/>
    <n v="20691"/>
    <x v="5"/>
    <x v="344"/>
    <n v="1"/>
    <x v="5"/>
    <x v="3"/>
    <x v="1"/>
    <n v="20.75"/>
    <n v="20.75"/>
  </r>
  <r>
    <n v="47078"/>
    <n v="20692"/>
    <x v="21"/>
    <x v="344"/>
    <n v="1"/>
    <x v="7"/>
    <x v="3"/>
    <x v="1"/>
    <n v="20.75"/>
    <n v="20.75"/>
  </r>
  <r>
    <n v="47079"/>
    <n v="20692"/>
    <x v="30"/>
    <x v="344"/>
    <n v="1"/>
    <x v="22"/>
    <x v="0"/>
    <x v="2"/>
    <n v="12"/>
    <n v="12"/>
  </r>
  <r>
    <n v="47080"/>
    <n v="20693"/>
    <x v="83"/>
    <x v="344"/>
    <n v="1"/>
    <x v="31"/>
    <x v="2"/>
    <x v="2"/>
    <n v="23.65"/>
    <n v="23.65"/>
  </r>
  <r>
    <n v="47081"/>
    <n v="20693"/>
    <x v="2"/>
    <x v="344"/>
    <n v="1"/>
    <x v="2"/>
    <x v="1"/>
    <x v="1"/>
    <n v="18.5"/>
    <n v="18.5"/>
  </r>
  <r>
    <n v="47082"/>
    <n v="20693"/>
    <x v="3"/>
    <x v="344"/>
    <n v="1"/>
    <x v="3"/>
    <x v="2"/>
    <x v="1"/>
    <n v="20.75"/>
    <n v="20.75"/>
  </r>
  <r>
    <n v="47083"/>
    <n v="20693"/>
    <x v="16"/>
    <x v="344"/>
    <n v="1"/>
    <x v="12"/>
    <x v="2"/>
    <x v="1"/>
    <n v="20.75"/>
    <n v="20.75"/>
  </r>
  <r>
    <n v="47084"/>
    <n v="20694"/>
    <x v="38"/>
    <x v="345"/>
    <n v="1"/>
    <x v="28"/>
    <x v="2"/>
    <x v="1"/>
    <n v="20.25"/>
    <n v="20.25"/>
  </r>
  <r>
    <n v="47085"/>
    <n v="20694"/>
    <x v="70"/>
    <x v="345"/>
    <n v="1"/>
    <x v="9"/>
    <x v="2"/>
    <x v="1"/>
    <n v="20.75"/>
    <n v="20.75"/>
  </r>
  <r>
    <n v="47086"/>
    <n v="20695"/>
    <x v="61"/>
    <x v="345"/>
    <n v="1"/>
    <x v="30"/>
    <x v="0"/>
    <x v="2"/>
    <n v="11"/>
    <n v="11"/>
  </r>
  <r>
    <n v="47087"/>
    <n v="20696"/>
    <x v="55"/>
    <x v="345"/>
    <n v="1"/>
    <x v="13"/>
    <x v="1"/>
    <x v="2"/>
    <n v="12.5"/>
    <n v="12.5"/>
  </r>
  <r>
    <n v="47088"/>
    <n v="20697"/>
    <x v="27"/>
    <x v="345"/>
    <n v="1"/>
    <x v="19"/>
    <x v="0"/>
    <x v="2"/>
    <n v="12"/>
    <n v="12"/>
  </r>
  <r>
    <n v="47089"/>
    <n v="20697"/>
    <x v="13"/>
    <x v="345"/>
    <n v="1"/>
    <x v="11"/>
    <x v="0"/>
    <x v="1"/>
    <n v="20.5"/>
    <n v="20.5"/>
  </r>
  <r>
    <n v="47090"/>
    <n v="20697"/>
    <x v="42"/>
    <x v="345"/>
    <n v="1"/>
    <x v="17"/>
    <x v="0"/>
    <x v="0"/>
    <n v="12.5"/>
    <n v="12.5"/>
  </r>
  <r>
    <n v="47091"/>
    <n v="20698"/>
    <x v="11"/>
    <x v="345"/>
    <n v="1"/>
    <x v="1"/>
    <x v="0"/>
    <x v="2"/>
    <n v="12"/>
    <n v="12"/>
  </r>
  <r>
    <n v="47092"/>
    <n v="20699"/>
    <x v="25"/>
    <x v="345"/>
    <n v="1"/>
    <x v="16"/>
    <x v="3"/>
    <x v="2"/>
    <n v="12.75"/>
    <n v="12.75"/>
  </r>
  <r>
    <n v="47093"/>
    <n v="20700"/>
    <x v="32"/>
    <x v="345"/>
    <n v="1"/>
    <x v="21"/>
    <x v="1"/>
    <x v="0"/>
    <n v="14.75"/>
    <n v="14.75"/>
  </r>
  <r>
    <n v="47094"/>
    <n v="20701"/>
    <x v="1"/>
    <x v="345"/>
    <n v="1"/>
    <x v="1"/>
    <x v="0"/>
    <x v="0"/>
    <n v="16"/>
    <n v="16"/>
  </r>
  <r>
    <n v="47095"/>
    <n v="20701"/>
    <x v="59"/>
    <x v="345"/>
    <n v="1"/>
    <x v="8"/>
    <x v="0"/>
    <x v="3"/>
    <n v="25.5"/>
    <n v="25.5"/>
  </r>
  <r>
    <n v="47096"/>
    <n v="20702"/>
    <x v="71"/>
    <x v="345"/>
    <n v="1"/>
    <x v="24"/>
    <x v="1"/>
    <x v="1"/>
    <n v="21"/>
    <n v="21"/>
  </r>
  <r>
    <n v="47097"/>
    <n v="20702"/>
    <x v="61"/>
    <x v="345"/>
    <n v="1"/>
    <x v="30"/>
    <x v="0"/>
    <x v="2"/>
    <n v="11"/>
    <n v="11"/>
  </r>
  <r>
    <n v="47098"/>
    <n v="20703"/>
    <x v="58"/>
    <x v="345"/>
    <n v="1"/>
    <x v="18"/>
    <x v="3"/>
    <x v="0"/>
    <n v="16.75"/>
    <n v="16.75"/>
  </r>
  <r>
    <n v="47099"/>
    <n v="20704"/>
    <x v="27"/>
    <x v="345"/>
    <n v="2"/>
    <x v="19"/>
    <x v="0"/>
    <x v="2"/>
    <n v="12"/>
    <n v="24"/>
  </r>
  <r>
    <n v="47100"/>
    <n v="20704"/>
    <x v="31"/>
    <x v="345"/>
    <n v="1"/>
    <x v="23"/>
    <x v="2"/>
    <x v="0"/>
    <n v="16.25"/>
    <n v="16.25"/>
  </r>
  <r>
    <n v="47101"/>
    <n v="20704"/>
    <x v="1"/>
    <x v="345"/>
    <n v="1"/>
    <x v="1"/>
    <x v="0"/>
    <x v="0"/>
    <n v="16"/>
    <n v="16"/>
  </r>
  <r>
    <n v="47102"/>
    <n v="20704"/>
    <x v="2"/>
    <x v="345"/>
    <n v="1"/>
    <x v="2"/>
    <x v="1"/>
    <x v="1"/>
    <n v="18.5"/>
    <n v="18.5"/>
  </r>
  <r>
    <n v="47103"/>
    <n v="20704"/>
    <x v="12"/>
    <x v="345"/>
    <n v="1"/>
    <x v="10"/>
    <x v="1"/>
    <x v="2"/>
    <n v="12"/>
    <n v="12"/>
  </r>
  <r>
    <n v="47104"/>
    <n v="20704"/>
    <x v="6"/>
    <x v="345"/>
    <n v="2"/>
    <x v="3"/>
    <x v="2"/>
    <x v="0"/>
    <n v="16.5"/>
    <n v="33"/>
  </r>
  <r>
    <n v="47105"/>
    <n v="20704"/>
    <x v="30"/>
    <x v="345"/>
    <n v="1"/>
    <x v="22"/>
    <x v="0"/>
    <x v="2"/>
    <n v="12"/>
    <n v="12"/>
  </r>
  <r>
    <n v="47106"/>
    <n v="20704"/>
    <x v="54"/>
    <x v="345"/>
    <n v="1"/>
    <x v="26"/>
    <x v="2"/>
    <x v="1"/>
    <n v="20.75"/>
    <n v="20.75"/>
  </r>
  <r>
    <n v="47107"/>
    <n v="20704"/>
    <x v="38"/>
    <x v="345"/>
    <n v="1"/>
    <x v="28"/>
    <x v="2"/>
    <x v="1"/>
    <n v="20.25"/>
    <n v="20.25"/>
  </r>
  <r>
    <n v="47108"/>
    <n v="20704"/>
    <x v="82"/>
    <x v="345"/>
    <n v="1"/>
    <x v="13"/>
    <x v="1"/>
    <x v="0"/>
    <n v="16.5"/>
    <n v="16.5"/>
  </r>
  <r>
    <n v="47109"/>
    <n v="20704"/>
    <x v="69"/>
    <x v="345"/>
    <n v="1"/>
    <x v="5"/>
    <x v="3"/>
    <x v="2"/>
    <n v="12.75"/>
    <n v="12.75"/>
  </r>
  <r>
    <n v="47110"/>
    <n v="20705"/>
    <x v="3"/>
    <x v="345"/>
    <n v="1"/>
    <x v="3"/>
    <x v="2"/>
    <x v="1"/>
    <n v="20.75"/>
    <n v="20.75"/>
  </r>
  <r>
    <n v="47111"/>
    <n v="20706"/>
    <x v="27"/>
    <x v="345"/>
    <n v="1"/>
    <x v="19"/>
    <x v="0"/>
    <x v="2"/>
    <n v="12"/>
    <n v="12"/>
  </r>
  <r>
    <n v="47112"/>
    <n v="20707"/>
    <x v="16"/>
    <x v="345"/>
    <n v="1"/>
    <x v="12"/>
    <x v="2"/>
    <x v="1"/>
    <n v="20.75"/>
    <n v="20.75"/>
  </r>
  <r>
    <n v="47113"/>
    <n v="20708"/>
    <x v="43"/>
    <x v="345"/>
    <n v="1"/>
    <x v="6"/>
    <x v="2"/>
    <x v="2"/>
    <n v="12.5"/>
    <n v="12.5"/>
  </r>
  <r>
    <n v="47114"/>
    <n v="20708"/>
    <x v="68"/>
    <x v="345"/>
    <n v="1"/>
    <x v="12"/>
    <x v="2"/>
    <x v="2"/>
    <n v="12.5"/>
    <n v="12.5"/>
  </r>
  <r>
    <n v="47115"/>
    <n v="20709"/>
    <x v="19"/>
    <x v="345"/>
    <n v="1"/>
    <x v="4"/>
    <x v="1"/>
    <x v="1"/>
    <n v="20.25"/>
    <n v="20.25"/>
  </r>
  <r>
    <n v="47116"/>
    <n v="20709"/>
    <x v="40"/>
    <x v="345"/>
    <n v="1"/>
    <x v="15"/>
    <x v="3"/>
    <x v="2"/>
    <n v="12.75"/>
    <n v="12.75"/>
  </r>
  <r>
    <n v="47117"/>
    <n v="20710"/>
    <x v="27"/>
    <x v="345"/>
    <n v="1"/>
    <x v="19"/>
    <x v="0"/>
    <x v="2"/>
    <n v="12"/>
    <n v="12"/>
  </r>
  <r>
    <n v="47118"/>
    <n v="20710"/>
    <x v="1"/>
    <x v="345"/>
    <n v="1"/>
    <x v="1"/>
    <x v="0"/>
    <x v="0"/>
    <n v="16"/>
    <n v="16"/>
  </r>
  <r>
    <n v="47119"/>
    <n v="20710"/>
    <x v="71"/>
    <x v="345"/>
    <n v="1"/>
    <x v="24"/>
    <x v="1"/>
    <x v="1"/>
    <n v="21"/>
    <n v="21"/>
  </r>
  <r>
    <n v="47120"/>
    <n v="20710"/>
    <x v="77"/>
    <x v="345"/>
    <n v="1"/>
    <x v="24"/>
    <x v="1"/>
    <x v="0"/>
    <n v="16.75"/>
    <n v="16.75"/>
  </r>
  <r>
    <n v="47121"/>
    <n v="20710"/>
    <x v="33"/>
    <x v="345"/>
    <n v="1"/>
    <x v="24"/>
    <x v="1"/>
    <x v="2"/>
    <n v="12.75"/>
    <n v="12.75"/>
  </r>
  <r>
    <n v="47122"/>
    <n v="20710"/>
    <x v="30"/>
    <x v="345"/>
    <n v="1"/>
    <x v="22"/>
    <x v="0"/>
    <x v="2"/>
    <n v="12"/>
    <n v="12"/>
  </r>
  <r>
    <n v="47123"/>
    <n v="20710"/>
    <x v="50"/>
    <x v="345"/>
    <n v="1"/>
    <x v="30"/>
    <x v="0"/>
    <x v="1"/>
    <n v="17.5"/>
    <n v="17.5"/>
  </r>
  <r>
    <n v="47124"/>
    <n v="20710"/>
    <x v="66"/>
    <x v="345"/>
    <n v="1"/>
    <x v="30"/>
    <x v="0"/>
    <x v="0"/>
    <n v="14.5"/>
    <n v="14.5"/>
  </r>
  <r>
    <n v="47125"/>
    <n v="20710"/>
    <x v="61"/>
    <x v="345"/>
    <n v="1"/>
    <x v="30"/>
    <x v="0"/>
    <x v="2"/>
    <n v="11"/>
    <n v="11"/>
  </r>
  <r>
    <n v="47126"/>
    <n v="20710"/>
    <x v="54"/>
    <x v="345"/>
    <n v="1"/>
    <x v="26"/>
    <x v="2"/>
    <x v="1"/>
    <n v="20.75"/>
    <n v="20.75"/>
  </r>
  <r>
    <n v="47127"/>
    <n v="20710"/>
    <x v="44"/>
    <x v="345"/>
    <n v="1"/>
    <x v="28"/>
    <x v="2"/>
    <x v="0"/>
    <n v="16.25"/>
    <n v="16.25"/>
  </r>
  <r>
    <n v="47128"/>
    <n v="20710"/>
    <x v="20"/>
    <x v="345"/>
    <n v="1"/>
    <x v="15"/>
    <x v="3"/>
    <x v="1"/>
    <n v="20.75"/>
    <n v="20.75"/>
  </r>
  <r>
    <n v="47129"/>
    <n v="20710"/>
    <x v="80"/>
    <x v="345"/>
    <n v="1"/>
    <x v="27"/>
    <x v="1"/>
    <x v="0"/>
    <n v="16"/>
    <n v="16"/>
  </r>
  <r>
    <n v="47130"/>
    <n v="20710"/>
    <x v="70"/>
    <x v="345"/>
    <n v="1"/>
    <x v="9"/>
    <x v="2"/>
    <x v="1"/>
    <n v="20.75"/>
    <n v="20.75"/>
  </r>
  <r>
    <n v="47131"/>
    <n v="20710"/>
    <x v="72"/>
    <x v="345"/>
    <n v="1"/>
    <x v="14"/>
    <x v="1"/>
    <x v="0"/>
    <n v="16"/>
    <n v="16"/>
  </r>
  <r>
    <n v="47132"/>
    <n v="20711"/>
    <x v="43"/>
    <x v="345"/>
    <n v="1"/>
    <x v="6"/>
    <x v="2"/>
    <x v="2"/>
    <n v="12.5"/>
    <n v="12.5"/>
  </r>
  <r>
    <n v="47133"/>
    <n v="20711"/>
    <x v="59"/>
    <x v="345"/>
    <n v="1"/>
    <x v="8"/>
    <x v="0"/>
    <x v="3"/>
    <n v="25.5"/>
    <n v="25.5"/>
  </r>
  <r>
    <n v="47134"/>
    <n v="20712"/>
    <x v="6"/>
    <x v="345"/>
    <n v="1"/>
    <x v="3"/>
    <x v="2"/>
    <x v="0"/>
    <n v="16.5"/>
    <n v="16.5"/>
  </r>
  <r>
    <n v="47135"/>
    <n v="20713"/>
    <x v="11"/>
    <x v="345"/>
    <n v="1"/>
    <x v="1"/>
    <x v="0"/>
    <x v="2"/>
    <n v="12"/>
    <n v="12"/>
  </r>
  <r>
    <n v="47136"/>
    <n v="20714"/>
    <x v="60"/>
    <x v="345"/>
    <n v="1"/>
    <x v="0"/>
    <x v="0"/>
    <x v="1"/>
    <n v="16.5"/>
    <n v="16.5"/>
  </r>
  <r>
    <n v="47137"/>
    <n v="20715"/>
    <x v="53"/>
    <x v="345"/>
    <n v="1"/>
    <x v="29"/>
    <x v="3"/>
    <x v="0"/>
    <n v="16.75"/>
    <n v="16.75"/>
  </r>
  <r>
    <n v="47138"/>
    <n v="20715"/>
    <x v="77"/>
    <x v="345"/>
    <n v="1"/>
    <x v="24"/>
    <x v="1"/>
    <x v="0"/>
    <n v="16.75"/>
    <n v="16.75"/>
  </r>
  <r>
    <n v="47139"/>
    <n v="20715"/>
    <x v="43"/>
    <x v="345"/>
    <n v="1"/>
    <x v="6"/>
    <x v="2"/>
    <x v="2"/>
    <n v="12.5"/>
    <n v="12.5"/>
  </r>
  <r>
    <n v="47140"/>
    <n v="20715"/>
    <x v="5"/>
    <x v="345"/>
    <n v="1"/>
    <x v="5"/>
    <x v="3"/>
    <x v="1"/>
    <n v="20.75"/>
    <n v="20.75"/>
  </r>
  <r>
    <n v="47141"/>
    <n v="20716"/>
    <x v="5"/>
    <x v="345"/>
    <n v="1"/>
    <x v="5"/>
    <x v="3"/>
    <x v="1"/>
    <n v="20.75"/>
    <n v="20.75"/>
  </r>
  <r>
    <n v="47142"/>
    <n v="20717"/>
    <x v="8"/>
    <x v="345"/>
    <n v="1"/>
    <x v="7"/>
    <x v="3"/>
    <x v="2"/>
    <n v="12.75"/>
    <n v="12.75"/>
  </r>
  <r>
    <n v="47143"/>
    <n v="20718"/>
    <x v="2"/>
    <x v="345"/>
    <n v="1"/>
    <x v="2"/>
    <x v="1"/>
    <x v="1"/>
    <n v="18.5"/>
    <n v="18.5"/>
  </r>
  <r>
    <n v="47144"/>
    <n v="20719"/>
    <x v="51"/>
    <x v="345"/>
    <n v="1"/>
    <x v="0"/>
    <x v="0"/>
    <x v="2"/>
    <n v="10.5"/>
    <n v="10.5"/>
  </r>
  <r>
    <n v="47145"/>
    <n v="20720"/>
    <x v="27"/>
    <x v="345"/>
    <n v="1"/>
    <x v="19"/>
    <x v="0"/>
    <x v="2"/>
    <n v="12"/>
    <n v="12"/>
  </r>
  <r>
    <n v="47146"/>
    <n v="20721"/>
    <x v="22"/>
    <x v="345"/>
    <n v="1"/>
    <x v="16"/>
    <x v="3"/>
    <x v="1"/>
    <n v="20.75"/>
    <n v="20.75"/>
  </r>
  <r>
    <n v="47147"/>
    <n v="20721"/>
    <x v="29"/>
    <x v="345"/>
    <n v="1"/>
    <x v="21"/>
    <x v="1"/>
    <x v="1"/>
    <n v="17.95"/>
    <n v="17.95"/>
  </r>
  <r>
    <n v="47148"/>
    <n v="20721"/>
    <x v="37"/>
    <x v="345"/>
    <n v="1"/>
    <x v="22"/>
    <x v="0"/>
    <x v="1"/>
    <n v="20.5"/>
    <n v="20.5"/>
  </r>
  <r>
    <n v="47149"/>
    <n v="20721"/>
    <x v="55"/>
    <x v="345"/>
    <n v="1"/>
    <x v="13"/>
    <x v="1"/>
    <x v="2"/>
    <n v="12.5"/>
    <n v="12.5"/>
  </r>
  <r>
    <n v="47150"/>
    <n v="20722"/>
    <x v="39"/>
    <x v="345"/>
    <n v="1"/>
    <x v="11"/>
    <x v="0"/>
    <x v="0"/>
    <n v="16"/>
    <n v="16"/>
  </r>
  <r>
    <n v="47151"/>
    <n v="20723"/>
    <x v="3"/>
    <x v="345"/>
    <n v="1"/>
    <x v="3"/>
    <x v="2"/>
    <x v="1"/>
    <n v="20.75"/>
    <n v="20.75"/>
  </r>
  <r>
    <n v="47152"/>
    <n v="20723"/>
    <x v="52"/>
    <x v="345"/>
    <n v="1"/>
    <x v="26"/>
    <x v="2"/>
    <x v="0"/>
    <n v="16.5"/>
    <n v="16.5"/>
  </r>
  <r>
    <n v="47153"/>
    <n v="20723"/>
    <x v="20"/>
    <x v="345"/>
    <n v="1"/>
    <x v="15"/>
    <x v="3"/>
    <x v="1"/>
    <n v="20.75"/>
    <n v="20.75"/>
  </r>
  <r>
    <n v="47154"/>
    <n v="20724"/>
    <x v="26"/>
    <x v="345"/>
    <n v="1"/>
    <x v="18"/>
    <x v="3"/>
    <x v="1"/>
    <n v="20.75"/>
    <n v="20.75"/>
  </r>
  <r>
    <n v="47155"/>
    <n v="20724"/>
    <x v="47"/>
    <x v="345"/>
    <n v="1"/>
    <x v="17"/>
    <x v="0"/>
    <x v="2"/>
    <n v="9.75"/>
    <n v="9.75"/>
  </r>
  <r>
    <n v="47156"/>
    <n v="20725"/>
    <x v="29"/>
    <x v="345"/>
    <n v="1"/>
    <x v="21"/>
    <x v="1"/>
    <x v="1"/>
    <n v="17.95"/>
    <n v="17.95"/>
  </r>
  <r>
    <n v="47157"/>
    <n v="20725"/>
    <x v="67"/>
    <x v="345"/>
    <n v="1"/>
    <x v="28"/>
    <x v="2"/>
    <x v="2"/>
    <n v="12.25"/>
    <n v="12.25"/>
  </r>
  <r>
    <n v="47158"/>
    <n v="20726"/>
    <x v="24"/>
    <x v="345"/>
    <n v="1"/>
    <x v="17"/>
    <x v="0"/>
    <x v="1"/>
    <n v="15.25"/>
    <n v="15.25"/>
  </r>
  <r>
    <n v="47159"/>
    <n v="20726"/>
    <x v="65"/>
    <x v="345"/>
    <n v="1"/>
    <x v="15"/>
    <x v="3"/>
    <x v="0"/>
    <n v="16.75"/>
    <n v="16.75"/>
  </r>
  <r>
    <n v="47160"/>
    <n v="20726"/>
    <x v="68"/>
    <x v="345"/>
    <n v="1"/>
    <x v="12"/>
    <x v="2"/>
    <x v="2"/>
    <n v="12.5"/>
    <n v="12.5"/>
  </r>
  <r>
    <n v="47161"/>
    <n v="20726"/>
    <x v="5"/>
    <x v="345"/>
    <n v="1"/>
    <x v="5"/>
    <x v="3"/>
    <x v="1"/>
    <n v="20.75"/>
    <n v="20.75"/>
  </r>
  <r>
    <n v="47162"/>
    <n v="20727"/>
    <x v="32"/>
    <x v="345"/>
    <n v="1"/>
    <x v="21"/>
    <x v="1"/>
    <x v="0"/>
    <n v="14.75"/>
    <n v="14.75"/>
  </r>
  <r>
    <n v="47163"/>
    <n v="20727"/>
    <x v="19"/>
    <x v="345"/>
    <n v="1"/>
    <x v="4"/>
    <x v="1"/>
    <x v="1"/>
    <n v="20.25"/>
    <n v="20.25"/>
  </r>
  <r>
    <n v="47164"/>
    <n v="20728"/>
    <x v="22"/>
    <x v="345"/>
    <n v="1"/>
    <x v="16"/>
    <x v="3"/>
    <x v="1"/>
    <n v="20.75"/>
    <n v="20.75"/>
  </r>
  <r>
    <n v="47165"/>
    <n v="20728"/>
    <x v="13"/>
    <x v="345"/>
    <n v="1"/>
    <x v="11"/>
    <x v="0"/>
    <x v="1"/>
    <n v="20.5"/>
    <n v="20.5"/>
  </r>
  <r>
    <n v="47166"/>
    <n v="20728"/>
    <x v="19"/>
    <x v="345"/>
    <n v="1"/>
    <x v="4"/>
    <x v="1"/>
    <x v="1"/>
    <n v="20.25"/>
    <n v="20.25"/>
  </r>
  <r>
    <n v="47167"/>
    <n v="20728"/>
    <x v="54"/>
    <x v="345"/>
    <n v="1"/>
    <x v="26"/>
    <x v="2"/>
    <x v="1"/>
    <n v="20.75"/>
    <n v="20.75"/>
  </r>
  <r>
    <n v="47168"/>
    <n v="20729"/>
    <x v="13"/>
    <x v="345"/>
    <n v="1"/>
    <x v="11"/>
    <x v="0"/>
    <x v="1"/>
    <n v="20.5"/>
    <n v="20.5"/>
  </r>
  <r>
    <n v="47169"/>
    <n v="20729"/>
    <x v="42"/>
    <x v="345"/>
    <n v="1"/>
    <x v="17"/>
    <x v="0"/>
    <x v="0"/>
    <n v="12.5"/>
    <n v="12.5"/>
  </r>
  <r>
    <n v="47170"/>
    <n v="20729"/>
    <x v="80"/>
    <x v="345"/>
    <n v="1"/>
    <x v="27"/>
    <x v="1"/>
    <x v="0"/>
    <n v="16"/>
    <n v="16"/>
  </r>
  <r>
    <n v="47171"/>
    <n v="20730"/>
    <x v="10"/>
    <x v="345"/>
    <n v="1"/>
    <x v="9"/>
    <x v="2"/>
    <x v="2"/>
    <n v="12.5"/>
    <n v="12.5"/>
  </r>
  <r>
    <n v="47172"/>
    <n v="20731"/>
    <x v="42"/>
    <x v="345"/>
    <n v="1"/>
    <x v="17"/>
    <x v="0"/>
    <x v="0"/>
    <n v="12.5"/>
    <n v="12.5"/>
  </r>
  <r>
    <n v="47173"/>
    <n v="20731"/>
    <x v="72"/>
    <x v="345"/>
    <n v="1"/>
    <x v="14"/>
    <x v="1"/>
    <x v="0"/>
    <n v="16"/>
    <n v="16"/>
  </r>
  <r>
    <n v="47174"/>
    <n v="20732"/>
    <x v="27"/>
    <x v="345"/>
    <n v="1"/>
    <x v="19"/>
    <x v="0"/>
    <x v="2"/>
    <n v="12"/>
    <n v="12"/>
  </r>
  <r>
    <n v="47175"/>
    <n v="20732"/>
    <x v="31"/>
    <x v="345"/>
    <n v="1"/>
    <x v="23"/>
    <x v="2"/>
    <x v="0"/>
    <n v="16.25"/>
    <n v="16.25"/>
  </r>
  <r>
    <n v="47176"/>
    <n v="20733"/>
    <x v="1"/>
    <x v="345"/>
    <n v="1"/>
    <x v="1"/>
    <x v="0"/>
    <x v="0"/>
    <n v="16"/>
    <n v="16"/>
  </r>
  <r>
    <n v="47177"/>
    <n v="20734"/>
    <x v="32"/>
    <x v="345"/>
    <n v="1"/>
    <x v="21"/>
    <x v="1"/>
    <x v="0"/>
    <n v="14.75"/>
    <n v="14.75"/>
  </r>
  <r>
    <n v="47178"/>
    <n v="20734"/>
    <x v="24"/>
    <x v="345"/>
    <n v="1"/>
    <x v="17"/>
    <x v="0"/>
    <x v="1"/>
    <n v="15.25"/>
    <n v="15.25"/>
  </r>
  <r>
    <n v="47179"/>
    <n v="20735"/>
    <x v="19"/>
    <x v="345"/>
    <n v="1"/>
    <x v="4"/>
    <x v="1"/>
    <x v="1"/>
    <n v="20.25"/>
    <n v="20.25"/>
  </r>
  <r>
    <n v="47180"/>
    <n v="20735"/>
    <x v="4"/>
    <x v="345"/>
    <n v="1"/>
    <x v="4"/>
    <x v="1"/>
    <x v="0"/>
    <n v="16"/>
    <n v="16"/>
  </r>
  <r>
    <n v="47181"/>
    <n v="20736"/>
    <x v="47"/>
    <x v="345"/>
    <n v="1"/>
    <x v="17"/>
    <x v="0"/>
    <x v="2"/>
    <n v="9.75"/>
    <n v="9.75"/>
  </r>
  <r>
    <n v="47182"/>
    <n v="20736"/>
    <x v="54"/>
    <x v="345"/>
    <n v="1"/>
    <x v="26"/>
    <x v="2"/>
    <x v="1"/>
    <n v="20.75"/>
    <n v="20.75"/>
  </r>
  <r>
    <n v="47183"/>
    <n v="20737"/>
    <x v="70"/>
    <x v="345"/>
    <n v="1"/>
    <x v="9"/>
    <x v="2"/>
    <x v="1"/>
    <n v="20.75"/>
    <n v="20.75"/>
  </r>
  <r>
    <n v="47184"/>
    <n v="20737"/>
    <x v="5"/>
    <x v="345"/>
    <n v="1"/>
    <x v="5"/>
    <x v="3"/>
    <x v="1"/>
    <n v="20.75"/>
    <n v="20.75"/>
  </r>
  <r>
    <n v="47185"/>
    <n v="20738"/>
    <x v="21"/>
    <x v="345"/>
    <n v="1"/>
    <x v="7"/>
    <x v="3"/>
    <x v="1"/>
    <n v="20.75"/>
    <n v="20.75"/>
  </r>
  <r>
    <n v="47186"/>
    <n v="20738"/>
    <x v="63"/>
    <x v="345"/>
    <n v="1"/>
    <x v="6"/>
    <x v="2"/>
    <x v="0"/>
    <n v="16.5"/>
    <n v="16.5"/>
  </r>
  <r>
    <n v="47187"/>
    <n v="20739"/>
    <x v="42"/>
    <x v="345"/>
    <n v="1"/>
    <x v="17"/>
    <x v="0"/>
    <x v="0"/>
    <n v="12.5"/>
    <n v="12.5"/>
  </r>
  <r>
    <n v="47188"/>
    <n v="20740"/>
    <x v="47"/>
    <x v="345"/>
    <n v="1"/>
    <x v="17"/>
    <x v="0"/>
    <x v="2"/>
    <n v="9.75"/>
    <n v="9.75"/>
  </r>
  <r>
    <n v="47189"/>
    <n v="20740"/>
    <x v="10"/>
    <x v="345"/>
    <n v="1"/>
    <x v="9"/>
    <x v="2"/>
    <x v="2"/>
    <n v="12.5"/>
    <n v="12.5"/>
  </r>
  <r>
    <n v="47190"/>
    <n v="20740"/>
    <x v="59"/>
    <x v="345"/>
    <n v="1"/>
    <x v="8"/>
    <x v="0"/>
    <x v="3"/>
    <n v="25.5"/>
    <n v="25.5"/>
  </r>
  <r>
    <n v="47191"/>
    <n v="20741"/>
    <x v="27"/>
    <x v="345"/>
    <n v="1"/>
    <x v="19"/>
    <x v="0"/>
    <x v="2"/>
    <n v="12"/>
    <n v="12"/>
  </r>
  <r>
    <n v="47192"/>
    <n v="20741"/>
    <x v="1"/>
    <x v="345"/>
    <n v="1"/>
    <x v="1"/>
    <x v="0"/>
    <x v="0"/>
    <n v="16"/>
    <n v="16"/>
  </r>
  <r>
    <n v="47193"/>
    <n v="20742"/>
    <x v="7"/>
    <x v="345"/>
    <n v="1"/>
    <x v="6"/>
    <x v="2"/>
    <x v="1"/>
    <n v="20.75"/>
    <n v="20.75"/>
  </r>
  <r>
    <n v="47194"/>
    <n v="20742"/>
    <x v="88"/>
    <x v="345"/>
    <n v="1"/>
    <x v="20"/>
    <x v="2"/>
    <x v="2"/>
    <n v="12.5"/>
    <n v="12.5"/>
  </r>
  <r>
    <n v="47195"/>
    <n v="20743"/>
    <x v="22"/>
    <x v="345"/>
    <n v="1"/>
    <x v="16"/>
    <x v="3"/>
    <x v="1"/>
    <n v="20.75"/>
    <n v="20.75"/>
  </r>
  <r>
    <n v="47196"/>
    <n v="20743"/>
    <x v="28"/>
    <x v="345"/>
    <n v="1"/>
    <x v="20"/>
    <x v="2"/>
    <x v="1"/>
    <n v="20.75"/>
    <n v="20.75"/>
  </r>
  <r>
    <n v="47197"/>
    <n v="20743"/>
    <x v="5"/>
    <x v="345"/>
    <n v="1"/>
    <x v="5"/>
    <x v="3"/>
    <x v="1"/>
    <n v="20.75"/>
    <n v="20.75"/>
  </r>
  <r>
    <n v="47198"/>
    <n v="20743"/>
    <x v="69"/>
    <x v="345"/>
    <n v="1"/>
    <x v="5"/>
    <x v="3"/>
    <x v="2"/>
    <n v="12.75"/>
    <n v="12.75"/>
  </r>
  <r>
    <n v="47199"/>
    <n v="20744"/>
    <x v="22"/>
    <x v="345"/>
    <n v="1"/>
    <x v="16"/>
    <x v="3"/>
    <x v="1"/>
    <n v="20.75"/>
    <n v="20.75"/>
  </r>
  <r>
    <n v="47200"/>
    <n v="20744"/>
    <x v="82"/>
    <x v="345"/>
    <n v="1"/>
    <x v="13"/>
    <x v="1"/>
    <x v="0"/>
    <n v="16.5"/>
    <n v="16.5"/>
  </r>
  <r>
    <n v="47201"/>
    <n v="20745"/>
    <x v="13"/>
    <x v="345"/>
    <n v="1"/>
    <x v="11"/>
    <x v="0"/>
    <x v="1"/>
    <n v="20.5"/>
    <n v="20.5"/>
  </r>
  <r>
    <n v="47202"/>
    <n v="20745"/>
    <x v="54"/>
    <x v="345"/>
    <n v="1"/>
    <x v="26"/>
    <x v="2"/>
    <x v="1"/>
    <n v="20.75"/>
    <n v="20.75"/>
  </r>
  <r>
    <n v="47203"/>
    <n v="20745"/>
    <x v="20"/>
    <x v="345"/>
    <n v="1"/>
    <x v="15"/>
    <x v="3"/>
    <x v="1"/>
    <n v="20.75"/>
    <n v="20.75"/>
  </r>
  <r>
    <n v="47204"/>
    <n v="20745"/>
    <x v="16"/>
    <x v="345"/>
    <n v="1"/>
    <x v="12"/>
    <x v="2"/>
    <x v="1"/>
    <n v="20.75"/>
    <n v="20.75"/>
  </r>
  <r>
    <n v="47205"/>
    <n v="20746"/>
    <x v="51"/>
    <x v="345"/>
    <n v="1"/>
    <x v="0"/>
    <x v="0"/>
    <x v="2"/>
    <n v="10.5"/>
    <n v="10.5"/>
  </r>
  <r>
    <n v="47206"/>
    <n v="20746"/>
    <x v="35"/>
    <x v="345"/>
    <n v="1"/>
    <x v="26"/>
    <x v="2"/>
    <x v="2"/>
    <n v="12.5"/>
    <n v="12.5"/>
  </r>
  <r>
    <n v="47207"/>
    <n v="20746"/>
    <x v="16"/>
    <x v="345"/>
    <n v="1"/>
    <x v="12"/>
    <x v="2"/>
    <x v="1"/>
    <n v="20.75"/>
    <n v="20.75"/>
  </r>
  <r>
    <n v="47208"/>
    <n v="20747"/>
    <x v="27"/>
    <x v="345"/>
    <n v="1"/>
    <x v="19"/>
    <x v="0"/>
    <x v="2"/>
    <n v="12"/>
    <n v="12"/>
  </r>
  <r>
    <n v="47209"/>
    <n v="20748"/>
    <x v="53"/>
    <x v="345"/>
    <n v="1"/>
    <x v="29"/>
    <x v="3"/>
    <x v="0"/>
    <n v="16.75"/>
    <n v="16.75"/>
  </r>
  <r>
    <n v="47210"/>
    <n v="20748"/>
    <x v="11"/>
    <x v="345"/>
    <n v="1"/>
    <x v="1"/>
    <x v="0"/>
    <x v="2"/>
    <n v="12"/>
    <n v="12"/>
  </r>
  <r>
    <n v="47211"/>
    <n v="20749"/>
    <x v="46"/>
    <x v="345"/>
    <n v="1"/>
    <x v="29"/>
    <x v="3"/>
    <x v="2"/>
    <n v="12.75"/>
    <n v="12.75"/>
  </r>
  <r>
    <n v="47212"/>
    <n v="20749"/>
    <x v="60"/>
    <x v="345"/>
    <n v="1"/>
    <x v="0"/>
    <x v="0"/>
    <x v="1"/>
    <n v="16.5"/>
    <n v="16.5"/>
  </r>
  <r>
    <n v="47213"/>
    <n v="20749"/>
    <x v="4"/>
    <x v="345"/>
    <n v="1"/>
    <x v="4"/>
    <x v="1"/>
    <x v="0"/>
    <n v="16"/>
    <n v="16"/>
  </r>
  <r>
    <n v="47214"/>
    <n v="20749"/>
    <x v="5"/>
    <x v="345"/>
    <n v="1"/>
    <x v="5"/>
    <x v="3"/>
    <x v="1"/>
    <n v="20.75"/>
    <n v="20.75"/>
  </r>
  <r>
    <n v="47215"/>
    <n v="20750"/>
    <x v="39"/>
    <x v="345"/>
    <n v="1"/>
    <x v="11"/>
    <x v="0"/>
    <x v="0"/>
    <n v="16"/>
    <n v="16"/>
  </r>
  <r>
    <n v="47216"/>
    <n v="20750"/>
    <x v="81"/>
    <x v="345"/>
    <n v="1"/>
    <x v="22"/>
    <x v="0"/>
    <x v="0"/>
    <n v="16"/>
    <n v="16"/>
  </r>
  <r>
    <n v="47217"/>
    <n v="20750"/>
    <x v="50"/>
    <x v="345"/>
    <n v="1"/>
    <x v="30"/>
    <x v="0"/>
    <x v="1"/>
    <n v="17.5"/>
    <n v="17.5"/>
  </r>
  <r>
    <n v="47218"/>
    <n v="20750"/>
    <x v="16"/>
    <x v="345"/>
    <n v="1"/>
    <x v="12"/>
    <x v="2"/>
    <x v="1"/>
    <n v="20.75"/>
    <n v="20.75"/>
  </r>
  <r>
    <n v="47219"/>
    <n v="20751"/>
    <x v="21"/>
    <x v="345"/>
    <n v="1"/>
    <x v="7"/>
    <x v="3"/>
    <x v="1"/>
    <n v="20.75"/>
    <n v="20.75"/>
  </r>
  <r>
    <n v="47220"/>
    <n v="20751"/>
    <x v="67"/>
    <x v="345"/>
    <n v="1"/>
    <x v="28"/>
    <x v="2"/>
    <x v="2"/>
    <n v="12.25"/>
    <n v="12.25"/>
  </r>
  <r>
    <n v="47221"/>
    <n v="20752"/>
    <x v="42"/>
    <x v="345"/>
    <n v="1"/>
    <x v="17"/>
    <x v="0"/>
    <x v="0"/>
    <n v="12.5"/>
    <n v="12.5"/>
  </r>
  <r>
    <n v="47222"/>
    <n v="20752"/>
    <x v="65"/>
    <x v="345"/>
    <n v="1"/>
    <x v="15"/>
    <x v="3"/>
    <x v="0"/>
    <n v="16.75"/>
    <n v="16.75"/>
  </r>
  <r>
    <n v="47223"/>
    <n v="20753"/>
    <x v="0"/>
    <x v="345"/>
    <n v="1"/>
    <x v="0"/>
    <x v="0"/>
    <x v="0"/>
    <n v="13.25"/>
    <n v="13.25"/>
  </r>
  <r>
    <n v="47224"/>
    <n v="20753"/>
    <x v="3"/>
    <x v="345"/>
    <n v="1"/>
    <x v="3"/>
    <x v="2"/>
    <x v="1"/>
    <n v="20.75"/>
    <n v="20.75"/>
  </r>
  <r>
    <n v="47225"/>
    <n v="20754"/>
    <x v="2"/>
    <x v="345"/>
    <n v="1"/>
    <x v="2"/>
    <x v="1"/>
    <x v="1"/>
    <n v="18.5"/>
    <n v="18.5"/>
  </r>
  <r>
    <n v="47226"/>
    <n v="20754"/>
    <x v="48"/>
    <x v="345"/>
    <n v="1"/>
    <x v="10"/>
    <x v="1"/>
    <x v="1"/>
    <n v="20.25"/>
    <n v="20.25"/>
  </r>
  <r>
    <n v="47227"/>
    <n v="20754"/>
    <x v="16"/>
    <x v="345"/>
    <n v="1"/>
    <x v="12"/>
    <x v="2"/>
    <x v="1"/>
    <n v="20.75"/>
    <n v="20.75"/>
  </r>
  <r>
    <n v="47228"/>
    <n v="20754"/>
    <x v="76"/>
    <x v="345"/>
    <n v="1"/>
    <x v="12"/>
    <x v="2"/>
    <x v="0"/>
    <n v="16.5"/>
    <n v="16.5"/>
  </r>
  <r>
    <n v="47229"/>
    <n v="20755"/>
    <x v="27"/>
    <x v="345"/>
    <n v="1"/>
    <x v="19"/>
    <x v="0"/>
    <x v="2"/>
    <n v="12"/>
    <n v="12"/>
  </r>
  <r>
    <n v="47230"/>
    <n v="20755"/>
    <x v="78"/>
    <x v="345"/>
    <n v="1"/>
    <x v="11"/>
    <x v="0"/>
    <x v="2"/>
    <n v="12"/>
    <n v="12"/>
  </r>
  <r>
    <n v="47231"/>
    <n v="20755"/>
    <x v="77"/>
    <x v="345"/>
    <n v="1"/>
    <x v="24"/>
    <x v="1"/>
    <x v="0"/>
    <n v="16.75"/>
    <n v="16.75"/>
  </r>
  <r>
    <n v="47232"/>
    <n v="20755"/>
    <x v="88"/>
    <x v="345"/>
    <n v="1"/>
    <x v="20"/>
    <x v="2"/>
    <x v="2"/>
    <n v="12.5"/>
    <n v="12.5"/>
  </r>
  <r>
    <n v="47233"/>
    <n v="20756"/>
    <x v="74"/>
    <x v="345"/>
    <n v="1"/>
    <x v="18"/>
    <x v="3"/>
    <x v="2"/>
    <n v="12.75"/>
    <n v="12.75"/>
  </r>
  <r>
    <n v="47234"/>
    <n v="20756"/>
    <x v="7"/>
    <x v="345"/>
    <n v="1"/>
    <x v="6"/>
    <x v="2"/>
    <x v="1"/>
    <n v="20.75"/>
    <n v="20.75"/>
  </r>
  <r>
    <n v="47235"/>
    <n v="20756"/>
    <x v="69"/>
    <x v="345"/>
    <n v="1"/>
    <x v="5"/>
    <x v="3"/>
    <x v="2"/>
    <n v="12.75"/>
    <n v="12.75"/>
  </r>
  <r>
    <n v="47236"/>
    <n v="20757"/>
    <x v="64"/>
    <x v="345"/>
    <n v="1"/>
    <x v="25"/>
    <x v="1"/>
    <x v="1"/>
    <n v="20.25"/>
    <n v="20.25"/>
  </r>
  <r>
    <n v="47237"/>
    <n v="20758"/>
    <x v="72"/>
    <x v="345"/>
    <n v="1"/>
    <x v="14"/>
    <x v="1"/>
    <x v="0"/>
    <n v="16"/>
    <n v="16"/>
  </r>
  <r>
    <n v="47238"/>
    <n v="20759"/>
    <x v="25"/>
    <x v="345"/>
    <n v="1"/>
    <x v="16"/>
    <x v="3"/>
    <x v="2"/>
    <n v="12.75"/>
    <n v="12.75"/>
  </r>
  <r>
    <n v="47239"/>
    <n v="20760"/>
    <x v="26"/>
    <x v="345"/>
    <n v="1"/>
    <x v="18"/>
    <x v="3"/>
    <x v="1"/>
    <n v="20.75"/>
    <n v="20.75"/>
  </r>
  <r>
    <n v="47240"/>
    <n v="20761"/>
    <x v="83"/>
    <x v="345"/>
    <n v="1"/>
    <x v="31"/>
    <x v="2"/>
    <x v="2"/>
    <n v="23.65"/>
    <n v="23.65"/>
  </r>
  <r>
    <n v="47241"/>
    <n v="20761"/>
    <x v="31"/>
    <x v="345"/>
    <n v="1"/>
    <x v="23"/>
    <x v="2"/>
    <x v="0"/>
    <n v="16.25"/>
    <n v="16.25"/>
  </r>
  <r>
    <n v="47242"/>
    <n v="20761"/>
    <x v="2"/>
    <x v="345"/>
    <n v="1"/>
    <x v="2"/>
    <x v="1"/>
    <x v="1"/>
    <n v="18.5"/>
    <n v="18.5"/>
  </r>
  <r>
    <n v="47243"/>
    <n v="20762"/>
    <x v="58"/>
    <x v="345"/>
    <n v="1"/>
    <x v="18"/>
    <x v="3"/>
    <x v="0"/>
    <n v="16.75"/>
    <n v="16.75"/>
  </r>
  <r>
    <n v="47244"/>
    <n v="20762"/>
    <x v="5"/>
    <x v="345"/>
    <n v="1"/>
    <x v="5"/>
    <x v="3"/>
    <x v="1"/>
    <n v="20.75"/>
    <n v="20.75"/>
  </r>
  <r>
    <n v="47245"/>
    <n v="20763"/>
    <x v="25"/>
    <x v="345"/>
    <n v="1"/>
    <x v="16"/>
    <x v="3"/>
    <x v="2"/>
    <n v="12.75"/>
    <n v="12.75"/>
  </r>
  <r>
    <n v="47246"/>
    <n v="20764"/>
    <x v="13"/>
    <x v="345"/>
    <n v="1"/>
    <x v="11"/>
    <x v="0"/>
    <x v="1"/>
    <n v="20.5"/>
    <n v="20.5"/>
  </r>
  <r>
    <n v="47247"/>
    <n v="20764"/>
    <x v="44"/>
    <x v="345"/>
    <n v="1"/>
    <x v="28"/>
    <x v="2"/>
    <x v="0"/>
    <n v="16.25"/>
    <n v="16.25"/>
  </r>
  <r>
    <n v="47248"/>
    <n v="20764"/>
    <x v="88"/>
    <x v="345"/>
    <n v="1"/>
    <x v="20"/>
    <x v="2"/>
    <x v="2"/>
    <n v="12.5"/>
    <n v="12.5"/>
  </r>
  <r>
    <n v="47249"/>
    <n v="20764"/>
    <x v="45"/>
    <x v="345"/>
    <n v="1"/>
    <x v="14"/>
    <x v="1"/>
    <x v="1"/>
    <n v="20.25"/>
    <n v="20.25"/>
  </r>
  <r>
    <n v="47250"/>
    <n v="20765"/>
    <x v="25"/>
    <x v="345"/>
    <n v="1"/>
    <x v="16"/>
    <x v="3"/>
    <x v="2"/>
    <n v="12.75"/>
    <n v="12.75"/>
  </r>
  <r>
    <n v="47251"/>
    <n v="20765"/>
    <x v="53"/>
    <x v="345"/>
    <n v="1"/>
    <x v="29"/>
    <x v="3"/>
    <x v="0"/>
    <n v="16.75"/>
    <n v="16.75"/>
  </r>
  <r>
    <n v="47252"/>
    <n v="20766"/>
    <x v="35"/>
    <x v="345"/>
    <n v="1"/>
    <x v="26"/>
    <x v="2"/>
    <x v="2"/>
    <n v="12.5"/>
    <n v="12.5"/>
  </r>
  <r>
    <n v="47253"/>
    <n v="20767"/>
    <x v="25"/>
    <x v="345"/>
    <n v="1"/>
    <x v="16"/>
    <x v="3"/>
    <x v="2"/>
    <n v="12.75"/>
    <n v="12.75"/>
  </r>
  <r>
    <n v="47254"/>
    <n v="20767"/>
    <x v="67"/>
    <x v="345"/>
    <n v="1"/>
    <x v="28"/>
    <x v="2"/>
    <x v="2"/>
    <n v="12.25"/>
    <n v="12.25"/>
  </r>
  <r>
    <n v="47255"/>
    <n v="20768"/>
    <x v="27"/>
    <x v="345"/>
    <n v="1"/>
    <x v="19"/>
    <x v="0"/>
    <x v="2"/>
    <n v="12"/>
    <n v="12"/>
  </r>
  <r>
    <n v="47256"/>
    <n v="20769"/>
    <x v="1"/>
    <x v="345"/>
    <n v="1"/>
    <x v="1"/>
    <x v="0"/>
    <x v="0"/>
    <n v="16"/>
    <n v="16"/>
  </r>
  <r>
    <n v="47257"/>
    <n v="20769"/>
    <x v="32"/>
    <x v="345"/>
    <n v="1"/>
    <x v="21"/>
    <x v="1"/>
    <x v="0"/>
    <n v="14.75"/>
    <n v="14.75"/>
  </r>
  <r>
    <n v="47258"/>
    <n v="20770"/>
    <x v="52"/>
    <x v="346"/>
    <n v="1"/>
    <x v="26"/>
    <x v="2"/>
    <x v="0"/>
    <n v="16.5"/>
    <n v="16.5"/>
  </r>
  <r>
    <n v="47259"/>
    <n v="20771"/>
    <x v="29"/>
    <x v="346"/>
    <n v="1"/>
    <x v="21"/>
    <x v="1"/>
    <x v="1"/>
    <n v="17.95"/>
    <n v="17.95"/>
  </r>
  <r>
    <n v="47260"/>
    <n v="20771"/>
    <x v="32"/>
    <x v="346"/>
    <n v="1"/>
    <x v="21"/>
    <x v="1"/>
    <x v="0"/>
    <n v="14.75"/>
    <n v="14.75"/>
  </r>
  <r>
    <n v="47261"/>
    <n v="20771"/>
    <x v="0"/>
    <x v="346"/>
    <n v="1"/>
    <x v="0"/>
    <x v="0"/>
    <x v="0"/>
    <n v="13.25"/>
    <n v="13.25"/>
  </r>
  <r>
    <n v="47262"/>
    <n v="20771"/>
    <x v="64"/>
    <x v="346"/>
    <n v="1"/>
    <x v="25"/>
    <x v="1"/>
    <x v="1"/>
    <n v="20.25"/>
    <n v="20.25"/>
  </r>
  <r>
    <n v="47263"/>
    <n v="20772"/>
    <x v="22"/>
    <x v="346"/>
    <n v="1"/>
    <x v="16"/>
    <x v="3"/>
    <x v="1"/>
    <n v="20.75"/>
    <n v="20.75"/>
  </r>
  <r>
    <n v="47264"/>
    <n v="20773"/>
    <x v="79"/>
    <x v="346"/>
    <n v="1"/>
    <x v="25"/>
    <x v="1"/>
    <x v="2"/>
    <n v="12"/>
    <n v="12"/>
  </r>
  <r>
    <n v="47265"/>
    <n v="20774"/>
    <x v="21"/>
    <x v="346"/>
    <n v="1"/>
    <x v="7"/>
    <x v="3"/>
    <x v="1"/>
    <n v="20.75"/>
    <n v="20.75"/>
  </r>
  <r>
    <n v="47266"/>
    <n v="20774"/>
    <x v="67"/>
    <x v="346"/>
    <n v="1"/>
    <x v="28"/>
    <x v="2"/>
    <x v="2"/>
    <n v="12.25"/>
    <n v="12.25"/>
  </r>
  <r>
    <n v="47267"/>
    <n v="20775"/>
    <x v="40"/>
    <x v="346"/>
    <n v="1"/>
    <x v="15"/>
    <x v="3"/>
    <x v="2"/>
    <n v="12.75"/>
    <n v="12.75"/>
  </r>
  <r>
    <n v="47268"/>
    <n v="20775"/>
    <x v="69"/>
    <x v="346"/>
    <n v="1"/>
    <x v="5"/>
    <x v="3"/>
    <x v="2"/>
    <n v="12.75"/>
    <n v="12.75"/>
  </r>
  <r>
    <n v="47269"/>
    <n v="20775"/>
    <x v="18"/>
    <x v="346"/>
    <n v="1"/>
    <x v="14"/>
    <x v="1"/>
    <x v="2"/>
    <n v="12"/>
    <n v="12"/>
  </r>
  <r>
    <n v="47270"/>
    <n v="20776"/>
    <x v="20"/>
    <x v="346"/>
    <n v="1"/>
    <x v="15"/>
    <x v="3"/>
    <x v="1"/>
    <n v="20.75"/>
    <n v="20.75"/>
  </r>
  <r>
    <n v="47271"/>
    <n v="20776"/>
    <x v="17"/>
    <x v="346"/>
    <n v="1"/>
    <x v="13"/>
    <x v="1"/>
    <x v="1"/>
    <n v="20.75"/>
    <n v="20.75"/>
  </r>
  <r>
    <n v="47272"/>
    <n v="20777"/>
    <x v="51"/>
    <x v="346"/>
    <n v="1"/>
    <x v="0"/>
    <x v="0"/>
    <x v="2"/>
    <n v="10.5"/>
    <n v="10.5"/>
  </r>
  <r>
    <n v="47273"/>
    <n v="20778"/>
    <x v="2"/>
    <x v="346"/>
    <n v="1"/>
    <x v="2"/>
    <x v="1"/>
    <x v="1"/>
    <n v="18.5"/>
    <n v="18.5"/>
  </r>
  <r>
    <n v="47274"/>
    <n v="20778"/>
    <x v="32"/>
    <x v="346"/>
    <n v="1"/>
    <x v="21"/>
    <x v="1"/>
    <x v="0"/>
    <n v="14.75"/>
    <n v="14.75"/>
  </r>
  <r>
    <n v="47275"/>
    <n v="20778"/>
    <x v="64"/>
    <x v="346"/>
    <n v="1"/>
    <x v="25"/>
    <x v="1"/>
    <x v="1"/>
    <n v="20.25"/>
    <n v="20.25"/>
  </r>
  <r>
    <n v="47276"/>
    <n v="20779"/>
    <x v="53"/>
    <x v="346"/>
    <n v="1"/>
    <x v="29"/>
    <x v="3"/>
    <x v="0"/>
    <n v="16.75"/>
    <n v="16.75"/>
  </r>
  <r>
    <n v="47277"/>
    <n v="20779"/>
    <x v="32"/>
    <x v="346"/>
    <n v="1"/>
    <x v="21"/>
    <x v="1"/>
    <x v="0"/>
    <n v="14.75"/>
    <n v="14.75"/>
  </r>
  <r>
    <n v="47278"/>
    <n v="20780"/>
    <x v="23"/>
    <x v="346"/>
    <n v="1"/>
    <x v="16"/>
    <x v="3"/>
    <x v="0"/>
    <n v="16.75"/>
    <n v="16.75"/>
  </r>
  <r>
    <n v="47279"/>
    <n v="20780"/>
    <x v="26"/>
    <x v="346"/>
    <n v="1"/>
    <x v="18"/>
    <x v="3"/>
    <x v="1"/>
    <n v="20.75"/>
    <n v="20.75"/>
  </r>
  <r>
    <n v="47280"/>
    <n v="20780"/>
    <x v="1"/>
    <x v="346"/>
    <n v="1"/>
    <x v="1"/>
    <x v="0"/>
    <x v="0"/>
    <n v="16"/>
    <n v="16"/>
  </r>
  <r>
    <n v="47281"/>
    <n v="20780"/>
    <x v="79"/>
    <x v="346"/>
    <n v="1"/>
    <x v="25"/>
    <x v="1"/>
    <x v="2"/>
    <n v="12"/>
    <n v="12"/>
  </r>
  <r>
    <n v="47282"/>
    <n v="20780"/>
    <x v="44"/>
    <x v="346"/>
    <n v="1"/>
    <x v="28"/>
    <x v="2"/>
    <x v="0"/>
    <n v="16.25"/>
    <n v="16.25"/>
  </r>
  <r>
    <n v="47283"/>
    <n v="20780"/>
    <x v="65"/>
    <x v="346"/>
    <n v="1"/>
    <x v="15"/>
    <x v="3"/>
    <x v="0"/>
    <n v="16.75"/>
    <n v="16.75"/>
  </r>
  <r>
    <n v="47284"/>
    <n v="20780"/>
    <x v="16"/>
    <x v="346"/>
    <n v="1"/>
    <x v="12"/>
    <x v="2"/>
    <x v="1"/>
    <n v="20.75"/>
    <n v="20.75"/>
  </r>
  <r>
    <n v="47285"/>
    <n v="20781"/>
    <x v="63"/>
    <x v="346"/>
    <n v="1"/>
    <x v="6"/>
    <x v="2"/>
    <x v="0"/>
    <n v="16.5"/>
    <n v="16.5"/>
  </r>
  <r>
    <n v="47286"/>
    <n v="20781"/>
    <x v="73"/>
    <x v="346"/>
    <n v="1"/>
    <x v="8"/>
    <x v="0"/>
    <x v="0"/>
    <n v="16"/>
    <n v="16"/>
  </r>
  <r>
    <n v="47287"/>
    <n v="20782"/>
    <x v="16"/>
    <x v="346"/>
    <n v="1"/>
    <x v="12"/>
    <x v="2"/>
    <x v="1"/>
    <n v="20.75"/>
    <n v="20.75"/>
  </r>
  <r>
    <n v="47288"/>
    <n v="20783"/>
    <x v="21"/>
    <x v="346"/>
    <n v="1"/>
    <x v="7"/>
    <x v="3"/>
    <x v="1"/>
    <n v="20.75"/>
    <n v="20.75"/>
  </r>
  <r>
    <n v="47289"/>
    <n v="20783"/>
    <x v="11"/>
    <x v="346"/>
    <n v="1"/>
    <x v="1"/>
    <x v="0"/>
    <x v="2"/>
    <n v="12"/>
    <n v="12"/>
  </r>
  <r>
    <n v="47290"/>
    <n v="20784"/>
    <x v="27"/>
    <x v="346"/>
    <n v="1"/>
    <x v="19"/>
    <x v="0"/>
    <x v="2"/>
    <n v="12"/>
    <n v="12"/>
  </r>
  <r>
    <n v="47291"/>
    <n v="20784"/>
    <x v="23"/>
    <x v="346"/>
    <n v="1"/>
    <x v="16"/>
    <x v="3"/>
    <x v="0"/>
    <n v="16.75"/>
    <n v="16.75"/>
  </r>
  <r>
    <n v="47292"/>
    <n v="20784"/>
    <x v="60"/>
    <x v="346"/>
    <n v="2"/>
    <x v="0"/>
    <x v="0"/>
    <x v="1"/>
    <n v="16.5"/>
    <n v="33"/>
  </r>
  <r>
    <n v="47293"/>
    <n v="20784"/>
    <x v="51"/>
    <x v="346"/>
    <n v="1"/>
    <x v="0"/>
    <x v="0"/>
    <x v="2"/>
    <n v="10.5"/>
    <n v="10.5"/>
  </r>
  <r>
    <n v="47294"/>
    <n v="20784"/>
    <x v="33"/>
    <x v="346"/>
    <n v="1"/>
    <x v="24"/>
    <x v="1"/>
    <x v="2"/>
    <n v="12.75"/>
    <n v="12.75"/>
  </r>
  <r>
    <n v="47295"/>
    <n v="20784"/>
    <x v="63"/>
    <x v="346"/>
    <n v="1"/>
    <x v="6"/>
    <x v="2"/>
    <x v="0"/>
    <n v="16.5"/>
    <n v="16.5"/>
  </r>
  <r>
    <n v="47296"/>
    <n v="20784"/>
    <x v="38"/>
    <x v="346"/>
    <n v="1"/>
    <x v="28"/>
    <x v="2"/>
    <x v="1"/>
    <n v="20.25"/>
    <n v="20.25"/>
  </r>
  <r>
    <n v="47297"/>
    <n v="20784"/>
    <x v="16"/>
    <x v="346"/>
    <n v="1"/>
    <x v="12"/>
    <x v="2"/>
    <x v="1"/>
    <n v="20.75"/>
    <n v="20.75"/>
  </r>
  <r>
    <n v="47298"/>
    <n v="20784"/>
    <x v="5"/>
    <x v="346"/>
    <n v="1"/>
    <x v="5"/>
    <x v="3"/>
    <x v="1"/>
    <n v="20.75"/>
    <n v="20.75"/>
  </r>
  <r>
    <n v="47299"/>
    <n v="20784"/>
    <x v="45"/>
    <x v="346"/>
    <n v="1"/>
    <x v="14"/>
    <x v="1"/>
    <x v="1"/>
    <n v="20.25"/>
    <n v="20.25"/>
  </r>
  <r>
    <n v="47300"/>
    <n v="20785"/>
    <x v="6"/>
    <x v="346"/>
    <n v="1"/>
    <x v="3"/>
    <x v="2"/>
    <x v="0"/>
    <n v="16.5"/>
    <n v="16.5"/>
  </r>
  <r>
    <n v="47301"/>
    <n v="20786"/>
    <x v="38"/>
    <x v="346"/>
    <n v="1"/>
    <x v="28"/>
    <x v="2"/>
    <x v="1"/>
    <n v="20.25"/>
    <n v="20.25"/>
  </r>
  <r>
    <n v="47302"/>
    <n v="20787"/>
    <x v="22"/>
    <x v="346"/>
    <n v="1"/>
    <x v="16"/>
    <x v="3"/>
    <x v="1"/>
    <n v="20.75"/>
    <n v="20.75"/>
  </r>
  <r>
    <n v="47303"/>
    <n v="20787"/>
    <x v="4"/>
    <x v="346"/>
    <n v="1"/>
    <x v="4"/>
    <x v="1"/>
    <x v="0"/>
    <n v="16"/>
    <n v="16"/>
  </r>
  <r>
    <n v="47304"/>
    <n v="20787"/>
    <x v="82"/>
    <x v="346"/>
    <n v="1"/>
    <x v="13"/>
    <x v="1"/>
    <x v="0"/>
    <n v="16.5"/>
    <n v="16.5"/>
  </r>
  <r>
    <n v="47305"/>
    <n v="20788"/>
    <x v="26"/>
    <x v="346"/>
    <n v="1"/>
    <x v="18"/>
    <x v="3"/>
    <x v="1"/>
    <n v="20.75"/>
    <n v="20.75"/>
  </r>
  <r>
    <n v="47306"/>
    <n v="20788"/>
    <x v="3"/>
    <x v="346"/>
    <n v="1"/>
    <x v="3"/>
    <x v="2"/>
    <x v="1"/>
    <n v="20.75"/>
    <n v="20.75"/>
  </r>
  <r>
    <n v="47307"/>
    <n v="20788"/>
    <x v="88"/>
    <x v="346"/>
    <n v="1"/>
    <x v="20"/>
    <x v="2"/>
    <x v="2"/>
    <n v="12.5"/>
    <n v="12.5"/>
  </r>
  <r>
    <n v="47308"/>
    <n v="20789"/>
    <x v="69"/>
    <x v="346"/>
    <n v="1"/>
    <x v="5"/>
    <x v="3"/>
    <x v="2"/>
    <n v="12.75"/>
    <n v="12.75"/>
  </r>
  <r>
    <n v="47309"/>
    <n v="20790"/>
    <x v="22"/>
    <x v="346"/>
    <n v="1"/>
    <x v="16"/>
    <x v="3"/>
    <x v="1"/>
    <n v="20.75"/>
    <n v="20.75"/>
  </r>
  <r>
    <n v="47310"/>
    <n v="20790"/>
    <x v="69"/>
    <x v="346"/>
    <n v="1"/>
    <x v="5"/>
    <x v="3"/>
    <x v="2"/>
    <n v="12.75"/>
    <n v="12.75"/>
  </r>
  <r>
    <n v="47311"/>
    <n v="20791"/>
    <x v="23"/>
    <x v="346"/>
    <n v="1"/>
    <x v="16"/>
    <x v="3"/>
    <x v="0"/>
    <n v="16.75"/>
    <n v="16.75"/>
  </r>
  <r>
    <n v="47312"/>
    <n v="20791"/>
    <x v="60"/>
    <x v="346"/>
    <n v="1"/>
    <x v="0"/>
    <x v="0"/>
    <x v="1"/>
    <n v="16.5"/>
    <n v="16.5"/>
  </r>
  <r>
    <n v="47313"/>
    <n v="20791"/>
    <x v="47"/>
    <x v="346"/>
    <n v="1"/>
    <x v="17"/>
    <x v="0"/>
    <x v="2"/>
    <n v="9.75"/>
    <n v="9.75"/>
  </r>
  <r>
    <n v="47314"/>
    <n v="20791"/>
    <x v="54"/>
    <x v="346"/>
    <n v="1"/>
    <x v="26"/>
    <x v="2"/>
    <x v="1"/>
    <n v="20.75"/>
    <n v="20.75"/>
  </r>
  <r>
    <n v="47315"/>
    <n v="20792"/>
    <x v="25"/>
    <x v="346"/>
    <n v="1"/>
    <x v="16"/>
    <x v="3"/>
    <x v="2"/>
    <n v="12.75"/>
    <n v="12.75"/>
  </r>
  <r>
    <n v="47316"/>
    <n v="20792"/>
    <x v="1"/>
    <x v="346"/>
    <n v="1"/>
    <x v="1"/>
    <x v="0"/>
    <x v="0"/>
    <n v="16"/>
    <n v="16"/>
  </r>
  <r>
    <n v="47317"/>
    <n v="20792"/>
    <x v="5"/>
    <x v="346"/>
    <n v="1"/>
    <x v="5"/>
    <x v="3"/>
    <x v="1"/>
    <n v="20.75"/>
    <n v="20.75"/>
  </r>
  <r>
    <n v="47318"/>
    <n v="20793"/>
    <x v="27"/>
    <x v="346"/>
    <n v="1"/>
    <x v="19"/>
    <x v="0"/>
    <x v="2"/>
    <n v="12"/>
    <n v="12"/>
  </r>
  <r>
    <n v="47319"/>
    <n v="20794"/>
    <x v="67"/>
    <x v="346"/>
    <n v="1"/>
    <x v="28"/>
    <x v="2"/>
    <x v="2"/>
    <n v="12.25"/>
    <n v="12.25"/>
  </r>
  <r>
    <n v="47320"/>
    <n v="20794"/>
    <x v="5"/>
    <x v="346"/>
    <n v="1"/>
    <x v="5"/>
    <x v="3"/>
    <x v="1"/>
    <n v="20.75"/>
    <n v="20.75"/>
  </r>
  <r>
    <n v="47321"/>
    <n v="20795"/>
    <x v="85"/>
    <x v="346"/>
    <n v="1"/>
    <x v="23"/>
    <x v="2"/>
    <x v="2"/>
    <n v="12.25"/>
    <n v="12.25"/>
  </r>
  <r>
    <n v="47322"/>
    <n v="20795"/>
    <x v="32"/>
    <x v="346"/>
    <n v="1"/>
    <x v="21"/>
    <x v="1"/>
    <x v="0"/>
    <n v="14.75"/>
    <n v="14.75"/>
  </r>
  <r>
    <n v="47323"/>
    <n v="20795"/>
    <x v="34"/>
    <x v="346"/>
    <n v="1"/>
    <x v="25"/>
    <x v="1"/>
    <x v="0"/>
    <n v="16"/>
    <n v="16"/>
  </r>
  <r>
    <n v="47324"/>
    <n v="20795"/>
    <x v="7"/>
    <x v="346"/>
    <n v="1"/>
    <x v="6"/>
    <x v="2"/>
    <x v="1"/>
    <n v="20.75"/>
    <n v="20.75"/>
  </r>
  <r>
    <n v="47325"/>
    <n v="20796"/>
    <x v="1"/>
    <x v="346"/>
    <n v="1"/>
    <x v="1"/>
    <x v="0"/>
    <x v="0"/>
    <n v="16"/>
    <n v="16"/>
  </r>
  <r>
    <n v="47326"/>
    <n v="20796"/>
    <x v="5"/>
    <x v="346"/>
    <n v="1"/>
    <x v="5"/>
    <x v="3"/>
    <x v="1"/>
    <n v="20.75"/>
    <n v="20.75"/>
  </r>
  <r>
    <n v="47327"/>
    <n v="20797"/>
    <x v="83"/>
    <x v="346"/>
    <n v="1"/>
    <x v="31"/>
    <x v="2"/>
    <x v="2"/>
    <n v="23.65"/>
    <n v="23.65"/>
  </r>
  <r>
    <n v="47328"/>
    <n v="20797"/>
    <x v="56"/>
    <x v="346"/>
    <n v="1"/>
    <x v="5"/>
    <x v="3"/>
    <x v="0"/>
    <n v="16.75"/>
    <n v="16.75"/>
  </r>
  <r>
    <n v="47329"/>
    <n v="20798"/>
    <x v="27"/>
    <x v="346"/>
    <n v="1"/>
    <x v="19"/>
    <x v="0"/>
    <x v="2"/>
    <n v="12"/>
    <n v="12"/>
  </r>
  <r>
    <n v="47330"/>
    <n v="20798"/>
    <x v="2"/>
    <x v="346"/>
    <n v="1"/>
    <x v="2"/>
    <x v="1"/>
    <x v="1"/>
    <n v="18.5"/>
    <n v="18.5"/>
  </r>
  <r>
    <n v="47331"/>
    <n v="20798"/>
    <x v="60"/>
    <x v="346"/>
    <n v="1"/>
    <x v="0"/>
    <x v="0"/>
    <x v="1"/>
    <n v="16.5"/>
    <n v="16.5"/>
  </r>
  <r>
    <n v="47332"/>
    <n v="20799"/>
    <x v="24"/>
    <x v="346"/>
    <n v="1"/>
    <x v="17"/>
    <x v="0"/>
    <x v="1"/>
    <n v="15.25"/>
    <n v="15.25"/>
  </r>
  <r>
    <n v="47333"/>
    <n v="20799"/>
    <x v="59"/>
    <x v="346"/>
    <n v="1"/>
    <x v="8"/>
    <x v="0"/>
    <x v="3"/>
    <n v="25.5"/>
    <n v="25.5"/>
  </r>
  <r>
    <n v="47334"/>
    <n v="20799"/>
    <x v="72"/>
    <x v="346"/>
    <n v="1"/>
    <x v="14"/>
    <x v="1"/>
    <x v="0"/>
    <n v="16"/>
    <n v="16"/>
  </r>
  <r>
    <n v="47335"/>
    <n v="20800"/>
    <x v="77"/>
    <x v="346"/>
    <n v="1"/>
    <x v="24"/>
    <x v="1"/>
    <x v="0"/>
    <n v="16.75"/>
    <n v="16.75"/>
  </r>
  <r>
    <n v="47336"/>
    <n v="20800"/>
    <x v="24"/>
    <x v="346"/>
    <n v="1"/>
    <x v="17"/>
    <x v="0"/>
    <x v="1"/>
    <n v="15.25"/>
    <n v="15.25"/>
  </r>
  <r>
    <n v="47337"/>
    <n v="20801"/>
    <x v="15"/>
    <x v="346"/>
    <n v="1"/>
    <x v="4"/>
    <x v="1"/>
    <x v="2"/>
    <n v="12"/>
    <n v="12"/>
  </r>
  <r>
    <n v="47338"/>
    <n v="20801"/>
    <x v="69"/>
    <x v="346"/>
    <n v="1"/>
    <x v="5"/>
    <x v="3"/>
    <x v="2"/>
    <n v="12.75"/>
    <n v="12.75"/>
  </r>
  <r>
    <n v="47339"/>
    <n v="20802"/>
    <x v="50"/>
    <x v="346"/>
    <n v="1"/>
    <x v="30"/>
    <x v="0"/>
    <x v="1"/>
    <n v="17.5"/>
    <n v="17.5"/>
  </r>
  <r>
    <n v="47340"/>
    <n v="20802"/>
    <x v="72"/>
    <x v="346"/>
    <n v="1"/>
    <x v="14"/>
    <x v="1"/>
    <x v="0"/>
    <n v="16"/>
    <n v="16"/>
  </r>
  <r>
    <n v="47341"/>
    <n v="20803"/>
    <x v="87"/>
    <x v="346"/>
    <n v="1"/>
    <x v="20"/>
    <x v="2"/>
    <x v="0"/>
    <n v="16.5"/>
    <n v="16.5"/>
  </r>
  <r>
    <n v="47342"/>
    <n v="20804"/>
    <x v="2"/>
    <x v="346"/>
    <n v="1"/>
    <x v="2"/>
    <x v="1"/>
    <x v="1"/>
    <n v="18.5"/>
    <n v="18.5"/>
  </r>
  <r>
    <n v="47343"/>
    <n v="20804"/>
    <x v="42"/>
    <x v="346"/>
    <n v="1"/>
    <x v="17"/>
    <x v="0"/>
    <x v="0"/>
    <n v="12.5"/>
    <n v="12.5"/>
  </r>
  <r>
    <n v="47344"/>
    <n v="20804"/>
    <x v="36"/>
    <x v="346"/>
    <n v="1"/>
    <x v="27"/>
    <x v="1"/>
    <x v="1"/>
    <n v="20.25"/>
    <n v="20.25"/>
  </r>
  <r>
    <n v="47345"/>
    <n v="20805"/>
    <x v="1"/>
    <x v="346"/>
    <n v="1"/>
    <x v="1"/>
    <x v="0"/>
    <x v="0"/>
    <n v="16"/>
    <n v="16"/>
  </r>
  <r>
    <n v="47346"/>
    <n v="20806"/>
    <x v="27"/>
    <x v="346"/>
    <n v="1"/>
    <x v="19"/>
    <x v="0"/>
    <x v="2"/>
    <n v="12"/>
    <n v="12"/>
  </r>
  <r>
    <n v="47347"/>
    <n v="20806"/>
    <x v="47"/>
    <x v="346"/>
    <n v="1"/>
    <x v="17"/>
    <x v="0"/>
    <x v="2"/>
    <n v="9.75"/>
    <n v="9.75"/>
  </r>
  <r>
    <n v="47348"/>
    <n v="20806"/>
    <x v="10"/>
    <x v="346"/>
    <n v="1"/>
    <x v="9"/>
    <x v="2"/>
    <x v="2"/>
    <n v="12.5"/>
    <n v="12.5"/>
  </r>
  <r>
    <n v="47349"/>
    <n v="20807"/>
    <x v="76"/>
    <x v="346"/>
    <n v="1"/>
    <x v="12"/>
    <x v="2"/>
    <x v="0"/>
    <n v="16.5"/>
    <n v="16.5"/>
  </r>
  <r>
    <n v="47350"/>
    <n v="20808"/>
    <x v="16"/>
    <x v="346"/>
    <n v="1"/>
    <x v="12"/>
    <x v="2"/>
    <x v="1"/>
    <n v="20.75"/>
    <n v="20.75"/>
  </r>
  <r>
    <n v="47351"/>
    <n v="20808"/>
    <x v="75"/>
    <x v="346"/>
    <n v="1"/>
    <x v="27"/>
    <x v="1"/>
    <x v="2"/>
    <n v="12"/>
    <n v="12"/>
  </r>
  <r>
    <n v="47352"/>
    <n v="20809"/>
    <x v="6"/>
    <x v="346"/>
    <n v="1"/>
    <x v="3"/>
    <x v="2"/>
    <x v="0"/>
    <n v="16.5"/>
    <n v="16.5"/>
  </r>
  <r>
    <n v="47353"/>
    <n v="20809"/>
    <x v="38"/>
    <x v="346"/>
    <n v="1"/>
    <x v="28"/>
    <x v="2"/>
    <x v="1"/>
    <n v="20.25"/>
    <n v="20.25"/>
  </r>
  <r>
    <n v="47354"/>
    <n v="20810"/>
    <x v="23"/>
    <x v="346"/>
    <n v="1"/>
    <x v="16"/>
    <x v="3"/>
    <x v="0"/>
    <n v="16.75"/>
    <n v="16.75"/>
  </r>
  <r>
    <n v="47355"/>
    <n v="20811"/>
    <x v="27"/>
    <x v="346"/>
    <n v="1"/>
    <x v="19"/>
    <x v="0"/>
    <x v="2"/>
    <n v="12"/>
    <n v="12"/>
  </r>
  <r>
    <n v="47356"/>
    <n v="20811"/>
    <x v="19"/>
    <x v="346"/>
    <n v="1"/>
    <x v="4"/>
    <x v="1"/>
    <x v="1"/>
    <n v="20.25"/>
    <n v="20.25"/>
  </r>
  <r>
    <n v="47357"/>
    <n v="20812"/>
    <x v="41"/>
    <x v="346"/>
    <n v="1"/>
    <x v="7"/>
    <x v="3"/>
    <x v="0"/>
    <n v="16.75"/>
    <n v="16.75"/>
  </r>
  <r>
    <n v="47358"/>
    <n v="20812"/>
    <x v="24"/>
    <x v="346"/>
    <n v="1"/>
    <x v="17"/>
    <x v="0"/>
    <x v="1"/>
    <n v="15.25"/>
    <n v="15.25"/>
  </r>
  <r>
    <n v="47359"/>
    <n v="20813"/>
    <x v="27"/>
    <x v="346"/>
    <n v="1"/>
    <x v="19"/>
    <x v="0"/>
    <x v="2"/>
    <n v="12"/>
    <n v="12"/>
  </r>
  <r>
    <n v="47360"/>
    <n v="20813"/>
    <x v="44"/>
    <x v="346"/>
    <n v="1"/>
    <x v="28"/>
    <x v="2"/>
    <x v="0"/>
    <n v="16.25"/>
    <n v="16.25"/>
  </r>
  <r>
    <n v="47361"/>
    <n v="20814"/>
    <x v="2"/>
    <x v="346"/>
    <n v="1"/>
    <x v="2"/>
    <x v="1"/>
    <x v="1"/>
    <n v="18.5"/>
    <n v="18.5"/>
  </r>
  <r>
    <n v="47362"/>
    <n v="20815"/>
    <x v="6"/>
    <x v="346"/>
    <n v="1"/>
    <x v="3"/>
    <x v="2"/>
    <x v="0"/>
    <n v="16.5"/>
    <n v="16.5"/>
  </r>
  <r>
    <n v="47363"/>
    <n v="20816"/>
    <x v="31"/>
    <x v="346"/>
    <n v="1"/>
    <x v="23"/>
    <x v="2"/>
    <x v="0"/>
    <n v="16.25"/>
    <n v="16.25"/>
  </r>
  <r>
    <n v="47364"/>
    <n v="20816"/>
    <x v="3"/>
    <x v="346"/>
    <n v="1"/>
    <x v="3"/>
    <x v="2"/>
    <x v="1"/>
    <n v="20.75"/>
    <n v="20.75"/>
  </r>
  <r>
    <n v="47365"/>
    <n v="20817"/>
    <x v="25"/>
    <x v="346"/>
    <n v="1"/>
    <x v="16"/>
    <x v="3"/>
    <x v="2"/>
    <n v="12.75"/>
    <n v="12.75"/>
  </r>
  <r>
    <n v="47366"/>
    <n v="20817"/>
    <x v="82"/>
    <x v="346"/>
    <n v="1"/>
    <x v="13"/>
    <x v="1"/>
    <x v="0"/>
    <n v="16.5"/>
    <n v="16.5"/>
  </r>
  <r>
    <n v="47367"/>
    <n v="20818"/>
    <x v="3"/>
    <x v="346"/>
    <n v="1"/>
    <x v="3"/>
    <x v="2"/>
    <x v="1"/>
    <n v="20.75"/>
    <n v="20.75"/>
  </r>
  <r>
    <n v="47368"/>
    <n v="20818"/>
    <x v="73"/>
    <x v="346"/>
    <n v="1"/>
    <x v="8"/>
    <x v="0"/>
    <x v="0"/>
    <n v="16"/>
    <n v="16"/>
  </r>
  <r>
    <n v="47369"/>
    <n v="20819"/>
    <x v="49"/>
    <x v="346"/>
    <n v="1"/>
    <x v="10"/>
    <x v="1"/>
    <x v="0"/>
    <n v="16"/>
    <n v="16"/>
  </r>
  <r>
    <n v="47370"/>
    <n v="20819"/>
    <x v="77"/>
    <x v="346"/>
    <n v="1"/>
    <x v="24"/>
    <x v="1"/>
    <x v="0"/>
    <n v="16.75"/>
    <n v="16.75"/>
  </r>
  <r>
    <n v="47371"/>
    <n v="20820"/>
    <x v="60"/>
    <x v="346"/>
    <n v="1"/>
    <x v="0"/>
    <x v="0"/>
    <x v="1"/>
    <n v="16.5"/>
    <n v="16.5"/>
  </r>
  <r>
    <n v="47372"/>
    <n v="20820"/>
    <x v="6"/>
    <x v="346"/>
    <n v="1"/>
    <x v="3"/>
    <x v="2"/>
    <x v="0"/>
    <n v="16.5"/>
    <n v="16.5"/>
  </r>
  <r>
    <n v="47373"/>
    <n v="20820"/>
    <x v="38"/>
    <x v="346"/>
    <n v="1"/>
    <x v="28"/>
    <x v="2"/>
    <x v="1"/>
    <n v="20.25"/>
    <n v="20.25"/>
  </r>
  <r>
    <n v="47374"/>
    <n v="20820"/>
    <x v="36"/>
    <x v="346"/>
    <n v="1"/>
    <x v="27"/>
    <x v="1"/>
    <x v="1"/>
    <n v="20.25"/>
    <n v="20.25"/>
  </r>
  <r>
    <n v="47375"/>
    <n v="20821"/>
    <x v="32"/>
    <x v="346"/>
    <n v="1"/>
    <x v="21"/>
    <x v="1"/>
    <x v="0"/>
    <n v="14.75"/>
    <n v="14.75"/>
  </r>
  <r>
    <n v="47376"/>
    <n v="20821"/>
    <x v="81"/>
    <x v="346"/>
    <n v="1"/>
    <x v="22"/>
    <x v="0"/>
    <x v="0"/>
    <n v="16"/>
    <n v="16"/>
  </r>
  <r>
    <n v="47377"/>
    <n v="20821"/>
    <x v="56"/>
    <x v="346"/>
    <n v="1"/>
    <x v="5"/>
    <x v="3"/>
    <x v="0"/>
    <n v="16.75"/>
    <n v="16.75"/>
  </r>
  <r>
    <n v="47378"/>
    <n v="20822"/>
    <x v="31"/>
    <x v="346"/>
    <n v="1"/>
    <x v="23"/>
    <x v="2"/>
    <x v="0"/>
    <n v="16.25"/>
    <n v="16.25"/>
  </r>
  <r>
    <n v="47379"/>
    <n v="20822"/>
    <x v="32"/>
    <x v="346"/>
    <n v="1"/>
    <x v="21"/>
    <x v="1"/>
    <x v="0"/>
    <n v="14.75"/>
    <n v="14.75"/>
  </r>
  <r>
    <n v="47380"/>
    <n v="20822"/>
    <x v="13"/>
    <x v="346"/>
    <n v="1"/>
    <x v="11"/>
    <x v="0"/>
    <x v="1"/>
    <n v="20.5"/>
    <n v="20.5"/>
  </r>
  <r>
    <n v="47381"/>
    <n v="20822"/>
    <x v="42"/>
    <x v="346"/>
    <n v="1"/>
    <x v="17"/>
    <x v="0"/>
    <x v="0"/>
    <n v="12.5"/>
    <n v="12.5"/>
  </r>
  <r>
    <n v="47382"/>
    <n v="20823"/>
    <x v="42"/>
    <x v="346"/>
    <n v="1"/>
    <x v="17"/>
    <x v="0"/>
    <x v="0"/>
    <n v="12.5"/>
    <n v="12.5"/>
  </r>
  <r>
    <n v="47383"/>
    <n v="20824"/>
    <x v="83"/>
    <x v="346"/>
    <n v="1"/>
    <x v="31"/>
    <x v="2"/>
    <x v="2"/>
    <n v="23.65"/>
    <n v="23.65"/>
  </r>
  <r>
    <n v="47384"/>
    <n v="20824"/>
    <x v="32"/>
    <x v="346"/>
    <n v="1"/>
    <x v="21"/>
    <x v="1"/>
    <x v="0"/>
    <n v="14.75"/>
    <n v="14.75"/>
  </r>
  <r>
    <n v="47385"/>
    <n v="20825"/>
    <x v="84"/>
    <x v="346"/>
    <n v="1"/>
    <x v="29"/>
    <x v="3"/>
    <x v="1"/>
    <n v="20.75"/>
    <n v="20.75"/>
  </r>
  <r>
    <n v="47386"/>
    <n v="20825"/>
    <x v="3"/>
    <x v="346"/>
    <n v="1"/>
    <x v="3"/>
    <x v="2"/>
    <x v="1"/>
    <n v="20.75"/>
    <n v="20.75"/>
  </r>
  <r>
    <n v="47387"/>
    <n v="20825"/>
    <x v="7"/>
    <x v="346"/>
    <n v="1"/>
    <x v="6"/>
    <x v="2"/>
    <x v="1"/>
    <n v="20.75"/>
    <n v="20.75"/>
  </r>
  <r>
    <n v="47388"/>
    <n v="20825"/>
    <x v="80"/>
    <x v="346"/>
    <n v="1"/>
    <x v="27"/>
    <x v="1"/>
    <x v="0"/>
    <n v="16"/>
    <n v="16"/>
  </r>
  <r>
    <n v="47389"/>
    <n v="20826"/>
    <x v="11"/>
    <x v="346"/>
    <n v="1"/>
    <x v="1"/>
    <x v="0"/>
    <x v="2"/>
    <n v="12"/>
    <n v="12"/>
  </r>
  <r>
    <n v="47390"/>
    <n v="20827"/>
    <x v="51"/>
    <x v="346"/>
    <n v="1"/>
    <x v="0"/>
    <x v="0"/>
    <x v="2"/>
    <n v="10.5"/>
    <n v="10.5"/>
  </r>
  <r>
    <n v="47391"/>
    <n v="20827"/>
    <x v="5"/>
    <x v="346"/>
    <n v="1"/>
    <x v="5"/>
    <x v="3"/>
    <x v="1"/>
    <n v="20.75"/>
    <n v="20.75"/>
  </r>
  <r>
    <n v="47392"/>
    <n v="20828"/>
    <x v="41"/>
    <x v="346"/>
    <n v="1"/>
    <x v="7"/>
    <x v="3"/>
    <x v="0"/>
    <n v="16.75"/>
    <n v="16.75"/>
  </r>
  <r>
    <n v="47393"/>
    <n v="20828"/>
    <x v="29"/>
    <x v="346"/>
    <n v="1"/>
    <x v="21"/>
    <x v="1"/>
    <x v="1"/>
    <n v="17.95"/>
    <n v="17.95"/>
  </r>
  <r>
    <n v="47394"/>
    <n v="20828"/>
    <x v="76"/>
    <x v="346"/>
    <n v="1"/>
    <x v="12"/>
    <x v="2"/>
    <x v="0"/>
    <n v="16.5"/>
    <n v="16.5"/>
  </r>
  <r>
    <n v="47395"/>
    <n v="20828"/>
    <x v="82"/>
    <x v="346"/>
    <n v="1"/>
    <x v="13"/>
    <x v="1"/>
    <x v="0"/>
    <n v="16.5"/>
    <n v="16.5"/>
  </r>
  <r>
    <n v="47396"/>
    <n v="20829"/>
    <x v="50"/>
    <x v="347"/>
    <n v="1"/>
    <x v="30"/>
    <x v="0"/>
    <x v="1"/>
    <n v="17.5"/>
    <n v="17.5"/>
  </r>
  <r>
    <n v="47397"/>
    <n v="20830"/>
    <x v="54"/>
    <x v="347"/>
    <n v="1"/>
    <x v="26"/>
    <x v="2"/>
    <x v="1"/>
    <n v="20.75"/>
    <n v="20.75"/>
  </r>
  <r>
    <n v="47398"/>
    <n v="20831"/>
    <x v="27"/>
    <x v="347"/>
    <n v="1"/>
    <x v="19"/>
    <x v="0"/>
    <x v="2"/>
    <n v="12"/>
    <n v="12"/>
  </r>
  <r>
    <n v="47399"/>
    <n v="20832"/>
    <x v="21"/>
    <x v="347"/>
    <n v="1"/>
    <x v="7"/>
    <x v="3"/>
    <x v="1"/>
    <n v="20.75"/>
    <n v="20.75"/>
  </r>
  <r>
    <n v="47400"/>
    <n v="20832"/>
    <x v="7"/>
    <x v="347"/>
    <n v="1"/>
    <x v="6"/>
    <x v="2"/>
    <x v="1"/>
    <n v="20.75"/>
    <n v="20.75"/>
  </r>
  <r>
    <n v="47401"/>
    <n v="20833"/>
    <x v="21"/>
    <x v="347"/>
    <n v="1"/>
    <x v="7"/>
    <x v="3"/>
    <x v="1"/>
    <n v="20.75"/>
    <n v="20.75"/>
  </r>
  <r>
    <n v="47402"/>
    <n v="20834"/>
    <x v="8"/>
    <x v="347"/>
    <n v="1"/>
    <x v="7"/>
    <x v="3"/>
    <x v="2"/>
    <n v="12.75"/>
    <n v="12.75"/>
  </r>
  <r>
    <n v="47403"/>
    <n v="20834"/>
    <x v="22"/>
    <x v="347"/>
    <n v="1"/>
    <x v="16"/>
    <x v="3"/>
    <x v="1"/>
    <n v="20.75"/>
    <n v="20.75"/>
  </r>
  <r>
    <n v="47404"/>
    <n v="20835"/>
    <x v="51"/>
    <x v="347"/>
    <n v="1"/>
    <x v="0"/>
    <x v="0"/>
    <x v="2"/>
    <n v="10.5"/>
    <n v="10.5"/>
  </r>
  <r>
    <n v="47405"/>
    <n v="20835"/>
    <x v="39"/>
    <x v="347"/>
    <n v="1"/>
    <x v="11"/>
    <x v="0"/>
    <x v="0"/>
    <n v="16"/>
    <n v="16"/>
  </r>
  <r>
    <n v="47406"/>
    <n v="20836"/>
    <x v="53"/>
    <x v="347"/>
    <n v="1"/>
    <x v="29"/>
    <x v="3"/>
    <x v="0"/>
    <n v="16.75"/>
    <n v="16.75"/>
  </r>
  <r>
    <n v="47407"/>
    <n v="20837"/>
    <x v="4"/>
    <x v="347"/>
    <n v="1"/>
    <x v="4"/>
    <x v="1"/>
    <x v="0"/>
    <n v="16"/>
    <n v="16"/>
  </r>
  <r>
    <n v="47408"/>
    <n v="20837"/>
    <x v="81"/>
    <x v="347"/>
    <n v="1"/>
    <x v="22"/>
    <x v="0"/>
    <x v="0"/>
    <n v="16"/>
    <n v="16"/>
  </r>
  <r>
    <n v="47409"/>
    <n v="20837"/>
    <x v="35"/>
    <x v="347"/>
    <n v="1"/>
    <x v="26"/>
    <x v="2"/>
    <x v="2"/>
    <n v="12.5"/>
    <n v="12.5"/>
  </r>
  <r>
    <n v="47410"/>
    <n v="20837"/>
    <x v="65"/>
    <x v="347"/>
    <n v="1"/>
    <x v="15"/>
    <x v="3"/>
    <x v="0"/>
    <n v="16.75"/>
    <n v="16.75"/>
  </r>
  <r>
    <n v="47411"/>
    <n v="20838"/>
    <x v="27"/>
    <x v="347"/>
    <n v="1"/>
    <x v="19"/>
    <x v="0"/>
    <x v="2"/>
    <n v="12"/>
    <n v="12"/>
  </r>
  <r>
    <n v="47412"/>
    <n v="20839"/>
    <x v="41"/>
    <x v="347"/>
    <n v="1"/>
    <x v="7"/>
    <x v="3"/>
    <x v="0"/>
    <n v="16.75"/>
    <n v="16.75"/>
  </r>
  <r>
    <n v="47413"/>
    <n v="20839"/>
    <x v="22"/>
    <x v="347"/>
    <n v="1"/>
    <x v="16"/>
    <x v="3"/>
    <x v="1"/>
    <n v="20.75"/>
    <n v="20.75"/>
  </r>
  <r>
    <n v="47414"/>
    <n v="20839"/>
    <x v="25"/>
    <x v="347"/>
    <n v="1"/>
    <x v="16"/>
    <x v="3"/>
    <x v="2"/>
    <n v="12.75"/>
    <n v="12.75"/>
  </r>
  <r>
    <n v="47415"/>
    <n v="20839"/>
    <x v="53"/>
    <x v="347"/>
    <n v="1"/>
    <x v="29"/>
    <x v="3"/>
    <x v="0"/>
    <n v="16.75"/>
    <n v="16.75"/>
  </r>
  <r>
    <n v="47416"/>
    <n v="20839"/>
    <x v="29"/>
    <x v="347"/>
    <n v="1"/>
    <x v="21"/>
    <x v="1"/>
    <x v="1"/>
    <n v="17.95"/>
    <n v="17.95"/>
  </r>
  <r>
    <n v="47417"/>
    <n v="20839"/>
    <x v="51"/>
    <x v="347"/>
    <n v="1"/>
    <x v="0"/>
    <x v="0"/>
    <x v="2"/>
    <n v="10.5"/>
    <n v="10.5"/>
  </r>
  <r>
    <n v="47418"/>
    <n v="20839"/>
    <x v="13"/>
    <x v="347"/>
    <n v="1"/>
    <x v="11"/>
    <x v="0"/>
    <x v="1"/>
    <n v="20.5"/>
    <n v="20.5"/>
  </r>
  <r>
    <n v="47419"/>
    <n v="20839"/>
    <x v="78"/>
    <x v="347"/>
    <n v="1"/>
    <x v="11"/>
    <x v="0"/>
    <x v="2"/>
    <n v="12"/>
    <n v="12"/>
  </r>
  <r>
    <n v="47420"/>
    <n v="20839"/>
    <x v="3"/>
    <x v="347"/>
    <n v="1"/>
    <x v="3"/>
    <x v="2"/>
    <x v="1"/>
    <n v="20.75"/>
    <n v="20.75"/>
  </r>
  <r>
    <n v="47421"/>
    <n v="20839"/>
    <x v="81"/>
    <x v="347"/>
    <n v="1"/>
    <x v="22"/>
    <x v="0"/>
    <x v="0"/>
    <n v="16"/>
    <n v="16"/>
  </r>
  <r>
    <n v="47422"/>
    <n v="20839"/>
    <x v="80"/>
    <x v="347"/>
    <n v="2"/>
    <x v="27"/>
    <x v="1"/>
    <x v="0"/>
    <n v="16"/>
    <n v="32"/>
  </r>
  <r>
    <n v="47423"/>
    <n v="20839"/>
    <x v="70"/>
    <x v="347"/>
    <n v="1"/>
    <x v="9"/>
    <x v="2"/>
    <x v="1"/>
    <n v="20.75"/>
    <n v="20.75"/>
  </r>
  <r>
    <n v="47424"/>
    <n v="20839"/>
    <x v="5"/>
    <x v="347"/>
    <n v="1"/>
    <x v="5"/>
    <x v="3"/>
    <x v="1"/>
    <n v="20.75"/>
    <n v="20.75"/>
  </r>
  <r>
    <n v="47425"/>
    <n v="20839"/>
    <x v="69"/>
    <x v="347"/>
    <n v="1"/>
    <x v="5"/>
    <x v="3"/>
    <x v="2"/>
    <n v="12.75"/>
    <n v="12.75"/>
  </r>
  <r>
    <n v="47426"/>
    <n v="20840"/>
    <x v="21"/>
    <x v="347"/>
    <n v="1"/>
    <x v="7"/>
    <x v="3"/>
    <x v="1"/>
    <n v="20.75"/>
    <n v="20.75"/>
  </r>
  <r>
    <n v="47427"/>
    <n v="20841"/>
    <x v="72"/>
    <x v="347"/>
    <n v="1"/>
    <x v="14"/>
    <x v="1"/>
    <x v="0"/>
    <n v="16"/>
    <n v="16"/>
  </r>
  <r>
    <n v="47428"/>
    <n v="20842"/>
    <x v="21"/>
    <x v="347"/>
    <n v="2"/>
    <x v="7"/>
    <x v="3"/>
    <x v="1"/>
    <n v="20.75"/>
    <n v="41.5"/>
  </r>
  <r>
    <n v="47429"/>
    <n v="20842"/>
    <x v="26"/>
    <x v="347"/>
    <n v="1"/>
    <x v="18"/>
    <x v="3"/>
    <x v="1"/>
    <n v="20.75"/>
    <n v="20.75"/>
  </r>
  <r>
    <n v="47430"/>
    <n v="20842"/>
    <x v="1"/>
    <x v="347"/>
    <n v="1"/>
    <x v="1"/>
    <x v="0"/>
    <x v="0"/>
    <n v="16"/>
    <n v="16"/>
  </r>
  <r>
    <n v="47431"/>
    <n v="20842"/>
    <x v="32"/>
    <x v="347"/>
    <n v="1"/>
    <x v="21"/>
    <x v="1"/>
    <x v="0"/>
    <n v="14.75"/>
    <n v="14.75"/>
  </r>
  <r>
    <n v="47432"/>
    <n v="20842"/>
    <x v="13"/>
    <x v="347"/>
    <n v="1"/>
    <x v="11"/>
    <x v="0"/>
    <x v="1"/>
    <n v="20.5"/>
    <n v="20.5"/>
  </r>
  <r>
    <n v="47433"/>
    <n v="20842"/>
    <x v="3"/>
    <x v="347"/>
    <n v="1"/>
    <x v="3"/>
    <x v="2"/>
    <x v="1"/>
    <n v="20.75"/>
    <n v="20.75"/>
  </r>
  <r>
    <n v="47434"/>
    <n v="20842"/>
    <x v="77"/>
    <x v="347"/>
    <n v="1"/>
    <x v="24"/>
    <x v="1"/>
    <x v="0"/>
    <n v="16.75"/>
    <n v="16.75"/>
  </r>
  <r>
    <n v="47435"/>
    <n v="20842"/>
    <x v="33"/>
    <x v="347"/>
    <n v="1"/>
    <x v="24"/>
    <x v="1"/>
    <x v="2"/>
    <n v="12.75"/>
    <n v="12.75"/>
  </r>
  <r>
    <n v="47436"/>
    <n v="20842"/>
    <x v="30"/>
    <x v="347"/>
    <n v="1"/>
    <x v="22"/>
    <x v="0"/>
    <x v="2"/>
    <n v="12"/>
    <n v="12"/>
  </r>
  <r>
    <n v="47437"/>
    <n v="20842"/>
    <x v="42"/>
    <x v="347"/>
    <n v="1"/>
    <x v="17"/>
    <x v="0"/>
    <x v="0"/>
    <n v="12.5"/>
    <n v="12.5"/>
  </r>
  <r>
    <n v="47438"/>
    <n v="20842"/>
    <x v="16"/>
    <x v="347"/>
    <n v="1"/>
    <x v="12"/>
    <x v="2"/>
    <x v="1"/>
    <n v="20.75"/>
    <n v="20.75"/>
  </r>
  <r>
    <n v="47439"/>
    <n v="20842"/>
    <x v="5"/>
    <x v="347"/>
    <n v="1"/>
    <x v="5"/>
    <x v="3"/>
    <x v="1"/>
    <n v="20.75"/>
    <n v="20.75"/>
  </r>
  <r>
    <n v="47440"/>
    <n v="20843"/>
    <x v="63"/>
    <x v="347"/>
    <n v="1"/>
    <x v="6"/>
    <x v="2"/>
    <x v="0"/>
    <n v="16.5"/>
    <n v="16.5"/>
  </r>
  <r>
    <n v="47441"/>
    <n v="20844"/>
    <x v="42"/>
    <x v="347"/>
    <n v="1"/>
    <x v="17"/>
    <x v="0"/>
    <x v="0"/>
    <n v="12.5"/>
    <n v="12.5"/>
  </r>
  <r>
    <n v="47442"/>
    <n v="20845"/>
    <x v="60"/>
    <x v="347"/>
    <n v="1"/>
    <x v="0"/>
    <x v="0"/>
    <x v="1"/>
    <n v="16.5"/>
    <n v="16.5"/>
  </r>
  <r>
    <n v="47443"/>
    <n v="20846"/>
    <x v="86"/>
    <x v="347"/>
    <n v="1"/>
    <x v="8"/>
    <x v="0"/>
    <x v="1"/>
    <n v="20.5"/>
    <n v="20.5"/>
  </r>
  <r>
    <n v="47444"/>
    <n v="20847"/>
    <x v="26"/>
    <x v="347"/>
    <n v="1"/>
    <x v="18"/>
    <x v="3"/>
    <x v="1"/>
    <n v="20.75"/>
    <n v="20.75"/>
  </r>
  <r>
    <n v="47445"/>
    <n v="20847"/>
    <x v="35"/>
    <x v="347"/>
    <n v="1"/>
    <x v="26"/>
    <x v="2"/>
    <x v="2"/>
    <n v="12.5"/>
    <n v="12.5"/>
  </r>
  <r>
    <n v="47446"/>
    <n v="20848"/>
    <x v="35"/>
    <x v="347"/>
    <n v="1"/>
    <x v="26"/>
    <x v="2"/>
    <x v="2"/>
    <n v="12.5"/>
    <n v="12.5"/>
  </r>
  <r>
    <n v="47447"/>
    <n v="20849"/>
    <x v="2"/>
    <x v="347"/>
    <n v="1"/>
    <x v="2"/>
    <x v="1"/>
    <x v="1"/>
    <n v="18.5"/>
    <n v="18.5"/>
  </r>
  <r>
    <n v="47448"/>
    <n v="20849"/>
    <x v="36"/>
    <x v="347"/>
    <n v="1"/>
    <x v="27"/>
    <x v="1"/>
    <x v="1"/>
    <n v="20.25"/>
    <n v="20.25"/>
  </r>
  <r>
    <n v="47449"/>
    <n v="20850"/>
    <x v="37"/>
    <x v="347"/>
    <n v="1"/>
    <x v="22"/>
    <x v="0"/>
    <x v="1"/>
    <n v="20.5"/>
    <n v="20.5"/>
  </r>
  <r>
    <n v="47450"/>
    <n v="20851"/>
    <x v="27"/>
    <x v="347"/>
    <n v="1"/>
    <x v="19"/>
    <x v="0"/>
    <x v="2"/>
    <n v="12"/>
    <n v="12"/>
  </r>
  <r>
    <n v="47451"/>
    <n v="20851"/>
    <x v="13"/>
    <x v="347"/>
    <n v="1"/>
    <x v="11"/>
    <x v="0"/>
    <x v="1"/>
    <n v="20.5"/>
    <n v="20.5"/>
  </r>
  <r>
    <n v="47452"/>
    <n v="20851"/>
    <x v="77"/>
    <x v="347"/>
    <n v="1"/>
    <x v="24"/>
    <x v="1"/>
    <x v="0"/>
    <n v="16.75"/>
    <n v="16.75"/>
  </r>
  <r>
    <n v="47453"/>
    <n v="20851"/>
    <x v="50"/>
    <x v="347"/>
    <n v="1"/>
    <x v="30"/>
    <x v="0"/>
    <x v="1"/>
    <n v="17.5"/>
    <n v="17.5"/>
  </r>
  <r>
    <n v="47454"/>
    <n v="20852"/>
    <x v="11"/>
    <x v="347"/>
    <n v="1"/>
    <x v="1"/>
    <x v="0"/>
    <x v="2"/>
    <n v="12"/>
    <n v="12"/>
  </r>
  <r>
    <n v="47455"/>
    <n v="20852"/>
    <x v="39"/>
    <x v="347"/>
    <n v="1"/>
    <x v="11"/>
    <x v="0"/>
    <x v="0"/>
    <n v="16"/>
    <n v="16"/>
  </r>
  <r>
    <n v="47456"/>
    <n v="20852"/>
    <x v="14"/>
    <x v="347"/>
    <n v="1"/>
    <x v="3"/>
    <x v="2"/>
    <x v="2"/>
    <n v="12.5"/>
    <n v="12.5"/>
  </r>
  <r>
    <n v="47457"/>
    <n v="20853"/>
    <x v="1"/>
    <x v="347"/>
    <n v="1"/>
    <x v="1"/>
    <x v="0"/>
    <x v="0"/>
    <n v="16"/>
    <n v="16"/>
  </r>
  <r>
    <n v="47458"/>
    <n v="20853"/>
    <x v="78"/>
    <x v="347"/>
    <n v="1"/>
    <x v="11"/>
    <x v="0"/>
    <x v="2"/>
    <n v="12"/>
    <n v="12"/>
  </r>
  <r>
    <n v="47459"/>
    <n v="20853"/>
    <x v="9"/>
    <x v="347"/>
    <n v="1"/>
    <x v="8"/>
    <x v="0"/>
    <x v="2"/>
    <n v="12"/>
    <n v="12"/>
  </r>
  <r>
    <n v="47460"/>
    <n v="20854"/>
    <x v="6"/>
    <x v="347"/>
    <n v="1"/>
    <x v="3"/>
    <x v="2"/>
    <x v="0"/>
    <n v="16.5"/>
    <n v="16.5"/>
  </r>
  <r>
    <n v="47461"/>
    <n v="20854"/>
    <x v="18"/>
    <x v="347"/>
    <n v="1"/>
    <x v="14"/>
    <x v="1"/>
    <x v="2"/>
    <n v="12"/>
    <n v="12"/>
  </r>
  <r>
    <n v="47462"/>
    <n v="20855"/>
    <x v="81"/>
    <x v="347"/>
    <n v="1"/>
    <x v="22"/>
    <x v="0"/>
    <x v="0"/>
    <n v="16"/>
    <n v="16"/>
  </r>
  <r>
    <n v="47463"/>
    <n v="20856"/>
    <x v="41"/>
    <x v="347"/>
    <n v="1"/>
    <x v="7"/>
    <x v="3"/>
    <x v="0"/>
    <n v="16.75"/>
    <n v="16.75"/>
  </r>
  <r>
    <n v="47464"/>
    <n v="20856"/>
    <x v="13"/>
    <x v="347"/>
    <n v="1"/>
    <x v="11"/>
    <x v="0"/>
    <x v="1"/>
    <n v="20.5"/>
    <n v="20.5"/>
  </r>
  <r>
    <n v="47465"/>
    <n v="20857"/>
    <x v="24"/>
    <x v="347"/>
    <n v="1"/>
    <x v="17"/>
    <x v="0"/>
    <x v="1"/>
    <n v="15.25"/>
    <n v="15.25"/>
  </r>
  <r>
    <n v="47466"/>
    <n v="20857"/>
    <x v="72"/>
    <x v="347"/>
    <n v="1"/>
    <x v="14"/>
    <x v="1"/>
    <x v="0"/>
    <n v="16"/>
    <n v="16"/>
  </r>
  <r>
    <n v="47467"/>
    <n v="20858"/>
    <x v="27"/>
    <x v="347"/>
    <n v="1"/>
    <x v="19"/>
    <x v="0"/>
    <x v="2"/>
    <n v="12"/>
    <n v="12"/>
  </r>
  <r>
    <n v="47468"/>
    <n v="20858"/>
    <x v="57"/>
    <x v="347"/>
    <n v="1"/>
    <x v="1"/>
    <x v="0"/>
    <x v="1"/>
    <n v="20.5"/>
    <n v="20.5"/>
  </r>
  <r>
    <n v="47469"/>
    <n v="20858"/>
    <x v="77"/>
    <x v="347"/>
    <n v="1"/>
    <x v="24"/>
    <x v="1"/>
    <x v="0"/>
    <n v="16.75"/>
    <n v="16.75"/>
  </r>
  <r>
    <n v="47470"/>
    <n v="20858"/>
    <x v="5"/>
    <x v="347"/>
    <n v="1"/>
    <x v="5"/>
    <x v="3"/>
    <x v="1"/>
    <n v="20.75"/>
    <n v="20.75"/>
  </r>
  <r>
    <n v="47471"/>
    <n v="20859"/>
    <x v="53"/>
    <x v="347"/>
    <n v="1"/>
    <x v="29"/>
    <x v="3"/>
    <x v="0"/>
    <n v="16.75"/>
    <n v="16.75"/>
  </r>
  <r>
    <n v="47472"/>
    <n v="20859"/>
    <x v="11"/>
    <x v="347"/>
    <n v="1"/>
    <x v="1"/>
    <x v="0"/>
    <x v="2"/>
    <n v="12"/>
    <n v="12"/>
  </r>
  <r>
    <n v="47473"/>
    <n v="20859"/>
    <x v="60"/>
    <x v="347"/>
    <n v="1"/>
    <x v="0"/>
    <x v="0"/>
    <x v="1"/>
    <n v="16.5"/>
    <n v="16.5"/>
  </r>
  <r>
    <n v="47474"/>
    <n v="20859"/>
    <x v="70"/>
    <x v="347"/>
    <n v="1"/>
    <x v="9"/>
    <x v="2"/>
    <x v="1"/>
    <n v="20.75"/>
    <n v="20.75"/>
  </r>
  <r>
    <n v="47475"/>
    <n v="20860"/>
    <x v="27"/>
    <x v="347"/>
    <n v="1"/>
    <x v="19"/>
    <x v="0"/>
    <x v="2"/>
    <n v="12"/>
    <n v="12"/>
  </r>
  <r>
    <n v="47476"/>
    <n v="20860"/>
    <x v="66"/>
    <x v="347"/>
    <n v="1"/>
    <x v="30"/>
    <x v="0"/>
    <x v="0"/>
    <n v="14.5"/>
    <n v="14.5"/>
  </r>
  <r>
    <n v="47477"/>
    <n v="20860"/>
    <x v="20"/>
    <x v="347"/>
    <n v="1"/>
    <x v="15"/>
    <x v="3"/>
    <x v="1"/>
    <n v="20.75"/>
    <n v="20.75"/>
  </r>
  <r>
    <n v="47478"/>
    <n v="20861"/>
    <x v="41"/>
    <x v="347"/>
    <n v="1"/>
    <x v="7"/>
    <x v="3"/>
    <x v="0"/>
    <n v="16.75"/>
    <n v="16.75"/>
  </r>
  <r>
    <n v="47479"/>
    <n v="20861"/>
    <x v="80"/>
    <x v="347"/>
    <n v="1"/>
    <x v="27"/>
    <x v="1"/>
    <x v="0"/>
    <n v="16"/>
    <n v="16"/>
  </r>
  <r>
    <n v="47480"/>
    <n v="20862"/>
    <x v="45"/>
    <x v="347"/>
    <n v="1"/>
    <x v="14"/>
    <x v="1"/>
    <x v="1"/>
    <n v="20.25"/>
    <n v="20.25"/>
  </r>
  <r>
    <n v="47481"/>
    <n v="20863"/>
    <x v="21"/>
    <x v="347"/>
    <n v="1"/>
    <x v="7"/>
    <x v="3"/>
    <x v="1"/>
    <n v="20.75"/>
    <n v="20.75"/>
  </r>
  <r>
    <n v="47482"/>
    <n v="20863"/>
    <x v="74"/>
    <x v="347"/>
    <n v="1"/>
    <x v="18"/>
    <x v="3"/>
    <x v="2"/>
    <n v="12.75"/>
    <n v="12.75"/>
  </r>
  <r>
    <n v="47483"/>
    <n v="20863"/>
    <x v="7"/>
    <x v="347"/>
    <n v="1"/>
    <x v="6"/>
    <x v="2"/>
    <x v="1"/>
    <n v="20.75"/>
    <n v="20.75"/>
  </r>
  <r>
    <n v="47484"/>
    <n v="20863"/>
    <x v="82"/>
    <x v="347"/>
    <n v="1"/>
    <x v="13"/>
    <x v="1"/>
    <x v="0"/>
    <n v="16.5"/>
    <n v="16.5"/>
  </r>
  <r>
    <n v="47485"/>
    <n v="20864"/>
    <x v="77"/>
    <x v="347"/>
    <n v="1"/>
    <x v="24"/>
    <x v="1"/>
    <x v="0"/>
    <n v="16.75"/>
    <n v="16.75"/>
  </r>
  <r>
    <n v="47486"/>
    <n v="20864"/>
    <x v="64"/>
    <x v="347"/>
    <n v="1"/>
    <x v="25"/>
    <x v="1"/>
    <x v="1"/>
    <n v="20.25"/>
    <n v="20.25"/>
  </r>
  <r>
    <n v="47487"/>
    <n v="20864"/>
    <x v="67"/>
    <x v="347"/>
    <n v="1"/>
    <x v="28"/>
    <x v="2"/>
    <x v="2"/>
    <n v="12.25"/>
    <n v="12.25"/>
  </r>
  <r>
    <n v="47488"/>
    <n v="20865"/>
    <x v="3"/>
    <x v="347"/>
    <n v="1"/>
    <x v="3"/>
    <x v="2"/>
    <x v="1"/>
    <n v="20.75"/>
    <n v="20.75"/>
  </r>
  <r>
    <n v="47489"/>
    <n v="20866"/>
    <x v="80"/>
    <x v="347"/>
    <n v="1"/>
    <x v="27"/>
    <x v="1"/>
    <x v="0"/>
    <n v="16"/>
    <n v="16"/>
  </r>
  <r>
    <n v="47490"/>
    <n v="20866"/>
    <x v="90"/>
    <x v="347"/>
    <n v="1"/>
    <x v="8"/>
    <x v="0"/>
    <x v="4"/>
    <n v="35.950000000000003"/>
    <n v="35.950000000000003"/>
  </r>
  <r>
    <n v="47491"/>
    <n v="20867"/>
    <x v="89"/>
    <x v="347"/>
    <n v="1"/>
    <x v="23"/>
    <x v="2"/>
    <x v="1"/>
    <n v="20.25"/>
    <n v="20.25"/>
  </r>
  <r>
    <n v="47492"/>
    <n v="20867"/>
    <x v="57"/>
    <x v="347"/>
    <n v="1"/>
    <x v="1"/>
    <x v="0"/>
    <x v="1"/>
    <n v="20.5"/>
    <n v="20.5"/>
  </r>
  <r>
    <n v="47493"/>
    <n v="20868"/>
    <x v="23"/>
    <x v="347"/>
    <n v="1"/>
    <x v="16"/>
    <x v="3"/>
    <x v="0"/>
    <n v="16.75"/>
    <n v="16.75"/>
  </r>
  <r>
    <n v="47494"/>
    <n v="20868"/>
    <x v="51"/>
    <x v="347"/>
    <n v="1"/>
    <x v="0"/>
    <x v="0"/>
    <x v="2"/>
    <n v="10.5"/>
    <n v="10.5"/>
  </r>
  <r>
    <n v="47495"/>
    <n v="20869"/>
    <x v="25"/>
    <x v="347"/>
    <n v="1"/>
    <x v="16"/>
    <x v="3"/>
    <x v="2"/>
    <n v="12.75"/>
    <n v="12.75"/>
  </r>
  <r>
    <n v="47496"/>
    <n v="20869"/>
    <x v="38"/>
    <x v="347"/>
    <n v="1"/>
    <x v="28"/>
    <x v="2"/>
    <x v="1"/>
    <n v="20.25"/>
    <n v="20.25"/>
  </r>
  <r>
    <n v="47497"/>
    <n v="20870"/>
    <x v="41"/>
    <x v="347"/>
    <n v="1"/>
    <x v="7"/>
    <x v="3"/>
    <x v="0"/>
    <n v="16.75"/>
    <n v="16.75"/>
  </r>
  <r>
    <n v="47498"/>
    <n v="20870"/>
    <x v="37"/>
    <x v="347"/>
    <n v="1"/>
    <x v="22"/>
    <x v="0"/>
    <x v="1"/>
    <n v="20.5"/>
    <n v="20.5"/>
  </r>
  <r>
    <n v="47499"/>
    <n v="20871"/>
    <x v="64"/>
    <x v="347"/>
    <n v="1"/>
    <x v="25"/>
    <x v="1"/>
    <x v="1"/>
    <n v="20.25"/>
    <n v="20.25"/>
  </r>
  <r>
    <n v="47500"/>
    <n v="20871"/>
    <x v="63"/>
    <x v="347"/>
    <n v="1"/>
    <x v="6"/>
    <x v="2"/>
    <x v="0"/>
    <n v="16.5"/>
    <n v="16.5"/>
  </r>
  <r>
    <n v="47501"/>
    <n v="20871"/>
    <x v="59"/>
    <x v="347"/>
    <n v="1"/>
    <x v="8"/>
    <x v="0"/>
    <x v="3"/>
    <n v="25.5"/>
    <n v="25.5"/>
  </r>
  <r>
    <n v="47502"/>
    <n v="20872"/>
    <x v="68"/>
    <x v="347"/>
    <n v="1"/>
    <x v="12"/>
    <x v="2"/>
    <x v="2"/>
    <n v="12.5"/>
    <n v="12.5"/>
  </r>
  <r>
    <n v="47503"/>
    <n v="20873"/>
    <x v="22"/>
    <x v="347"/>
    <n v="1"/>
    <x v="16"/>
    <x v="3"/>
    <x v="1"/>
    <n v="20.75"/>
    <n v="20.75"/>
  </r>
  <r>
    <n v="47504"/>
    <n v="20873"/>
    <x v="24"/>
    <x v="347"/>
    <n v="1"/>
    <x v="17"/>
    <x v="0"/>
    <x v="1"/>
    <n v="15.25"/>
    <n v="15.25"/>
  </r>
  <r>
    <n v="47505"/>
    <n v="20874"/>
    <x v="6"/>
    <x v="347"/>
    <n v="1"/>
    <x v="3"/>
    <x v="2"/>
    <x v="0"/>
    <n v="16.5"/>
    <n v="16.5"/>
  </r>
  <r>
    <n v="47506"/>
    <n v="20874"/>
    <x v="33"/>
    <x v="347"/>
    <n v="1"/>
    <x v="24"/>
    <x v="1"/>
    <x v="2"/>
    <n v="12.75"/>
    <n v="12.75"/>
  </r>
  <r>
    <n v="47507"/>
    <n v="20874"/>
    <x v="5"/>
    <x v="347"/>
    <n v="1"/>
    <x v="5"/>
    <x v="3"/>
    <x v="1"/>
    <n v="20.75"/>
    <n v="20.75"/>
  </r>
  <r>
    <n v="47508"/>
    <n v="20875"/>
    <x v="0"/>
    <x v="347"/>
    <n v="1"/>
    <x v="0"/>
    <x v="0"/>
    <x v="0"/>
    <n v="13.25"/>
    <n v="13.25"/>
  </r>
  <r>
    <n v="47509"/>
    <n v="20875"/>
    <x v="43"/>
    <x v="347"/>
    <n v="1"/>
    <x v="6"/>
    <x v="2"/>
    <x v="2"/>
    <n v="12.5"/>
    <n v="12.5"/>
  </r>
  <r>
    <n v="47510"/>
    <n v="20875"/>
    <x v="80"/>
    <x v="347"/>
    <n v="1"/>
    <x v="27"/>
    <x v="1"/>
    <x v="0"/>
    <n v="16"/>
    <n v="16"/>
  </r>
  <r>
    <n v="47511"/>
    <n v="20876"/>
    <x v="62"/>
    <x v="347"/>
    <n v="1"/>
    <x v="9"/>
    <x v="2"/>
    <x v="0"/>
    <n v="16.5"/>
    <n v="16.5"/>
  </r>
  <r>
    <n v="47512"/>
    <n v="20877"/>
    <x v="41"/>
    <x v="347"/>
    <n v="1"/>
    <x v="7"/>
    <x v="3"/>
    <x v="0"/>
    <n v="16.75"/>
    <n v="16.75"/>
  </r>
  <r>
    <n v="47513"/>
    <n v="20877"/>
    <x v="57"/>
    <x v="347"/>
    <n v="1"/>
    <x v="1"/>
    <x v="0"/>
    <x v="1"/>
    <n v="20.5"/>
    <n v="20.5"/>
  </r>
  <r>
    <n v="47514"/>
    <n v="20878"/>
    <x v="27"/>
    <x v="347"/>
    <n v="1"/>
    <x v="19"/>
    <x v="0"/>
    <x v="2"/>
    <n v="12"/>
    <n v="12"/>
  </r>
  <r>
    <n v="47515"/>
    <n v="20879"/>
    <x v="26"/>
    <x v="347"/>
    <n v="1"/>
    <x v="18"/>
    <x v="3"/>
    <x v="1"/>
    <n v="20.75"/>
    <n v="20.75"/>
  </r>
  <r>
    <n v="47516"/>
    <n v="20880"/>
    <x v="26"/>
    <x v="347"/>
    <n v="1"/>
    <x v="18"/>
    <x v="3"/>
    <x v="1"/>
    <n v="20.75"/>
    <n v="20.75"/>
  </r>
  <r>
    <n v="47517"/>
    <n v="20881"/>
    <x v="23"/>
    <x v="347"/>
    <n v="1"/>
    <x v="16"/>
    <x v="3"/>
    <x v="0"/>
    <n v="16.75"/>
    <n v="16.75"/>
  </r>
  <r>
    <n v="47518"/>
    <n v="20882"/>
    <x v="52"/>
    <x v="348"/>
    <n v="1"/>
    <x v="26"/>
    <x v="2"/>
    <x v="0"/>
    <n v="16.5"/>
    <n v="16.5"/>
  </r>
  <r>
    <n v="47519"/>
    <n v="20883"/>
    <x v="27"/>
    <x v="348"/>
    <n v="1"/>
    <x v="19"/>
    <x v="0"/>
    <x v="2"/>
    <n v="12"/>
    <n v="12"/>
  </r>
  <r>
    <n v="47520"/>
    <n v="20883"/>
    <x v="31"/>
    <x v="348"/>
    <n v="1"/>
    <x v="23"/>
    <x v="2"/>
    <x v="0"/>
    <n v="16.25"/>
    <n v="16.25"/>
  </r>
  <r>
    <n v="47521"/>
    <n v="20884"/>
    <x v="29"/>
    <x v="348"/>
    <n v="1"/>
    <x v="21"/>
    <x v="1"/>
    <x v="1"/>
    <n v="17.95"/>
    <n v="17.95"/>
  </r>
  <r>
    <n v="47522"/>
    <n v="20884"/>
    <x v="32"/>
    <x v="348"/>
    <n v="1"/>
    <x v="21"/>
    <x v="1"/>
    <x v="0"/>
    <n v="14.75"/>
    <n v="14.75"/>
  </r>
  <r>
    <n v="47523"/>
    <n v="20884"/>
    <x v="6"/>
    <x v="348"/>
    <n v="1"/>
    <x v="3"/>
    <x v="2"/>
    <x v="0"/>
    <n v="16.5"/>
    <n v="16.5"/>
  </r>
  <r>
    <n v="47524"/>
    <n v="20884"/>
    <x v="36"/>
    <x v="348"/>
    <n v="1"/>
    <x v="27"/>
    <x v="1"/>
    <x v="1"/>
    <n v="20.25"/>
    <n v="20.25"/>
  </r>
  <r>
    <n v="47525"/>
    <n v="20885"/>
    <x v="27"/>
    <x v="348"/>
    <n v="1"/>
    <x v="19"/>
    <x v="0"/>
    <x v="2"/>
    <n v="12"/>
    <n v="12"/>
  </r>
  <r>
    <n v="47526"/>
    <n v="20885"/>
    <x v="83"/>
    <x v="348"/>
    <n v="1"/>
    <x v="31"/>
    <x v="2"/>
    <x v="2"/>
    <n v="23.65"/>
    <n v="23.65"/>
  </r>
  <r>
    <n v="47527"/>
    <n v="20885"/>
    <x v="22"/>
    <x v="348"/>
    <n v="1"/>
    <x v="16"/>
    <x v="3"/>
    <x v="1"/>
    <n v="20.75"/>
    <n v="20.75"/>
  </r>
  <r>
    <n v="47528"/>
    <n v="20885"/>
    <x v="23"/>
    <x v="348"/>
    <n v="2"/>
    <x v="16"/>
    <x v="3"/>
    <x v="0"/>
    <n v="16.75"/>
    <n v="33.5"/>
  </r>
  <r>
    <n v="47529"/>
    <n v="20885"/>
    <x v="13"/>
    <x v="348"/>
    <n v="2"/>
    <x v="11"/>
    <x v="0"/>
    <x v="1"/>
    <n v="20.5"/>
    <n v="41"/>
  </r>
  <r>
    <n v="47530"/>
    <n v="20885"/>
    <x v="39"/>
    <x v="348"/>
    <n v="1"/>
    <x v="11"/>
    <x v="0"/>
    <x v="0"/>
    <n v="16"/>
    <n v="16"/>
  </r>
  <r>
    <n v="47531"/>
    <n v="20885"/>
    <x v="79"/>
    <x v="348"/>
    <n v="1"/>
    <x v="25"/>
    <x v="1"/>
    <x v="2"/>
    <n v="12"/>
    <n v="12"/>
  </r>
  <r>
    <n v="47532"/>
    <n v="20885"/>
    <x v="61"/>
    <x v="348"/>
    <n v="1"/>
    <x v="30"/>
    <x v="0"/>
    <x v="2"/>
    <n v="11"/>
    <n v="11"/>
  </r>
  <r>
    <n v="47533"/>
    <n v="20885"/>
    <x v="42"/>
    <x v="348"/>
    <n v="1"/>
    <x v="17"/>
    <x v="0"/>
    <x v="0"/>
    <n v="12.5"/>
    <n v="12.5"/>
  </r>
  <r>
    <n v="47534"/>
    <n v="20885"/>
    <x v="38"/>
    <x v="348"/>
    <n v="1"/>
    <x v="28"/>
    <x v="2"/>
    <x v="1"/>
    <n v="20.25"/>
    <n v="20.25"/>
  </r>
  <r>
    <n v="47535"/>
    <n v="20885"/>
    <x v="67"/>
    <x v="348"/>
    <n v="1"/>
    <x v="28"/>
    <x v="2"/>
    <x v="2"/>
    <n v="12.25"/>
    <n v="12.25"/>
  </r>
  <r>
    <n v="47536"/>
    <n v="20885"/>
    <x v="5"/>
    <x v="348"/>
    <n v="1"/>
    <x v="5"/>
    <x v="3"/>
    <x v="1"/>
    <n v="20.75"/>
    <n v="20.75"/>
  </r>
  <r>
    <n v="47537"/>
    <n v="20885"/>
    <x v="86"/>
    <x v="348"/>
    <n v="1"/>
    <x v="8"/>
    <x v="0"/>
    <x v="1"/>
    <n v="20.5"/>
    <n v="20.5"/>
  </r>
  <r>
    <n v="47538"/>
    <n v="20886"/>
    <x v="72"/>
    <x v="348"/>
    <n v="1"/>
    <x v="14"/>
    <x v="1"/>
    <x v="0"/>
    <n v="16"/>
    <n v="16"/>
  </r>
  <r>
    <n v="47539"/>
    <n v="20887"/>
    <x v="31"/>
    <x v="348"/>
    <n v="1"/>
    <x v="23"/>
    <x v="2"/>
    <x v="0"/>
    <n v="16.25"/>
    <n v="16.25"/>
  </r>
  <r>
    <n v="47540"/>
    <n v="20887"/>
    <x v="53"/>
    <x v="348"/>
    <n v="1"/>
    <x v="29"/>
    <x v="3"/>
    <x v="0"/>
    <n v="16.75"/>
    <n v="16.75"/>
  </r>
  <r>
    <n v="47541"/>
    <n v="20887"/>
    <x v="12"/>
    <x v="348"/>
    <n v="1"/>
    <x v="10"/>
    <x v="1"/>
    <x v="2"/>
    <n v="12"/>
    <n v="12"/>
  </r>
  <r>
    <n v="47542"/>
    <n v="20887"/>
    <x v="33"/>
    <x v="348"/>
    <n v="1"/>
    <x v="24"/>
    <x v="1"/>
    <x v="2"/>
    <n v="12.75"/>
    <n v="12.75"/>
  </r>
  <r>
    <n v="47543"/>
    <n v="20887"/>
    <x v="54"/>
    <x v="348"/>
    <n v="1"/>
    <x v="26"/>
    <x v="2"/>
    <x v="1"/>
    <n v="20.75"/>
    <n v="20.75"/>
  </r>
  <r>
    <n v="47544"/>
    <n v="20887"/>
    <x v="20"/>
    <x v="348"/>
    <n v="1"/>
    <x v="15"/>
    <x v="3"/>
    <x v="1"/>
    <n v="20.75"/>
    <n v="20.75"/>
  </r>
  <r>
    <n v="47545"/>
    <n v="20887"/>
    <x v="40"/>
    <x v="348"/>
    <n v="1"/>
    <x v="15"/>
    <x v="3"/>
    <x v="2"/>
    <n v="12.75"/>
    <n v="12.75"/>
  </r>
  <r>
    <n v="47546"/>
    <n v="20887"/>
    <x v="5"/>
    <x v="348"/>
    <n v="1"/>
    <x v="5"/>
    <x v="3"/>
    <x v="1"/>
    <n v="20.75"/>
    <n v="20.75"/>
  </r>
  <r>
    <n v="47547"/>
    <n v="20888"/>
    <x v="27"/>
    <x v="348"/>
    <n v="1"/>
    <x v="19"/>
    <x v="0"/>
    <x v="2"/>
    <n v="12"/>
    <n v="12"/>
  </r>
  <r>
    <n v="47548"/>
    <n v="20889"/>
    <x v="29"/>
    <x v="348"/>
    <n v="1"/>
    <x v="21"/>
    <x v="1"/>
    <x v="1"/>
    <n v="17.95"/>
    <n v="17.95"/>
  </r>
  <r>
    <n v="47549"/>
    <n v="20889"/>
    <x v="66"/>
    <x v="348"/>
    <n v="1"/>
    <x v="30"/>
    <x v="0"/>
    <x v="0"/>
    <n v="14.5"/>
    <n v="14.5"/>
  </r>
  <r>
    <n v="47550"/>
    <n v="20889"/>
    <x v="44"/>
    <x v="348"/>
    <n v="1"/>
    <x v="28"/>
    <x v="2"/>
    <x v="0"/>
    <n v="16.25"/>
    <n v="16.25"/>
  </r>
  <r>
    <n v="47551"/>
    <n v="20890"/>
    <x v="31"/>
    <x v="348"/>
    <n v="1"/>
    <x v="23"/>
    <x v="2"/>
    <x v="0"/>
    <n v="16.25"/>
    <n v="16.25"/>
  </r>
  <r>
    <n v="47552"/>
    <n v="20890"/>
    <x v="20"/>
    <x v="348"/>
    <n v="1"/>
    <x v="15"/>
    <x v="3"/>
    <x v="1"/>
    <n v="20.75"/>
    <n v="20.75"/>
  </r>
  <r>
    <n v="47553"/>
    <n v="20890"/>
    <x v="73"/>
    <x v="348"/>
    <n v="1"/>
    <x v="8"/>
    <x v="0"/>
    <x v="0"/>
    <n v="16"/>
    <n v="16"/>
  </r>
  <r>
    <n v="47554"/>
    <n v="20891"/>
    <x v="8"/>
    <x v="348"/>
    <n v="1"/>
    <x v="7"/>
    <x v="3"/>
    <x v="2"/>
    <n v="12.75"/>
    <n v="12.75"/>
  </r>
  <r>
    <n v="47555"/>
    <n v="20892"/>
    <x v="6"/>
    <x v="348"/>
    <n v="1"/>
    <x v="3"/>
    <x v="2"/>
    <x v="0"/>
    <n v="16.5"/>
    <n v="16.5"/>
  </r>
  <r>
    <n v="47556"/>
    <n v="20893"/>
    <x v="1"/>
    <x v="348"/>
    <n v="1"/>
    <x v="1"/>
    <x v="0"/>
    <x v="0"/>
    <n v="16"/>
    <n v="16"/>
  </r>
  <r>
    <n v="47557"/>
    <n v="20893"/>
    <x v="24"/>
    <x v="348"/>
    <n v="1"/>
    <x v="17"/>
    <x v="0"/>
    <x v="1"/>
    <n v="15.25"/>
    <n v="15.25"/>
  </r>
  <r>
    <n v="47558"/>
    <n v="20893"/>
    <x v="88"/>
    <x v="348"/>
    <n v="1"/>
    <x v="20"/>
    <x v="2"/>
    <x v="2"/>
    <n v="12.5"/>
    <n v="12.5"/>
  </r>
  <r>
    <n v="47559"/>
    <n v="20893"/>
    <x v="16"/>
    <x v="348"/>
    <n v="1"/>
    <x v="12"/>
    <x v="2"/>
    <x v="1"/>
    <n v="20.75"/>
    <n v="20.75"/>
  </r>
  <r>
    <n v="47560"/>
    <n v="20894"/>
    <x v="5"/>
    <x v="348"/>
    <n v="1"/>
    <x v="5"/>
    <x v="3"/>
    <x v="1"/>
    <n v="20.75"/>
    <n v="20.75"/>
  </r>
  <r>
    <n v="47561"/>
    <n v="20894"/>
    <x v="69"/>
    <x v="348"/>
    <n v="1"/>
    <x v="5"/>
    <x v="3"/>
    <x v="2"/>
    <n v="12.75"/>
    <n v="12.75"/>
  </r>
  <r>
    <n v="47562"/>
    <n v="20895"/>
    <x v="31"/>
    <x v="348"/>
    <n v="1"/>
    <x v="23"/>
    <x v="2"/>
    <x v="0"/>
    <n v="16.25"/>
    <n v="16.25"/>
  </r>
  <r>
    <n v="47563"/>
    <n v="20896"/>
    <x v="6"/>
    <x v="348"/>
    <n v="1"/>
    <x v="3"/>
    <x v="2"/>
    <x v="0"/>
    <n v="16.5"/>
    <n v="16.5"/>
  </r>
  <r>
    <n v="47564"/>
    <n v="20896"/>
    <x v="34"/>
    <x v="348"/>
    <n v="1"/>
    <x v="25"/>
    <x v="1"/>
    <x v="0"/>
    <n v="16"/>
    <n v="16"/>
  </r>
  <r>
    <n v="47565"/>
    <n v="20897"/>
    <x v="0"/>
    <x v="348"/>
    <n v="1"/>
    <x v="0"/>
    <x v="0"/>
    <x v="0"/>
    <n v="13.25"/>
    <n v="13.25"/>
  </r>
  <r>
    <n v="47566"/>
    <n v="20898"/>
    <x v="21"/>
    <x v="348"/>
    <n v="1"/>
    <x v="7"/>
    <x v="3"/>
    <x v="1"/>
    <n v="20.75"/>
    <n v="20.75"/>
  </r>
  <r>
    <n v="47567"/>
    <n v="20898"/>
    <x v="27"/>
    <x v="348"/>
    <n v="1"/>
    <x v="19"/>
    <x v="0"/>
    <x v="2"/>
    <n v="12"/>
    <n v="12"/>
  </r>
  <r>
    <n v="47568"/>
    <n v="20898"/>
    <x v="1"/>
    <x v="348"/>
    <n v="1"/>
    <x v="1"/>
    <x v="0"/>
    <x v="0"/>
    <n v="16"/>
    <n v="16"/>
  </r>
  <r>
    <n v="47569"/>
    <n v="20898"/>
    <x v="13"/>
    <x v="348"/>
    <n v="1"/>
    <x v="11"/>
    <x v="0"/>
    <x v="1"/>
    <n v="20.5"/>
    <n v="20.5"/>
  </r>
  <r>
    <n v="47570"/>
    <n v="20898"/>
    <x v="52"/>
    <x v="348"/>
    <n v="1"/>
    <x v="26"/>
    <x v="2"/>
    <x v="0"/>
    <n v="16.5"/>
    <n v="16.5"/>
  </r>
  <r>
    <n v="47571"/>
    <n v="20899"/>
    <x v="72"/>
    <x v="348"/>
    <n v="1"/>
    <x v="14"/>
    <x v="1"/>
    <x v="0"/>
    <n v="16"/>
    <n v="16"/>
  </r>
  <r>
    <n v="47572"/>
    <n v="20900"/>
    <x v="27"/>
    <x v="348"/>
    <n v="1"/>
    <x v="19"/>
    <x v="0"/>
    <x v="2"/>
    <n v="12"/>
    <n v="12"/>
  </r>
  <r>
    <n v="47573"/>
    <n v="20901"/>
    <x v="33"/>
    <x v="348"/>
    <n v="1"/>
    <x v="24"/>
    <x v="1"/>
    <x v="2"/>
    <n v="12.75"/>
    <n v="12.75"/>
  </r>
  <r>
    <n v="47574"/>
    <n v="20901"/>
    <x v="4"/>
    <x v="348"/>
    <n v="1"/>
    <x v="4"/>
    <x v="1"/>
    <x v="0"/>
    <n v="16"/>
    <n v="16"/>
  </r>
  <r>
    <n v="47575"/>
    <n v="20901"/>
    <x v="30"/>
    <x v="348"/>
    <n v="1"/>
    <x v="22"/>
    <x v="0"/>
    <x v="2"/>
    <n v="12"/>
    <n v="12"/>
  </r>
  <r>
    <n v="47576"/>
    <n v="20901"/>
    <x v="35"/>
    <x v="348"/>
    <n v="1"/>
    <x v="26"/>
    <x v="2"/>
    <x v="2"/>
    <n v="12.5"/>
    <n v="12.5"/>
  </r>
  <r>
    <n v="47577"/>
    <n v="20902"/>
    <x v="1"/>
    <x v="348"/>
    <n v="1"/>
    <x v="1"/>
    <x v="0"/>
    <x v="0"/>
    <n v="16"/>
    <n v="16"/>
  </r>
  <r>
    <n v="47578"/>
    <n v="20902"/>
    <x v="81"/>
    <x v="348"/>
    <n v="1"/>
    <x v="22"/>
    <x v="0"/>
    <x v="0"/>
    <n v="16"/>
    <n v="16"/>
  </r>
  <r>
    <n v="47579"/>
    <n v="20903"/>
    <x v="50"/>
    <x v="348"/>
    <n v="1"/>
    <x v="30"/>
    <x v="0"/>
    <x v="1"/>
    <n v="17.5"/>
    <n v="17.5"/>
  </r>
  <r>
    <n v="47580"/>
    <n v="20903"/>
    <x v="42"/>
    <x v="348"/>
    <n v="1"/>
    <x v="17"/>
    <x v="0"/>
    <x v="0"/>
    <n v="12.5"/>
    <n v="12.5"/>
  </r>
  <r>
    <n v="47581"/>
    <n v="20903"/>
    <x v="63"/>
    <x v="348"/>
    <n v="1"/>
    <x v="6"/>
    <x v="2"/>
    <x v="0"/>
    <n v="16.5"/>
    <n v="16.5"/>
  </r>
  <r>
    <n v="47582"/>
    <n v="20903"/>
    <x v="55"/>
    <x v="348"/>
    <n v="1"/>
    <x v="13"/>
    <x v="1"/>
    <x v="2"/>
    <n v="12.5"/>
    <n v="12.5"/>
  </r>
  <r>
    <n v="47583"/>
    <n v="20904"/>
    <x v="63"/>
    <x v="348"/>
    <n v="1"/>
    <x v="6"/>
    <x v="2"/>
    <x v="0"/>
    <n v="16.5"/>
    <n v="16.5"/>
  </r>
  <r>
    <n v="47584"/>
    <n v="20904"/>
    <x v="56"/>
    <x v="348"/>
    <n v="1"/>
    <x v="5"/>
    <x v="3"/>
    <x v="0"/>
    <n v="16.75"/>
    <n v="16.75"/>
  </r>
  <r>
    <n v="47585"/>
    <n v="20905"/>
    <x v="41"/>
    <x v="348"/>
    <n v="1"/>
    <x v="7"/>
    <x v="3"/>
    <x v="0"/>
    <n v="16.75"/>
    <n v="16.75"/>
  </r>
  <r>
    <n v="47586"/>
    <n v="20905"/>
    <x v="78"/>
    <x v="348"/>
    <n v="1"/>
    <x v="11"/>
    <x v="0"/>
    <x v="2"/>
    <n v="12"/>
    <n v="12"/>
  </r>
  <r>
    <n v="47587"/>
    <n v="20905"/>
    <x v="5"/>
    <x v="348"/>
    <n v="1"/>
    <x v="5"/>
    <x v="3"/>
    <x v="1"/>
    <n v="20.75"/>
    <n v="20.75"/>
  </r>
  <r>
    <n v="47588"/>
    <n v="20905"/>
    <x v="69"/>
    <x v="348"/>
    <n v="1"/>
    <x v="5"/>
    <x v="3"/>
    <x v="2"/>
    <n v="12.75"/>
    <n v="12.75"/>
  </r>
  <r>
    <n v="47589"/>
    <n v="20906"/>
    <x v="53"/>
    <x v="348"/>
    <n v="1"/>
    <x v="29"/>
    <x v="3"/>
    <x v="0"/>
    <n v="16.75"/>
    <n v="16.75"/>
  </r>
  <r>
    <n v="47590"/>
    <n v="20907"/>
    <x v="23"/>
    <x v="348"/>
    <n v="1"/>
    <x v="16"/>
    <x v="3"/>
    <x v="0"/>
    <n v="16.75"/>
    <n v="16.75"/>
  </r>
  <r>
    <n v="47591"/>
    <n v="20907"/>
    <x v="57"/>
    <x v="348"/>
    <n v="1"/>
    <x v="1"/>
    <x v="0"/>
    <x v="1"/>
    <n v="20.5"/>
    <n v="20.5"/>
  </r>
  <r>
    <n v="47592"/>
    <n v="20907"/>
    <x v="1"/>
    <x v="348"/>
    <n v="1"/>
    <x v="1"/>
    <x v="0"/>
    <x v="0"/>
    <n v="16"/>
    <n v="16"/>
  </r>
  <r>
    <n v="47593"/>
    <n v="20907"/>
    <x v="51"/>
    <x v="348"/>
    <n v="1"/>
    <x v="0"/>
    <x v="0"/>
    <x v="2"/>
    <n v="10.5"/>
    <n v="10.5"/>
  </r>
  <r>
    <n v="47594"/>
    <n v="20908"/>
    <x v="3"/>
    <x v="348"/>
    <n v="1"/>
    <x v="3"/>
    <x v="2"/>
    <x v="1"/>
    <n v="20.75"/>
    <n v="20.75"/>
  </r>
  <r>
    <n v="47595"/>
    <n v="20909"/>
    <x v="2"/>
    <x v="348"/>
    <n v="1"/>
    <x v="2"/>
    <x v="1"/>
    <x v="1"/>
    <n v="18.5"/>
    <n v="18.5"/>
  </r>
  <r>
    <n v="47596"/>
    <n v="20909"/>
    <x v="30"/>
    <x v="348"/>
    <n v="1"/>
    <x v="22"/>
    <x v="0"/>
    <x v="2"/>
    <n v="12"/>
    <n v="12"/>
  </r>
  <r>
    <n v="47597"/>
    <n v="20910"/>
    <x v="44"/>
    <x v="348"/>
    <n v="1"/>
    <x v="28"/>
    <x v="2"/>
    <x v="0"/>
    <n v="16.25"/>
    <n v="16.25"/>
  </r>
  <r>
    <n v="47598"/>
    <n v="20911"/>
    <x v="53"/>
    <x v="348"/>
    <n v="1"/>
    <x v="29"/>
    <x v="3"/>
    <x v="0"/>
    <n v="16.75"/>
    <n v="16.75"/>
  </r>
  <r>
    <n v="47599"/>
    <n v="20912"/>
    <x v="29"/>
    <x v="348"/>
    <n v="1"/>
    <x v="21"/>
    <x v="1"/>
    <x v="1"/>
    <n v="17.95"/>
    <n v="17.95"/>
  </r>
  <r>
    <n v="47600"/>
    <n v="20912"/>
    <x v="71"/>
    <x v="348"/>
    <n v="1"/>
    <x v="24"/>
    <x v="1"/>
    <x v="1"/>
    <n v="21"/>
    <n v="21"/>
  </r>
  <r>
    <n v="47601"/>
    <n v="20913"/>
    <x v="27"/>
    <x v="348"/>
    <n v="1"/>
    <x v="19"/>
    <x v="0"/>
    <x v="2"/>
    <n v="12"/>
    <n v="12"/>
  </r>
  <r>
    <n v="47602"/>
    <n v="20913"/>
    <x v="0"/>
    <x v="348"/>
    <n v="1"/>
    <x v="0"/>
    <x v="0"/>
    <x v="0"/>
    <n v="13.25"/>
    <n v="13.25"/>
  </r>
  <r>
    <n v="47603"/>
    <n v="20914"/>
    <x v="67"/>
    <x v="348"/>
    <n v="1"/>
    <x v="28"/>
    <x v="2"/>
    <x v="2"/>
    <n v="12.25"/>
    <n v="12.25"/>
  </r>
  <r>
    <n v="47604"/>
    <n v="20915"/>
    <x v="21"/>
    <x v="348"/>
    <n v="1"/>
    <x v="7"/>
    <x v="3"/>
    <x v="1"/>
    <n v="20.75"/>
    <n v="20.75"/>
  </r>
  <r>
    <n v="47605"/>
    <n v="20915"/>
    <x v="88"/>
    <x v="348"/>
    <n v="1"/>
    <x v="20"/>
    <x v="2"/>
    <x v="2"/>
    <n v="12.5"/>
    <n v="12.5"/>
  </r>
  <r>
    <n v="47606"/>
    <n v="20916"/>
    <x v="20"/>
    <x v="348"/>
    <n v="1"/>
    <x v="15"/>
    <x v="3"/>
    <x v="1"/>
    <n v="20.75"/>
    <n v="20.75"/>
  </r>
  <r>
    <n v="47607"/>
    <n v="20917"/>
    <x v="11"/>
    <x v="348"/>
    <n v="1"/>
    <x v="1"/>
    <x v="0"/>
    <x v="2"/>
    <n v="12"/>
    <n v="12"/>
  </r>
  <r>
    <n v="47608"/>
    <n v="20917"/>
    <x v="47"/>
    <x v="348"/>
    <n v="1"/>
    <x v="17"/>
    <x v="0"/>
    <x v="2"/>
    <n v="9.75"/>
    <n v="9.75"/>
  </r>
  <r>
    <n v="47609"/>
    <n v="20918"/>
    <x v="19"/>
    <x v="348"/>
    <n v="1"/>
    <x v="4"/>
    <x v="1"/>
    <x v="1"/>
    <n v="20.25"/>
    <n v="20.25"/>
  </r>
  <r>
    <n v="47610"/>
    <n v="20918"/>
    <x v="47"/>
    <x v="348"/>
    <n v="1"/>
    <x v="17"/>
    <x v="0"/>
    <x v="2"/>
    <n v="9.75"/>
    <n v="9.75"/>
  </r>
  <r>
    <n v="47611"/>
    <n v="20918"/>
    <x v="65"/>
    <x v="348"/>
    <n v="1"/>
    <x v="15"/>
    <x v="3"/>
    <x v="0"/>
    <n v="16.75"/>
    <n v="16.75"/>
  </r>
  <r>
    <n v="47612"/>
    <n v="20918"/>
    <x v="16"/>
    <x v="348"/>
    <n v="1"/>
    <x v="12"/>
    <x v="2"/>
    <x v="1"/>
    <n v="20.75"/>
    <n v="20.75"/>
  </r>
  <r>
    <n v="47613"/>
    <n v="20919"/>
    <x v="23"/>
    <x v="348"/>
    <n v="1"/>
    <x v="16"/>
    <x v="3"/>
    <x v="0"/>
    <n v="16.75"/>
    <n v="16.75"/>
  </r>
  <r>
    <n v="47614"/>
    <n v="20919"/>
    <x v="13"/>
    <x v="348"/>
    <n v="1"/>
    <x v="11"/>
    <x v="0"/>
    <x v="1"/>
    <n v="20.5"/>
    <n v="20.5"/>
  </r>
  <r>
    <n v="47615"/>
    <n v="20919"/>
    <x v="20"/>
    <x v="348"/>
    <n v="1"/>
    <x v="15"/>
    <x v="3"/>
    <x v="1"/>
    <n v="20.75"/>
    <n v="20.75"/>
  </r>
  <r>
    <n v="47616"/>
    <n v="20920"/>
    <x v="60"/>
    <x v="348"/>
    <n v="1"/>
    <x v="0"/>
    <x v="0"/>
    <x v="1"/>
    <n v="16.5"/>
    <n v="16.5"/>
  </r>
  <r>
    <n v="47617"/>
    <n v="20920"/>
    <x v="0"/>
    <x v="348"/>
    <n v="1"/>
    <x v="0"/>
    <x v="0"/>
    <x v="0"/>
    <n v="13.25"/>
    <n v="13.25"/>
  </r>
  <r>
    <n v="47618"/>
    <n v="20921"/>
    <x v="29"/>
    <x v="348"/>
    <n v="1"/>
    <x v="21"/>
    <x v="1"/>
    <x v="1"/>
    <n v="17.95"/>
    <n v="17.95"/>
  </r>
  <r>
    <n v="47619"/>
    <n v="20921"/>
    <x v="80"/>
    <x v="348"/>
    <n v="1"/>
    <x v="27"/>
    <x v="1"/>
    <x v="0"/>
    <n v="16"/>
    <n v="16"/>
  </r>
  <r>
    <n v="47620"/>
    <n v="20922"/>
    <x v="1"/>
    <x v="348"/>
    <n v="1"/>
    <x v="1"/>
    <x v="0"/>
    <x v="0"/>
    <n v="16"/>
    <n v="16"/>
  </r>
  <r>
    <n v="47621"/>
    <n v="20922"/>
    <x v="75"/>
    <x v="348"/>
    <n v="1"/>
    <x v="27"/>
    <x v="1"/>
    <x v="2"/>
    <n v="12"/>
    <n v="12"/>
  </r>
  <r>
    <n v="47622"/>
    <n v="20923"/>
    <x v="41"/>
    <x v="348"/>
    <n v="1"/>
    <x v="7"/>
    <x v="3"/>
    <x v="0"/>
    <n v="16.75"/>
    <n v="16.75"/>
  </r>
  <r>
    <n v="47623"/>
    <n v="20923"/>
    <x v="79"/>
    <x v="348"/>
    <n v="1"/>
    <x v="25"/>
    <x v="1"/>
    <x v="2"/>
    <n v="12"/>
    <n v="12"/>
  </r>
  <r>
    <n v="47624"/>
    <n v="20924"/>
    <x v="27"/>
    <x v="348"/>
    <n v="1"/>
    <x v="19"/>
    <x v="0"/>
    <x v="2"/>
    <n v="12"/>
    <n v="12"/>
  </r>
  <r>
    <n v="47625"/>
    <n v="20924"/>
    <x v="23"/>
    <x v="348"/>
    <n v="1"/>
    <x v="16"/>
    <x v="3"/>
    <x v="0"/>
    <n v="16.75"/>
    <n v="16.75"/>
  </r>
  <r>
    <n v="47626"/>
    <n v="20925"/>
    <x v="21"/>
    <x v="348"/>
    <n v="1"/>
    <x v="7"/>
    <x v="3"/>
    <x v="1"/>
    <n v="20.75"/>
    <n v="20.75"/>
  </r>
  <r>
    <n v="47627"/>
    <n v="20925"/>
    <x v="60"/>
    <x v="348"/>
    <n v="1"/>
    <x v="0"/>
    <x v="0"/>
    <x v="1"/>
    <n v="16.5"/>
    <n v="16.5"/>
  </r>
  <r>
    <n v="47628"/>
    <n v="20925"/>
    <x v="63"/>
    <x v="348"/>
    <n v="1"/>
    <x v="6"/>
    <x v="2"/>
    <x v="0"/>
    <n v="16.5"/>
    <n v="16.5"/>
  </r>
  <r>
    <n v="47629"/>
    <n v="20926"/>
    <x v="73"/>
    <x v="348"/>
    <n v="1"/>
    <x v="8"/>
    <x v="0"/>
    <x v="0"/>
    <n v="16"/>
    <n v="16"/>
  </r>
  <r>
    <n v="47630"/>
    <n v="20927"/>
    <x v="60"/>
    <x v="348"/>
    <n v="1"/>
    <x v="0"/>
    <x v="0"/>
    <x v="1"/>
    <n v="16.5"/>
    <n v="16.5"/>
  </r>
  <r>
    <n v="47631"/>
    <n v="20927"/>
    <x v="47"/>
    <x v="348"/>
    <n v="1"/>
    <x v="17"/>
    <x v="0"/>
    <x v="2"/>
    <n v="9.75"/>
    <n v="9.75"/>
  </r>
  <r>
    <n v="47632"/>
    <n v="20928"/>
    <x v="79"/>
    <x v="348"/>
    <n v="1"/>
    <x v="25"/>
    <x v="1"/>
    <x v="2"/>
    <n v="12"/>
    <n v="12"/>
  </r>
  <r>
    <n v="47633"/>
    <n v="20929"/>
    <x v="26"/>
    <x v="348"/>
    <n v="1"/>
    <x v="18"/>
    <x v="3"/>
    <x v="1"/>
    <n v="20.75"/>
    <n v="20.75"/>
  </r>
  <r>
    <n v="47634"/>
    <n v="20929"/>
    <x v="12"/>
    <x v="348"/>
    <n v="1"/>
    <x v="10"/>
    <x v="1"/>
    <x v="2"/>
    <n v="12"/>
    <n v="12"/>
  </r>
  <r>
    <n v="47635"/>
    <n v="20930"/>
    <x v="15"/>
    <x v="348"/>
    <n v="1"/>
    <x v="4"/>
    <x v="1"/>
    <x v="2"/>
    <n v="12"/>
    <n v="12"/>
  </r>
  <r>
    <n v="47636"/>
    <n v="20931"/>
    <x v="51"/>
    <x v="348"/>
    <n v="1"/>
    <x v="0"/>
    <x v="0"/>
    <x v="2"/>
    <n v="10.5"/>
    <n v="10.5"/>
  </r>
  <r>
    <n v="47637"/>
    <n v="20932"/>
    <x v="50"/>
    <x v="348"/>
    <n v="1"/>
    <x v="30"/>
    <x v="0"/>
    <x v="1"/>
    <n v="17.5"/>
    <n v="17.5"/>
  </r>
  <r>
    <n v="47638"/>
    <n v="20932"/>
    <x v="86"/>
    <x v="348"/>
    <n v="1"/>
    <x v="8"/>
    <x v="0"/>
    <x v="1"/>
    <n v="20.5"/>
    <n v="20.5"/>
  </r>
  <r>
    <n v="47639"/>
    <n v="20933"/>
    <x v="57"/>
    <x v="348"/>
    <n v="1"/>
    <x v="1"/>
    <x v="0"/>
    <x v="1"/>
    <n v="20.5"/>
    <n v="20.5"/>
  </r>
  <r>
    <n v="47640"/>
    <n v="20933"/>
    <x v="82"/>
    <x v="348"/>
    <n v="1"/>
    <x v="13"/>
    <x v="1"/>
    <x v="0"/>
    <n v="16.5"/>
    <n v="16.5"/>
  </r>
  <r>
    <n v="47641"/>
    <n v="20934"/>
    <x v="53"/>
    <x v="348"/>
    <n v="1"/>
    <x v="29"/>
    <x v="3"/>
    <x v="0"/>
    <n v="16.75"/>
    <n v="16.75"/>
  </r>
  <r>
    <n v="47642"/>
    <n v="20934"/>
    <x v="70"/>
    <x v="348"/>
    <n v="1"/>
    <x v="9"/>
    <x v="2"/>
    <x v="1"/>
    <n v="20.75"/>
    <n v="20.75"/>
  </r>
  <r>
    <n v="47643"/>
    <n v="20934"/>
    <x v="56"/>
    <x v="348"/>
    <n v="1"/>
    <x v="5"/>
    <x v="3"/>
    <x v="0"/>
    <n v="16.75"/>
    <n v="16.75"/>
  </r>
  <r>
    <n v="47644"/>
    <n v="20935"/>
    <x v="21"/>
    <x v="348"/>
    <n v="1"/>
    <x v="7"/>
    <x v="3"/>
    <x v="1"/>
    <n v="20.75"/>
    <n v="20.75"/>
  </r>
  <r>
    <n v="47645"/>
    <n v="20936"/>
    <x v="89"/>
    <x v="348"/>
    <n v="1"/>
    <x v="23"/>
    <x v="2"/>
    <x v="1"/>
    <n v="20.25"/>
    <n v="20.25"/>
  </r>
  <r>
    <n v="47646"/>
    <n v="20937"/>
    <x v="5"/>
    <x v="349"/>
    <n v="1"/>
    <x v="5"/>
    <x v="3"/>
    <x v="1"/>
    <n v="20.75"/>
    <n v="20.75"/>
  </r>
  <r>
    <n v="47647"/>
    <n v="20938"/>
    <x v="58"/>
    <x v="349"/>
    <n v="1"/>
    <x v="18"/>
    <x v="3"/>
    <x v="0"/>
    <n v="16.75"/>
    <n v="16.75"/>
  </r>
  <r>
    <n v="47648"/>
    <n v="20939"/>
    <x v="27"/>
    <x v="349"/>
    <n v="1"/>
    <x v="19"/>
    <x v="0"/>
    <x v="2"/>
    <n v="12"/>
    <n v="12"/>
  </r>
  <r>
    <n v="47649"/>
    <n v="20939"/>
    <x v="76"/>
    <x v="349"/>
    <n v="1"/>
    <x v="12"/>
    <x v="2"/>
    <x v="0"/>
    <n v="16.5"/>
    <n v="16.5"/>
  </r>
  <r>
    <n v="47650"/>
    <n v="20940"/>
    <x v="32"/>
    <x v="349"/>
    <n v="1"/>
    <x v="21"/>
    <x v="1"/>
    <x v="0"/>
    <n v="14.75"/>
    <n v="14.75"/>
  </r>
  <r>
    <n v="47651"/>
    <n v="20941"/>
    <x v="74"/>
    <x v="349"/>
    <n v="1"/>
    <x v="18"/>
    <x v="3"/>
    <x v="2"/>
    <n v="12.75"/>
    <n v="12.75"/>
  </r>
  <r>
    <n v="47652"/>
    <n v="20941"/>
    <x v="2"/>
    <x v="349"/>
    <n v="1"/>
    <x v="2"/>
    <x v="1"/>
    <x v="1"/>
    <n v="18.5"/>
    <n v="18.5"/>
  </r>
  <r>
    <n v="47653"/>
    <n v="20941"/>
    <x v="36"/>
    <x v="349"/>
    <n v="1"/>
    <x v="27"/>
    <x v="1"/>
    <x v="1"/>
    <n v="20.25"/>
    <n v="20.25"/>
  </r>
  <r>
    <n v="47654"/>
    <n v="20942"/>
    <x v="20"/>
    <x v="349"/>
    <n v="1"/>
    <x v="15"/>
    <x v="3"/>
    <x v="1"/>
    <n v="20.75"/>
    <n v="20.75"/>
  </r>
  <r>
    <n v="47655"/>
    <n v="20943"/>
    <x v="31"/>
    <x v="349"/>
    <n v="1"/>
    <x v="23"/>
    <x v="2"/>
    <x v="0"/>
    <n v="16.25"/>
    <n v="16.25"/>
  </r>
  <r>
    <n v="47656"/>
    <n v="20944"/>
    <x v="23"/>
    <x v="349"/>
    <n v="1"/>
    <x v="16"/>
    <x v="3"/>
    <x v="0"/>
    <n v="16.75"/>
    <n v="16.75"/>
  </r>
  <r>
    <n v="47657"/>
    <n v="20945"/>
    <x v="5"/>
    <x v="349"/>
    <n v="1"/>
    <x v="5"/>
    <x v="3"/>
    <x v="1"/>
    <n v="20.75"/>
    <n v="20.75"/>
  </r>
  <r>
    <n v="47658"/>
    <n v="20946"/>
    <x v="53"/>
    <x v="349"/>
    <n v="1"/>
    <x v="29"/>
    <x v="3"/>
    <x v="0"/>
    <n v="16.75"/>
    <n v="16.75"/>
  </r>
  <r>
    <n v="47659"/>
    <n v="20946"/>
    <x v="77"/>
    <x v="349"/>
    <n v="1"/>
    <x v="24"/>
    <x v="1"/>
    <x v="0"/>
    <n v="16.75"/>
    <n v="16.75"/>
  </r>
  <r>
    <n v="47660"/>
    <n v="20946"/>
    <x v="82"/>
    <x v="349"/>
    <n v="1"/>
    <x v="13"/>
    <x v="1"/>
    <x v="0"/>
    <n v="16.5"/>
    <n v="16.5"/>
  </r>
  <r>
    <n v="47661"/>
    <n v="20946"/>
    <x v="9"/>
    <x v="349"/>
    <n v="1"/>
    <x v="8"/>
    <x v="0"/>
    <x v="2"/>
    <n v="12"/>
    <n v="12"/>
  </r>
  <r>
    <n v="47662"/>
    <n v="20947"/>
    <x v="49"/>
    <x v="349"/>
    <n v="1"/>
    <x v="10"/>
    <x v="1"/>
    <x v="0"/>
    <n v="16"/>
    <n v="16"/>
  </r>
  <r>
    <n v="47663"/>
    <n v="20947"/>
    <x v="35"/>
    <x v="349"/>
    <n v="1"/>
    <x v="26"/>
    <x v="2"/>
    <x v="2"/>
    <n v="12.5"/>
    <n v="12.5"/>
  </r>
  <r>
    <n v="47664"/>
    <n v="20947"/>
    <x v="67"/>
    <x v="349"/>
    <n v="1"/>
    <x v="28"/>
    <x v="2"/>
    <x v="2"/>
    <n v="12.25"/>
    <n v="12.25"/>
  </r>
  <r>
    <n v="47665"/>
    <n v="20948"/>
    <x v="7"/>
    <x v="349"/>
    <n v="1"/>
    <x v="6"/>
    <x v="2"/>
    <x v="1"/>
    <n v="20.75"/>
    <n v="20.75"/>
  </r>
  <r>
    <n v="47666"/>
    <n v="20949"/>
    <x v="51"/>
    <x v="349"/>
    <n v="1"/>
    <x v="0"/>
    <x v="0"/>
    <x v="2"/>
    <n v="10.5"/>
    <n v="10.5"/>
  </r>
  <r>
    <n v="47667"/>
    <n v="20950"/>
    <x v="6"/>
    <x v="349"/>
    <n v="1"/>
    <x v="3"/>
    <x v="2"/>
    <x v="0"/>
    <n v="16.5"/>
    <n v="16.5"/>
  </r>
  <r>
    <n v="47668"/>
    <n v="20951"/>
    <x v="8"/>
    <x v="349"/>
    <n v="1"/>
    <x v="7"/>
    <x v="3"/>
    <x v="2"/>
    <n v="12.75"/>
    <n v="12.75"/>
  </r>
  <r>
    <n v="47669"/>
    <n v="20951"/>
    <x v="29"/>
    <x v="349"/>
    <n v="1"/>
    <x v="21"/>
    <x v="1"/>
    <x v="1"/>
    <n v="17.95"/>
    <n v="17.95"/>
  </r>
  <r>
    <n v="47670"/>
    <n v="20951"/>
    <x v="48"/>
    <x v="349"/>
    <n v="2"/>
    <x v="10"/>
    <x v="1"/>
    <x v="1"/>
    <n v="20.25"/>
    <n v="40.5"/>
  </r>
  <r>
    <n v="47671"/>
    <n v="20951"/>
    <x v="39"/>
    <x v="349"/>
    <n v="1"/>
    <x v="11"/>
    <x v="0"/>
    <x v="0"/>
    <n v="16"/>
    <n v="16"/>
  </r>
  <r>
    <n v="47672"/>
    <n v="20952"/>
    <x v="2"/>
    <x v="349"/>
    <n v="1"/>
    <x v="2"/>
    <x v="1"/>
    <x v="1"/>
    <n v="18.5"/>
    <n v="18.5"/>
  </r>
  <r>
    <n v="47673"/>
    <n v="20953"/>
    <x v="84"/>
    <x v="349"/>
    <n v="1"/>
    <x v="29"/>
    <x v="3"/>
    <x v="1"/>
    <n v="20.75"/>
    <n v="20.75"/>
  </r>
  <r>
    <n v="47674"/>
    <n v="20953"/>
    <x v="16"/>
    <x v="349"/>
    <n v="1"/>
    <x v="12"/>
    <x v="2"/>
    <x v="1"/>
    <n v="20.75"/>
    <n v="20.75"/>
  </r>
  <r>
    <n v="47675"/>
    <n v="20954"/>
    <x v="81"/>
    <x v="349"/>
    <n v="1"/>
    <x v="22"/>
    <x v="0"/>
    <x v="0"/>
    <n v="16"/>
    <n v="16"/>
  </r>
  <r>
    <n v="47676"/>
    <n v="20955"/>
    <x v="21"/>
    <x v="349"/>
    <n v="1"/>
    <x v="7"/>
    <x v="3"/>
    <x v="1"/>
    <n v="20.75"/>
    <n v="20.75"/>
  </r>
  <r>
    <n v="47677"/>
    <n v="20956"/>
    <x v="27"/>
    <x v="349"/>
    <n v="1"/>
    <x v="19"/>
    <x v="0"/>
    <x v="2"/>
    <n v="12"/>
    <n v="12"/>
  </r>
  <r>
    <n v="47678"/>
    <n v="20957"/>
    <x v="57"/>
    <x v="349"/>
    <n v="1"/>
    <x v="1"/>
    <x v="0"/>
    <x v="1"/>
    <n v="20.5"/>
    <n v="20.5"/>
  </r>
  <r>
    <n v="47679"/>
    <n v="20957"/>
    <x v="38"/>
    <x v="349"/>
    <n v="1"/>
    <x v="28"/>
    <x v="2"/>
    <x v="1"/>
    <n v="20.25"/>
    <n v="20.25"/>
  </r>
  <r>
    <n v="47680"/>
    <n v="20957"/>
    <x v="5"/>
    <x v="349"/>
    <n v="1"/>
    <x v="5"/>
    <x v="3"/>
    <x v="1"/>
    <n v="20.75"/>
    <n v="20.75"/>
  </r>
  <r>
    <n v="47681"/>
    <n v="20958"/>
    <x v="29"/>
    <x v="349"/>
    <n v="1"/>
    <x v="21"/>
    <x v="1"/>
    <x v="1"/>
    <n v="17.95"/>
    <n v="17.95"/>
  </r>
  <r>
    <n v="47682"/>
    <n v="20959"/>
    <x v="24"/>
    <x v="349"/>
    <n v="1"/>
    <x v="17"/>
    <x v="0"/>
    <x v="1"/>
    <n v="15.25"/>
    <n v="15.25"/>
  </r>
  <r>
    <n v="47683"/>
    <n v="20960"/>
    <x v="27"/>
    <x v="349"/>
    <n v="1"/>
    <x v="19"/>
    <x v="0"/>
    <x v="2"/>
    <n v="12"/>
    <n v="12"/>
  </r>
  <r>
    <n v="47684"/>
    <n v="20960"/>
    <x v="19"/>
    <x v="349"/>
    <n v="1"/>
    <x v="4"/>
    <x v="1"/>
    <x v="1"/>
    <n v="20.25"/>
    <n v="20.25"/>
  </r>
  <r>
    <n v="47685"/>
    <n v="20961"/>
    <x v="64"/>
    <x v="349"/>
    <n v="1"/>
    <x v="25"/>
    <x v="1"/>
    <x v="1"/>
    <n v="20.25"/>
    <n v="20.25"/>
  </r>
  <r>
    <n v="47686"/>
    <n v="20962"/>
    <x v="32"/>
    <x v="349"/>
    <n v="1"/>
    <x v="21"/>
    <x v="1"/>
    <x v="0"/>
    <n v="14.75"/>
    <n v="14.75"/>
  </r>
  <r>
    <n v="47687"/>
    <n v="20963"/>
    <x v="29"/>
    <x v="349"/>
    <n v="1"/>
    <x v="21"/>
    <x v="1"/>
    <x v="1"/>
    <n v="17.95"/>
    <n v="17.95"/>
  </r>
  <r>
    <n v="47688"/>
    <n v="20963"/>
    <x v="49"/>
    <x v="349"/>
    <n v="1"/>
    <x v="10"/>
    <x v="1"/>
    <x v="0"/>
    <n v="16"/>
    <n v="16"/>
  </r>
  <r>
    <n v="47689"/>
    <n v="20963"/>
    <x v="43"/>
    <x v="349"/>
    <n v="1"/>
    <x v="6"/>
    <x v="2"/>
    <x v="2"/>
    <n v="12.5"/>
    <n v="12.5"/>
  </r>
  <r>
    <n v="47690"/>
    <n v="20964"/>
    <x v="22"/>
    <x v="349"/>
    <n v="1"/>
    <x v="16"/>
    <x v="3"/>
    <x v="1"/>
    <n v="20.75"/>
    <n v="20.75"/>
  </r>
  <r>
    <n v="47691"/>
    <n v="20964"/>
    <x v="11"/>
    <x v="349"/>
    <n v="1"/>
    <x v="1"/>
    <x v="0"/>
    <x v="2"/>
    <n v="12"/>
    <n v="12"/>
  </r>
  <r>
    <n v="47692"/>
    <n v="20964"/>
    <x v="52"/>
    <x v="349"/>
    <n v="1"/>
    <x v="26"/>
    <x v="2"/>
    <x v="0"/>
    <n v="16.5"/>
    <n v="16.5"/>
  </r>
  <r>
    <n v="47693"/>
    <n v="20964"/>
    <x v="67"/>
    <x v="349"/>
    <n v="1"/>
    <x v="28"/>
    <x v="2"/>
    <x v="2"/>
    <n v="12.25"/>
    <n v="12.25"/>
  </r>
  <r>
    <n v="47694"/>
    <n v="20965"/>
    <x v="27"/>
    <x v="349"/>
    <n v="1"/>
    <x v="19"/>
    <x v="0"/>
    <x v="2"/>
    <n v="12"/>
    <n v="12"/>
  </r>
  <r>
    <n v="47695"/>
    <n v="20966"/>
    <x v="50"/>
    <x v="349"/>
    <n v="1"/>
    <x v="30"/>
    <x v="0"/>
    <x v="1"/>
    <n v="17.5"/>
    <n v="17.5"/>
  </r>
  <r>
    <n v="47696"/>
    <n v="20967"/>
    <x v="74"/>
    <x v="349"/>
    <n v="1"/>
    <x v="18"/>
    <x v="3"/>
    <x v="2"/>
    <n v="12.75"/>
    <n v="12.75"/>
  </r>
  <r>
    <n v="47697"/>
    <n v="20967"/>
    <x v="51"/>
    <x v="349"/>
    <n v="1"/>
    <x v="0"/>
    <x v="0"/>
    <x v="2"/>
    <n v="10.5"/>
    <n v="10.5"/>
  </r>
  <r>
    <n v="47698"/>
    <n v="20968"/>
    <x v="65"/>
    <x v="349"/>
    <n v="1"/>
    <x v="15"/>
    <x v="3"/>
    <x v="0"/>
    <n v="16.75"/>
    <n v="16.75"/>
  </r>
  <r>
    <n v="47699"/>
    <n v="20969"/>
    <x v="29"/>
    <x v="349"/>
    <n v="1"/>
    <x v="21"/>
    <x v="1"/>
    <x v="1"/>
    <n v="17.95"/>
    <n v="17.95"/>
  </r>
  <r>
    <n v="47700"/>
    <n v="20970"/>
    <x v="54"/>
    <x v="349"/>
    <n v="1"/>
    <x v="26"/>
    <x v="2"/>
    <x v="1"/>
    <n v="20.75"/>
    <n v="20.75"/>
  </r>
  <r>
    <n v="47701"/>
    <n v="20970"/>
    <x v="86"/>
    <x v="349"/>
    <n v="1"/>
    <x v="8"/>
    <x v="0"/>
    <x v="1"/>
    <n v="20.5"/>
    <n v="20.5"/>
  </r>
  <r>
    <n v="47702"/>
    <n v="20971"/>
    <x v="89"/>
    <x v="349"/>
    <n v="1"/>
    <x v="23"/>
    <x v="2"/>
    <x v="1"/>
    <n v="20.25"/>
    <n v="20.25"/>
  </r>
  <r>
    <n v="47703"/>
    <n v="20971"/>
    <x v="82"/>
    <x v="349"/>
    <n v="1"/>
    <x v="13"/>
    <x v="1"/>
    <x v="0"/>
    <n v="16.5"/>
    <n v="16.5"/>
  </r>
  <r>
    <n v="47704"/>
    <n v="20972"/>
    <x v="1"/>
    <x v="349"/>
    <n v="2"/>
    <x v="1"/>
    <x v="0"/>
    <x v="0"/>
    <n v="16"/>
    <n v="32"/>
  </r>
  <r>
    <n v="47705"/>
    <n v="20972"/>
    <x v="76"/>
    <x v="349"/>
    <n v="1"/>
    <x v="12"/>
    <x v="2"/>
    <x v="0"/>
    <n v="16.5"/>
    <n v="16.5"/>
  </r>
  <r>
    <n v="47706"/>
    <n v="20972"/>
    <x v="68"/>
    <x v="349"/>
    <n v="1"/>
    <x v="12"/>
    <x v="2"/>
    <x v="2"/>
    <n v="12.5"/>
    <n v="12.5"/>
  </r>
  <r>
    <n v="47707"/>
    <n v="20973"/>
    <x v="2"/>
    <x v="349"/>
    <n v="1"/>
    <x v="2"/>
    <x v="1"/>
    <x v="1"/>
    <n v="18.5"/>
    <n v="18.5"/>
  </r>
  <r>
    <n v="47708"/>
    <n v="20973"/>
    <x v="36"/>
    <x v="349"/>
    <n v="1"/>
    <x v="27"/>
    <x v="1"/>
    <x v="1"/>
    <n v="20.25"/>
    <n v="20.25"/>
  </r>
  <r>
    <n v="47709"/>
    <n v="20973"/>
    <x v="5"/>
    <x v="349"/>
    <n v="1"/>
    <x v="5"/>
    <x v="3"/>
    <x v="1"/>
    <n v="20.75"/>
    <n v="20.75"/>
  </r>
  <r>
    <n v="47710"/>
    <n v="20974"/>
    <x v="34"/>
    <x v="349"/>
    <n v="1"/>
    <x v="25"/>
    <x v="1"/>
    <x v="0"/>
    <n v="16"/>
    <n v="16"/>
  </r>
  <r>
    <n v="47711"/>
    <n v="20974"/>
    <x v="16"/>
    <x v="349"/>
    <n v="1"/>
    <x v="12"/>
    <x v="2"/>
    <x v="1"/>
    <n v="20.75"/>
    <n v="20.75"/>
  </r>
  <r>
    <n v="47712"/>
    <n v="20975"/>
    <x v="6"/>
    <x v="349"/>
    <n v="1"/>
    <x v="3"/>
    <x v="2"/>
    <x v="0"/>
    <n v="16.5"/>
    <n v="16.5"/>
  </r>
  <r>
    <n v="47713"/>
    <n v="20975"/>
    <x v="69"/>
    <x v="349"/>
    <n v="1"/>
    <x v="5"/>
    <x v="3"/>
    <x v="2"/>
    <n v="12.75"/>
    <n v="12.75"/>
  </r>
  <r>
    <n v="47714"/>
    <n v="20976"/>
    <x v="27"/>
    <x v="349"/>
    <n v="1"/>
    <x v="19"/>
    <x v="0"/>
    <x v="2"/>
    <n v="12"/>
    <n v="12"/>
  </r>
  <r>
    <n v="47715"/>
    <n v="20976"/>
    <x v="23"/>
    <x v="349"/>
    <n v="1"/>
    <x v="16"/>
    <x v="3"/>
    <x v="0"/>
    <n v="16.75"/>
    <n v="16.75"/>
  </r>
  <r>
    <n v="47716"/>
    <n v="20976"/>
    <x v="20"/>
    <x v="349"/>
    <n v="1"/>
    <x v="15"/>
    <x v="3"/>
    <x v="1"/>
    <n v="20.75"/>
    <n v="20.75"/>
  </r>
  <r>
    <n v="47717"/>
    <n v="20976"/>
    <x v="16"/>
    <x v="349"/>
    <n v="1"/>
    <x v="12"/>
    <x v="2"/>
    <x v="1"/>
    <n v="20.75"/>
    <n v="20.75"/>
  </r>
  <r>
    <n v="47718"/>
    <n v="20977"/>
    <x v="18"/>
    <x v="349"/>
    <n v="1"/>
    <x v="14"/>
    <x v="1"/>
    <x v="2"/>
    <n v="12"/>
    <n v="12"/>
  </r>
  <r>
    <n v="47719"/>
    <n v="20978"/>
    <x v="23"/>
    <x v="349"/>
    <n v="1"/>
    <x v="16"/>
    <x v="3"/>
    <x v="0"/>
    <n v="16.75"/>
    <n v="16.75"/>
  </r>
  <r>
    <n v="47720"/>
    <n v="20978"/>
    <x v="64"/>
    <x v="349"/>
    <n v="1"/>
    <x v="25"/>
    <x v="1"/>
    <x v="1"/>
    <n v="20.25"/>
    <n v="20.25"/>
  </r>
  <r>
    <n v="47721"/>
    <n v="20978"/>
    <x v="87"/>
    <x v="349"/>
    <n v="1"/>
    <x v="20"/>
    <x v="2"/>
    <x v="0"/>
    <n v="16.5"/>
    <n v="16.5"/>
  </r>
  <r>
    <n v="47722"/>
    <n v="20979"/>
    <x v="42"/>
    <x v="349"/>
    <n v="1"/>
    <x v="17"/>
    <x v="0"/>
    <x v="0"/>
    <n v="12.5"/>
    <n v="12.5"/>
  </r>
  <r>
    <n v="47723"/>
    <n v="20979"/>
    <x v="68"/>
    <x v="349"/>
    <n v="1"/>
    <x v="12"/>
    <x v="2"/>
    <x v="2"/>
    <n v="12.5"/>
    <n v="12.5"/>
  </r>
  <r>
    <n v="47724"/>
    <n v="20980"/>
    <x v="29"/>
    <x v="349"/>
    <n v="1"/>
    <x v="21"/>
    <x v="1"/>
    <x v="1"/>
    <n v="17.95"/>
    <n v="17.95"/>
  </r>
  <r>
    <n v="47725"/>
    <n v="20981"/>
    <x v="23"/>
    <x v="349"/>
    <n v="1"/>
    <x v="16"/>
    <x v="3"/>
    <x v="0"/>
    <n v="16.75"/>
    <n v="16.75"/>
  </r>
  <r>
    <n v="47726"/>
    <n v="20982"/>
    <x v="49"/>
    <x v="349"/>
    <n v="1"/>
    <x v="10"/>
    <x v="1"/>
    <x v="0"/>
    <n v="16"/>
    <n v="16"/>
  </r>
  <r>
    <n v="47727"/>
    <n v="20982"/>
    <x v="10"/>
    <x v="349"/>
    <n v="1"/>
    <x v="9"/>
    <x v="2"/>
    <x v="2"/>
    <n v="12.5"/>
    <n v="12.5"/>
  </r>
  <r>
    <n v="47728"/>
    <n v="20983"/>
    <x v="27"/>
    <x v="349"/>
    <n v="1"/>
    <x v="19"/>
    <x v="0"/>
    <x v="2"/>
    <n v="12"/>
    <n v="12"/>
  </r>
  <r>
    <n v="47729"/>
    <n v="20984"/>
    <x v="27"/>
    <x v="349"/>
    <n v="1"/>
    <x v="19"/>
    <x v="0"/>
    <x v="2"/>
    <n v="12"/>
    <n v="12"/>
  </r>
  <r>
    <n v="47730"/>
    <n v="20984"/>
    <x v="71"/>
    <x v="349"/>
    <n v="1"/>
    <x v="24"/>
    <x v="1"/>
    <x v="1"/>
    <n v="21"/>
    <n v="21"/>
  </r>
  <r>
    <n v="47731"/>
    <n v="20984"/>
    <x v="54"/>
    <x v="349"/>
    <n v="1"/>
    <x v="26"/>
    <x v="2"/>
    <x v="1"/>
    <n v="20.75"/>
    <n v="20.75"/>
  </r>
  <r>
    <n v="47732"/>
    <n v="20985"/>
    <x v="25"/>
    <x v="349"/>
    <n v="1"/>
    <x v="16"/>
    <x v="3"/>
    <x v="2"/>
    <n v="12.75"/>
    <n v="12.75"/>
  </r>
  <r>
    <n v="47733"/>
    <n v="20985"/>
    <x v="29"/>
    <x v="349"/>
    <n v="1"/>
    <x v="21"/>
    <x v="1"/>
    <x v="1"/>
    <n v="17.95"/>
    <n v="17.95"/>
  </r>
  <r>
    <n v="47734"/>
    <n v="20985"/>
    <x v="4"/>
    <x v="349"/>
    <n v="1"/>
    <x v="4"/>
    <x v="1"/>
    <x v="0"/>
    <n v="16"/>
    <n v="16"/>
  </r>
  <r>
    <n v="47735"/>
    <n v="20985"/>
    <x v="20"/>
    <x v="349"/>
    <n v="1"/>
    <x v="15"/>
    <x v="3"/>
    <x v="1"/>
    <n v="20.75"/>
    <n v="20.75"/>
  </r>
  <r>
    <n v="47736"/>
    <n v="20986"/>
    <x v="60"/>
    <x v="349"/>
    <n v="1"/>
    <x v="0"/>
    <x v="0"/>
    <x v="1"/>
    <n v="16.5"/>
    <n v="16.5"/>
  </r>
  <r>
    <n v="47737"/>
    <n v="20987"/>
    <x v="55"/>
    <x v="349"/>
    <n v="1"/>
    <x v="13"/>
    <x v="1"/>
    <x v="2"/>
    <n v="12.5"/>
    <n v="12.5"/>
  </r>
  <r>
    <n v="47738"/>
    <n v="20987"/>
    <x v="36"/>
    <x v="349"/>
    <n v="1"/>
    <x v="27"/>
    <x v="1"/>
    <x v="1"/>
    <n v="20.25"/>
    <n v="20.25"/>
  </r>
  <r>
    <n v="47739"/>
    <n v="20988"/>
    <x v="27"/>
    <x v="349"/>
    <n v="2"/>
    <x v="19"/>
    <x v="0"/>
    <x v="2"/>
    <n v="12"/>
    <n v="24"/>
  </r>
  <r>
    <n v="47740"/>
    <n v="20989"/>
    <x v="8"/>
    <x v="349"/>
    <n v="1"/>
    <x v="7"/>
    <x v="3"/>
    <x v="2"/>
    <n v="12.75"/>
    <n v="12.75"/>
  </r>
  <r>
    <n v="47741"/>
    <n v="20989"/>
    <x v="63"/>
    <x v="349"/>
    <n v="1"/>
    <x v="6"/>
    <x v="2"/>
    <x v="0"/>
    <n v="16.5"/>
    <n v="16.5"/>
  </r>
  <r>
    <n v="47742"/>
    <n v="20989"/>
    <x v="69"/>
    <x v="349"/>
    <n v="1"/>
    <x v="5"/>
    <x v="3"/>
    <x v="2"/>
    <n v="12.75"/>
    <n v="12.75"/>
  </r>
  <r>
    <n v="47743"/>
    <n v="20990"/>
    <x v="53"/>
    <x v="349"/>
    <n v="1"/>
    <x v="29"/>
    <x v="3"/>
    <x v="0"/>
    <n v="16.75"/>
    <n v="16.75"/>
  </r>
  <r>
    <n v="47744"/>
    <n v="20990"/>
    <x v="42"/>
    <x v="349"/>
    <n v="1"/>
    <x v="17"/>
    <x v="0"/>
    <x v="0"/>
    <n v="12.5"/>
    <n v="12.5"/>
  </r>
  <r>
    <n v="47745"/>
    <n v="20991"/>
    <x v="89"/>
    <x v="349"/>
    <n v="1"/>
    <x v="23"/>
    <x v="2"/>
    <x v="1"/>
    <n v="20.25"/>
    <n v="20.25"/>
  </r>
  <r>
    <n v="47746"/>
    <n v="20991"/>
    <x v="1"/>
    <x v="349"/>
    <n v="1"/>
    <x v="1"/>
    <x v="0"/>
    <x v="0"/>
    <n v="16"/>
    <n v="16"/>
  </r>
  <r>
    <n v="47747"/>
    <n v="20991"/>
    <x v="33"/>
    <x v="349"/>
    <n v="1"/>
    <x v="24"/>
    <x v="1"/>
    <x v="2"/>
    <n v="12.75"/>
    <n v="12.75"/>
  </r>
  <r>
    <n v="47748"/>
    <n v="20991"/>
    <x v="5"/>
    <x v="349"/>
    <n v="1"/>
    <x v="5"/>
    <x v="3"/>
    <x v="1"/>
    <n v="20.75"/>
    <n v="20.75"/>
  </r>
  <r>
    <n v="47749"/>
    <n v="20992"/>
    <x v="53"/>
    <x v="349"/>
    <n v="1"/>
    <x v="29"/>
    <x v="3"/>
    <x v="0"/>
    <n v="16.75"/>
    <n v="16.75"/>
  </r>
  <r>
    <n v="47750"/>
    <n v="20992"/>
    <x v="0"/>
    <x v="349"/>
    <n v="1"/>
    <x v="0"/>
    <x v="0"/>
    <x v="0"/>
    <n v="13.25"/>
    <n v="13.25"/>
  </r>
  <r>
    <n v="47751"/>
    <n v="20992"/>
    <x v="19"/>
    <x v="349"/>
    <n v="1"/>
    <x v="4"/>
    <x v="1"/>
    <x v="1"/>
    <n v="20.25"/>
    <n v="20.25"/>
  </r>
  <r>
    <n v="47752"/>
    <n v="20992"/>
    <x v="72"/>
    <x v="349"/>
    <n v="1"/>
    <x v="14"/>
    <x v="1"/>
    <x v="0"/>
    <n v="16"/>
    <n v="16"/>
  </r>
  <r>
    <n v="47753"/>
    <n v="20993"/>
    <x v="41"/>
    <x v="349"/>
    <n v="1"/>
    <x v="7"/>
    <x v="3"/>
    <x v="0"/>
    <n v="16.75"/>
    <n v="16.75"/>
  </r>
  <r>
    <n v="47754"/>
    <n v="20993"/>
    <x v="87"/>
    <x v="349"/>
    <n v="1"/>
    <x v="20"/>
    <x v="2"/>
    <x v="0"/>
    <n v="16.5"/>
    <n v="16.5"/>
  </r>
  <r>
    <n v="47755"/>
    <n v="20994"/>
    <x v="60"/>
    <x v="349"/>
    <n v="1"/>
    <x v="0"/>
    <x v="0"/>
    <x v="1"/>
    <n v="16.5"/>
    <n v="16.5"/>
  </r>
  <r>
    <n v="47756"/>
    <n v="20994"/>
    <x v="13"/>
    <x v="349"/>
    <n v="1"/>
    <x v="11"/>
    <x v="0"/>
    <x v="1"/>
    <n v="20.5"/>
    <n v="20.5"/>
  </r>
  <r>
    <n v="47757"/>
    <n v="20995"/>
    <x v="42"/>
    <x v="350"/>
    <n v="1"/>
    <x v="17"/>
    <x v="0"/>
    <x v="0"/>
    <n v="12.5"/>
    <n v="12.5"/>
  </r>
  <r>
    <n v="47758"/>
    <n v="20995"/>
    <x v="16"/>
    <x v="350"/>
    <n v="1"/>
    <x v="12"/>
    <x v="2"/>
    <x v="1"/>
    <n v="20.75"/>
    <n v="20.75"/>
  </r>
  <r>
    <n v="47759"/>
    <n v="20995"/>
    <x v="72"/>
    <x v="350"/>
    <n v="1"/>
    <x v="14"/>
    <x v="1"/>
    <x v="0"/>
    <n v="16"/>
    <n v="16"/>
  </r>
  <r>
    <n v="47760"/>
    <n v="20996"/>
    <x v="38"/>
    <x v="350"/>
    <n v="1"/>
    <x v="28"/>
    <x v="2"/>
    <x v="1"/>
    <n v="20.25"/>
    <n v="20.25"/>
  </r>
  <r>
    <n v="47761"/>
    <n v="20996"/>
    <x v="36"/>
    <x v="350"/>
    <n v="1"/>
    <x v="27"/>
    <x v="1"/>
    <x v="1"/>
    <n v="20.25"/>
    <n v="20.25"/>
  </r>
  <r>
    <n v="47762"/>
    <n v="20997"/>
    <x v="27"/>
    <x v="350"/>
    <n v="1"/>
    <x v="19"/>
    <x v="0"/>
    <x v="2"/>
    <n v="12"/>
    <n v="12"/>
  </r>
  <r>
    <n v="47763"/>
    <n v="20997"/>
    <x v="19"/>
    <x v="350"/>
    <n v="1"/>
    <x v="4"/>
    <x v="1"/>
    <x v="1"/>
    <n v="20.25"/>
    <n v="20.25"/>
  </r>
  <r>
    <n v="47764"/>
    <n v="20998"/>
    <x v="21"/>
    <x v="350"/>
    <n v="1"/>
    <x v="7"/>
    <x v="3"/>
    <x v="1"/>
    <n v="20.75"/>
    <n v="20.75"/>
  </r>
  <r>
    <n v="47765"/>
    <n v="20998"/>
    <x v="2"/>
    <x v="350"/>
    <n v="1"/>
    <x v="2"/>
    <x v="1"/>
    <x v="1"/>
    <n v="18.5"/>
    <n v="18.5"/>
  </r>
  <r>
    <n v="47766"/>
    <n v="20998"/>
    <x v="55"/>
    <x v="350"/>
    <n v="1"/>
    <x v="13"/>
    <x v="1"/>
    <x v="2"/>
    <n v="12.5"/>
    <n v="12.5"/>
  </r>
  <r>
    <n v="47767"/>
    <n v="20999"/>
    <x v="27"/>
    <x v="350"/>
    <n v="1"/>
    <x v="19"/>
    <x v="0"/>
    <x v="2"/>
    <n v="12"/>
    <n v="12"/>
  </r>
  <r>
    <n v="47768"/>
    <n v="21000"/>
    <x v="5"/>
    <x v="350"/>
    <n v="1"/>
    <x v="5"/>
    <x v="3"/>
    <x v="1"/>
    <n v="20.75"/>
    <n v="20.75"/>
  </r>
  <r>
    <n v="47769"/>
    <n v="21001"/>
    <x v="41"/>
    <x v="350"/>
    <n v="1"/>
    <x v="7"/>
    <x v="3"/>
    <x v="0"/>
    <n v="16.75"/>
    <n v="16.75"/>
  </r>
  <r>
    <n v="47770"/>
    <n v="21001"/>
    <x v="3"/>
    <x v="350"/>
    <n v="1"/>
    <x v="3"/>
    <x v="2"/>
    <x v="1"/>
    <n v="20.75"/>
    <n v="20.75"/>
  </r>
  <r>
    <n v="47771"/>
    <n v="21001"/>
    <x v="69"/>
    <x v="350"/>
    <n v="1"/>
    <x v="5"/>
    <x v="3"/>
    <x v="2"/>
    <n v="12.75"/>
    <n v="12.75"/>
  </r>
  <r>
    <n v="47772"/>
    <n v="21002"/>
    <x v="47"/>
    <x v="350"/>
    <n v="1"/>
    <x v="17"/>
    <x v="0"/>
    <x v="2"/>
    <n v="9.75"/>
    <n v="9.75"/>
  </r>
  <r>
    <n v="47773"/>
    <n v="21003"/>
    <x v="27"/>
    <x v="350"/>
    <n v="2"/>
    <x v="19"/>
    <x v="0"/>
    <x v="2"/>
    <n v="12"/>
    <n v="24"/>
  </r>
  <r>
    <n v="47774"/>
    <n v="21003"/>
    <x v="2"/>
    <x v="350"/>
    <n v="1"/>
    <x v="2"/>
    <x v="1"/>
    <x v="1"/>
    <n v="18.5"/>
    <n v="18.5"/>
  </r>
  <r>
    <n v="47775"/>
    <n v="21003"/>
    <x v="13"/>
    <x v="350"/>
    <n v="1"/>
    <x v="11"/>
    <x v="0"/>
    <x v="1"/>
    <n v="20.5"/>
    <n v="20.5"/>
  </r>
  <r>
    <n v="47776"/>
    <n v="21004"/>
    <x v="17"/>
    <x v="350"/>
    <n v="1"/>
    <x v="13"/>
    <x v="1"/>
    <x v="1"/>
    <n v="20.75"/>
    <n v="20.75"/>
  </r>
  <r>
    <n v="47777"/>
    <n v="21004"/>
    <x v="45"/>
    <x v="350"/>
    <n v="1"/>
    <x v="14"/>
    <x v="1"/>
    <x v="1"/>
    <n v="20.25"/>
    <n v="20.25"/>
  </r>
  <r>
    <n v="47778"/>
    <n v="21005"/>
    <x v="72"/>
    <x v="350"/>
    <n v="1"/>
    <x v="14"/>
    <x v="1"/>
    <x v="0"/>
    <n v="16"/>
    <n v="16"/>
  </r>
  <r>
    <n v="47779"/>
    <n v="21006"/>
    <x v="61"/>
    <x v="350"/>
    <n v="1"/>
    <x v="30"/>
    <x v="0"/>
    <x v="2"/>
    <n v="11"/>
    <n v="11"/>
  </r>
  <r>
    <n v="47780"/>
    <n v="21007"/>
    <x v="51"/>
    <x v="350"/>
    <n v="1"/>
    <x v="0"/>
    <x v="0"/>
    <x v="2"/>
    <n v="10.5"/>
    <n v="10.5"/>
  </r>
  <r>
    <n v="47781"/>
    <n v="21008"/>
    <x v="66"/>
    <x v="350"/>
    <n v="1"/>
    <x v="30"/>
    <x v="0"/>
    <x v="0"/>
    <n v="14.5"/>
    <n v="14.5"/>
  </r>
  <r>
    <n v="47782"/>
    <n v="21008"/>
    <x v="76"/>
    <x v="350"/>
    <n v="1"/>
    <x v="12"/>
    <x v="2"/>
    <x v="0"/>
    <n v="16.5"/>
    <n v="16.5"/>
  </r>
  <r>
    <n v="47783"/>
    <n v="21009"/>
    <x v="59"/>
    <x v="350"/>
    <n v="1"/>
    <x v="8"/>
    <x v="0"/>
    <x v="3"/>
    <n v="25.5"/>
    <n v="25.5"/>
  </r>
  <r>
    <n v="47784"/>
    <n v="21010"/>
    <x v="7"/>
    <x v="350"/>
    <n v="1"/>
    <x v="6"/>
    <x v="2"/>
    <x v="1"/>
    <n v="20.75"/>
    <n v="20.75"/>
  </r>
  <r>
    <n v="47785"/>
    <n v="21010"/>
    <x v="80"/>
    <x v="350"/>
    <n v="1"/>
    <x v="27"/>
    <x v="1"/>
    <x v="0"/>
    <n v="16"/>
    <n v="16"/>
  </r>
  <r>
    <n v="47786"/>
    <n v="21011"/>
    <x v="60"/>
    <x v="350"/>
    <n v="1"/>
    <x v="0"/>
    <x v="0"/>
    <x v="1"/>
    <n v="16.5"/>
    <n v="16.5"/>
  </r>
  <r>
    <n v="47787"/>
    <n v="21012"/>
    <x v="83"/>
    <x v="350"/>
    <n v="1"/>
    <x v="31"/>
    <x v="2"/>
    <x v="2"/>
    <n v="23.65"/>
    <n v="23.65"/>
  </r>
  <r>
    <n v="47788"/>
    <n v="21012"/>
    <x v="67"/>
    <x v="350"/>
    <n v="1"/>
    <x v="28"/>
    <x v="2"/>
    <x v="2"/>
    <n v="12.25"/>
    <n v="12.25"/>
  </r>
  <r>
    <n v="47789"/>
    <n v="21013"/>
    <x v="59"/>
    <x v="350"/>
    <n v="1"/>
    <x v="8"/>
    <x v="0"/>
    <x v="3"/>
    <n v="25.5"/>
    <n v="25.5"/>
  </r>
  <r>
    <n v="47790"/>
    <n v="21014"/>
    <x v="31"/>
    <x v="350"/>
    <n v="1"/>
    <x v="23"/>
    <x v="2"/>
    <x v="0"/>
    <n v="16.25"/>
    <n v="16.25"/>
  </r>
  <r>
    <n v="47791"/>
    <n v="21014"/>
    <x v="74"/>
    <x v="350"/>
    <n v="1"/>
    <x v="18"/>
    <x v="3"/>
    <x v="2"/>
    <n v="12.75"/>
    <n v="12.75"/>
  </r>
  <r>
    <n v="47792"/>
    <n v="21014"/>
    <x v="73"/>
    <x v="350"/>
    <n v="1"/>
    <x v="8"/>
    <x v="0"/>
    <x v="0"/>
    <n v="16"/>
    <n v="16"/>
  </r>
  <r>
    <n v="47793"/>
    <n v="21015"/>
    <x v="57"/>
    <x v="350"/>
    <n v="1"/>
    <x v="1"/>
    <x v="0"/>
    <x v="1"/>
    <n v="20.5"/>
    <n v="20.5"/>
  </r>
  <r>
    <n v="47794"/>
    <n v="21015"/>
    <x v="1"/>
    <x v="350"/>
    <n v="1"/>
    <x v="1"/>
    <x v="0"/>
    <x v="0"/>
    <n v="16"/>
    <n v="16"/>
  </r>
  <r>
    <n v="47795"/>
    <n v="21015"/>
    <x v="12"/>
    <x v="350"/>
    <n v="1"/>
    <x v="10"/>
    <x v="1"/>
    <x v="2"/>
    <n v="12"/>
    <n v="12"/>
  </r>
  <r>
    <n v="47796"/>
    <n v="21015"/>
    <x v="33"/>
    <x v="350"/>
    <n v="1"/>
    <x v="24"/>
    <x v="1"/>
    <x v="2"/>
    <n v="12.75"/>
    <n v="12.75"/>
  </r>
  <r>
    <n v="47797"/>
    <n v="21015"/>
    <x v="34"/>
    <x v="350"/>
    <n v="1"/>
    <x v="25"/>
    <x v="1"/>
    <x v="0"/>
    <n v="16"/>
    <n v="16"/>
  </r>
  <r>
    <n v="47798"/>
    <n v="21015"/>
    <x v="54"/>
    <x v="350"/>
    <n v="1"/>
    <x v="26"/>
    <x v="2"/>
    <x v="1"/>
    <n v="20.75"/>
    <n v="20.75"/>
  </r>
  <r>
    <n v="47799"/>
    <n v="21015"/>
    <x v="16"/>
    <x v="350"/>
    <n v="1"/>
    <x v="12"/>
    <x v="2"/>
    <x v="1"/>
    <n v="20.75"/>
    <n v="20.75"/>
  </r>
  <r>
    <n v="47800"/>
    <n v="21015"/>
    <x v="80"/>
    <x v="350"/>
    <n v="1"/>
    <x v="27"/>
    <x v="1"/>
    <x v="0"/>
    <n v="16"/>
    <n v="16"/>
  </r>
  <r>
    <n v="47801"/>
    <n v="21016"/>
    <x v="2"/>
    <x v="350"/>
    <n v="1"/>
    <x v="2"/>
    <x v="1"/>
    <x v="1"/>
    <n v="18.5"/>
    <n v="18.5"/>
  </r>
  <r>
    <n v="47802"/>
    <n v="21016"/>
    <x v="13"/>
    <x v="350"/>
    <n v="1"/>
    <x v="11"/>
    <x v="0"/>
    <x v="1"/>
    <n v="20.5"/>
    <n v="20.5"/>
  </r>
  <r>
    <n v="47803"/>
    <n v="21016"/>
    <x v="72"/>
    <x v="350"/>
    <n v="1"/>
    <x v="14"/>
    <x v="1"/>
    <x v="0"/>
    <n v="16"/>
    <n v="16"/>
  </r>
  <r>
    <n v="47804"/>
    <n v="21017"/>
    <x v="24"/>
    <x v="350"/>
    <n v="1"/>
    <x v="17"/>
    <x v="0"/>
    <x v="1"/>
    <n v="15.25"/>
    <n v="15.25"/>
  </r>
  <r>
    <n v="47805"/>
    <n v="21018"/>
    <x v="1"/>
    <x v="350"/>
    <n v="1"/>
    <x v="1"/>
    <x v="0"/>
    <x v="0"/>
    <n v="16"/>
    <n v="16"/>
  </r>
  <r>
    <n v="47806"/>
    <n v="21018"/>
    <x v="63"/>
    <x v="350"/>
    <n v="2"/>
    <x v="6"/>
    <x v="2"/>
    <x v="0"/>
    <n v="16.5"/>
    <n v="33"/>
  </r>
  <r>
    <n v="47807"/>
    <n v="21019"/>
    <x v="63"/>
    <x v="350"/>
    <n v="1"/>
    <x v="6"/>
    <x v="2"/>
    <x v="0"/>
    <n v="16.5"/>
    <n v="16.5"/>
  </r>
  <r>
    <n v="47808"/>
    <n v="21020"/>
    <x v="61"/>
    <x v="350"/>
    <n v="1"/>
    <x v="30"/>
    <x v="0"/>
    <x v="2"/>
    <n v="11"/>
    <n v="11"/>
  </r>
  <r>
    <n v="47809"/>
    <n v="21020"/>
    <x v="38"/>
    <x v="350"/>
    <n v="1"/>
    <x v="28"/>
    <x v="2"/>
    <x v="1"/>
    <n v="20.25"/>
    <n v="20.25"/>
  </r>
  <r>
    <n v="47810"/>
    <n v="21021"/>
    <x v="37"/>
    <x v="350"/>
    <n v="1"/>
    <x v="22"/>
    <x v="0"/>
    <x v="1"/>
    <n v="20.5"/>
    <n v="20.5"/>
  </r>
  <r>
    <n v="47811"/>
    <n v="21021"/>
    <x v="5"/>
    <x v="350"/>
    <n v="1"/>
    <x v="5"/>
    <x v="3"/>
    <x v="1"/>
    <n v="20.75"/>
    <n v="20.75"/>
  </r>
  <r>
    <n v="47812"/>
    <n v="21021"/>
    <x v="86"/>
    <x v="350"/>
    <n v="1"/>
    <x v="8"/>
    <x v="0"/>
    <x v="1"/>
    <n v="20.5"/>
    <n v="20.5"/>
  </r>
  <r>
    <n v="47813"/>
    <n v="21022"/>
    <x v="21"/>
    <x v="350"/>
    <n v="1"/>
    <x v="7"/>
    <x v="3"/>
    <x v="1"/>
    <n v="20.75"/>
    <n v="20.75"/>
  </r>
  <r>
    <n v="47814"/>
    <n v="21022"/>
    <x v="27"/>
    <x v="350"/>
    <n v="1"/>
    <x v="19"/>
    <x v="0"/>
    <x v="2"/>
    <n v="12"/>
    <n v="12"/>
  </r>
  <r>
    <n v="47815"/>
    <n v="21022"/>
    <x v="83"/>
    <x v="350"/>
    <n v="1"/>
    <x v="31"/>
    <x v="2"/>
    <x v="2"/>
    <n v="23.65"/>
    <n v="23.65"/>
  </r>
  <r>
    <n v="47816"/>
    <n v="21022"/>
    <x v="22"/>
    <x v="350"/>
    <n v="1"/>
    <x v="16"/>
    <x v="3"/>
    <x v="1"/>
    <n v="20.75"/>
    <n v="20.75"/>
  </r>
  <r>
    <n v="47817"/>
    <n v="21022"/>
    <x v="1"/>
    <x v="350"/>
    <n v="1"/>
    <x v="1"/>
    <x v="0"/>
    <x v="0"/>
    <n v="16"/>
    <n v="16"/>
  </r>
  <r>
    <n v="47818"/>
    <n v="21022"/>
    <x v="0"/>
    <x v="350"/>
    <n v="1"/>
    <x v="0"/>
    <x v="0"/>
    <x v="0"/>
    <n v="13.25"/>
    <n v="13.25"/>
  </r>
  <r>
    <n v="47819"/>
    <n v="21022"/>
    <x v="51"/>
    <x v="350"/>
    <n v="1"/>
    <x v="0"/>
    <x v="0"/>
    <x v="2"/>
    <n v="10.5"/>
    <n v="10.5"/>
  </r>
  <r>
    <n v="47820"/>
    <n v="21022"/>
    <x v="39"/>
    <x v="350"/>
    <n v="1"/>
    <x v="11"/>
    <x v="0"/>
    <x v="0"/>
    <n v="16"/>
    <n v="16"/>
  </r>
  <r>
    <n v="47821"/>
    <n v="21022"/>
    <x v="66"/>
    <x v="350"/>
    <n v="1"/>
    <x v="30"/>
    <x v="0"/>
    <x v="0"/>
    <n v="14.5"/>
    <n v="14.5"/>
  </r>
  <r>
    <n v="47822"/>
    <n v="21022"/>
    <x v="38"/>
    <x v="350"/>
    <n v="1"/>
    <x v="28"/>
    <x v="2"/>
    <x v="1"/>
    <n v="20.25"/>
    <n v="20.25"/>
  </r>
  <r>
    <n v="47823"/>
    <n v="21022"/>
    <x v="20"/>
    <x v="350"/>
    <n v="1"/>
    <x v="15"/>
    <x v="3"/>
    <x v="1"/>
    <n v="20.75"/>
    <n v="20.75"/>
  </r>
  <r>
    <n v="47824"/>
    <n v="21022"/>
    <x v="9"/>
    <x v="350"/>
    <n v="1"/>
    <x v="8"/>
    <x v="0"/>
    <x v="2"/>
    <n v="12"/>
    <n v="12"/>
  </r>
  <r>
    <n v="47825"/>
    <n v="21023"/>
    <x v="81"/>
    <x v="350"/>
    <n v="1"/>
    <x v="22"/>
    <x v="0"/>
    <x v="0"/>
    <n v="16"/>
    <n v="16"/>
  </r>
  <r>
    <n v="47826"/>
    <n v="21023"/>
    <x v="44"/>
    <x v="350"/>
    <n v="1"/>
    <x v="28"/>
    <x v="2"/>
    <x v="0"/>
    <n v="16.25"/>
    <n v="16.25"/>
  </r>
  <r>
    <n v="47827"/>
    <n v="21024"/>
    <x v="75"/>
    <x v="350"/>
    <n v="1"/>
    <x v="27"/>
    <x v="1"/>
    <x v="2"/>
    <n v="12"/>
    <n v="12"/>
  </r>
  <r>
    <n v="47828"/>
    <n v="21025"/>
    <x v="38"/>
    <x v="350"/>
    <n v="2"/>
    <x v="28"/>
    <x v="2"/>
    <x v="1"/>
    <n v="20.25"/>
    <n v="40.5"/>
  </r>
  <r>
    <n v="47829"/>
    <n v="21026"/>
    <x v="22"/>
    <x v="350"/>
    <n v="1"/>
    <x v="16"/>
    <x v="3"/>
    <x v="1"/>
    <n v="20.75"/>
    <n v="20.75"/>
  </r>
  <r>
    <n v="47830"/>
    <n v="21026"/>
    <x v="68"/>
    <x v="350"/>
    <n v="1"/>
    <x v="12"/>
    <x v="2"/>
    <x v="2"/>
    <n v="12.5"/>
    <n v="12.5"/>
  </r>
  <r>
    <n v="47831"/>
    <n v="21027"/>
    <x v="41"/>
    <x v="350"/>
    <n v="1"/>
    <x v="7"/>
    <x v="3"/>
    <x v="0"/>
    <n v="16.75"/>
    <n v="16.75"/>
  </r>
  <r>
    <n v="47832"/>
    <n v="21027"/>
    <x v="60"/>
    <x v="350"/>
    <n v="1"/>
    <x v="0"/>
    <x v="0"/>
    <x v="1"/>
    <n v="16.5"/>
    <n v="16.5"/>
  </r>
  <r>
    <n v="47833"/>
    <n v="21027"/>
    <x v="71"/>
    <x v="350"/>
    <n v="1"/>
    <x v="24"/>
    <x v="1"/>
    <x v="1"/>
    <n v="21"/>
    <n v="21"/>
  </r>
  <r>
    <n v="47834"/>
    <n v="21027"/>
    <x v="65"/>
    <x v="350"/>
    <n v="1"/>
    <x v="15"/>
    <x v="3"/>
    <x v="0"/>
    <n v="16.75"/>
    <n v="16.75"/>
  </r>
  <r>
    <n v="47835"/>
    <n v="21028"/>
    <x v="60"/>
    <x v="350"/>
    <n v="1"/>
    <x v="0"/>
    <x v="0"/>
    <x v="1"/>
    <n v="16.5"/>
    <n v="16.5"/>
  </r>
  <r>
    <n v="47836"/>
    <n v="21029"/>
    <x v="34"/>
    <x v="350"/>
    <n v="1"/>
    <x v="25"/>
    <x v="1"/>
    <x v="0"/>
    <n v="16"/>
    <n v="16"/>
  </r>
  <r>
    <n v="47837"/>
    <n v="21030"/>
    <x v="60"/>
    <x v="350"/>
    <n v="1"/>
    <x v="0"/>
    <x v="0"/>
    <x v="1"/>
    <n v="16.5"/>
    <n v="16.5"/>
  </r>
  <r>
    <n v="47838"/>
    <n v="21030"/>
    <x v="42"/>
    <x v="350"/>
    <n v="1"/>
    <x v="17"/>
    <x v="0"/>
    <x v="0"/>
    <n v="12.5"/>
    <n v="12.5"/>
  </r>
  <r>
    <n v="47839"/>
    <n v="21031"/>
    <x v="28"/>
    <x v="350"/>
    <n v="1"/>
    <x v="20"/>
    <x v="2"/>
    <x v="1"/>
    <n v="20.75"/>
    <n v="20.75"/>
  </r>
  <r>
    <n v="47840"/>
    <n v="21031"/>
    <x v="76"/>
    <x v="350"/>
    <n v="1"/>
    <x v="12"/>
    <x v="2"/>
    <x v="0"/>
    <n v="16.5"/>
    <n v="16.5"/>
  </r>
  <r>
    <n v="47841"/>
    <n v="21032"/>
    <x v="21"/>
    <x v="350"/>
    <n v="1"/>
    <x v="7"/>
    <x v="3"/>
    <x v="1"/>
    <n v="20.75"/>
    <n v="20.75"/>
  </r>
  <r>
    <n v="47842"/>
    <n v="21032"/>
    <x v="84"/>
    <x v="350"/>
    <n v="1"/>
    <x v="29"/>
    <x v="3"/>
    <x v="1"/>
    <n v="20.75"/>
    <n v="20.75"/>
  </r>
  <r>
    <n v="47843"/>
    <n v="21032"/>
    <x v="19"/>
    <x v="350"/>
    <n v="2"/>
    <x v="4"/>
    <x v="1"/>
    <x v="1"/>
    <n v="20.25"/>
    <n v="40.5"/>
  </r>
  <r>
    <n v="47844"/>
    <n v="21033"/>
    <x v="51"/>
    <x v="350"/>
    <n v="1"/>
    <x v="0"/>
    <x v="0"/>
    <x v="2"/>
    <n v="10.5"/>
    <n v="10.5"/>
  </r>
  <r>
    <n v="47845"/>
    <n v="21033"/>
    <x v="79"/>
    <x v="350"/>
    <n v="1"/>
    <x v="25"/>
    <x v="1"/>
    <x v="2"/>
    <n v="12"/>
    <n v="12"/>
  </r>
  <r>
    <n v="47846"/>
    <n v="21033"/>
    <x v="19"/>
    <x v="350"/>
    <n v="1"/>
    <x v="4"/>
    <x v="1"/>
    <x v="1"/>
    <n v="20.25"/>
    <n v="20.25"/>
  </r>
  <r>
    <n v="47847"/>
    <n v="21033"/>
    <x v="20"/>
    <x v="350"/>
    <n v="1"/>
    <x v="15"/>
    <x v="3"/>
    <x v="1"/>
    <n v="20.75"/>
    <n v="20.75"/>
  </r>
  <r>
    <n v="47848"/>
    <n v="21034"/>
    <x v="22"/>
    <x v="350"/>
    <n v="1"/>
    <x v="16"/>
    <x v="3"/>
    <x v="1"/>
    <n v="20.75"/>
    <n v="20.75"/>
  </r>
  <r>
    <n v="47849"/>
    <n v="21035"/>
    <x v="67"/>
    <x v="350"/>
    <n v="1"/>
    <x v="28"/>
    <x v="2"/>
    <x v="2"/>
    <n v="12.25"/>
    <n v="12.25"/>
  </r>
  <r>
    <n v="47850"/>
    <n v="21036"/>
    <x v="61"/>
    <x v="350"/>
    <n v="1"/>
    <x v="30"/>
    <x v="0"/>
    <x v="2"/>
    <n v="11"/>
    <n v="11"/>
  </r>
  <r>
    <n v="47851"/>
    <n v="21036"/>
    <x v="5"/>
    <x v="350"/>
    <n v="1"/>
    <x v="5"/>
    <x v="3"/>
    <x v="1"/>
    <n v="20.75"/>
    <n v="20.75"/>
  </r>
  <r>
    <n v="47852"/>
    <n v="21037"/>
    <x v="8"/>
    <x v="350"/>
    <n v="1"/>
    <x v="7"/>
    <x v="3"/>
    <x v="2"/>
    <n v="12.75"/>
    <n v="12.75"/>
  </r>
  <r>
    <n v="47853"/>
    <n v="21037"/>
    <x v="5"/>
    <x v="350"/>
    <n v="1"/>
    <x v="5"/>
    <x v="3"/>
    <x v="1"/>
    <n v="20.75"/>
    <n v="20.75"/>
  </r>
  <r>
    <n v="47854"/>
    <n v="21038"/>
    <x v="77"/>
    <x v="350"/>
    <n v="1"/>
    <x v="24"/>
    <x v="1"/>
    <x v="0"/>
    <n v="16.75"/>
    <n v="16.75"/>
  </r>
  <r>
    <n v="47855"/>
    <n v="21038"/>
    <x v="15"/>
    <x v="350"/>
    <n v="1"/>
    <x v="4"/>
    <x v="1"/>
    <x v="2"/>
    <n v="12"/>
    <n v="12"/>
  </r>
  <r>
    <n v="47856"/>
    <n v="21039"/>
    <x v="39"/>
    <x v="350"/>
    <n v="1"/>
    <x v="11"/>
    <x v="0"/>
    <x v="0"/>
    <n v="16"/>
    <n v="16"/>
  </r>
  <r>
    <n v="47857"/>
    <n v="21039"/>
    <x v="6"/>
    <x v="350"/>
    <n v="1"/>
    <x v="3"/>
    <x v="2"/>
    <x v="0"/>
    <n v="16.5"/>
    <n v="16.5"/>
  </r>
  <r>
    <n v="47858"/>
    <n v="21039"/>
    <x v="54"/>
    <x v="350"/>
    <n v="1"/>
    <x v="26"/>
    <x v="2"/>
    <x v="1"/>
    <n v="20.75"/>
    <n v="20.75"/>
  </r>
  <r>
    <n v="47859"/>
    <n v="21039"/>
    <x v="67"/>
    <x v="350"/>
    <n v="1"/>
    <x v="28"/>
    <x v="2"/>
    <x v="2"/>
    <n v="12.25"/>
    <n v="12.25"/>
  </r>
  <r>
    <n v="47860"/>
    <n v="21040"/>
    <x v="26"/>
    <x v="350"/>
    <n v="1"/>
    <x v="18"/>
    <x v="3"/>
    <x v="1"/>
    <n v="20.75"/>
    <n v="20.75"/>
  </r>
  <r>
    <n v="47861"/>
    <n v="21040"/>
    <x v="11"/>
    <x v="350"/>
    <n v="1"/>
    <x v="1"/>
    <x v="0"/>
    <x v="2"/>
    <n v="12"/>
    <n v="12"/>
  </r>
  <r>
    <n v="47862"/>
    <n v="21040"/>
    <x v="24"/>
    <x v="350"/>
    <n v="1"/>
    <x v="17"/>
    <x v="0"/>
    <x v="1"/>
    <n v="15.25"/>
    <n v="15.25"/>
  </r>
  <r>
    <n v="47863"/>
    <n v="21041"/>
    <x v="9"/>
    <x v="350"/>
    <n v="1"/>
    <x v="8"/>
    <x v="0"/>
    <x v="2"/>
    <n v="12"/>
    <n v="12"/>
  </r>
  <r>
    <n v="47864"/>
    <n v="21042"/>
    <x v="11"/>
    <x v="350"/>
    <n v="1"/>
    <x v="1"/>
    <x v="0"/>
    <x v="2"/>
    <n v="12"/>
    <n v="12"/>
  </r>
  <r>
    <n v="47865"/>
    <n v="21042"/>
    <x v="14"/>
    <x v="350"/>
    <n v="1"/>
    <x v="3"/>
    <x v="2"/>
    <x v="2"/>
    <n v="12.5"/>
    <n v="12.5"/>
  </r>
  <r>
    <n v="47866"/>
    <n v="21043"/>
    <x v="53"/>
    <x v="350"/>
    <n v="1"/>
    <x v="29"/>
    <x v="3"/>
    <x v="0"/>
    <n v="16.75"/>
    <n v="16.75"/>
  </r>
  <r>
    <n v="47867"/>
    <n v="21044"/>
    <x v="57"/>
    <x v="350"/>
    <n v="1"/>
    <x v="1"/>
    <x v="0"/>
    <x v="1"/>
    <n v="20.5"/>
    <n v="20.5"/>
  </r>
  <r>
    <n v="47868"/>
    <n v="21044"/>
    <x v="2"/>
    <x v="350"/>
    <n v="1"/>
    <x v="2"/>
    <x v="1"/>
    <x v="1"/>
    <n v="18.5"/>
    <n v="18.5"/>
  </r>
  <r>
    <n v="47869"/>
    <n v="21044"/>
    <x v="47"/>
    <x v="350"/>
    <n v="1"/>
    <x v="17"/>
    <x v="0"/>
    <x v="2"/>
    <n v="9.75"/>
    <n v="9.75"/>
  </r>
  <r>
    <n v="47870"/>
    <n v="21044"/>
    <x v="5"/>
    <x v="350"/>
    <n v="1"/>
    <x v="5"/>
    <x v="3"/>
    <x v="1"/>
    <n v="20.75"/>
    <n v="20.75"/>
  </r>
  <r>
    <n v="47871"/>
    <n v="21045"/>
    <x v="12"/>
    <x v="350"/>
    <n v="1"/>
    <x v="10"/>
    <x v="1"/>
    <x v="2"/>
    <n v="12"/>
    <n v="12"/>
  </r>
  <r>
    <n v="47872"/>
    <n v="21045"/>
    <x v="39"/>
    <x v="350"/>
    <n v="1"/>
    <x v="11"/>
    <x v="0"/>
    <x v="0"/>
    <n v="16"/>
    <n v="16"/>
  </r>
  <r>
    <n v="47873"/>
    <n v="21045"/>
    <x v="47"/>
    <x v="350"/>
    <n v="1"/>
    <x v="17"/>
    <x v="0"/>
    <x v="2"/>
    <n v="9.75"/>
    <n v="9.75"/>
  </r>
  <r>
    <n v="47874"/>
    <n v="21045"/>
    <x v="20"/>
    <x v="350"/>
    <n v="1"/>
    <x v="15"/>
    <x v="3"/>
    <x v="1"/>
    <n v="20.75"/>
    <n v="20.75"/>
  </r>
  <r>
    <n v="47875"/>
    <n v="21046"/>
    <x v="27"/>
    <x v="350"/>
    <n v="1"/>
    <x v="19"/>
    <x v="0"/>
    <x v="2"/>
    <n v="12"/>
    <n v="12"/>
  </r>
  <r>
    <n v="47876"/>
    <n v="21047"/>
    <x v="35"/>
    <x v="350"/>
    <n v="1"/>
    <x v="26"/>
    <x v="2"/>
    <x v="2"/>
    <n v="12.5"/>
    <n v="12.5"/>
  </r>
  <r>
    <n v="47877"/>
    <n v="21048"/>
    <x v="27"/>
    <x v="350"/>
    <n v="1"/>
    <x v="19"/>
    <x v="0"/>
    <x v="2"/>
    <n v="12"/>
    <n v="12"/>
  </r>
  <r>
    <n v="47878"/>
    <n v="21048"/>
    <x v="3"/>
    <x v="350"/>
    <n v="1"/>
    <x v="3"/>
    <x v="2"/>
    <x v="1"/>
    <n v="20.75"/>
    <n v="20.75"/>
  </r>
  <r>
    <n v="47879"/>
    <n v="21048"/>
    <x v="5"/>
    <x v="350"/>
    <n v="1"/>
    <x v="5"/>
    <x v="3"/>
    <x v="1"/>
    <n v="20.75"/>
    <n v="20.75"/>
  </r>
  <r>
    <n v="47880"/>
    <n v="21049"/>
    <x v="88"/>
    <x v="350"/>
    <n v="1"/>
    <x v="20"/>
    <x v="2"/>
    <x v="2"/>
    <n v="12.5"/>
    <n v="12.5"/>
  </r>
  <r>
    <n v="47881"/>
    <n v="21049"/>
    <x v="20"/>
    <x v="350"/>
    <n v="1"/>
    <x v="15"/>
    <x v="3"/>
    <x v="1"/>
    <n v="20.75"/>
    <n v="20.75"/>
  </r>
  <r>
    <n v="47882"/>
    <n v="21049"/>
    <x v="5"/>
    <x v="350"/>
    <n v="1"/>
    <x v="5"/>
    <x v="3"/>
    <x v="1"/>
    <n v="20.75"/>
    <n v="20.75"/>
  </r>
  <r>
    <n v="47883"/>
    <n v="21050"/>
    <x v="22"/>
    <x v="350"/>
    <n v="1"/>
    <x v="16"/>
    <x v="3"/>
    <x v="1"/>
    <n v="20.75"/>
    <n v="20.75"/>
  </r>
  <r>
    <n v="47884"/>
    <n v="21050"/>
    <x v="13"/>
    <x v="350"/>
    <n v="1"/>
    <x v="11"/>
    <x v="0"/>
    <x v="1"/>
    <n v="20.5"/>
    <n v="20.5"/>
  </r>
  <r>
    <n v="47885"/>
    <n v="21050"/>
    <x v="34"/>
    <x v="350"/>
    <n v="1"/>
    <x v="25"/>
    <x v="1"/>
    <x v="0"/>
    <n v="16"/>
    <n v="16"/>
  </r>
  <r>
    <n v="47886"/>
    <n v="21050"/>
    <x v="18"/>
    <x v="350"/>
    <n v="1"/>
    <x v="14"/>
    <x v="1"/>
    <x v="2"/>
    <n v="12"/>
    <n v="12"/>
  </r>
  <r>
    <n v="47887"/>
    <n v="21051"/>
    <x v="2"/>
    <x v="351"/>
    <n v="1"/>
    <x v="2"/>
    <x v="1"/>
    <x v="1"/>
    <n v="18.5"/>
    <n v="18.5"/>
  </r>
  <r>
    <n v="47888"/>
    <n v="21051"/>
    <x v="16"/>
    <x v="351"/>
    <n v="1"/>
    <x v="12"/>
    <x v="2"/>
    <x v="1"/>
    <n v="20.75"/>
    <n v="20.75"/>
  </r>
  <r>
    <n v="47889"/>
    <n v="21051"/>
    <x v="76"/>
    <x v="351"/>
    <n v="1"/>
    <x v="12"/>
    <x v="2"/>
    <x v="0"/>
    <n v="16.5"/>
    <n v="16.5"/>
  </r>
  <r>
    <n v="47890"/>
    <n v="21051"/>
    <x v="45"/>
    <x v="351"/>
    <n v="1"/>
    <x v="14"/>
    <x v="1"/>
    <x v="1"/>
    <n v="20.25"/>
    <n v="20.25"/>
  </r>
  <r>
    <n v="47891"/>
    <n v="21052"/>
    <x v="79"/>
    <x v="351"/>
    <n v="1"/>
    <x v="25"/>
    <x v="1"/>
    <x v="2"/>
    <n v="12"/>
    <n v="12"/>
  </r>
  <r>
    <n v="47892"/>
    <n v="21052"/>
    <x v="5"/>
    <x v="351"/>
    <n v="1"/>
    <x v="5"/>
    <x v="3"/>
    <x v="1"/>
    <n v="20.75"/>
    <n v="20.75"/>
  </r>
  <r>
    <n v="47893"/>
    <n v="21053"/>
    <x v="77"/>
    <x v="351"/>
    <n v="1"/>
    <x v="24"/>
    <x v="1"/>
    <x v="0"/>
    <n v="16.75"/>
    <n v="16.75"/>
  </r>
  <r>
    <n v="47894"/>
    <n v="21053"/>
    <x v="34"/>
    <x v="351"/>
    <n v="1"/>
    <x v="25"/>
    <x v="1"/>
    <x v="0"/>
    <n v="16"/>
    <n v="16"/>
  </r>
  <r>
    <n v="47895"/>
    <n v="21054"/>
    <x v="37"/>
    <x v="351"/>
    <n v="1"/>
    <x v="22"/>
    <x v="0"/>
    <x v="1"/>
    <n v="20.5"/>
    <n v="20.5"/>
  </r>
  <r>
    <n v="47896"/>
    <n v="21055"/>
    <x v="74"/>
    <x v="351"/>
    <n v="1"/>
    <x v="18"/>
    <x v="3"/>
    <x v="2"/>
    <n v="12.75"/>
    <n v="12.75"/>
  </r>
  <r>
    <n v="47897"/>
    <n v="21055"/>
    <x v="11"/>
    <x v="351"/>
    <n v="1"/>
    <x v="1"/>
    <x v="0"/>
    <x v="2"/>
    <n v="12"/>
    <n v="12"/>
  </r>
  <r>
    <n v="47898"/>
    <n v="21055"/>
    <x v="56"/>
    <x v="351"/>
    <n v="1"/>
    <x v="5"/>
    <x v="3"/>
    <x v="0"/>
    <n v="16.75"/>
    <n v="16.75"/>
  </r>
  <r>
    <n v="47899"/>
    <n v="21055"/>
    <x v="18"/>
    <x v="351"/>
    <n v="1"/>
    <x v="14"/>
    <x v="1"/>
    <x v="2"/>
    <n v="12"/>
    <n v="12"/>
  </r>
  <r>
    <n v="47900"/>
    <n v="21056"/>
    <x v="43"/>
    <x v="351"/>
    <n v="1"/>
    <x v="6"/>
    <x v="2"/>
    <x v="2"/>
    <n v="12.5"/>
    <n v="12.5"/>
  </r>
  <r>
    <n v="47901"/>
    <n v="21057"/>
    <x v="1"/>
    <x v="351"/>
    <n v="1"/>
    <x v="1"/>
    <x v="0"/>
    <x v="0"/>
    <n v="16"/>
    <n v="16"/>
  </r>
  <r>
    <n v="47902"/>
    <n v="21058"/>
    <x v="27"/>
    <x v="351"/>
    <n v="1"/>
    <x v="19"/>
    <x v="0"/>
    <x v="2"/>
    <n v="12"/>
    <n v="12"/>
  </r>
  <r>
    <n v="47903"/>
    <n v="21058"/>
    <x v="1"/>
    <x v="351"/>
    <n v="1"/>
    <x v="1"/>
    <x v="0"/>
    <x v="0"/>
    <n v="16"/>
    <n v="16"/>
  </r>
  <r>
    <n v="47904"/>
    <n v="21058"/>
    <x v="4"/>
    <x v="351"/>
    <n v="1"/>
    <x v="4"/>
    <x v="1"/>
    <x v="0"/>
    <n v="16"/>
    <n v="16"/>
  </r>
  <r>
    <n v="47905"/>
    <n v="21058"/>
    <x v="65"/>
    <x v="351"/>
    <n v="1"/>
    <x v="15"/>
    <x v="3"/>
    <x v="0"/>
    <n v="16.75"/>
    <n v="16.75"/>
  </r>
  <r>
    <n v="47906"/>
    <n v="21058"/>
    <x v="5"/>
    <x v="351"/>
    <n v="1"/>
    <x v="5"/>
    <x v="3"/>
    <x v="1"/>
    <n v="20.75"/>
    <n v="20.75"/>
  </r>
  <r>
    <n v="47907"/>
    <n v="21058"/>
    <x v="9"/>
    <x v="351"/>
    <n v="1"/>
    <x v="8"/>
    <x v="0"/>
    <x v="2"/>
    <n v="12"/>
    <n v="12"/>
  </r>
  <r>
    <n v="47908"/>
    <n v="21059"/>
    <x v="27"/>
    <x v="351"/>
    <n v="1"/>
    <x v="19"/>
    <x v="0"/>
    <x v="2"/>
    <n v="12"/>
    <n v="12"/>
  </r>
  <r>
    <n v="47909"/>
    <n v="21059"/>
    <x v="1"/>
    <x v="351"/>
    <n v="1"/>
    <x v="1"/>
    <x v="0"/>
    <x v="0"/>
    <n v="16"/>
    <n v="16"/>
  </r>
  <r>
    <n v="47910"/>
    <n v="21060"/>
    <x v="49"/>
    <x v="351"/>
    <n v="1"/>
    <x v="10"/>
    <x v="1"/>
    <x v="0"/>
    <n v="16"/>
    <n v="16"/>
  </r>
  <r>
    <n v="47911"/>
    <n v="21060"/>
    <x v="80"/>
    <x v="351"/>
    <n v="1"/>
    <x v="27"/>
    <x v="1"/>
    <x v="0"/>
    <n v="16"/>
    <n v="16"/>
  </r>
  <r>
    <n v="47912"/>
    <n v="21061"/>
    <x v="48"/>
    <x v="351"/>
    <n v="1"/>
    <x v="10"/>
    <x v="1"/>
    <x v="1"/>
    <n v="20.25"/>
    <n v="20.25"/>
  </r>
  <r>
    <n v="47913"/>
    <n v="21062"/>
    <x v="64"/>
    <x v="351"/>
    <n v="1"/>
    <x v="25"/>
    <x v="1"/>
    <x v="1"/>
    <n v="20.25"/>
    <n v="20.25"/>
  </r>
  <r>
    <n v="47914"/>
    <n v="21063"/>
    <x v="32"/>
    <x v="351"/>
    <n v="1"/>
    <x v="21"/>
    <x v="1"/>
    <x v="0"/>
    <n v="14.75"/>
    <n v="14.75"/>
  </r>
  <r>
    <n v="47915"/>
    <n v="21063"/>
    <x v="65"/>
    <x v="351"/>
    <n v="1"/>
    <x v="15"/>
    <x v="3"/>
    <x v="0"/>
    <n v="16.75"/>
    <n v="16.75"/>
  </r>
  <r>
    <n v="47916"/>
    <n v="21064"/>
    <x v="8"/>
    <x v="351"/>
    <n v="1"/>
    <x v="7"/>
    <x v="3"/>
    <x v="2"/>
    <n v="12.75"/>
    <n v="12.75"/>
  </r>
  <r>
    <n v="47917"/>
    <n v="21064"/>
    <x v="31"/>
    <x v="351"/>
    <n v="1"/>
    <x v="23"/>
    <x v="2"/>
    <x v="0"/>
    <n v="16.25"/>
    <n v="16.25"/>
  </r>
  <r>
    <n v="47918"/>
    <n v="21064"/>
    <x v="22"/>
    <x v="351"/>
    <n v="1"/>
    <x v="16"/>
    <x v="3"/>
    <x v="1"/>
    <n v="20.75"/>
    <n v="20.75"/>
  </r>
  <r>
    <n v="47919"/>
    <n v="21064"/>
    <x v="23"/>
    <x v="351"/>
    <n v="1"/>
    <x v="16"/>
    <x v="3"/>
    <x v="0"/>
    <n v="16.75"/>
    <n v="16.75"/>
  </r>
  <r>
    <n v="47920"/>
    <n v="21064"/>
    <x v="53"/>
    <x v="351"/>
    <n v="1"/>
    <x v="29"/>
    <x v="3"/>
    <x v="0"/>
    <n v="16.75"/>
    <n v="16.75"/>
  </r>
  <r>
    <n v="47921"/>
    <n v="21064"/>
    <x v="77"/>
    <x v="351"/>
    <n v="1"/>
    <x v="24"/>
    <x v="1"/>
    <x v="0"/>
    <n v="16.75"/>
    <n v="16.75"/>
  </r>
  <r>
    <n v="47922"/>
    <n v="21064"/>
    <x v="19"/>
    <x v="351"/>
    <n v="1"/>
    <x v="4"/>
    <x v="1"/>
    <x v="1"/>
    <n v="20.25"/>
    <n v="20.25"/>
  </r>
  <r>
    <n v="47923"/>
    <n v="21064"/>
    <x v="61"/>
    <x v="351"/>
    <n v="1"/>
    <x v="30"/>
    <x v="0"/>
    <x v="2"/>
    <n v="11"/>
    <n v="11"/>
  </r>
  <r>
    <n v="47924"/>
    <n v="21064"/>
    <x v="52"/>
    <x v="351"/>
    <n v="1"/>
    <x v="26"/>
    <x v="2"/>
    <x v="0"/>
    <n v="16.5"/>
    <n v="16.5"/>
  </r>
  <r>
    <n v="47925"/>
    <n v="21064"/>
    <x v="43"/>
    <x v="351"/>
    <n v="1"/>
    <x v="6"/>
    <x v="2"/>
    <x v="2"/>
    <n v="12.5"/>
    <n v="12.5"/>
  </r>
  <r>
    <n v="47926"/>
    <n v="21064"/>
    <x v="67"/>
    <x v="351"/>
    <n v="1"/>
    <x v="28"/>
    <x v="2"/>
    <x v="2"/>
    <n v="12.25"/>
    <n v="12.25"/>
  </r>
  <r>
    <n v="47927"/>
    <n v="21064"/>
    <x v="20"/>
    <x v="351"/>
    <n v="1"/>
    <x v="15"/>
    <x v="3"/>
    <x v="1"/>
    <n v="20.75"/>
    <n v="20.75"/>
  </r>
  <r>
    <n v="47928"/>
    <n v="21064"/>
    <x v="5"/>
    <x v="351"/>
    <n v="2"/>
    <x v="5"/>
    <x v="3"/>
    <x v="1"/>
    <n v="20.75"/>
    <n v="41.5"/>
  </r>
  <r>
    <n v="47929"/>
    <n v="21065"/>
    <x v="23"/>
    <x v="351"/>
    <n v="1"/>
    <x v="16"/>
    <x v="3"/>
    <x v="0"/>
    <n v="16.75"/>
    <n v="16.75"/>
  </r>
  <r>
    <n v="47930"/>
    <n v="21065"/>
    <x v="11"/>
    <x v="351"/>
    <n v="1"/>
    <x v="1"/>
    <x v="0"/>
    <x v="2"/>
    <n v="12"/>
    <n v="12"/>
  </r>
  <r>
    <n v="47931"/>
    <n v="21065"/>
    <x v="38"/>
    <x v="351"/>
    <n v="1"/>
    <x v="28"/>
    <x v="2"/>
    <x v="1"/>
    <n v="20.25"/>
    <n v="20.25"/>
  </r>
  <r>
    <n v="47932"/>
    <n v="21066"/>
    <x v="24"/>
    <x v="351"/>
    <n v="1"/>
    <x v="17"/>
    <x v="0"/>
    <x v="1"/>
    <n v="15.25"/>
    <n v="15.25"/>
  </r>
  <r>
    <n v="47933"/>
    <n v="21067"/>
    <x v="57"/>
    <x v="351"/>
    <n v="1"/>
    <x v="1"/>
    <x v="0"/>
    <x v="1"/>
    <n v="20.5"/>
    <n v="20.5"/>
  </r>
  <r>
    <n v="47934"/>
    <n v="21067"/>
    <x v="64"/>
    <x v="351"/>
    <n v="1"/>
    <x v="25"/>
    <x v="1"/>
    <x v="1"/>
    <n v="20.25"/>
    <n v="20.25"/>
  </r>
  <r>
    <n v="47935"/>
    <n v="21068"/>
    <x v="60"/>
    <x v="351"/>
    <n v="1"/>
    <x v="0"/>
    <x v="0"/>
    <x v="1"/>
    <n v="16.5"/>
    <n v="16.5"/>
  </r>
  <r>
    <n v="47936"/>
    <n v="21068"/>
    <x v="52"/>
    <x v="351"/>
    <n v="1"/>
    <x v="26"/>
    <x v="2"/>
    <x v="0"/>
    <n v="16.5"/>
    <n v="16.5"/>
  </r>
  <r>
    <n v="47937"/>
    <n v="21069"/>
    <x v="27"/>
    <x v="351"/>
    <n v="1"/>
    <x v="19"/>
    <x v="0"/>
    <x v="2"/>
    <n v="12"/>
    <n v="12"/>
  </r>
  <r>
    <n v="47938"/>
    <n v="21069"/>
    <x v="60"/>
    <x v="351"/>
    <n v="1"/>
    <x v="0"/>
    <x v="0"/>
    <x v="1"/>
    <n v="16.5"/>
    <n v="16.5"/>
  </r>
  <r>
    <n v="47939"/>
    <n v="21069"/>
    <x v="79"/>
    <x v="351"/>
    <n v="1"/>
    <x v="25"/>
    <x v="1"/>
    <x v="2"/>
    <n v="12"/>
    <n v="12"/>
  </r>
  <r>
    <n v="47940"/>
    <n v="21070"/>
    <x v="21"/>
    <x v="351"/>
    <n v="1"/>
    <x v="7"/>
    <x v="3"/>
    <x v="1"/>
    <n v="20.75"/>
    <n v="20.75"/>
  </r>
  <r>
    <n v="47941"/>
    <n v="21070"/>
    <x v="2"/>
    <x v="351"/>
    <n v="1"/>
    <x v="2"/>
    <x v="1"/>
    <x v="1"/>
    <n v="18.5"/>
    <n v="18.5"/>
  </r>
  <r>
    <n v="47942"/>
    <n v="21070"/>
    <x v="42"/>
    <x v="351"/>
    <n v="1"/>
    <x v="17"/>
    <x v="0"/>
    <x v="0"/>
    <n v="12.5"/>
    <n v="12.5"/>
  </r>
  <r>
    <n v="47943"/>
    <n v="21070"/>
    <x v="73"/>
    <x v="351"/>
    <n v="1"/>
    <x v="8"/>
    <x v="0"/>
    <x v="0"/>
    <n v="16"/>
    <n v="16"/>
  </r>
  <r>
    <n v="47944"/>
    <n v="21071"/>
    <x v="65"/>
    <x v="351"/>
    <n v="1"/>
    <x v="15"/>
    <x v="3"/>
    <x v="0"/>
    <n v="16.75"/>
    <n v="16.75"/>
  </r>
  <r>
    <n v="47945"/>
    <n v="21072"/>
    <x v="80"/>
    <x v="351"/>
    <n v="1"/>
    <x v="27"/>
    <x v="1"/>
    <x v="0"/>
    <n v="16"/>
    <n v="16"/>
  </r>
  <r>
    <n v="47946"/>
    <n v="21073"/>
    <x v="43"/>
    <x v="351"/>
    <n v="1"/>
    <x v="6"/>
    <x v="2"/>
    <x v="2"/>
    <n v="12.5"/>
    <n v="12.5"/>
  </r>
  <r>
    <n v="47947"/>
    <n v="21073"/>
    <x v="44"/>
    <x v="351"/>
    <n v="1"/>
    <x v="28"/>
    <x v="2"/>
    <x v="0"/>
    <n v="16.25"/>
    <n v="16.25"/>
  </r>
  <r>
    <n v="47948"/>
    <n v="21073"/>
    <x v="80"/>
    <x v="351"/>
    <n v="1"/>
    <x v="27"/>
    <x v="1"/>
    <x v="0"/>
    <n v="16"/>
    <n v="16"/>
  </r>
  <r>
    <n v="47949"/>
    <n v="21074"/>
    <x v="74"/>
    <x v="351"/>
    <n v="1"/>
    <x v="18"/>
    <x v="3"/>
    <x v="2"/>
    <n v="12.75"/>
    <n v="12.75"/>
  </r>
  <r>
    <n v="47950"/>
    <n v="21074"/>
    <x v="11"/>
    <x v="351"/>
    <n v="1"/>
    <x v="1"/>
    <x v="0"/>
    <x v="2"/>
    <n v="12"/>
    <n v="12"/>
  </r>
  <r>
    <n v="47951"/>
    <n v="21074"/>
    <x v="29"/>
    <x v="351"/>
    <n v="1"/>
    <x v="21"/>
    <x v="1"/>
    <x v="1"/>
    <n v="17.95"/>
    <n v="17.95"/>
  </r>
  <r>
    <n v="47952"/>
    <n v="21074"/>
    <x v="72"/>
    <x v="351"/>
    <n v="1"/>
    <x v="14"/>
    <x v="1"/>
    <x v="0"/>
    <n v="16"/>
    <n v="16"/>
  </r>
  <r>
    <n v="47953"/>
    <n v="21075"/>
    <x v="19"/>
    <x v="351"/>
    <n v="1"/>
    <x v="4"/>
    <x v="1"/>
    <x v="1"/>
    <n v="20.25"/>
    <n v="20.25"/>
  </r>
  <r>
    <n v="47954"/>
    <n v="21075"/>
    <x v="44"/>
    <x v="351"/>
    <n v="1"/>
    <x v="28"/>
    <x v="2"/>
    <x v="0"/>
    <n v="16.25"/>
    <n v="16.25"/>
  </r>
  <r>
    <n v="47955"/>
    <n v="21076"/>
    <x v="64"/>
    <x v="351"/>
    <n v="1"/>
    <x v="25"/>
    <x v="1"/>
    <x v="1"/>
    <n v="20.25"/>
    <n v="20.25"/>
  </r>
  <r>
    <n v="47956"/>
    <n v="21076"/>
    <x v="62"/>
    <x v="351"/>
    <n v="1"/>
    <x v="9"/>
    <x v="2"/>
    <x v="0"/>
    <n v="16.5"/>
    <n v="16.5"/>
  </r>
  <r>
    <n v="47957"/>
    <n v="21076"/>
    <x v="5"/>
    <x v="351"/>
    <n v="1"/>
    <x v="5"/>
    <x v="3"/>
    <x v="1"/>
    <n v="20.75"/>
    <n v="20.75"/>
  </r>
  <r>
    <n v="47958"/>
    <n v="21077"/>
    <x v="27"/>
    <x v="351"/>
    <n v="1"/>
    <x v="19"/>
    <x v="0"/>
    <x v="2"/>
    <n v="12"/>
    <n v="12"/>
  </r>
  <r>
    <n v="47959"/>
    <n v="21077"/>
    <x v="60"/>
    <x v="351"/>
    <n v="1"/>
    <x v="0"/>
    <x v="0"/>
    <x v="1"/>
    <n v="16.5"/>
    <n v="16.5"/>
  </r>
  <r>
    <n v="47960"/>
    <n v="21078"/>
    <x v="34"/>
    <x v="351"/>
    <n v="1"/>
    <x v="25"/>
    <x v="1"/>
    <x v="0"/>
    <n v="16"/>
    <n v="16"/>
  </r>
  <r>
    <n v="47961"/>
    <n v="21078"/>
    <x v="7"/>
    <x v="351"/>
    <n v="1"/>
    <x v="6"/>
    <x v="2"/>
    <x v="1"/>
    <n v="20.75"/>
    <n v="20.75"/>
  </r>
  <r>
    <n v="47962"/>
    <n v="21079"/>
    <x v="0"/>
    <x v="351"/>
    <n v="1"/>
    <x v="0"/>
    <x v="0"/>
    <x v="0"/>
    <n v="13.25"/>
    <n v="13.25"/>
  </r>
  <r>
    <n v="47963"/>
    <n v="21080"/>
    <x v="27"/>
    <x v="351"/>
    <n v="1"/>
    <x v="19"/>
    <x v="0"/>
    <x v="2"/>
    <n v="12"/>
    <n v="12"/>
  </r>
  <r>
    <n v="47964"/>
    <n v="21080"/>
    <x v="25"/>
    <x v="351"/>
    <n v="1"/>
    <x v="16"/>
    <x v="3"/>
    <x v="2"/>
    <n v="12.75"/>
    <n v="12.75"/>
  </r>
  <r>
    <n v="47965"/>
    <n v="21080"/>
    <x v="68"/>
    <x v="351"/>
    <n v="1"/>
    <x v="12"/>
    <x v="2"/>
    <x v="2"/>
    <n v="12.5"/>
    <n v="12.5"/>
  </r>
  <r>
    <n v="47966"/>
    <n v="21081"/>
    <x v="27"/>
    <x v="351"/>
    <n v="1"/>
    <x v="19"/>
    <x v="0"/>
    <x v="2"/>
    <n v="12"/>
    <n v="12"/>
  </r>
  <r>
    <n v="47967"/>
    <n v="21082"/>
    <x v="51"/>
    <x v="351"/>
    <n v="1"/>
    <x v="0"/>
    <x v="0"/>
    <x v="2"/>
    <n v="10.5"/>
    <n v="10.5"/>
  </r>
  <r>
    <n v="47968"/>
    <n v="21082"/>
    <x v="13"/>
    <x v="351"/>
    <n v="1"/>
    <x v="11"/>
    <x v="0"/>
    <x v="1"/>
    <n v="20.5"/>
    <n v="20.5"/>
  </r>
  <r>
    <n v="47969"/>
    <n v="21082"/>
    <x v="64"/>
    <x v="351"/>
    <n v="1"/>
    <x v="25"/>
    <x v="1"/>
    <x v="1"/>
    <n v="20.25"/>
    <n v="20.25"/>
  </r>
  <r>
    <n v="47970"/>
    <n v="21083"/>
    <x v="9"/>
    <x v="351"/>
    <n v="1"/>
    <x v="8"/>
    <x v="0"/>
    <x v="2"/>
    <n v="12"/>
    <n v="12"/>
  </r>
  <r>
    <n v="47971"/>
    <n v="21084"/>
    <x v="60"/>
    <x v="351"/>
    <n v="1"/>
    <x v="0"/>
    <x v="0"/>
    <x v="1"/>
    <n v="16.5"/>
    <n v="16.5"/>
  </r>
  <r>
    <n v="47972"/>
    <n v="21084"/>
    <x v="44"/>
    <x v="351"/>
    <n v="1"/>
    <x v="28"/>
    <x v="2"/>
    <x v="0"/>
    <n v="16.25"/>
    <n v="16.25"/>
  </r>
  <r>
    <n v="47973"/>
    <n v="21085"/>
    <x v="31"/>
    <x v="351"/>
    <n v="2"/>
    <x v="23"/>
    <x v="2"/>
    <x v="0"/>
    <n v="16.25"/>
    <n v="32.5"/>
  </r>
  <r>
    <n v="47974"/>
    <n v="21085"/>
    <x v="20"/>
    <x v="351"/>
    <n v="1"/>
    <x v="15"/>
    <x v="3"/>
    <x v="1"/>
    <n v="20.75"/>
    <n v="20.75"/>
  </r>
  <r>
    <n v="47975"/>
    <n v="21085"/>
    <x v="62"/>
    <x v="351"/>
    <n v="1"/>
    <x v="9"/>
    <x v="2"/>
    <x v="0"/>
    <n v="16.5"/>
    <n v="16.5"/>
  </r>
  <r>
    <n v="47976"/>
    <n v="21086"/>
    <x v="78"/>
    <x v="351"/>
    <n v="1"/>
    <x v="11"/>
    <x v="0"/>
    <x v="2"/>
    <n v="12"/>
    <n v="12"/>
  </r>
  <r>
    <n v="47977"/>
    <n v="21086"/>
    <x v="66"/>
    <x v="351"/>
    <n v="1"/>
    <x v="30"/>
    <x v="0"/>
    <x v="0"/>
    <n v="14.5"/>
    <n v="14.5"/>
  </r>
  <r>
    <n v="47978"/>
    <n v="21087"/>
    <x v="27"/>
    <x v="351"/>
    <n v="1"/>
    <x v="19"/>
    <x v="0"/>
    <x v="2"/>
    <n v="12"/>
    <n v="12"/>
  </r>
  <r>
    <n v="47979"/>
    <n v="21087"/>
    <x v="80"/>
    <x v="351"/>
    <n v="1"/>
    <x v="27"/>
    <x v="1"/>
    <x v="0"/>
    <n v="16"/>
    <n v="16"/>
  </r>
  <r>
    <n v="47980"/>
    <n v="21088"/>
    <x v="12"/>
    <x v="351"/>
    <n v="1"/>
    <x v="10"/>
    <x v="1"/>
    <x v="2"/>
    <n v="12"/>
    <n v="12"/>
  </r>
  <r>
    <n v="47981"/>
    <n v="21088"/>
    <x v="36"/>
    <x v="351"/>
    <n v="1"/>
    <x v="27"/>
    <x v="1"/>
    <x v="1"/>
    <n v="20.25"/>
    <n v="20.25"/>
  </r>
  <r>
    <n v="47982"/>
    <n v="21089"/>
    <x v="2"/>
    <x v="351"/>
    <n v="1"/>
    <x v="2"/>
    <x v="1"/>
    <x v="1"/>
    <n v="18.5"/>
    <n v="18.5"/>
  </r>
  <r>
    <n v="47983"/>
    <n v="21089"/>
    <x v="6"/>
    <x v="351"/>
    <n v="1"/>
    <x v="3"/>
    <x v="2"/>
    <x v="0"/>
    <n v="16.5"/>
    <n v="16.5"/>
  </r>
  <r>
    <n v="47984"/>
    <n v="21090"/>
    <x v="27"/>
    <x v="351"/>
    <n v="1"/>
    <x v="19"/>
    <x v="0"/>
    <x v="2"/>
    <n v="12"/>
    <n v="12"/>
  </r>
  <r>
    <n v="47985"/>
    <n v="21091"/>
    <x v="24"/>
    <x v="351"/>
    <n v="1"/>
    <x v="17"/>
    <x v="0"/>
    <x v="1"/>
    <n v="15.25"/>
    <n v="15.25"/>
  </r>
  <r>
    <n v="47986"/>
    <n v="21091"/>
    <x v="17"/>
    <x v="351"/>
    <n v="1"/>
    <x v="13"/>
    <x v="1"/>
    <x v="1"/>
    <n v="20.75"/>
    <n v="20.75"/>
  </r>
  <r>
    <n v="47987"/>
    <n v="21092"/>
    <x v="21"/>
    <x v="351"/>
    <n v="1"/>
    <x v="7"/>
    <x v="3"/>
    <x v="1"/>
    <n v="20.75"/>
    <n v="20.75"/>
  </r>
  <r>
    <n v="47988"/>
    <n v="21092"/>
    <x v="25"/>
    <x v="351"/>
    <n v="1"/>
    <x v="16"/>
    <x v="3"/>
    <x v="2"/>
    <n v="12.75"/>
    <n v="12.75"/>
  </r>
  <r>
    <n v="47989"/>
    <n v="21093"/>
    <x v="54"/>
    <x v="351"/>
    <n v="1"/>
    <x v="26"/>
    <x v="2"/>
    <x v="1"/>
    <n v="20.75"/>
    <n v="20.75"/>
  </r>
  <r>
    <n v="47990"/>
    <n v="21094"/>
    <x v="47"/>
    <x v="351"/>
    <n v="1"/>
    <x v="17"/>
    <x v="0"/>
    <x v="2"/>
    <n v="9.75"/>
    <n v="9.75"/>
  </r>
  <r>
    <n v="47991"/>
    <n v="21095"/>
    <x v="66"/>
    <x v="351"/>
    <n v="1"/>
    <x v="30"/>
    <x v="0"/>
    <x v="0"/>
    <n v="14.5"/>
    <n v="14.5"/>
  </r>
  <r>
    <n v="47992"/>
    <n v="21095"/>
    <x v="68"/>
    <x v="351"/>
    <n v="1"/>
    <x v="12"/>
    <x v="2"/>
    <x v="2"/>
    <n v="12.5"/>
    <n v="12.5"/>
  </r>
  <r>
    <n v="47993"/>
    <n v="21095"/>
    <x v="62"/>
    <x v="351"/>
    <n v="1"/>
    <x v="9"/>
    <x v="2"/>
    <x v="0"/>
    <n v="16.5"/>
    <n v="16.5"/>
  </r>
  <r>
    <n v="47994"/>
    <n v="21096"/>
    <x v="2"/>
    <x v="351"/>
    <n v="1"/>
    <x v="2"/>
    <x v="1"/>
    <x v="1"/>
    <n v="18.5"/>
    <n v="18.5"/>
  </r>
  <r>
    <n v="47995"/>
    <n v="21097"/>
    <x v="26"/>
    <x v="351"/>
    <n v="1"/>
    <x v="18"/>
    <x v="3"/>
    <x v="1"/>
    <n v="20.75"/>
    <n v="20.75"/>
  </r>
  <r>
    <n v="47996"/>
    <n v="21097"/>
    <x v="38"/>
    <x v="351"/>
    <n v="1"/>
    <x v="28"/>
    <x v="2"/>
    <x v="1"/>
    <n v="20.25"/>
    <n v="20.25"/>
  </r>
  <r>
    <n v="47997"/>
    <n v="21097"/>
    <x v="36"/>
    <x v="351"/>
    <n v="1"/>
    <x v="27"/>
    <x v="1"/>
    <x v="1"/>
    <n v="20.25"/>
    <n v="20.25"/>
  </r>
  <r>
    <n v="47998"/>
    <n v="21097"/>
    <x v="5"/>
    <x v="351"/>
    <n v="1"/>
    <x v="5"/>
    <x v="3"/>
    <x v="1"/>
    <n v="20.75"/>
    <n v="20.75"/>
  </r>
  <r>
    <n v="47999"/>
    <n v="21098"/>
    <x v="13"/>
    <x v="351"/>
    <n v="1"/>
    <x v="11"/>
    <x v="0"/>
    <x v="1"/>
    <n v="20.5"/>
    <n v="20.5"/>
  </r>
  <r>
    <n v="48000"/>
    <n v="21099"/>
    <x v="22"/>
    <x v="351"/>
    <n v="1"/>
    <x v="16"/>
    <x v="3"/>
    <x v="1"/>
    <n v="20.75"/>
    <n v="20.75"/>
  </r>
  <r>
    <n v="48001"/>
    <n v="21099"/>
    <x v="57"/>
    <x v="351"/>
    <n v="1"/>
    <x v="1"/>
    <x v="0"/>
    <x v="1"/>
    <n v="20.5"/>
    <n v="20.5"/>
  </r>
  <r>
    <n v="48002"/>
    <n v="21100"/>
    <x v="11"/>
    <x v="351"/>
    <n v="1"/>
    <x v="1"/>
    <x v="0"/>
    <x v="2"/>
    <n v="12"/>
    <n v="12"/>
  </r>
  <r>
    <n v="48003"/>
    <n v="21100"/>
    <x v="32"/>
    <x v="351"/>
    <n v="1"/>
    <x v="21"/>
    <x v="1"/>
    <x v="0"/>
    <n v="14.75"/>
    <n v="14.75"/>
  </r>
  <r>
    <n v="48004"/>
    <n v="21100"/>
    <x v="20"/>
    <x v="351"/>
    <n v="1"/>
    <x v="15"/>
    <x v="3"/>
    <x v="1"/>
    <n v="20.75"/>
    <n v="20.75"/>
  </r>
  <r>
    <n v="48005"/>
    <n v="21101"/>
    <x v="21"/>
    <x v="351"/>
    <n v="1"/>
    <x v="7"/>
    <x v="3"/>
    <x v="1"/>
    <n v="20.75"/>
    <n v="20.75"/>
  </r>
  <r>
    <n v="48006"/>
    <n v="21101"/>
    <x v="53"/>
    <x v="351"/>
    <n v="1"/>
    <x v="29"/>
    <x v="3"/>
    <x v="0"/>
    <n v="16.75"/>
    <n v="16.75"/>
  </r>
  <r>
    <n v="48007"/>
    <n v="21101"/>
    <x v="29"/>
    <x v="351"/>
    <n v="1"/>
    <x v="21"/>
    <x v="1"/>
    <x v="1"/>
    <n v="17.95"/>
    <n v="17.95"/>
  </r>
  <r>
    <n v="48008"/>
    <n v="21101"/>
    <x v="47"/>
    <x v="351"/>
    <n v="1"/>
    <x v="17"/>
    <x v="0"/>
    <x v="2"/>
    <n v="9.75"/>
    <n v="9.75"/>
  </r>
  <r>
    <n v="48009"/>
    <n v="21102"/>
    <x v="29"/>
    <x v="351"/>
    <n v="1"/>
    <x v="21"/>
    <x v="1"/>
    <x v="1"/>
    <n v="17.95"/>
    <n v="17.95"/>
  </r>
  <r>
    <n v="48010"/>
    <n v="21102"/>
    <x v="50"/>
    <x v="351"/>
    <n v="1"/>
    <x v="30"/>
    <x v="0"/>
    <x v="1"/>
    <n v="17.5"/>
    <n v="17.5"/>
  </r>
  <r>
    <n v="48011"/>
    <n v="21103"/>
    <x v="14"/>
    <x v="351"/>
    <n v="1"/>
    <x v="3"/>
    <x v="2"/>
    <x v="2"/>
    <n v="12.5"/>
    <n v="12.5"/>
  </r>
  <r>
    <n v="48012"/>
    <n v="21103"/>
    <x v="55"/>
    <x v="351"/>
    <n v="1"/>
    <x v="13"/>
    <x v="1"/>
    <x v="2"/>
    <n v="12.5"/>
    <n v="12.5"/>
  </r>
  <r>
    <n v="48013"/>
    <n v="21104"/>
    <x v="1"/>
    <x v="351"/>
    <n v="1"/>
    <x v="1"/>
    <x v="0"/>
    <x v="0"/>
    <n v="16"/>
    <n v="16"/>
  </r>
  <r>
    <n v="48014"/>
    <n v="21105"/>
    <x v="60"/>
    <x v="351"/>
    <n v="1"/>
    <x v="0"/>
    <x v="0"/>
    <x v="1"/>
    <n v="16.5"/>
    <n v="16.5"/>
  </r>
  <r>
    <n v="48015"/>
    <n v="21106"/>
    <x v="2"/>
    <x v="351"/>
    <n v="1"/>
    <x v="2"/>
    <x v="1"/>
    <x v="1"/>
    <n v="18.5"/>
    <n v="18.5"/>
  </r>
  <r>
    <n v="48016"/>
    <n v="21107"/>
    <x v="54"/>
    <x v="352"/>
    <n v="1"/>
    <x v="26"/>
    <x v="2"/>
    <x v="1"/>
    <n v="20.75"/>
    <n v="20.75"/>
  </r>
  <r>
    <n v="48017"/>
    <n v="21108"/>
    <x v="56"/>
    <x v="352"/>
    <n v="1"/>
    <x v="5"/>
    <x v="3"/>
    <x v="0"/>
    <n v="16.75"/>
    <n v="16.75"/>
  </r>
  <r>
    <n v="48018"/>
    <n v="21109"/>
    <x v="75"/>
    <x v="352"/>
    <n v="1"/>
    <x v="27"/>
    <x v="1"/>
    <x v="2"/>
    <n v="12"/>
    <n v="12"/>
  </r>
  <r>
    <n v="48019"/>
    <n v="21109"/>
    <x v="86"/>
    <x v="352"/>
    <n v="1"/>
    <x v="8"/>
    <x v="0"/>
    <x v="1"/>
    <n v="20.5"/>
    <n v="20.5"/>
  </r>
  <r>
    <n v="48020"/>
    <n v="21109"/>
    <x v="45"/>
    <x v="352"/>
    <n v="1"/>
    <x v="14"/>
    <x v="1"/>
    <x v="1"/>
    <n v="20.25"/>
    <n v="20.25"/>
  </r>
  <r>
    <n v="48021"/>
    <n v="21110"/>
    <x v="27"/>
    <x v="352"/>
    <n v="1"/>
    <x v="19"/>
    <x v="0"/>
    <x v="2"/>
    <n v="12"/>
    <n v="12"/>
  </r>
  <r>
    <n v="48022"/>
    <n v="21110"/>
    <x v="29"/>
    <x v="352"/>
    <n v="1"/>
    <x v="21"/>
    <x v="1"/>
    <x v="1"/>
    <n v="17.95"/>
    <n v="17.95"/>
  </r>
  <r>
    <n v="48023"/>
    <n v="21110"/>
    <x v="42"/>
    <x v="352"/>
    <n v="1"/>
    <x v="17"/>
    <x v="0"/>
    <x v="0"/>
    <n v="12.5"/>
    <n v="12.5"/>
  </r>
  <r>
    <n v="48024"/>
    <n v="21110"/>
    <x v="52"/>
    <x v="352"/>
    <n v="1"/>
    <x v="26"/>
    <x v="2"/>
    <x v="0"/>
    <n v="16.5"/>
    <n v="16.5"/>
  </r>
  <r>
    <n v="48025"/>
    <n v="21110"/>
    <x v="5"/>
    <x v="352"/>
    <n v="1"/>
    <x v="5"/>
    <x v="3"/>
    <x v="1"/>
    <n v="20.75"/>
    <n v="20.75"/>
  </r>
  <r>
    <n v="48026"/>
    <n v="21110"/>
    <x v="59"/>
    <x v="352"/>
    <n v="1"/>
    <x v="8"/>
    <x v="0"/>
    <x v="3"/>
    <n v="25.5"/>
    <n v="25.5"/>
  </r>
  <r>
    <n v="48027"/>
    <n v="21111"/>
    <x v="24"/>
    <x v="352"/>
    <n v="1"/>
    <x v="17"/>
    <x v="0"/>
    <x v="1"/>
    <n v="15.25"/>
    <n v="15.25"/>
  </r>
  <r>
    <n v="48028"/>
    <n v="21112"/>
    <x v="3"/>
    <x v="352"/>
    <n v="1"/>
    <x v="3"/>
    <x v="2"/>
    <x v="1"/>
    <n v="20.75"/>
    <n v="20.75"/>
  </r>
  <r>
    <n v="48029"/>
    <n v="21113"/>
    <x v="5"/>
    <x v="352"/>
    <n v="1"/>
    <x v="5"/>
    <x v="3"/>
    <x v="1"/>
    <n v="20.75"/>
    <n v="20.75"/>
  </r>
  <r>
    <n v="48030"/>
    <n v="21114"/>
    <x v="1"/>
    <x v="352"/>
    <n v="1"/>
    <x v="1"/>
    <x v="0"/>
    <x v="0"/>
    <n v="16"/>
    <n v="16"/>
  </r>
  <r>
    <n v="48031"/>
    <n v="21115"/>
    <x v="21"/>
    <x v="352"/>
    <n v="1"/>
    <x v="7"/>
    <x v="3"/>
    <x v="1"/>
    <n v="20.75"/>
    <n v="20.75"/>
  </r>
  <r>
    <n v="48032"/>
    <n v="21115"/>
    <x v="8"/>
    <x v="352"/>
    <n v="1"/>
    <x v="7"/>
    <x v="3"/>
    <x v="2"/>
    <n v="12.75"/>
    <n v="12.75"/>
  </r>
  <r>
    <n v="48033"/>
    <n v="21115"/>
    <x v="27"/>
    <x v="352"/>
    <n v="1"/>
    <x v="19"/>
    <x v="0"/>
    <x v="2"/>
    <n v="12"/>
    <n v="12"/>
  </r>
  <r>
    <n v="48034"/>
    <n v="21115"/>
    <x v="22"/>
    <x v="352"/>
    <n v="1"/>
    <x v="16"/>
    <x v="3"/>
    <x v="1"/>
    <n v="20.75"/>
    <n v="20.75"/>
  </r>
  <r>
    <n v="48035"/>
    <n v="21115"/>
    <x v="23"/>
    <x v="352"/>
    <n v="1"/>
    <x v="16"/>
    <x v="3"/>
    <x v="0"/>
    <n v="16.75"/>
    <n v="16.75"/>
  </r>
  <r>
    <n v="48036"/>
    <n v="21115"/>
    <x v="29"/>
    <x v="352"/>
    <n v="1"/>
    <x v="21"/>
    <x v="1"/>
    <x v="1"/>
    <n v="17.95"/>
    <n v="17.95"/>
  </r>
  <r>
    <n v="48037"/>
    <n v="21115"/>
    <x v="78"/>
    <x v="352"/>
    <n v="1"/>
    <x v="11"/>
    <x v="0"/>
    <x v="2"/>
    <n v="12"/>
    <n v="12"/>
  </r>
  <r>
    <n v="48038"/>
    <n v="21115"/>
    <x v="3"/>
    <x v="352"/>
    <n v="1"/>
    <x v="3"/>
    <x v="2"/>
    <x v="1"/>
    <n v="20.75"/>
    <n v="20.75"/>
  </r>
  <r>
    <n v="48039"/>
    <n v="21115"/>
    <x v="19"/>
    <x v="352"/>
    <n v="1"/>
    <x v="4"/>
    <x v="1"/>
    <x v="1"/>
    <n v="20.25"/>
    <n v="20.25"/>
  </r>
  <r>
    <n v="48040"/>
    <n v="21115"/>
    <x v="43"/>
    <x v="352"/>
    <n v="1"/>
    <x v="6"/>
    <x v="2"/>
    <x v="2"/>
    <n v="12.5"/>
    <n v="12.5"/>
  </r>
  <r>
    <n v="48041"/>
    <n v="21115"/>
    <x v="38"/>
    <x v="352"/>
    <n v="1"/>
    <x v="28"/>
    <x v="2"/>
    <x v="1"/>
    <n v="20.25"/>
    <n v="20.25"/>
  </r>
  <r>
    <n v="48042"/>
    <n v="21115"/>
    <x v="67"/>
    <x v="352"/>
    <n v="1"/>
    <x v="28"/>
    <x v="2"/>
    <x v="2"/>
    <n v="12.25"/>
    <n v="12.25"/>
  </r>
  <r>
    <n v="48043"/>
    <n v="21115"/>
    <x v="69"/>
    <x v="352"/>
    <n v="1"/>
    <x v="5"/>
    <x v="3"/>
    <x v="2"/>
    <n v="12.75"/>
    <n v="12.75"/>
  </r>
  <r>
    <n v="48044"/>
    <n v="21116"/>
    <x v="5"/>
    <x v="352"/>
    <n v="1"/>
    <x v="5"/>
    <x v="3"/>
    <x v="1"/>
    <n v="20.75"/>
    <n v="20.75"/>
  </r>
  <r>
    <n v="48045"/>
    <n v="21117"/>
    <x v="61"/>
    <x v="352"/>
    <n v="1"/>
    <x v="30"/>
    <x v="0"/>
    <x v="2"/>
    <n v="11"/>
    <n v="11"/>
  </r>
  <r>
    <n v="48046"/>
    <n v="21118"/>
    <x v="27"/>
    <x v="352"/>
    <n v="1"/>
    <x v="19"/>
    <x v="0"/>
    <x v="2"/>
    <n v="12"/>
    <n v="12"/>
  </r>
  <r>
    <n v="48047"/>
    <n v="21119"/>
    <x v="60"/>
    <x v="352"/>
    <n v="1"/>
    <x v="0"/>
    <x v="0"/>
    <x v="1"/>
    <n v="16.5"/>
    <n v="16.5"/>
  </r>
  <r>
    <n v="48048"/>
    <n v="21120"/>
    <x v="21"/>
    <x v="352"/>
    <n v="1"/>
    <x v="7"/>
    <x v="3"/>
    <x v="1"/>
    <n v="20.75"/>
    <n v="20.75"/>
  </r>
  <r>
    <n v="48049"/>
    <n v="21120"/>
    <x v="31"/>
    <x v="352"/>
    <n v="1"/>
    <x v="23"/>
    <x v="2"/>
    <x v="0"/>
    <n v="16.25"/>
    <n v="16.25"/>
  </r>
  <r>
    <n v="48050"/>
    <n v="21120"/>
    <x v="81"/>
    <x v="352"/>
    <n v="1"/>
    <x v="22"/>
    <x v="0"/>
    <x v="0"/>
    <n v="16"/>
    <n v="16"/>
  </r>
  <r>
    <n v="48051"/>
    <n v="21120"/>
    <x v="62"/>
    <x v="352"/>
    <n v="1"/>
    <x v="9"/>
    <x v="2"/>
    <x v="0"/>
    <n v="16.5"/>
    <n v="16.5"/>
  </r>
  <r>
    <n v="48052"/>
    <n v="21121"/>
    <x v="12"/>
    <x v="352"/>
    <n v="1"/>
    <x v="10"/>
    <x v="1"/>
    <x v="2"/>
    <n v="12"/>
    <n v="12"/>
  </r>
  <r>
    <n v="48053"/>
    <n v="21121"/>
    <x v="62"/>
    <x v="352"/>
    <n v="1"/>
    <x v="9"/>
    <x v="2"/>
    <x v="0"/>
    <n v="16.5"/>
    <n v="16.5"/>
  </r>
  <r>
    <n v="48054"/>
    <n v="21121"/>
    <x v="59"/>
    <x v="352"/>
    <n v="1"/>
    <x v="8"/>
    <x v="0"/>
    <x v="3"/>
    <n v="25.5"/>
    <n v="25.5"/>
  </r>
  <r>
    <n v="48055"/>
    <n v="21122"/>
    <x v="8"/>
    <x v="352"/>
    <n v="1"/>
    <x v="7"/>
    <x v="3"/>
    <x v="2"/>
    <n v="12.75"/>
    <n v="12.75"/>
  </r>
  <r>
    <n v="48056"/>
    <n v="21122"/>
    <x v="51"/>
    <x v="352"/>
    <n v="1"/>
    <x v="0"/>
    <x v="0"/>
    <x v="2"/>
    <n v="10.5"/>
    <n v="10.5"/>
  </r>
  <r>
    <n v="48057"/>
    <n v="21123"/>
    <x v="0"/>
    <x v="352"/>
    <n v="1"/>
    <x v="0"/>
    <x v="0"/>
    <x v="0"/>
    <n v="13.25"/>
    <n v="13.25"/>
  </r>
  <r>
    <n v="48058"/>
    <n v="21123"/>
    <x v="3"/>
    <x v="352"/>
    <n v="1"/>
    <x v="3"/>
    <x v="2"/>
    <x v="1"/>
    <n v="20.75"/>
    <n v="20.75"/>
  </r>
  <r>
    <n v="48059"/>
    <n v="21123"/>
    <x v="19"/>
    <x v="352"/>
    <n v="1"/>
    <x v="4"/>
    <x v="1"/>
    <x v="1"/>
    <n v="20.25"/>
    <n v="20.25"/>
  </r>
  <r>
    <n v="48060"/>
    <n v="21123"/>
    <x v="55"/>
    <x v="352"/>
    <n v="1"/>
    <x v="13"/>
    <x v="1"/>
    <x v="2"/>
    <n v="12.5"/>
    <n v="12.5"/>
  </r>
  <r>
    <n v="48061"/>
    <n v="21124"/>
    <x v="48"/>
    <x v="352"/>
    <n v="1"/>
    <x v="10"/>
    <x v="1"/>
    <x v="1"/>
    <n v="20.25"/>
    <n v="20.25"/>
  </r>
  <r>
    <n v="48062"/>
    <n v="21124"/>
    <x v="60"/>
    <x v="352"/>
    <n v="1"/>
    <x v="0"/>
    <x v="0"/>
    <x v="1"/>
    <n v="16.5"/>
    <n v="16.5"/>
  </r>
  <r>
    <n v="48063"/>
    <n v="21124"/>
    <x v="65"/>
    <x v="352"/>
    <n v="1"/>
    <x v="15"/>
    <x v="3"/>
    <x v="0"/>
    <n v="16.75"/>
    <n v="16.75"/>
  </r>
  <r>
    <n v="48064"/>
    <n v="21124"/>
    <x v="56"/>
    <x v="352"/>
    <n v="1"/>
    <x v="5"/>
    <x v="3"/>
    <x v="0"/>
    <n v="16.75"/>
    <n v="16.75"/>
  </r>
  <r>
    <n v="48065"/>
    <n v="21125"/>
    <x v="89"/>
    <x v="352"/>
    <n v="1"/>
    <x v="23"/>
    <x v="2"/>
    <x v="1"/>
    <n v="20.25"/>
    <n v="20.25"/>
  </r>
  <r>
    <n v="48066"/>
    <n v="21126"/>
    <x v="53"/>
    <x v="352"/>
    <n v="1"/>
    <x v="29"/>
    <x v="3"/>
    <x v="0"/>
    <n v="16.75"/>
    <n v="16.75"/>
  </r>
  <r>
    <n v="48067"/>
    <n v="21127"/>
    <x v="27"/>
    <x v="352"/>
    <n v="1"/>
    <x v="19"/>
    <x v="0"/>
    <x v="2"/>
    <n v="12"/>
    <n v="12"/>
  </r>
  <r>
    <n v="48068"/>
    <n v="21128"/>
    <x v="23"/>
    <x v="352"/>
    <n v="1"/>
    <x v="16"/>
    <x v="3"/>
    <x v="0"/>
    <n v="16.75"/>
    <n v="16.75"/>
  </r>
  <r>
    <n v="48069"/>
    <n v="21128"/>
    <x v="29"/>
    <x v="352"/>
    <n v="1"/>
    <x v="21"/>
    <x v="1"/>
    <x v="1"/>
    <n v="17.95"/>
    <n v="17.95"/>
  </r>
  <r>
    <n v="48070"/>
    <n v="21128"/>
    <x v="60"/>
    <x v="352"/>
    <n v="1"/>
    <x v="0"/>
    <x v="0"/>
    <x v="1"/>
    <n v="16.5"/>
    <n v="16.5"/>
  </r>
  <r>
    <n v="48071"/>
    <n v="21129"/>
    <x v="83"/>
    <x v="352"/>
    <n v="1"/>
    <x v="31"/>
    <x v="2"/>
    <x v="2"/>
    <n v="23.65"/>
    <n v="23.65"/>
  </r>
  <r>
    <n v="48072"/>
    <n v="21129"/>
    <x v="60"/>
    <x v="352"/>
    <n v="1"/>
    <x v="0"/>
    <x v="0"/>
    <x v="1"/>
    <n v="16.5"/>
    <n v="16.5"/>
  </r>
  <r>
    <n v="48073"/>
    <n v="21129"/>
    <x v="50"/>
    <x v="352"/>
    <n v="1"/>
    <x v="30"/>
    <x v="0"/>
    <x v="1"/>
    <n v="17.5"/>
    <n v="17.5"/>
  </r>
  <r>
    <n v="48074"/>
    <n v="21129"/>
    <x v="72"/>
    <x v="352"/>
    <n v="1"/>
    <x v="14"/>
    <x v="1"/>
    <x v="0"/>
    <n v="16"/>
    <n v="16"/>
  </r>
  <r>
    <n v="48075"/>
    <n v="21130"/>
    <x v="12"/>
    <x v="352"/>
    <n v="1"/>
    <x v="10"/>
    <x v="1"/>
    <x v="2"/>
    <n v="12"/>
    <n v="12"/>
  </r>
  <r>
    <n v="48076"/>
    <n v="21130"/>
    <x v="6"/>
    <x v="352"/>
    <n v="1"/>
    <x v="3"/>
    <x v="2"/>
    <x v="0"/>
    <n v="16.5"/>
    <n v="16.5"/>
  </r>
  <r>
    <n v="48077"/>
    <n v="21130"/>
    <x v="30"/>
    <x v="352"/>
    <n v="1"/>
    <x v="22"/>
    <x v="0"/>
    <x v="2"/>
    <n v="12"/>
    <n v="12"/>
  </r>
  <r>
    <n v="48078"/>
    <n v="21130"/>
    <x v="40"/>
    <x v="352"/>
    <n v="1"/>
    <x v="15"/>
    <x v="3"/>
    <x v="2"/>
    <n v="12.75"/>
    <n v="12.75"/>
  </r>
  <r>
    <n v="48079"/>
    <n v="21131"/>
    <x v="29"/>
    <x v="352"/>
    <n v="1"/>
    <x v="21"/>
    <x v="1"/>
    <x v="1"/>
    <n v="17.95"/>
    <n v="17.95"/>
  </r>
  <r>
    <n v="48080"/>
    <n v="21132"/>
    <x v="27"/>
    <x v="352"/>
    <n v="1"/>
    <x v="19"/>
    <x v="0"/>
    <x v="2"/>
    <n v="12"/>
    <n v="12"/>
  </r>
  <r>
    <n v="48081"/>
    <n v="21132"/>
    <x v="26"/>
    <x v="352"/>
    <n v="1"/>
    <x v="18"/>
    <x v="3"/>
    <x v="1"/>
    <n v="20.75"/>
    <n v="20.75"/>
  </r>
  <r>
    <n v="48082"/>
    <n v="21132"/>
    <x v="51"/>
    <x v="352"/>
    <n v="1"/>
    <x v="0"/>
    <x v="0"/>
    <x v="2"/>
    <n v="10.5"/>
    <n v="10.5"/>
  </r>
  <r>
    <n v="48083"/>
    <n v="21132"/>
    <x v="13"/>
    <x v="352"/>
    <n v="1"/>
    <x v="11"/>
    <x v="0"/>
    <x v="1"/>
    <n v="20.5"/>
    <n v="20.5"/>
  </r>
  <r>
    <n v="48084"/>
    <n v="21133"/>
    <x v="2"/>
    <x v="352"/>
    <n v="1"/>
    <x v="2"/>
    <x v="1"/>
    <x v="1"/>
    <n v="18.5"/>
    <n v="18.5"/>
  </r>
  <r>
    <n v="48085"/>
    <n v="21133"/>
    <x v="5"/>
    <x v="352"/>
    <n v="1"/>
    <x v="5"/>
    <x v="3"/>
    <x v="1"/>
    <n v="20.75"/>
    <n v="20.75"/>
  </r>
  <r>
    <n v="48086"/>
    <n v="21134"/>
    <x v="5"/>
    <x v="352"/>
    <n v="1"/>
    <x v="5"/>
    <x v="3"/>
    <x v="1"/>
    <n v="20.75"/>
    <n v="20.75"/>
  </r>
  <r>
    <n v="48087"/>
    <n v="21135"/>
    <x v="21"/>
    <x v="352"/>
    <n v="1"/>
    <x v="7"/>
    <x v="3"/>
    <x v="1"/>
    <n v="20.75"/>
    <n v="20.75"/>
  </r>
  <r>
    <n v="48088"/>
    <n v="21135"/>
    <x v="11"/>
    <x v="352"/>
    <n v="1"/>
    <x v="1"/>
    <x v="0"/>
    <x v="2"/>
    <n v="12"/>
    <n v="12"/>
  </r>
  <r>
    <n v="48089"/>
    <n v="21135"/>
    <x v="29"/>
    <x v="352"/>
    <n v="1"/>
    <x v="21"/>
    <x v="1"/>
    <x v="1"/>
    <n v="17.95"/>
    <n v="17.95"/>
  </r>
  <r>
    <n v="48090"/>
    <n v="21135"/>
    <x v="71"/>
    <x v="352"/>
    <n v="1"/>
    <x v="24"/>
    <x v="1"/>
    <x v="1"/>
    <n v="21"/>
    <n v="21"/>
  </r>
  <r>
    <n v="48091"/>
    <n v="21136"/>
    <x v="29"/>
    <x v="352"/>
    <n v="1"/>
    <x v="21"/>
    <x v="1"/>
    <x v="1"/>
    <n v="17.95"/>
    <n v="17.95"/>
  </r>
  <r>
    <n v="48092"/>
    <n v="21136"/>
    <x v="42"/>
    <x v="352"/>
    <n v="1"/>
    <x v="17"/>
    <x v="0"/>
    <x v="0"/>
    <n v="12.5"/>
    <n v="12.5"/>
  </r>
  <r>
    <n v="48093"/>
    <n v="21136"/>
    <x v="80"/>
    <x v="352"/>
    <n v="1"/>
    <x v="27"/>
    <x v="1"/>
    <x v="0"/>
    <n v="16"/>
    <n v="16"/>
  </r>
  <r>
    <n v="48094"/>
    <n v="21137"/>
    <x v="13"/>
    <x v="352"/>
    <n v="1"/>
    <x v="11"/>
    <x v="0"/>
    <x v="1"/>
    <n v="20.5"/>
    <n v="20.5"/>
  </r>
  <r>
    <n v="48095"/>
    <n v="21138"/>
    <x v="34"/>
    <x v="352"/>
    <n v="1"/>
    <x v="25"/>
    <x v="1"/>
    <x v="0"/>
    <n v="16"/>
    <n v="16"/>
  </r>
  <r>
    <n v="48096"/>
    <n v="21138"/>
    <x v="7"/>
    <x v="352"/>
    <n v="1"/>
    <x v="6"/>
    <x v="2"/>
    <x v="1"/>
    <n v="20.75"/>
    <n v="20.75"/>
  </r>
  <r>
    <n v="48097"/>
    <n v="21138"/>
    <x v="5"/>
    <x v="352"/>
    <n v="1"/>
    <x v="5"/>
    <x v="3"/>
    <x v="1"/>
    <n v="20.75"/>
    <n v="20.75"/>
  </r>
  <r>
    <n v="48098"/>
    <n v="21138"/>
    <x v="56"/>
    <x v="352"/>
    <n v="1"/>
    <x v="5"/>
    <x v="3"/>
    <x v="0"/>
    <n v="16.75"/>
    <n v="16.75"/>
  </r>
  <r>
    <n v="48099"/>
    <n v="21139"/>
    <x v="72"/>
    <x v="352"/>
    <n v="1"/>
    <x v="14"/>
    <x v="1"/>
    <x v="0"/>
    <n v="16"/>
    <n v="16"/>
  </r>
  <r>
    <n v="48100"/>
    <n v="21140"/>
    <x v="59"/>
    <x v="352"/>
    <n v="1"/>
    <x v="8"/>
    <x v="0"/>
    <x v="3"/>
    <n v="25.5"/>
    <n v="25.5"/>
  </r>
  <r>
    <n v="48101"/>
    <n v="21141"/>
    <x v="57"/>
    <x v="352"/>
    <n v="1"/>
    <x v="1"/>
    <x v="0"/>
    <x v="1"/>
    <n v="20.5"/>
    <n v="20.5"/>
  </r>
  <r>
    <n v="48102"/>
    <n v="21141"/>
    <x v="2"/>
    <x v="352"/>
    <n v="1"/>
    <x v="2"/>
    <x v="1"/>
    <x v="1"/>
    <n v="18.5"/>
    <n v="18.5"/>
  </r>
  <r>
    <n v="48103"/>
    <n v="21141"/>
    <x v="19"/>
    <x v="352"/>
    <n v="1"/>
    <x v="4"/>
    <x v="1"/>
    <x v="1"/>
    <n v="20.25"/>
    <n v="20.25"/>
  </r>
  <r>
    <n v="48104"/>
    <n v="21141"/>
    <x v="16"/>
    <x v="352"/>
    <n v="1"/>
    <x v="12"/>
    <x v="2"/>
    <x v="1"/>
    <n v="20.75"/>
    <n v="20.75"/>
  </r>
  <r>
    <n v="48105"/>
    <n v="21142"/>
    <x v="89"/>
    <x v="352"/>
    <n v="1"/>
    <x v="23"/>
    <x v="2"/>
    <x v="1"/>
    <n v="20.25"/>
    <n v="20.25"/>
  </r>
  <r>
    <n v="48106"/>
    <n v="21142"/>
    <x v="16"/>
    <x v="352"/>
    <n v="1"/>
    <x v="12"/>
    <x v="2"/>
    <x v="1"/>
    <n v="20.75"/>
    <n v="20.75"/>
  </r>
  <r>
    <n v="48107"/>
    <n v="21143"/>
    <x v="29"/>
    <x v="352"/>
    <n v="1"/>
    <x v="21"/>
    <x v="1"/>
    <x v="1"/>
    <n v="17.95"/>
    <n v="17.95"/>
  </r>
  <r>
    <n v="48108"/>
    <n v="21143"/>
    <x v="36"/>
    <x v="352"/>
    <n v="1"/>
    <x v="27"/>
    <x v="1"/>
    <x v="1"/>
    <n v="20.25"/>
    <n v="20.25"/>
  </r>
  <r>
    <n v="48109"/>
    <n v="21144"/>
    <x v="1"/>
    <x v="352"/>
    <n v="1"/>
    <x v="1"/>
    <x v="0"/>
    <x v="0"/>
    <n v="16"/>
    <n v="16"/>
  </r>
  <r>
    <n v="48110"/>
    <n v="21144"/>
    <x v="7"/>
    <x v="352"/>
    <n v="1"/>
    <x v="6"/>
    <x v="2"/>
    <x v="1"/>
    <n v="20.75"/>
    <n v="20.75"/>
  </r>
  <r>
    <n v="48111"/>
    <n v="21145"/>
    <x v="51"/>
    <x v="353"/>
    <n v="1"/>
    <x v="0"/>
    <x v="0"/>
    <x v="2"/>
    <n v="10.5"/>
    <n v="10.5"/>
  </r>
  <r>
    <n v="48112"/>
    <n v="21145"/>
    <x v="76"/>
    <x v="353"/>
    <n v="1"/>
    <x v="12"/>
    <x v="2"/>
    <x v="0"/>
    <n v="16.5"/>
    <n v="16.5"/>
  </r>
  <r>
    <n v="48113"/>
    <n v="21146"/>
    <x v="0"/>
    <x v="353"/>
    <n v="1"/>
    <x v="0"/>
    <x v="0"/>
    <x v="0"/>
    <n v="13.25"/>
    <n v="13.25"/>
  </r>
  <r>
    <n v="48114"/>
    <n v="21147"/>
    <x v="60"/>
    <x v="353"/>
    <n v="1"/>
    <x v="0"/>
    <x v="0"/>
    <x v="1"/>
    <n v="16.5"/>
    <n v="16.5"/>
  </r>
  <r>
    <n v="48115"/>
    <n v="21148"/>
    <x v="1"/>
    <x v="353"/>
    <n v="1"/>
    <x v="1"/>
    <x v="0"/>
    <x v="0"/>
    <n v="16"/>
    <n v="16"/>
  </r>
  <r>
    <n v="48116"/>
    <n v="21149"/>
    <x v="29"/>
    <x v="353"/>
    <n v="1"/>
    <x v="21"/>
    <x v="1"/>
    <x v="1"/>
    <n v="17.95"/>
    <n v="17.95"/>
  </r>
  <r>
    <n v="48117"/>
    <n v="21150"/>
    <x v="21"/>
    <x v="353"/>
    <n v="1"/>
    <x v="7"/>
    <x v="3"/>
    <x v="1"/>
    <n v="20.75"/>
    <n v="20.75"/>
  </r>
  <r>
    <n v="48118"/>
    <n v="21150"/>
    <x v="27"/>
    <x v="353"/>
    <n v="2"/>
    <x v="19"/>
    <x v="0"/>
    <x v="2"/>
    <n v="12"/>
    <n v="24"/>
  </r>
  <r>
    <n v="48119"/>
    <n v="21150"/>
    <x v="23"/>
    <x v="353"/>
    <n v="1"/>
    <x v="16"/>
    <x v="3"/>
    <x v="0"/>
    <n v="16.75"/>
    <n v="16.75"/>
  </r>
  <r>
    <n v="48120"/>
    <n v="21150"/>
    <x v="26"/>
    <x v="353"/>
    <n v="1"/>
    <x v="18"/>
    <x v="3"/>
    <x v="1"/>
    <n v="20.75"/>
    <n v="20.75"/>
  </r>
  <r>
    <n v="48121"/>
    <n v="21150"/>
    <x v="52"/>
    <x v="353"/>
    <n v="1"/>
    <x v="26"/>
    <x v="2"/>
    <x v="0"/>
    <n v="16.5"/>
    <n v="16.5"/>
  </r>
  <r>
    <n v="48122"/>
    <n v="21150"/>
    <x v="43"/>
    <x v="353"/>
    <n v="1"/>
    <x v="6"/>
    <x v="2"/>
    <x v="2"/>
    <n v="12.5"/>
    <n v="12.5"/>
  </r>
  <r>
    <n v="48123"/>
    <n v="21150"/>
    <x v="20"/>
    <x v="353"/>
    <n v="1"/>
    <x v="15"/>
    <x v="3"/>
    <x v="1"/>
    <n v="20.75"/>
    <n v="20.75"/>
  </r>
  <r>
    <n v="48124"/>
    <n v="21150"/>
    <x v="65"/>
    <x v="353"/>
    <n v="1"/>
    <x v="15"/>
    <x v="3"/>
    <x v="0"/>
    <n v="16.75"/>
    <n v="16.75"/>
  </r>
  <r>
    <n v="48125"/>
    <n v="21150"/>
    <x v="80"/>
    <x v="353"/>
    <n v="1"/>
    <x v="27"/>
    <x v="1"/>
    <x v="0"/>
    <n v="16"/>
    <n v="16"/>
  </r>
  <r>
    <n v="48126"/>
    <n v="21150"/>
    <x v="72"/>
    <x v="353"/>
    <n v="1"/>
    <x v="14"/>
    <x v="1"/>
    <x v="0"/>
    <n v="16"/>
    <n v="16"/>
  </r>
  <r>
    <n v="48127"/>
    <n v="21151"/>
    <x v="45"/>
    <x v="353"/>
    <n v="1"/>
    <x v="14"/>
    <x v="1"/>
    <x v="1"/>
    <n v="20.25"/>
    <n v="20.25"/>
  </r>
  <r>
    <n v="48128"/>
    <n v="21152"/>
    <x v="11"/>
    <x v="353"/>
    <n v="1"/>
    <x v="1"/>
    <x v="0"/>
    <x v="2"/>
    <n v="12"/>
    <n v="12"/>
  </r>
  <r>
    <n v="48129"/>
    <n v="21153"/>
    <x v="12"/>
    <x v="353"/>
    <n v="1"/>
    <x v="10"/>
    <x v="1"/>
    <x v="2"/>
    <n v="12"/>
    <n v="12"/>
  </r>
  <r>
    <n v="48130"/>
    <n v="21153"/>
    <x v="3"/>
    <x v="353"/>
    <n v="1"/>
    <x v="3"/>
    <x v="2"/>
    <x v="1"/>
    <n v="20.75"/>
    <n v="20.75"/>
  </r>
  <r>
    <n v="48131"/>
    <n v="21153"/>
    <x v="16"/>
    <x v="353"/>
    <n v="1"/>
    <x v="12"/>
    <x v="2"/>
    <x v="1"/>
    <n v="20.75"/>
    <n v="20.75"/>
  </r>
  <r>
    <n v="48132"/>
    <n v="21153"/>
    <x v="18"/>
    <x v="353"/>
    <n v="1"/>
    <x v="14"/>
    <x v="1"/>
    <x v="2"/>
    <n v="12"/>
    <n v="12"/>
  </r>
  <r>
    <n v="48133"/>
    <n v="21154"/>
    <x v="52"/>
    <x v="353"/>
    <n v="1"/>
    <x v="26"/>
    <x v="2"/>
    <x v="0"/>
    <n v="16.5"/>
    <n v="16.5"/>
  </r>
  <r>
    <n v="48134"/>
    <n v="21155"/>
    <x v="39"/>
    <x v="353"/>
    <n v="1"/>
    <x v="11"/>
    <x v="0"/>
    <x v="0"/>
    <n v="16"/>
    <n v="16"/>
  </r>
  <r>
    <n v="48135"/>
    <n v="21155"/>
    <x v="42"/>
    <x v="353"/>
    <n v="1"/>
    <x v="17"/>
    <x v="0"/>
    <x v="0"/>
    <n v="12.5"/>
    <n v="12.5"/>
  </r>
  <r>
    <n v="48136"/>
    <n v="21155"/>
    <x v="88"/>
    <x v="353"/>
    <n v="1"/>
    <x v="20"/>
    <x v="2"/>
    <x v="2"/>
    <n v="12.5"/>
    <n v="12.5"/>
  </r>
  <r>
    <n v="48137"/>
    <n v="21156"/>
    <x v="78"/>
    <x v="353"/>
    <n v="1"/>
    <x v="11"/>
    <x v="0"/>
    <x v="2"/>
    <n v="12"/>
    <n v="12"/>
  </r>
  <r>
    <n v="48138"/>
    <n v="21156"/>
    <x v="72"/>
    <x v="353"/>
    <n v="1"/>
    <x v="14"/>
    <x v="1"/>
    <x v="0"/>
    <n v="16"/>
    <n v="16"/>
  </r>
  <r>
    <n v="48139"/>
    <n v="21157"/>
    <x v="19"/>
    <x v="353"/>
    <n v="1"/>
    <x v="4"/>
    <x v="1"/>
    <x v="1"/>
    <n v="20.25"/>
    <n v="20.25"/>
  </r>
  <r>
    <n v="48140"/>
    <n v="21157"/>
    <x v="44"/>
    <x v="353"/>
    <n v="1"/>
    <x v="28"/>
    <x v="2"/>
    <x v="0"/>
    <n v="16.25"/>
    <n v="16.25"/>
  </r>
  <r>
    <n v="48141"/>
    <n v="21158"/>
    <x v="41"/>
    <x v="353"/>
    <n v="1"/>
    <x v="7"/>
    <x v="3"/>
    <x v="0"/>
    <n v="16.75"/>
    <n v="16.75"/>
  </r>
  <r>
    <n v="48142"/>
    <n v="21158"/>
    <x v="27"/>
    <x v="353"/>
    <n v="1"/>
    <x v="19"/>
    <x v="0"/>
    <x v="2"/>
    <n v="12"/>
    <n v="12"/>
  </r>
  <r>
    <n v="48143"/>
    <n v="21158"/>
    <x v="22"/>
    <x v="353"/>
    <n v="1"/>
    <x v="16"/>
    <x v="3"/>
    <x v="1"/>
    <n v="20.75"/>
    <n v="20.75"/>
  </r>
  <r>
    <n v="48144"/>
    <n v="21158"/>
    <x v="58"/>
    <x v="353"/>
    <n v="1"/>
    <x v="18"/>
    <x v="3"/>
    <x v="0"/>
    <n v="16.75"/>
    <n v="16.75"/>
  </r>
  <r>
    <n v="48145"/>
    <n v="21158"/>
    <x v="1"/>
    <x v="353"/>
    <n v="1"/>
    <x v="1"/>
    <x v="0"/>
    <x v="0"/>
    <n v="16"/>
    <n v="16"/>
  </r>
  <r>
    <n v="48146"/>
    <n v="21158"/>
    <x v="11"/>
    <x v="353"/>
    <n v="1"/>
    <x v="1"/>
    <x v="0"/>
    <x v="2"/>
    <n v="12"/>
    <n v="12"/>
  </r>
  <r>
    <n v="48147"/>
    <n v="21158"/>
    <x v="4"/>
    <x v="353"/>
    <n v="1"/>
    <x v="4"/>
    <x v="1"/>
    <x v="0"/>
    <n v="16"/>
    <n v="16"/>
  </r>
  <r>
    <n v="48148"/>
    <n v="21158"/>
    <x v="37"/>
    <x v="353"/>
    <n v="1"/>
    <x v="22"/>
    <x v="0"/>
    <x v="1"/>
    <n v="20.5"/>
    <n v="20.5"/>
  </r>
  <r>
    <n v="48149"/>
    <n v="21158"/>
    <x v="30"/>
    <x v="353"/>
    <n v="1"/>
    <x v="22"/>
    <x v="0"/>
    <x v="2"/>
    <n v="12"/>
    <n v="12"/>
  </r>
  <r>
    <n v="48150"/>
    <n v="21158"/>
    <x v="61"/>
    <x v="353"/>
    <n v="1"/>
    <x v="30"/>
    <x v="0"/>
    <x v="2"/>
    <n v="11"/>
    <n v="11"/>
  </r>
  <r>
    <n v="48151"/>
    <n v="21158"/>
    <x v="17"/>
    <x v="353"/>
    <n v="1"/>
    <x v="13"/>
    <x v="1"/>
    <x v="1"/>
    <n v="20.75"/>
    <n v="20.75"/>
  </r>
  <r>
    <n v="48152"/>
    <n v="21158"/>
    <x v="5"/>
    <x v="353"/>
    <n v="1"/>
    <x v="5"/>
    <x v="3"/>
    <x v="1"/>
    <n v="20.75"/>
    <n v="20.75"/>
  </r>
  <r>
    <n v="48153"/>
    <n v="21158"/>
    <x v="45"/>
    <x v="353"/>
    <n v="1"/>
    <x v="14"/>
    <x v="1"/>
    <x v="1"/>
    <n v="20.25"/>
    <n v="20.25"/>
  </r>
  <r>
    <n v="48154"/>
    <n v="21158"/>
    <x v="72"/>
    <x v="353"/>
    <n v="1"/>
    <x v="14"/>
    <x v="1"/>
    <x v="0"/>
    <n v="16"/>
    <n v="16"/>
  </r>
  <r>
    <n v="48155"/>
    <n v="21158"/>
    <x v="18"/>
    <x v="353"/>
    <n v="1"/>
    <x v="14"/>
    <x v="1"/>
    <x v="2"/>
    <n v="12"/>
    <n v="12"/>
  </r>
  <r>
    <n v="48156"/>
    <n v="21159"/>
    <x v="66"/>
    <x v="353"/>
    <n v="1"/>
    <x v="30"/>
    <x v="0"/>
    <x v="0"/>
    <n v="14.5"/>
    <n v="14.5"/>
  </r>
  <r>
    <n v="48157"/>
    <n v="21160"/>
    <x v="1"/>
    <x v="353"/>
    <n v="1"/>
    <x v="1"/>
    <x v="0"/>
    <x v="0"/>
    <n v="16"/>
    <n v="16"/>
  </r>
  <r>
    <n v="48158"/>
    <n v="21160"/>
    <x v="82"/>
    <x v="353"/>
    <n v="1"/>
    <x v="13"/>
    <x v="1"/>
    <x v="0"/>
    <n v="16.5"/>
    <n v="16.5"/>
  </r>
  <r>
    <n v="48159"/>
    <n v="21161"/>
    <x v="1"/>
    <x v="353"/>
    <n v="1"/>
    <x v="1"/>
    <x v="0"/>
    <x v="0"/>
    <n v="16"/>
    <n v="16"/>
  </r>
  <r>
    <n v="48160"/>
    <n v="21161"/>
    <x v="14"/>
    <x v="353"/>
    <n v="1"/>
    <x v="3"/>
    <x v="2"/>
    <x v="2"/>
    <n v="12.5"/>
    <n v="12.5"/>
  </r>
  <r>
    <n v="48161"/>
    <n v="21161"/>
    <x v="16"/>
    <x v="353"/>
    <n v="1"/>
    <x v="12"/>
    <x v="2"/>
    <x v="1"/>
    <n v="20.75"/>
    <n v="20.75"/>
  </r>
  <r>
    <n v="48162"/>
    <n v="21161"/>
    <x v="5"/>
    <x v="353"/>
    <n v="1"/>
    <x v="5"/>
    <x v="3"/>
    <x v="1"/>
    <n v="20.75"/>
    <n v="20.75"/>
  </r>
  <r>
    <n v="48163"/>
    <n v="21162"/>
    <x v="47"/>
    <x v="353"/>
    <n v="1"/>
    <x v="17"/>
    <x v="0"/>
    <x v="2"/>
    <n v="9.75"/>
    <n v="9.75"/>
  </r>
  <r>
    <n v="48164"/>
    <n v="21162"/>
    <x v="86"/>
    <x v="353"/>
    <n v="1"/>
    <x v="8"/>
    <x v="0"/>
    <x v="1"/>
    <n v="20.5"/>
    <n v="20.5"/>
  </r>
  <r>
    <n v="48165"/>
    <n v="21163"/>
    <x v="2"/>
    <x v="353"/>
    <n v="1"/>
    <x v="2"/>
    <x v="1"/>
    <x v="1"/>
    <n v="18.5"/>
    <n v="18.5"/>
  </r>
  <r>
    <n v="48166"/>
    <n v="21163"/>
    <x v="9"/>
    <x v="353"/>
    <n v="1"/>
    <x v="8"/>
    <x v="0"/>
    <x v="2"/>
    <n v="12"/>
    <n v="12"/>
  </r>
  <r>
    <n v="48167"/>
    <n v="21164"/>
    <x v="74"/>
    <x v="353"/>
    <n v="1"/>
    <x v="18"/>
    <x v="3"/>
    <x v="2"/>
    <n v="12.75"/>
    <n v="12.75"/>
  </r>
  <r>
    <n v="48168"/>
    <n v="21164"/>
    <x v="13"/>
    <x v="353"/>
    <n v="1"/>
    <x v="11"/>
    <x v="0"/>
    <x v="1"/>
    <n v="20.5"/>
    <n v="20.5"/>
  </r>
  <r>
    <n v="48169"/>
    <n v="21164"/>
    <x v="68"/>
    <x v="353"/>
    <n v="1"/>
    <x v="12"/>
    <x v="2"/>
    <x v="2"/>
    <n v="12.5"/>
    <n v="12.5"/>
  </r>
  <r>
    <n v="48170"/>
    <n v="21164"/>
    <x v="72"/>
    <x v="353"/>
    <n v="1"/>
    <x v="14"/>
    <x v="1"/>
    <x v="0"/>
    <n v="16"/>
    <n v="16"/>
  </r>
  <r>
    <n v="48171"/>
    <n v="21165"/>
    <x v="52"/>
    <x v="353"/>
    <n v="1"/>
    <x v="26"/>
    <x v="2"/>
    <x v="0"/>
    <n v="16.5"/>
    <n v="16.5"/>
  </r>
  <r>
    <n v="48172"/>
    <n v="21165"/>
    <x v="55"/>
    <x v="353"/>
    <n v="1"/>
    <x v="13"/>
    <x v="1"/>
    <x v="2"/>
    <n v="12.5"/>
    <n v="12.5"/>
  </r>
  <r>
    <n v="48173"/>
    <n v="21165"/>
    <x v="5"/>
    <x v="353"/>
    <n v="1"/>
    <x v="5"/>
    <x v="3"/>
    <x v="1"/>
    <n v="20.75"/>
    <n v="20.75"/>
  </r>
  <r>
    <n v="48174"/>
    <n v="21165"/>
    <x v="56"/>
    <x v="353"/>
    <n v="1"/>
    <x v="5"/>
    <x v="3"/>
    <x v="0"/>
    <n v="16.75"/>
    <n v="16.75"/>
  </r>
  <r>
    <n v="48175"/>
    <n v="21166"/>
    <x v="15"/>
    <x v="353"/>
    <n v="1"/>
    <x v="4"/>
    <x v="1"/>
    <x v="2"/>
    <n v="12"/>
    <n v="12"/>
  </r>
  <r>
    <n v="48176"/>
    <n v="21167"/>
    <x v="83"/>
    <x v="353"/>
    <n v="1"/>
    <x v="31"/>
    <x v="2"/>
    <x v="2"/>
    <n v="23.65"/>
    <n v="23.65"/>
  </r>
  <r>
    <n v="48177"/>
    <n v="21167"/>
    <x v="29"/>
    <x v="353"/>
    <n v="2"/>
    <x v="21"/>
    <x v="1"/>
    <x v="1"/>
    <n v="17.95"/>
    <n v="35.9"/>
  </r>
  <r>
    <n v="48178"/>
    <n v="21168"/>
    <x v="41"/>
    <x v="353"/>
    <n v="1"/>
    <x v="7"/>
    <x v="3"/>
    <x v="0"/>
    <n v="16.75"/>
    <n v="16.75"/>
  </r>
  <r>
    <n v="48179"/>
    <n v="21168"/>
    <x v="27"/>
    <x v="353"/>
    <n v="1"/>
    <x v="19"/>
    <x v="0"/>
    <x v="2"/>
    <n v="12"/>
    <n v="12"/>
  </r>
  <r>
    <n v="48180"/>
    <n v="21169"/>
    <x v="22"/>
    <x v="353"/>
    <n v="1"/>
    <x v="16"/>
    <x v="3"/>
    <x v="1"/>
    <n v="20.75"/>
    <n v="20.75"/>
  </r>
  <r>
    <n v="48181"/>
    <n v="21170"/>
    <x v="38"/>
    <x v="353"/>
    <n v="1"/>
    <x v="28"/>
    <x v="2"/>
    <x v="1"/>
    <n v="20.25"/>
    <n v="20.25"/>
  </r>
  <r>
    <n v="48182"/>
    <n v="21170"/>
    <x v="9"/>
    <x v="353"/>
    <n v="1"/>
    <x v="8"/>
    <x v="0"/>
    <x v="2"/>
    <n v="12"/>
    <n v="12"/>
  </r>
  <r>
    <n v="48183"/>
    <n v="21170"/>
    <x v="18"/>
    <x v="353"/>
    <n v="1"/>
    <x v="14"/>
    <x v="1"/>
    <x v="2"/>
    <n v="12"/>
    <n v="12"/>
  </r>
  <r>
    <n v="48184"/>
    <n v="21171"/>
    <x v="41"/>
    <x v="353"/>
    <n v="1"/>
    <x v="7"/>
    <x v="3"/>
    <x v="0"/>
    <n v="16.75"/>
    <n v="16.75"/>
  </r>
  <r>
    <n v="48185"/>
    <n v="21172"/>
    <x v="30"/>
    <x v="353"/>
    <n v="1"/>
    <x v="22"/>
    <x v="0"/>
    <x v="2"/>
    <n v="12"/>
    <n v="12"/>
  </r>
  <r>
    <n v="48186"/>
    <n v="21173"/>
    <x v="27"/>
    <x v="353"/>
    <n v="1"/>
    <x v="19"/>
    <x v="0"/>
    <x v="2"/>
    <n v="12"/>
    <n v="12"/>
  </r>
  <r>
    <n v="48187"/>
    <n v="21173"/>
    <x v="32"/>
    <x v="353"/>
    <n v="1"/>
    <x v="21"/>
    <x v="1"/>
    <x v="0"/>
    <n v="14.75"/>
    <n v="14.75"/>
  </r>
  <r>
    <n v="48188"/>
    <n v="21173"/>
    <x v="38"/>
    <x v="353"/>
    <n v="1"/>
    <x v="28"/>
    <x v="2"/>
    <x v="1"/>
    <n v="20.25"/>
    <n v="20.25"/>
  </r>
  <r>
    <n v="48189"/>
    <n v="21174"/>
    <x v="44"/>
    <x v="353"/>
    <n v="1"/>
    <x v="28"/>
    <x v="2"/>
    <x v="0"/>
    <n v="16.25"/>
    <n v="16.25"/>
  </r>
  <r>
    <n v="48190"/>
    <n v="21175"/>
    <x v="51"/>
    <x v="353"/>
    <n v="1"/>
    <x v="0"/>
    <x v="0"/>
    <x v="2"/>
    <n v="10.5"/>
    <n v="10.5"/>
  </r>
  <r>
    <n v="48191"/>
    <n v="21175"/>
    <x v="10"/>
    <x v="353"/>
    <n v="1"/>
    <x v="9"/>
    <x v="2"/>
    <x v="2"/>
    <n v="12.5"/>
    <n v="12.5"/>
  </r>
  <r>
    <n v="48192"/>
    <n v="21176"/>
    <x v="1"/>
    <x v="353"/>
    <n v="1"/>
    <x v="1"/>
    <x v="0"/>
    <x v="0"/>
    <n v="16"/>
    <n v="16"/>
  </r>
  <r>
    <n v="48193"/>
    <n v="21177"/>
    <x v="51"/>
    <x v="353"/>
    <n v="1"/>
    <x v="0"/>
    <x v="0"/>
    <x v="2"/>
    <n v="10.5"/>
    <n v="10.5"/>
  </r>
  <r>
    <n v="48194"/>
    <n v="21177"/>
    <x v="5"/>
    <x v="353"/>
    <n v="1"/>
    <x v="5"/>
    <x v="3"/>
    <x v="1"/>
    <n v="20.75"/>
    <n v="20.75"/>
  </r>
  <r>
    <n v="48195"/>
    <n v="21178"/>
    <x v="1"/>
    <x v="353"/>
    <n v="1"/>
    <x v="1"/>
    <x v="0"/>
    <x v="0"/>
    <n v="16"/>
    <n v="16"/>
  </r>
  <r>
    <n v="48196"/>
    <n v="21179"/>
    <x v="31"/>
    <x v="353"/>
    <n v="1"/>
    <x v="23"/>
    <x v="2"/>
    <x v="0"/>
    <n v="16.25"/>
    <n v="16.25"/>
  </r>
  <r>
    <n v="48197"/>
    <n v="21179"/>
    <x v="2"/>
    <x v="353"/>
    <n v="1"/>
    <x v="2"/>
    <x v="1"/>
    <x v="1"/>
    <n v="18.5"/>
    <n v="18.5"/>
  </r>
  <r>
    <n v="48198"/>
    <n v="21180"/>
    <x v="73"/>
    <x v="354"/>
    <n v="1"/>
    <x v="8"/>
    <x v="0"/>
    <x v="0"/>
    <n v="16"/>
    <n v="16"/>
  </r>
  <r>
    <n v="48199"/>
    <n v="21181"/>
    <x v="1"/>
    <x v="354"/>
    <n v="1"/>
    <x v="1"/>
    <x v="0"/>
    <x v="0"/>
    <n v="16"/>
    <n v="16"/>
  </r>
  <r>
    <n v="48200"/>
    <n v="21182"/>
    <x v="52"/>
    <x v="354"/>
    <n v="1"/>
    <x v="26"/>
    <x v="2"/>
    <x v="0"/>
    <n v="16.5"/>
    <n v="16.5"/>
  </r>
  <r>
    <n v="48201"/>
    <n v="21183"/>
    <x v="63"/>
    <x v="354"/>
    <n v="1"/>
    <x v="6"/>
    <x v="2"/>
    <x v="0"/>
    <n v="16.5"/>
    <n v="16.5"/>
  </r>
  <r>
    <n v="48202"/>
    <n v="21184"/>
    <x v="2"/>
    <x v="354"/>
    <n v="1"/>
    <x v="2"/>
    <x v="1"/>
    <x v="1"/>
    <n v="18.5"/>
    <n v="18.5"/>
  </r>
  <r>
    <n v="48203"/>
    <n v="21185"/>
    <x v="3"/>
    <x v="354"/>
    <n v="1"/>
    <x v="3"/>
    <x v="2"/>
    <x v="1"/>
    <n v="20.75"/>
    <n v="20.75"/>
  </r>
  <r>
    <n v="48204"/>
    <n v="21186"/>
    <x v="11"/>
    <x v="354"/>
    <n v="1"/>
    <x v="1"/>
    <x v="0"/>
    <x v="2"/>
    <n v="12"/>
    <n v="12"/>
  </r>
  <r>
    <n v="48205"/>
    <n v="21187"/>
    <x v="24"/>
    <x v="354"/>
    <n v="1"/>
    <x v="17"/>
    <x v="0"/>
    <x v="1"/>
    <n v="15.25"/>
    <n v="15.25"/>
  </r>
  <r>
    <n v="48206"/>
    <n v="21188"/>
    <x v="35"/>
    <x v="354"/>
    <n v="1"/>
    <x v="26"/>
    <x v="2"/>
    <x v="2"/>
    <n v="12.5"/>
    <n v="12.5"/>
  </r>
  <r>
    <n v="48207"/>
    <n v="21188"/>
    <x v="63"/>
    <x v="354"/>
    <n v="1"/>
    <x v="6"/>
    <x v="2"/>
    <x v="0"/>
    <n v="16.5"/>
    <n v="16.5"/>
  </r>
  <r>
    <n v="48208"/>
    <n v="21188"/>
    <x v="88"/>
    <x v="354"/>
    <n v="1"/>
    <x v="20"/>
    <x v="2"/>
    <x v="2"/>
    <n v="12.5"/>
    <n v="12.5"/>
  </r>
  <r>
    <n v="48209"/>
    <n v="21188"/>
    <x v="16"/>
    <x v="354"/>
    <n v="1"/>
    <x v="12"/>
    <x v="2"/>
    <x v="1"/>
    <n v="20.75"/>
    <n v="20.75"/>
  </r>
  <r>
    <n v="48210"/>
    <n v="21189"/>
    <x v="57"/>
    <x v="354"/>
    <n v="1"/>
    <x v="1"/>
    <x v="0"/>
    <x v="1"/>
    <n v="20.5"/>
    <n v="20.5"/>
  </r>
  <r>
    <n v="48211"/>
    <n v="21189"/>
    <x v="29"/>
    <x v="354"/>
    <n v="1"/>
    <x v="21"/>
    <x v="1"/>
    <x v="1"/>
    <n v="17.95"/>
    <n v="17.95"/>
  </r>
  <r>
    <n v="48212"/>
    <n v="21189"/>
    <x v="0"/>
    <x v="354"/>
    <n v="1"/>
    <x v="0"/>
    <x v="0"/>
    <x v="0"/>
    <n v="13.25"/>
    <n v="13.25"/>
  </r>
  <r>
    <n v="48213"/>
    <n v="21189"/>
    <x v="39"/>
    <x v="354"/>
    <n v="1"/>
    <x v="11"/>
    <x v="0"/>
    <x v="0"/>
    <n v="16"/>
    <n v="16"/>
  </r>
  <r>
    <n v="48214"/>
    <n v="21189"/>
    <x v="3"/>
    <x v="354"/>
    <n v="1"/>
    <x v="3"/>
    <x v="2"/>
    <x v="1"/>
    <n v="20.75"/>
    <n v="20.75"/>
  </r>
  <r>
    <n v="48215"/>
    <n v="21189"/>
    <x v="33"/>
    <x v="354"/>
    <n v="1"/>
    <x v="24"/>
    <x v="1"/>
    <x v="2"/>
    <n v="12.75"/>
    <n v="12.75"/>
  </r>
  <r>
    <n v="48216"/>
    <n v="21189"/>
    <x v="37"/>
    <x v="354"/>
    <n v="1"/>
    <x v="22"/>
    <x v="0"/>
    <x v="1"/>
    <n v="20.5"/>
    <n v="20.5"/>
  </r>
  <r>
    <n v="48217"/>
    <n v="21189"/>
    <x v="81"/>
    <x v="354"/>
    <n v="1"/>
    <x v="22"/>
    <x v="0"/>
    <x v="0"/>
    <n v="16"/>
    <n v="16"/>
  </r>
  <r>
    <n v="48218"/>
    <n v="21189"/>
    <x v="61"/>
    <x v="354"/>
    <n v="1"/>
    <x v="30"/>
    <x v="0"/>
    <x v="2"/>
    <n v="11"/>
    <n v="11"/>
  </r>
  <r>
    <n v="48219"/>
    <n v="21189"/>
    <x v="63"/>
    <x v="354"/>
    <n v="1"/>
    <x v="6"/>
    <x v="2"/>
    <x v="0"/>
    <n v="16.5"/>
    <n v="16.5"/>
  </r>
  <r>
    <n v="48220"/>
    <n v="21189"/>
    <x v="70"/>
    <x v="354"/>
    <n v="1"/>
    <x v="9"/>
    <x v="2"/>
    <x v="1"/>
    <n v="20.75"/>
    <n v="20.75"/>
  </r>
  <r>
    <n v="48221"/>
    <n v="21189"/>
    <x v="59"/>
    <x v="354"/>
    <n v="1"/>
    <x v="8"/>
    <x v="0"/>
    <x v="3"/>
    <n v="25.5"/>
    <n v="25.5"/>
  </r>
  <r>
    <n v="48222"/>
    <n v="21190"/>
    <x v="27"/>
    <x v="354"/>
    <n v="1"/>
    <x v="19"/>
    <x v="0"/>
    <x v="2"/>
    <n v="12"/>
    <n v="12"/>
  </r>
  <r>
    <n v="48223"/>
    <n v="21190"/>
    <x v="42"/>
    <x v="354"/>
    <n v="1"/>
    <x v="17"/>
    <x v="0"/>
    <x v="0"/>
    <n v="12.5"/>
    <n v="12.5"/>
  </r>
  <r>
    <n v="48224"/>
    <n v="21191"/>
    <x v="22"/>
    <x v="354"/>
    <n v="1"/>
    <x v="16"/>
    <x v="3"/>
    <x v="1"/>
    <n v="20.75"/>
    <n v="20.75"/>
  </r>
  <r>
    <n v="48225"/>
    <n v="21191"/>
    <x v="25"/>
    <x v="354"/>
    <n v="1"/>
    <x v="16"/>
    <x v="3"/>
    <x v="2"/>
    <n v="12.75"/>
    <n v="12.75"/>
  </r>
  <r>
    <n v="48226"/>
    <n v="21191"/>
    <x v="58"/>
    <x v="354"/>
    <n v="1"/>
    <x v="18"/>
    <x v="3"/>
    <x v="0"/>
    <n v="16.75"/>
    <n v="16.75"/>
  </r>
  <r>
    <n v="48227"/>
    <n v="21191"/>
    <x v="1"/>
    <x v="354"/>
    <n v="1"/>
    <x v="1"/>
    <x v="0"/>
    <x v="0"/>
    <n v="16"/>
    <n v="16"/>
  </r>
  <r>
    <n v="48228"/>
    <n v="21191"/>
    <x v="49"/>
    <x v="354"/>
    <n v="1"/>
    <x v="10"/>
    <x v="1"/>
    <x v="0"/>
    <n v="16"/>
    <n v="16"/>
  </r>
  <r>
    <n v="48229"/>
    <n v="21191"/>
    <x v="51"/>
    <x v="354"/>
    <n v="1"/>
    <x v="0"/>
    <x v="0"/>
    <x v="2"/>
    <n v="10.5"/>
    <n v="10.5"/>
  </r>
  <r>
    <n v="48230"/>
    <n v="21191"/>
    <x v="30"/>
    <x v="354"/>
    <n v="1"/>
    <x v="22"/>
    <x v="0"/>
    <x v="2"/>
    <n v="12"/>
    <n v="12"/>
  </r>
  <r>
    <n v="48231"/>
    <n v="21191"/>
    <x v="24"/>
    <x v="354"/>
    <n v="1"/>
    <x v="17"/>
    <x v="0"/>
    <x v="1"/>
    <n v="15.25"/>
    <n v="15.25"/>
  </r>
  <r>
    <n v="48232"/>
    <n v="21191"/>
    <x v="47"/>
    <x v="354"/>
    <n v="1"/>
    <x v="17"/>
    <x v="0"/>
    <x v="2"/>
    <n v="9.75"/>
    <n v="9.75"/>
  </r>
  <r>
    <n v="48233"/>
    <n v="21191"/>
    <x v="38"/>
    <x v="354"/>
    <n v="1"/>
    <x v="28"/>
    <x v="2"/>
    <x v="1"/>
    <n v="20.25"/>
    <n v="20.25"/>
  </r>
  <r>
    <n v="48234"/>
    <n v="21191"/>
    <x v="65"/>
    <x v="354"/>
    <n v="1"/>
    <x v="15"/>
    <x v="3"/>
    <x v="0"/>
    <n v="16.75"/>
    <n v="16.75"/>
  </r>
  <r>
    <n v="48235"/>
    <n v="21191"/>
    <x v="80"/>
    <x v="354"/>
    <n v="1"/>
    <x v="27"/>
    <x v="1"/>
    <x v="0"/>
    <n v="16"/>
    <n v="16"/>
  </r>
  <r>
    <n v="48236"/>
    <n v="21191"/>
    <x v="62"/>
    <x v="354"/>
    <n v="1"/>
    <x v="9"/>
    <x v="2"/>
    <x v="0"/>
    <n v="16.5"/>
    <n v="16.5"/>
  </r>
  <r>
    <n v="48237"/>
    <n v="21192"/>
    <x v="20"/>
    <x v="354"/>
    <n v="1"/>
    <x v="15"/>
    <x v="3"/>
    <x v="1"/>
    <n v="20.75"/>
    <n v="20.75"/>
  </r>
  <r>
    <n v="48238"/>
    <n v="21193"/>
    <x v="12"/>
    <x v="354"/>
    <n v="1"/>
    <x v="10"/>
    <x v="1"/>
    <x v="2"/>
    <n v="12"/>
    <n v="12"/>
  </r>
  <r>
    <n v="48239"/>
    <n v="21194"/>
    <x v="0"/>
    <x v="354"/>
    <n v="1"/>
    <x v="0"/>
    <x v="0"/>
    <x v="0"/>
    <n v="13.25"/>
    <n v="13.25"/>
  </r>
  <r>
    <n v="48240"/>
    <n v="21195"/>
    <x v="20"/>
    <x v="354"/>
    <n v="1"/>
    <x v="15"/>
    <x v="3"/>
    <x v="1"/>
    <n v="20.75"/>
    <n v="20.75"/>
  </r>
  <r>
    <n v="48241"/>
    <n v="21196"/>
    <x v="51"/>
    <x v="354"/>
    <n v="1"/>
    <x v="0"/>
    <x v="0"/>
    <x v="2"/>
    <n v="10.5"/>
    <n v="10.5"/>
  </r>
  <r>
    <n v="48242"/>
    <n v="21197"/>
    <x v="11"/>
    <x v="354"/>
    <n v="1"/>
    <x v="1"/>
    <x v="0"/>
    <x v="2"/>
    <n v="12"/>
    <n v="12"/>
  </r>
  <r>
    <n v="48243"/>
    <n v="21197"/>
    <x v="56"/>
    <x v="354"/>
    <n v="1"/>
    <x v="5"/>
    <x v="3"/>
    <x v="0"/>
    <n v="16.75"/>
    <n v="16.75"/>
  </r>
  <r>
    <n v="48244"/>
    <n v="21198"/>
    <x v="83"/>
    <x v="354"/>
    <n v="1"/>
    <x v="31"/>
    <x v="2"/>
    <x v="2"/>
    <n v="23.65"/>
    <n v="23.65"/>
  </r>
  <r>
    <n v="48245"/>
    <n v="21198"/>
    <x v="57"/>
    <x v="354"/>
    <n v="1"/>
    <x v="1"/>
    <x v="0"/>
    <x v="1"/>
    <n v="20.5"/>
    <n v="20.5"/>
  </r>
  <r>
    <n v="48246"/>
    <n v="21198"/>
    <x v="55"/>
    <x v="354"/>
    <n v="1"/>
    <x v="13"/>
    <x v="1"/>
    <x v="2"/>
    <n v="12.5"/>
    <n v="12.5"/>
  </r>
  <r>
    <n v="48247"/>
    <n v="21199"/>
    <x v="29"/>
    <x v="354"/>
    <n v="1"/>
    <x v="21"/>
    <x v="1"/>
    <x v="1"/>
    <n v="17.95"/>
    <n v="17.95"/>
  </r>
  <r>
    <n v="48248"/>
    <n v="21200"/>
    <x v="39"/>
    <x v="354"/>
    <n v="1"/>
    <x v="11"/>
    <x v="0"/>
    <x v="0"/>
    <n v="16"/>
    <n v="16"/>
  </r>
  <r>
    <n v="48249"/>
    <n v="21200"/>
    <x v="30"/>
    <x v="354"/>
    <n v="1"/>
    <x v="22"/>
    <x v="0"/>
    <x v="2"/>
    <n v="12"/>
    <n v="12"/>
  </r>
  <r>
    <n v="48250"/>
    <n v="21200"/>
    <x v="43"/>
    <x v="354"/>
    <n v="1"/>
    <x v="6"/>
    <x v="2"/>
    <x v="2"/>
    <n v="12.5"/>
    <n v="12.5"/>
  </r>
  <r>
    <n v="48251"/>
    <n v="21200"/>
    <x v="67"/>
    <x v="354"/>
    <n v="1"/>
    <x v="28"/>
    <x v="2"/>
    <x v="2"/>
    <n v="12.25"/>
    <n v="12.25"/>
  </r>
  <r>
    <n v="48252"/>
    <n v="21201"/>
    <x v="60"/>
    <x v="354"/>
    <n v="1"/>
    <x v="0"/>
    <x v="0"/>
    <x v="1"/>
    <n v="16.5"/>
    <n v="16.5"/>
  </r>
  <r>
    <n v="48253"/>
    <n v="21201"/>
    <x v="3"/>
    <x v="354"/>
    <n v="1"/>
    <x v="3"/>
    <x v="2"/>
    <x v="1"/>
    <n v="20.75"/>
    <n v="20.75"/>
  </r>
  <r>
    <n v="48254"/>
    <n v="21201"/>
    <x v="19"/>
    <x v="354"/>
    <n v="1"/>
    <x v="4"/>
    <x v="1"/>
    <x v="1"/>
    <n v="20.25"/>
    <n v="20.25"/>
  </r>
  <r>
    <n v="48255"/>
    <n v="21202"/>
    <x v="23"/>
    <x v="354"/>
    <n v="1"/>
    <x v="16"/>
    <x v="3"/>
    <x v="0"/>
    <n v="16.75"/>
    <n v="16.75"/>
  </r>
  <r>
    <n v="48256"/>
    <n v="21202"/>
    <x v="25"/>
    <x v="354"/>
    <n v="1"/>
    <x v="16"/>
    <x v="3"/>
    <x v="2"/>
    <n v="12.75"/>
    <n v="12.75"/>
  </r>
  <r>
    <n v="48257"/>
    <n v="21202"/>
    <x v="39"/>
    <x v="354"/>
    <n v="1"/>
    <x v="11"/>
    <x v="0"/>
    <x v="0"/>
    <n v="16"/>
    <n v="16"/>
  </r>
  <r>
    <n v="48258"/>
    <n v="21203"/>
    <x v="27"/>
    <x v="354"/>
    <n v="1"/>
    <x v="19"/>
    <x v="0"/>
    <x v="2"/>
    <n v="12"/>
    <n v="12"/>
  </r>
  <r>
    <n v="48259"/>
    <n v="21203"/>
    <x v="66"/>
    <x v="354"/>
    <n v="1"/>
    <x v="30"/>
    <x v="0"/>
    <x v="0"/>
    <n v="14.5"/>
    <n v="14.5"/>
  </r>
  <r>
    <n v="48260"/>
    <n v="21203"/>
    <x v="72"/>
    <x v="354"/>
    <n v="1"/>
    <x v="14"/>
    <x v="1"/>
    <x v="0"/>
    <n v="16"/>
    <n v="16"/>
  </r>
  <r>
    <n v="48261"/>
    <n v="21204"/>
    <x v="43"/>
    <x v="354"/>
    <n v="1"/>
    <x v="6"/>
    <x v="2"/>
    <x v="2"/>
    <n v="12.5"/>
    <n v="12.5"/>
  </r>
  <r>
    <n v="48262"/>
    <n v="21204"/>
    <x v="69"/>
    <x v="354"/>
    <n v="1"/>
    <x v="5"/>
    <x v="3"/>
    <x v="2"/>
    <n v="12.75"/>
    <n v="12.75"/>
  </r>
  <r>
    <n v="48263"/>
    <n v="21205"/>
    <x v="29"/>
    <x v="354"/>
    <n v="1"/>
    <x v="21"/>
    <x v="1"/>
    <x v="1"/>
    <n v="17.95"/>
    <n v="17.95"/>
  </r>
  <r>
    <n v="48264"/>
    <n v="21205"/>
    <x v="80"/>
    <x v="354"/>
    <n v="1"/>
    <x v="27"/>
    <x v="1"/>
    <x v="0"/>
    <n v="16"/>
    <n v="16"/>
  </r>
  <r>
    <n v="48265"/>
    <n v="21206"/>
    <x v="27"/>
    <x v="354"/>
    <n v="1"/>
    <x v="19"/>
    <x v="0"/>
    <x v="2"/>
    <n v="12"/>
    <n v="12"/>
  </r>
  <r>
    <n v="48266"/>
    <n v="21206"/>
    <x v="11"/>
    <x v="354"/>
    <n v="1"/>
    <x v="1"/>
    <x v="0"/>
    <x v="2"/>
    <n v="12"/>
    <n v="12"/>
  </r>
  <r>
    <n v="48267"/>
    <n v="21206"/>
    <x v="12"/>
    <x v="354"/>
    <n v="1"/>
    <x v="10"/>
    <x v="1"/>
    <x v="2"/>
    <n v="12"/>
    <n v="12"/>
  </r>
  <r>
    <n v="48268"/>
    <n v="21206"/>
    <x v="38"/>
    <x v="354"/>
    <n v="1"/>
    <x v="28"/>
    <x v="2"/>
    <x v="1"/>
    <n v="20.25"/>
    <n v="20.25"/>
  </r>
  <r>
    <n v="48269"/>
    <n v="21207"/>
    <x v="76"/>
    <x v="354"/>
    <n v="1"/>
    <x v="12"/>
    <x v="2"/>
    <x v="0"/>
    <n v="16.5"/>
    <n v="16.5"/>
  </r>
  <r>
    <n v="48270"/>
    <n v="21208"/>
    <x v="41"/>
    <x v="354"/>
    <n v="1"/>
    <x v="7"/>
    <x v="3"/>
    <x v="0"/>
    <n v="16.75"/>
    <n v="16.75"/>
  </r>
  <r>
    <n v="48271"/>
    <n v="21208"/>
    <x v="51"/>
    <x v="354"/>
    <n v="1"/>
    <x v="0"/>
    <x v="0"/>
    <x v="2"/>
    <n v="10.5"/>
    <n v="10.5"/>
  </r>
  <r>
    <n v="48272"/>
    <n v="21208"/>
    <x v="4"/>
    <x v="354"/>
    <n v="1"/>
    <x v="4"/>
    <x v="1"/>
    <x v="0"/>
    <n v="16"/>
    <n v="16"/>
  </r>
  <r>
    <n v="48273"/>
    <n v="21208"/>
    <x v="69"/>
    <x v="354"/>
    <n v="1"/>
    <x v="5"/>
    <x v="3"/>
    <x v="2"/>
    <n v="12.75"/>
    <n v="12.75"/>
  </r>
  <r>
    <n v="48274"/>
    <n v="21209"/>
    <x v="77"/>
    <x v="354"/>
    <n v="1"/>
    <x v="24"/>
    <x v="1"/>
    <x v="0"/>
    <n v="16.75"/>
    <n v="16.75"/>
  </r>
  <r>
    <n v="48275"/>
    <n v="21209"/>
    <x v="28"/>
    <x v="354"/>
    <n v="1"/>
    <x v="20"/>
    <x v="2"/>
    <x v="1"/>
    <n v="20.75"/>
    <n v="20.75"/>
  </r>
  <r>
    <n v="48276"/>
    <n v="21210"/>
    <x v="2"/>
    <x v="354"/>
    <n v="1"/>
    <x v="2"/>
    <x v="1"/>
    <x v="1"/>
    <n v="18.5"/>
    <n v="18.5"/>
  </r>
  <r>
    <n v="48277"/>
    <n v="21210"/>
    <x v="13"/>
    <x v="354"/>
    <n v="1"/>
    <x v="11"/>
    <x v="0"/>
    <x v="1"/>
    <n v="20.5"/>
    <n v="20.5"/>
  </r>
  <r>
    <n v="48278"/>
    <n v="21210"/>
    <x v="28"/>
    <x v="354"/>
    <n v="1"/>
    <x v="20"/>
    <x v="2"/>
    <x v="1"/>
    <n v="20.75"/>
    <n v="20.75"/>
  </r>
  <r>
    <n v="48279"/>
    <n v="21210"/>
    <x v="82"/>
    <x v="354"/>
    <n v="1"/>
    <x v="13"/>
    <x v="1"/>
    <x v="0"/>
    <n v="16.5"/>
    <n v="16.5"/>
  </r>
  <r>
    <n v="48280"/>
    <n v="21211"/>
    <x v="38"/>
    <x v="354"/>
    <n v="1"/>
    <x v="28"/>
    <x v="2"/>
    <x v="1"/>
    <n v="20.25"/>
    <n v="20.25"/>
  </r>
  <r>
    <n v="48281"/>
    <n v="21211"/>
    <x v="75"/>
    <x v="354"/>
    <n v="1"/>
    <x v="27"/>
    <x v="1"/>
    <x v="2"/>
    <n v="12"/>
    <n v="12"/>
  </r>
  <r>
    <n v="48282"/>
    <n v="21211"/>
    <x v="5"/>
    <x v="354"/>
    <n v="1"/>
    <x v="5"/>
    <x v="3"/>
    <x v="1"/>
    <n v="20.75"/>
    <n v="20.75"/>
  </r>
  <r>
    <n v="48283"/>
    <n v="21212"/>
    <x v="87"/>
    <x v="354"/>
    <n v="1"/>
    <x v="20"/>
    <x v="2"/>
    <x v="0"/>
    <n v="16.5"/>
    <n v="16.5"/>
  </r>
  <r>
    <n v="48284"/>
    <n v="21213"/>
    <x v="31"/>
    <x v="354"/>
    <n v="1"/>
    <x v="23"/>
    <x v="2"/>
    <x v="0"/>
    <n v="16.25"/>
    <n v="16.25"/>
  </r>
  <r>
    <n v="48285"/>
    <n v="21213"/>
    <x v="29"/>
    <x v="354"/>
    <n v="1"/>
    <x v="21"/>
    <x v="1"/>
    <x v="1"/>
    <n v="17.95"/>
    <n v="17.95"/>
  </r>
  <r>
    <n v="48286"/>
    <n v="21213"/>
    <x v="0"/>
    <x v="354"/>
    <n v="1"/>
    <x v="0"/>
    <x v="0"/>
    <x v="0"/>
    <n v="13.25"/>
    <n v="13.25"/>
  </r>
  <r>
    <n v="48287"/>
    <n v="21213"/>
    <x v="18"/>
    <x v="354"/>
    <n v="1"/>
    <x v="14"/>
    <x v="1"/>
    <x v="2"/>
    <n v="12"/>
    <n v="12"/>
  </r>
  <r>
    <n v="48288"/>
    <n v="21214"/>
    <x v="53"/>
    <x v="354"/>
    <n v="1"/>
    <x v="29"/>
    <x v="3"/>
    <x v="0"/>
    <n v="16.75"/>
    <n v="16.75"/>
  </r>
  <r>
    <n v="48289"/>
    <n v="21214"/>
    <x v="11"/>
    <x v="354"/>
    <n v="1"/>
    <x v="1"/>
    <x v="0"/>
    <x v="2"/>
    <n v="12"/>
    <n v="12"/>
  </r>
  <r>
    <n v="48290"/>
    <n v="21215"/>
    <x v="22"/>
    <x v="354"/>
    <n v="1"/>
    <x v="16"/>
    <x v="3"/>
    <x v="1"/>
    <n v="20.75"/>
    <n v="20.75"/>
  </r>
  <r>
    <n v="48291"/>
    <n v="21215"/>
    <x v="74"/>
    <x v="354"/>
    <n v="1"/>
    <x v="18"/>
    <x v="3"/>
    <x v="2"/>
    <n v="12.75"/>
    <n v="12.75"/>
  </r>
  <r>
    <n v="48292"/>
    <n v="21215"/>
    <x v="88"/>
    <x v="354"/>
    <n v="1"/>
    <x v="20"/>
    <x v="2"/>
    <x v="2"/>
    <n v="12.5"/>
    <n v="12.5"/>
  </r>
  <r>
    <n v="48293"/>
    <n v="21215"/>
    <x v="5"/>
    <x v="354"/>
    <n v="1"/>
    <x v="5"/>
    <x v="3"/>
    <x v="1"/>
    <n v="20.75"/>
    <n v="20.75"/>
  </r>
  <r>
    <n v="48294"/>
    <n v="21216"/>
    <x v="8"/>
    <x v="354"/>
    <n v="1"/>
    <x v="7"/>
    <x v="3"/>
    <x v="2"/>
    <n v="12.75"/>
    <n v="12.75"/>
  </r>
  <r>
    <n v="48295"/>
    <n v="21216"/>
    <x v="84"/>
    <x v="354"/>
    <n v="1"/>
    <x v="29"/>
    <x v="3"/>
    <x v="1"/>
    <n v="20.75"/>
    <n v="20.75"/>
  </r>
  <r>
    <n v="48296"/>
    <n v="21216"/>
    <x v="74"/>
    <x v="354"/>
    <n v="1"/>
    <x v="18"/>
    <x v="3"/>
    <x v="2"/>
    <n v="12.75"/>
    <n v="12.75"/>
  </r>
  <r>
    <n v="48297"/>
    <n v="21216"/>
    <x v="45"/>
    <x v="354"/>
    <n v="1"/>
    <x v="14"/>
    <x v="1"/>
    <x v="1"/>
    <n v="20.25"/>
    <n v="20.25"/>
  </r>
  <r>
    <n v="48298"/>
    <n v="21217"/>
    <x v="1"/>
    <x v="354"/>
    <n v="1"/>
    <x v="1"/>
    <x v="0"/>
    <x v="0"/>
    <n v="16"/>
    <n v="16"/>
  </r>
  <r>
    <n v="48299"/>
    <n v="21218"/>
    <x v="5"/>
    <x v="354"/>
    <n v="1"/>
    <x v="5"/>
    <x v="3"/>
    <x v="1"/>
    <n v="20.75"/>
    <n v="20.75"/>
  </r>
  <r>
    <n v="48300"/>
    <n v="21219"/>
    <x v="50"/>
    <x v="355"/>
    <n v="1"/>
    <x v="30"/>
    <x v="0"/>
    <x v="1"/>
    <n v="17.5"/>
    <n v="17.5"/>
  </r>
  <r>
    <n v="48301"/>
    <n v="21219"/>
    <x v="16"/>
    <x v="355"/>
    <n v="1"/>
    <x v="12"/>
    <x v="2"/>
    <x v="1"/>
    <n v="20.75"/>
    <n v="20.75"/>
  </r>
  <r>
    <n v="48302"/>
    <n v="21220"/>
    <x v="2"/>
    <x v="355"/>
    <n v="1"/>
    <x v="2"/>
    <x v="1"/>
    <x v="1"/>
    <n v="18.5"/>
    <n v="18.5"/>
  </r>
  <r>
    <n v="48303"/>
    <n v="21220"/>
    <x v="42"/>
    <x v="355"/>
    <n v="1"/>
    <x v="17"/>
    <x v="0"/>
    <x v="0"/>
    <n v="12.5"/>
    <n v="12.5"/>
  </r>
  <r>
    <n v="48304"/>
    <n v="21220"/>
    <x v="44"/>
    <x v="355"/>
    <n v="1"/>
    <x v="28"/>
    <x v="2"/>
    <x v="0"/>
    <n v="16.25"/>
    <n v="16.25"/>
  </r>
  <r>
    <n v="48305"/>
    <n v="21221"/>
    <x v="22"/>
    <x v="355"/>
    <n v="1"/>
    <x v="16"/>
    <x v="3"/>
    <x v="1"/>
    <n v="20.75"/>
    <n v="20.75"/>
  </r>
  <r>
    <n v="48306"/>
    <n v="21221"/>
    <x v="29"/>
    <x v="355"/>
    <n v="1"/>
    <x v="21"/>
    <x v="1"/>
    <x v="1"/>
    <n v="17.95"/>
    <n v="17.95"/>
  </r>
  <r>
    <n v="48307"/>
    <n v="21221"/>
    <x v="36"/>
    <x v="355"/>
    <n v="1"/>
    <x v="27"/>
    <x v="1"/>
    <x v="1"/>
    <n v="20.25"/>
    <n v="20.25"/>
  </r>
  <r>
    <n v="48308"/>
    <n v="21222"/>
    <x v="39"/>
    <x v="355"/>
    <n v="1"/>
    <x v="11"/>
    <x v="0"/>
    <x v="0"/>
    <n v="16"/>
    <n v="16"/>
  </r>
  <r>
    <n v="48309"/>
    <n v="21223"/>
    <x v="54"/>
    <x v="355"/>
    <n v="1"/>
    <x v="26"/>
    <x v="2"/>
    <x v="1"/>
    <n v="20.75"/>
    <n v="20.75"/>
  </r>
  <r>
    <n v="48310"/>
    <n v="21224"/>
    <x v="82"/>
    <x v="355"/>
    <n v="1"/>
    <x v="13"/>
    <x v="1"/>
    <x v="0"/>
    <n v="16.5"/>
    <n v="16.5"/>
  </r>
  <r>
    <n v="48311"/>
    <n v="21225"/>
    <x v="83"/>
    <x v="355"/>
    <n v="1"/>
    <x v="31"/>
    <x v="2"/>
    <x v="2"/>
    <n v="23.65"/>
    <n v="23.65"/>
  </r>
  <r>
    <n v="48312"/>
    <n v="21225"/>
    <x v="89"/>
    <x v="355"/>
    <n v="1"/>
    <x v="23"/>
    <x v="2"/>
    <x v="1"/>
    <n v="20.25"/>
    <n v="20.25"/>
  </r>
  <r>
    <n v="48313"/>
    <n v="21225"/>
    <x v="23"/>
    <x v="355"/>
    <n v="2"/>
    <x v="16"/>
    <x v="3"/>
    <x v="0"/>
    <n v="16.75"/>
    <n v="33.5"/>
  </r>
  <r>
    <n v="48314"/>
    <n v="21225"/>
    <x v="25"/>
    <x v="355"/>
    <n v="1"/>
    <x v="16"/>
    <x v="3"/>
    <x v="2"/>
    <n v="12.75"/>
    <n v="12.75"/>
  </r>
  <r>
    <n v="48315"/>
    <n v="21225"/>
    <x v="58"/>
    <x v="355"/>
    <n v="1"/>
    <x v="18"/>
    <x v="3"/>
    <x v="0"/>
    <n v="16.75"/>
    <n v="16.75"/>
  </r>
  <r>
    <n v="48316"/>
    <n v="21225"/>
    <x v="1"/>
    <x v="355"/>
    <n v="1"/>
    <x v="1"/>
    <x v="0"/>
    <x v="0"/>
    <n v="16"/>
    <n v="16"/>
  </r>
  <r>
    <n v="48317"/>
    <n v="21225"/>
    <x v="60"/>
    <x v="355"/>
    <n v="1"/>
    <x v="0"/>
    <x v="0"/>
    <x v="1"/>
    <n v="16.5"/>
    <n v="16.5"/>
  </r>
  <r>
    <n v="48318"/>
    <n v="21225"/>
    <x v="51"/>
    <x v="355"/>
    <n v="1"/>
    <x v="0"/>
    <x v="0"/>
    <x v="2"/>
    <n v="10.5"/>
    <n v="10.5"/>
  </r>
  <r>
    <n v="48319"/>
    <n v="21225"/>
    <x v="6"/>
    <x v="355"/>
    <n v="1"/>
    <x v="3"/>
    <x v="2"/>
    <x v="0"/>
    <n v="16.5"/>
    <n v="16.5"/>
  </r>
  <r>
    <n v="48320"/>
    <n v="21225"/>
    <x v="68"/>
    <x v="355"/>
    <n v="1"/>
    <x v="12"/>
    <x v="2"/>
    <x v="2"/>
    <n v="12.5"/>
    <n v="12.5"/>
  </r>
  <r>
    <n v="48321"/>
    <n v="21225"/>
    <x v="17"/>
    <x v="355"/>
    <n v="1"/>
    <x v="13"/>
    <x v="1"/>
    <x v="1"/>
    <n v="20.75"/>
    <n v="20.75"/>
  </r>
  <r>
    <n v="48322"/>
    <n v="21226"/>
    <x v="37"/>
    <x v="355"/>
    <n v="1"/>
    <x v="22"/>
    <x v="0"/>
    <x v="1"/>
    <n v="20.5"/>
    <n v="20.5"/>
  </r>
  <r>
    <n v="48323"/>
    <n v="21226"/>
    <x v="5"/>
    <x v="355"/>
    <n v="1"/>
    <x v="5"/>
    <x v="3"/>
    <x v="1"/>
    <n v="20.75"/>
    <n v="20.75"/>
  </r>
  <r>
    <n v="48324"/>
    <n v="21227"/>
    <x v="37"/>
    <x v="355"/>
    <n v="1"/>
    <x v="22"/>
    <x v="0"/>
    <x v="1"/>
    <n v="20.5"/>
    <n v="20.5"/>
  </r>
  <r>
    <n v="48325"/>
    <n v="21228"/>
    <x v="21"/>
    <x v="355"/>
    <n v="1"/>
    <x v="7"/>
    <x v="3"/>
    <x v="1"/>
    <n v="20.75"/>
    <n v="20.75"/>
  </r>
  <r>
    <n v="48326"/>
    <n v="21228"/>
    <x v="27"/>
    <x v="355"/>
    <n v="2"/>
    <x v="19"/>
    <x v="0"/>
    <x v="2"/>
    <n v="12"/>
    <n v="24"/>
  </r>
  <r>
    <n v="48327"/>
    <n v="21228"/>
    <x v="89"/>
    <x v="355"/>
    <n v="1"/>
    <x v="23"/>
    <x v="2"/>
    <x v="1"/>
    <n v="20.25"/>
    <n v="20.25"/>
  </r>
  <r>
    <n v="48328"/>
    <n v="21228"/>
    <x v="23"/>
    <x v="355"/>
    <n v="1"/>
    <x v="16"/>
    <x v="3"/>
    <x v="0"/>
    <n v="16.75"/>
    <n v="16.75"/>
  </r>
  <r>
    <n v="48329"/>
    <n v="21228"/>
    <x v="11"/>
    <x v="355"/>
    <n v="1"/>
    <x v="1"/>
    <x v="0"/>
    <x v="2"/>
    <n v="12"/>
    <n v="12"/>
  </r>
  <r>
    <n v="48330"/>
    <n v="21228"/>
    <x v="2"/>
    <x v="355"/>
    <n v="1"/>
    <x v="2"/>
    <x v="1"/>
    <x v="1"/>
    <n v="18.5"/>
    <n v="18.5"/>
  </r>
  <r>
    <n v="48331"/>
    <n v="21228"/>
    <x v="51"/>
    <x v="355"/>
    <n v="1"/>
    <x v="0"/>
    <x v="0"/>
    <x v="2"/>
    <n v="10.5"/>
    <n v="10.5"/>
  </r>
  <r>
    <n v="48332"/>
    <n v="21228"/>
    <x v="3"/>
    <x v="355"/>
    <n v="1"/>
    <x v="3"/>
    <x v="2"/>
    <x v="1"/>
    <n v="20.75"/>
    <n v="20.75"/>
  </r>
  <r>
    <n v="48333"/>
    <n v="21228"/>
    <x v="50"/>
    <x v="355"/>
    <n v="1"/>
    <x v="30"/>
    <x v="0"/>
    <x v="1"/>
    <n v="17.5"/>
    <n v="17.5"/>
  </r>
  <r>
    <n v="48334"/>
    <n v="21228"/>
    <x v="43"/>
    <x v="355"/>
    <n v="1"/>
    <x v="6"/>
    <x v="2"/>
    <x v="2"/>
    <n v="12.5"/>
    <n v="12.5"/>
  </r>
  <r>
    <n v="48335"/>
    <n v="21228"/>
    <x v="28"/>
    <x v="355"/>
    <n v="1"/>
    <x v="20"/>
    <x v="2"/>
    <x v="1"/>
    <n v="20.75"/>
    <n v="20.75"/>
  </r>
  <r>
    <n v="48336"/>
    <n v="21228"/>
    <x v="16"/>
    <x v="355"/>
    <n v="1"/>
    <x v="12"/>
    <x v="2"/>
    <x v="1"/>
    <n v="20.75"/>
    <n v="20.75"/>
  </r>
  <r>
    <n v="48337"/>
    <n v="21228"/>
    <x v="82"/>
    <x v="355"/>
    <n v="1"/>
    <x v="13"/>
    <x v="1"/>
    <x v="0"/>
    <n v="16.5"/>
    <n v="16.5"/>
  </r>
  <r>
    <n v="48338"/>
    <n v="21228"/>
    <x v="69"/>
    <x v="355"/>
    <n v="1"/>
    <x v="5"/>
    <x v="3"/>
    <x v="2"/>
    <n v="12.75"/>
    <n v="12.75"/>
  </r>
  <r>
    <n v="48339"/>
    <n v="21229"/>
    <x v="53"/>
    <x v="355"/>
    <n v="1"/>
    <x v="29"/>
    <x v="3"/>
    <x v="0"/>
    <n v="16.75"/>
    <n v="16.75"/>
  </r>
  <r>
    <n v="48340"/>
    <n v="21230"/>
    <x v="2"/>
    <x v="355"/>
    <n v="1"/>
    <x v="2"/>
    <x v="1"/>
    <x v="1"/>
    <n v="18.5"/>
    <n v="18.5"/>
  </r>
  <r>
    <n v="48341"/>
    <n v="21230"/>
    <x v="45"/>
    <x v="355"/>
    <n v="1"/>
    <x v="14"/>
    <x v="1"/>
    <x v="1"/>
    <n v="20.25"/>
    <n v="20.25"/>
  </r>
  <r>
    <n v="48342"/>
    <n v="21231"/>
    <x v="57"/>
    <x v="355"/>
    <n v="1"/>
    <x v="1"/>
    <x v="0"/>
    <x v="1"/>
    <n v="20.5"/>
    <n v="20.5"/>
  </r>
  <r>
    <n v="48343"/>
    <n v="21231"/>
    <x v="63"/>
    <x v="355"/>
    <n v="1"/>
    <x v="6"/>
    <x v="2"/>
    <x v="0"/>
    <n v="16.5"/>
    <n v="16.5"/>
  </r>
  <r>
    <n v="48344"/>
    <n v="21231"/>
    <x v="38"/>
    <x v="355"/>
    <n v="1"/>
    <x v="28"/>
    <x v="2"/>
    <x v="1"/>
    <n v="20.25"/>
    <n v="20.25"/>
  </r>
  <r>
    <n v="48345"/>
    <n v="21232"/>
    <x v="24"/>
    <x v="355"/>
    <n v="1"/>
    <x v="17"/>
    <x v="0"/>
    <x v="1"/>
    <n v="15.25"/>
    <n v="15.25"/>
  </r>
  <r>
    <n v="48346"/>
    <n v="21232"/>
    <x v="63"/>
    <x v="355"/>
    <n v="1"/>
    <x v="6"/>
    <x v="2"/>
    <x v="0"/>
    <n v="16.5"/>
    <n v="16.5"/>
  </r>
  <r>
    <n v="48347"/>
    <n v="21233"/>
    <x v="39"/>
    <x v="355"/>
    <n v="1"/>
    <x v="11"/>
    <x v="0"/>
    <x v="0"/>
    <n v="16"/>
    <n v="16"/>
  </r>
  <r>
    <n v="48348"/>
    <n v="21234"/>
    <x v="41"/>
    <x v="355"/>
    <n v="1"/>
    <x v="7"/>
    <x v="3"/>
    <x v="0"/>
    <n v="16.75"/>
    <n v="16.75"/>
  </r>
  <r>
    <n v="48349"/>
    <n v="21234"/>
    <x v="34"/>
    <x v="355"/>
    <n v="1"/>
    <x v="25"/>
    <x v="1"/>
    <x v="0"/>
    <n v="16"/>
    <n v="16"/>
  </r>
  <r>
    <n v="48350"/>
    <n v="21235"/>
    <x v="29"/>
    <x v="355"/>
    <n v="1"/>
    <x v="21"/>
    <x v="1"/>
    <x v="1"/>
    <n v="17.95"/>
    <n v="17.95"/>
  </r>
  <r>
    <n v="48351"/>
    <n v="21235"/>
    <x v="13"/>
    <x v="355"/>
    <n v="1"/>
    <x v="11"/>
    <x v="0"/>
    <x v="1"/>
    <n v="20.5"/>
    <n v="20.5"/>
  </r>
  <r>
    <n v="48352"/>
    <n v="21235"/>
    <x v="47"/>
    <x v="355"/>
    <n v="1"/>
    <x v="17"/>
    <x v="0"/>
    <x v="2"/>
    <n v="9.75"/>
    <n v="9.75"/>
  </r>
  <r>
    <n v="48353"/>
    <n v="21236"/>
    <x v="27"/>
    <x v="355"/>
    <n v="1"/>
    <x v="19"/>
    <x v="0"/>
    <x v="2"/>
    <n v="12"/>
    <n v="12"/>
  </r>
  <r>
    <n v="48354"/>
    <n v="21236"/>
    <x v="28"/>
    <x v="355"/>
    <n v="1"/>
    <x v="20"/>
    <x v="2"/>
    <x v="1"/>
    <n v="20.75"/>
    <n v="20.75"/>
  </r>
  <r>
    <n v="48355"/>
    <n v="21237"/>
    <x v="30"/>
    <x v="355"/>
    <n v="1"/>
    <x v="22"/>
    <x v="0"/>
    <x v="2"/>
    <n v="12"/>
    <n v="12"/>
  </r>
  <r>
    <n v="48356"/>
    <n v="21238"/>
    <x v="60"/>
    <x v="355"/>
    <n v="1"/>
    <x v="0"/>
    <x v="0"/>
    <x v="1"/>
    <n v="16.5"/>
    <n v="16.5"/>
  </r>
  <r>
    <n v="48357"/>
    <n v="21238"/>
    <x v="87"/>
    <x v="355"/>
    <n v="1"/>
    <x v="20"/>
    <x v="2"/>
    <x v="0"/>
    <n v="16.5"/>
    <n v="16.5"/>
  </r>
  <r>
    <n v="48358"/>
    <n v="21238"/>
    <x v="5"/>
    <x v="355"/>
    <n v="1"/>
    <x v="5"/>
    <x v="3"/>
    <x v="1"/>
    <n v="20.75"/>
    <n v="20.75"/>
  </r>
  <r>
    <n v="48359"/>
    <n v="21239"/>
    <x v="27"/>
    <x v="355"/>
    <n v="1"/>
    <x v="19"/>
    <x v="0"/>
    <x v="2"/>
    <n v="12"/>
    <n v="12"/>
  </r>
  <r>
    <n v="48360"/>
    <n v="21239"/>
    <x v="23"/>
    <x v="355"/>
    <n v="1"/>
    <x v="16"/>
    <x v="3"/>
    <x v="0"/>
    <n v="16.75"/>
    <n v="16.75"/>
  </r>
  <r>
    <n v="48361"/>
    <n v="21239"/>
    <x v="20"/>
    <x v="355"/>
    <n v="1"/>
    <x v="15"/>
    <x v="3"/>
    <x v="1"/>
    <n v="20.75"/>
    <n v="20.75"/>
  </r>
  <r>
    <n v="48362"/>
    <n v="21239"/>
    <x v="5"/>
    <x v="355"/>
    <n v="1"/>
    <x v="5"/>
    <x v="3"/>
    <x v="1"/>
    <n v="20.75"/>
    <n v="20.75"/>
  </r>
  <r>
    <n v="48363"/>
    <n v="21240"/>
    <x v="54"/>
    <x v="355"/>
    <n v="1"/>
    <x v="26"/>
    <x v="2"/>
    <x v="1"/>
    <n v="20.75"/>
    <n v="20.75"/>
  </r>
  <r>
    <n v="48364"/>
    <n v="21240"/>
    <x v="9"/>
    <x v="355"/>
    <n v="1"/>
    <x v="8"/>
    <x v="0"/>
    <x v="2"/>
    <n v="12"/>
    <n v="12"/>
  </r>
  <r>
    <n v="48365"/>
    <n v="21241"/>
    <x v="27"/>
    <x v="355"/>
    <n v="2"/>
    <x v="19"/>
    <x v="0"/>
    <x v="2"/>
    <n v="12"/>
    <n v="24"/>
  </r>
  <r>
    <n v="48366"/>
    <n v="21241"/>
    <x v="12"/>
    <x v="355"/>
    <n v="1"/>
    <x v="10"/>
    <x v="1"/>
    <x v="2"/>
    <n v="12"/>
    <n v="12"/>
  </r>
  <r>
    <n v="48367"/>
    <n v="21241"/>
    <x v="17"/>
    <x v="355"/>
    <n v="1"/>
    <x v="13"/>
    <x v="1"/>
    <x v="1"/>
    <n v="20.75"/>
    <n v="20.75"/>
  </r>
  <r>
    <n v="48368"/>
    <n v="21242"/>
    <x v="41"/>
    <x v="355"/>
    <n v="1"/>
    <x v="7"/>
    <x v="3"/>
    <x v="0"/>
    <n v="16.75"/>
    <n v="16.75"/>
  </r>
  <r>
    <n v="48369"/>
    <n v="21242"/>
    <x v="47"/>
    <x v="355"/>
    <n v="1"/>
    <x v="17"/>
    <x v="0"/>
    <x v="2"/>
    <n v="9.75"/>
    <n v="9.75"/>
  </r>
  <r>
    <n v="48370"/>
    <n v="21243"/>
    <x v="41"/>
    <x v="355"/>
    <n v="1"/>
    <x v="7"/>
    <x v="3"/>
    <x v="0"/>
    <n v="16.75"/>
    <n v="16.75"/>
  </r>
  <r>
    <n v="48371"/>
    <n v="21243"/>
    <x v="37"/>
    <x v="355"/>
    <n v="1"/>
    <x v="22"/>
    <x v="0"/>
    <x v="1"/>
    <n v="20.5"/>
    <n v="20.5"/>
  </r>
  <r>
    <n v="48372"/>
    <n v="21243"/>
    <x v="56"/>
    <x v="355"/>
    <n v="1"/>
    <x v="5"/>
    <x v="3"/>
    <x v="0"/>
    <n v="16.75"/>
    <n v="16.75"/>
  </r>
  <r>
    <n v="48373"/>
    <n v="21243"/>
    <x v="59"/>
    <x v="355"/>
    <n v="1"/>
    <x v="8"/>
    <x v="0"/>
    <x v="3"/>
    <n v="25.5"/>
    <n v="25.5"/>
  </r>
  <r>
    <n v="48374"/>
    <n v="21244"/>
    <x v="6"/>
    <x v="355"/>
    <n v="1"/>
    <x v="3"/>
    <x v="2"/>
    <x v="0"/>
    <n v="16.5"/>
    <n v="16.5"/>
  </r>
  <r>
    <n v="48375"/>
    <n v="21244"/>
    <x v="47"/>
    <x v="355"/>
    <n v="1"/>
    <x v="17"/>
    <x v="0"/>
    <x v="2"/>
    <n v="9.75"/>
    <n v="9.75"/>
  </r>
  <r>
    <n v="48376"/>
    <n v="21245"/>
    <x v="29"/>
    <x v="355"/>
    <n v="1"/>
    <x v="21"/>
    <x v="1"/>
    <x v="1"/>
    <n v="17.95"/>
    <n v="17.95"/>
  </r>
  <r>
    <n v="48377"/>
    <n v="21246"/>
    <x v="18"/>
    <x v="356"/>
    <n v="1"/>
    <x v="14"/>
    <x v="1"/>
    <x v="2"/>
    <n v="12"/>
    <n v="12"/>
  </r>
  <r>
    <n v="48378"/>
    <n v="21247"/>
    <x v="27"/>
    <x v="356"/>
    <n v="1"/>
    <x v="19"/>
    <x v="0"/>
    <x v="2"/>
    <n v="12"/>
    <n v="12"/>
  </r>
  <r>
    <n v="48379"/>
    <n v="21248"/>
    <x v="12"/>
    <x v="356"/>
    <n v="1"/>
    <x v="10"/>
    <x v="1"/>
    <x v="2"/>
    <n v="12"/>
    <n v="12"/>
  </r>
  <r>
    <n v="48380"/>
    <n v="21248"/>
    <x v="51"/>
    <x v="356"/>
    <n v="1"/>
    <x v="0"/>
    <x v="0"/>
    <x v="2"/>
    <n v="10.5"/>
    <n v="10.5"/>
  </r>
  <r>
    <n v="48381"/>
    <n v="21248"/>
    <x v="52"/>
    <x v="356"/>
    <n v="1"/>
    <x v="26"/>
    <x v="2"/>
    <x v="0"/>
    <n v="16.5"/>
    <n v="16.5"/>
  </r>
  <r>
    <n v="48382"/>
    <n v="21248"/>
    <x v="5"/>
    <x v="356"/>
    <n v="1"/>
    <x v="5"/>
    <x v="3"/>
    <x v="1"/>
    <n v="20.75"/>
    <n v="20.75"/>
  </r>
  <r>
    <n v="48383"/>
    <n v="21249"/>
    <x v="41"/>
    <x v="356"/>
    <n v="2"/>
    <x v="7"/>
    <x v="3"/>
    <x v="0"/>
    <n v="16.75"/>
    <n v="33.5"/>
  </r>
  <r>
    <n v="48384"/>
    <n v="21249"/>
    <x v="27"/>
    <x v="356"/>
    <n v="2"/>
    <x v="19"/>
    <x v="0"/>
    <x v="2"/>
    <n v="12"/>
    <n v="24"/>
  </r>
  <r>
    <n v="48385"/>
    <n v="21249"/>
    <x v="22"/>
    <x v="356"/>
    <n v="1"/>
    <x v="16"/>
    <x v="3"/>
    <x v="1"/>
    <n v="20.75"/>
    <n v="20.75"/>
  </r>
  <r>
    <n v="48386"/>
    <n v="21249"/>
    <x v="29"/>
    <x v="356"/>
    <n v="2"/>
    <x v="21"/>
    <x v="1"/>
    <x v="1"/>
    <n v="17.95"/>
    <n v="35.9"/>
  </r>
  <r>
    <n v="48387"/>
    <n v="21249"/>
    <x v="6"/>
    <x v="356"/>
    <n v="2"/>
    <x v="3"/>
    <x v="2"/>
    <x v="0"/>
    <n v="16.5"/>
    <n v="33"/>
  </r>
  <r>
    <n v="48388"/>
    <n v="21249"/>
    <x v="77"/>
    <x v="356"/>
    <n v="1"/>
    <x v="24"/>
    <x v="1"/>
    <x v="0"/>
    <n v="16.75"/>
    <n v="16.75"/>
  </r>
  <r>
    <n v="48389"/>
    <n v="21249"/>
    <x v="64"/>
    <x v="356"/>
    <n v="1"/>
    <x v="25"/>
    <x v="1"/>
    <x v="1"/>
    <n v="20.25"/>
    <n v="20.25"/>
  </r>
  <r>
    <n v="48390"/>
    <n v="21249"/>
    <x v="87"/>
    <x v="356"/>
    <n v="1"/>
    <x v="20"/>
    <x v="2"/>
    <x v="0"/>
    <n v="16.5"/>
    <n v="16.5"/>
  </r>
  <r>
    <n v="48391"/>
    <n v="21249"/>
    <x v="68"/>
    <x v="356"/>
    <n v="1"/>
    <x v="12"/>
    <x v="2"/>
    <x v="2"/>
    <n v="12.5"/>
    <n v="12.5"/>
  </r>
  <r>
    <n v="48392"/>
    <n v="21249"/>
    <x v="62"/>
    <x v="356"/>
    <n v="1"/>
    <x v="9"/>
    <x v="2"/>
    <x v="0"/>
    <n v="16.5"/>
    <n v="16.5"/>
  </r>
  <r>
    <n v="48393"/>
    <n v="21249"/>
    <x v="18"/>
    <x v="356"/>
    <n v="1"/>
    <x v="14"/>
    <x v="1"/>
    <x v="2"/>
    <n v="12"/>
    <n v="12"/>
  </r>
  <r>
    <n v="48394"/>
    <n v="21250"/>
    <x v="23"/>
    <x v="356"/>
    <n v="1"/>
    <x v="16"/>
    <x v="3"/>
    <x v="0"/>
    <n v="16.75"/>
    <n v="16.75"/>
  </r>
  <r>
    <n v="48395"/>
    <n v="21250"/>
    <x v="65"/>
    <x v="356"/>
    <n v="1"/>
    <x v="15"/>
    <x v="3"/>
    <x v="0"/>
    <n v="16.75"/>
    <n v="16.75"/>
  </r>
  <r>
    <n v="48396"/>
    <n v="21251"/>
    <x v="57"/>
    <x v="356"/>
    <n v="1"/>
    <x v="1"/>
    <x v="0"/>
    <x v="1"/>
    <n v="20.5"/>
    <n v="20.5"/>
  </r>
  <r>
    <n v="48397"/>
    <n v="21251"/>
    <x v="29"/>
    <x v="356"/>
    <n v="2"/>
    <x v="21"/>
    <x v="1"/>
    <x v="1"/>
    <n v="17.95"/>
    <n v="35.9"/>
  </r>
  <r>
    <n v="48398"/>
    <n v="21251"/>
    <x v="39"/>
    <x v="356"/>
    <n v="2"/>
    <x v="11"/>
    <x v="0"/>
    <x v="0"/>
    <n v="16"/>
    <n v="32"/>
  </r>
  <r>
    <n v="48399"/>
    <n v="21251"/>
    <x v="78"/>
    <x v="356"/>
    <n v="1"/>
    <x v="11"/>
    <x v="0"/>
    <x v="2"/>
    <n v="12"/>
    <n v="12"/>
  </r>
  <r>
    <n v="48400"/>
    <n v="21251"/>
    <x v="14"/>
    <x v="356"/>
    <n v="1"/>
    <x v="3"/>
    <x v="2"/>
    <x v="2"/>
    <n v="12.5"/>
    <n v="12.5"/>
  </r>
  <r>
    <n v="48401"/>
    <n v="21251"/>
    <x v="71"/>
    <x v="356"/>
    <n v="1"/>
    <x v="24"/>
    <x v="1"/>
    <x v="1"/>
    <n v="21"/>
    <n v="21"/>
  </r>
  <r>
    <n v="48402"/>
    <n v="21251"/>
    <x v="24"/>
    <x v="356"/>
    <n v="1"/>
    <x v="17"/>
    <x v="0"/>
    <x v="1"/>
    <n v="15.25"/>
    <n v="15.25"/>
  </r>
  <r>
    <n v="48403"/>
    <n v="21251"/>
    <x v="65"/>
    <x v="356"/>
    <n v="1"/>
    <x v="15"/>
    <x v="3"/>
    <x v="0"/>
    <n v="16.75"/>
    <n v="16.75"/>
  </r>
  <r>
    <n v="48404"/>
    <n v="21251"/>
    <x v="70"/>
    <x v="356"/>
    <n v="1"/>
    <x v="9"/>
    <x v="2"/>
    <x v="1"/>
    <n v="20.75"/>
    <n v="20.75"/>
  </r>
  <r>
    <n v="48405"/>
    <n v="21251"/>
    <x v="69"/>
    <x v="356"/>
    <n v="1"/>
    <x v="5"/>
    <x v="3"/>
    <x v="2"/>
    <n v="12.75"/>
    <n v="12.75"/>
  </r>
  <r>
    <n v="48406"/>
    <n v="21251"/>
    <x v="18"/>
    <x v="356"/>
    <n v="2"/>
    <x v="14"/>
    <x v="1"/>
    <x v="2"/>
    <n v="12"/>
    <n v="24"/>
  </r>
  <r>
    <n v="48407"/>
    <n v="21252"/>
    <x v="60"/>
    <x v="356"/>
    <n v="1"/>
    <x v="0"/>
    <x v="0"/>
    <x v="1"/>
    <n v="16.5"/>
    <n v="16.5"/>
  </r>
  <r>
    <n v="48408"/>
    <n v="21252"/>
    <x v="50"/>
    <x v="356"/>
    <n v="1"/>
    <x v="30"/>
    <x v="0"/>
    <x v="1"/>
    <n v="17.5"/>
    <n v="17.5"/>
  </r>
  <r>
    <n v="48409"/>
    <n v="21253"/>
    <x v="72"/>
    <x v="356"/>
    <n v="1"/>
    <x v="14"/>
    <x v="1"/>
    <x v="0"/>
    <n v="16"/>
    <n v="16"/>
  </r>
  <r>
    <n v="48410"/>
    <n v="21254"/>
    <x v="22"/>
    <x v="356"/>
    <n v="1"/>
    <x v="16"/>
    <x v="3"/>
    <x v="1"/>
    <n v="20.75"/>
    <n v="20.75"/>
  </r>
  <r>
    <n v="48411"/>
    <n v="21255"/>
    <x v="1"/>
    <x v="356"/>
    <n v="1"/>
    <x v="1"/>
    <x v="0"/>
    <x v="0"/>
    <n v="16"/>
    <n v="16"/>
  </r>
  <r>
    <n v="48412"/>
    <n v="21256"/>
    <x v="82"/>
    <x v="356"/>
    <n v="1"/>
    <x v="13"/>
    <x v="1"/>
    <x v="0"/>
    <n v="16.5"/>
    <n v="16.5"/>
  </r>
  <r>
    <n v="48413"/>
    <n v="21257"/>
    <x v="1"/>
    <x v="356"/>
    <n v="1"/>
    <x v="1"/>
    <x v="0"/>
    <x v="0"/>
    <n v="16"/>
    <n v="16"/>
  </r>
  <r>
    <n v="48414"/>
    <n v="21257"/>
    <x v="17"/>
    <x v="356"/>
    <n v="1"/>
    <x v="13"/>
    <x v="1"/>
    <x v="1"/>
    <n v="20.75"/>
    <n v="20.75"/>
  </r>
  <r>
    <n v="48415"/>
    <n v="21258"/>
    <x v="42"/>
    <x v="356"/>
    <n v="1"/>
    <x v="17"/>
    <x v="0"/>
    <x v="0"/>
    <n v="12.5"/>
    <n v="12.5"/>
  </r>
  <r>
    <n v="48416"/>
    <n v="21259"/>
    <x v="53"/>
    <x v="356"/>
    <n v="1"/>
    <x v="29"/>
    <x v="3"/>
    <x v="0"/>
    <n v="16.75"/>
    <n v="16.75"/>
  </r>
  <r>
    <n v="48417"/>
    <n v="21259"/>
    <x v="37"/>
    <x v="356"/>
    <n v="1"/>
    <x v="22"/>
    <x v="0"/>
    <x v="1"/>
    <n v="20.5"/>
    <n v="20.5"/>
  </r>
  <r>
    <n v="48418"/>
    <n v="21260"/>
    <x v="63"/>
    <x v="356"/>
    <n v="2"/>
    <x v="6"/>
    <x v="2"/>
    <x v="0"/>
    <n v="16.5"/>
    <n v="33"/>
  </r>
  <r>
    <n v="48419"/>
    <n v="21260"/>
    <x v="73"/>
    <x v="356"/>
    <n v="1"/>
    <x v="8"/>
    <x v="0"/>
    <x v="0"/>
    <n v="16"/>
    <n v="16"/>
  </r>
  <r>
    <n v="48420"/>
    <n v="21261"/>
    <x v="8"/>
    <x v="356"/>
    <n v="1"/>
    <x v="7"/>
    <x v="3"/>
    <x v="2"/>
    <n v="12.75"/>
    <n v="12.75"/>
  </r>
  <r>
    <n v="48421"/>
    <n v="21261"/>
    <x v="40"/>
    <x v="356"/>
    <n v="1"/>
    <x v="15"/>
    <x v="3"/>
    <x v="2"/>
    <n v="12.75"/>
    <n v="12.75"/>
  </r>
  <r>
    <n v="48422"/>
    <n v="21262"/>
    <x v="80"/>
    <x v="356"/>
    <n v="1"/>
    <x v="27"/>
    <x v="1"/>
    <x v="0"/>
    <n v="16"/>
    <n v="16"/>
  </r>
  <r>
    <n v="48423"/>
    <n v="21263"/>
    <x v="51"/>
    <x v="356"/>
    <n v="1"/>
    <x v="0"/>
    <x v="0"/>
    <x v="2"/>
    <n v="10.5"/>
    <n v="10.5"/>
  </r>
  <r>
    <n v="48424"/>
    <n v="21263"/>
    <x v="19"/>
    <x v="356"/>
    <n v="1"/>
    <x v="4"/>
    <x v="1"/>
    <x v="1"/>
    <n v="20.25"/>
    <n v="20.25"/>
  </r>
  <r>
    <n v="48425"/>
    <n v="21264"/>
    <x v="32"/>
    <x v="356"/>
    <n v="1"/>
    <x v="21"/>
    <x v="1"/>
    <x v="0"/>
    <n v="14.75"/>
    <n v="14.75"/>
  </r>
  <r>
    <n v="48426"/>
    <n v="21264"/>
    <x v="20"/>
    <x v="356"/>
    <n v="1"/>
    <x v="15"/>
    <x v="3"/>
    <x v="1"/>
    <n v="20.75"/>
    <n v="20.75"/>
  </r>
  <r>
    <n v="48427"/>
    <n v="21265"/>
    <x v="41"/>
    <x v="356"/>
    <n v="1"/>
    <x v="7"/>
    <x v="3"/>
    <x v="0"/>
    <n v="16.75"/>
    <n v="16.75"/>
  </r>
  <r>
    <n v="48428"/>
    <n v="21265"/>
    <x v="3"/>
    <x v="356"/>
    <n v="1"/>
    <x v="3"/>
    <x v="2"/>
    <x v="1"/>
    <n v="20.75"/>
    <n v="20.75"/>
  </r>
  <r>
    <n v="48429"/>
    <n v="21266"/>
    <x v="12"/>
    <x v="356"/>
    <n v="1"/>
    <x v="10"/>
    <x v="1"/>
    <x v="2"/>
    <n v="12"/>
    <n v="12"/>
  </r>
  <r>
    <n v="48430"/>
    <n v="21266"/>
    <x v="20"/>
    <x v="356"/>
    <n v="1"/>
    <x v="15"/>
    <x v="3"/>
    <x v="1"/>
    <n v="20.75"/>
    <n v="20.75"/>
  </r>
  <r>
    <n v="48431"/>
    <n v="21267"/>
    <x v="51"/>
    <x v="356"/>
    <n v="2"/>
    <x v="0"/>
    <x v="0"/>
    <x v="2"/>
    <n v="10.5"/>
    <n v="21"/>
  </r>
  <r>
    <n v="48432"/>
    <n v="21267"/>
    <x v="5"/>
    <x v="356"/>
    <n v="1"/>
    <x v="5"/>
    <x v="3"/>
    <x v="1"/>
    <n v="20.75"/>
    <n v="20.75"/>
  </r>
  <r>
    <n v="48433"/>
    <n v="21268"/>
    <x v="22"/>
    <x v="356"/>
    <n v="1"/>
    <x v="16"/>
    <x v="3"/>
    <x v="1"/>
    <n v="20.75"/>
    <n v="20.75"/>
  </r>
  <r>
    <n v="48434"/>
    <n v="21269"/>
    <x v="50"/>
    <x v="356"/>
    <n v="1"/>
    <x v="30"/>
    <x v="0"/>
    <x v="1"/>
    <n v="17.5"/>
    <n v="17.5"/>
  </r>
  <r>
    <n v="48435"/>
    <n v="21269"/>
    <x v="20"/>
    <x v="356"/>
    <n v="1"/>
    <x v="15"/>
    <x v="3"/>
    <x v="1"/>
    <n v="20.75"/>
    <n v="20.75"/>
  </r>
  <r>
    <n v="48436"/>
    <n v="21270"/>
    <x v="25"/>
    <x v="356"/>
    <n v="1"/>
    <x v="16"/>
    <x v="3"/>
    <x v="2"/>
    <n v="12.75"/>
    <n v="12.75"/>
  </r>
  <r>
    <n v="48437"/>
    <n v="21270"/>
    <x v="59"/>
    <x v="356"/>
    <n v="1"/>
    <x v="8"/>
    <x v="0"/>
    <x v="3"/>
    <n v="25.5"/>
    <n v="25.5"/>
  </r>
  <r>
    <n v="48438"/>
    <n v="21271"/>
    <x v="23"/>
    <x v="356"/>
    <n v="1"/>
    <x v="16"/>
    <x v="3"/>
    <x v="0"/>
    <n v="16.75"/>
    <n v="16.75"/>
  </r>
  <r>
    <n v="48439"/>
    <n v="21271"/>
    <x v="25"/>
    <x v="356"/>
    <n v="1"/>
    <x v="16"/>
    <x v="3"/>
    <x v="2"/>
    <n v="12.75"/>
    <n v="12.75"/>
  </r>
  <r>
    <n v="48440"/>
    <n v="21271"/>
    <x v="1"/>
    <x v="356"/>
    <n v="1"/>
    <x v="1"/>
    <x v="0"/>
    <x v="0"/>
    <n v="16"/>
    <n v="16"/>
  </r>
  <r>
    <n v="48441"/>
    <n v="21272"/>
    <x v="2"/>
    <x v="356"/>
    <n v="1"/>
    <x v="2"/>
    <x v="1"/>
    <x v="1"/>
    <n v="18.5"/>
    <n v="18.5"/>
  </r>
  <r>
    <n v="48442"/>
    <n v="21272"/>
    <x v="77"/>
    <x v="356"/>
    <n v="1"/>
    <x v="24"/>
    <x v="1"/>
    <x v="0"/>
    <n v="16.75"/>
    <n v="16.75"/>
  </r>
  <r>
    <n v="48443"/>
    <n v="21273"/>
    <x v="19"/>
    <x v="356"/>
    <n v="1"/>
    <x v="4"/>
    <x v="1"/>
    <x v="1"/>
    <n v="20.25"/>
    <n v="20.25"/>
  </r>
  <r>
    <n v="48444"/>
    <n v="21274"/>
    <x v="41"/>
    <x v="356"/>
    <n v="1"/>
    <x v="7"/>
    <x v="3"/>
    <x v="0"/>
    <n v="16.75"/>
    <n v="16.75"/>
  </r>
  <r>
    <n v="48445"/>
    <n v="21274"/>
    <x v="65"/>
    <x v="356"/>
    <n v="1"/>
    <x v="15"/>
    <x v="3"/>
    <x v="0"/>
    <n v="16.75"/>
    <n v="16.75"/>
  </r>
  <r>
    <n v="48446"/>
    <n v="21275"/>
    <x v="21"/>
    <x v="356"/>
    <n v="1"/>
    <x v="7"/>
    <x v="3"/>
    <x v="1"/>
    <n v="20.75"/>
    <n v="20.75"/>
  </r>
  <r>
    <n v="48447"/>
    <n v="21275"/>
    <x v="33"/>
    <x v="356"/>
    <n v="1"/>
    <x v="24"/>
    <x v="1"/>
    <x v="2"/>
    <n v="12.75"/>
    <n v="12.75"/>
  </r>
  <r>
    <n v="48448"/>
    <n v="21276"/>
    <x v="76"/>
    <x v="356"/>
    <n v="1"/>
    <x v="12"/>
    <x v="2"/>
    <x v="0"/>
    <n v="16.5"/>
    <n v="16.5"/>
  </r>
  <r>
    <n v="48449"/>
    <n v="21277"/>
    <x v="24"/>
    <x v="356"/>
    <n v="1"/>
    <x v="17"/>
    <x v="0"/>
    <x v="1"/>
    <n v="15.25"/>
    <n v="15.25"/>
  </r>
  <r>
    <n v="48450"/>
    <n v="21278"/>
    <x v="11"/>
    <x v="357"/>
    <n v="1"/>
    <x v="1"/>
    <x v="0"/>
    <x v="2"/>
    <n v="12"/>
    <n v="12"/>
  </r>
  <r>
    <n v="48451"/>
    <n v="21278"/>
    <x v="78"/>
    <x v="357"/>
    <n v="1"/>
    <x v="11"/>
    <x v="0"/>
    <x v="2"/>
    <n v="12"/>
    <n v="12"/>
  </r>
  <r>
    <n v="48452"/>
    <n v="21278"/>
    <x v="45"/>
    <x v="357"/>
    <n v="1"/>
    <x v="14"/>
    <x v="1"/>
    <x v="1"/>
    <n v="20.25"/>
    <n v="20.25"/>
  </r>
  <r>
    <n v="48453"/>
    <n v="21279"/>
    <x v="53"/>
    <x v="357"/>
    <n v="1"/>
    <x v="29"/>
    <x v="3"/>
    <x v="0"/>
    <n v="16.75"/>
    <n v="16.75"/>
  </r>
  <r>
    <n v="48454"/>
    <n v="21280"/>
    <x v="53"/>
    <x v="357"/>
    <n v="1"/>
    <x v="29"/>
    <x v="3"/>
    <x v="0"/>
    <n v="16.75"/>
    <n v="16.75"/>
  </r>
  <r>
    <n v="48455"/>
    <n v="21281"/>
    <x v="24"/>
    <x v="357"/>
    <n v="2"/>
    <x v="17"/>
    <x v="0"/>
    <x v="1"/>
    <n v="15.25"/>
    <n v="30.5"/>
  </r>
  <r>
    <n v="48456"/>
    <n v="21282"/>
    <x v="83"/>
    <x v="357"/>
    <n v="1"/>
    <x v="31"/>
    <x v="2"/>
    <x v="2"/>
    <n v="23.65"/>
    <n v="23.65"/>
  </r>
  <r>
    <n v="48457"/>
    <n v="21283"/>
    <x v="60"/>
    <x v="357"/>
    <n v="1"/>
    <x v="0"/>
    <x v="0"/>
    <x v="1"/>
    <n v="16.5"/>
    <n v="16.5"/>
  </r>
  <r>
    <n v="48458"/>
    <n v="21284"/>
    <x v="57"/>
    <x v="357"/>
    <n v="1"/>
    <x v="1"/>
    <x v="0"/>
    <x v="1"/>
    <n v="20.5"/>
    <n v="20.5"/>
  </r>
  <r>
    <n v="48459"/>
    <n v="21284"/>
    <x v="6"/>
    <x v="357"/>
    <n v="1"/>
    <x v="3"/>
    <x v="2"/>
    <x v="0"/>
    <n v="16.5"/>
    <n v="16.5"/>
  </r>
  <r>
    <n v="48460"/>
    <n v="21285"/>
    <x v="66"/>
    <x v="357"/>
    <n v="1"/>
    <x v="30"/>
    <x v="0"/>
    <x v="0"/>
    <n v="14.5"/>
    <n v="14.5"/>
  </r>
  <r>
    <n v="48461"/>
    <n v="21285"/>
    <x v="16"/>
    <x v="357"/>
    <n v="1"/>
    <x v="12"/>
    <x v="2"/>
    <x v="1"/>
    <n v="20.75"/>
    <n v="20.75"/>
  </r>
  <r>
    <n v="48462"/>
    <n v="21285"/>
    <x v="55"/>
    <x v="357"/>
    <n v="2"/>
    <x v="13"/>
    <x v="1"/>
    <x v="2"/>
    <n v="12.5"/>
    <n v="25"/>
  </r>
  <r>
    <n v="48463"/>
    <n v="21286"/>
    <x v="2"/>
    <x v="357"/>
    <n v="1"/>
    <x v="2"/>
    <x v="1"/>
    <x v="1"/>
    <n v="18.5"/>
    <n v="18.5"/>
  </r>
  <r>
    <n v="48464"/>
    <n v="21286"/>
    <x v="39"/>
    <x v="357"/>
    <n v="1"/>
    <x v="11"/>
    <x v="0"/>
    <x v="0"/>
    <n v="16"/>
    <n v="16"/>
  </r>
  <r>
    <n v="48465"/>
    <n v="21287"/>
    <x v="27"/>
    <x v="357"/>
    <n v="1"/>
    <x v="19"/>
    <x v="0"/>
    <x v="2"/>
    <n v="12"/>
    <n v="12"/>
  </r>
  <r>
    <n v="48466"/>
    <n v="21288"/>
    <x v="41"/>
    <x v="357"/>
    <n v="1"/>
    <x v="7"/>
    <x v="3"/>
    <x v="0"/>
    <n v="16.75"/>
    <n v="16.75"/>
  </r>
  <r>
    <n v="48467"/>
    <n v="21288"/>
    <x v="1"/>
    <x v="357"/>
    <n v="3"/>
    <x v="1"/>
    <x v="0"/>
    <x v="0"/>
    <n v="16"/>
    <n v="48"/>
  </r>
  <r>
    <n v="48468"/>
    <n v="21288"/>
    <x v="2"/>
    <x v="357"/>
    <n v="1"/>
    <x v="2"/>
    <x v="1"/>
    <x v="1"/>
    <n v="18.5"/>
    <n v="18.5"/>
  </r>
  <r>
    <n v="48469"/>
    <n v="21288"/>
    <x v="29"/>
    <x v="357"/>
    <n v="1"/>
    <x v="21"/>
    <x v="1"/>
    <x v="1"/>
    <n v="17.95"/>
    <n v="17.95"/>
  </r>
  <r>
    <n v="48470"/>
    <n v="21288"/>
    <x v="78"/>
    <x v="357"/>
    <n v="1"/>
    <x v="11"/>
    <x v="0"/>
    <x v="2"/>
    <n v="12"/>
    <n v="12"/>
  </r>
  <r>
    <n v="48471"/>
    <n v="21288"/>
    <x v="42"/>
    <x v="357"/>
    <n v="1"/>
    <x v="17"/>
    <x v="0"/>
    <x v="0"/>
    <n v="12.5"/>
    <n v="12.5"/>
  </r>
  <r>
    <n v="48472"/>
    <n v="21288"/>
    <x v="52"/>
    <x v="357"/>
    <n v="1"/>
    <x v="26"/>
    <x v="2"/>
    <x v="0"/>
    <n v="16.5"/>
    <n v="16.5"/>
  </r>
  <r>
    <n v="48473"/>
    <n v="21288"/>
    <x v="35"/>
    <x v="357"/>
    <n v="1"/>
    <x v="26"/>
    <x v="2"/>
    <x v="2"/>
    <n v="12.5"/>
    <n v="12.5"/>
  </r>
  <r>
    <n v="48474"/>
    <n v="21288"/>
    <x v="63"/>
    <x v="357"/>
    <n v="1"/>
    <x v="6"/>
    <x v="2"/>
    <x v="0"/>
    <n v="16.5"/>
    <n v="16.5"/>
  </r>
  <r>
    <n v="48475"/>
    <n v="21288"/>
    <x v="38"/>
    <x v="357"/>
    <n v="1"/>
    <x v="28"/>
    <x v="2"/>
    <x v="1"/>
    <n v="20.25"/>
    <n v="20.25"/>
  </r>
  <r>
    <n v="48476"/>
    <n v="21288"/>
    <x v="75"/>
    <x v="357"/>
    <n v="1"/>
    <x v="27"/>
    <x v="1"/>
    <x v="2"/>
    <n v="12"/>
    <n v="12"/>
  </r>
  <r>
    <n v="48477"/>
    <n v="21289"/>
    <x v="27"/>
    <x v="357"/>
    <n v="1"/>
    <x v="19"/>
    <x v="0"/>
    <x v="2"/>
    <n v="12"/>
    <n v="12"/>
  </r>
  <r>
    <n v="48478"/>
    <n v="21290"/>
    <x v="26"/>
    <x v="357"/>
    <n v="1"/>
    <x v="18"/>
    <x v="3"/>
    <x v="1"/>
    <n v="20.75"/>
    <n v="20.75"/>
  </r>
  <r>
    <n v="48479"/>
    <n v="21290"/>
    <x v="71"/>
    <x v="357"/>
    <n v="1"/>
    <x v="24"/>
    <x v="1"/>
    <x v="1"/>
    <n v="21"/>
    <n v="21"/>
  </r>
  <r>
    <n v="48480"/>
    <n v="21291"/>
    <x v="12"/>
    <x v="357"/>
    <n v="1"/>
    <x v="10"/>
    <x v="1"/>
    <x v="2"/>
    <n v="12"/>
    <n v="12"/>
  </r>
  <r>
    <n v="48481"/>
    <n v="21292"/>
    <x v="11"/>
    <x v="357"/>
    <n v="1"/>
    <x v="1"/>
    <x v="0"/>
    <x v="2"/>
    <n v="12"/>
    <n v="12"/>
  </r>
  <r>
    <n v="48482"/>
    <n v="21292"/>
    <x v="29"/>
    <x v="357"/>
    <n v="1"/>
    <x v="21"/>
    <x v="1"/>
    <x v="1"/>
    <n v="17.95"/>
    <n v="17.95"/>
  </r>
  <r>
    <n v="48483"/>
    <n v="21293"/>
    <x v="47"/>
    <x v="357"/>
    <n v="1"/>
    <x v="17"/>
    <x v="0"/>
    <x v="2"/>
    <n v="9.75"/>
    <n v="9.75"/>
  </r>
  <r>
    <n v="48484"/>
    <n v="21293"/>
    <x v="20"/>
    <x v="357"/>
    <n v="1"/>
    <x v="15"/>
    <x v="3"/>
    <x v="1"/>
    <n v="20.75"/>
    <n v="20.75"/>
  </r>
  <r>
    <n v="48485"/>
    <n v="21293"/>
    <x v="65"/>
    <x v="357"/>
    <n v="1"/>
    <x v="15"/>
    <x v="3"/>
    <x v="0"/>
    <n v="16.75"/>
    <n v="16.75"/>
  </r>
  <r>
    <n v="48486"/>
    <n v="21293"/>
    <x v="68"/>
    <x v="357"/>
    <n v="1"/>
    <x v="12"/>
    <x v="2"/>
    <x v="2"/>
    <n v="12.5"/>
    <n v="12.5"/>
  </r>
  <r>
    <n v="48487"/>
    <n v="21294"/>
    <x v="37"/>
    <x v="357"/>
    <n v="1"/>
    <x v="22"/>
    <x v="0"/>
    <x v="1"/>
    <n v="20.5"/>
    <n v="20.5"/>
  </r>
  <r>
    <n v="48488"/>
    <n v="21295"/>
    <x v="57"/>
    <x v="357"/>
    <n v="1"/>
    <x v="1"/>
    <x v="0"/>
    <x v="1"/>
    <n v="20.5"/>
    <n v="20.5"/>
  </r>
  <r>
    <n v="48489"/>
    <n v="21295"/>
    <x v="39"/>
    <x v="357"/>
    <n v="1"/>
    <x v="11"/>
    <x v="0"/>
    <x v="0"/>
    <n v="16"/>
    <n v="16"/>
  </r>
  <r>
    <n v="48490"/>
    <n v="21295"/>
    <x v="4"/>
    <x v="357"/>
    <n v="1"/>
    <x v="4"/>
    <x v="1"/>
    <x v="0"/>
    <n v="16"/>
    <n v="16"/>
  </r>
  <r>
    <n v="48491"/>
    <n v="21295"/>
    <x v="38"/>
    <x v="357"/>
    <n v="1"/>
    <x v="28"/>
    <x v="2"/>
    <x v="1"/>
    <n v="20.25"/>
    <n v="20.25"/>
  </r>
  <r>
    <n v="48492"/>
    <n v="21296"/>
    <x v="38"/>
    <x v="357"/>
    <n v="1"/>
    <x v="28"/>
    <x v="2"/>
    <x v="1"/>
    <n v="20.25"/>
    <n v="20.25"/>
  </r>
  <r>
    <n v="48493"/>
    <n v="21296"/>
    <x v="18"/>
    <x v="357"/>
    <n v="1"/>
    <x v="14"/>
    <x v="1"/>
    <x v="2"/>
    <n v="12"/>
    <n v="12"/>
  </r>
  <r>
    <n v="48494"/>
    <n v="21297"/>
    <x v="56"/>
    <x v="357"/>
    <n v="1"/>
    <x v="5"/>
    <x v="3"/>
    <x v="0"/>
    <n v="16.75"/>
    <n v="16.75"/>
  </r>
  <r>
    <n v="48495"/>
    <n v="21297"/>
    <x v="72"/>
    <x v="357"/>
    <n v="1"/>
    <x v="14"/>
    <x v="1"/>
    <x v="0"/>
    <n v="16"/>
    <n v="16"/>
  </r>
  <r>
    <n v="48496"/>
    <n v="21298"/>
    <x v="27"/>
    <x v="357"/>
    <n v="2"/>
    <x v="19"/>
    <x v="0"/>
    <x v="2"/>
    <n v="12"/>
    <n v="24"/>
  </r>
  <r>
    <n v="48497"/>
    <n v="21298"/>
    <x v="2"/>
    <x v="357"/>
    <n v="1"/>
    <x v="2"/>
    <x v="1"/>
    <x v="1"/>
    <n v="18.5"/>
    <n v="18.5"/>
  </r>
  <r>
    <n v="48498"/>
    <n v="21298"/>
    <x v="19"/>
    <x v="357"/>
    <n v="1"/>
    <x v="4"/>
    <x v="1"/>
    <x v="1"/>
    <n v="20.25"/>
    <n v="20.25"/>
  </r>
  <r>
    <n v="48499"/>
    <n v="21298"/>
    <x v="65"/>
    <x v="357"/>
    <n v="1"/>
    <x v="15"/>
    <x v="3"/>
    <x v="0"/>
    <n v="16.75"/>
    <n v="16.75"/>
  </r>
  <r>
    <n v="48500"/>
    <n v="21298"/>
    <x v="18"/>
    <x v="357"/>
    <n v="1"/>
    <x v="14"/>
    <x v="1"/>
    <x v="2"/>
    <n v="12"/>
    <n v="12"/>
  </r>
  <r>
    <n v="48501"/>
    <n v="21299"/>
    <x v="79"/>
    <x v="357"/>
    <n v="1"/>
    <x v="25"/>
    <x v="1"/>
    <x v="2"/>
    <n v="12"/>
    <n v="12"/>
  </r>
  <r>
    <n v="48502"/>
    <n v="21299"/>
    <x v="43"/>
    <x v="357"/>
    <n v="1"/>
    <x v="6"/>
    <x v="2"/>
    <x v="2"/>
    <n v="12.5"/>
    <n v="12.5"/>
  </r>
  <r>
    <n v="48503"/>
    <n v="21299"/>
    <x v="18"/>
    <x v="357"/>
    <n v="1"/>
    <x v="14"/>
    <x v="1"/>
    <x v="2"/>
    <n v="12"/>
    <n v="12"/>
  </r>
  <r>
    <n v="48504"/>
    <n v="21300"/>
    <x v="31"/>
    <x v="357"/>
    <n v="1"/>
    <x v="23"/>
    <x v="2"/>
    <x v="0"/>
    <n v="16.25"/>
    <n v="16.25"/>
  </r>
  <r>
    <n v="48505"/>
    <n v="21300"/>
    <x v="88"/>
    <x v="357"/>
    <n v="1"/>
    <x v="20"/>
    <x v="2"/>
    <x v="2"/>
    <n v="12.5"/>
    <n v="12.5"/>
  </r>
  <r>
    <n v="48506"/>
    <n v="21300"/>
    <x v="20"/>
    <x v="357"/>
    <n v="1"/>
    <x v="15"/>
    <x v="3"/>
    <x v="1"/>
    <n v="20.75"/>
    <n v="20.75"/>
  </r>
  <r>
    <n v="48507"/>
    <n v="21300"/>
    <x v="16"/>
    <x v="357"/>
    <n v="1"/>
    <x v="12"/>
    <x v="2"/>
    <x v="1"/>
    <n v="20.75"/>
    <n v="20.75"/>
  </r>
  <r>
    <n v="48508"/>
    <n v="21301"/>
    <x v="89"/>
    <x v="357"/>
    <n v="1"/>
    <x v="23"/>
    <x v="2"/>
    <x v="1"/>
    <n v="20.25"/>
    <n v="20.25"/>
  </r>
  <r>
    <n v="48509"/>
    <n v="21301"/>
    <x v="1"/>
    <x v="357"/>
    <n v="1"/>
    <x v="1"/>
    <x v="0"/>
    <x v="0"/>
    <n v="16"/>
    <n v="16"/>
  </r>
  <r>
    <n v="48510"/>
    <n v="21301"/>
    <x v="39"/>
    <x v="357"/>
    <n v="1"/>
    <x v="11"/>
    <x v="0"/>
    <x v="0"/>
    <n v="16"/>
    <n v="16"/>
  </r>
  <r>
    <n v="48511"/>
    <n v="21302"/>
    <x v="58"/>
    <x v="357"/>
    <n v="1"/>
    <x v="18"/>
    <x v="3"/>
    <x v="0"/>
    <n v="16.75"/>
    <n v="16.75"/>
  </r>
  <r>
    <n v="48512"/>
    <n v="21302"/>
    <x v="50"/>
    <x v="357"/>
    <n v="1"/>
    <x v="30"/>
    <x v="0"/>
    <x v="1"/>
    <n v="17.5"/>
    <n v="17.5"/>
  </r>
  <r>
    <n v="48513"/>
    <n v="21302"/>
    <x v="61"/>
    <x v="357"/>
    <n v="1"/>
    <x v="30"/>
    <x v="0"/>
    <x v="2"/>
    <n v="11"/>
    <n v="11"/>
  </r>
  <r>
    <n v="48514"/>
    <n v="21302"/>
    <x v="68"/>
    <x v="357"/>
    <n v="1"/>
    <x v="12"/>
    <x v="2"/>
    <x v="2"/>
    <n v="12.5"/>
    <n v="12.5"/>
  </r>
  <r>
    <n v="48515"/>
    <n v="21303"/>
    <x v="41"/>
    <x v="357"/>
    <n v="1"/>
    <x v="7"/>
    <x v="3"/>
    <x v="0"/>
    <n v="16.75"/>
    <n v="16.75"/>
  </r>
  <r>
    <n v="48516"/>
    <n v="21303"/>
    <x v="37"/>
    <x v="357"/>
    <n v="1"/>
    <x v="22"/>
    <x v="0"/>
    <x v="1"/>
    <n v="20.5"/>
    <n v="20.5"/>
  </r>
  <r>
    <n v="48517"/>
    <n v="21303"/>
    <x v="52"/>
    <x v="357"/>
    <n v="1"/>
    <x v="26"/>
    <x v="2"/>
    <x v="0"/>
    <n v="16.5"/>
    <n v="16.5"/>
  </r>
  <r>
    <n v="48518"/>
    <n v="21303"/>
    <x v="17"/>
    <x v="357"/>
    <n v="1"/>
    <x v="13"/>
    <x v="1"/>
    <x v="1"/>
    <n v="20.75"/>
    <n v="20.75"/>
  </r>
  <r>
    <n v="48519"/>
    <n v="21304"/>
    <x v="51"/>
    <x v="357"/>
    <n v="1"/>
    <x v="0"/>
    <x v="0"/>
    <x v="2"/>
    <n v="10.5"/>
    <n v="10.5"/>
  </r>
  <r>
    <n v="48520"/>
    <n v="21304"/>
    <x v="47"/>
    <x v="357"/>
    <n v="1"/>
    <x v="17"/>
    <x v="0"/>
    <x v="2"/>
    <n v="9.75"/>
    <n v="9.75"/>
  </r>
  <r>
    <n v="48521"/>
    <n v="21304"/>
    <x v="35"/>
    <x v="357"/>
    <n v="1"/>
    <x v="26"/>
    <x v="2"/>
    <x v="2"/>
    <n v="12.5"/>
    <n v="12.5"/>
  </r>
  <r>
    <n v="48522"/>
    <n v="21305"/>
    <x v="56"/>
    <x v="357"/>
    <n v="1"/>
    <x v="5"/>
    <x v="3"/>
    <x v="0"/>
    <n v="16.75"/>
    <n v="16.75"/>
  </r>
  <r>
    <n v="48523"/>
    <n v="21305"/>
    <x v="45"/>
    <x v="357"/>
    <n v="1"/>
    <x v="14"/>
    <x v="1"/>
    <x v="1"/>
    <n v="20.25"/>
    <n v="20.25"/>
  </r>
  <r>
    <n v="48524"/>
    <n v="21306"/>
    <x v="51"/>
    <x v="357"/>
    <n v="1"/>
    <x v="0"/>
    <x v="0"/>
    <x v="2"/>
    <n v="10.5"/>
    <n v="10.5"/>
  </r>
  <r>
    <n v="48525"/>
    <n v="21307"/>
    <x v="6"/>
    <x v="357"/>
    <n v="1"/>
    <x v="3"/>
    <x v="2"/>
    <x v="0"/>
    <n v="16.5"/>
    <n v="16.5"/>
  </r>
  <r>
    <n v="48526"/>
    <n v="21307"/>
    <x v="30"/>
    <x v="357"/>
    <n v="1"/>
    <x v="22"/>
    <x v="0"/>
    <x v="2"/>
    <n v="12"/>
    <n v="12"/>
  </r>
  <r>
    <n v="48527"/>
    <n v="21308"/>
    <x v="83"/>
    <x v="357"/>
    <n v="1"/>
    <x v="31"/>
    <x v="2"/>
    <x v="2"/>
    <n v="23.65"/>
    <n v="23.65"/>
  </r>
  <r>
    <n v="48528"/>
    <n v="21308"/>
    <x v="53"/>
    <x v="357"/>
    <n v="1"/>
    <x v="29"/>
    <x v="3"/>
    <x v="0"/>
    <n v="16.75"/>
    <n v="16.75"/>
  </r>
  <r>
    <n v="48529"/>
    <n v="21308"/>
    <x v="62"/>
    <x v="357"/>
    <n v="1"/>
    <x v="9"/>
    <x v="2"/>
    <x v="0"/>
    <n v="16.5"/>
    <n v="16.5"/>
  </r>
  <r>
    <n v="48530"/>
    <n v="21308"/>
    <x v="86"/>
    <x v="357"/>
    <n v="1"/>
    <x v="8"/>
    <x v="0"/>
    <x v="1"/>
    <n v="20.5"/>
    <n v="20.5"/>
  </r>
  <r>
    <n v="48531"/>
    <n v="21309"/>
    <x v="62"/>
    <x v="357"/>
    <n v="1"/>
    <x v="9"/>
    <x v="2"/>
    <x v="0"/>
    <n v="16.5"/>
    <n v="16.5"/>
  </r>
  <r>
    <n v="48532"/>
    <n v="21310"/>
    <x v="27"/>
    <x v="357"/>
    <n v="1"/>
    <x v="19"/>
    <x v="0"/>
    <x v="2"/>
    <n v="12"/>
    <n v="12"/>
  </r>
  <r>
    <n v="48533"/>
    <n v="21310"/>
    <x v="78"/>
    <x v="357"/>
    <n v="1"/>
    <x v="11"/>
    <x v="0"/>
    <x v="2"/>
    <n v="12"/>
    <n v="12"/>
  </r>
  <r>
    <n v="48534"/>
    <n v="21311"/>
    <x v="4"/>
    <x v="357"/>
    <n v="1"/>
    <x v="4"/>
    <x v="1"/>
    <x v="0"/>
    <n v="16"/>
    <n v="16"/>
  </r>
  <r>
    <n v="48535"/>
    <n v="21312"/>
    <x v="58"/>
    <x v="357"/>
    <n v="1"/>
    <x v="18"/>
    <x v="3"/>
    <x v="0"/>
    <n v="16.75"/>
    <n v="16.75"/>
  </r>
  <r>
    <n v="48536"/>
    <n v="21312"/>
    <x v="39"/>
    <x v="357"/>
    <n v="1"/>
    <x v="11"/>
    <x v="0"/>
    <x v="0"/>
    <n v="16"/>
    <n v="16"/>
  </r>
  <r>
    <n v="48537"/>
    <n v="21312"/>
    <x v="30"/>
    <x v="357"/>
    <n v="1"/>
    <x v="22"/>
    <x v="0"/>
    <x v="2"/>
    <n v="12"/>
    <n v="12"/>
  </r>
  <r>
    <n v="48538"/>
    <n v="21312"/>
    <x v="16"/>
    <x v="357"/>
    <n v="1"/>
    <x v="12"/>
    <x v="2"/>
    <x v="1"/>
    <n v="20.75"/>
    <n v="20.75"/>
  </r>
  <r>
    <n v="48539"/>
    <n v="21313"/>
    <x v="34"/>
    <x v="357"/>
    <n v="1"/>
    <x v="25"/>
    <x v="1"/>
    <x v="0"/>
    <n v="16"/>
    <n v="16"/>
  </r>
  <r>
    <n v="48540"/>
    <n v="21313"/>
    <x v="17"/>
    <x v="357"/>
    <n v="1"/>
    <x v="13"/>
    <x v="1"/>
    <x v="1"/>
    <n v="20.75"/>
    <n v="20.75"/>
  </r>
  <r>
    <n v="48541"/>
    <n v="21314"/>
    <x v="59"/>
    <x v="357"/>
    <n v="1"/>
    <x v="8"/>
    <x v="0"/>
    <x v="3"/>
    <n v="25.5"/>
    <n v="25.5"/>
  </r>
  <r>
    <n v="48542"/>
    <n v="21315"/>
    <x v="35"/>
    <x v="357"/>
    <n v="1"/>
    <x v="26"/>
    <x v="2"/>
    <x v="2"/>
    <n v="12.5"/>
    <n v="12.5"/>
  </r>
  <r>
    <n v="48543"/>
    <n v="21315"/>
    <x v="38"/>
    <x v="357"/>
    <n v="1"/>
    <x v="28"/>
    <x v="2"/>
    <x v="1"/>
    <n v="20.25"/>
    <n v="20.25"/>
  </r>
  <r>
    <n v="48544"/>
    <n v="21316"/>
    <x v="25"/>
    <x v="357"/>
    <n v="1"/>
    <x v="16"/>
    <x v="3"/>
    <x v="2"/>
    <n v="12.75"/>
    <n v="12.75"/>
  </r>
  <r>
    <n v="48545"/>
    <n v="21316"/>
    <x v="6"/>
    <x v="357"/>
    <n v="1"/>
    <x v="3"/>
    <x v="2"/>
    <x v="0"/>
    <n v="16.5"/>
    <n v="16.5"/>
  </r>
  <r>
    <n v="48546"/>
    <n v="21316"/>
    <x v="36"/>
    <x v="357"/>
    <n v="1"/>
    <x v="27"/>
    <x v="1"/>
    <x v="1"/>
    <n v="20.25"/>
    <n v="20.25"/>
  </r>
  <r>
    <n v="48547"/>
    <n v="21317"/>
    <x v="34"/>
    <x v="357"/>
    <n v="1"/>
    <x v="25"/>
    <x v="1"/>
    <x v="0"/>
    <n v="16"/>
    <n v="16"/>
  </r>
  <r>
    <n v="48548"/>
    <n v="21317"/>
    <x v="45"/>
    <x v="357"/>
    <n v="1"/>
    <x v="14"/>
    <x v="1"/>
    <x v="1"/>
    <n v="20.25"/>
    <n v="20.25"/>
  </r>
  <r>
    <n v="48549"/>
    <n v="21318"/>
    <x v="41"/>
    <x v="357"/>
    <n v="1"/>
    <x v="7"/>
    <x v="3"/>
    <x v="0"/>
    <n v="16.75"/>
    <n v="16.75"/>
  </r>
  <r>
    <n v="48550"/>
    <n v="21318"/>
    <x v="66"/>
    <x v="357"/>
    <n v="1"/>
    <x v="30"/>
    <x v="0"/>
    <x v="0"/>
    <n v="14.5"/>
    <n v="14.5"/>
  </r>
  <r>
    <n v="48551"/>
    <n v="21318"/>
    <x v="47"/>
    <x v="357"/>
    <n v="1"/>
    <x v="17"/>
    <x v="0"/>
    <x v="2"/>
    <n v="9.75"/>
    <n v="9.75"/>
  </r>
  <r>
    <n v="48552"/>
    <n v="21319"/>
    <x v="63"/>
    <x v="357"/>
    <n v="1"/>
    <x v="6"/>
    <x v="2"/>
    <x v="0"/>
    <n v="16.5"/>
    <n v="16.5"/>
  </r>
  <r>
    <n v="48553"/>
    <n v="21319"/>
    <x v="18"/>
    <x v="357"/>
    <n v="1"/>
    <x v="14"/>
    <x v="1"/>
    <x v="2"/>
    <n v="12"/>
    <n v="12"/>
  </r>
  <r>
    <n v="48554"/>
    <n v="21320"/>
    <x v="63"/>
    <x v="357"/>
    <n v="1"/>
    <x v="6"/>
    <x v="2"/>
    <x v="0"/>
    <n v="16.5"/>
    <n v="16.5"/>
  </r>
  <r>
    <n v="48555"/>
    <n v="21321"/>
    <x v="21"/>
    <x v="357"/>
    <n v="1"/>
    <x v="7"/>
    <x v="3"/>
    <x v="1"/>
    <n v="20.75"/>
    <n v="20.75"/>
  </r>
  <r>
    <n v="48556"/>
    <n v="21322"/>
    <x v="60"/>
    <x v="357"/>
    <n v="1"/>
    <x v="0"/>
    <x v="0"/>
    <x v="1"/>
    <n v="16.5"/>
    <n v="16.5"/>
  </r>
  <r>
    <n v="48557"/>
    <n v="21322"/>
    <x v="81"/>
    <x v="357"/>
    <n v="1"/>
    <x v="22"/>
    <x v="0"/>
    <x v="0"/>
    <n v="16"/>
    <n v="16"/>
  </r>
  <r>
    <n v="48558"/>
    <n v="21323"/>
    <x v="79"/>
    <x v="357"/>
    <n v="1"/>
    <x v="25"/>
    <x v="1"/>
    <x v="2"/>
    <n v="12"/>
    <n v="12"/>
  </r>
  <r>
    <n v="48559"/>
    <n v="21323"/>
    <x v="19"/>
    <x v="357"/>
    <n v="1"/>
    <x v="4"/>
    <x v="1"/>
    <x v="1"/>
    <n v="20.25"/>
    <n v="20.25"/>
  </r>
  <r>
    <n v="48560"/>
    <n v="21323"/>
    <x v="67"/>
    <x v="357"/>
    <n v="1"/>
    <x v="28"/>
    <x v="2"/>
    <x v="2"/>
    <n v="12.25"/>
    <n v="12.25"/>
  </r>
  <r>
    <n v="48561"/>
    <n v="21324"/>
    <x v="25"/>
    <x v="357"/>
    <n v="1"/>
    <x v="16"/>
    <x v="3"/>
    <x v="2"/>
    <n v="12.75"/>
    <n v="12.75"/>
  </r>
  <r>
    <n v="48562"/>
    <n v="21325"/>
    <x v="29"/>
    <x v="357"/>
    <n v="1"/>
    <x v="21"/>
    <x v="1"/>
    <x v="1"/>
    <n v="17.95"/>
    <n v="17.95"/>
  </r>
  <r>
    <n v="48563"/>
    <n v="21325"/>
    <x v="75"/>
    <x v="357"/>
    <n v="1"/>
    <x v="27"/>
    <x v="1"/>
    <x v="2"/>
    <n v="12"/>
    <n v="12"/>
  </r>
  <r>
    <n v="48564"/>
    <n v="21325"/>
    <x v="5"/>
    <x v="357"/>
    <n v="1"/>
    <x v="5"/>
    <x v="3"/>
    <x v="1"/>
    <n v="20.75"/>
    <n v="20.75"/>
  </r>
  <r>
    <n v="48565"/>
    <n v="21326"/>
    <x v="21"/>
    <x v="357"/>
    <n v="1"/>
    <x v="7"/>
    <x v="3"/>
    <x v="1"/>
    <n v="20.75"/>
    <n v="20.75"/>
  </r>
  <r>
    <n v="48566"/>
    <n v="21326"/>
    <x v="13"/>
    <x v="357"/>
    <n v="1"/>
    <x v="11"/>
    <x v="0"/>
    <x v="1"/>
    <n v="20.5"/>
    <n v="20.5"/>
  </r>
  <r>
    <n v="48567"/>
    <n v="21326"/>
    <x v="77"/>
    <x v="357"/>
    <n v="1"/>
    <x v="24"/>
    <x v="1"/>
    <x v="0"/>
    <n v="16.75"/>
    <n v="16.75"/>
  </r>
  <r>
    <n v="48568"/>
    <n v="21327"/>
    <x v="16"/>
    <x v="357"/>
    <n v="1"/>
    <x v="12"/>
    <x v="2"/>
    <x v="1"/>
    <n v="20.75"/>
    <n v="20.75"/>
  </r>
  <r>
    <n v="48569"/>
    <n v="21328"/>
    <x v="32"/>
    <x v="357"/>
    <n v="1"/>
    <x v="21"/>
    <x v="1"/>
    <x v="0"/>
    <n v="14.75"/>
    <n v="14.75"/>
  </r>
  <r>
    <n v="48570"/>
    <n v="21328"/>
    <x v="28"/>
    <x v="357"/>
    <n v="1"/>
    <x v="20"/>
    <x v="2"/>
    <x v="1"/>
    <n v="20.75"/>
    <n v="20.75"/>
  </r>
  <r>
    <n v="48571"/>
    <n v="21328"/>
    <x v="72"/>
    <x v="357"/>
    <n v="1"/>
    <x v="14"/>
    <x v="1"/>
    <x v="0"/>
    <n v="16"/>
    <n v="16"/>
  </r>
  <r>
    <n v="48572"/>
    <n v="21329"/>
    <x v="21"/>
    <x v="357"/>
    <n v="1"/>
    <x v="7"/>
    <x v="3"/>
    <x v="1"/>
    <n v="20.75"/>
    <n v="20.75"/>
  </r>
  <r>
    <n v="48573"/>
    <n v="21329"/>
    <x v="34"/>
    <x v="357"/>
    <n v="1"/>
    <x v="25"/>
    <x v="1"/>
    <x v="0"/>
    <n v="16"/>
    <n v="16"/>
  </r>
  <r>
    <n v="48574"/>
    <n v="21330"/>
    <x v="29"/>
    <x v="357"/>
    <n v="1"/>
    <x v="21"/>
    <x v="1"/>
    <x v="1"/>
    <n v="17.95"/>
    <n v="17.95"/>
  </r>
  <r>
    <n v="48575"/>
    <n v="21330"/>
    <x v="3"/>
    <x v="357"/>
    <n v="1"/>
    <x v="3"/>
    <x v="2"/>
    <x v="1"/>
    <n v="20.75"/>
    <n v="20.75"/>
  </r>
  <r>
    <n v="48576"/>
    <n v="21331"/>
    <x v="21"/>
    <x v="357"/>
    <n v="2"/>
    <x v="7"/>
    <x v="3"/>
    <x v="1"/>
    <n v="20.75"/>
    <n v="41.5"/>
  </r>
  <r>
    <n v="48577"/>
    <n v="21331"/>
    <x v="29"/>
    <x v="357"/>
    <n v="1"/>
    <x v="21"/>
    <x v="1"/>
    <x v="1"/>
    <n v="17.95"/>
    <n v="17.95"/>
  </r>
  <r>
    <n v="48578"/>
    <n v="21331"/>
    <x v="75"/>
    <x v="357"/>
    <n v="1"/>
    <x v="27"/>
    <x v="1"/>
    <x v="2"/>
    <n v="12"/>
    <n v="12"/>
  </r>
  <r>
    <n v="48579"/>
    <n v="21332"/>
    <x v="25"/>
    <x v="357"/>
    <n v="1"/>
    <x v="16"/>
    <x v="3"/>
    <x v="2"/>
    <n v="12.75"/>
    <n v="12.75"/>
  </r>
  <r>
    <n v="48580"/>
    <n v="21332"/>
    <x v="16"/>
    <x v="357"/>
    <n v="1"/>
    <x v="12"/>
    <x v="2"/>
    <x v="1"/>
    <n v="20.75"/>
    <n v="20.75"/>
  </r>
  <r>
    <n v="48581"/>
    <n v="21332"/>
    <x v="80"/>
    <x v="357"/>
    <n v="1"/>
    <x v="27"/>
    <x v="1"/>
    <x v="0"/>
    <n v="16"/>
    <n v="16"/>
  </r>
  <r>
    <n v="48582"/>
    <n v="21333"/>
    <x v="22"/>
    <x v="357"/>
    <n v="1"/>
    <x v="16"/>
    <x v="3"/>
    <x v="1"/>
    <n v="20.75"/>
    <n v="20.75"/>
  </r>
  <r>
    <n v="48583"/>
    <n v="21333"/>
    <x v="3"/>
    <x v="357"/>
    <n v="1"/>
    <x v="3"/>
    <x v="2"/>
    <x v="1"/>
    <n v="20.75"/>
    <n v="20.75"/>
  </r>
  <r>
    <n v="48584"/>
    <n v="21334"/>
    <x v="32"/>
    <x v="357"/>
    <n v="1"/>
    <x v="21"/>
    <x v="1"/>
    <x v="0"/>
    <n v="14.75"/>
    <n v="14.75"/>
  </r>
  <r>
    <n v="48585"/>
    <n v="21335"/>
    <x v="30"/>
    <x v="357"/>
    <n v="1"/>
    <x v="22"/>
    <x v="0"/>
    <x v="2"/>
    <n v="12"/>
    <n v="12"/>
  </r>
  <r>
    <n v="48586"/>
    <n v="21335"/>
    <x v="42"/>
    <x v="357"/>
    <n v="1"/>
    <x v="17"/>
    <x v="0"/>
    <x v="0"/>
    <n v="12.5"/>
    <n v="12.5"/>
  </r>
  <r>
    <n v="48587"/>
    <n v="21336"/>
    <x v="66"/>
    <x v="357"/>
    <n v="1"/>
    <x v="30"/>
    <x v="0"/>
    <x v="0"/>
    <n v="14.5"/>
    <n v="14.5"/>
  </r>
  <r>
    <n v="48588"/>
    <n v="21336"/>
    <x v="45"/>
    <x v="357"/>
    <n v="1"/>
    <x v="14"/>
    <x v="1"/>
    <x v="1"/>
    <n v="20.25"/>
    <n v="20.25"/>
  </r>
  <r>
    <n v="48589"/>
    <n v="21337"/>
    <x v="22"/>
    <x v="357"/>
    <n v="1"/>
    <x v="16"/>
    <x v="3"/>
    <x v="1"/>
    <n v="20.75"/>
    <n v="20.75"/>
  </r>
  <r>
    <n v="48590"/>
    <n v="21337"/>
    <x v="63"/>
    <x v="357"/>
    <n v="1"/>
    <x v="6"/>
    <x v="2"/>
    <x v="0"/>
    <n v="16.5"/>
    <n v="16.5"/>
  </r>
  <r>
    <n v="48591"/>
    <n v="21338"/>
    <x v="2"/>
    <x v="357"/>
    <n v="1"/>
    <x v="2"/>
    <x v="1"/>
    <x v="1"/>
    <n v="18.5"/>
    <n v="18.5"/>
  </r>
  <r>
    <n v="48592"/>
    <n v="21339"/>
    <x v="54"/>
    <x v="357"/>
    <n v="1"/>
    <x v="26"/>
    <x v="2"/>
    <x v="1"/>
    <n v="20.75"/>
    <n v="20.75"/>
  </r>
  <r>
    <n v="48593"/>
    <n v="21340"/>
    <x v="49"/>
    <x v="357"/>
    <n v="1"/>
    <x v="10"/>
    <x v="1"/>
    <x v="0"/>
    <n v="16"/>
    <n v="16"/>
  </r>
  <r>
    <n v="48594"/>
    <n v="21340"/>
    <x v="4"/>
    <x v="357"/>
    <n v="1"/>
    <x v="4"/>
    <x v="1"/>
    <x v="0"/>
    <n v="16"/>
    <n v="16"/>
  </r>
  <r>
    <n v="48595"/>
    <n v="21341"/>
    <x v="42"/>
    <x v="357"/>
    <n v="1"/>
    <x v="17"/>
    <x v="0"/>
    <x v="0"/>
    <n v="12.5"/>
    <n v="12.5"/>
  </r>
  <r>
    <n v="48596"/>
    <n v="21342"/>
    <x v="58"/>
    <x v="357"/>
    <n v="1"/>
    <x v="18"/>
    <x v="3"/>
    <x v="0"/>
    <n v="16.75"/>
    <n v="16.75"/>
  </r>
  <r>
    <n v="48597"/>
    <n v="21342"/>
    <x v="2"/>
    <x v="357"/>
    <n v="1"/>
    <x v="2"/>
    <x v="1"/>
    <x v="1"/>
    <n v="18.5"/>
    <n v="18.5"/>
  </r>
  <r>
    <n v="48598"/>
    <n v="21342"/>
    <x v="78"/>
    <x v="357"/>
    <n v="1"/>
    <x v="11"/>
    <x v="0"/>
    <x v="2"/>
    <n v="12"/>
    <n v="12"/>
  </r>
  <r>
    <n v="48599"/>
    <n v="21342"/>
    <x v="19"/>
    <x v="357"/>
    <n v="1"/>
    <x v="4"/>
    <x v="1"/>
    <x v="1"/>
    <n v="20.25"/>
    <n v="20.25"/>
  </r>
  <r>
    <n v="48600"/>
    <n v="21343"/>
    <x v="1"/>
    <x v="357"/>
    <n v="1"/>
    <x v="1"/>
    <x v="0"/>
    <x v="0"/>
    <n v="16"/>
    <n v="16"/>
  </r>
  <r>
    <n v="48601"/>
    <n v="21343"/>
    <x v="24"/>
    <x v="357"/>
    <n v="1"/>
    <x v="17"/>
    <x v="0"/>
    <x v="1"/>
    <n v="15.25"/>
    <n v="15.25"/>
  </r>
  <r>
    <n v="48602"/>
    <n v="21343"/>
    <x v="16"/>
    <x v="357"/>
    <n v="2"/>
    <x v="12"/>
    <x v="2"/>
    <x v="1"/>
    <n v="20.75"/>
    <n v="41.5"/>
  </r>
  <r>
    <n v="48603"/>
    <n v="21344"/>
    <x v="89"/>
    <x v="357"/>
    <n v="1"/>
    <x v="23"/>
    <x v="2"/>
    <x v="1"/>
    <n v="20.25"/>
    <n v="20.25"/>
  </r>
  <r>
    <n v="48604"/>
    <n v="21344"/>
    <x v="32"/>
    <x v="357"/>
    <n v="1"/>
    <x v="21"/>
    <x v="1"/>
    <x v="0"/>
    <n v="14.75"/>
    <n v="14.75"/>
  </r>
  <r>
    <n v="48605"/>
    <n v="21344"/>
    <x v="42"/>
    <x v="357"/>
    <n v="1"/>
    <x v="17"/>
    <x v="0"/>
    <x v="0"/>
    <n v="12.5"/>
    <n v="12.5"/>
  </r>
  <r>
    <n v="48606"/>
    <n v="21345"/>
    <x v="11"/>
    <x v="357"/>
    <n v="1"/>
    <x v="1"/>
    <x v="0"/>
    <x v="2"/>
    <n v="12"/>
    <n v="12"/>
  </r>
  <r>
    <n v="48607"/>
    <n v="21345"/>
    <x v="82"/>
    <x v="357"/>
    <n v="1"/>
    <x v="13"/>
    <x v="1"/>
    <x v="0"/>
    <n v="16.5"/>
    <n v="16.5"/>
  </r>
  <r>
    <n v="48608"/>
    <n v="21346"/>
    <x v="27"/>
    <x v="357"/>
    <n v="1"/>
    <x v="19"/>
    <x v="0"/>
    <x v="2"/>
    <n v="12"/>
    <n v="12"/>
  </r>
  <r>
    <n v="48609"/>
    <n v="21346"/>
    <x v="23"/>
    <x v="357"/>
    <n v="1"/>
    <x v="16"/>
    <x v="3"/>
    <x v="0"/>
    <n v="16.75"/>
    <n v="16.75"/>
  </r>
  <r>
    <n v="48610"/>
    <n v="21346"/>
    <x v="25"/>
    <x v="357"/>
    <n v="1"/>
    <x v="16"/>
    <x v="3"/>
    <x v="2"/>
    <n v="12.75"/>
    <n v="12.75"/>
  </r>
  <r>
    <n v="48611"/>
    <n v="21346"/>
    <x v="28"/>
    <x v="357"/>
    <n v="1"/>
    <x v="20"/>
    <x v="2"/>
    <x v="1"/>
    <n v="20.75"/>
    <n v="20.75"/>
  </r>
  <r>
    <n v="48612"/>
    <n v="21347"/>
    <x v="41"/>
    <x v="357"/>
    <n v="1"/>
    <x v="7"/>
    <x v="3"/>
    <x v="0"/>
    <n v="16.75"/>
    <n v="16.75"/>
  </r>
  <r>
    <n v="48613"/>
    <n v="21347"/>
    <x v="6"/>
    <x v="357"/>
    <n v="1"/>
    <x v="3"/>
    <x v="2"/>
    <x v="0"/>
    <n v="16.5"/>
    <n v="16.5"/>
  </r>
  <r>
    <n v="48614"/>
    <n v="21347"/>
    <x v="35"/>
    <x v="357"/>
    <n v="1"/>
    <x v="26"/>
    <x v="2"/>
    <x v="2"/>
    <n v="12.5"/>
    <n v="12.5"/>
  </r>
  <r>
    <n v="48615"/>
    <n v="21347"/>
    <x v="20"/>
    <x v="357"/>
    <n v="1"/>
    <x v="15"/>
    <x v="3"/>
    <x v="1"/>
    <n v="20.75"/>
    <n v="20.75"/>
  </r>
  <r>
    <n v="48616"/>
    <n v="21348"/>
    <x v="53"/>
    <x v="357"/>
    <n v="1"/>
    <x v="29"/>
    <x v="3"/>
    <x v="0"/>
    <n v="16.75"/>
    <n v="16.75"/>
  </r>
  <r>
    <n v="48617"/>
    <n v="21348"/>
    <x v="29"/>
    <x v="357"/>
    <n v="1"/>
    <x v="21"/>
    <x v="1"/>
    <x v="1"/>
    <n v="17.95"/>
    <n v="17.95"/>
  </r>
  <r>
    <n v="48618"/>
    <n v="21348"/>
    <x v="30"/>
    <x v="357"/>
    <n v="1"/>
    <x v="22"/>
    <x v="0"/>
    <x v="2"/>
    <n v="12"/>
    <n v="12"/>
  </r>
  <r>
    <n v="48619"/>
    <n v="21349"/>
    <x v="19"/>
    <x v="357"/>
    <n v="1"/>
    <x v="4"/>
    <x v="1"/>
    <x v="1"/>
    <n v="20.25"/>
    <n v="20.25"/>
  </r>
  <r>
    <n v="48620"/>
    <n v="21350"/>
    <x v="8"/>
    <x v="357"/>
    <n v="1"/>
    <x v="7"/>
    <x v="3"/>
    <x v="2"/>
    <n v="12.75"/>
    <n v="12.7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6B5662-BCD0-460E-9C9C-4A2B5A60443F}" name="PivotTable5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1">
  <location ref="A30:B42" firstHeaderRow="1" firstDataRow="1" firstDataCol="1"/>
  <pivotFields count="11">
    <pivotField showAll="0"/>
    <pivotField showAll="0"/>
    <pivotField showAll="0"/>
    <pivotField numFmtId="165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numFmtId="44" showAll="0"/>
    <pivotField dataField="1" numFmtId="44" showAl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Sum of Total sales" fld="9" baseField="0" baseItem="0" numFmtId="167"/>
  </dataFields>
  <formats count="1">
    <format dxfId="2">
      <pivotArea outline="0" collapsedLevelsAreSubtotals="1" fieldPosition="0"/>
    </format>
  </format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DE4F63-EA86-4085-AAD5-BF43BF5F280F}" name="PivotTable4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3">
  <location ref="A11:C23" firstHeaderRow="0" firstDataRow="1" firstDataCol="1"/>
  <pivotFields count="11">
    <pivotField showAll="0"/>
    <pivotField dataField="1" showAll="0"/>
    <pivotField showAll="0"/>
    <pivotField numFmtId="165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numFmtId="44" showAll="0"/>
    <pivotField numFmtId="44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0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-2"/>
  </colFields>
  <colItems count="2">
    <i>
      <x/>
    </i>
    <i i="1">
      <x v="1"/>
    </i>
  </colItems>
  <dataFields count="2">
    <dataField name="Total Orders" fld="1" subtotal="count" baseField="10" baseItem="1"/>
    <dataField name="Quantity of pizzas" fld="4" baseField="10" baseItem="1" numFmtId="166"/>
  </dataFields>
  <formats count="1">
    <format dxfId="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8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5EE726-D11B-48FC-BA84-FFC4A342A893}" name="PivotTable9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E3:E4" firstHeaderRow="1" firstDataRow="1" firstDataCol="0"/>
  <pivotFields count="11">
    <pivotField showAll="0"/>
    <pivotField showAll="0"/>
    <pivotField showAll="0"/>
    <pivotField numFmtId="165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numFmtId="44" showAll="0"/>
    <pivotField dataField="1" numFmtId="4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um of Total sales" fld="9" baseField="0" baseItem="0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0C51EB-B58B-4CD3-B276-696F21A6C26F}" name="PivotTable8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0">
  <location ref="A82:B87" firstHeaderRow="1" firstDataRow="1" firstDataCol="1"/>
  <pivotFields count="11">
    <pivotField showAll="0"/>
    <pivotField showAll="0"/>
    <pivotField showAll="0"/>
    <pivotField numFmtId="165" showAll="0"/>
    <pivotField dataField="1" showAll="0"/>
    <pivotField showAll="0"/>
    <pivotField showAll="0"/>
    <pivotField axis="axisRow" showAll="0">
      <items count="6">
        <item x="1"/>
        <item x="0"/>
        <item x="2"/>
        <item x="3"/>
        <item x="4"/>
        <item t="default"/>
      </items>
    </pivotField>
    <pivotField numFmtId="44" showAll="0"/>
    <pivotField numFmtId="44"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7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Sum of quantity" fld="4" baseField="0" baseItem="0"/>
  </dataFields>
  <formats count="2">
    <format dxfId="6">
      <pivotArea collapsedLevelsAreSubtotals="1" fieldPosition="0">
        <references count="1">
          <reference field="7" count="3">
            <x v="0"/>
            <x v="1"/>
            <x v="2"/>
          </reference>
        </references>
      </pivotArea>
    </format>
    <format dxfId="5">
      <pivotArea collapsedLevelsAreSubtotals="1" fieldPosition="0">
        <references count="1">
          <reference field="7" count="2">
            <x v="3"/>
            <x v="4"/>
          </reference>
        </references>
      </pivotArea>
    </format>
  </format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2CFB8C-C3DD-41A4-9E4B-D34F9E223D66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C3:C4" firstHeaderRow="1" firstDataRow="1" firstDataCol="0"/>
  <pivotFields count="11">
    <pivotField showAll="0"/>
    <pivotField showAll="0"/>
    <pivotField showAll="0"/>
    <pivotField numFmtId="165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numFmtId="44" showAll="0"/>
    <pivotField numFmtId="4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um of quantity" fld="4" baseField="0" baseItem="0" numFmtId="166"/>
  </dataFields>
  <formats count="1">
    <format dxfId="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D2885E-50DB-447E-A616-EA190462AC0D}" name="PivotTable7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>
  <location ref="A66:B76" firstHeaderRow="1" firstDataRow="1" firstDataCol="1"/>
  <pivotFields count="11">
    <pivotField showAll="0"/>
    <pivotField showAll="0"/>
    <pivotField showAll="0"/>
    <pivotField numFmtId="165" showAll="0"/>
    <pivotField dataField="1"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44" showAll="0"/>
    <pivotField numFmtId="44"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5"/>
  </rowFields>
  <rowItems count="10">
    <i>
      <x v="1"/>
    </i>
    <i>
      <x v="25"/>
    </i>
    <i>
      <x v="26"/>
    </i>
    <i>
      <x v="23"/>
    </i>
    <i>
      <x v="4"/>
    </i>
    <i>
      <x v="30"/>
    </i>
    <i>
      <x v="20"/>
    </i>
    <i>
      <x v="12"/>
    </i>
    <i>
      <x/>
    </i>
    <i>
      <x v="7"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A0E385-A581-4BDB-AF4C-116E3277BB21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A4" firstHeaderRow="1" firstDataRow="1" firstDataCol="0"/>
  <pivotFields count="11">
    <pivotField showAll="0"/>
    <pivotField dataField="1"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numFmtId="165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numFmtId="44" showAll="0"/>
    <pivotField numFmtId="4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Count of order_id" fld="1" subtotal="count" baseField="0" baseItem="0" numFmtId="166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BD68F3-3A70-4E3B-91C8-8B191F2CAB54}" name="PivotTable6" cacheId="0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5">
  <location ref="A45:B49" firstHeaderRow="1" firstDataRow="1" firstDataCol="1"/>
  <pivotFields count="11">
    <pivotField showAll="0"/>
    <pivotField showAll="0"/>
    <pivotField showAll="0"/>
    <pivotField numFmtId="165"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numFmtId="44" showAll="0"/>
    <pivotField numFmtId="44"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6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 of quantity" fld="4" baseField="0" baseItem="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7CC5AEE-54DD-4EA1-9CEC-92AFCD974A1E}" autoFormatId="16" applyNumberFormats="0" applyBorderFormats="0" applyFontFormats="0" applyPatternFormats="0" applyAlignmentFormats="0" applyWidthHeightFormats="0">
  <queryTableRefresh nextId="11" unboundColumnsRight="5">
    <queryTableFields count="10">
      <queryTableField id="1" name="order_details_id" tableColumnId="1"/>
      <queryTableField id="2" name="order_id" tableColumnId="2"/>
      <queryTableField id="3" name="pizza_id" tableColumnId="3"/>
      <queryTableField id="10" dataBound="0" tableColumnId="10"/>
      <queryTableField id="4" name="quantity" tableColumnId="4"/>
      <queryTableField id="5" dataBound="0" tableColumnId="5"/>
      <queryTableField id="6" dataBound="0" tableColumnId="6"/>
      <queryTableField id="7" dataBound="0" tableColumnId="7"/>
      <queryTableField id="8" dataBound="0" tableColumnId="8"/>
      <queryTableField id="9" dataBound="0" tableColumnId="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448D08AB-8661-4C33-908C-ED1DB95876DB}" autoFormatId="16" applyNumberFormats="0" applyBorderFormats="0" applyFontFormats="0" applyPatternFormats="0" applyAlignmentFormats="0" applyWidthHeightFormats="0">
  <queryTableRefresh nextId="5" unboundColumnsRight="1">
    <queryTableFields count="4">
      <queryTableField id="1" name="order_id" tableColumnId="1"/>
      <queryTableField id="2" name="date" tableColumnId="2"/>
      <queryTableField id="3" name="time" tableColumnId="3"/>
      <queryTableField id="4" dataBound="0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A3E1511B-434A-46FF-B35B-0F7C5FF6C017}" autoFormatId="16" applyNumberFormats="0" applyBorderFormats="0" applyFontFormats="0" applyPatternFormats="0" applyAlignmentFormats="0" applyWidthHeightFormats="0">
  <queryTableRefresh nextId="7">
    <queryTableFields count="6">
      <queryTableField id="1" name="pizza_id" tableColumnId="1"/>
      <queryTableField id="2" name="pizza_type_id" tableColumnId="2"/>
      <queryTableField id="5" dataBound="0" tableColumnId="5"/>
      <queryTableField id="6" dataBound="0" tableColumnId="6"/>
      <queryTableField id="3" name="size" tableColumnId="3"/>
      <queryTableField id="4" name="price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EEFE1B55-483D-4634-9985-587DE427D975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" xr10:uid="{84AC4B6D-6A07-43EA-89AE-AB74212FFABF}" sourceName="Months">
  <pivotTables>
    <pivotTable tabId="1" name="PivotTable4"/>
    <pivotTable tabId="1" name="PivotTable1"/>
    <pivotTable tabId="1" name="PivotTable3"/>
    <pivotTable tabId="1" name="PivotTable5"/>
    <pivotTable tabId="1" name="PivotTable6"/>
    <pivotTable tabId="1" name="PivotTable7"/>
    <pivotTable tabId="1" name="PivotTable8"/>
    <pivotTable tabId="1" name="PivotTable9"/>
  </pivotTables>
  <data>
    <tabular pivotCacheId="1876715436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" xr10:uid="{2DB2C644-5058-4107-A72E-4A41BB9F77FA}" cache="Slicer_Months" caption="Months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48E24F-1615-4686-944A-1A282BB8B15C}" name="order_details" displayName="order_details" ref="A1:J48621" tableType="queryTable" totalsRowShown="0">
  <autoFilter ref="A1:J48621" xr:uid="{86D0E18D-7466-4B6D-8C12-88374D04D1D2}"/>
  <tableColumns count="10">
    <tableColumn id="1" xr3:uid="{ADEBED5F-1682-41DA-9CFB-10DAD2D9B07D}" uniqueName="1" name="order_details_id" queryTableFieldId="1"/>
    <tableColumn id="2" xr3:uid="{91E3F79F-8572-4800-A600-F927CB4234D6}" uniqueName="2" name="order_id" queryTableFieldId="2"/>
    <tableColumn id="3" xr3:uid="{AD55DA02-5EAF-4234-892B-97ACBED087C7}" uniqueName="3" name="pizza_id" queryTableFieldId="3" dataDxfId="22"/>
    <tableColumn id="10" xr3:uid="{833F2658-182E-4F5C-826A-823B4F551D5D}" uniqueName="10" name="Date" queryTableFieldId="10" dataDxfId="21">
      <calculatedColumnFormula>[1]!DXLOOKUP(order_details[[#This Row],[order_id]],orders[order_id],orders[date],,0)</calculatedColumnFormula>
    </tableColumn>
    <tableColumn id="4" xr3:uid="{ED7D04C3-80AC-4633-8A9A-06972C472B14}" uniqueName="4" name="quantity" queryTableFieldId="4"/>
    <tableColumn id="5" xr3:uid="{E3132C41-38FE-4BCD-8D98-FAFD53EB2C66}" uniqueName="5" name="Name" queryTableFieldId="5">
      <calculatedColumnFormula>[1]!DXLOOKUP(order_details[[#This Row],[pizza_id]],pizzas[pizza_id],pizzas[Name],,0)</calculatedColumnFormula>
    </tableColumn>
    <tableColumn id="6" xr3:uid="{0D466920-3C11-4A57-94C0-7046850905ED}" uniqueName="6" name="Category" queryTableFieldId="6">
      <calculatedColumnFormula>[1]!DXLOOKUP(order_details[[#This Row],[pizza_id]],pizzas[pizza_id],pizzas[Category],,0)</calculatedColumnFormula>
    </tableColumn>
    <tableColumn id="7" xr3:uid="{46EA3B9B-8037-4AF3-BE02-439E931C2A57}" uniqueName="7" name="size" queryTableFieldId="7">
      <calculatedColumnFormula>[1]!DXLOOKUP(order_details[[#This Row],[pizza_id]],pizzas[pizza_id],pizzas[size],,0)</calculatedColumnFormula>
    </tableColumn>
    <tableColumn id="8" xr3:uid="{B3BE53E7-81A4-4443-804F-612400237204}" uniqueName="8" name="Unit price" queryTableFieldId="8" dataCellStyle="Currency">
      <calculatedColumnFormula>[1]!DXLOOKUP(order_details[[#This Row],[pizza_id]],pizzas[pizza_id],pizzas[price],,0)</calculatedColumnFormula>
    </tableColumn>
    <tableColumn id="9" xr3:uid="{C2A9ACB6-21A2-4343-BD98-50B2BF231C32}" uniqueName="9" name="Total sales" queryTableFieldId="9" dataCellStyle="Currency">
      <calculatedColumnFormula>order_details[[#This Row],[Unit price]]*order_details[[#This Row],[quantity]]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DAD47AC-77A1-4C10-8FA9-4875F268092A}" name="orders" displayName="orders" ref="A1:D21351" tableType="queryTable" totalsRowShown="0">
  <autoFilter ref="A1:D21351" xr:uid="{E5764942-77C8-4570-948F-E49AF7CDADC6}"/>
  <tableColumns count="4">
    <tableColumn id="1" xr3:uid="{6D0780DC-191C-4CA4-B20E-841C0FF598E0}" uniqueName="1" name="order_id" queryTableFieldId="1"/>
    <tableColumn id="2" xr3:uid="{665DC606-3E11-4870-A443-BDA738E96520}" uniqueName="2" name="date" queryTableFieldId="2" dataDxfId="20"/>
    <tableColumn id="3" xr3:uid="{F0462AC6-0930-47D3-92AF-88D38844FD7E}" uniqueName="3" name="time" queryTableFieldId="3" dataDxfId="19"/>
    <tableColumn id="4" xr3:uid="{A7F55B90-0132-4009-A854-ED3A6A8A3C41}" uniqueName="4" name="Quantity" queryTableFieldId="4">
      <calculatedColumnFormula>[1]!DXLOOKUP(orders[[#This Row],[order_id]],order_details[order_id],order_details[quantity],,0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334E8F2-7752-4D90-A69C-B4C929159036}" name="pizzas" displayName="pizzas" ref="A1:F97" tableType="queryTable" totalsRowShown="0">
  <autoFilter ref="A1:F97" xr:uid="{DC8C97E7-2A16-47BF-954C-8FADE6936593}"/>
  <tableColumns count="6">
    <tableColumn id="1" xr3:uid="{8D2E35E7-46FA-4F53-B056-6BF734C9F2D1}" uniqueName="1" name="pizza_id" queryTableFieldId="1" dataDxfId="18"/>
    <tableColumn id="2" xr3:uid="{53200F3F-D8B0-4BCB-8E2B-070C1A759EB6}" uniqueName="2" name="pizza_type_id" queryTableFieldId="2" dataDxfId="17"/>
    <tableColumn id="5" xr3:uid="{56283C78-37EA-4763-8408-FAE3BC1DC291}" uniqueName="5" name="Name" queryTableFieldId="5" dataDxfId="16">
      <calculatedColumnFormula>[1]!DXLOOKUP(pizzas[[#This Row],[pizza_type_id]],pizza_types[pizza_type_id],pizza_types[name],,0)</calculatedColumnFormula>
    </tableColumn>
    <tableColumn id="6" xr3:uid="{C9D8C735-5E12-4FB6-903A-914045F97CFF}" uniqueName="6" name="Category" queryTableFieldId="6" dataDxfId="15">
      <calculatedColumnFormula>[1]!DXLOOKUP(pizzas[[#This Row],[pizza_type_id]],pizza_types[pizza_type_id],pizza_types[category],,0)</calculatedColumnFormula>
    </tableColumn>
    <tableColumn id="3" xr3:uid="{AB2CD2F2-0F4B-4C3C-BD6B-93701435DAB9}" uniqueName="3" name="size" queryTableFieldId="3" dataDxfId="14"/>
    <tableColumn id="4" xr3:uid="{1817C3DD-B562-48BA-8240-9AC2D14BAA8B}" uniqueName="4" name="price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C10E33B-196F-4201-9788-D2C493B74B7B}" name="pizza_types" displayName="pizza_types" ref="A1:D33" tableType="queryTable" totalsRowShown="0" headerRowDxfId="13">
  <autoFilter ref="A1:D33" xr:uid="{09AD2F6A-D367-4460-BBED-180A579C25EF}"/>
  <tableColumns count="4">
    <tableColumn id="1" xr3:uid="{B5916938-7D48-4901-9811-2D1FDA9923BC}" uniqueName="1" name="pizza_type_id" queryTableFieldId="1" dataDxfId="12"/>
    <tableColumn id="2" xr3:uid="{56021A96-346A-47DE-B8F9-08CE51E52DAD}" uniqueName="2" name="name" queryTableFieldId="2" dataDxfId="11"/>
    <tableColumn id="3" xr3:uid="{E0B81028-2F0F-466A-B2E7-DC15F8619F3C}" uniqueName="3" name="category" queryTableFieldId="3" dataDxfId="10"/>
    <tableColumn id="4" xr3:uid="{C4DD0EAA-9620-4970-9E62-84315742E58A}" uniqueName="4" name="ingredients" queryTableFieldId="4" dataDxf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drawing" Target="../drawings/drawing1.xml"/><Relationship Id="rId4" Type="http://schemas.openxmlformats.org/officeDocument/2006/relationships/pivotTable" Target="../pivotTables/pivotTable4.xml"/><Relationship Id="rId9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484480-F376-4058-A7FB-1B07E44DC3F4}">
  <dimension ref="A1:J48621"/>
  <sheetViews>
    <sheetView workbookViewId="0">
      <selection activeCell="F4" sqref="F4"/>
    </sheetView>
  </sheetViews>
  <sheetFormatPr defaultRowHeight="14.5" x14ac:dyDescent="0.35"/>
  <cols>
    <col min="1" max="2" width="5.81640625" bestFit="1" customWidth="1"/>
    <col min="3" max="3" width="15.453125" bestFit="1" customWidth="1"/>
    <col min="4" max="4" width="28.36328125" bestFit="1" customWidth="1"/>
    <col min="5" max="5" width="1.81640625" bestFit="1" customWidth="1"/>
    <col min="6" max="6" width="39.54296875" bestFit="1" customWidth="1"/>
    <col min="7" max="7" width="8.26953125" bestFit="1" customWidth="1"/>
    <col min="8" max="8" width="3.6328125" bestFit="1" customWidth="1"/>
    <col min="9" max="10" width="7.63281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217</v>
      </c>
      <c r="E1" t="s">
        <v>3</v>
      </c>
      <c r="F1" t="s">
        <v>214</v>
      </c>
      <c r="G1" t="s">
        <v>215</v>
      </c>
      <c r="H1" t="s">
        <v>96</v>
      </c>
      <c r="I1" t="s">
        <v>218</v>
      </c>
      <c r="J1" t="s">
        <v>216</v>
      </c>
    </row>
    <row r="2" spans="1:10" x14ac:dyDescent="0.35">
      <c r="A2">
        <v>1</v>
      </c>
      <c r="B2">
        <v>1</v>
      </c>
      <c r="C2" s="1" t="s">
        <v>4</v>
      </c>
      <c r="D2" s="4">
        <f>[1]!DXLOOKUP(order_details[[#This Row],[order_id]],orders[order_id],orders[date],,0)</f>
        <v>42005</v>
      </c>
      <c r="E2">
        <v>1</v>
      </c>
      <c r="F2" t="str">
        <f>[1]!DXLOOKUP(order_details[[#This Row],[pizza_id]],pizzas[pizza_id],pizzas[Name],,0)</f>
        <v>The Hawaiian Pizza</v>
      </c>
      <c r="G2" t="str">
        <f>[1]!DXLOOKUP(order_details[[#This Row],[pizza_id]],pizzas[pizza_id],pizzas[Category],,0)</f>
        <v>Classic</v>
      </c>
      <c r="H2" t="str">
        <f>[1]!DXLOOKUP(order_details[[#This Row],[pizza_id]],pizzas[pizza_id],pizzas[size],,0)</f>
        <v>M</v>
      </c>
      <c r="I2" s="5">
        <f>[1]!DXLOOKUP(order_details[[#This Row],[pizza_id]],pizzas[pizza_id],pizzas[price],,0)</f>
        <v>13.25</v>
      </c>
      <c r="J2" s="5">
        <f>order_details[[#This Row],[Unit price]]*order_details[[#This Row],[quantity]]</f>
        <v>13.25</v>
      </c>
    </row>
    <row r="3" spans="1:10" x14ac:dyDescent="0.35">
      <c r="A3">
        <v>2</v>
      </c>
      <c r="B3">
        <v>2</v>
      </c>
      <c r="C3" s="1" t="s">
        <v>5</v>
      </c>
      <c r="D3" s="4">
        <f>[1]!DXLOOKUP(order_details[[#This Row],[order_id]],orders[order_id],orders[date],,0)</f>
        <v>42005</v>
      </c>
      <c r="E3">
        <v>1</v>
      </c>
      <c r="F3" t="str">
        <f>[1]!DXLOOKUP(order_details[[#This Row],[pizza_id]],pizzas[pizza_id],pizzas[Name],,0)</f>
        <v>The Classic Deluxe Pizza</v>
      </c>
      <c r="G3" t="str">
        <f>[1]!DXLOOKUP(order_details[[#This Row],[pizza_id]],pizzas[pizza_id],pizzas[Category],,0)</f>
        <v>Classic</v>
      </c>
      <c r="H3" t="str">
        <f>[1]!DXLOOKUP(order_details[[#This Row],[pizza_id]],pizzas[pizza_id],pizzas[size],,0)</f>
        <v>M</v>
      </c>
      <c r="I3" s="5">
        <f>[1]!DXLOOKUP(order_details[[#This Row],[pizza_id]],pizzas[pizza_id],pizzas[price],,0)</f>
        <v>16</v>
      </c>
      <c r="J3" s="5">
        <f>order_details[[#This Row],[Unit price]]*order_details[[#This Row],[quantity]]</f>
        <v>16</v>
      </c>
    </row>
    <row r="4" spans="1:10" x14ac:dyDescent="0.35">
      <c r="A4">
        <v>3</v>
      </c>
      <c r="B4">
        <v>2</v>
      </c>
      <c r="C4" s="1" t="s">
        <v>6</v>
      </c>
      <c r="D4" s="4">
        <f>[1]!DXLOOKUP(order_details[[#This Row],[order_id]],orders[order_id],orders[date],,0)</f>
        <v>42005</v>
      </c>
      <c r="E4">
        <v>1</v>
      </c>
      <c r="F4" t="str">
        <f>[1]!DXLOOKUP(order_details[[#This Row],[pizza_id]],pizzas[pizza_id],pizzas[Name],,0)</f>
        <v>The Five Cheese Pizza</v>
      </c>
      <c r="G4" t="str">
        <f>[1]!DXLOOKUP(order_details[[#This Row],[pizza_id]],pizzas[pizza_id],pizzas[Category],,0)</f>
        <v>Veggie</v>
      </c>
      <c r="H4" t="str">
        <f>[1]!DXLOOKUP(order_details[[#This Row],[pizza_id]],pizzas[pizza_id],pizzas[size],,0)</f>
        <v>L</v>
      </c>
      <c r="I4" s="5">
        <f>[1]!DXLOOKUP(order_details[[#This Row],[pizza_id]],pizzas[pizza_id],pizzas[price],,0)</f>
        <v>18.5</v>
      </c>
      <c r="J4" s="5">
        <f>order_details[[#This Row],[Unit price]]*order_details[[#This Row],[quantity]]</f>
        <v>18.5</v>
      </c>
    </row>
    <row r="5" spans="1:10" x14ac:dyDescent="0.35">
      <c r="A5">
        <v>4</v>
      </c>
      <c r="B5">
        <v>2</v>
      </c>
      <c r="C5" s="1" t="s">
        <v>7</v>
      </c>
      <c r="D5" s="4">
        <f>[1]!DXLOOKUP(order_details[[#This Row],[order_id]],orders[order_id],orders[date],,0)</f>
        <v>42005</v>
      </c>
      <c r="E5">
        <v>1</v>
      </c>
      <c r="F5" t="str">
        <f>[1]!DXLOOKUP(order_details[[#This Row],[pizza_id]],pizzas[pizza_id],pizzas[Name],,0)</f>
        <v>The Italian Supreme Pizza</v>
      </c>
      <c r="G5" t="str">
        <f>[1]!DXLOOKUP(order_details[[#This Row],[pizza_id]],pizzas[pizza_id],pizzas[Category],,0)</f>
        <v>Supreme</v>
      </c>
      <c r="H5" t="str">
        <f>[1]!DXLOOKUP(order_details[[#This Row],[pizza_id]],pizzas[pizza_id],pizzas[size],,0)</f>
        <v>L</v>
      </c>
      <c r="I5" s="5">
        <f>[1]!DXLOOKUP(order_details[[#This Row],[pizza_id]],pizzas[pizza_id],pizzas[price],,0)</f>
        <v>20.75</v>
      </c>
      <c r="J5" s="5">
        <f>order_details[[#This Row],[Unit price]]*order_details[[#This Row],[quantity]]</f>
        <v>20.75</v>
      </c>
    </row>
    <row r="6" spans="1:10" x14ac:dyDescent="0.35">
      <c r="A6">
        <v>5</v>
      </c>
      <c r="B6">
        <v>2</v>
      </c>
      <c r="C6" s="1" t="s">
        <v>8</v>
      </c>
      <c r="D6" s="4">
        <f>[1]!DXLOOKUP(order_details[[#This Row],[order_id]],orders[order_id],orders[date],,0)</f>
        <v>42005</v>
      </c>
      <c r="E6">
        <v>1</v>
      </c>
      <c r="F6" t="str">
        <f>[1]!DXLOOKUP(order_details[[#This Row],[pizza_id]],pizzas[pizza_id],pizzas[Name],,0)</f>
        <v>The Mexicana Pizza</v>
      </c>
      <c r="G6" t="str">
        <f>[1]!DXLOOKUP(order_details[[#This Row],[pizza_id]],pizzas[pizza_id],pizzas[Category],,0)</f>
        <v>Veggie</v>
      </c>
      <c r="H6" t="str">
        <f>[1]!DXLOOKUP(order_details[[#This Row],[pizza_id]],pizzas[pizza_id],pizzas[size],,0)</f>
        <v>M</v>
      </c>
      <c r="I6" s="5">
        <f>[1]!DXLOOKUP(order_details[[#This Row],[pizza_id]],pizzas[pizza_id],pizzas[price],,0)</f>
        <v>16</v>
      </c>
      <c r="J6" s="5">
        <f>order_details[[#This Row],[Unit price]]*order_details[[#This Row],[quantity]]</f>
        <v>16</v>
      </c>
    </row>
    <row r="7" spans="1:10" x14ac:dyDescent="0.35">
      <c r="A7">
        <v>6</v>
      </c>
      <c r="B7">
        <v>2</v>
      </c>
      <c r="C7" s="1" t="s">
        <v>9</v>
      </c>
      <c r="D7" s="4">
        <f>[1]!DXLOOKUP(order_details[[#This Row],[order_id]],orders[order_id],orders[date],,0)</f>
        <v>42005</v>
      </c>
      <c r="E7">
        <v>1</v>
      </c>
      <c r="F7" t="str">
        <f>[1]!DXLOOKUP(order_details[[#This Row],[pizza_id]],pizzas[pizza_id],pizzas[Name],,0)</f>
        <v>The Thai Chicken Pizza</v>
      </c>
      <c r="G7" t="str">
        <f>[1]!DXLOOKUP(order_details[[#This Row],[pizza_id]],pizzas[pizza_id],pizzas[Category],,0)</f>
        <v>Chicken</v>
      </c>
      <c r="H7" t="str">
        <f>[1]!DXLOOKUP(order_details[[#This Row],[pizza_id]],pizzas[pizza_id],pizzas[size],,0)</f>
        <v>L</v>
      </c>
      <c r="I7" s="5">
        <f>[1]!DXLOOKUP(order_details[[#This Row],[pizza_id]],pizzas[pizza_id],pizzas[price],,0)</f>
        <v>20.75</v>
      </c>
      <c r="J7" s="5">
        <f>order_details[[#This Row],[Unit price]]*order_details[[#This Row],[quantity]]</f>
        <v>20.75</v>
      </c>
    </row>
    <row r="8" spans="1:10" x14ac:dyDescent="0.35">
      <c r="A8">
        <v>7</v>
      </c>
      <c r="B8">
        <v>3</v>
      </c>
      <c r="C8" s="1" t="s">
        <v>10</v>
      </c>
      <c r="D8" s="4">
        <f>[1]!DXLOOKUP(order_details[[#This Row],[order_id]],orders[order_id],orders[date],,0)</f>
        <v>42005</v>
      </c>
      <c r="E8">
        <v>1</v>
      </c>
      <c r="F8" t="str">
        <f>[1]!DXLOOKUP(order_details[[#This Row],[pizza_id]],pizzas[pizza_id],pizzas[Name],,0)</f>
        <v>The Italian Supreme Pizza</v>
      </c>
      <c r="G8" t="str">
        <f>[1]!DXLOOKUP(order_details[[#This Row],[pizza_id]],pizzas[pizza_id],pizzas[Category],,0)</f>
        <v>Supreme</v>
      </c>
      <c r="H8" t="str">
        <f>[1]!DXLOOKUP(order_details[[#This Row],[pizza_id]],pizzas[pizza_id],pizzas[size],,0)</f>
        <v>M</v>
      </c>
      <c r="I8" s="5">
        <f>[1]!DXLOOKUP(order_details[[#This Row],[pizza_id]],pizzas[pizza_id],pizzas[price],,0)</f>
        <v>16.5</v>
      </c>
      <c r="J8" s="5">
        <f>order_details[[#This Row],[Unit price]]*order_details[[#This Row],[quantity]]</f>
        <v>16.5</v>
      </c>
    </row>
    <row r="9" spans="1:10" x14ac:dyDescent="0.35">
      <c r="A9">
        <v>8</v>
      </c>
      <c r="B9">
        <v>3</v>
      </c>
      <c r="C9" s="1" t="s">
        <v>11</v>
      </c>
      <c r="D9" s="4">
        <f>[1]!DXLOOKUP(order_details[[#This Row],[order_id]],orders[order_id],orders[date],,0)</f>
        <v>42005</v>
      </c>
      <c r="E9">
        <v>1</v>
      </c>
      <c r="F9" t="str">
        <f>[1]!DXLOOKUP(order_details[[#This Row],[pizza_id]],pizzas[pizza_id],pizzas[Name],,0)</f>
        <v>The Prosciutto and Arugula Pizza</v>
      </c>
      <c r="G9" t="str">
        <f>[1]!DXLOOKUP(order_details[[#This Row],[pizza_id]],pizzas[pizza_id],pizzas[Category],,0)</f>
        <v>Supreme</v>
      </c>
      <c r="H9" t="str">
        <f>[1]!DXLOOKUP(order_details[[#This Row],[pizza_id]],pizzas[pizza_id],pizzas[size],,0)</f>
        <v>L</v>
      </c>
      <c r="I9" s="5">
        <f>[1]!DXLOOKUP(order_details[[#This Row],[pizza_id]],pizzas[pizza_id],pizzas[price],,0)</f>
        <v>20.75</v>
      </c>
      <c r="J9" s="5">
        <f>order_details[[#This Row],[Unit price]]*order_details[[#This Row],[quantity]]</f>
        <v>20.75</v>
      </c>
    </row>
    <row r="10" spans="1:10" x14ac:dyDescent="0.35">
      <c r="A10">
        <v>9</v>
      </c>
      <c r="B10">
        <v>4</v>
      </c>
      <c r="C10" s="1" t="s">
        <v>10</v>
      </c>
      <c r="D10" s="4">
        <f>[1]!DXLOOKUP(order_details[[#This Row],[order_id]],orders[order_id],orders[date],,0)</f>
        <v>42005</v>
      </c>
      <c r="E10">
        <v>1</v>
      </c>
      <c r="F10" t="str">
        <f>[1]!DXLOOKUP(order_details[[#This Row],[pizza_id]],pizzas[pizza_id],pizzas[Name],,0)</f>
        <v>The Italian Supreme Pizza</v>
      </c>
      <c r="G10" t="str">
        <f>[1]!DXLOOKUP(order_details[[#This Row],[pizza_id]],pizzas[pizza_id],pizzas[Category],,0)</f>
        <v>Supreme</v>
      </c>
      <c r="H10" t="str">
        <f>[1]!DXLOOKUP(order_details[[#This Row],[pizza_id]],pizzas[pizza_id],pizzas[size],,0)</f>
        <v>M</v>
      </c>
      <c r="I10" s="5">
        <f>[1]!DXLOOKUP(order_details[[#This Row],[pizza_id]],pizzas[pizza_id],pizzas[price],,0)</f>
        <v>16.5</v>
      </c>
      <c r="J10" s="5">
        <f>order_details[[#This Row],[Unit price]]*order_details[[#This Row],[quantity]]</f>
        <v>16.5</v>
      </c>
    </row>
    <row r="11" spans="1:10" x14ac:dyDescent="0.35">
      <c r="A11">
        <v>10</v>
      </c>
      <c r="B11">
        <v>5</v>
      </c>
      <c r="C11" s="1" t="s">
        <v>10</v>
      </c>
      <c r="D11" s="4">
        <f>[1]!DXLOOKUP(order_details[[#This Row],[order_id]],orders[order_id],orders[date],,0)</f>
        <v>42005</v>
      </c>
      <c r="E11">
        <v>1</v>
      </c>
      <c r="F11" t="str">
        <f>[1]!DXLOOKUP(order_details[[#This Row],[pizza_id]],pizzas[pizza_id],pizzas[Name],,0)</f>
        <v>The Italian Supreme Pizza</v>
      </c>
      <c r="G11" t="str">
        <f>[1]!DXLOOKUP(order_details[[#This Row],[pizza_id]],pizzas[pizza_id],pizzas[Category],,0)</f>
        <v>Supreme</v>
      </c>
      <c r="H11" t="str">
        <f>[1]!DXLOOKUP(order_details[[#This Row],[pizza_id]],pizzas[pizza_id],pizzas[size],,0)</f>
        <v>M</v>
      </c>
      <c r="I11" s="5">
        <f>[1]!DXLOOKUP(order_details[[#This Row],[pizza_id]],pizzas[pizza_id],pizzas[price],,0)</f>
        <v>16.5</v>
      </c>
      <c r="J11" s="5">
        <f>order_details[[#This Row],[Unit price]]*order_details[[#This Row],[quantity]]</f>
        <v>16.5</v>
      </c>
    </row>
    <row r="12" spans="1:10" x14ac:dyDescent="0.35">
      <c r="A12">
        <v>11</v>
      </c>
      <c r="B12">
        <v>6</v>
      </c>
      <c r="C12" s="1" t="s">
        <v>12</v>
      </c>
      <c r="D12" s="4">
        <f>[1]!DXLOOKUP(order_details[[#This Row],[order_id]],orders[order_id],orders[date],,0)</f>
        <v>42005</v>
      </c>
      <c r="E12">
        <v>1</v>
      </c>
      <c r="F12" t="str">
        <f>[1]!DXLOOKUP(order_details[[#This Row],[pizza_id]],pizzas[pizza_id],pizzas[Name],,0)</f>
        <v>The Barbecue Chicken Pizza</v>
      </c>
      <c r="G12" t="str">
        <f>[1]!DXLOOKUP(order_details[[#This Row],[pizza_id]],pizzas[pizza_id],pizzas[Category],,0)</f>
        <v>Chicken</v>
      </c>
      <c r="H12" t="str">
        <f>[1]!DXLOOKUP(order_details[[#This Row],[pizza_id]],pizzas[pizza_id],pizzas[size],,0)</f>
        <v>S</v>
      </c>
      <c r="I12" s="5">
        <f>[1]!DXLOOKUP(order_details[[#This Row],[pizza_id]],pizzas[pizza_id],pizzas[price],,0)</f>
        <v>12.75</v>
      </c>
      <c r="J12" s="5">
        <f>order_details[[#This Row],[Unit price]]*order_details[[#This Row],[quantity]]</f>
        <v>12.75</v>
      </c>
    </row>
    <row r="13" spans="1:10" x14ac:dyDescent="0.35">
      <c r="A13">
        <v>12</v>
      </c>
      <c r="B13">
        <v>6</v>
      </c>
      <c r="C13" s="1" t="s">
        <v>13</v>
      </c>
      <c r="D13" s="4">
        <f>[1]!DXLOOKUP(order_details[[#This Row],[order_id]],orders[order_id],orders[date],,0)</f>
        <v>42005</v>
      </c>
      <c r="E13">
        <v>1</v>
      </c>
      <c r="F13" t="str">
        <f>[1]!DXLOOKUP(order_details[[#This Row],[pizza_id]],pizzas[pizza_id],pizzas[Name],,0)</f>
        <v>The Greek Pizza</v>
      </c>
      <c r="G13" t="str">
        <f>[1]!DXLOOKUP(order_details[[#This Row],[pizza_id]],pizzas[pizza_id],pizzas[Category],,0)</f>
        <v>Classic</v>
      </c>
      <c r="H13" t="str">
        <f>[1]!DXLOOKUP(order_details[[#This Row],[pizza_id]],pizzas[pizza_id],pizzas[size],,0)</f>
        <v>S</v>
      </c>
      <c r="I13" s="5">
        <f>[1]!DXLOOKUP(order_details[[#This Row],[pizza_id]],pizzas[pizza_id],pizzas[price],,0)</f>
        <v>12</v>
      </c>
      <c r="J13" s="5">
        <f>order_details[[#This Row],[Unit price]]*order_details[[#This Row],[quantity]]</f>
        <v>12</v>
      </c>
    </row>
    <row r="14" spans="1:10" x14ac:dyDescent="0.35">
      <c r="A14">
        <v>13</v>
      </c>
      <c r="B14">
        <v>7</v>
      </c>
      <c r="C14" s="1" t="s">
        <v>14</v>
      </c>
      <c r="D14" s="4">
        <f>[1]!DXLOOKUP(order_details[[#This Row],[order_id]],orders[order_id],orders[date],,0)</f>
        <v>42005</v>
      </c>
      <c r="E14">
        <v>1</v>
      </c>
      <c r="F14" t="str">
        <f>[1]!DXLOOKUP(order_details[[#This Row],[pizza_id]],pizzas[pizza_id],pizzas[Name],,0)</f>
        <v>The Spinach Supreme Pizza</v>
      </c>
      <c r="G14" t="str">
        <f>[1]!DXLOOKUP(order_details[[#This Row],[pizza_id]],pizzas[pizza_id],pizzas[Category],,0)</f>
        <v>Supreme</v>
      </c>
      <c r="H14" t="str">
        <f>[1]!DXLOOKUP(order_details[[#This Row],[pizza_id]],pizzas[pizza_id],pizzas[size],,0)</f>
        <v>S</v>
      </c>
      <c r="I14" s="5">
        <f>[1]!DXLOOKUP(order_details[[#This Row],[pizza_id]],pizzas[pizza_id],pizzas[price],,0)</f>
        <v>12.5</v>
      </c>
      <c r="J14" s="5">
        <f>order_details[[#This Row],[Unit price]]*order_details[[#This Row],[quantity]]</f>
        <v>12.5</v>
      </c>
    </row>
    <row r="15" spans="1:10" x14ac:dyDescent="0.35">
      <c r="A15">
        <v>14</v>
      </c>
      <c r="B15">
        <v>8</v>
      </c>
      <c r="C15" s="1" t="s">
        <v>14</v>
      </c>
      <c r="D15" s="4">
        <f>[1]!DXLOOKUP(order_details[[#This Row],[order_id]],orders[order_id],orders[date],,0)</f>
        <v>42005</v>
      </c>
      <c r="E15">
        <v>1</v>
      </c>
      <c r="F15" t="str">
        <f>[1]!DXLOOKUP(order_details[[#This Row],[pizza_id]],pizzas[pizza_id],pizzas[Name],,0)</f>
        <v>The Spinach Supreme Pizza</v>
      </c>
      <c r="G15" t="str">
        <f>[1]!DXLOOKUP(order_details[[#This Row],[pizza_id]],pizzas[pizza_id],pizzas[Category],,0)</f>
        <v>Supreme</v>
      </c>
      <c r="H15" t="str">
        <f>[1]!DXLOOKUP(order_details[[#This Row],[pizza_id]],pizzas[pizza_id],pizzas[size],,0)</f>
        <v>S</v>
      </c>
      <c r="I15" s="5">
        <f>[1]!DXLOOKUP(order_details[[#This Row],[pizza_id]],pizzas[pizza_id],pizzas[price],,0)</f>
        <v>12.5</v>
      </c>
      <c r="J15" s="5">
        <f>order_details[[#This Row],[Unit price]]*order_details[[#This Row],[quantity]]</f>
        <v>12.5</v>
      </c>
    </row>
    <row r="16" spans="1:10" x14ac:dyDescent="0.35">
      <c r="A16">
        <v>15</v>
      </c>
      <c r="B16">
        <v>9</v>
      </c>
      <c r="C16" s="1" t="s">
        <v>15</v>
      </c>
      <c r="D16" s="4">
        <f>[1]!DXLOOKUP(order_details[[#This Row],[order_id]],orders[order_id],orders[date],,0)</f>
        <v>42005</v>
      </c>
      <c r="E16">
        <v>1</v>
      </c>
      <c r="F16" t="str">
        <f>[1]!DXLOOKUP(order_details[[#This Row],[pizza_id]],pizzas[pizza_id],pizzas[Name],,0)</f>
        <v>The Classic Deluxe Pizza</v>
      </c>
      <c r="G16" t="str">
        <f>[1]!DXLOOKUP(order_details[[#This Row],[pizza_id]],pizzas[pizza_id],pizzas[Category],,0)</f>
        <v>Classic</v>
      </c>
      <c r="H16" t="str">
        <f>[1]!DXLOOKUP(order_details[[#This Row],[pizza_id]],pizzas[pizza_id],pizzas[size],,0)</f>
        <v>S</v>
      </c>
      <c r="I16" s="5">
        <f>[1]!DXLOOKUP(order_details[[#This Row],[pizza_id]],pizzas[pizza_id],pizzas[price],,0)</f>
        <v>12</v>
      </c>
      <c r="J16" s="5">
        <f>order_details[[#This Row],[Unit price]]*order_details[[#This Row],[quantity]]</f>
        <v>12</v>
      </c>
    </row>
    <row r="17" spans="1:10" x14ac:dyDescent="0.35">
      <c r="A17">
        <v>16</v>
      </c>
      <c r="B17">
        <v>9</v>
      </c>
      <c r="C17" s="1" t="s">
        <v>16</v>
      </c>
      <c r="D17" s="4">
        <f>[1]!DXLOOKUP(order_details[[#This Row],[order_id]],orders[order_id],orders[date],,0)</f>
        <v>42005</v>
      </c>
      <c r="E17">
        <v>1</v>
      </c>
      <c r="F17" t="str">
        <f>[1]!DXLOOKUP(order_details[[#This Row],[pizza_id]],pizzas[pizza_id],pizzas[Name],,0)</f>
        <v>The Green Garden Pizza</v>
      </c>
      <c r="G17" t="str">
        <f>[1]!DXLOOKUP(order_details[[#This Row],[pizza_id]],pizzas[pizza_id],pizzas[Category],,0)</f>
        <v>Veggie</v>
      </c>
      <c r="H17" t="str">
        <f>[1]!DXLOOKUP(order_details[[#This Row],[pizza_id]],pizzas[pizza_id],pizzas[size],,0)</f>
        <v>S</v>
      </c>
      <c r="I17" s="5">
        <f>[1]!DXLOOKUP(order_details[[#This Row],[pizza_id]],pizzas[pizza_id],pizzas[price],,0)</f>
        <v>12</v>
      </c>
      <c r="J17" s="5">
        <f>order_details[[#This Row],[Unit price]]*order_details[[#This Row],[quantity]]</f>
        <v>12</v>
      </c>
    </row>
    <row r="18" spans="1:10" x14ac:dyDescent="0.35">
      <c r="A18">
        <v>17</v>
      </c>
      <c r="B18">
        <v>9</v>
      </c>
      <c r="C18" s="1" t="s">
        <v>17</v>
      </c>
      <c r="D18" s="4">
        <f>[1]!DXLOOKUP(order_details[[#This Row],[order_id]],orders[order_id],orders[date],,0)</f>
        <v>42005</v>
      </c>
      <c r="E18">
        <v>1</v>
      </c>
      <c r="F18" t="str">
        <f>[1]!DXLOOKUP(order_details[[#This Row],[pizza_id]],pizzas[pizza_id],pizzas[Name],,0)</f>
        <v>The Italian Capocollo Pizza</v>
      </c>
      <c r="G18" t="str">
        <f>[1]!DXLOOKUP(order_details[[#This Row],[pizza_id]],pizzas[pizza_id],pizzas[Category],,0)</f>
        <v>Classic</v>
      </c>
      <c r="H18" t="str">
        <f>[1]!DXLOOKUP(order_details[[#This Row],[pizza_id]],pizzas[pizza_id],pizzas[size],,0)</f>
        <v>L</v>
      </c>
      <c r="I18" s="5">
        <f>[1]!DXLOOKUP(order_details[[#This Row],[pizza_id]],pizzas[pizza_id],pizzas[price],,0)</f>
        <v>20.5</v>
      </c>
      <c r="J18" s="5">
        <f>order_details[[#This Row],[Unit price]]*order_details[[#This Row],[quantity]]</f>
        <v>20.5</v>
      </c>
    </row>
    <row r="19" spans="1:10" x14ac:dyDescent="0.35">
      <c r="A19">
        <v>18</v>
      </c>
      <c r="B19">
        <v>9</v>
      </c>
      <c r="C19" s="1" t="s">
        <v>7</v>
      </c>
      <c r="D19" s="4">
        <f>[1]!DXLOOKUP(order_details[[#This Row],[order_id]],orders[order_id],orders[date],,0)</f>
        <v>42005</v>
      </c>
      <c r="E19">
        <v>1</v>
      </c>
      <c r="F19" t="str">
        <f>[1]!DXLOOKUP(order_details[[#This Row],[pizza_id]],pizzas[pizza_id],pizzas[Name],,0)</f>
        <v>The Italian Supreme Pizza</v>
      </c>
      <c r="G19" t="str">
        <f>[1]!DXLOOKUP(order_details[[#This Row],[pizza_id]],pizzas[pizza_id],pizzas[Category],,0)</f>
        <v>Supreme</v>
      </c>
      <c r="H19" t="str">
        <f>[1]!DXLOOKUP(order_details[[#This Row],[pizza_id]],pizzas[pizza_id],pizzas[size],,0)</f>
        <v>L</v>
      </c>
      <c r="I19" s="5">
        <f>[1]!DXLOOKUP(order_details[[#This Row],[pizza_id]],pizzas[pizza_id],pizzas[price],,0)</f>
        <v>20.75</v>
      </c>
      <c r="J19" s="5">
        <f>order_details[[#This Row],[Unit price]]*order_details[[#This Row],[quantity]]</f>
        <v>20.75</v>
      </c>
    </row>
    <row r="20" spans="1:10" x14ac:dyDescent="0.35">
      <c r="A20">
        <v>19</v>
      </c>
      <c r="B20">
        <v>9</v>
      </c>
      <c r="C20" s="1" t="s">
        <v>18</v>
      </c>
      <c r="D20" s="4">
        <f>[1]!DXLOOKUP(order_details[[#This Row],[order_id]],orders[order_id],orders[date],,0)</f>
        <v>42005</v>
      </c>
      <c r="E20">
        <v>1</v>
      </c>
      <c r="F20" t="str">
        <f>[1]!DXLOOKUP(order_details[[#This Row],[pizza_id]],pizzas[pizza_id],pizzas[Name],,0)</f>
        <v>The Italian Supreme Pizza</v>
      </c>
      <c r="G20" t="str">
        <f>[1]!DXLOOKUP(order_details[[#This Row],[pizza_id]],pizzas[pizza_id],pizzas[Category],,0)</f>
        <v>Supreme</v>
      </c>
      <c r="H20" t="str">
        <f>[1]!DXLOOKUP(order_details[[#This Row],[pizza_id]],pizzas[pizza_id],pizzas[size],,0)</f>
        <v>S</v>
      </c>
      <c r="I20" s="5">
        <f>[1]!DXLOOKUP(order_details[[#This Row],[pizza_id]],pizzas[pizza_id],pizzas[price],,0)</f>
        <v>12.5</v>
      </c>
      <c r="J20" s="5">
        <f>order_details[[#This Row],[Unit price]]*order_details[[#This Row],[quantity]]</f>
        <v>12.5</v>
      </c>
    </row>
    <row r="21" spans="1:10" x14ac:dyDescent="0.35">
      <c r="A21">
        <v>20</v>
      </c>
      <c r="B21">
        <v>9</v>
      </c>
      <c r="C21" s="1" t="s">
        <v>19</v>
      </c>
      <c r="D21" s="4">
        <f>[1]!DXLOOKUP(order_details[[#This Row],[order_id]],orders[order_id],orders[date],,0)</f>
        <v>42005</v>
      </c>
      <c r="E21">
        <v>1</v>
      </c>
      <c r="F21" t="str">
        <f>[1]!DXLOOKUP(order_details[[#This Row],[pizza_id]],pizzas[pizza_id],pizzas[Name],,0)</f>
        <v>The Mexicana Pizza</v>
      </c>
      <c r="G21" t="str">
        <f>[1]!DXLOOKUP(order_details[[#This Row],[pizza_id]],pizzas[pizza_id],pizzas[Category],,0)</f>
        <v>Veggie</v>
      </c>
      <c r="H21" t="str">
        <f>[1]!DXLOOKUP(order_details[[#This Row],[pizza_id]],pizzas[pizza_id],pizzas[size],,0)</f>
        <v>S</v>
      </c>
      <c r="I21" s="5">
        <f>[1]!DXLOOKUP(order_details[[#This Row],[pizza_id]],pizzas[pizza_id],pizzas[price],,0)</f>
        <v>12</v>
      </c>
      <c r="J21" s="5">
        <f>order_details[[#This Row],[Unit price]]*order_details[[#This Row],[quantity]]</f>
        <v>12</v>
      </c>
    </row>
    <row r="22" spans="1:10" x14ac:dyDescent="0.35">
      <c r="A22">
        <v>21</v>
      </c>
      <c r="B22">
        <v>9</v>
      </c>
      <c r="C22" s="1" t="s">
        <v>20</v>
      </c>
      <c r="D22" s="4">
        <f>[1]!DXLOOKUP(order_details[[#This Row],[order_id]],orders[order_id],orders[date],,0)</f>
        <v>42005</v>
      </c>
      <c r="E22">
        <v>1</v>
      </c>
      <c r="F22" t="str">
        <f>[1]!DXLOOKUP(order_details[[#This Row],[pizza_id]],pizzas[pizza_id],pizzas[Name],,0)</f>
        <v>The Spicy Italian Pizza</v>
      </c>
      <c r="G22" t="str">
        <f>[1]!DXLOOKUP(order_details[[#This Row],[pizza_id]],pizzas[pizza_id],pizzas[Category],,0)</f>
        <v>Supreme</v>
      </c>
      <c r="H22" t="str">
        <f>[1]!DXLOOKUP(order_details[[#This Row],[pizza_id]],pizzas[pizza_id],pizzas[size],,0)</f>
        <v>L</v>
      </c>
      <c r="I22" s="5">
        <f>[1]!DXLOOKUP(order_details[[#This Row],[pizza_id]],pizzas[pizza_id],pizzas[price],,0)</f>
        <v>20.75</v>
      </c>
      <c r="J22" s="5">
        <f>order_details[[#This Row],[Unit price]]*order_details[[#This Row],[quantity]]</f>
        <v>20.75</v>
      </c>
    </row>
    <row r="23" spans="1:10" x14ac:dyDescent="0.35">
      <c r="A23">
        <v>22</v>
      </c>
      <c r="B23">
        <v>9</v>
      </c>
      <c r="C23" s="1" t="s">
        <v>21</v>
      </c>
      <c r="D23" s="4">
        <f>[1]!DXLOOKUP(order_details[[#This Row],[order_id]],orders[order_id],orders[date],,0)</f>
        <v>42005</v>
      </c>
      <c r="E23">
        <v>1</v>
      </c>
      <c r="F23" t="str">
        <f>[1]!DXLOOKUP(order_details[[#This Row],[pizza_id]],pizzas[pizza_id],pizzas[Name],,0)</f>
        <v>The Spinach Pesto Pizza</v>
      </c>
      <c r="G23" t="str">
        <f>[1]!DXLOOKUP(order_details[[#This Row],[pizza_id]],pizzas[pizza_id],pizzas[Category],,0)</f>
        <v>Veggie</v>
      </c>
      <c r="H23" t="str">
        <f>[1]!DXLOOKUP(order_details[[#This Row],[pizza_id]],pizzas[pizza_id],pizzas[size],,0)</f>
        <v>L</v>
      </c>
      <c r="I23" s="5">
        <f>[1]!DXLOOKUP(order_details[[#This Row],[pizza_id]],pizzas[pizza_id],pizzas[price],,0)</f>
        <v>20.75</v>
      </c>
      <c r="J23" s="5">
        <f>order_details[[#This Row],[Unit price]]*order_details[[#This Row],[quantity]]</f>
        <v>20.75</v>
      </c>
    </row>
    <row r="24" spans="1:10" x14ac:dyDescent="0.35">
      <c r="A24">
        <v>23</v>
      </c>
      <c r="B24">
        <v>9</v>
      </c>
      <c r="C24" s="1" t="s">
        <v>22</v>
      </c>
      <c r="D24" s="4">
        <f>[1]!DXLOOKUP(order_details[[#This Row],[order_id]],orders[order_id],orders[date],,0)</f>
        <v>42005</v>
      </c>
      <c r="E24">
        <v>1</v>
      </c>
      <c r="F24" t="str">
        <f>[1]!DXLOOKUP(order_details[[#This Row],[pizza_id]],pizzas[pizza_id],pizzas[Name],,0)</f>
        <v>The Vegetables + Vegetables Pizza</v>
      </c>
      <c r="G24" t="str">
        <f>[1]!DXLOOKUP(order_details[[#This Row],[pizza_id]],pizzas[pizza_id],pizzas[Category],,0)</f>
        <v>Veggie</v>
      </c>
      <c r="H24" t="str">
        <f>[1]!DXLOOKUP(order_details[[#This Row],[pizza_id]],pizzas[pizza_id],pizzas[size],,0)</f>
        <v>S</v>
      </c>
      <c r="I24" s="5">
        <f>[1]!DXLOOKUP(order_details[[#This Row],[pizza_id]],pizzas[pizza_id],pizzas[price],,0)</f>
        <v>12</v>
      </c>
      <c r="J24" s="5">
        <f>order_details[[#This Row],[Unit price]]*order_details[[#This Row],[quantity]]</f>
        <v>12</v>
      </c>
    </row>
    <row r="25" spans="1:10" x14ac:dyDescent="0.35">
      <c r="A25">
        <v>24</v>
      </c>
      <c r="B25">
        <v>10</v>
      </c>
      <c r="C25" s="1" t="s">
        <v>23</v>
      </c>
      <c r="D25" s="4">
        <f>[1]!DXLOOKUP(order_details[[#This Row],[order_id]],orders[order_id],orders[date],,0)</f>
        <v>42005</v>
      </c>
      <c r="E25">
        <v>1</v>
      </c>
      <c r="F25" t="str">
        <f>[1]!DXLOOKUP(order_details[[#This Row],[pizza_id]],pizzas[pizza_id],pizzas[Name],,0)</f>
        <v>The Mexicana Pizza</v>
      </c>
      <c r="G25" t="str">
        <f>[1]!DXLOOKUP(order_details[[#This Row],[pizza_id]],pizzas[pizza_id],pizzas[Category],,0)</f>
        <v>Veggie</v>
      </c>
      <c r="H25" t="str">
        <f>[1]!DXLOOKUP(order_details[[#This Row],[pizza_id]],pizzas[pizza_id],pizzas[size],,0)</f>
        <v>L</v>
      </c>
      <c r="I25" s="5">
        <f>[1]!DXLOOKUP(order_details[[#This Row],[pizza_id]],pizzas[pizza_id],pizzas[price],,0)</f>
        <v>20.25</v>
      </c>
      <c r="J25" s="5">
        <f>order_details[[#This Row],[Unit price]]*order_details[[#This Row],[quantity]]</f>
        <v>20.25</v>
      </c>
    </row>
    <row r="26" spans="1:10" x14ac:dyDescent="0.35">
      <c r="A26">
        <v>25</v>
      </c>
      <c r="B26">
        <v>10</v>
      </c>
      <c r="C26" s="1" t="s">
        <v>24</v>
      </c>
      <c r="D26" s="4">
        <f>[1]!DXLOOKUP(order_details[[#This Row],[order_id]],orders[order_id],orders[date],,0)</f>
        <v>42005</v>
      </c>
      <c r="E26">
        <v>1</v>
      </c>
      <c r="F26" t="str">
        <f>[1]!DXLOOKUP(order_details[[#This Row],[pizza_id]],pizzas[pizza_id],pizzas[Name],,0)</f>
        <v>The Southwest Chicken Pizza</v>
      </c>
      <c r="G26" t="str">
        <f>[1]!DXLOOKUP(order_details[[#This Row],[pizza_id]],pizzas[pizza_id],pizzas[Category],,0)</f>
        <v>Chicken</v>
      </c>
      <c r="H26" t="str">
        <f>[1]!DXLOOKUP(order_details[[#This Row],[pizza_id]],pizzas[pizza_id],pizzas[size],,0)</f>
        <v>L</v>
      </c>
      <c r="I26" s="5">
        <f>[1]!DXLOOKUP(order_details[[#This Row],[pizza_id]],pizzas[pizza_id],pizzas[price],,0)</f>
        <v>20.75</v>
      </c>
      <c r="J26" s="5">
        <f>order_details[[#This Row],[Unit price]]*order_details[[#This Row],[quantity]]</f>
        <v>20.75</v>
      </c>
    </row>
    <row r="27" spans="1:10" x14ac:dyDescent="0.35">
      <c r="A27">
        <v>26</v>
      </c>
      <c r="B27">
        <v>11</v>
      </c>
      <c r="C27" s="1" t="s">
        <v>25</v>
      </c>
      <c r="D27" s="4">
        <f>[1]!DXLOOKUP(order_details[[#This Row],[order_id]],orders[order_id],orders[date],,0)</f>
        <v>42005</v>
      </c>
      <c r="E27">
        <v>1</v>
      </c>
      <c r="F27" t="str">
        <f>[1]!DXLOOKUP(order_details[[#This Row],[pizza_id]],pizzas[pizza_id],pizzas[Name],,0)</f>
        <v>The Barbecue Chicken Pizza</v>
      </c>
      <c r="G27" t="str">
        <f>[1]!DXLOOKUP(order_details[[#This Row],[pizza_id]],pizzas[pizza_id],pizzas[Category],,0)</f>
        <v>Chicken</v>
      </c>
      <c r="H27" t="str">
        <f>[1]!DXLOOKUP(order_details[[#This Row],[pizza_id]],pizzas[pizza_id],pizzas[size],,0)</f>
        <v>L</v>
      </c>
      <c r="I27" s="5">
        <f>[1]!DXLOOKUP(order_details[[#This Row],[pizza_id]],pizzas[pizza_id],pizzas[price],,0)</f>
        <v>20.75</v>
      </c>
      <c r="J27" s="5">
        <f>order_details[[#This Row],[Unit price]]*order_details[[#This Row],[quantity]]</f>
        <v>20.75</v>
      </c>
    </row>
    <row r="28" spans="1:10" x14ac:dyDescent="0.35">
      <c r="A28">
        <v>27</v>
      </c>
      <c r="B28">
        <v>11</v>
      </c>
      <c r="C28" s="1" t="s">
        <v>26</v>
      </c>
      <c r="D28" s="4">
        <f>[1]!DXLOOKUP(order_details[[#This Row],[order_id]],orders[order_id],orders[date],,0)</f>
        <v>42005</v>
      </c>
      <c r="E28">
        <v>1</v>
      </c>
      <c r="F28" t="str">
        <f>[1]!DXLOOKUP(order_details[[#This Row],[pizza_id]],pizzas[pizza_id],pizzas[Name],,0)</f>
        <v>The California Chicken Pizza</v>
      </c>
      <c r="G28" t="str">
        <f>[1]!DXLOOKUP(order_details[[#This Row],[pizza_id]],pizzas[pizza_id],pizzas[Category],,0)</f>
        <v>Chicken</v>
      </c>
      <c r="H28" t="str">
        <f>[1]!DXLOOKUP(order_details[[#This Row],[pizza_id]],pizzas[pizza_id],pizzas[size],,0)</f>
        <v>L</v>
      </c>
      <c r="I28" s="5">
        <f>[1]!DXLOOKUP(order_details[[#This Row],[pizza_id]],pizzas[pizza_id],pizzas[price],,0)</f>
        <v>20.75</v>
      </c>
      <c r="J28" s="5">
        <f>order_details[[#This Row],[Unit price]]*order_details[[#This Row],[quantity]]</f>
        <v>20.75</v>
      </c>
    </row>
    <row r="29" spans="1:10" x14ac:dyDescent="0.35">
      <c r="A29">
        <v>28</v>
      </c>
      <c r="B29">
        <v>11</v>
      </c>
      <c r="C29" s="1" t="s">
        <v>27</v>
      </c>
      <c r="D29" s="4">
        <f>[1]!DXLOOKUP(order_details[[#This Row],[order_id]],orders[order_id],orders[date],,0)</f>
        <v>42005</v>
      </c>
      <c r="E29">
        <v>1</v>
      </c>
      <c r="F29" t="str">
        <f>[1]!DXLOOKUP(order_details[[#This Row],[pizza_id]],pizzas[pizza_id],pizzas[Name],,0)</f>
        <v>The California Chicken Pizza</v>
      </c>
      <c r="G29" t="str">
        <f>[1]!DXLOOKUP(order_details[[#This Row],[pizza_id]],pizzas[pizza_id],pizzas[Category],,0)</f>
        <v>Chicken</v>
      </c>
      <c r="H29" t="str">
        <f>[1]!DXLOOKUP(order_details[[#This Row],[pizza_id]],pizzas[pizza_id],pizzas[size],,0)</f>
        <v>M</v>
      </c>
      <c r="I29" s="5">
        <f>[1]!DXLOOKUP(order_details[[#This Row],[pizza_id]],pizzas[pizza_id],pizzas[price],,0)</f>
        <v>16.75</v>
      </c>
      <c r="J29" s="5">
        <f>order_details[[#This Row],[Unit price]]*order_details[[#This Row],[quantity]]</f>
        <v>16.75</v>
      </c>
    </row>
    <row r="30" spans="1:10" x14ac:dyDescent="0.35">
      <c r="A30">
        <v>29</v>
      </c>
      <c r="B30">
        <v>11</v>
      </c>
      <c r="C30" s="1" t="s">
        <v>28</v>
      </c>
      <c r="D30" s="4">
        <f>[1]!DXLOOKUP(order_details[[#This Row],[order_id]],orders[order_id],orders[date],,0)</f>
        <v>42005</v>
      </c>
      <c r="E30">
        <v>1</v>
      </c>
      <c r="F30" t="str">
        <f>[1]!DXLOOKUP(order_details[[#This Row],[pizza_id]],pizzas[pizza_id],pizzas[Name],,0)</f>
        <v>The Pepperoni Pizza</v>
      </c>
      <c r="G30" t="str">
        <f>[1]!DXLOOKUP(order_details[[#This Row],[pizza_id]],pizzas[pizza_id],pizzas[Category],,0)</f>
        <v>Classic</v>
      </c>
      <c r="H30" t="str">
        <f>[1]!DXLOOKUP(order_details[[#This Row],[pizza_id]],pizzas[pizza_id],pizzas[size],,0)</f>
        <v>L</v>
      </c>
      <c r="I30" s="5">
        <f>[1]!DXLOOKUP(order_details[[#This Row],[pizza_id]],pizzas[pizza_id],pizzas[price],,0)</f>
        <v>15.25</v>
      </c>
      <c r="J30" s="5">
        <f>order_details[[#This Row],[Unit price]]*order_details[[#This Row],[quantity]]</f>
        <v>15.25</v>
      </c>
    </row>
    <row r="31" spans="1:10" x14ac:dyDescent="0.35">
      <c r="A31">
        <v>30</v>
      </c>
      <c r="B31">
        <v>12</v>
      </c>
      <c r="C31" s="1" t="s">
        <v>26</v>
      </c>
      <c r="D31" s="4">
        <f>[1]!DXLOOKUP(order_details[[#This Row],[order_id]],orders[order_id],orders[date],,0)</f>
        <v>42005</v>
      </c>
      <c r="E31">
        <v>1</v>
      </c>
      <c r="F31" t="str">
        <f>[1]!DXLOOKUP(order_details[[#This Row],[pizza_id]],pizzas[pizza_id],pizzas[Name],,0)</f>
        <v>The California Chicken Pizza</v>
      </c>
      <c r="G31" t="str">
        <f>[1]!DXLOOKUP(order_details[[#This Row],[pizza_id]],pizzas[pizza_id],pizzas[Category],,0)</f>
        <v>Chicken</v>
      </c>
      <c r="H31" t="str">
        <f>[1]!DXLOOKUP(order_details[[#This Row],[pizza_id]],pizzas[pizza_id],pizzas[size],,0)</f>
        <v>L</v>
      </c>
      <c r="I31" s="5">
        <f>[1]!DXLOOKUP(order_details[[#This Row],[pizza_id]],pizzas[pizza_id],pizzas[price],,0)</f>
        <v>20.75</v>
      </c>
      <c r="J31" s="5">
        <f>order_details[[#This Row],[Unit price]]*order_details[[#This Row],[quantity]]</f>
        <v>20.75</v>
      </c>
    </row>
    <row r="32" spans="1:10" x14ac:dyDescent="0.35">
      <c r="A32">
        <v>31</v>
      </c>
      <c r="B32">
        <v>12</v>
      </c>
      <c r="C32" s="1" t="s">
        <v>29</v>
      </c>
      <c r="D32" s="4">
        <f>[1]!DXLOOKUP(order_details[[#This Row],[order_id]],orders[order_id],orders[date],,0)</f>
        <v>42005</v>
      </c>
      <c r="E32">
        <v>1</v>
      </c>
      <c r="F32" t="str">
        <f>[1]!DXLOOKUP(order_details[[#This Row],[pizza_id]],pizzas[pizza_id],pizzas[Name],,0)</f>
        <v>The California Chicken Pizza</v>
      </c>
      <c r="G32" t="str">
        <f>[1]!DXLOOKUP(order_details[[#This Row],[pizza_id]],pizzas[pizza_id],pizzas[Category],,0)</f>
        <v>Chicken</v>
      </c>
      <c r="H32" t="str">
        <f>[1]!DXLOOKUP(order_details[[#This Row],[pizza_id]],pizzas[pizza_id],pizzas[size],,0)</f>
        <v>S</v>
      </c>
      <c r="I32" s="5">
        <f>[1]!DXLOOKUP(order_details[[#This Row],[pizza_id]],pizzas[pizza_id],pizzas[price],,0)</f>
        <v>12.75</v>
      </c>
      <c r="J32" s="5">
        <f>order_details[[#This Row],[Unit price]]*order_details[[#This Row],[quantity]]</f>
        <v>12.75</v>
      </c>
    </row>
    <row r="33" spans="1:10" x14ac:dyDescent="0.35">
      <c r="A33">
        <v>32</v>
      </c>
      <c r="B33">
        <v>12</v>
      </c>
      <c r="C33" s="1" t="s">
        <v>30</v>
      </c>
      <c r="D33" s="4">
        <f>[1]!DXLOOKUP(order_details[[#This Row],[order_id]],orders[order_id],orders[date],,0)</f>
        <v>42005</v>
      </c>
      <c r="E33">
        <v>1</v>
      </c>
      <c r="F33" t="str">
        <f>[1]!DXLOOKUP(order_details[[#This Row],[pizza_id]],pizzas[pizza_id],pizzas[Name],,0)</f>
        <v>The Chicken Pesto Pizza</v>
      </c>
      <c r="G33" t="str">
        <f>[1]!DXLOOKUP(order_details[[#This Row],[pizza_id]],pizzas[pizza_id],pizzas[Category],,0)</f>
        <v>Chicken</v>
      </c>
      <c r="H33" t="str">
        <f>[1]!DXLOOKUP(order_details[[#This Row],[pizza_id]],pizzas[pizza_id],pizzas[size],,0)</f>
        <v>L</v>
      </c>
      <c r="I33" s="5">
        <f>[1]!DXLOOKUP(order_details[[#This Row],[pizza_id]],pizzas[pizza_id],pizzas[price],,0)</f>
        <v>20.75</v>
      </c>
      <c r="J33" s="5">
        <f>order_details[[#This Row],[Unit price]]*order_details[[#This Row],[quantity]]</f>
        <v>20.75</v>
      </c>
    </row>
    <row r="34" spans="1:10" x14ac:dyDescent="0.35">
      <c r="A34">
        <v>33</v>
      </c>
      <c r="B34">
        <v>12</v>
      </c>
      <c r="C34" s="1" t="s">
        <v>10</v>
      </c>
      <c r="D34" s="4">
        <f>[1]!DXLOOKUP(order_details[[#This Row],[order_id]],orders[order_id],orders[date],,0)</f>
        <v>42005</v>
      </c>
      <c r="E34">
        <v>1</v>
      </c>
      <c r="F34" t="str">
        <f>[1]!DXLOOKUP(order_details[[#This Row],[pizza_id]],pizzas[pizza_id],pizzas[Name],,0)</f>
        <v>The Italian Supreme Pizza</v>
      </c>
      <c r="G34" t="str">
        <f>[1]!DXLOOKUP(order_details[[#This Row],[pizza_id]],pizzas[pizza_id],pizzas[Category],,0)</f>
        <v>Supreme</v>
      </c>
      <c r="H34" t="str">
        <f>[1]!DXLOOKUP(order_details[[#This Row],[pizza_id]],pizzas[pizza_id],pizzas[size],,0)</f>
        <v>M</v>
      </c>
      <c r="I34" s="5">
        <f>[1]!DXLOOKUP(order_details[[#This Row],[pizza_id]],pizzas[pizza_id],pizzas[price],,0)</f>
        <v>16.5</v>
      </c>
      <c r="J34" s="5">
        <f>order_details[[#This Row],[Unit price]]*order_details[[#This Row],[quantity]]</f>
        <v>16.5</v>
      </c>
    </row>
    <row r="35" spans="1:10" x14ac:dyDescent="0.35">
      <c r="A35">
        <v>34</v>
      </c>
      <c r="B35">
        <v>13</v>
      </c>
      <c r="C35" s="1" t="s">
        <v>23</v>
      </c>
      <c r="D35" s="4">
        <f>[1]!DXLOOKUP(order_details[[#This Row],[order_id]],orders[order_id],orders[date],,0)</f>
        <v>42005</v>
      </c>
      <c r="E35">
        <v>1</v>
      </c>
      <c r="F35" t="str">
        <f>[1]!DXLOOKUP(order_details[[#This Row],[pizza_id]],pizzas[pizza_id],pizzas[Name],,0)</f>
        <v>The Mexicana Pizza</v>
      </c>
      <c r="G35" t="str">
        <f>[1]!DXLOOKUP(order_details[[#This Row],[pizza_id]],pizzas[pizza_id],pizzas[Category],,0)</f>
        <v>Veggie</v>
      </c>
      <c r="H35" t="str">
        <f>[1]!DXLOOKUP(order_details[[#This Row],[pizza_id]],pizzas[pizza_id],pizzas[size],,0)</f>
        <v>L</v>
      </c>
      <c r="I35" s="5">
        <f>[1]!DXLOOKUP(order_details[[#This Row],[pizza_id]],pizzas[pizza_id],pizzas[price],,0)</f>
        <v>20.25</v>
      </c>
      <c r="J35" s="5">
        <f>order_details[[#This Row],[Unit price]]*order_details[[#This Row],[quantity]]</f>
        <v>20.25</v>
      </c>
    </row>
    <row r="36" spans="1:10" x14ac:dyDescent="0.35">
      <c r="A36">
        <v>35</v>
      </c>
      <c r="B36">
        <v>14</v>
      </c>
      <c r="C36" s="1" t="s">
        <v>13</v>
      </c>
      <c r="D36" s="4">
        <f>[1]!DXLOOKUP(order_details[[#This Row],[order_id]],orders[order_id],orders[date],,0)</f>
        <v>42005</v>
      </c>
      <c r="E36">
        <v>1</v>
      </c>
      <c r="F36" t="str">
        <f>[1]!DXLOOKUP(order_details[[#This Row],[pizza_id]],pizzas[pizza_id],pizzas[Name],,0)</f>
        <v>The Greek Pizza</v>
      </c>
      <c r="G36" t="str">
        <f>[1]!DXLOOKUP(order_details[[#This Row],[pizza_id]],pizzas[pizza_id],pizzas[Category],,0)</f>
        <v>Classic</v>
      </c>
      <c r="H36" t="str">
        <f>[1]!DXLOOKUP(order_details[[#This Row],[pizza_id]],pizzas[pizza_id],pizzas[size],,0)</f>
        <v>S</v>
      </c>
      <c r="I36" s="5">
        <f>[1]!DXLOOKUP(order_details[[#This Row],[pizza_id]],pizzas[pizza_id],pizzas[price],,0)</f>
        <v>12</v>
      </c>
      <c r="J36" s="5">
        <f>order_details[[#This Row],[Unit price]]*order_details[[#This Row],[quantity]]</f>
        <v>12</v>
      </c>
    </row>
    <row r="37" spans="1:10" x14ac:dyDescent="0.35">
      <c r="A37">
        <v>36</v>
      </c>
      <c r="B37">
        <v>15</v>
      </c>
      <c r="C37" s="1" t="s">
        <v>31</v>
      </c>
      <c r="D37" s="4">
        <f>[1]!DXLOOKUP(order_details[[#This Row],[order_id]],orders[order_id],orders[date],,0)</f>
        <v>42005</v>
      </c>
      <c r="E37">
        <v>1</v>
      </c>
      <c r="F37" t="str">
        <f>[1]!DXLOOKUP(order_details[[#This Row],[pizza_id]],pizzas[pizza_id],pizzas[Name],,0)</f>
        <v>The Big Meat Pizza</v>
      </c>
      <c r="G37" t="str">
        <f>[1]!DXLOOKUP(order_details[[#This Row],[pizza_id]],pizzas[pizza_id],pizzas[Category],,0)</f>
        <v>Classic</v>
      </c>
      <c r="H37" t="str">
        <f>[1]!DXLOOKUP(order_details[[#This Row],[pizza_id]],pizzas[pizza_id],pizzas[size],,0)</f>
        <v>S</v>
      </c>
      <c r="I37" s="5">
        <f>[1]!DXLOOKUP(order_details[[#This Row],[pizza_id]],pizzas[pizza_id],pizzas[price],,0)</f>
        <v>12</v>
      </c>
      <c r="J37" s="5">
        <f>order_details[[#This Row],[Unit price]]*order_details[[#This Row],[quantity]]</f>
        <v>12</v>
      </c>
    </row>
    <row r="38" spans="1:10" x14ac:dyDescent="0.35">
      <c r="A38">
        <v>37</v>
      </c>
      <c r="B38">
        <v>15</v>
      </c>
      <c r="C38" s="1" t="s">
        <v>6</v>
      </c>
      <c r="D38" s="4">
        <f>[1]!DXLOOKUP(order_details[[#This Row],[order_id]],orders[order_id],orders[date],,0)</f>
        <v>42005</v>
      </c>
      <c r="E38">
        <v>1</v>
      </c>
      <c r="F38" t="str">
        <f>[1]!DXLOOKUP(order_details[[#This Row],[pizza_id]],pizzas[pizza_id],pizzas[Name],,0)</f>
        <v>The Five Cheese Pizza</v>
      </c>
      <c r="G38" t="str">
        <f>[1]!DXLOOKUP(order_details[[#This Row],[pizza_id]],pizzas[pizza_id],pizzas[Category],,0)</f>
        <v>Veggie</v>
      </c>
      <c r="H38" t="str">
        <f>[1]!DXLOOKUP(order_details[[#This Row],[pizza_id]],pizzas[pizza_id],pizzas[size],,0)</f>
        <v>L</v>
      </c>
      <c r="I38" s="5">
        <f>[1]!DXLOOKUP(order_details[[#This Row],[pizza_id]],pizzas[pizza_id],pizzas[price],,0)</f>
        <v>18.5</v>
      </c>
      <c r="J38" s="5">
        <f>order_details[[#This Row],[Unit price]]*order_details[[#This Row],[quantity]]</f>
        <v>18.5</v>
      </c>
    </row>
    <row r="39" spans="1:10" x14ac:dyDescent="0.35">
      <c r="A39">
        <v>38</v>
      </c>
      <c r="B39">
        <v>15</v>
      </c>
      <c r="C39" s="1" t="s">
        <v>32</v>
      </c>
      <c r="D39" s="4">
        <f>[1]!DXLOOKUP(order_details[[#This Row],[order_id]],orders[order_id],orders[date],,0)</f>
        <v>42005</v>
      </c>
      <c r="E39">
        <v>1</v>
      </c>
      <c r="F39" t="str">
        <f>[1]!DXLOOKUP(order_details[[#This Row],[pizza_id]],pizzas[pizza_id],pizzas[Name],,0)</f>
        <v>The Soppressata Pizza</v>
      </c>
      <c r="G39" t="str">
        <f>[1]!DXLOOKUP(order_details[[#This Row],[pizza_id]],pizzas[pizza_id],pizzas[Category],,0)</f>
        <v>Supreme</v>
      </c>
      <c r="H39" t="str">
        <f>[1]!DXLOOKUP(order_details[[#This Row],[pizza_id]],pizzas[pizza_id],pizzas[size],,0)</f>
        <v>L</v>
      </c>
      <c r="I39" s="5">
        <f>[1]!DXLOOKUP(order_details[[#This Row],[pizza_id]],pizzas[pizza_id],pizzas[price],,0)</f>
        <v>20.75</v>
      </c>
      <c r="J39" s="5">
        <f>order_details[[#This Row],[Unit price]]*order_details[[#This Row],[quantity]]</f>
        <v>20.75</v>
      </c>
    </row>
    <row r="40" spans="1:10" x14ac:dyDescent="0.35">
      <c r="A40">
        <v>39</v>
      </c>
      <c r="B40">
        <v>15</v>
      </c>
      <c r="C40" s="1" t="s">
        <v>13</v>
      </c>
      <c r="D40" s="4">
        <f>[1]!DXLOOKUP(order_details[[#This Row],[order_id]],orders[order_id],orders[date],,0)</f>
        <v>42005</v>
      </c>
      <c r="E40">
        <v>1</v>
      </c>
      <c r="F40" t="str">
        <f>[1]!DXLOOKUP(order_details[[#This Row],[pizza_id]],pizzas[pizza_id],pizzas[Name],,0)</f>
        <v>The Greek Pizza</v>
      </c>
      <c r="G40" t="str">
        <f>[1]!DXLOOKUP(order_details[[#This Row],[pizza_id]],pizzas[pizza_id],pizzas[Category],,0)</f>
        <v>Classic</v>
      </c>
      <c r="H40" t="str">
        <f>[1]!DXLOOKUP(order_details[[#This Row],[pizza_id]],pizzas[pizza_id],pizzas[size],,0)</f>
        <v>S</v>
      </c>
      <c r="I40" s="5">
        <f>[1]!DXLOOKUP(order_details[[#This Row],[pizza_id]],pizzas[pizza_id],pizzas[price],,0)</f>
        <v>12</v>
      </c>
      <c r="J40" s="5">
        <f>order_details[[#This Row],[Unit price]]*order_details[[#This Row],[quantity]]</f>
        <v>12</v>
      </c>
    </row>
    <row r="41" spans="1:10" x14ac:dyDescent="0.35">
      <c r="A41">
        <v>40</v>
      </c>
      <c r="B41">
        <v>16</v>
      </c>
      <c r="C41" s="1" t="s">
        <v>33</v>
      </c>
      <c r="D41" s="4">
        <f>[1]!DXLOOKUP(order_details[[#This Row],[order_id]],orders[order_id],orders[date],,0)</f>
        <v>42005</v>
      </c>
      <c r="E41">
        <v>1</v>
      </c>
      <c r="F41" t="str">
        <f>[1]!DXLOOKUP(order_details[[#This Row],[pizza_id]],pizzas[pizza_id],pizzas[Name],,0)</f>
        <v>The Four Cheese Pizza</v>
      </c>
      <c r="G41" t="str">
        <f>[1]!DXLOOKUP(order_details[[#This Row],[pizza_id]],pizzas[pizza_id],pizzas[Category],,0)</f>
        <v>Veggie</v>
      </c>
      <c r="H41" t="str">
        <f>[1]!DXLOOKUP(order_details[[#This Row],[pizza_id]],pizzas[pizza_id],pizzas[size],,0)</f>
        <v>L</v>
      </c>
      <c r="I41" s="5">
        <f>[1]!DXLOOKUP(order_details[[#This Row],[pizza_id]],pizzas[pizza_id],pizzas[price],,0)</f>
        <v>17.95</v>
      </c>
      <c r="J41" s="5">
        <f>order_details[[#This Row],[Unit price]]*order_details[[#This Row],[quantity]]</f>
        <v>17.95</v>
      </c>
    </row>
    <row r="42" spans="1:10" x14ac:dyDescent="0.35">
      <c r="A42">
        <v>41</v>
      </c>
      <c r="B42">
        <v>16</v>
      </c>
      <c r="C42" s="1" t="s">
        <v>34</v>
      </c>
      <c r="D42" s="4">
        <f>[1]!DXLOOKUP(order_details[[#This Row],[order_id]],orders[order_id],orders[date],,0)</f>
        <v>42005</v>
      </c>
      <c r="E42">
        <v>1</v>
      </c>
      <c r="F42" t="str">
        <f>[1]!DXLOOKUP(order_details[[#This Row],[pizza_id]],pizzas[pizza_id],pizzas[Name],,0)</f>
        <v>The Napolitana Pizza</v>
      </c>
      <c r="G42" t="str">
        <f>[1]!DXLOOKUP(order_details[[#This Row],[pizza_id]],pizzas[pizza_id],pizzas[Category],,0)</f>
        <v>Classic</v>
      </c>
      <c r="H42" t="str">
        <f>[1]!DXLOOKUP(order_details[[#This Row],[pizza_id]],pizzas[pizza_id],pizzas[size],,0)</f>
        <v>S</v>
      </c>
      <c r="I42" s="5">
        <f>[1]!DXLOOKUP(order_details[[#This Row],[pizza_id]],pizzas[pizza_id],pizzas[price],,0)</f>
        <v>12</v>
      </c>
      <c r="J42" s="5">
        <f>order_details[[#This Row],[Unit price]]*order_details[[#This Row],[quantity]]</f>
        <v>12</v>
      </c>
    </row>
    <row r="43" spans="1:10" x14ac:dyDescent="0.35">
      <c r="A43">
        <v>42</v>
      </c>
      <c r="B43">
        <v>16</v>
      </c>
      <c r="C43" s="1" t="s">
        <v>9</v>
      </c>
      <c r="D43" s="4">
        <f>[1]!DXLOOKUP(order_details[[#This Row],[order_id]],orders[order_id],orders[date],,0)</f>
        <v>42005</v>
      </c>
      <c r="E43">
        <v>1</v>
      </c>
      <c r="F43" t="str">
        <f>[1]!DXLOOKUP(order_details[[#This Row],[pizza_id]],pizzas[pizza_id],pizzas[Name],,0)</f>
        <v>The Thai Chicken Pizza</v>
      </c>
      <c r="G43" t="str">
        <f>[1]!DXLOOKUP(order_details[[#This Row],[pizza_id]],pizzas[pizza_id],pizzas[Category],,0)</f>
        <v>Chicken</v>
      </c>
      <c r="H43" t="str">
        <f>[1]!DXLOOKUP(order_details[[#This Row],[pizza_id]],pizzas[pizza_id],pizzas[size],,0)</f>
        <v>L</v>
      </c>
      <c r="I43" s="5">
        <f>[1]!DXLOOKUP(order_details[[#This Row],[pizza_id]],pizzas[pizza_id],pizzas[price],,0)</f>
        <v>20.75</v>
      </c>
      <c r="J43" s="5">
        <f>order_details[[#This Row],[Unit price]]*order_details[[#This Row],[quantity]]</f>
        <v>20.75</v>
      </c>
    </row>
    <row r="44" spans="1:10" x14ac:dyDescent="0.35">
      <c r="A44">
        <v>43</v>
      </c>
      <c r="B44">
        <v>17</v>
      </c>
      <c r="C44" s="1" t="s">
        <v>25</v>
      </c>
      <c r="D44" s="4">
        <f>[1]!DXLOOKUP(order_details[[#This Row],[order_id]],orders[order_id],orders[date],,0)</f>
        <v>42005</v>
      </c>
      <c r="E44">
        <v>1</v>
      </c>
      <c r="F44" t="str">
        <f>[1]!DXLOOKUP(order_details[[#This Row],[pizza_id]],pizzas[pizza_id],pizzas[Name],,0)</f>
        <v>The Barbecue Chicken Pizza</v>
      </c>
      <c r="G44" t="str">
        <f>[1]!DXLOOKUP(order_details[[#This Row],[pizza_id]],pizzas[pizza_id],pizzas[Category],,0)</f>
        <v>Chicken</v>
      </c>
      <c r="H44" t="str">
        <f>[1]!DXLOOKUP(order_details[[#This Row],[pizza_id]],pizzas[pizza_id],pizzas[size],,0)</f>
        <v>L</v>
      </c>
      <c r="I44" s="5">
        <f>[1]!DXLOOKUP(order_details[[#This Row],[pizza_id]],pizzas[pizza_id],pizzas[price],,0)</f>
        <v>20.75</v>
      </c>
      <c r="J44" s="5">
        <f>order_details[[#This Row],[Unit price]]*order_details[[#This Row],[quantity]]</f>
        <v>20.75</v>
      </c>
    </row>
    <row r="45" spans="1:10" x14ac:dyDescent="0.35">
      <c r="A45">
        <v>44</v>
      </c>
      <c r="B45">
        <v>17</v>
      </c>
      <c r="C45" s="1" t="s">
        <v>35</v>
      </c>
      <c r="D45" s="4">
        <f>[1]!DXLOOKUP(order_details[[#This Row],[order_id]],orders[order_id],orders[date],,0)</f>
        <v>42005</v>
      </c>
      <c r="E45">
        <v>1</v>
      </c>
      <c r="F45" t="str">
        <f>[1]!DXLOOKUP(order_details[[#This Row],[pizza_id]],pizzas[pizza_id],pizzas[Name],,0)</f>
        <v>The Calabrese Pizza</v>
      </c>
      <c r="G45" t="str">
        <f>[1]!DXLOOKUP(order_details[[#This Row],[pizza_id]],pizzas[pizza_id],pizzas[Category],,0)</f>
        <v>Supreme</v>
      </c>
      <c r="H45" t="str">
        <f>[1]!DXLOOKUP(order_details[[#This Row],[pizza_id]],pizzas[pizza_id],pizzas[size],,0)</f>
        <v>M</v>
      </c>
      <c r="I45" s="5">
        <f>[1]!DXLOOKUP(order_details[[#This Row],[pizza_id]],pizzas[pizza_id],pizzas[price],,0)</f>
        <v>16.25</v>
      </c>
      <c r="J45" s="5">
        <f>order_details[[#This Row],[Unit price]]*order_details[[#This Row],[quantity]]</f>
        <v>16.25</v>
      </c>
    </row>
    <row r="46" spans="1:10" x14ac:dyDescent="0.35">
      <c r="A46">
        <v>45</v>
      </c>
      <c r="B46">
        <v>17</v>
      </c>
      <c r="C46" s="1" t="s">
        <v>6</v>
      </c>
      <c r="D46" s="4">
        <f>[1]!DXLOOKUP(order_details[[#This Row],[order_id]],orders[order_id],orders[date],,0)</f>
        <v>42005</v>
      </c>
      <c r="E46">
        <v>1</v>
      </c>
      <c r="F46" t="str">
        <f>[1]!DXLOOKUP(order_details[[#This Row],[pizza_id]],pizzas[pizza_id],pizzas[Name],,0)</f>
        <v>The Five Cheese Pizza</v>
      </c>
      <c r="G46" t="str">
        <f>[1]!DXLOOKUP(order_details[[#This Row],[pizza_id]],pizzas[pizza_id],pizzas[Category],,0)</f>
        <v>Veggie</v>
      </c>
      <c r="H46" t="str">
        <f>[1]!DXLOOKUP(order_details[[#This Row],[pizza_id]],pizzas[pizza_id],pizzas[size],,0)</f>
        <v>L</v>
      </c>
      <c r="I46" s="5">
        <f>[1]!DXLOOKUP(order_details[[#This Row],[pizza_id]],pizzas[pizza_id],pizzas[price],,0)</f>
        <v>18.5</v>
      </c>
      <c r="J46" s="5">
        <f>order_details[[#This Row],[Unit price]]*order_details[[#This Row],[quantity]]</f>
        <v>18.5</v>
      </c>
    </row>
    <row r="47" spans="1:10" x14ac:dyDescent="0.35">
      <c r="A47">
        <v>46</v>
      </c>
      <c r="B47">
        <v>17</v>
      </c>
      <c r="C47" s="1" t="s">
        <v>36</v>
      </c>
      <c r="D47" s="4">
        <f>[1]!DXLOOKUP(order_details[[#This Row],[order_id]],orders[order_id],orders[date],,0)</f>
        <v>42005</v>
      </c>
      <c r="E47">
        <v>1</v>
      </c>
      <c r="F47" t="str">
        <f>[1]!DXLOOKUP(order_details[[#This Row],[pizza_id]],pizzas[pizza_id],pizzas[Name],,0)</f>
        <v>The Four Cheese Pizza</v>
      </c>
      <c r="G47" t="str">
        <f>[1]!DXLOOKUP(order_details[[#This Row],[pizza_id]],pizzas[pizza_id],pizzas[Category],,0)</f>
        <v>Veggie</v>
      </c>
      <c r="H47" t="str">
        <f>[1]!DXLOOKUP(order_details[[#This Row],[pizza_id]],pizzas[pizza_id],pizzas[size],,0)</f>
        <v>M</v>
      </c>
      <c r="I47" s="5">
        <f>[1]!DXLOOKUP(order_details[[#This Row],[pizza_id]],pizzas[pizza_id],pizzas[price],,0)</f>
        <v>14.75</v>
      </c>
      <c r="J47" s="5">
        <f>order_details[[#This Row],[Unit price]]*order_details[[#This Row],[quantity]]</f>
        <v>14.75</v>
      </c>
    </row>
    <row r="48" spans="1:10" x14ac:dyDescent="0.35">
      <c r="A48">
        <v>47</v>
      </c>
      <c r="B48">
        <v>17</v>
      </c>
      <c r="C48" s="1" t="s">
        <v>10</v>
      </c>
      <c r="D48" s="4">
        <f>[1]!DXLOOKUP(order_details[[#This Row],[order_id]],orders[order_id],orders[date],,0)</f>
        <v>42005</v>
      </c>
      <c r="E48">
        <v>1</v>
      </c>
      <c r="F48" t="str">
        <f>[1]!DXLOOKUP(order_details[[#This Row],[pizza_id]],pizzas[pizza_id],pizzas[Name],,0)</f>
        <v>The Italian Supreme Pizza</v>
      </c>
      <c r="G48" t="str">
        <f>[1]!DXLOOKUP(order_details[[#This Row],[pizza_id]],pizzas[pizza_id],pizzas[Category],,0)</f>
        <v>Supreme</v>
      </c>
      <c r="H48" t="str">
        <f>[1]!DXLOOKUP(order_details[[#This Row],[pizza_id]],pizzas[pizza_id],pizzas[size],,0)</f>
        <v>M</v>
      </c>
      <c r="I48" s="5">
        <f>[1]!DXLOOKUP(order_details[[#This Row],[pizza_id]],pizzas[pizza_id],pizzas[price],,0)</f>
        <v>16.5</v>
      </c>
      <c r="J48" s="5">
        <f>order_details[[#This Row],[Unit price]]*order_details[[#This Row],[quantity]]</f>
        <v>16.5</v>
      </c>
    </row>
    <row r="49" spans="1:10" x14ac:dyDescent="0.35">
      <c r="A49">
        <v>48</v>
      </c>
      <c r="B49">
        <v>17</v>
      </c>
      <c r="C49" s="1" t="s">
        <v>37</v>
      </c>
      <c r="D49" s="4">
        <f>[1]!DXLOOKUP(order_details[[#This Row],[order_id]],orders[order_id],orders[date],,0)</f>
        <v>42005</v>
      </c>
      <c r="E49">
        <v>1</v>
      </c>
      <c r="F49" t="str">
        <f>[1]!DXLOOKUP(order_details[[#This Row],[pizza_id]],pizzas[pizza_id],pizzas[Name],,0)</f>
        <v>The Italian Vegetables Pizza</v>
      </c>
      <c r="G49" t="str">
        <f>[1]!DXLOOKUP(order_details[[#This Row],[pizza_id]],pizzas[pizza_id],pizzas[Category],,0)</f>
        <v>Veggie</v>
      </c>
      <c r="H49" t="str">
        <f>[1]!DXLOOKUP(order_details[[#This Row],[pizza_id]],pizzas[pizza_id],pizzas[size],,0)</f>
        <v>S</v>
      </c>
      <c r="I49" s="5">
        <f>[1]!DXLOOKUP(order_details[[#This Row],[pizza_id]],pizzas[pizza_id],pizzas[price],,0)</f>
        <v>12.75</v>
      </c>
      <c r="J49" s="5">
        <f>order_details[[#This Row],[Unit price]]*order_details[[#This Row],[quantity]]</f>
        <v>12.75</v>
      </c>
    </row>
    <row r="50" spans="1:10" x14ac:dyDescent="0.35">
      <c r="A50">
        <v>49</v>
      </c>
      <c r="B50">
        <v>17</v>
      </c>
      <c r="C50" s="1" t="s">
        <v>38</v>
      </c>
      <c r="D50" s="4">
        <f>[1]!DXLOOKUP(order_details[[#This Row],[order_id]],orders[order_id],orders[date],,0)</f>
        <v>42005</v>
      </c>
      <c r="E50">
        <v>2</v>
      </c>
      <c r="F50" t="str">
        <f>[1]!DXLOOKUP(order_details[[#This Row],[pizza_id]],pizzas[pizza_id],pizzas[Name],,0)</f>
        <v>The Mediterranean Pizza</v>
      </c>
      <c r="G50" t="str">
        <f>[1]!DXLOOKUP(order_details[[#This Row],[pizza_id]],pizzas[pizza_id],pizzas[Category],,0)</f>
        <v>Veggie</v>
      </c>
      <c r="H50" t="str">
        <f>[1]!DXLOOKUP(order_details[[#This Row],[pizza_id]],pizzas[pizza_id],pizzas[size],,0)</f>
        <v>M</v>
      </c>
      <c r="I50" s="5">
        <f>[1]!DXLOOKUP(order_details[[#This Row],[pizza_id]],pizzas[pizza_id],pizzas[price],,0)</f>
        <v>16</v>
      </c>
      <c r="J50" s="5">
        <f>order_details[[#This Row],[Unit price]]*order_details[[#This Row],[quantity]]</f>
        <v>32</v>
      </c>
    </row>
    <row r="51" spans="1:10" x14ac:dyDescent="0.35">
      <c r="A51">
        <v>50</v>
      </c>
      <c r="B51">
        <v>17</v>
      </c>
      <c r="C51" s="1" t="s">
        <v>23</v>
      </c>
      <c r="D51" s="4">
        <f>[1]!DXLOOKUP(order_details[[#This Row],[order_id]],orders[order_id],orders[date],,0)</f>
        <v>42005</v>
      </c>
      <c r="E51">
        <v>1</v>
      </c>
      <c r="F51" t="str">
        <f>[1]!DXLOOKUP(order_details[[#This Row],[pizza_id]],pizzas[pizza_id],pizzas[Name],,0)</f>
        <v>The Mexicana Pizza</v>
      </c>
      <c r="G51" t="str">
        <f>[1]!DXLOOKUP(order_details[[#This Row],[pizza_id]],pizzas[pizza_id],pizzas[Category],,0)</f>
        <v>Veggie</v>
      </c>
      <c r="H51" t="str">
        <f>[1]!DXLOOKUP(order_details[[#This Row],[pizza_id]],pizzas[pizza_id],pizzas[size],,0)</f>
        <v>L</v>
      </c>
      <c r="I51" s="5">
        <f>[1]!DXLOOKUP(order_details[[#This Row],[pizza_id]],pizzas[pizza_id],pizzas[price],,0)</f>
        <v>20.25</v>
      </c>
      <c r="J51" s="5">
        <f>order_details[[#This Row],[Unit price]]*order_details[[#This Row],[quantity]]</f>
        <v>20.25</v>
      </c>
    </row>
    <row r="52" spans="1:10" x14ac:dyDescent="0.35">
      <c r="A52">
        <v>51</v>
      </c>
      <c r="B52">
        <v>17</v>
      </c>
      <c r="C52" s="1" t="s">
        <v>39</v>
      </c>
      <c r="D52" s="4">
        <f>[1]!DXLOOKUP(order_details[[#This Row],[order_id]],orders[order_id],orders[date],,0)</f>
        <v>42005</v>
      </c>
      <c r="E52">
        <v>1</v>
      </c>
      <c r="F52" t="str">
        <f>[1]!DXLOOKUP(order_details[[#This Row],[pizza_id]],pizzas[pizza_id],pizzas[Name],,0)</f>
        <v>The Pepper Salami Pizza</v>
      </c>
      <c r="G52" t="str">
        <f>[1]!DXLOOKUP(order_details[[#This Row],[pizza_id]],pizzas[pizza_id],pizzas[Category],,0)</f>
        <v>Supreme</v>
      </c>
      <c r="H52" t="str">
        <f>[1]!DXLOOKUP(order_details[[#This Row],[pizza_id]],pizzas[pizza_id],pizzas[size],,0)</f>
        <v>S</v>
      </c>
      <c r="I52" s="5">
        <f>[1]!DXLOOKUP(order_details[[#This Row],[pizza_id]],pizzas[pizza_id],pizzas[price],,0)</f>
        <v>12.5</v>
      </c>
      <c r="J52" s="5">
        <f>order_details[[#This Row],[Unit price]]*order_details[[#This Row],[quantity]]</f>
        <v>12.5</v>
      </c>
    </row>
    <row r="53" spans="1:10" x14ac:dyDescent="0.35">
      <c r="A53">
        <v>52</v>
      </c>
      <c r="B53">
        <v>17</v>
      </c>
      <c r="C53" s="1" t="s">
        <v>40</v>
      </c>
      <c r="D53" s="4">
        <f>[1]!DXLOOKUP(order_details[[#This Row],[order_id]],orders[order_id],orders[date],,0)</f>
        <v>42005</v>
      </c>
      <c r="E53">
        <v>1</v>
      </c>
      <c r="F53" t="str">
        <f>[1]!DXLOOKUP(order_details[[#This Row],[pizza_id]],pizzas[pizza_id],pizzas[Name],,0)</f>
        <v>The Spinach and Feta Pizza</v>
      </c>
      <c r="G53" t="str">
        <f>[1]!DXLOOKUP(order_details[[#This Row],[pizza_id]],pizzas[pizza_id],pizzas[Category],,0)</f>
        <v>Veggie</v>
      </c>
      <c r="H53" t="str">
        <f>[1]!DXLOOKUP(order_details[[#This Row],[pizza_id]],pizzas[pizza_id],pizzas[size],,0)</f>
        <v>L</v>
      </c>
      <c r="I53" s="5">
        <f>[1]!DXLOOKUP(order_details[[#This Row],[pizza_id]],pizzas[pizza_id],pizzas[price],,0)</f>
        <v>20.25</v>
      </c>
      <c r="J53" s="5">
        <f>order_details[[#This Row],[Unit price]]*order_details[[#This Row],[quantity]]</f>
        <v>20.25</v>
      </c>
    </row>
    <row r="54" spans="1:10" x14ac:dyDescent="0.35">
      <c r="A54">
        <v>53</v>
      </c>
      <c r="B54">
        <v>18</v>
      </c>
      <c r="C54" s="1" t="s">
        <v>41</v>
      </c>
      <c r="D54" s="4">
        <f>[1]!DXLOOKUP(order_details[[#This Row],[order_id]],orders[order_id],orders[date],,0)</f>
        <v>42005</v>
      </c>
      <c r="E54">
        <v>1</v>
      </c>
      <c r="F54" t="str">
        <f>[1]!DXLOOKUP(order_details[[#This Row],[pizza_id]],pizzas[pizza_id],pizzas[Name],,0)</f>
        <v>The Napolitana Pizza</v>
      </c>
      <c r="G54" t="str">
        <f>[1]!DXLOOKUP(order_details[[#This Row],[pizza_id]],pizzas[pizza_id],pizzas[Category],,0)</f>
        <v>Classic</v>
      </c>
      <c r="H54" t="str">
        <f>[1]!DXLOOKUP(order_details[[#This Row],[pizza_id]],pizzas[pizza_id],pizzas[size],,0)</f>
        <v>L</v>
      </c>
      <c r="I54" s="5">
        <f>[1]!DXLOOKUP(order_details[[#This Row],[pizza_id]],pizzas[pizza_id],pizzas[price],,0)</f>
        <v>20.5</v>
      </c>
      <c r="J54" s="5">
        <f>order_details[[#This Row],[Unit price]]*order_details[[#This Row],[quantity]]</f>
        <v>20.5</v>
      </c>
    </row>
    <row r="55" spans="1:10" x14ac:dyDescent="0.35">
      <c r="A55">
        <v>54</v>
      </c>
      <c r="B55">
        <v>19</v>
      </c>
      <c r="C55" s="1" t="s">
        <v>17</v>
      </c>
      <c r="D55" s="4">
        <f>[1]!DXLOOKUP(order_details[[#This Row],[order_id]],orders[order_id],orders[date],,0)</f>
        <v>42005</v>
      </c>
      <c r="E55">
        <v>1</v>
      </c>
      <c r="F55" t="str">
        <f>[1]!DXLOOKUP(order_details[[#This Row],[pizza_id]],pizzas[pizza_id],pizzas[Name],,0)</f>
        <v>The Italian Capocollo Pizza</v>
      </c>
      <c r="G55" t="str">
        <f>[1]!DXLOOKUP(order_details[[#This Row],[pizza_id]],pizzas[pizza_id],pizzas[Category],,0)</f>
        <v>Classic</v>
      </c>
      <c r="H55" t="str">
        <f>[1]!DXLOOKUP(order_details[[#This Row],[pizza_id]],pizzas[pizza_id],pizzas[size],,0)</f>
        <v>L</v>
      </c>
      <c r="I55" s="5">
        <f>[1]!DXLOOKUP(order_details[[#This Row],[pizza_id]],pizzas[pizza_id],pizzas[price],,0)</f>
        <v>20.5</v>
      </c>
      <c r="J55" s="5">
        <f>order_details[[#This Row],[Unit price]]*order_details[[#This Row],[quantity]]</f>
        <v>20.5</v>
      </c>
    </row>
    <row r="56" spans="1:10" x14ac:dyDescent="0.35">
      <c r="A56">
        <v>55</v>
      </c>
      <c r="B56">
        <v>19</v>
      </c>
      <c r="C56" s="1" t="s">
        <v>42</v>
      </c>
      <c r="D56" s="4">
        <f>[1]!DXLOOKUP(order_details[[#This Row],[order_id]],orders[order_id],orders[date],,0)</f>
        <v>42005</v>
      </c>
      <c r="E56">
        <v>1</v>
      </c>
      <c r="F56" t="str">
        <f>[1]!DXLOOKUP(order_details[[#This Row],[pizza_id]],pizzas[pizza_id],pizzas[Name],,0)</f>
        <v>The Sicilian Pizza</v>
      </c>
      <c r="G56" t="str">
        <f>[1]!DXLOOKUP(order_details[[#This Row],[pizza_id]],pizzas[pizza_id],pizzas[Category],,0)</f>
        <v>Supreme</v>
      </c>
      <c r="H56" t="str">
        <f>[1]!DXLOOKUP(order_details[[#This Row],[pizza_id]],pizzas[pizza_id],pizzas[size],,0)</f>
        <v>L</v>
      </c>
      <c r="I56" s="5">
        <f>[1]!DXLOOKUP(order_details[[#This Row],[pizza_id]],pizzas[pizza_id],pizzas[price],,0)</f>
        <v>20.25</v>
      </c>
      <c r="J56" s="5">
        <f>order_details[[#This Row],[Unit price]]*order_details[[#This Row],[quantity]]</f>
        <v>20.25</v>
      </c>
    </row>
    <row r="57" spans="1:10" x14ac:dyDescent="0.35">
      <c r="A57">
        <v>56</v>
      </c>
      <c r="B57">
        <v>20</v>
      </c>
      <c r="C57" s="1" t="s">
        <v>31</v>
      </c>
      <c r="D57" s="4">
        <f>[1]!DXLOOKUP(order_details[[#This Row],[order_id]],orders[order_id],orders[date],,0)</f>
        <v>42005</v>
      </c>
      <c r="E57">
        <v>1</v>
      </c>
      <c r="F57" t="str">
        <f>[1]!DXLOOKUP(order_details[[#This Row],[pizza_id]],pizzas[pizza_id],pizzas[Name],,0)</f>
        <v>The Big Meat Pizza</v>
      </c>
      <c r="G57" t="str">
        <f>[1]!DXLOOKUP(order_details[[#This Row],[pizza_id]],pizzas[pizza_id],pizzas[Category],,0)</f>
        <v>Classic</v>
      </c>
      <c r="H57" t="str">
        <f>[1]!DXLOOKUP(order_details[[#This Row],[pizza_id]],pizzas[pizza_id],pizzas[size],,0)</f>
        <v>S</v>
      </c>
      <c r="I57" s="5">
        <f>[1]!DXLOOKUP(order_details[[#This Row],[pizza_id]],pizzas[pizza_id],pizzas[price],,0)</f>
        <v>12</v>
      </c>
      <c r="J57" s="5">
        <f>order_details[[#This Row],[Unit price]]*order_details[[#This Row],[quantity]]</f>
        <v>12</v>
      </c>
    </row>
    <row r="58" spans="1:10" x14ac:dyDescent="0.35">
      <c r="A58">
        <v>57</v>
      </c>
      <c r="B58">
        <v>20</v>
      </c>
      <c r="C58" s="1" t="s">
        <v>6</v>
      </c>
      <c r="D58" s="4">
        <f>[1]!DXLOOKUP(order_details[[#This Row],[order_id]],orders[order_id],orders[date],,0)</f>
        <v>42005</v>
      </c>
      <c r="E58">
        <v>1</v>
      </c>
      <c r="F58" t="str">
        <f>[1]!DXLOOKUP(order_details[[#This Row],[pizza_id]],pizzas[pizza_id],pizzas[Name],,0)</f>
        <v>The Five Cheese Pizza</v>
      </c>
      <c r="G58" t="str">
        <f>[1]!DXLOOKUP(order_details[[#This Row],[pizza_id]],pizzas[pizza_id],pizzas[Category],,0)</f>
        <v>Veggie</v>
      </c>
      <c r="H58" t="str">
        <f>[1]!DXLOOKUP(order_details[[#This Row],[pizza_id]],pizzas[pizza_id],pizzas[size],,0)</f>
        <v>L</v>
      </c>
      <c r="I58" s="5">
        <f>[1]!DXLOOKUP(order_details[[#This Row],[pizza_id]],pizzas[pizza_id],pizzas[price],,0)</f>
        <v>18.5</v>
      </c>
      <c r="J58" s="5">
        <f>order_details[[#This Row],[Unit price]]*order_details[[#This Row],[quantity]]</f>
        <v>18.5</v>
      </c>
    </row>
    <row r="59" spans="1:10" x14ac:dyDescent="0.35">
      <c r="A59">
        <v>58</v>
      </c>
      <c r="B59">
        <v>21</v>
      </c>
      <c r="C59" s="1" t="s">
        <v>17</v>
      </c>
      <c r="D59" s="4">
        <f>[1]!DXLOOKUP(order_details[[#This Row],[order_id]],orders[order_id],orders[date],,0)</f>
        <v>42005</v>
      </c>
      <c r="E59">
        <v>1</v>
      </c>
      <c r="F59" t="str">
        <f>[1]!DXLOOKUP(order_details[[#This Row],[pizza_id]],pizzas[pizza_id],pizzas[Name],,0)</f>
        <v>The Italian Capocollo Pizza</v>
      </c>
      <c r="G59" t="str">
        <f>[1]!DXLOOKUP(order_details[[#This Row],[pizza_id]],pizzas[pizza_id],pizzas[Category],,0)</f>
        <v>Classic</v>
      </c>
      <c r="H59" t="str">
        <f>[1]!DXLOOKUP(order_details[[#This Row],[pizza_id]],pizzas[pizza_id],pizzas[size],,0)</f>
        <v>L</v>
      </c>
      <c r="I59" s="5">
        <f>[1]!DXLOOKUP(order_details[[#This Row],[pizza_id]],pizzas[pizza_id],pizzas[price],,0)</f>
        <v>20.5</v>
      </c>
      <c r="J59" s="5">
        <f>order_details[[#This Row],[Unit price]]*order_details[[#This Row],[quantity]]</f>
        <v>20.5</v>
      </c>
    </row>
    <row r="60" spans="1:10" x14ac:dyDescent="0.35">
      <c r="A60">
        <v>59</v>
      </c>
      <c r="B60">
        <v>22</v>
      </c>
      <c r="C60" s="1" t="s">
        <v>6</v>
      </c>
      <c r="D60" s="4">
        <f>[1]!DXLOOKUP(order_details[[#This Row],[order_id]],orders[order_id],orders[date],,0)</f>
        <v>42005</v>
      </c>
      <c r="E60">
        <v>1</v>
      </c>
      <c r="F60" t="str">
        <f>[1]!DXLOOKUP(order_details[[#This Row],[pizza_id]],pizzas[pizza_id],pizzas[Name],,0)</f>
        <v>The Five Cheese Pizza</v>
      </c>
      <c r="G60" t="str">
        <f>[1]!DXLOOKUP(order_details[[#This Row],[pizza_id]],pizzas[pizza_id],pizzas[Category],,0)</f>
        <v>Veggie</v>
      </c>
      <c r="H60" t="str">
        <f>[1]!DXLOOKUP(order_details[[#This Row],[pizza_id]],pizzas[pizza_id],pizzas[size],,0)</f>
        <v>L</v>
      </c>
      <c r="I60" s="5">
        <f>[1]!DXLOOKUP(order_details[[#This Row],[pizza_id]],pizzas[pizza_id],pizzas[price],,0)</f>
        <v>18.5</v>
      </c>
      <c r="J60" s="5">
        <f>order_details[[#This Row],[Unit price]]*order_details[[#This Row],[quantity]]</f>
        <v>18.5</v>
      </c>
    </row>
    <row r="61" spans="1:10" x14ac:dyDescent="0.35">
      <c r="A61">
        <v>60</v>
      </c>
      <c r="B61">
        <v>22</v>
      </c>
      <c r="C61" s="1" t="s">
        <v>43</v>
      </c>
      <c r="D61" s="4">
        <f>[1]!DXLOOKUP(order_details[[#This Row],[order_id]],orders[order_id],orders[date],,0)</f>
        <v>42005</v>
      </c>
      <c r="E61">
        <v>1</v>
      </c>
      <c r="F61" t="str">
        <f>[1]!DXLOOKUP(order_details[[#This Row],[pizza_id]],pizzas[pizza_id],pizzas[Name],,0)</f>
        <v>The Italian Capocollo Pizza</v>
      </c>
      <c r="G61" t="str">
        <f>[1]!DXLOOKUP(order_details[[#This Row],[pizza_id]],pizzas[pizza_id],pizzas[Category],,0)</f>
        <v>Classic</v>
      </c>
      <c r="H61" t="str">
        <f>[1]!DXLOOKUP(order_details[[#This Row],[pizza_id]],pizzas[pizza_id],pizzas[size],,0)</f>
        <v>M</v>
      </c>
      <c r="I61" s="5">
        <f>[1]!DXLOOKUP(order_details[[#This Row],[pizza_id]],pizzas[pizza_id],pizzas[price],,0)</f>
        <v>16</v>
      </c>
      <c r="J61" s="5">
        <f>order_details[[#This Row],[Unit price]]*order_details[[#This Row],[quantity]]</f>
        <v>16</v>
      </c>
    </row>
    <row r="62" spans="1:10" x14ac:dyDescent="0.35">
      <c r="A62">
        <v>61</v>
      </c>
      <c r="B62">
        <v>22</v>
      </c>
      <c r="C62" s="1" t="s">
        <v>24</v>
      </c>
      <c r="D62" s="4">
        <f>[1]!DXLOOKUP(order_details[[#This Row],[order_id]],orders[order_id],orders[date],,0)</f>
        <v>42005</v>
      </c>
      <c r="E62">
        <v>1</v>
      </c>
      <c r="F62" t="str">
        <f>[1]!DXLOOKUP(order_details[[#This Row],[pizza_id]],pizzas[pizza_id],pizzas[Name],,0)</f>
        <v>The Southwest Chicken Pizza</v>
      </c>
      <c r="G62" t="str">
        <f>[1]!DXLOOKUP(order_details[[#This Row],[pizza_id]],pizzas[pizza_id],pizzas[Category],,0)</f>
        <v>Chicken</v>
      </c>
      <c r="H62" t="str">
        <f>[1]!DXLOOKUP(order_details[[#This Row],[pizza_id]],pizzas[pizza_id],pizzas[size],,0)</f>
        <v>L</v>
      </c>
      <c r="I62" s="5">
        <f>[1]!DXLOOKUP(order_details[[#This Row],[pizza_id]],pizzas[pizza_id],pizzas[price],,0)</f>
        <v>20.75</v>
      </c>
      <c r="J62" s="5">
        <f>order_details[[#This Row],[Unit price]]*order_details[[#This Row],[quantity]]</f>
        <v>20.75</v>
      </c>
    </row>
    <row r="63" spans="1:10" x14ac:dyDescent="0.35">
      <c r="A63">
        <v>62</v>
      </c>
      <c r="B63">
        <v>23</v>
      </c>
      <c r="C63" s="1" t="s">
        <v>44</v>
      </c>
      <c r="D63" s="4">
        <f>[1]!DXLOOKUP(order_details[[#This Row],[order_id]],orders[order_id],orders[date],,0)</f>
        <v>42005</v>
      </c>
      <c r="E63">
        <v>1</v>
      </c>
      <c r="F63" t="str">
        <f>[1]!DXLOOKUP(order_details[[#This Row],[pizza_id]],pizzas[pizza_id],pizzas[Name],,0)</f>
        <v>The Southwest Chicken Pizza</v>
      </c>
      <c r="G63" t="str">
        <f>[1]!DXLOOKUP(order_details[[#This Row],[pizza_id]],pizzas[pizza_id],pizzas[Category],,0)</f>
        <v>Chicken</v>
      </c>
      <c r="H63" t="str">
        <f>[1]!DXLOOKUP(order_details[[#This Row],[pizza_id]],pizzas[pizza_id],pizzas[size],,0)</f>
        <v>S</v>
      </c>
      <c r="I63" s="5">
        <f>[1]!DXLOOKUP(order_details[[#This Row],[pizza_id]],pizzas[pizza_id],pizzas[price],,0)</f>
        <v>12.75</v>
      </c>
      <c r="J63" s="5">
        <f>order_details[[#This Row],[Unit price]]*order_details[[#This Row],[quantity]]</f>
        <v>12.75</v>
      </c>
    </row>
    <row r="64" spans="1:10" x14ac:dyDescent="0.35">
      <c r="A64">
        <v>63</v>
      </c>
      <c r="B64">
        <v>24</v>
      </c>
      <c r="C64" s="1" t="s">
        <v>45</v>
      </c>
      <c r="D64" s="4">
        <f>[1]!DXLOOKUP(order_details[[#This Row],[order_id]],orders[order_id],orders[date],,0)</f>
        <v>42005</v>
      </c>
      <c r="E64">
        <v>1</v>
      </c>
      <c r="F64" t="str">
        <f>[1]!DXLOOKUP(order_details[[#This Row],[pizza_id]],pizzas[pizza_id],pizzas[Name],,0)</f>
        <v>The Barbecue Chicken Pizza</v>
      </c>
      <c r="G64" t="str">
        <f>[1]!DXLOOKUP(order_details[[#This Row],[pizza_id]],pizzas[pizza_id],pizzas[Category],,0)</f>
        <v>Chicken</v>
      </c>
      <c r="H64" t="str">
        <f>[1]!DXLOOKUP(order_details[[#This Row],[pizza_id]],pizzas[pizza_id],pizzas[size],,0)</f>
        <v>M</v>
      </c>
      <c r="I64" s="5">
        <f>[1]!DXLOOKUP(order_details[[#This Row],[pizza_id]],pizzas[pizza_id],pizzas[price],,0)</f>
        <v>16.75</v>
      </c>
      <c r="J64" s="5">
        <f>order_details[[#This Row],[Unit price]]*order_details[[#This Row],[quantity]]</f>
        <v>16.75</v>
      </c>
    </row>
    <row r="65" spans="1:10" x14ac:dyDescent="0.35">
      <c r="A65">
        <v>64</v>
      </c>
      <c r="B65">
        <v>24</v>
      </c>
      <c r="C65" s="1" t="s">
        <v>43</v>
      </c>
      <c r="D65" s="4">
        <f>[1]!DXLOOKUP(order_details[[#This Row],[order_id]],orders[order_id],orders[date],,0)</f>
        <v>42005</v>
      </c>
      <c r="E65">
        <v>1</v>
      </c>
      <c r="F65" t="str">
        <f>[1]!DXLOOKUP(order_details[[#This Row],[pizza_id]],pizzas[pizza_id],pizzas[Name],,0)</f>
        <v>The Italian Capocollo Pizza</v>
      </c>
      <c r="G65" t="str">
        <f>[1]!DXLOOKUP(order_details[[#This Row],[pizza_id]],pizzas[pizza_id],pizzas[Category],,0)</f>
        <v>Classic</v>
      </c>
      <c r="H65" t="str">
        <f>[1]!DXLOOKUP(order_details[[#This Row],[pizza_id]],pizzas[pizza_id],pizzas[size],,0)</f>
        <v>M</v>
      </c>
      <c r="I65" s="5">
        <f>[1]!DXLOOKUP(order_details[[#This Row],[pizza_id]],pizzas[pizza_id],pizzas[price],,0)</f>
        <v>16</v>
      </c>
      <c r="J65" s="5">
        <f>order_details[[#This Row],[Unit price]]*order_details[[#This Row],[quantity]]</f>
        <v>16</v>
      </c>
    </row>
    <row r="66" spans="1:10" x14ac:dyDescent="0.35">
      <c r="A66">
        <v>65</v>
      </c>
      <c r="B66">
        <v>24</v>
      </c>
      <c r="C66" s="1" t="s">
        <v>46</v>
      </c>
      <c r="D66" s="4">
        <f>[1]!DXLOOKUP(order_details[[#This Row],[order_id]],orders[order_id],orders[date],,0)</f>
        <v>42005</v>
      </c>
      <c r="E66">
        <v>1</v>
      </c>
      <c r="F66" t="str">
        <f>[1]!DXLOOKUP(order_details[[#This Row],[pizza_id]],pizzas[pizza_id],pizzas[Name],,0)</f>
        <v>The Pepperoni Pizza</v>
      </c>
      <c r="G66" t="str">
        <f>[1]!DXLOOKUP(order_details[[#This Row],[pizza_id]],pizzas[pizza_id],pizzas[Category],,0)</f>
        <v>Classic</v>
      </c>
      <c r="H66" t="str">
        <f>[1]!DXLOOKUP(order_details[[#This Row],[pizza_id]],pizzas[pizza_id],pizzas[size],,0)</f>
        <v>M</v>
      </c>
      <c r="I66" s="5">
        <f>[1]!DXLOOKUP(order_details[[#This Row],[pizza_id]],pizzas[pizza_id],pizzas[price],,0)</f>
        <v>12.5</v>
      </c>
      <c r="J66" s="5">
        <f>order_details[[#This Row],[Unit price]]*order_details[[#This Row],[quantity]]</f>
        <v>12.5</v>
      </c>
    </row>
    <row r="67" spans="1:10" x14ac:dyDescent="0.35">
      <c r="A67">
        <v>66</v>
      </c>
      <c r="B67">
        <v>24</v>
      </c>
      <c r="C67" s="1" t="s">
        <v>47</v>
      </c>
      <c r="D67" s="4">
        <f>[1]!DXLOOKUP(order_details[[#This Row],[order_id]],orders[order_id],orders[date],,0)</f>
        <v>42005</v>
      </c>
      <c r="E67">
        <v>1</v>
      </c>
      <c r="F67" t="str">
        <f>[1]!DXLOOKUP(order_details[[#This Row],[pizza_id]],pizzas[pizza_id],pizzas[Name],,0)</f>
        <v>The Prosciutto and Arugula Pizza</v>
      </c>
      <c r="G67" t="str">
        <f>[1]!DXLOOKUP(order_details[[#This Row],[pizza_id]],pizzas[pizza_id],pizzas[Category],,0)</f>
        <v>Supreme</v>
      </c>
      <c r="H67" t="str">
        <f>[1]!DXLOOKUP(order_details[[#This Row],[pizza_id]],pizzas[pizza_id],pizzas[size],,0)</f>
        <v>S</v>
      </c>
      <c r="I67" s="5">
        <f>[1]!DXLOOKUP(order_details[[#This Row],[pizza_id]],pizzas[pizza_id],pizzas[price],,0)</f>
        <v>12.5</v>
      </c>
      <c r="J67" s="5">
        <f>order_details[[#This Row],[Unit price]]*order_details[[#This Row],[quantity]]</f>
        <v>12.5</v>
      </c>
    </row>
    <row r="68" spans="1:10" x14ac:dyDescent="0.35">
      <c r="A68">
        <v>67</v>
      </c>
      <c r="B68">
        <v>25</v>
      </c>
      <c r="C68" s="1" t="s">
        <v>48</v>
      </c>
      <c r="D68" s="4">
        <f>[1]!DXLOOKUP(order_details[[#This Row],[order_id]],orders[order_id],orders[date],,0)</f>
        <v>42005</v>
      </c>
      <c r="E68">
        <v>1</v>
      </c>
      <c r="F68" t="str">
        <f>[1]!DXLOOKUP(order_details[[#This Row],[pizza_id]],pizzas[pizza_id],pizzas[Name],,0)</f>
        <v>The Sicilian Pizza</v>
      </c>
      <c r="G68" t="str">
        <f>[1]!DXLOOKUP(order_details[[#This Row],[pizza_id]],pizzas[pizza_id],pizzas[Category],,0)</f>
        <v>Supreme</v>
      </c>
      <c r="H68" t="str">
        <f>[1]!DXLOOKUP(order_details[[#This Row],[pizza_id]],pizzas[pizza_id],pizzas[size],,0)</f>
        <v>M</v>
      </c>
      <c r="I68" s="5">
        <f>[1]!DXLOOKUP(order_details[[#This Row],[pizza_id]],pizzas[pizza_id],pizzas[price],,0)</f>
        <v>16.25</v>
      </c>
      <c r="J68" s="5">
        <f>order_details[[#This Row],[Unit price]]*order_details[[#This Row],[quantity]]</f>
        <v>16.25</v>
      </c>
    </row>
    <row r="69" spans="1:10" x14ac:dyDescent="0.35">
      <c r="A69">
        <v>68</v>
      </c>
      <c r="B69">
        <v>25</v>
      </c>
      <c r="C69" s="1" t="s">
        <v>9</v>
      </c>
      <c r="D69" s="4">
        <f>[1]!DXLOOKUP(order_details[[#This Row],[order_id]],orders[order_id],orders[date],,0)</f>
        <v>42005</v>
      </c>
      <c r="E69">
        <v>1</v>
      </c>
      <c r="F69" t="str">
        <f>[1]!DXLOOKUP(order_details[[#This Row],[pizza_id]],pizzas[pizza_id],pizzas[Name],,0)</f>
        <v>The Thai Chicken Pizza</v>
      </c>
      <c r="G69" t="str">
        <f>[1]!DXLOOKUP(order_details[[#This Row],[pizza_id]],pizzas[pizza_id],pizzas[Category],,0)</f>
        <v>Chicken</v>
      </c>
      <c r="H69" t="str">
        <f>[1]!DXLOOKUP(order_details[[#This Row],[pizza_id]],pizzas[pizza_id],pizzas[size],,0)</f>
        <v>L</v>
      </c>
      <c r="I69" s="5">
        <f>[1]!DXLOOKUP(order_details[[#This Row],[pizza_id]],pizzas[pizza_id],pizzas[price],,0)</f>
        <v>20.75</v>
      </c>
      <c r="J69" s="5">
        <f>order_details[[#This Row],[Unit price]]*order_details[[#This Row],[quantity]]</f>
        <v>20.75</v>
      </c>
    </row>
    <row r="70" spans="1:10" x14ac:dyDescent="0.35">
      <c r="A70">
        <v>69</v>
      </c>
      <c r="B70">
        <v>26</v>
      </c>
      <c r="C70" s="1" t="s">
        <v>15</v>
      </c>
      <c r="D70" s="4">
        <f>[1]!DXLOOKUP(order_details[[#This Row],[order_id]],orders[order_id],orders[date],,0)</f>
        <v>42005</v>
      </c>
      <c r="E70">
        <v>1</v>
      </c>
      <c r="F70" t="str">
        <f>[1]!DXLOOKUP(order_details[[#This Row],[pizza_id]],pizzas[pizza_id],pizzas[Name],,0)</f>
        <v>The Classic Deluxe Pizza</v>
      </c>
      <c r="G70" t="str">
        <f>[1]!DXLOOKUP(order_details[[#This Row],[pizza_id]],pizzas[pizza_id],pizzas[Category],,0)</f>
        <v>Classic</v>
      </c>
      <c r="H70" t="str">
        <f>[1]!DXLOOKUP(order_details[[#This Row],[pizza_id]],pizzas[pizza_id],pizzas[size],,0)</f>
        <v>S</v>
      </c>
      <c r="I70" s="5">
        <f>[1]!DXLOOKUP(order_details[[#This Row],[pizza_id]],pizzas[pizza_id],pizzas[price],,0)</f>
        <v>12</v>
      </c>
      <c r="J70" s="5">
        <f>order_details[[#This Row],[Unit price]]*order_details[[#This Row],[quantity]]</f>
        <v>12</v>
      </c>
    </row>
    <row r="71" spans="1:10" x14ac:dyDescent="0.35">
      <c r="A71">
        <v>70</v>
      </c>
      <c r="B71">
        <v>26</v>
      </c>
      <c r="C71" s="1" t="s">
        <v>49</v>
      </c>
      <c r="D71" s="4">
        <f>[1]!DXLOOKUP(order_details[[#This Row],[order_id]],orders[order_id],orders[date],,0)</f>
        <v>42005</v>
      </c>
      <c r="E71">
        <v>1</v>
      </c>
      <c r="F71" t="str">
        <f>[1]!DXLOOKUP(order_details[[#This Row],[pizza_id]],pizzas[pizza_id],pizzas[Name],,0)</f>
        <v>The Vegetables + Vegetables Pizza</v>
      </c>
      <c r="G71" t="str">
        <f>[1]!DXLOOKUP(order_details[[#This Row],[pizza_id]],pizzas[pizza_id],pizzas[Category],,0)</f>
        <v>Veggie</v>
      </c>
      <c r="H71" t="str">
        <f>[1]!DXLOOKUP(order_details[[#This Row],[pizza_id]],pizzas[pizza_id],pizzas[size],,0)</f>
        <v>L</v>
      </c>
      <c r="I71" s="5">
        <f>[1]!DXLOOKUP(order_details[[#This Row],[pizza_id]],pizzas[pizza_id],pizzas[price],,0)</f>
        <v>20.25</v>
      </c>
      <c r="J71" s="5">
        <f>order_details[[#This Row],[Unit price]]*order_details[[#This Row],[quantity]]</f>
        <v>20.25</v>
      </c>
    </row>
    <row r="72" spans="1:10" x14ac:dyDescent="0.35">
      <c r="A72">
        <v>71</v>
      </c>
      <c r="B72">
        <v>27</v>
      </c>
      <c r="C72" s="1" t="s">
        <v>25</v>
      </c>
      <c r="D72" s="4">
        <f>[1]!DXLOOKUP(order_details[[#This Row],[order_id]],orders[order_id],orders[date],,0)</f>
        <v>42005</v>
      </c>
      <c r="E72">
        <v>1</v>
      </c>
      <c r="F72" t="str">
        <f>[1]!DXLOOKUP(order_details[[#This Row],[pizza_id]],pizzas[pizza_id],pizzas[Name],,0)</f>
        <v>The Barbecue Chicken Pizza</v>
      </c>
      <c r="G72" t="str">
        <f>[1]!DXLOOKUP(order_details[[#This Row],[pizza_id]],pizzas[pizza_id],pizzas[Category],,0)</f>
        <v>Chicken</v>
      </c>
      <c r="H72" t="str">
        <f>[1]!DXLOOKUP(order_details[[#This Row],[pizza_id]],pizzas[pizza_id],pizzas[size],,0)</f>
        <v>L</v>
      </c>
      <c r="I72" s="5">
        <f>[1]!DXLOOKUP(order_details[[#This Row],[pizza_id]],pizzas[pizza_id],pizzas[price],,0)</f>
        <v>20.75</v>
      </c>
      <c r="J72" s="5">
        <f>order_details[[#This Row],[Unit price]]*order_details[[#This Row],[quantity]]</f>
        <v>20.75</v>
      </c>
    </row>
    <row r="73" spans="1:10" x14ac:dyDescent="0.35">
      <c r="A73">
        <v>72</v>
      </c>
      <c r="B73">
        <v>27</v>
      </c>
      <c r="C73" s="1" t="s">
        <v>5</v>
      </c>
      <c r="D73" s="4">
        <f>[1]!DXLOOKUP(order_details[[#This Row],[order_id]],orders[order_id],orders[date],,0)</f>
        <v>42005</v>
      </c>
      <c r="E73">
        <v>1</v>
      </c>
      <c r="F73" t="str">
        <f>[1]!DXLOOKUP(order_details[[#This Row],[pizza_id]],pizzas[pizza_id],pizzas[Name],,0)</f>
        <v>The Classic Deluxe Pizza</v>
      </c>
      <c r="G73" t="str">
        <f>[1]!DXLOOKUP(order_details[[#This Row],[pizza_id]],pizzas[pizza_id],pizzas[Category],,0)</f>
        <v>Classic</v>
      </c>
      <c r="H73" t="str">
        <f>[1]!DXLOOKUP(order_details[[#This Row],[pizza_id]],pizzas[pizza_id],pizzas[size],,0)</f>
        <v>M</v>
      </c>
      <c r="I73" s="5">
        <f>[1]!DXLOOKUP(order_details[[#This Row],[pizza_id]],pizzas[pizza_id],pizzas[price],,0)</f>
        <v>16</v>
      </c>
      <c r="J73" s="5">
        <f>order_details[[#This Row],[Unit price]]*order_details[[#This Row],[quantity]]</f>
        <v>16</v>
      </c>
    </row>
    <row r="74" spans="1:10" x14ac:dyDescent="0.35">
      <c r="A74">
        <v>73</v>
      </c>
      <c r="B74">
        <v>27</v>
      </c>
      <c r="C74" s="1" t="s">
        <v>40</v>
      </c>
      <c r="D74" s="4">
        <f>[1]!DXLOOKUP(order_details[[#This Row],[order_id]],orders[order_id],orders[date],,0)</f>
        <v>42005</v>
      </c>
      <c r="E74">
        <v>1</v>
      </c>
      <c r="F74" t="str">
        <f>[1]!DXLOOKUP(order_details[[#This Row],[pizza_id]],pizzas[pizza_id],pizzas[Name],,0)</f>
        <v>The Spinach and Feta Pizza</v>
      </c>
      <c r="G74" t="str">
        <f>[1]!DXLOOKUP(order_details[[#This Row],[pizza_id]],pizzas[pizza_id],pizzas[Category],,0)</f>
        <v>Veggie</v>
      </c>
      <c r="H74" t="str">
        <f>[1]!DXLOOKUP(order_details[[#This Row],[pizza_id]],pizzas[pizza_id],pizzas[size],,0)</f>
        <v>L</v>
      </c>
      <c r="I74" s="5">
        <f>[1]!DXLOOKUP(order_details[[#This Row],[pizza_id]],pizzas[pizza_id],pizzas[price],,0)</f>
        <v>20.25</v>
      </c>
      <c r="J74" s="5">
        <f>order_details[[#This Row],[Unit price]]*order_details[[#This Row],[quantity]]</f>
        <v>20.25</v>
      </c>
    </row>
    <row r="75" spans="1:10" x14ac:dyDescent="0.35">
      <c r="A75">
        <v>74</v>
      </c>
      <c r="B75">
        <v>28</v>
      </c>
      <c r="C75" s="1" t="s">
        <v>50</v>
      </c>
      <c r="D75" s="4">
        <f>[1]!DXLOOKUP(order_details[[#This Row],[order_id]],orders[order_id],orders[date],,0)</f>
        <v>42005</v>
      </c>
      <c r="E75">
        <v>1</v>
      </c>
      <c r="F75" t="str">
        <f>[1]!DXLOOKUP(order_details[[#This Row],[pizza_id]],pizzas[pizza_id],pizzas[Name],,0)</f>
        <v>The Chicken Alfredo Pizza</v>
      </c>
      <c r="G75" t="str">
        <f>[1]!DXLOOKUP(order_details[[#This Row],[pizza_id]],pizzas[pizza_id],pizzas[Category],,0)</f>
        <v>Chicken</v>
      </c>
      <c r="H75" t="str">
        <f>[1]!DXLOOKUP(order_details[[#This Row],[pizza_id]],pizzas[pizza_id],pizzas[size],,0)</f>
        <v>S</v>
      </c>
      <c r="I75" s="5">
        <f>[1]!DXLOOKUP(order_details[[#This Row],[pizza_id]],pizzas[pizza_id],pizzas[price],,0)</f>
        <v>12.75</v>
      </c>
      <c r="J75" s="5">
        <f>order_details[[#This Row],[Unit price]]*order_details[[#This Row],[quantity]]</f>
        <v>12.75</v>
      </c>
    </row>
    <row r="76" spans="1:10" x14ac:dyDescent="0.35">
      <c r="A76">
        <v>75</v>
      </c>
      <c r="B76">
        <v>29</v>
      </c>
      <c r="C76" s="1" t="s">
        <v>16</v>
      </c>
      <c r="D76" s="4">
        <f>[1]!DXLOOKUP(order_details[[#This Row],[order_id]],orders[order_id],orders[date],,0)</f>
        <v>42005</v>
      </c>
      <c r="E76">
        <v>1</v>
      </c>
      <c r="F76" t="str">
        <f>[1]!DXLOOKUP(order_details[[#This Row],[pizza_id]],pizzas[pizza_id],pizzas[Name],,0)</f>
        <v>The Green Garden Pizza</v>
      </c>
      <c r="G76" t="str">
        <f>[1]!DXLOOKUP(order_details[[#This Row],[pizza_id]],pizzas[pizza_id],pizzas[Category],,0)</f>
        <v>Veggie</v>
      </c>
      <c r="H76" t="str">
        <f>[1]!DXLOOKUP(order_details[[#This Row],[pizza_id]],pizzas[pizza_id],pizzas[size],,0)</f>
        <v>S</v>
      </c>
      <c r="I76" s="5">
        <f>[1]!DXLOOKUP(order_details[[#This Row],[pizza_id]],pizzas[pizza_id],pizzas[price],,0)</f>
        <v>12</v>
      </c>
      <c r="J76" s="5">
        <f>order_details[[#This Row],[Unit price]]*order_details[[#This Row],[quantity]]</f>
        <v>12</v>
      </c>
    </row>
    <row r="77" spans="1:10" x14ac:dyDescent="0.35">
      <c r="A77">
        <v>76</v>
      </c>
      <c r="B77">
        <v>30</v>
      </c>
      <c r="C77" s="1" t="s">
        <v>9</v>
      </c>
      <c r="D77" s="4">
        <f>[1]!DXLOOKUP(order_details[[#This Row],[order_id]],orders[order_id],orders[date],,0)</f>
        <v>42005</v>
      </c>
      <c r="E77">
        <v>1</v>
      </c>
      <c r="F77" t="str">
        <f>[1]!DXLOOKUP(order_details[[#This Row],[pizza_id]],pizzas[pizza_id],pizzas[Name],,0)</f>
        <v>The Thai Chicken Pizza</v>
      </c>
      <c r="G77" t="str">
        <f>[1]!DXLOOKUP(order_details[[#This Row],[pizza_id]],pizzas[pizza_id],pizzas[Category],,0)</f>
        <v>Chicken</v>
      </c>
      <c r="H77" t="str">
        <f>[1]!DXLOOKUP(order_details[[#This Row],[pizza_id]],pizzas[pizza_id],pizzas[size],,0)</f>
        <v>L</v>
      </c>
      <c r="I77" s="5">
        <f>[1]!DXLOOKUP(order_details[[#This Row],[pizza_id]],pizzas[pizza_id],pizzas[price],,0)</f>
        <v>20.75</v>
      </c>
      <c r="J77" s="5">
        <f>order_details[[#This Row],[Unit price]]*order_details[[#This Row],[quantity]]</f>
        <v>20.75</v>
      </c>
    </row>
    <row r="78" spans="1:10" x14ac:dyDescent="0.35">
      <c r="A78">
        <v>77</v>
      </c>
      <c r="B78">
        <v>31</v>
      </c>
      <c r="C78" s="1" t="s">
        <v>8</v>
      </c>
      <c r="D78" s="4">
        <f>[1]!DXLOOKUP(order_details[[#This Row],[order_id]],orders[order_id],orders[date],,0)</f>
        <v>42005</v>
      </c>
      <c r="E78">
        <v>1</v>
      </c>
      <c r="F78" t="str">
        <f>[1]!DXLOOKUP(order_details[[#This Row],[pizza_id]],pizzas[pizza_id],pizzas[Name],,0)</f>
        <v>The Mexicana Pizza</v>
      </c>
      <c r="G78" t="str">
        <f>[1]!DXLOOKUP(order_details[[#This Row],[pizza_id]],pizzas[pizza_id],pizzas[Category],,0)</f>
        <v>Veggie</v>
      </c>
      <c r="H78" t="str">
        <f>[1]!DXLOOKUP(order_details[[#This Row],[pizza_id]],pizzas[pizza_id],pizzas[size],,0)</f>
        <v>M</v>
      </c>
      <c r="I78" s="5">
        <f>[1]!DXLOOKUP(order_details[[#This Row],[pizza_id]],pizzas[pizza_id],pizzas[price],,0)</f>
        <v>16</v>
      </c>
      <c r="J78" s="5">
        <f>order_details[[#This Row],[Unit price]]*order_details[[#This Row],[quantity]]</f>
        <v>16</v>
      </c>
    </row>
    <row r="79" spans="1:10" x14ac:dyDescent="0.35">
      <c r="A79">
        <v>78</v>
      </c>
      <c r="B79">
        <v>31</v>
      </c>
      <c r="C79" s="1" t="s">
        <v>51</v>
      </c>
      <c r="D79" s="4">
        <f>[1]!DXLOOKUP(order_details[[#This Row],[order_id]],orders[order_id],orders[date],,0)</f>
        <v>42005</v>
      </c>
      <c r="E79">
        <v>1</v>
      </c>
      <c r="F79" t="str">
        <f>[1]!DXLOOKUP(order_details[[#This Row],[pizza_id]],pizzas[pizza_id],pizzas[Name],,0)</f>
        <v>The Pepperoni Pizza</v>
      </c>
      <c r="G79" t="str">
        <f>[1]!DXLOOKUP(order_details[[#This Row],[pizza_id]],pizzas[pizza_id],pizzas[Category],,0)</f>
        <v>Classic</v>
      </c>
      <c r="H79" t="str">
        <f>[1]!DXLOOKUP(order_details[[#This Row],[pizza_id]],pizzas[pizza_id],pizzas[size],,0)</f>
        <v>S</v>
      </c>
      <c r="I79" s="5">
        <f>[1]!DXLOOKUP(order_details[[#This Row],[pizza_id]],pizzas[pizza_id],pizzas[price],,0)</f>
        <v>9.75</v>
      </c>
      <c r="J79" s="5">
        <f>order_details[[#This Row],[Unit price]]*order_details[[#This Row],[quantity]]</f>
        <v>9.75</v>
      </c>
    </row>
    <row r="80" spans="1:10" x14ac:dyDescent="0.35">
      <c r="A80">
        <v>79</v>
      </c>
      <c r="B80">
        <v>32</v>
      </c>
      <c r="C80" s="1" t="s">
        <v>31</v>
      </c>
      <c r="D80" s="4">
        <f>[1]!DXLOOKUP(order_details[[#This Row],[order_id]],orders[order_id],orders[date],,0)</f>
        <v>42005</v>
      </c>
      <c r="E80">
        <v>1</v>
      </c>
      <c r="F80" t="str">
        <f>[1]!DXLOOKUP(order_details[[#This Row],[pizza_id]],pizzas[pizza_id],pizzas[Name],,0)</f>
        <v>The Big Meat Pizza</v>
      </c>
      <c r="G80" t="str">
        <f>[1]!DXLOOKUP(order_details[[#This Row],[pizza_id]],pizzas[pizza_id],pizzas[Category],,0)</f>
        <v>Classic</v>
      </c>
      <c r="H80" t="str">
        <f>[1]!DXLOOKUP(order_details[[#This Row],[pizza_id]],pizzas[pizza_id],pizzas[size],,0)</f>
        <v>S</v>
      </c>
      <c r="I80" s="5">
        <f>[1]!DXLOOKUP(order_details[[#This Row],[pizza_id]],pizzas[pizza_id],pizzas[price],,0)</f>
        <v>12</v>
      </c>
      <c r="J80" s="5">
        <f>order_details[[#This Row],[Unit price]]*order_details[[#This Row],[quantity]]</f>
        <v>12</v>
      </c>
    </row>
    <row r="81" spans="1:10" x14ac:dyDescent="0.35">
      <c r="A81">
        <v>80</v>
      </c>
      <c r="B81">
        <v>32</v>
      </c>
      <c r="C81" s="1" t="s">
        <v>52</v>
      </c>
      <c r="D81" s="4">
        <f>[1]!DXLOOKUP(order_details[[#This Row],[order_id]],orders[order_id],orders[date],,0)</f>
        <v>42005</v>
      </c>
      <c r="E81">
        <v>1</v>
      </c>
      <c r="F81" t="str">
        <f>[1]!DXLOOKUP(order_details[[#This Row],[pizza_id]],pizzas[pizza_id],pizzas[Name],,0)</f>
        <v>The Green Garden Pizza</v>
      </c>
      <c r="G81" t="str">
        <f>[1]!DXLOOKUP(order_details[[#This Row],[pizza_id]],pizzas[pizza_id],pizzas[Category],,0)</f>
        <v>Veggie</v>
      </c>
      <c r="H81" t="str">
        <f>[1]!DXLOOKUP(order_details[[#This Row],[pizza_id]],pizzas[pizza_id],pizzas[size],,0)</f>
        <v>L</v>
      </c>
      <c r="I81" s="5">
        <f>[1]!DXLOOKUP(order_details[[#This Row],[pizza_id]],pizzas[pizza_id],pizzas[price],,0)</f>
        <v>20.25</v>
      </c>
      <c r="J81" s="5">
        <f>order_details[[#This Row],[Unit price]]*order_details[[#This Row],[quantity]]</f>
        <v>20.25</v>
      </c>
    </row>
    <row r="82" spans="1:10" x14ac:dyDescent="0.35">
      <c r="A82">
        <v>81</v>
      </c>
      <c r="B82">
        <v>32</v>
      </c>
      <c r="C82" s="1" t="s">
        <v>17</v>
      </c>
      <c r="D82" s="4">
        <f>[1]!DXLOOKUP(order_details[[#This Row],[order_id]],orders[order_id],orders[date],,0)</f>
        <v>42005</v>
      </c>
      <c r="E82">
        <v>1</v>
      </c>
      <c r="F82" t="str">
        <f>[1]!DXLOOKUP(order_details[[#This Row],[pizza_id]],pizzas[pizza_id],pizzas[Name],,0)</f>
        <v>The Italian Capocollo Pizza</v>
      </c>
      <c r="G82" t="str">
        <f>[1]!DXLOOKUP(order_details[[#This Row],[pizza_id]],pizzas[pizza_id],pizzas[Category],,0)</f>
        <v>Classic</v>
      </c>
      <c r="H82" t="str">
        <f>[1]!DXLOOKUP(order_details[[#This Row],[pizza_id]],pizzas[pizza_id],pizzas[size],,0)</f>
        <v>L</v>
      </c>
      <c r="I82" s="5">
        <f>[1]!DXLOOKUP(order_details[[#This Row],[pizza_id]],pizzas[pizza_id],pizzas[price],,0)</f>
        <v>20.5</v>
      </c>
      <c r="J82" s="5">
        <f>order_details[[#This Row],[Unit price]]*order_details[[#This Row],[quantity]]</f>
        <v>20.5</v>
      </c>
    </row>
    <row r="83" spans="1:10" x14ac:dyDescent="0.35">
      <c r="A83">
        <v>82</v>
      </c>
      <c r="B83">
        <v>32</v>
      </c>
      <c r="C83" s="1" t="s">
        <v>10</v>
      </c>
      <c r="D83" s="4">
        <f>[1]!DXLOOKUP(order_details[[#This Row],[order_id]],orders[order_id],orders[date],,0)</f>
        <v>42005</v>
      </c>
      <c r="E83">
        <v>1</v>
      </c>
      <c r="F83" t="str">
        <f>[1]!DXLOOKUP(order_details[[#This Row],[pizza_id]],pizzas[pizza_id],pizzas[Name],,0)</f>
        <v>The Italian Supreme Pizza</v>
      </c>
      <c r="G83" t="str">
        <f>[1]!DXLOOKUP(order_details[[#This Row],[pizza_id]],pizzas[pizza_id],pizzas[Category],,0)</f>
        <v>Supreme</v>
      </c>
      <c r="H83" t="str">
        <f>[1]!DXLOOKUP(order_details[[#This Row],[pizza_id]],pizzas[pizza_id],pizzas[size],,0)</f>
        <v>M</v>
      </c>
      <c r="I83" s="5">
        <f>[1]!DXLOOKUP(order_details[[#This Row],[pizza_id]],pizzas[pizza_id],pizzas[price],,0)</f>
        <v>16.5</v>
      </c>
      <c r="J83" s="5">
        <f>order_details[[#This Row],[Unit price]]*order_details[[#This Row],[quantity]]</f>
        <v>16.5</v>
      </c>
    </row>
    <row r="84" spans="1:10" x14ac:dyDescent="0.35">
      <c r="A84">
        <v>83</v>
      </c>
      <c r="B84">
        <v>33</v>
      </c>
      <c r="C84" s="1" t="s">
        <v>25</v>
      </c>
      <c r="D84" s="4">
        <f>[1]!DXLOOKUP(order_details[[#This Row],[order_id]],orders[order_id],orders[date],,0)</f>
        <v>42005</v>
      </c>
      <c r="E84">
        <v>1</v>
      </c>
      <c r="F84" t="str">
        <f>[1]!DXLOOKUP(order_details[[#This Row],[pizza_id]],pizzas[pizza_id],pizzas[Name],,0)</f>
        <v>The Barbecue Chicken Pizza</v>
      </c>
      <c r="G84" t="str">
        <f>[1]!DXLOOKUP(order_details[[#This Row],[pizza_id]],pizzas[pizza_id],pizzas[Category],,0)</f>
        <v>Chicken</v>
      </c>
      <c r="H84" t="str">
        <f>[1]!DXLOOKUP(order_details[[#This Row],[pizza_id]],pizzas[pizza_id],pizzas[size],,0)</f>
        <v>L</v>
      </c>
      <c r="I84" s="5">
        <f>[1]!DXLOOKUP(order_details[[#This Row],[pizza_id]],pizzas[pizza_id],pizzas[price],,0)</f>
        <v>20.75</v>
      </c>
      <c r="J84" s="5">
        <f>order_details[[#This Row],[Unit price]]*order_details[[#This Row],[quantity]]</f>
        <v>20.75</v>
      </c>
    </row>
    <row r="85" spans="1:10" x14ac:dyDescent="0.35">
      <c r="A85">
        <v>84</v>
      </c>
      <c r="B85">
        <v>33</v>
      </c>
      <c r="C85" s="1" t="s">
        <v>16</v>
      </c>
      <c r="D85" s="4">
        <f>[1]!DXLOOKUP(order_details[[#This Row],[order_id]],orders[order_id],orders[date],,0)</f>
        <v>42005</v>
      </c>
      <c r="E85">
        <v>1</v>
      </c>
      <c r="F85" t="str">
        <f>[1]!DXLOOKUP(order_details[[#This Row],[pizza_id]],pizzas[pizza_id],pizzas[Name],,0)</f>
        <v>The Green Garden Pizza</v>
      </c>
      <c r="G85" t="str">
        <f>[1]!DXLOOKUP(order_details[[#This Row],[pizza_id]],pizzas[pizza_id],pizzas[Category],,0)</f>
        <v>Veggie</v>
      </c>
      <c r="H85" t="str">
        <f>[1]!DXLOOKUP(order_details[[#This Row],[pizza_id]],pizzas[pizza_id],pizzas[size],,0)</f>
        <v>S</v>
      </c>
      <c r="I85" s="5">
        <f>[1]!DXLOOKUP(order_details[[#This Row],[pizza_id]],pizzas[pizza_id],pizzas[price],,0)</f>
        <v>12</v>
      </c>
      <c r="J85" s="5">
        <f>order_details[[#This Row],[Unit price]]*order_details[[#This Row],[quantity]]</f>
        <v>12</v>
      </c>
    </row>
    <row r="86" spans="1:10" x14ac:dyDescent="0.35">
      <c r="A86">
        <v>85</v>
      </c>
      <c r="B86">
        <v>34</v>
      </c>
      <c r="C86" s="1" t="s">
        <v>13</v>
      </c>
      <c r="D86" s="4">
        <f>[1]!DXLOOKUP(order_details[[#This Row],[order_id]],orders[order_id],orders[date],,0)</f>
        <v>42005</v>
      </c>
      <c r="E86">
        <v>1</v>
      </c>
      <c r="F86" t="str">
        <f>[1]!DXLOOKUP(order_details[[#This Row],[pizza_id]],pizzas[pizza_id],pizzas[Name],,0)</f>
        <v>The Greek Pizza</v>
      </c>
      <c r="G86" t="str">
        <f>[1]!DXLOOKUP(order_details[[#This Row],[pizza_id]],pizzas[pizza_id],pizzas[Category],,0)</f>
        <v>Classic</v>
      </c>
      <c r="H86" t="str">
        <f>[1]!DXLOOKUP(order_details[[#This Row],[pizza_id]],pizzas[pizza_id],pizzas[size],,0)</f>
        <v>S</v>
      </c>
      <c r="I86" s="5">
        <f>[1]!DXLOOKUP(order_details[[#This Row],[pizza_id]],pizzas[pizza_id],pizzas[price],,0)</f>
        <v>12</v>
      </c>
      <c r="J86" s="5">
        <f>order_details[[#This Row],[Unit price]]*order_details[[#This Row],[quantity]]</f>
        <v>12</v>
      </c>
    </row>
    <row r="87" spans="1:10" x14ac:dyDescent="0.35">
      <c r="A87">
        <v>86</v>
      </c>
      <c r="B87">
        <v>35</v>
      </c>
      <c r="C87" s="1" t="s">
        <v>53</v>
      </c>
      <c r="D87" s="4">
        <f>[1]!DXLOOKUP(order_details[[#This Row],[order_id]],orders[order_id],orders[date],,0)</f>
        <v>42005</v>
      </c>
      <c r="E87">
        <v>1</v>
      </c>
      <c r="F87" t="str">
        <f>[1]!DXLOOKUP(order_details[[#This Row],[pizza_id]],pizzas[pizza_id],pizzas[Name],,0)</f>
        <v>The Green Garden Pizza</v>
      </c>
      <c r="G87" t="str">
        <f>[1]!DXLOOKUP(order_details[[#This Row],[pizza_id]],pizzas[pizza_id],pizzas[Category],,0)</f>
        <v>Veggie</v>
      </c>
      <c r="H87" t="str">
        <f>[1]!DXLOOKUP(order_details[[#This Row],[pizza_id]],pizzas[pizza_id],pizzas[size],,0)</f>
        <v>M</v>
      </c>
      <c r="I87" s="5">
        <f>[1]!DXLOOKUP(order_details[[#This Row],[pizza_id]],pizzas[pizza_id],pizzas[price],,0)</f>
        <v>16</v>
      </c>
      <c r="J87" s="5">
        <f>order_details[[#This Row],[Unit price]]*order_details[[#This Row],[quantity]]</f>
        <v>16</v>
      </c>
    </row>
    <row r="88" spans="1:10" x14ac:dyDescent="0.35">
      <c r="A88">
        <v>87</v>
      </c>
      <c r="B88">
        <v>35</v>
      </c>
      <c r="C88" s="1" t="s">
        <v>54</v>
      </c>
      <c r="D88" s="4">
        <f>[1]!DXLOOKUP(order_details[[#This Row],[order_id]],orders[order_id],orders[date],,0)</f>
        <v>42005</v>
      </c>
      <c r="E88">
        <v>1</v>
      </c>
      <c r="F88" t="str">
        <f>[1]!DXLOOKUP(order_details[[#This Row],[pizza_id]],pizzas[pizza_id],pizzas[Name],,0)</f>
        <v>The Pepperoni, Mushroom, and Peppers Pizza</v>
      </c>
      <c r="G88" t="str">
        <f>[1]!DXLOOKUP(order_details[[#This Row],[pizza_id]],pizzas[pizza_id],pizzas[Category],,0)</f>
        <v>Classic</v>
      </c>
      <c r="H88" t="str">
        <f>[1]!DXLOOKUP(order_details[[#This Row],[pizza_id]],pizzas[pizza_id],pizzas[size],,0)</f>
        <v>L</v>
      </c>
      <c r="I88" s="5">
        <f>[1]!DXLOOKUP(order_details[[#This Row],[pizza_id]],pizzas[pizza_id],pizzas[price],,0)</f>
        <v>17.5</v>
      </c>
      <c r="J88" s="5">
        <f>order_details[[#This Row],[Unit price]]*order_details[[#This Row],[quantity]]</f>
        <v>17.5</v>
      </c>
    </row>
    <row r="89" spans="1:10" x14ac:dyDescent="0.35">
      <c r="A89">
        <v>88</v>
      </c>
      <c r="B89">
        <v>35</v>
      </c>
      <c r="C89" s="1" t="s">
        <v>46</v>
      </c>
      <c r="D89" s="4">
        <f>[1]!DXLOOKUP(order_details[[#This Row],[order_id]],orders[order_id],orders[date],,0)</f>
        <v>42005</v>
      </c>
      <c r="E89">
        <v>1</v>
      </c>
      <c r="F89" t="str">
        <f>[1]!DXLOOKUP(order_details[[#This Row],[pizza_id]],pizzas[pizza_id],pizzas[Name],,0)</f>
        <v>The Pepperoni Pizza</v>
      </c>
      <c r="G89" t="str">
        <f>[1]!DXLOOKUP(order_details[[#This Row],[pizza_id]],pizzas[pizza_id],pizzas[Category],,0)</f>
        <v>Classic</v>
      </c>
      <c r="H89" t="str">
        <f>[1]!DXLOOKUP(order_details[[#This Row],[pizza_id]],pizzas[pizza_id],pizzas[size],,0)</f>
        <v>M</v>
      </c>
      <c r="I89" s="5">
        <f>[1]!DXLOOKUP(order_details[[#This Row],[pizza_id]],pizzas[pizza_id],pizzas[price],,0)</f>
        <v>12.5</v>
      </c>
      <c r="J89" s="5">
        <f>order_details[[#This Row],[Unit price]]*order_details[[#This Row],[quantity]]</f>
        <v>12.5</v>
      </c>
    </row>
    <row r="90" spans="1:10" x14ac:dyDescent="0.35">
      <c r="A90">
        <v>89</v>
      </c>
      <c r="B90">
        <v>35</v>
      </c>
      <c r="C90" s="1" t="s">
        <v>9</v>
      </c>
      <c r="D90" s="4">
        <f>[1]!DXLOOKUP(order_details[[#This Row],[order_id]],orders[order_id],orders[date],,0)</f>
        <v>42005</v>
      </c>
      <c r="E90">
        <v>1</v>
      </c>
      <c r="F90" t="str">
        <f>[1]!DXLOOKUP(order_details[[#This Row],[pizza_id]],pizzas[pizza_id],pizzas[Name],,0)</f>
        <v>The Thai Chicken Pizza</v>
      </c>
      <c r="G90" t="str">
        <f>[1]!DXLOOKUP(order_details[[#This Row],[pizza_id]],pizzas[pizza_id],pizzas[Category],,0)</f>
        <v>Chicken</v>
      </c>
      <c r="H90" t="str">
        <f>[1]!DXLOOKUP(order_details[[#This Row],[pizza_id]],pizzas[pizza_id],pizzas[size],,0)</f>
        <v>L</v>
      </c>
      <c r="I90" s="5">
        <f>[1]!DXLOOKUP(order_details[[#This Row],[pizza_id]],pizzas[pizza_id],pizzas[price],,0)</f>
        <v>20.75</v>
      </c>
      <c r="J90" s="5">
        <f>order_details[[#This Row],[Unit price]]*order_details[[#This Row],[quantity]]</f>
        <v>20.75</v>
      </c>
    </row>
    <row r="91" spans="1:10" x14ac:dyDescent="0.35">
      <c r="A91">
        <v>90</v>
      </c>
      <c r="B91">
        <v>36</v>
      </c>
      <c r="C91" s="1" t="s">
        <v>45</v>
      </c>
      <c r="D91" s="4">
        <f>[1]!DXLOOKUP(order_details[[#This Row],[order_id]],orders[order_id],orders[date],,0)</f>
        <v>42005</v>
      </c>
      <c r="E91">
        <v>1</v>
      </c>
      <c r="F91" t="str">
        <f>[1]!DXLOOKUP(order_details[[#This Row],[pizza_id]],pizzas[pizza_id],pizzas[Name],,0)</f>
        <v>The Barbecue Chicken Pizza</v>
      </c>
      <c r="G91" t="str">
        <f>[1]!DXLOOKUP(order_details[[#This Row],[pizza_id]],pizzas[pizza_id],pizzas[Category],,0)</f>
        <v>Chicken</v>
      </c>
      <c r="H91" t="str">
        <f>[1]!DXLOOKUP(order_details[[#This Row],[pizza_id]],pizzas[pizza_id],pizzas[size],,0)</f>
        <v>M</v>
      </c>
      <c r="I91" s="5">
        <f>[1]!DXLOOKUP(order_details[[#This Row],[pizza_id]],pizzas[pizza_id],pizzas[price],,0)</f>
        <v>16.75</v>
      </c>
      <c r="J91" s="5">
        <f>order_details[[#This Row],[Unit price]]*order_details[[#This Row],[quantity]]</f>
        <v>16.75</v>
      </c>
    </row>
    <row r="92" spans="1:10" x14ac:dyDescent="0.35">
      <c r="A92">
        <v>91</v>
      </c>
      <c r="B92">
        <v>36</v>
      </c>
      <c r="C92" s="1" t="s">
        <v>5</v>
      </c>
      <c r="D92" s="4">
        <f>[1]!DXLOOKUP(order_details[[#This Row],[order_id]],orders[order_id],orders[date],,0)</f>
        <v>42005</v>
      </c>
      <c r="E92">
        <v>1</v>
      </c>
      <c r="F92" t="str">
        <f>[1]!DXLOOKUP(order_details[[#This Row],[pizza_id]],pizzas[pizza_id],pizzas[Name],,0)</f>
        <v>The Classic Deluxe Pizza</v>
      </c>
      <c r="G92" t="str">
        <f>[1]!DXLOOKUP(order_details[[#This Row],[pizza_id]],pizzas[pizza_id],pizzas[Category],,0)</f>
        <v>Classic</v>
      </c>
      <c r="H92" t="str">
        <f>[1]!DXLOOKUP(order_details[[#This Row],[pizza_id]],pizzas[pizza_id],pizzas[size],,0)</f>
        <v>M</v>
      </c>
      <c r="I92" s="5">
        <f>[1]!DXLOOKUP(order_details[[#This Row],[pizza_id]],pizzas[pizza_id],pizzas[price],,0)</f>
        <v>16</v>
      </c>
      <c r="J92" s="5">
        <f>order_details[[#This Row],[Unit price]]*order_details[[#This Row],[quantity]]</f>
        <v>16</v>
      </c>
    </row>
    <row r="93" spans="1:10" x14ac:dyDescent="0.35">
      <c r="A93">
        <v>92</v>
      </c>
      <c r="B93">
        <v>37</v>
      </c>
      <c r="C93" s="1" t="s">
        <v>7</v>
      </c>
      <c r="D93" s="4">
        <f>[1]!DXLOOKUP(order_details[[#This Row],[order_id]],orders[order_id],orders[date],,0)</f>
        <v>42005</v>
      </c>
      <c r="E93">
        <v>1</v>
      </c>
      <c r="F93" t="str">
        <f>[1]!DXLOOKUP(order_details[[#This Row],[pizza_id]],pizzas[pizza_id],pizzas[Name],,0)</f>
        <v>The Italian Supreme Pizza</v>
      </c>
      <c r="G93" t="str">
        <f>[1]!DXLOOKUP(order_details[[#This Row],[pizza_id]],pizzas[pizza_id],pizzas[Category],,0)</f>
        <v>Supreme</v>
      </c>
      <c r="H93" t="str">
        <f>[1]!DXLOOKUP(order_details[[#This Row],[pizza_id]],pizzas[pizza_id],pizzas[size],,0)</f>
        <v>L</v>
      </c>
      <c r="I93" s="5">
        <f>[1]!DXLOOKUP(order_details[[#This Row],[pizza_id]],pizzas[pizza_id],pizzas[price],,0)</f>
        <v>20.75</v>
      </c>
      <c r="J93" s="5">
        <f>order_details[[#This Row],[Unit price]]*order_details[[#This Row],[quantity]]</f>
        <v>20.75</v>
      </c>
    </row>
    <row r="94" spans="1:10" x14ac:dyDescent="0.35">
      <c r="A94">
        <v>93</v>
      </c>
      <c r="B94">
        <v>37</v>
      </c>
      <c r="C94" s="1" t="s">
        <v>23</v>
      </c>
      <c r="D94" s="4">
        <f>[1]!DXLOOKUP(order_details[[#This Row],[order_id]],orders[order_id],orders[date],,0)</f>
        <v>42005</v>
      </c>
      <c r="E94">
        <v>1</v>
      </c>
      <c r="F94" t="str">
        <f>[1]!DXLOOKUP(order_details[[#This Row],[pizza_id]],pizzas[pizza_id],pizzas[Name],,0)</f>
        <v>The Mexicana Pizza</v>
      </c>
      <c r="G94" t="str">
        <f>[1]!DXLOOKUP(order_details[[#This Row],[pizza_id]],pizzas[pizza_id],pizzas[Category],,0)</f>
        <v>Veggie</v>
      </c>
      <c r="H94" t="str">
        <f>[1]!DXLOOKUP(order_details[[#This Row],[pizza_id]],pizzas[pizza_id],pizzas[size],,0)</f>
        <v>L</v>
      </c>
      <c r="I94" s="5">
        <f>[1]!DXLOOKUP(order_details[[#This Row],[pizza_id]],pizzas[pizza_id],pizzas[price],,0)</f>
        <v>20.25</v>
      </c>
      <c r="J94" s="5">
        <f>order_details[[#This Row],[Unit price]]*order_details[[#This Row],[quantity]]</f>
        <v>20.25</v>
      </c>
    </row>
    <row r="95" spans="1:10" x14ac:dyDescent="0.35">
      <c r="A95">
        <v>94</v>
      </c>
      <c r="B95">
        <v>38</v>
      </c>
      <c r="C95" s="1" t="s">
        <v>55</v>
      </c>
      <c r="D95" s="4">
        <f>[1]!DXLOOKUP(order_details[[#This Row],[order_id]],orders[order_id],orders[date],,0)</f>
        <v>42005</v>
      </c>
      <c r="E95">
        <v>1</v>
      </c>
      <c r="F95" t="str">
        <f>[1]!DXLOOKUP(order_details[[#This Row],[pizza_id]],pizzas[pizza_id],pizzas[Name],,0)</f>
        <v>The Hawaiian Pizza</v>
      </c>
      <c r="G95" t="str">
        <f>[1]!DXLOOKUP(order_details[[#This Row],[pizza_id]],pizzas[pizza_id],pizzas[Category],,0)</f>
        <v>Classic</v>
      </c>
      <c r="H95" t="str">
        <f>[1]!DXLOOKUP(order_details[[#This Row],[pizza_id]],pizzas[pizza_id],pizzas[size],,0)</f>
        <v>S</v>
      </c>
      <c r="I95" s="5">
        <f>[1]!DXLOOKUP(order_details[[#This Row],[pizza_id]],pizzas[pizza_id],pizzas[price],,0)</f>
        <v>10.5</v>
      </c>
      <c r="J95" s="5">
        <f>order_details[[#This Row],[Unit price]]*order_details[[#This Row],[quantity]]</f>
        <v>10.5</v>
      </c>
    </row>
    <row r="96" spans="1:10" x14ac:dyDescent="0.35">
      <c r="A96">
        <v>95</v>
      </c>
      <c r="B96">
        <v>38</v>
      </c>
      <c r="C96" s="1" t="s">
        <v>17</v>
      </c>
      <c r="D96" s="4">
        <f>[1]!DXLOOKUP(order_details[[#This Row],[order_id]],orders[order_id],orders[date],,0)</f>
        <v>42005</v>
      </c>
      <c r="E96">
        <v>1</v>
      </c>
      <c r="F96" t="str">
        <f>[1]!DXLOOKUP(order_details[[#This Row],[pizza_id]],pizzas[pizza_id],pizzas[Name],,0)</f>
        <v>The Italian Capocollo Pizza</v>
      </c>
      <c r="G96" t="str">
        <f>[1]!DXLOOKUP(order_details[[#This Row],[pizza_id]],pizzas[pizza_id],pizzas[Category],,0)</f>
        <v>Classic</v>
      </c>
      <c r="H96" t="str">
        <f>[1]!DXLOOKUP(order_details[[#This Row],[pizza_id]],pizzas[pizza_id],pizzas[size],,0)</f>
        <v>L</v>
      </c>
      <c r="I96" s="5">
        <f>[1]!DXLOOKUP(order_details[[#This Row],[pizza_id]],pizzas[pizza_id],pizzas[price],,0)</f>
        <v>20.5</v>
      </c>
      <c r="J96" s="5">
        <f>order_details[[#This Row],[Unit price]]*order_details[[#This Row],[quantity]]</f>
        <v>20.5</v>
      </c>
    </row>
    <row r="97" spans="1:10" x14ac:dyDescent="0.35">
      <c r="A97">
        <v>96</v>
      </c>
      <c r="B97">
        <v>39</v>
      </c>
      <c r="C97" s="1" t="s">
        <v>7</v>
      </c>
      <c r="D97" s="4">
        <f>[1]!DXLOOKUP(order_details[[#This Row],[order_id]],orders[order_id],orders[date],,0)</f>
        <v>42005</v>
      </c>
      <c r="E97">
        <v>1</v>
      </c>
      <c r="F97" t="str">
        <f>[1]!DXLOOKUP(order_details[[#This Row],[pizza_id]],pizzas[pizza_id],pizzas[Name],,0)</f>
        <v>The Italian Supreme Pizza</v>
      </c>
      <c r="G97" t="str">
        <f>[1]!DXLOOKUP(order_details[[#This Row],[pizza_id]],pizzas[pizza_id],pizzas[Category],,0)</f>
        <v>Supreme</v>
      </c>
      <c r="H97" t="str">
        <f>[1]!DXLOOKUP(order_details[[#This Row],[pizza_id]],pizzas[pizza_id],pizzas[size],,0)</f>
        <v>L</v>
      </c>
      <c r="I97" s="5">
        <f>[1]!DXLOOKUP(order_details[[#This Row],[pizza_id]],pizzas[pizza_id],pizzas[price],,0)</f>
        <v>20.75</v>
      </c>
      <c r="J97" s="5">
        <f>order_details[[#This Row],[Unit price]]*order_details[[#This Row],[quantity]]</f>
        <v>20.75</v>
      </c>
    </row>
    <row r="98" spans="1:10" x14ac:dyDescent="0.35">
      <c r="A98">
        <v>97</v>
      </c>
      <c r="B98">
        <v>40</v>
      </c>
      <c r="C98" s="1" t="s">
        <v>33</v>
      </c>
      <c r="D98" s="4">
        <f>[1]!DXLOOKUP(order_details[[#This Row],[order_id]],orders[order_id],orders[date],,0)</f>
        <v>42005</v>
      </c>
      <c r="E98">
        <v>1</v>
      </c>
      <c r="F98" t="str">
        <f>[1]!DXLOOKUP(order_details[[#This Row],[pizza_id]],pizzas[pizza_id],pizzas[Name],,0)</f>
        <v>The Four Cheese Pizza</v>
      </c>
      <c r="G98" t="str">
        <f>[1]!DXLOOKUP(order_details[[#This Row],[pizza_id]],pizzas[pizza_id],pizzas[Category],,0)</f>
        <v>Veggie</v>
      </c>
      <c r="H98" t="str">
        <f>[1]!DXLOOKUP(order_details[[#This Row],[pizza_id]],pizzas[pizza_id],pizzas[size],,0)</f>
        <v>L</v>
      </c>
      <c r="I98" s="5">
        <f>[1]!DXLOOKUP(order_details[[#This Row],[pizza_id]],pizzas[pizza_id],pizzas[price],,0)</f>
        <v>17.95</v>
      </c>
      <c r="J98" s="5">
        <f>order_details[[#This Row],[Unit price]]*order_details[[#This Row],[quantity]]</f>
        <v>17.95</v>
      </c>
    </row>
    <row r="99" spans="1:10" x14ac:dyDescent="0.35">
      <c r="A99">
        <v>98</v>
      </c>
      <c r="B99">
        <v>40</v>
      </c>
      <c r="C99" s="1" t="s">
        <v>44</v>
      </c>
      <c r="D99" s="4">
        <f>[1]!DXLOOKUP(order_details[[#This Row],[order_id]],orders[order_id],orders[date],,0)</f>
        <v>42005</v>
      </c>
      <c r="E99">
        <v>1</v>
      </c>
      <c r="F99" t="str">
        <f>[1]!DXLOOKUP(order_details[[#This Row],[pizza_id]],pizzas[pizza_id],pizzas[Name],,0)</f>
        <v>The Southwest Chicken Pizza</v>
      </c>
      <c r="G99" t="str">
        <f>[1]!DXLOOKUP(order_details[[#This Row],[pizza_id]],pizzas[pizza_id],pizzas[Category],,0)</f>
        <v>Chicken</v>
      </c>
      <c r="H99" t="str">
        <f>[1]!DXLOOKUP(order_details[[#This Row],[pizza_id]],pizzas[pizza_id],pizzas[size],,0)</f>
        <v>S</v>
      </c>
      <c r="I99" s="5">
        <f>[1]!DXLOOKUP(order_details[[#This Row],[pizza_id]],pizzas[pizza_id],pizzas[price],,0)</f>
        <v>12.75</v>
      </c>
      <c r="J99" s="5">
        <f>order_details[[#This Row],[Unit price]]*order_details[[#This Row],[quantity]]</f>
        <v>12.75</v>
      </c>
    </row>
    <row r="100" spans="1:10" x14ac:dyDescent="0.35">
      <c r="A100">
        <v>99</v>
      </c>
      <c r="B100">
        <v>41</v>
      </c>
      <c r="C100" s="1" t="s">
        <v>36</v>
      </c>
      <c r="D100" s="4">
        <f>[1]!DXLOOKUP(order_details[[#This Row],[order_id]],orders[order_id],orders[date],,0)</f>
        <v>42005</v>
      </c>
      <c r="E100">
        <v>1</v>
      </c>
      <c r="F100" t="str">
        <f>[1]!DXLOOKUP(order_details[[#This Row],[pizza_id]],pizzas[pizza_id],pizzas[Name],,0)</f>
        <v>The Four Cheese Pizza</v>
      </c>
      <c r="G100" t="str">
        <f>[1]!DXLOOKUP(order_details[[#This Row],[pizza_id]],pizzas[pizza_id],pizzas[Category],,0)</f>
        <v>Veggie</v>
      </c>
      <c r="H100" t="str">
        <f>[1]!DXLOOKUP(order_details[[#This Row],[pizza_id]],pizzas[pizza_id],pizzas[size],,0)</f>
        <v>M</v>
      </c>
      <c r="I100" s="5">
        <f>[1]!DXLOOKUP(order_details[[#This Row],[pizza_id]],pizzas[pizza_id],pizzas[price],,0)</f>
        <v>14.75</v>
      </c>
      <c r="J100" s="5">
        <f>order_details[[#This Row],[Unit price]]*order_details[[#This Row],[quantity]]</f>
        <v>14.75</v>
      </c>
    </row>
    <row r="101" spans="1:10" x14ac:dyDescent="0.35">
      <c r="A101">
        <v>100</v>
      </c>
      <c r="B101">
        <v>41</v>
      </c>
      <c r="C101" s="1" t="s">
        <v>16</v>
      </c>
      <c r="D101" s="4">
        <f>[1]!DXLOOKUP(order_details[[#This Row],[order_id]],orders[order_id],orders[date],,0)</f>
        <v>42005</v>
      </c>
      <c r="E101">
        <v>1</v>
      </c>
      <c r="F101" t="str">
        <f>[1]!DXLOOKUP(order_details[[#This Row],[pizza_id]],pizzas[pizza_id],pizzas[Name],,0)</f>
        <v>The Green Garden Pizza</v>
      </c>
      <c r="G101" t="str">
        <f>[1]!DXLOOKUP(order_details[[#This Row],[pizza_id]],pizzas[pizza_id],pizzas[Category],,0)</f>
        <v>Veggie</v>
      </c>
      <c r="H101" t="str">
        <f>[1]!DXLOOKUP(order_details[[#This Row],[pizza_id]],pizzas[pizza_id],pizzas[size],,0)</f>
        <v>S</v>
      </c>
      <c r="I101" s="5">
        <f>[1]!DXLOOKUP(order_details[[#This Row],[pizza_id]],pizzas[pizza_id],pizzas[price],,0)</f>
        <v>12</v>
      </c>
      <c r="J101" s="5">
        <f>order_details[[#This Row],[Unit price]]*order_details[[#This Row],[quantity]]</f>
        <v>12</v>
      </c>
    </row>
    <row r="102" spans="1:10" x14ac:dyDescent="0.35">
      <c r="A102">
        <v>101</v>
      </c>
      <c r="B102">
        <v>42</v>
      </c>
      <c r="C102" s="1" t="s">
        <v>31</v>
      </c>
      <c r="D102" s="4">
        <f>[1]!DXLOOKUP(order_details[[#This Row],[order_id]],orders[order_id],orders[date],,0)</f>
        <v>42005</v>
      </c>
      <c r="E102">
        <v>1</v>
      </c>
      <c r="F102" t="str">
        <f>[1]!DXLOOKUP(order_details[[#This Row],[pizza_id]],pizzas[pizza_id],pizzas[Name],,0)</f>
        <v>The Big Meat Pizza</v>
      </c>
      <c r="G102" t="str">
        <f>[1]!DXLOOKUP(order_details[[#This Row],[pizza_id]],pizzas[pizza_id],pizzas[Category],,0)</f>
        <v>Classic</v>
      </c>
      <c r="H102" t="str">
        <f>[1]!DXLOOKUP(order_details[[#This Row],[pizza_id]],pizzas[pizza_id],pizzas[size],,0)</f>
        <v>S</v>
      </c>
      <c r="I102" s="5">
        <f>[1]!DXLOOKUP(order_details[[#This Row],[pizza_id]],pizzas[pizza_id],pizzas[price],,0)</f>
        <v>12</v>
      </c>
      <c r="J102" s="5">
        <f>order_details[[#This Row],[Unit price]]*order_details[[#This Row],[quantity]]</f>
        <v>12</v>
      </c>
    </row>
    <row r="103" spans="1:10" x14ac:dyDescent="0.35">
      <c r="A103">
        <v>102</v>
      </c>
      <c r="B103">
        <v>42</v>
      </c>
      <c r="C103" s="1" t="s">
        <v>6</v>
      </c>
      <c r="D103" s="4">
        <f>[1]!DXLOOKUP(order_details[[#This Row],[order_id]],orders[order_id],orders[date],,0)</f>
        <v>42005</v>
      </c>
      <c r="E103">
        <v>1</v>
      </c>
      <c r="F103" t="str">
        <f>[1]!DXLOOKUP(order_details[[#This Row],[pizza_id]],pizzas[pizza_id],pizzas[Name],,0)</f>
        <v>The Five Cheese Pizza</v>
      </c>
      <c r="G103" t="str">
        <f>[1]!DXLOOKUP(order_details[[#This Row],[pizza_id]],pizzas[pizza_id],pizzas[Category],,0)</f>
        <v>Veggie</v>
      </c>
      <c r="H103" t="str">
        <f>[1]!DXLOOKUP(order_details[[#This Row],[pizza_id]],pizzas[pizza_id],pizzas[size],,0)</f>
        <v>L</v>
      </c>
      <c r="I103" s="5">
        <f>[1]!DXLOOKUP(order_details[[#This Row],[pizza_id]],pizzas[pizza_id],pizzas[price],,0)</f>
        <v>18.5</v>
      </c>
      <c r="J103" s="5">
        <f>order_details[[#This Row],[Unit price]]*order_details[[#This Row],[quantity]]</f>
        <v>18.5</v>
      </c>
    </row>
    <row r="104" spans="1:10" x14ac:dyDescent="0.35">
      <c r="A104">
        <v>103</v>
      </c>
      <c r="B104">
        <v>42</v>
      </c>
      <c r="C104" s="1" t="s">
        <v>23</v>
      </c>
      <c r="D104" s="4">
        <f>[1]!DXLOOKUP(order_details[[#This Row],[order_id]],orders[order_id],orders[date],,0)</f>
        <v>42005</v>
      </c>
      <c r="E104">
        <v>1</v>
      </c>
      <c r="F104" t="str">
        <f>[1]!DXLOOKUP(order_details[[#This Row],[pizza_id]],pizzas[pizza_id],pizzas[Name],,0)</f>
        <v>The Mexicana Pizza</v>
      </c>
      <c r="G104" t="str">
        <f>[1]!DXLOOKUP(order_details[[#This Row],[pizza_id]],pizzas[pizza_id],pizzas[Category],,0)</f>
        <v>Veggie</v>
      </c>
      <c r="H104" t="str">
        <f>[1]!DXLOOKUP(order_details[[#This Row],[pizza_id]],pizzas[pizza_id],pizzas[size],,0)</f>
        <v>L</v>
      </c>
      <c r="I104" s="5">
        <f>[1]!DXLOOKUP(order_details[[#This Row],[pizza_id]],pizzas[pizza_id],pizzas[price],,0)</f>
        <v>20.25</v>
      </c>
      <c r="J104" s="5">
        <f>order_details[[#This Row],[Unit price]]*order_details[[#This Row],[quantity]]</f>
        <v>20.25</v>
      </c>
    </row>
    <row r="105" spans="1:10" x14ac:dyDescent="0.35">
      <c r="A105">
        <v>104</v>
      </c>
      <c r="B105">
        <v>42</v>
      </c>
      <c r="C105" s="1" t="s">
        <v>56</v>
      </c>
      <c r="D105" s="4">
        <f>[1]!DXLOOKUP(order_details[[#This Row],[order_id]],orders[order_id],orders[date],,0)</f>
        <v>42005</v>
      </c>
      <c r="E105">
        <v>1</v>
      </c>
      <c r="F105" t="str">
        <f>[1]!DXLOOKUP(order_details[[#This Row],[pizza_id]],pizzas[pizza_id],pizzas[Name],,0)</f>
        <v>The Pepper Salami Pizza</v>
      </c>
      <c r="G105" t="str">
        <f>[1]!DXLOOKUP(order_details[[#This Row],[pizza_id]],pizzas[pizza_id],pizzas[Category],,0)</f>
        <v>Supreme</v>
      </c>
      <c r="H105" t="str">
        <f>[1]!DXLOOKUP(order_details[[#This Row],[pizza_id]],pizzas[pizza_id],pizzas[size],,0)</f>
        <v>M</v>
      </c>
      <c r="I105" s="5">
        <f>[1]!DXLOOKUP(order_details[[#This Row],[pizza_id]],pizzas[pizza_id],pizzas[price],,0)</f>
        <v>16.5</v>
      </c>
      <c r="J105" s="5">
        <f>order_details[[#This Row],[Unit price]]*order_details[[#This Row],[quantity]]</f>
        <v>16.5</v>
      </c>
    </row>
    <row r="106" spans="1:10" x14ac:dyDescent="0.35">
      <c r="A106">
        <v>105</v>
      </c>
      <c r="B106">
        <v>43</v>
      </c>
      <c r="C106" s="1" t="s">
        <v>57</v>
      </c>
      <c r="D106" s="4">
        <f>[1]!DXLOOKUP(order_details[[#This Row],[order_id]],orders[order_id],orders[date],,0)</f>
        <v>42005</v>
      </c>
      <c r="E106">
        <v>1</v>
      </c>
      <c r="F106" t="str">
        <f>[1]!DXLOOKUP(order_details[[#This Row],[pizza_id]],pizzas[pizza_id],pizzas[Name],,0)</f>
        <v>The Chicken Alfredo Pizza</v>
      </c>
      <c r="G106" t="str">
        <f>[1]!DXLOOKUP(order_details[[#This Row],[pizza_id]],pizzas[pizza_id],pizzas[Category],,0)</f>
        <v>Chicken</v>
      </c>
      <c r="H106" t="str">
        <f>[1]!DXLOOKUP(order_details[[#This Row],[pizza_id]],pizzas[pizza_id],pizzas[size],,0)</f>
        <v>M</v>
      </c>
      <c r="I106" s="5">
        <f>[1]!DXLOOKUP(order_details[[#This Row],[pizza_id]],pizzas[pizza_id],pizzas[price],,0)</f>
        <v>16.75</v>
      </c>
      <c r="J106" s="5">
        <f>order_details[[#This Row],[Unit price]]*order_details[[#This Row],[quantity]]</f>
        <v>16.75</v>
      </c>
    </row>
    <row r="107" spans="1:10" x14ac:dyDescent="0.35">
      <c r="A107">
        <v>106</v>
      </c>
      <c r="B107">
        <v>43</v>
      </c>
      <c r="C107" s="1" t="s">
        <v>10</v>
      </c>
      <c r="D107" s="4">
        <f>[1]!DXLOOKUP(order_details[[#This Row],[order_id]],orders[order_id],orders[date],,0)</f>
        <v>42005</v>
      </c>
      <c r="E107">
        <v>1</v>
      </c>
      <c r="F107" t="str">
        <f>[1]!DXLOOKUP(order_details[[#This Row],[pizza_id]],pizzas[pizza_id],pizzas[Name],,0)</f>
        <v>The Italian Supreme Pizza</v>
      </c>
      <c r="G107" t="str">
        <f>[1]!DXLOOKUP(order_details[[#This Row],[pizza_id]],pizzas[pizza_id],pizzas[Category],,0)</f>
        <v>Supreme</v>
      </c>
      <c r="H107" t="str">
        <f>[1]!DXLOOKUP(order_details[[#This Row],[pizza_id]],pizzas[pizza_id],pizzas[size],,0)</f>
        <v>M</v>
      </c>
      <c r="I107" s="5">
        <f>[1]!DXLOOKUP(order_details[[#This Row],[pizza_id]],pizzas[pizza_id],pizzas[price],,0)</f>
        <v>16.5</v>
      </c>
      <c r="J107" s="5">
        <f>order_details[[#This Row],[Unit price]]*order_details[[#This Row],[quantity]]</f>
        <v>16.5</v>
      </c>
    </row>
    <row r="108" spans="1:10" x14ac:dyDescent="0.35">
      <c r="A108">
        <v>107</v>
      </c>
      <c r="B108">
        <v>43</v>
      </c>
      <c r="C108" s="1" t="s">
        <v>58</v>
      </c>
      <c r="D108" s="4">
        <f>[1]!DXLOOKUP(order_details[[#This Row],[order_id]],orders[order_id],orders[date],,0)</f>
        <v>42005</v>
      </c>
      <c r="E108">
        <v>1</v>
      </c>
      <c r="F108" t="str">
        <f>[1]!DXLOOKUP(order_details[[#This Row],[pizza_id]],pizzas[pizza_id],pizzas[Name],,0)</f>
        <v>The Pepper Salami Pizza</v>
      </c>
      <c r="G108" t="str">
        <f>[1]!DXLOOKUP(order_details[[#This Row],[pizza_id]],pizzas[pizza_id],pizzas[Category],,0)</f>
        <v>Supreme</v>
      </c>
      <c r="H108" t="str">
        <f>[1]!DXLOOKUP(order_details[[#This Row],[pizza_id]],pizzas[pizza_id],pizzas[size],,0)</f>
        <v>L</v>
      </c>
      <c r="I108" s="5">
        <f>[1]!DXLOOKUP(order_details[[#This Row],[pizza_id]],pizzas[pizza_id],pizzas[price],,0)</f>
        <v>20.75</v>
      </c>
      <c r="J108" s="5">
        <f>order_details[[#This Row],[Unit price]]*order_details[[#This Row],[quantity]]</f>
        <v>20.75</v>
      </c>
    </row>
    <row r="109" spans="1:10" x14ac:dyDescent="0.35">
      <c r="A109">
        <v>108</v>
      </c>
      <c r="B109">
        <v>44</v>
      </c>
      <c r="C109" s="1" t="s">
        <v>59</v>
      </c>
      <c r="D109" s="4">
        <f>[1]!DXLOOKUP(order_details[[#This Row],[order_id]],orders[order_id],orders[date],,0)</f>
        <v>42005</v>
      </c>
      <c r="E109">
        <v>1</v>
      </c>
      <c r="F109" t="str">
        <f>[1]!DXLOOKUP(order_details[[#This Row],[pizza_id]],pizzas[pizza_id],pizzas[Name],,0)</f>
        <v>The Spinach Pesto Pizza</v>
      </c>
      <c r="G109" t="str">
        <f>[1]!DXLOOKUP(order_details[[#This Row],[pizza_id]],pizzas[pizza_id],pizzas[Category],,0)</f>
        <v>Veggie</v>
      </c>
      <c r="H109" t="str">
        <f>[1]!DXLOOKUP(order_details[[#This Row],[pizza_id]],pizzas[pizza_id],pizzas[size],,0)</f>
        <v>S</v>
      </c>
      <c r="I109" s="5">
        <f>[1]!DXLOOKUP(order_details[[#This Row],[pizza_id]],pizzas[pizza_id],pizzas[price],,0)</f>
        <v>12.5</v>
      </c>
      <c r="J109" s="5">
        <f>order_details[[#This Row],[Unit price]]*order_details[[#This Row],[quantity]]</f>
        <v>12.5</v>
      </c>
    </row>
    <row r="110" spans="1:10" x14ac:dyDescent="0.35">
      <c r="A110">
        <v>109</v>
      </c>
      <c r="B110">
        <v>45</v>
      </c>
      <c r="C110" s="1" t="s">
        <v>33</v>
      </c>
      <c r="D110" s="4">
        <f>[1]!DXLOOKUP(order_details[[#This Row],[order_id]],orders[order_id],orders[date],,0)</f>
        <v>42005</v>
      </c>
      <c r="E110">
        <v>1</v>
      </c>
      <c r="F110" t="str">
        <f>[1]!DXLOOKUP(order_details[[#This Row],[pizza_id]],pizzas[pizza_id],pizzas[Name],,0)</f>
        <v>The Four Cheese Pizza</v>
      </c>
      <c r="G110" t="str">
        <f>[1]!DXLOOKUP(order_details[[#This Row],[pizza_id]],pizzas[pizza_id],pizzas[Category],,0)</f>
        <v>Veggie</v>
      </c>
      <c r="H110" t="str">
        <f>[1]!DXLOOKUP(order_details[[#This Row],[pizza_id]],pizzas[pizza_id],pizzas[size],,0)</f>
        <v>L</v>
      </c>
      <c r="I110" s="5">
        <f>[1]!DXLOOKUP(order_details[[#This Row],[pizza_id]],pizzas[pizza_id],pizzas[price],,0)</f>
        <v>17.95</v>
      </c>
      <c r="J110" s="5">
        <f>order_details[[#This Row],[Unit price]]*order_details[[#This Row],[quantity]]</f>
        <v>17.95</v>
      </c>
    </row>
    <row r="111" spans="1:10" x14ac:dyDescent="0.35">
      <c r="A111">
        <v>110</v>
      </c>
      <c r="B111">
        <v>45</v>
      </c>
      <c r="C111" s="1" t="s">
        <v>55</v>
      </c>
      <c r="D111" s="4">
        <f>[1]!DXLOOKUP(order_details[[#This Row],[order_id]],orders[order_id],orders[date],,0)</f>
        <v>42005</v>
      </c>
      <c r="E111">
        <v>1</v>
      </c>
      <c r="F111" t="str">
        <f>[1]!DXLOOKUP(order_details[[#This Row],[pizza_id]],pizzas[pizza_id],pizzas[Name],,0)</f>
        <v>The Hawaiian Pizza</v>
      </c>
      <c r="G111" t="str">
        <f>[1]!DXLOOKUP(order_details[[#This Row],[pizza_id]],pizzas[pizza_id],pizzas[Category],,0)</f>
        <v>Classic</v>
      </c>
      <c r="H111" t="str">
        <f>[1]!DXLOOKUP(order_details[[#This Row],[pizza_id]],pizzas[pizza_id],pizzas[size],,0)</f>
        <v>S</v>
      </c>
      <c r="I111" s="5">
        <f>[1]!DXLOOKUP(order_details[[#This Row],[pizza_id]],pizzas[pizza_id],pizzas[price],,0)</f>
        <v>10.5</v>
      </c>
      <c r="J111" s="5">
        <f>order_details[[#This Row],[Unit price]]*order_details[[#This Row],[quantity]]</f>
        <v>10.5</v>
      </c>
    </row>
    <row r="112" spans="1:10" x14ac:dyDescent="0.35">
      <c r="A112">
        <v>111</v>
      </c>
      <c r="B112">
        <v>45</v>
      </c>
      <c r="C112" s="1" t="s">
        <v>60</v>
      </c>
      <c r="D112" s="4">
        <f>[1]!DXLOOKUP(order_details[[#This Row],[order_id]],orders[order_id],orders[date],,0)</f>
        <v>42005</v>
      </c>
      <c r="E112">
        <v>1</v>
      </c>
      <c r="F112" t="str">
        <f>[1]!DXLOOKUP(order_details[[#This Row],[pizza_id]],pizzas[pizza_id],pizzas[Name],,0)</f>
        <v>The Thai Chicken Pizza</v>
      </c>
      <c r="G112" t="str">
        <f>[1]!DXLOOKUP(order_details[[#This Row],[pizza_id]],pizzas[pizza_id],pizzas[Category],,0)</f>
        <v>Chicken</v>
      </c>
      <c r="H112" t="str">
        <f>[1]!DXLOOKUP(order_details[[#This Row],[pizza_id]],pizzas[pizza_id],pizzas[size],,0)</f>
        <v>M</v>
      </c>
      <c r="I112" s="5">
        <f>[1]!DXLOOKUP(order_details[[#This Row],[pizza_id]],pizzas[pizza_id],pizzas[price],,0)</f>
        <v>16.75</v>
      </c>
      <c r="J112" s="5">
        <f>order_details[[#This Row],[Unit price]]*order_details[[#This Row],[quantity]]</f>
        <v>16.75</v>
      </c>
    </row>
    <row r="113" spans="1:10" x14ac:dyDescent="0.35">
      <c r="A113">
        <v>112</v>
      </c>
      <c r="B113">
        <v>46</v>
      </c>
      <c r="C113" s="1" t="s">
        <v>30</v>
      </c>
      <c r="D113" s="4">
        <f>[1]!DXLOOKUP(order_details[[#This Row],[order_id]],orders[order_id],orders[date],,0)</f>
        <v>42005</v>
      </c>
      <c r="E113">
        <v>1</v>
      </c>
      <c r="F113" t="str">
        <f>[1]!DXLOOKUP(order_details[[#This Row],[pizza_id]],pizzas[pizza_id],pizzas[Name],,0)</f>
        <v>The Chicken Pesto Pizza</v>
      </c>
      <c r="G113" t="str">
        <f>[1]!DXLOOKUP(order_details[[#This Row],[pizza_id]],pizzas[pizza_id],pizzas[Category],,0)</f>
        <v>Chicken</v>
      </c>
      <c r="H113" t="str">
        <f>[1]!DXLOOKUP(order_details[[#This Row],[pizza_id]],pizzas[pizza_id],pizzas[size],,0)</f>
        <v>L</v>
      </c>
      <c r="I113" s="5">
        <f>[1]!DXLOOKUP(order_details[[#This Row],[pizza_id]],pizzas[pizza_id],pizzas[price],,0)</f>
        <v>20.75</v>
      </c>
      <c r="J113" s="5">
        <f>order_details[[#This Row],[Unit price]]*order_details[[#This Row],[quantity]]</f>
        <v>20.75</v>
      </c>
    </row>
    <row r="114" spans="1:10" x14ac:dyDescent="0.35">
      <c r="A114">
        <v>113</v>
      </c>
      <c r="B114">
        <v>46</v>
      </c>
      <c r="C114" s="1" t="s">
        <v>61</v>
      </c>
      <c r="D114" s="4">
        <f>[1]!DXLOOKUP(order_details[[#This Row],[order_id]],orders[order_id],orders[date],,0)</f>
        <v>42005</v>
      </c>
      <c r="E114">
        <v>1</v>
      </c>
      <c r="F114" t="str">
        <f>[1]!DXLOOKUP(order_details[[#This Row],[pizza_id]],pizzas[pizza_id],pizzas[Name],,0)</f>
        <v>The Classic Deluxe Pizza</v>
      </c>
      <c r="G114" t="str">
        <f>[1]!DXLOOKUP(order_details[[#This Row],[pizza_id]],pizzas[pizza_id],pizzas[Category],,0)</f>
        <v>Classic</v>
      </c>
      <c r="H114" t="str">
        <f>[1]!DXLOOKUP(order_details[[#This Row],[pizza_id]],pizzas[pizza_id],pizzas[size],,0)</f>
        <v>L</v>
      </c>
      <c r="I114" s="5">
        <f>[1]!DXLOOKUP(order_details[[#This Row],[pizza_id]],pizzas[pizza_id],pizzas[price],,0)</f>
        <v>20.5</v>
      </c>
      <c r="J114" s="5">
        <f>order_details[[#This Row],[Unit price]]*order_details[[#This Row],[quantity]]</f>
        <v>20.5</v>
      </c>
    </row>
    <row r="115" spans="1:10" x14ac:dyDescent="0.35">
      <c r="A115">
        <v>114</v>
      </c>
      <c r="B115">
        <v>46</v>
      </c>
      <c r="C115" s="1" t="s">
        <v>60</v>
      </c>
      <c r="D115" s="4">
        <f>[1]!DXLOOKUP(order_details[[#This Row],[order_id]],orders[order_id],orders[date],,0)</f>
        <v>42005</v>
      </c>
      <c r="E115">
        <v>1</v>
      </c>
      <c r="F115" t="str">
        <f>[1]!DXLOOKUP(order_details[[#This Row],[pizza_id]],pizzas[pizza_id],pizzas[Name],,0)</f>
        <v>The Thai Chicken Pizza</v>
      </c>
      <c r="G115" t="str">
        <f>[1]!DXLOOKUP(order_details[[#This Row],[pizza_id]],pizzas[pizza_id],pizzas[Category],,0)</f>
        <v>Chicken</v>
      </c>
      <c r="H115" t="str">
        <f>[1]!DXLOOKUP(order_details[[#This Row],[pizza_id]],pizzas[pizza_id],pizzas[size],,0)</f>
        <v>M</v>
      </c>
      <c r="I115" s="5">
        <f>[1]!DXLOOKUP(order_details[[#This Row],[pizza_id]],pizzas[pizza_id],pizzas[price],,0)</f>
        <v>16.75</v>
      </c>
      <c r="J115" s="5">
        <f>order_details[[#This Row],[Unit price]]*order_details[[#This Row],[quantity]]</f>
        <v>16.75</v>
      </c>
    </row>
    <row r="116" spans="1:10" x14ac:dyDescent="0.35">
      <c r="A116">
        <v>115</v>
      </c>
      <c r="B116">
        <v>47</v>
      </c>
      <c r="C116" s="1" t="s">
        <v>24</v>
      </c>
      <c r="D116" s="4">
        <f>[1]!DXLOOKUP(order_details[[#This Row],[order_id]],orders[order_id],orders[date],,0)</f>
        <v>42005</v>
      </c>
      <c r="E116">
        <v>1</v>
      </c>
      <c r="F116" t="str">
        <f>[1]!DXLOOKUP(order_details[[#This Row],[pizza_id]],pizzas[pizza_id],pizzas[Name],,0)</f>
        <v>The Southwest Chicken Pizza</v>
      </c>
      <c r="G116" t="str">
        <f>[1]!DXLOOKUP(order_details[[#This Row],[pizza_id]],pizzas[pizza_id],pizzas[Category],,0)</f>
        <v>Chicken</v>
      </c>
      <c r="H116" t="str">
        <f>[1]!DXLOOKUP(order_details[[#This Row],[pizza_id]],pizzas[pizza_id],pizzas[size],,0)</f>
        <v>L</v>
      </c>
      <c r="I116" s="5">
        <f>[1]!DXLOOKUP(order_details[[#This Row],[pizza_id]],pizzas[pizza_id],pizzas[price],,0)</f>
        <v>20.75</v>
      </c>
      <c r="J116" s="5">
        <f>order_details[[#This Row],[Unit price]]*order_details[[#This Row],[quantity]]</f>
        <v>20.75</v>
      </c>
    </row>
    <row r="117" spans="1:10" x14ac:dyDescent="0.35">
      <c r="A117">
        <v>116</v>
      </c>
      <c r="B117">
        <v>47</v>
      </c>
      <c r="C117" s="1" t="s">
        <v>22</v>
      </c>
      <c r="D117" s="4">
        <f>[1]!DXLOOKUP(order_details[[#This Row],[order_id]],orders[order_id],orders[date],,0)</f>
        <v>42005</v>
      </c>
      <c r="E117">
        <v>1</v>
      </c>
      <c r="F117" t="str">
        <f>[1]!DXLOOKUP(order_details[[#This Row],[pizza_id]],pizzas[pizza_id],pizzas[Name],,0)</f>
        <v>The Vegetables + Vegetables Pizza</v>
      </c>
      <c r="G117" t="str">
        <f>[1]!DXLOOKUP(order_details[[#This Row],[pizza_id]],pizzas[pizza_id],pizzas[Category],,0)</f>
        <v>Veggie</v>
      </c>
      <c r="H117" t="str">
        <f>[1]!DXLOOKUP(order_details[[#This Row],[pizza_id]],pizzas[pizza_id],pizzas[size],,0)</f>
        <v>S</v>
      </c>
      <c r="I117" s="5">
        <f>[1]!DXLOOKUP(order_details[[#This Row],[pizza_id]],pizzas[pizza_id],pizzas[price],,0)</f>
        <v>12</v>
      </c>
      <c r="J117" s="5">
        <f>order_details[[#This Row],[Unit price]]*order_details[[#This Row],[quantity]]</f>
        <v>12</v>
      </c>
    </row>
    <row r="118" spans="1:10" x14ac:dyDescent="0.35">
      <c r="A118">
        <v>117</v>
      </c>
      <c r="B118">
        <v>48</v>
      </c>
      <c r="C118" s="1" t="s">
        <v>62</v>
      </c>
      <c r="D118" s="4">
        <f>[1]!DXLOOKUP(order_details[[#This Row],[order_id]],orders[order_id],orders[date],,0)</f>
        <v>42005</v>
      </c>
      <c r="E118">
        <v>1</v>
      </c>
      <c r="F118" t="str">
        <f>[1]!DXLOOKUP(order_details[[#This Row],[pizza_id]],pizzas[pizza_id],pizzas[Name],,0)</f>
        <v>The Chicken Pesto Pizza</v>
      </c>
      <c r="G118" t="str">
        <f>[1]!DXLOOKUP(order_details[[#This Row],[pizza_id]],pizzas[pizza_id],pizzas[Category],,0)</f>
        <v>Chicken</v>
      </c>
      <c r="H118" t="str">
        <f>[1]!DXLOOKUP(order_details[[#This Row],[pizza_id]],pizzas[pizza_id],pizzas[size],,0)</f>
        <v>M</v>
      </c>
      <c r="I118" s="5">
        <f>[1]!DXLOOKUP(order_details[[#This Row],[pizza_id]],pizzas[pizza_id],pizzas[price],,0)</f>
        <v>16.75</v>
      </c>
      <c r="J118" s="5">
        <f>order_details[[#This Row],[Unit price]]*order_details[[#This Row],[quantity]]</f>
        <v>16.75</v>
      </c>
    </row>
    <row r="119" spans="1:10" x14ac:dyDescent="0.35">
      <c r="A119">
        <v>118</v>
      </c>
      <c r="B119">
        <v>48</v>
      </c>
      <c r="C119" s="1" t="s">
        <v>16</v>
      </c>
      <c r="D119" s="4">
        <f>[1]!DXLOOKUP(order_details[[#This Row],[order_id]],orders[order_id],orders[date],,0)</f>
        <v>42005</v>
      </c>
      <c r="E119">
        <v>1</v>
      </c>
      <c r="F119" t="str">
        <f>[1]!DXLOOKUP(order_details[[#This Row],[pizza_id]],pizzas[pizza_id],pizzas[Name],,0)</f>
        <v>The Green Garden Pizza</v>
      </c>
      <c r="G119" t="str">
        <f>[1]!DXLOOKUP(order_details[[#This Row],[pizza_id]],pizzas[pizza_id],pizzas[Category],,0)</f>
        <v>Veggie</v>
      </c>
      <c r="H119" t="str">
        <f>[1]!DXLOOKUP(order_details[[#This Row],[pizza_id]],pizzas[pizza_id],pizzas[size],,0)</f>
        <v>S</v>
      </c>
      <c r="I119" s="5">
        <f>[1]!DXLOOKUP(order_details[[#This Row],[pizza_id]],pizzas[pizza_id],pizzas[price],,0)</f>
        <v>12</v>
      </c>
      <c r="J119" s="5">
        <f>order_details[[#This Row],[Unit price]]*order_details[[#This Row],[quantity]]</f>
        <v>12</v>
      </c>
    </row>
    <row r="120" spans="1:10" x14ac:dyDescent="0.35">
      <c r="A120">
        <v>119</v>
      </c>
      <c r="B120">
        <v>48</v>
      </c>
      <c r="C120" s="1" t="s">
        <v>11</v>
      </c>
      <c r="D120" s="4">
        <f>[1]!DXLOOKUP(order_details[[#This Row],[order_id]],orders[order_id],orders[date],,0)</f>
        <v>42005</v>
      </c>
      <c r="E120">
        <v>1</v>
      </c>
      <c r="F120" t="str">
        <f>[1]!DXLOOKUP(order_details[[#This Row],[pizza_id]],pizzas[pizza_id],pizzas[Name],,0)</f>
        <v>The Prosciutto and Arugula Pizza</v>
      </c>
      <c r="G120" t="str">
        <f>[1]!DXLOOKUP(order_details[[#This Row],[pizza_id]],pizzas[pizza_id],pizzas[Category],,0)</f>
        <v>Supreme</v>
      </c>
      <c r="H120" t="str">
        <f>[1]!DXLOOKUP(order_details[[#This Row],[pizza_id]],pizzas[pizza_id],pizzas[size],,0)</f>
        <v>L</v>
      </c>
      <c r="I120" s="5">
        <f>[1]!DXLOOKUP(order_details[[#This Row],[pizza_id]],pizzas[pizza_id],pizzas[price],,0)</f>
        <v>20.75</v>
      </c>
      <c r="J120" s="5">
        <f>order_details[[#This Row],[Unit price]]*order_details[[#This Row],[quantity]]</f>
        <v>20.75</v>
      </c>
    </row>
    <row r="121" spans="1:10" x14ac:dyDescent="0.35">
      <c r="A121">
        <v>120</v>
      </c>
      <c r="B121">
        <v>48</v>
      </c>
      <c r="C121" s="1" t="s">
        <v>20</v>
      </c>
      <c r="D121" s="4">
        <f>[1]!DXLOOKUP(order_details[[#This Row],[order_id]],orders[order_id],orders[date],,0)</f>
        <v>42005</v>
      </c>
      <c r="E121">
        <v>1</v>
      </c>
      <c r="F121" t="str">
        <f>[1]!DXLOOKUP(order_details[[#This Row],[pizza_id]],pizzas[pizza_id],pizzas[Name],,0)</f>
        <v>The Spicy Italian Pizza</v>
      </c>
      <c r="G121" t="str">
        <f>[1]!DXLOOKUP(order_details[[#This Row],[pizza_id]],pizzas[pizza_id],pizzas[Category],,0)</f>
        <v>Supreme</v>
      </c>
      <c r="H121" t="str">
        <f>[1]!DXLOOKUP(order_details[[#This Row],[pizza_id]],pizzas[pizza_id],pizzas[size],,0)</f>
        <v>L</v>
      </c>
      <c r="I121" s="5">
        <f>[1]!DXLOOKUP(order_details[[#This Row],[pizza_id]],pizzas[pizza_id],pizzas[price],,0)</f>
        <v>20.75</v>
      </c>
      <c r="J121" s="5">
        <f>order_details[[#This Row],[Unit price]]*order_details[[#This Row],[quantity]]</f>
        <v>20.75</v>
      </c>
    </row>
    <row r="122" spans="1:10" x14ac:dyDescent="0.35">
      <c r="A122">
        <v>121</v>
      </c>
      <c r="B122">
        <v>49</v>
      </c>
      <c r="C122" s="1" t="s">
        <v>42</v>
      </c>
      <c r="D122" s="4">
        <f>[1]!DXLOOKUP(order_details[[#This Row],[order_id]],orders[order_id],orders[date],,0)</f>
        <v>42005</v>
      </c>
      <c r="E122">
        <v>1</v>
      </c>
      <c r="F122" t="str">
        <f>[1]!DXLOOKUP(order_details[[#This Row],[pizza_id]],pizzas[pizza_id],pizzas[Name],,0)</f>
        <v>The Sicilian Pizza</v>
      </c>
      <c r="G122" t="str">
        <f>[1]!DXLOOKUP(order_details[[#This Row],[pizza_id]],pizzas[pizza_id],pizzas[Category],,0)</f>
        <v>Supreme</v>
      </c>
      <c r="H122" t="str">
        <f>[1]!DXLOOKUP(order_details[[#This Row],[pizza_id]],pizzas[pizza_id],pizzas[size],,0)</f>
        <v>L</v>
      </c>
      <c r="I122" s="5">
        <f>[1]!DXLOOKUP(order_details[[#This Row],[pizza_id]],pizzas[pizza_id],pizzas[price],,0)</f>
        <v>20.25</v>
      </c>
      <c r="J122" s="5">
        <f>order_details[[#This Row],[Unit price]]*order_details[[#This Row],[quantity]]</f>
        <v>20.25</v>
      </c>
    </row>
    <row r="123" spans="1:10" x14ac:dyDescent="0.35">
      <c r="A123">
        <v>122</v>
      </c>
      <c r="B123">
        <v>50</v>
      </c>
      <c r="C123" s="1" t="s">
        <v>63</v>
      </c>
      <c r="D123" s="4">
        <f>[1]!DXLOOKUP(order_details[[#This Row],[order_id]],orders[order_id],orders[date],,0)</f>
        <v>42005</v>
      </c>
      <c r="E123">
        <v>1</v>
      </c>
      <c r="F123" t="str">
        <f>[1]!DXLOOKUP(order_details[[#This Row],[pizza_id]],pizzas[pizza_id],pizzas[Name],,0)</f>
        <v>The Greek Pizza</v>
      </c>
      <c r="G123" t="str">
        <f>[1]!DXLOOKUP(order_details[[#This Row],[pizza_id]],pizzas[pizza_id],pizzas[Category],,0)</f>
        <v>Classic</v>
      </c>
      <c r="H123" t="str">
        <f>[1]!DXLOOKUP(order_details[[#This Row],[pizza_id]],pizzas[pizza_id],pizzas[size],,0)</f>
        <v>XL</v>
      </c>
      <c r="I123" s="5">
        <f>[1]!DXLOOKUP(order_details[[#This Row],[pizza_id]],pizzas[pizza_id],pizzas[price],,0)</f>
        <v>25.5</v>
      </c>
      <c r="J123" s="5">
        <f>order_details[[#This Row],[Unit price]]*order_details[[#This Row],[quantity]]</f>
        <v>25.5</v>
      </c>
    </row>
    <row r="124" spans="1:10" x14ac:dyDescent="0.35">
      <c r="A124">
        <v>123</v>
      </c>
      <c r="B124">
        <v>51</v>
      </c>
      <c r="C124" s="1" t="s">
        <v>25</v>
      </c>
      <c r="D124" s="4">
        <f>[1]!DXLOOKUP(order_details[[#This Row],[order_id]],orders[order_id],orders[date],,0)</f>
        <v>42005</v>
      </c>
      <c r="E124">
        <v>1</v>
      </c>
      <c r="F124" t="str">
        <f>[1]!DXLOOKUP(order_details[[#This Row],[pizza_id]],pizzas[pizza_id],pizzas[Name],,0)</f>
        <v>The Barbecue Chicken Pizza</v>
      </c>
      <c r="G124" t="str">
        <f>[1]!DXLOOKUP(order_details[[#This Row],[pizza_id]],pizzas[pizza_id],pizzas[Category],,0)</f>
        <v>Chicken</v>
      </c>
      <c r="H124" t="str">
        <f>[1]!DXLOOKUP(order_details[[#This Row],[pizza_id]],pizzas[pizza_id],pizzas[size],,0)</f>
        <v>L</v>
      </c>
      <c r="I124" s="5">
        <f>[1]!DXLOOKUP(order_details[[#This Row],[pizza_id]],pizzas[pizza_id],pizzas[price],,0)</f>
        <v>20.75</v>
      </c>
      <c r="J124" s="5">
        <f>order_details[[#This Row],[Unit price]]*order_details[[#This Row],[quantity]]</f>
        <v>20.75</v>
      </c>
    </row>
    <row r="125" spans="1:10" x14ac:dyDescent="0.35">
      <c r="A125">
        <v>124</v>
      </c>
      <c r="B125">
        <v>51</v>
      </c>
      <c r="C125" s="1" t="s">
        <v>54</v>
      </c>
      <c r="D125" s="4">
        <f>[1]!DXLOOKUP(order_details[[#This Row],[order_id]],orders[order_id],orders[date],,0)</f>
        <v>42005</v>
      </c>
      <c r="E125">
        <v>1</v>
      </c>
      <c r="F125" t="str">
        <f>[1]!DXLOOKUP(order_details[[#This Row],[pizza_id]],pizzas[pizza_id],pizzas[Name],,0)</f>
        <v>The Pepperoni, Mushroom, and Peppers Pizza</v>
      </c>
      <c r="G125" t="str">
        <f>[1]!DXLOOKUP(order_details[[#This Row],[pizza_id]],pizzas[pizza_id],pizzas[Category],,0)</f>
        <v>Classic</v>
      </c>
      <c r="H125" t="str">
        <f>[1]!DXLOOKUP(order_details[[#This Row],[pizza_id]],pizzas[pizza_id],pizzas[size],,0)</f>
        <v>L</v>
      </c>
      <c r="I125" s="5">
        <f>[1]!DXLOOKUP(order_details[[#This Row],[pizza_id]],pizzas[pizza_id],pizzas[price],,0)</f>
        <v>17.5</v>
      </c>
      <c r="J125" s="5">
        <f>order_details[[#This Row],[Unit price]]*order_details[[#This Row],[quantity]]</f>
        <v>17.5</v>
      </c>
    </row>
    <row r="126" spans="1:10" x14ac:dyDescent="0.35">
      <c r="A126">
        <v>125</v>
      </c>
      <c r="B126">
        <v>52</v>
      </c>
      <c r="C126" s="1" t="s">
        <v>64</v>
      </c>
      <c r="D126" s="4">
        <f>[1]!DXLOOKUP(order_details[[#This Row],[order_id]],orders[order_id],orders[date],,0)</f>
        <v>42005</v>
      </c>
      <c r="E126">
        <v>1</v>
      </c>
      <c r="F126" t="str">
        <f>[1]!DXLOOKUP(order_details[[#This Row],[pizza_id]],pizzas[pizza_id],pizzas[Name],,0)</f>
        <v>The Hawaiian Pizza</v>
      </c>
      <c r="G126" t="str">
        <f>[1]!DXLOOKUP(order_details[[#This Row],[pizza_id]],pizzas[pizza_id],pizzas[Category],,0)</f>
        <v>Classic</v>
      </c>
      <c r="H126" t="str">
        <f>[1]!DXLOOKUP(order_details[[#This Row],[pizza_id]],pizzas[pizza_id],pizzas[size],,0)</f>
        <v>L</v>
      </c>
      <c r="I126" s="5">
        <f>[1]!DXLOOKUP(order_details[[#This Row],[pizza_id]],pizzas[pizza_id],pizzas[price],,0)</f>
        <v>16.5</v>
      </c>
      <c r="J126" s="5">
        <f>order_details[[#This Row],[Unit price]]*order_details[[#This Row],[quantity]]</f>
        <v>16.5</v>
      </c>
    </row>
    <row r="127" spans="1:10" x14ac:dyDescent="0.35">
      <c r="A127">
        <v>126</v>
      </c>
      <c r="B127">
        <v>52</v>
      </c>
      <c r="C127" s="1" t="s">
        <v>23</v>
      </c>
      <c r="D127" s="4">
        <f>[1]!DXLOOKUP(order_details[[#This Row],[order_id]],orders[order_id],orders[date],,0)</f>
        <v>42005</v>
      </c>
      <c r="E127">
        <v>1</v>
      </c>
      <c r="F127" t="str">
        <f>[1]!DXLOOKUP(order_details[[#This Row],[pizza_id]],pizzas[pizza_id],pizzas[Name],,0)</f>
        <v>The Mexicana Pizza</v>
      </c>
      <c r="G127" t="str">
        <f>[1]!DXLOOKUP(order_details[[#This Row],[pizza_id]],pizzas[pizza_id],pizzas[Category],,0)</f>
        <v>Veggie</v>
      </c>
      <c r="H127" t="str">
        <f>[1]!DXLOOKUP(order_details[[#This Row],[pizza_id]],pizzas[pizza_id],pizzas[size],,0)</f>
        <v>L</v>
      </c>
      <c r="I127" s="5">
        <f>[1]!DXLOOKUP(order_details[[#This Row],[pizza_id]],pizzas[pizza_id],pizzas[price],,0)</f>
        <v>20.25</v>
      </c>
      <c r="J127" s="5">
        <f>order_details[[#This Row],[Unit price]]*order_details[[#This Row],[quantity]]</f>
        <v>20.25</v>
      </c>
    </row>
    <row r="128" spans="1:10" x14ac:dyDescent="0.35">
      <c r="A128">
        <v>127</v>
      </c>
      <c r="B128">
        <v>52</v>
      </c>
      <c r="C128" s="1" t="s">
        <v>20</v>
      </c>
      <c r="D128" s="4">
        <f>[1]!DXLOOKUP(order_details[[#This Row],[order_id]],orders[order_id],orders[date],,0)</f>
        <v>42005</v>
      </c>
      <c r="E128">
        <v>1</v>
      </c>
      <c r="F128" t="str">
        <f>[1]!DXLOOKUP(order_details[[#This Row],[pizza_id]],pizzas[pizza_id],pizzas[Name],,0)</f>
        <v>The Spicy Italian Pizza</v>
      </c>
      <c r="G128" t="str">
        <f>[1]!DXLOOKUP(order_details[[#This Row],[pizza_id]],pizzas[pizza_id],pizzas[Category],,0)</f>
        <v>Supreme</v>
      </c>
      <c r="H128" t="str">
        <f>[1]!DXLOOKUP(order_details[[#This Row],[pizza_id]],pizzas[pizza_id],pizzas[size],,0)</f>
        <v>L</v>
      </c>
      <c r="I128" s="5">
        <f>[1]!DXLOOKUP(order_details[[#This Row],[pizza_id]],pizzas[pizza_id],pizzas[price],,0)</f>
        <v>20.75</v>
      </c>
      <c r="J128" s="5">
        <f>order_details[[#This Row],[Unit price]]*order_details[[#This Row],[quantity]]</f>
        <v>20.75</v>
      </c>
    </row>
    <row r="129" spans="1:10" x14ac:dyDescent="0.35">
      <c r="A129">
        <v>128</v>
      </c>
      <c r="B129">
        <v>53</v>
      </c>
      <c r="C129" s="1" t="s">
        <v>65</v>
      </c>
      <c r="D129" s="4">
        <f>[1]!DXLOOKUP(order_details[[#This Row],[order_id]],orders[order_id],orders[date],,0)</f>
        <v>42005</v>
      </c>
      <c r="E129">
        <v>1</v>
      </c>
      <c r="F129" t="str">
        <f>[1]!DXLOOKUP(order_details[[#This Row],[pizza_id]],pizzas[pizza_id],pizzas[Name],,0)</f>
        <v>The Pepperoni, Mushroom, and Peppers Pizza</v>
      </c>
      <c r="G129" t="str">
        <f>[1]!DXLOOKUP(order_details[[#This Row],[pizza_id]],pizzas[pizza_id],pizzas[Category],,0)</f>
        <v>Classic</v>
      </c>
      <c r="H129" t="str">
        <f>[1]!DXLOOKUP(order_details[[#This Row],[pizza_id]],pizzas[pizza_id],pizzas[size],,0)</f>
        <v>S</v>
      </c>
      <c r="I129" s="5">
        <f>[1]!DXLOOKUP(order_details[[#This Row],[pizza_id]],pizzas[pizza_id],pizzas[price],,0)</f>
        <v>11</v>
      </c>
      <c r="J129" s="5">
        <f>order_details[[#This Row],[Unit price]]*order_details[[#This Row],[quantity]]</f>
        <v>11</v>
      </c>
    </row>
    <row r="130" spans="1:10" x14ac:dyDescent="0.35">
      <c r="A130">
        <v>129</v>
      </c>
      <c r="B130">
        <v>53</v>
      </c>
      <c r="C130" s="1" t="s">
        <v>66</v>
      </c>
      <c r="D130" s="4">
        <f>[1]!DXLOOKUP(order_details[[#This Row],[order_id]],orders[order_id],orders[date],,0)</f>
        <v>42005</v>
      </c>
      <c r="E130">
        <v>1</v>
      </c>
      <c r="F130" t="str">
        <f>[1]!DXLOOKUP(order_details[[#This Row],[pizza_id]],pizzas[pizza_id],pizzas[Name],,0)</f>
        <v>The Spinach Supreme Pizza</v>
      </c>
      <c r="G130" t="str">
        <f>[1]!DXLOOKUP(order_details[[#This Row],[pizza_id]],pizzas[pizza_id],pizzas[Category],,0)</f>
        <v>Supreme</v>
      </c>
      <c r="H130" t="str">
        <f>[1]!DXLOOKUP(order_details[[#This Row],[pizza_id]],pizzas[pizza_id],pizzas[size],,0)</f>
        <v>M</v>
      </c>
      <c r="I130" s="5">
        <f>[1]!DXLOOKUP(order_details[[#This Row],[pizza_id]],pizzas[pizza_id],pizzas[price],,0)</f>
        <v>16.5</v>
      </c>
      <c r="J130" s="5">
        <f>order_details[[#This Row],[Unit price]]*order_details[[#This Row],[quantity]]</f>
        <v>16.5</v>
      </c>
    </row>
    <row r="131" spans="1:10" x14ac:dyDescent="0.35">
      <c r="A131">
        <v>130</v>
      </c>
      <c r="B131">
        <v>54</v>
      </c>
      <c r="C131" s="1" t="s">
        <v>67</v>
      </c>
      <c r="D131" s="4">
        <f>[1]!DXLOOKUP(order_details[[#This Row],[order_id]],orders[order_id],orders[date],,0)</f>
        <v>42005</v>
      </c>
      <c r="E131">
        <v>1</v>
      </c>
      <c r="F131" t="str">
        <f>[1]!DXLOOKUP(order_details[[#This Row],[pizza_id]],pizzas[pizza_id],pizzas[Name],,0)</f>
        <v>The Prosciutto and Arugula Pizza</v>
      </c>
      <c r="G131" t="str">
        <f>[1]!DXLOOKUP(order_details[[#This Row],[pizza_id]],pizzas[pizza_id],pizzas[Category],,0)</f>
        <v>Supreme</v>
      </c>
      <c r="H131" t="str">
        <f>[1]!DXLOOKUP(order_details[[#This Row],[pizza_id]],pizzas[pizza_id],pizzas[size],,0)</f>
        <v>M</v>
      </c>
      <c r="I131" s="5">
        <f>[1]!DXLOOKUP(order_details[[#This Row],[pizza_id]],pizzas[pizza_id],pizzas[price],,0)</f>
        <v>16.5</v>
      </c>
      <c r="J131" s="5">
        <f>order_details[[#This Row],[Unit price]]*order_details[[#This Row],[quantity]]</f>
        <v>16.5</v>
      </c>
    </row>
    <row r="132" spans="1:10" x14ac:dyDescent="0.35">
      <c r="A132">
        <v>131</v>
      </c>
      <c r="B132">
        <v>54</v>
      </c>
      <c r="C132" s="1" t="s">
        <v>9</v>
      </c>
      <c r="D132" s="4">
        <f>[1]!DXLOOKUP(order_details[[#This Row],[order_id]],orders[order_id],orders[date],,0)</f>
        <v>42005</v>
      </c>
      <c r="E132">
        <v>1</v>
      </c>
      <c r="F132" t="str">
        <f>[1]!DXLOOKUP(order_details[[#This Row],[pizza_id]],pizzas[pizza_id],pizzas[Name],,0)</f>
        <v>The Thai Chicken Pizza</v>
      </c>
      <c r="G132" t="str">
        <f>[1]!DXLOOKUP(order_details[[#This Row],[pizza_id]],pizzas[pizza_id],pizzas[Category],,0)</f>
        <v>Chicken</v>
      </c>
      <c r="H132" t="str">
        <f>[1]!DXLOOKUP(order_details[[#This Row],[pizza_id]],pizzas[pizza_id],pizzas[size],,0)</f>
        <v>L</v>
      </c>
      <c r="I132" s="5">
        <f>[1]!DXLOOKUP(order_details[[#This Row],[pizza_id]],pizzas[pizza_id],pizzas[price],,0)</f>
        <v>20.75</v>
      </c>
      <c r="J132" s="5">
        <f>order_details[[#This Row],[Unit price]]*order_details[[#This Row],[quantity]]</f>
        <v>20.75</v>
      </c>
    </row>
    <row r="133" spans="1:10" x14ac:dyDescent="0.35">
      <c r="A133">
        <v>132</v>
      </c>
      <c r="B133">
        <v>55</v>
      </c>
      <c r="C133" s="1" t="s">
        <v>39</v>
      </c>
      <c r="D133" s="4">
        <f>[1]!DXLOOKUP(order_details[[#This Row],[order_id]],orders[order_id],orders[date],,0)</f>
        <v>42005</v>
      </c>
      <c r="E133">
        <v>1</v>
      </c>
      <c r="F133" t="str">
        <f>[1]!DXLOOKUP(order_details[[#This Row],[pizza_id]],pizzas[pizza_id],pizzas[Name],,0)</f>
        <v>The Pepper Salami Pizza</v>
      </c>
      <c r="G133" t="str">
        <f>[1]!DXLOOKUP(order_details[[#This Row],[pizza_id]],pizzas[pizza_id],pizzas[Category],,0)</f>
        <v>Supreme</v>
      </c>
      <c r="H133" t="str">
        <f>[1]!DXLOOKUP(order_details[[#This Row],[pizza_id]],pizzas[pizza_id],pizzas[size],,0)</f>
        <v>S</v>
      </c>
      <c r="I133" s="5">
        <f>[1]!DXLOOKUP(order_details[[#This Row],[pizza_id]],pizzas[pizza_id],pizzas[price],,0)</f>
        <v>12.5</v>
      </c>
      <c r="J133" s="5">
        <f>order_details[[#This Row],[Unit price]]*order_details[[#This Row],[quantity]]</f>
        <v>12.5</v>
      </c>
    </row>
    <row r="134" spans="1:10" x14ac:dyDescent="0.35">
      <c r="A134">
        <v>133</v>
      </c>
      <c r="B134">
        <v>55</v>
      </c>
      <c r="C134" s="1" t="s">
        <v>20</v>
      </c>
      <c r="D134" s="4">
        <f>[1]!DXLOOKUP(order_details[[#This Row],[order_id]],orders[order_id],orders[date],,0)</f>
        <v>42005</v>
      </c>
      <c r="E134">
        <v>1</v>
      </c>
      <c r="F134" t="str">
        <f>[1]!DXLOOKUP(order_details[[#This Row],[pizza_id]],pizzas[pizza_id],pizzas[Name],,0)</f>
        <v>The Spicy Italian Pizza</v>
      </c>
      <c r="G134" t="str">
        <f>[1]!DXLOOKUP(order_details[[#This Row],[pizza_id]],pizzas[pizza_id],pizzas[Category],,0)</f>
        <v>Supreme</v>
      </c>
      <c r="H134" t="str">
        <f>[1]!DXLOOKUP(order_details[[#This Row],[pizza_id]],pizzas[pizza_id],pizzas[size],,0)</f>
        <v>L</v>
      </c>
      <c r="I134" s="5">
        <f>[1]!DXLOOKUP(order_details[[#This Row],[pizza_id]],pizzas[pizza_id],pizzas[price],,0)</f>
        <v>20.75</v>
      </c>
      <c r="J134" s="5">
        <f>order_details[[#This Row],[Unit price]]*order_details[[#This Row],[quantity]]</f>
        <v>20.75</v>
      </c>
    </row>
    <row r="135" spans="1:10" x14ac:dyDescent="0.35">
      <c r="A135">
        <v>134</v>
      </c>
      <c r="B135">
        <v>56</v>
      </c>
      <c r="C135" s="1" t="s">
        <v>5</v>
      </c>
      <c r="D135" s="4">
        <f>[1]!DXLOOKUP(order_details[[#This Row],[order_id]],orders[order_id],orders[date],,0)</f>
        <v>42005</v>
      </c>
      <c r="E135">
        <v>1</v>
      </c>
      <c r="F135" t="str">
        <f>[1]!DXLOOKUP(order_details[[#This Row],[pizza_id]],pizzas[pizza_id],pizzas[Name],,0)</f>
        <v>The Classic Deluxe Pizza</v>
      </c>
      <c r="G135" t="str">
        <f>[1]!DXLOOKUP(order_details[[#This Row],[pizza_id]],pizzas[pizza_id],pizzas[Category],,0)</f>
        <v>Classic</v>
      </c>
      <c r="H135" t="str">
        <f>[1]!DXLOOKUP(order_details[[#This Row],[pizza_id]],pizzas[pizza_id],pizzas[size],,0)</f>
        <v>M</v>
      </c>
      <c r="I135" s="5">
        <f>[1]!DXLOOKUP(order_details[[#This Row],[pizza_id]],pizzas[pizza_id],pizzas[price],,0)</f>
        <v>16</v>
      </c>
      <c r="J135" s="5">
        <f>order_details[[#This Row],[Unit price]]*order_details[[#This Row],[quantity]]</f>
        <v>16</v>
      </c>
    </row>
    <row r="136" spans="1:10" x14ac:dyDescent="0.35">
      <c r="A136">
        <v>135</v>
      </c>
      <c r="B136">
        <v>56</v>
      </c>
      <c r="C136" s="1" t="s">
        <v>68</v>
      </c>
      <c r="D136" s="4">
        <f>[1]!DXLOOKUP(order_details[[#This Row],[order_id]],orders[order_id],orders[date],,0)</f>
        <v>42005</v>
      </c>
      <c r="E136">
        <v>1</v>
      </c>
      <c r="F136" t="str">
        <f>[1]!DXLOOKUP(order_details[[#This Row],[pizza_id]],pizzas[pizza_id],pizzas[Name],,0)</f>
        <v>The Mediterranean Pizza</v>
      </c>
      <c r="G136" t="str">
        <f>[1]!DXLOOKUP(order_details[[#This Row],[pizza_id]],pizzas[pizza_id],pizzas[Category],,0)</f>
        <v>Veggie</v>
      </c>
      <c r="H136" t="str">
        <f>[1]!DXLOOKUP(order_details[[#This Row],[pizza_id]],pizzas[pizza_id],pizzas[size],,0)</f>
        <v>L</v>
      </c>
      <c r="I136" s="5">
        <f>[1]!DXLOOKUP(order_details[[#This Row],[pizza_id]],pizzas[pizza_id],pizzas[price],,0)</f>
        <v>20.25</v>
      </c>
      <c r="J136" s="5">
        <f>order_details[[#This Row],[Unit price]]*order_details[[#This Row],[quantity]]</f>
        <v>20.25</v>
      </c>
    </row>
    <row r="137" spans="1:10" x14ac:dyDescent="0.35">
      <c r="A137">
        <v>136</v>
      </c>
      <c r="B137">
        <v>56</v>
      </c>
      <c r="C137" s="1" t="s">
        <v>69</v>
      </c>
      <c r="D137" s="4">
        <f>[1]!DXLOOKUP(order_details[[#This Row],[order_id]],orders[order_id],orders[date],,0)</f>
        <v>42005</v>
      </c>
      <c r="E137">
        <v>1</v>
      </c>
      <c r="F137" t="str">
        <f>[1]!DXLOOKUP(order_details[[#This Row],[pizza_id]],pizzas[pizza_id],pizzas[Name],,0)</f>
        <v>The Southwest Chicken Pizza</v>
      </c>
      <c r="G137" t="str">
        <f>[1]!DXLOOKUP(order_details[[#This Row],[pizza_id]],pizzas[pizza_id],pizzas[Category],,0)</f>
        <v>Chicken</v>
      </c>
      <c r="H137" t="str">
        <f>[1]!DXLOOKUP(order_details[[#This Row],[pizza_id]],pizzas[pizza_id],pizzas[size],,0)</f>
        <v>M</v>
      </c>
      <c r="I137" s="5">
        <f>[1]!DXLOOKUP(order_details[[#This Row],[pizza_id]],pizzas[pizza_id],pizzas[price],,0)</f>
        <v>16.75</v>
      </c>
      <c r="J137" s="5">
        <f>order_details[[#This Row],[Unit price]]*order_details[[#This Row],[quantity]]</f>
        <v>16.75</v>
      </c>
    </row>
    <row r="138" spans="1:10" x14ac:dyDescent="0.35">
      <c r="A138">
        <v>137</v>
      </c>
      <c r="B138">
        <v>57</v>
      </c>
      <c r="C138" s="1" t="s">
        <v>5</v>
      </c>
      <c r="D138" s="4">
        <f>[1]!DXLOOKUP(order_details[[#This Row],[order_id]],orders[order_id],orders[date],,0)</f>
        <v>42005</v>
      </c>
      <c r="E138">
        <v>1</v>
      </c>
      <c r="F138" t="str">
        <f>[1]!DXLOOKUP(order_details[[#This Row],[pizza_id]],pizzas[pizza_id],pizzas[Name],,0)</f>
        <v>The Classic Deluxe Pizza</v>
      </c>
      <c r="G138" t="str">
        <f>[1]!DXLOOKUP(order_details[[#This Row],[pizza_id]],pizzas[pizza_id],pizzas[Category],,0)</f>
        <v>Classic</v>
      </c>
      <c r="H138" t="str">
        <f>[1]!DXLOOKUP(order_details[[#This Row],[pizza_id]],pizzas[pizza_id],pizzas[size],,0)</f>
        <v>M</v>
      </c>
      <c r="I138" s="5">
        <f>[1]!DXLOOKUP(order_details[[#This Row],[pizza_id]],pizzas[pizza_id],pizzas[price],,0)</f>
        <v>16</v>
      </c>
      <c r="J138" s="5">
        <f>order_details[[#This Row],[Unit price]]*order_details[[#This Row],[quantity]]</f>
        <v>16</v>
      </c>
    </row>
    <row r="139" spans="1:10" x14ac:dyDescent="0.35">
      <c r="A139">
        <v>138</v>
      </c>
      <c r="B139">
        <v>58</v>
      </c>
      <c r="C139" s="1" t="s">
        <v>6</v>
      </c>
      <c r="D139" s="4">
        <f>[1]!DXLOOKUP(order_details[[#This Row],[order_id]],orders[order_id],orders[date],,0)</f>
        <v>42005</v>
      </c>
      <c r="E139">
        <v>1</v>
      </c>
      <c r="F139" t="str">
        <f>[1]!DXLOOKUP(order_details[[#This Row],[pizza_id]],pizzas[pizza_id],pizzas[Name],,0)</f>
        <v>The Five Cheese Pizza</v>
      </c>
      <c r="G139" t="str">
        <f>[1]!DXLOOKUP(order_details[[#This Row],[pizza_id]],pizzas[pizza_id],pizzas[Category],,0)</f>
        <v>Veggie</v>
      </c>
      <c r="H139" t="str">
        <f>[1]!DXLOOKUP(order_details[[#This Row],[pizza_id]],pizzas[pizza_id],pizzas[size],,0)</f>
        <v>L</v>
      </c>
      <c r="I139" s="5">
        <f>[1]!DXLOOKUP(order_details[[#This Row],[pizza_id]],pizzas[pizza_id],pizzas[price],,0)</f>
        <v>18.5</v>
      </c>
      <c r="J139" s="5">
        <f>order_details[[#This Row],[Unit price]]*order_details[[#This Row],[quantity]]</f>
        <v>18.5</v>
      </c>
    </row>
    <row r="140" spans="1:10" x14ac:dyDescent="0.35">
      <c r="A140">
        <v>139</v>
      </c>
      <c r="B140">
        <v>58</v>
      </c>
      <c r="C140" s="1" t="s">
        <v>46</v>
      </c>
      <c r="D140" s="4">
        <f>[1]!DXLOOKUP(order_details[[#This Row],[order_id]],orders[order_id],orders[date],,0)</f>
        <v>42005</v>
      </c>
      <c r="E140">
        <v>1</v>
      </c>
      <c r="F140" t="str">
        <f>[1]!DXLOOKUP(order_details[[#This Row],[pizza_id]],pizzas[pizza_id],pizzas[Name],,0)</f>
        <v>The Pepperoni Pizza</v>
      </c>
      <c r="G140" t="str">
        <f>[1]!DXLOOKUP(order_details[[#This Row],[pizza_id]],pizzas[pizza_id],pizzas[Category],,0)</f>
        <v>Classic</v>
      </c>
      <c r="H140" t="str">
        <f>[1]!DXLOOKUP(order_details[[#This Row],[pizza_id]],pizzas[pizza_id],pizzas[size],,0)</f>
        <v>M</v>
      </c>
      <c r="I140" s="5">
        <f>[1]!DXLOOKUP(order_details[[#This Row],[pizza_id]],pizzas[pizza_id],pizzas[price],,0)</f>
        <v>12.5</v>
      </c>
      <c r="J140" s="5">
        <f>order_details[[#This Row],[Unit price]]*order_details[[#This Row],[quantity]]</f>
        <v>12.5</v>
      </c>
    </row>
    <row r="141" spans="1:10" x14ac:dyDescent="0.35">
      <c r="A141">
        <v>140</v>
      </c>
      <c r="B141">
        <v>59</v>
      </c>
      <c r="C141" s="1" t="s">
        <v>37</v>
      </c>
      <c r="D141" s="4">
        <f>[1]!DXLOOKUP(order_details[[#This Row],[order_id]],orders[order_id],orders[date],,0)</f>
        <v>42005</v>
      </c>
      <c r="E141">
        <v>1</v>
      </c>
      <c r="F141" t="str">
        <f>[1]!DXLOOKUP(order_details[[#This Row],[pizza_id]],pizzas[pizza_id],pizzas[Name],,0)</f>
        <v>The Italian Vegetables Pizza</v>
      </c>
      <c r="G141" t="str">
        <f>[1]!DXLOOKUP(order_details[[#This Row],[pizza_id]],pizzas[pizza_id],pizzas[Category],,0)</f>
        <v>Veggie</v>
      </c>
      <c r="H141" t="str">
        <f>[1]!DXLOOKUP(order_details[[#This Row],[pizza_id]],pizzas[pizza_id],pizzas[size],,0)</f>
        <v>S</v>
      </c>
      <c r="I141" s="5">
        <f>[1]!DXLOOKUP(order_details[[#This Row],[pizza_id]],pizzas[pizza_id],pizzas[price],,0)</f>
        <v>12.75</v>
      </c>
      <c r="J141" s="5">
        <f>order_details[[#This Row],[Unit price]]*order_details[[#This Row],[quantity]]</f>
        <v>12.75</v>
      </c>
    </row>
    <row r="142" spans="1:10" x14ac:dyDescent="0.35">
      <c r="A142">
        <v>141</v>
      </c>
      <c r="B142">
        <v>59</v>
      </c>
      <c r="C142" s="1" t="s">
        <v>65</v>
      </c>
      <c r="D142" s="4">
        <f>[1]!DXLOOKUP(order_details[[#This Row],[order_id]],orders[order_id],orders[date],,0)</f>
        <v>42005</v>
      </c>
      <c r="E142">
        <v>1</v>
      </c>
      <c r="F142" t="str">
        <f>[1]!DXLOOKUP(order_details[[#This Row],[pizza_id]],pizzas[pizza_id],pizzas[Name],,0)</f>
        <v>The Pepperoni, Mushroom, and Peppers Pizza</v>
      </c>
      <c r="G142" t="str">
        <f>[1]!DXLOOKUP(order_details[[#This Row],[pizza_id]],pizzas[pizza_id],pizzas[Category],,0)</f>
        <v>Classic</v>
      </c>
      <c r="H142" t="str">
        <f>[1]!DXLOOKUP(order_details[[#This Row],[pizza_id]],pizzas[pizza_id],pizzas[size],,0)</f>
        <v>S</v>
      </c>
      <c r="I142" s="5">
        <f>[1]!DXLOOKUP(order_details[[#This Row],[pizza_id]],pizzas[pizza_id],pizzas[price],,0)</f>
        <v>11</v>
      </c>
      <c r="J142" s="5">
        <f>order_details[[#This Row],[Unit price]]*order_details[[#This Row],[quantity]]</f>
        <v>11</v>
      </c>
    </row>
    <row r="143" spans="1:10" x14ac:dyDescent="0.35">
      <c r="A143">
        <v>142</v>
      </c>
      <c r="B143">
        <v>59</v>
      </c>
      <c r="C143" s="1" t="s">
        <v>28</v>
      </c>
      <c r="D143" s="4">
        <f>[1]!DXLOOKUP(order_details[[#This Row],[order_id]],orders[order_id],orders[date],,0)</f>
        <v>42005</v>
      </c>
      <c r="E143">
        <v>1</v>
      </c>
      <c r="F143" t="str">
        <f>[1]!DXLOOKUP(order_details[[#This Row],[pizza_id]],pizzas[pizza_id],pizzas[Name],,0)</f>
        <v>The Pepperoni Pizza</v>
      </c>
      <c r="G143" t="str">
        <f>[1]!DXLOOKUP(order_details[[#This Row],[pizza_id]],pizzas[pizza_id],pizzas[Category],,0)</f>
        <v>Classic</v>
      </c>
      <c r="H143" t="str">
        <f>[1]!DXLOOKUP(order_details[[#This Row],[pizza_id]],pizzas[pizza_id],pizzas[size],,0)</f>
        <v>L</v>
      </c>
      <c r="I143" s="5">
        <f>[1]!DXLOOKUP(order_details[[#This Row],[pizza_id]],pizzas[pizza_id],pizzas[price],,0)</f>
        <v>15.25</v>
      </c>
      <c r="J143" s="5">
        <f>order_details[[#This Row],[Unit price]]*order_details[[#This Row],[quantity]]</f>
        <v>15.25</v>
      </c>
    </row>
    <row r="144" spans="1:10" x14ac:dyDescent="0.35">
      <c r="A144">
        <v>143</v>
      </c>
      <c r="B144">
        <v>60</v>
      </c>
      <c r="C144" s="1" t="s">
        <v>30</v>
      </c>
      <c r="D144" s="4">
        <f>[1]!DXLOOKUP(order_details[[#This Row],[order_id]],orders[order_id],orders[date],,0)</f>
        <v>42005</v>
      </c>
      <c r="E144">
        <v>1</v>
      </c>
      <c r="F144" t="str">
        <f>[1]!DXLOOKUP(order_details[[#This Row],[pizza_id]],pizzas[pizza_id],pizzas[Name],,0)</f>
        <v>The Chicken Pesto Pizza</v>
      </c>
      <c r="G144" t="str">
        <f>[1]!DXLOOKUP(order_details[[#This Row],[pizza_id]],pizzas[pizza_id],pizzas[Category],,0)</f>
        <v>Chicken</v>
      </c>
      <c r="H144" t="str">
        <f>[1]!DXLOOKUP(order_details[[#This Row],[pizza_id]],pizzas[pizza_id],pizzas[size],,0)</f>
        <v>L</v>
      </c>
      <c r="I144" s="5">
        <f>[1]!DXLOOKUP(order_details[[#This Row],[pizza_id]],pizzas[pizza_id],pizzas[price],,0)</f>
        <v>20.75</v>
      </c>
      <c r="J144" s="5">
        <f>order_details[[#This Row],[Unit price]]*order_details[[#This Row],[quantity]]</f>
        <v>20.75</v>
      </c>
    </row>
    <row r="145" spans="1:10" x14ac:dyDescent="0.35">
      <c r="A145">
        <v>144</v>
      </c>
      <c r="B145">
        <v>60</v>
      </c>
      <c r="C145" s="1" t="s">
        <v>36</v>
      </c>
      <c r="D145" s="4">
        <f>[1]!DXLOOKUP(order_details[[#This Row],[order_id]],orders[order_id],orders[date],,0)</f>
        <v>42005</v>
      </c>
      <c r="E145">
        <v>1</v>
      </c>
      <c r="F145" t="str">
        <f>[1]!DXLOOKUP(order_details[[#This Row],[pizza_id]],pizzas[pizza_id],pizzas[Name],,0)</f>
        <v>The Four Cheese Pizza</v>
      </c>
      <c r="G145" t="str">
        <f>[1]!DXLOOKUP(order_details[[#This Row],[pizza_id]],pizzas[pizza_id],pizzas[Category],,0)</f>
        <v>Veggie</v>
      </c>
      <c r="H145" t="str">
        <f>[1]!DXLOOKUP(order_details[[#This Row],[pizza_id]],pizzas[pizza_id],pizzas[size],,0)</f>
        <v>M</v>
      </c>
      <c r="I145" s="5">
        <f>[1]!DXLOOKUP(order_details[[#This Row],[pizza_id]],pizzas[pizza_id],pizzas[price],,0)</f>
        <v>14.75</v>
      </c>
      <c r="J145" s="5">
        <f>order_details[[#This Row],[Unit price]]*order_details[[#This Row],[quantity]]</f>
        <v>14.75</v>
      </c>
    </row>
    <row r="146" spans="1:10" x14ac:dyDescent="0.35">
      <c r="A146">
        <v>145</v>
      </c>
      <c r="B146">
        <v>61</v>
      </c>
      <c r="C146" s="1" t="s">
        <v>45</v>
      </c>
      <c r="D146" s="4">
        <f>[1]!DXLOOKUP(order_details[[#This Row],[order_id]],orders[order_id],orders[date],,0)</f>
        <v>42005</v>
      </c>
      <c r="E146">
        <v>1</v>
      </c>
      <c r="F146" t="str">
        <f>[1]!DXLOOKUP(order_details[[#This Row],[pizza_id]],pizzas[pizza_id],pizzas[Name],,0)</f>
        <v>The Barbecue Chicken Pizza</v>
      </c>
      <c r="G146" t="str">
        <f>[1]!DXLOOKUP(order_details[[#This Row],[pizza_id]],pizzas[pizza_id],pizzas[Category],,0)</f>
        <v>Chicken</v>
      </c>
      <c r="H146" t="str">
        <f>[1]!DXLOOKUP(order_details[[#This Row],[pizza_id]],pizzas[pizza_id],pizzas[size],,0)</f>
        <v>M</v>
      </c>
      <c r="I146" s="5">
        <f>[1]!DXLOOKUP(order_details[[#This Row],[pizza_id]],pizzas[pizza_id],pizzas[price],,0)</f>
        <v>16.75</v>
      </c>
      <c r="J146" s="5">
        <f>order_details[[#This Row],[Unit price]]*order_details[[#This Row],[quantity]]</f>
        <v>16.75</v>
      </c>
    </row>
    <row r="147" spans="1:10" x14ac:dyDescent="0.35">
      <c r="A147">
        <v>146</v>
      </c>
      <c r="B147">
        <v>61</v>
      </c>
      <c r="C147" s="1" t="s">
        <v>7</v>
      </c>
      <c r="D147" s="4">
        <f>[1]!DXLOOKUP(order_details[[#This Row],[order_id]],orders[order_id],orders[date],,0)</f>
        <v>42005</v>
      </c>
      <c r="E147">
        <v>1</v>
      </c>
      <c r="F147" t="str">
        <f>[1]!DXLOOKUP(order_details[[#This Row],[pizza_id]],pizzas[pizza_id],pizzas[Name],,0)</f>
        <v>The Italian Supreme Pizza</v>
      </c>
      <c r="G147" t="str">
        <f>[1]!DXLOOKUP(order_details[[#This Row],[pizza_id]],pizzas[pizza_id],pizzas[Category],,0)</f>
        <v>Supreme</v>
      </c>
      <c r="H147" t="str">
        <f>[1]!DXLOOKUP(order_details[[#This Row],[pizza_id]],pizzas[pizza_id],pizzas[size],,0)</f>
        <v>L</v>
      </c>
      <c r="I147" s="5">
        <f>[1]!DXLOOKUP(order_details[[#This Row],[pizza_id]],pizzas[pizza_id],pizzas[price],,0)</f>
        <v>20.75</v>
      </c>
      <c r="J147" s="5">
        <f>order_details[[#This Row],[Unit price]]*order_details[[#This Row],[quantity]]</f>
        <v>20.75</v>
      </c>
    </row>
    <row r="148" spans="1:10" x14ac:dyDescent="0.35">
      <c r="A148">
        <v>147</v>
      </c>
      <c r="B148">
        <v>62</v>
      </c>
      <c r="C148" s="1" t="s">
        <v>45</v>
      </c>
      <c r="D148" s="4">
        <f>[1]!DXLOOKUP(order_details[[#This Row],[order_id]],orders[order_id],orders[date],,0)</f>
        <v>42005</v>
      </c>
      <c r="E148">
        <v>1</v>
      </c>
      <c r="F148" t="str">
        <f>[1]!DXLOOKUP(order_details[[#This Row],[pizza_id]],pizzas[pizza_id],pizzas[Name],,0)</f>
        <v>The Barbecue Chicken Pizza</v>
      </c>
      <c r="G148" t="str">
        <f>[1]!DXLOOKUP(order_details[[#This Row],[pizza_id]],pizzas[pizza_id],pizzas[Category],,0)</f>
        <v>Chicken</v>
      </c>
      <c r="H148" t="str">
        <f>[1]!DXLOOKUP(order_details[[#This Row],[pizza_id]],pizzas[pizza_id],pizzas[size],,0)</f>
        <v>M</v>
      </c>
      <c r="I148" s="5">
        <f>[1]!DXLOOKUP(order_details[[#This Row],[pizza_id]],pizzas[pizza_id],pizzas[price],,0)</f>
        <v>16.75</v>
      </c>
      <c r="J148" s="5">
        <f>order_details[[#This Row],[Unit price]]*order_details[[#This Row],[quantity]]</f>
        <v>16.75</v>
      </c>
    </row>
    <row r="149" spans="1:10" x14ac:dyDescent="0.35">
      <c r="A149">
        <v>148</v>
      </c>
      <c r="B149">
        <v>62</v>
      </c>
      <c r="C149" s="1" t="s">
        <v>66</v>
      </c>
      <c r="D149" s="4">
        <f>[1]!DXLOOKUP(order_details[[#This Row],[order_id]],orders[order_id],orders[date],,0)</f>
        <v>42005</v>
      </c>
      <c r="E149">
        <v>1</v>
      </c>
      <c r="F149" t="str">
        <f>[1]!DXLOOKUP(order_details[[#This Row],[pizza_id]],pizzas[pizza_id],pizzas[Name],,0)</f>
        <v>The Spinach Supreme Pizza</v>
      </c>
      <c r="G149" t="str">
        <f>[1]!DXLOOKUP(order_details[[#This Row],[pizza_id]],pizzas[pizza_id],pizzas[Category],,0)</f>
        <v>Supreme</v>
      </c>
      <c r="H149" t="str">
        <f>[1]!DXLOOKUP(order_details[[#This Row],[pizza_id]],pizzas[pizza_id],pizzas[size],,0)</f>
        <v>M</v>
      </c>
      <c r="I149" s="5">
        <f>[1]!DXLOOKUP(order_details[[#This Row],[pizza_id]],pizzas[pizza_id],pizzas[price],,0)</f>
        <v>16.5</v>
      </c>
      <c r="J149" s="5">
        <f>order_details[[#This Row],[Unit price]]*order_details[[#This Row],[quantity]]</f>
        <v>16.5</v>
      </c>
    </row>
    <row r="150" spans="1:10" x14ac:dyDescent="0.35">
      <c r="A150">
        <v>149</v>
      </c>
      <c r="B150">
        <v>63</v>
      </c>
      <c r="C150" s="1" t="s">
        <v>70</v>
      </c>
      <c r="D150" s="4">
        <f>[1]!DXLOOKUP(order_details[[#This Row],[order_id]],orders[order_id],orders[date],,0)</f>
        <v>42005</v>
      </c>
      <c r="E150">
        <v>1</v>
      </c>
      <c r="F150" t="str">
        <f>[1]!DXLOOKUP(order_details[[#This Row],[pizza_id]],pizzas[pizza_id],pizzas[Name],,0)</f>
        <v>The Pepperoni, Mushroom, and Peppers Pizza</v>
      </c>
      <c r="G150" t="str">
        <f>[1]!DXLOOKUP(order_details[[#This Row],[pizza_id]],pizzas[pizza_id],pizzas[Category],,0)</f>
        <v>Classic</v>
      </c>
      <c r="H150" t="str">
        <f>[1]!DXLOOKUP(order_details[[#This Row],[pizza_id]],pizzas[pizza_id],pizzas[size],,0)</f>
        <v>M</v>
      </c>
      <c r="I150" s="5">
        <f>[1]!DXLOOKUP(order_details[[#This Row],[pizza_id]],pizzas[pizza_id],pizzas[price],,0)</f>
        <v>14.5</v>
      </c>
      <c r="J150" s="5">
        <f>order_details[[#This Row],[Unit price]]*order_details[[#This Row],[quantity]]</f>
        <v>14.5</v>
      </c>
    </row>
    <row r="151" spans="1:10" x14ac:dyDescent="0.35">
      <c r="A151">
        <v>150</v>
      </c>
      <c r="B151">
        <v>64</v>
      </c>
      <c r="C151" s="1" t="s">
        <v>31</v>
      </c>
      <c r="D151" s="4">
        <f>[1]!DXLOOKUP(order_details[[#This Row],[order_id]],orders[order_id],orders[date],,0)</f>
        <v>42005</v>
      </c>
      <c r="E151">
        <v>1</v>
      </c>
      <c r="F151" t="str">
        <f>[1]!DXLOOKUP(order_details[[#This Row],[pizza_id]],pizzas[pizza_id],pizzas[Name],,0)</f>
        <v>The Big Meat Pizza</v>
      </c>
      <c r="G151" t="str">
        <f>[1]!DXLOOKUP(order_details[[#This Row],[pizza_id]],pizzas[pizza_id],pizzas[Category],,0)</f>
        <v>Classic</v>
      </c>
      <c r="H151" t="str">
        <f>[1]!DXLOOKUP(order_details[[#This Row],[pizza_id]],pizzas[pizza_id],pizzas[size],,0)</f>
        <v>S</v>
      </c>
      <c r="I151" s="5">
        <f>[1]!DXLOOKUP(order_details[[#This Row],[pizza_id]],pizzas[pizza_id],pizzas[price],,0)</f>
        <v>12</v>
      </c>
      <c r="J151" s="5">
        <f>order_details[[#This Row],[Unit price]]*order_details[[#This Row],[quantity]]</f>
        <v>12</v>
      </c>
    </row>
    <row r="152" spans="1:10" x14ac:dyDescent="0.35">
      <c r="A152">
        <v>151</v>
      </c>
      <c r="B152">
        <v>65</v>
      </c>
      <c r="C152" s="1" t="s">
        <v>65</v>
      </c>
      <c r="D152" s="4">
        <f>[1]!DXLOOKUP(order_details[[#This Row],[order_id]],orders[order_id],orders[date],,0)</f>
        <v>42005</v>
      </c>
      <c r="E152">
        <v>1</v>
      </c>
      <c r="F152" t="str">
        <f>[1]!DXLOOKUP(order_details[[#This Row],[pizza_id]],pizzas[pizza_id],pizzas[Name],,0)</f>
        <v>The Pepperoni, Mushroom, and Peppers Pizza</v>
      </c>
      <c r="G152" t="str">
        <f>[1]!DXLOOKUP(order_details[[#This Row],[pizza_id]],pizzas[pizza_id],pizzas[Category],,0)</f>
        <v>Classic</v>
      </c>
      <c r="H152" t="str">
        <f>[1]!DXLOOKUP(order_details[[#This Row],[pizza_id]],pizzas[pizza_id],pizzas[size],,0)</f>
        <v>S</v>
      </c>
      <c r="I152" s="5">
        <f>[1]!DXLOOKUP(order_details[[#This Row],[pizza_id]],pizzas[pizza_id],pizzas[price],,0)</f>
        <v>11</v>
      </c>
      <c r="J152" s="5">
        <f>order_details[[#This Row],[Unit price]]*order_details[[#This Row],[quantity]]</f>
        <v>11</v>
      </c>
    </row>
    <row r="153" spans="1:10" x14ac:dyDescent="0.35">
      <c r="A153">
        <v>152</v>
      </c>
      <c r="B153">
        <v>65</v>
      </c>
      <c r="C153" s="1" t="s">
        <v>71</v>
      </c>
      <c r="D153" s="4">
        <f>[1]!DXLOOKUP(order_details[[#This Row],[order_id]],orders[order_id],orders[date],,0)</f>
        <v>42005</v>
      </c>
      <c r="E153">
        <v>1</v>
      </c>
      <c r="F153" t="str">
        <f>[1]!DXLOOKUP(order_details[[#This Row],[pizza_id]],pizzas[pizza_id],pizzas[Name],,0)</f>
        <v>The Sicilian Pizza</v>
      </c>
      <c r="G153" t="str">
        <f>[1]!DXLOOKUP(order_details[[#This Row],[pizza_id]],pizzas[pizza_id],pizzas[Category],,0)</f>
        <v>Supreme</v>
      </c>
      <c r="H153" t="str">
        <f>[1]!DXLOOKUP(order_details[[#This Row],[pizza_id]],pizzas[pizza_id],pizzas[size],,0)</f>
        <v>S</v>
      </c>
      <c r="I153" s="5">
        <f>[1]!DXLOOKUP(order_details[[#This Row],[pizza_id]],pizzas[pizza_id],pizzas[price],,0)</f>
        <v>12.25</v>
      </c>
      <c r="J153" s="5">
        <f>order_details[[#This Row],[Unit price]]*order_details[[#This Row],[quantity]]</f>
        <v>12.25</v>
      </c>
    </row>
    <row r="154" spans="1:10" x14ac:dyDescent="0.35">
      <c r="A154">
        <v>153</v>
      </c>
      <c r="B154">
        <v>65</v>
      </c>
      <c r="C154" s="1" t="s">
        <v>72</v>
      </c>
      <c r="D154" s="4">
        <f>[1]!DXLOOKUP(order_details[[#This Row],[order_id]],orders[order_id],orders[date],,0)</f>
        <v>42005</v>
      </c>
      <c r="E154">
        <v>1</v>
      </c>
      <c r="F154" t="str">
        <f>[1]!DXLOOKUP(order_details[[#This Row],[pizza_id]],pizzas[pizza_id],pizzas[Name],,0)</f>
        <v>The Spicy Italian Pizza</v>
      </c>
      <c r="G154" t="str">
        <f>[1]!DXLOOKUP(order_details[[#This Row],[pizza_id]],pizzas[pizza_id],pizzas[Category],,0)</f>
        <v>Supreme</v>
      </c>
      <c r="H154" t="str">
        <f>[1]!DXLOOKUP(order_details[[#This Row],[pizza_id]],pizzas[pizza_id],pizzas[size],,0)</f>
        <v>S</v>
      </c>
      <c r="I154" s="5">
        <f>[1]!DXLOOKUP(order_details[[#This Row],[pizza_id]],pizzas[pizza_id],pizzas[price],,0)</f>
        <v>12.5</v>
      </c>
      <c r="J154" s="5">
        <f>order_details[[#This Row],[Unit price]]*order_details[[#This Row],[quantity]]</f>
        <v>12.5</v>
      </c>
    </row>
    <row r="155" spans="1:10" x14ac:dyDescent="0.35">
      <c r="A155">
        <v>154</v>
      </c>
      <c r="B155">
        <v>65</v>
      </c>
      <c r="C155" s="1" t="s">
        <v>66</v>
      </c>
      <c r="D155" s="4">
        <f>[1]!DXLOOKUP(order_details[[#This Row],[order_id]],orders[order_id],orders[date],,0)</f>
        <v>42005</v>
      </c>
      <c r="E155">
        <v>1</v>
      </c>
      <c r="F155" t="str">
        <f>[1]!DXLOOKUP(order_details[[#This Row],[pizza_id]],pizzas[pizza_id],pizzas[Name],,0)</f>
        <v>The Spinach Supreme Pizza</v>
      </c>
      <c r="G155" t="str">
        <f>[1]!DXLOOKUP(order_details[[#This Row],[pizza_id]],pizzas[pizza_id],pizzas[Category],,0)</f>
        <v>Supreme</v>
      </c>
      <c r="H155" t="str">
        <f>[1]!DXLOOKUP(order_details[[#This Row],[pizza_id]],pizzas[pizza_id],pizzas[size],,0)</f>
        <v>M</v>
      </c>
      <c r="I155" s="5">
        <f>[1]!DXLOOKUP(order_details[[#This Row],[pizza_id]],pizzas[pizza_id],pizzas[price],,0)</f>
        <v>16.5</v>
      </c>
      <c r="J155" s="5">
        <f>order_details[[#This Row],[Unit price]]*order_details[[#This Row],[quantity]]</f>
        <v>16.5</v>
      </c>
    </row>
    <row r="156" spans="1:10" x14ac:dyDescent="0.35">
      <c r="A156">
        <v>155</v>
      </c>
      <c r="B156">
        <v>66</v>
      </c>
      <c r="C156" s="1" t="s">
        <v>5</v>
      </c>
      <c r="D156" s="4">
        <f>[1]!DXLOOKUP(order_details[[#This Row],[order_id]],orders[order_id],orders[date],,0)</f>
        <v>42005</v>
      </c>
      <c r="E156">
        <v>1</v>
      </c>
      <c r="F156" t="str">
        <f>[1]!DXLOOKUP(order_details[[#This Row],[pizza_id]],pizzas[pizza_id],pizzas[Name],,0)</f>
        <v>The Classic Deluxe Pizza</v>
      </c>
      <c r="G156" t="str">
        <f>[1]!DXLOOKUP(order_details[[#This Row],[pizza_id]],pizzas[pizza_id],pizzas[Category],,0)</f>
        <v>Classic</v>
      </c>
      <c r="H156" t="str">
        <f>[1]!DXLOOKUP(order_details[[#This Row],[pizza_id]],pizzas[pizza_id],pizzas[size],,0)</f>
        <v>M</v>
      </c>
      <c r="I156" s="5">
        <f>[1]!DXLOOKUP(order_details[[#This Row],[pizza_id]],pizzas[pizza_id],pizzas[price],,0)</f>
        <v>16</v>
      </c>
      <c r="J156" s="5">
        <f>order_details[[#This Row],[Unit price]]*order_details[[#This Row],[quantity]]</f>
        <v>16</v>
      </c>
    </row>
    <row r="157" spans="1:10" x14ac:dyDescent="0.35">
      <c r="A157">
        <v>156</v>
      </c>
      <c r="B157">
        <v>66</v>
      </c>
      <c r="C157" s="1" t="s">
        <v>43</v>
      </c>
      <c r="D157" s="4">
        <f>[1]!DXLOOKUP(order_details[[#This Row],[order_id]],orders[order_id],orders[date],,0)</f>
        <v>42005</v>
      </c>
      <c r="E157">
        <v>1</v>
      </c>
      <c r="F157" t="str">
        <f>[1]!DXLOOKUP(order_details[[#This Row],[pizza_id]],pizzas[pizza_id],pizzas[Name],,0)</f>
        <v>The Italian Capocollo Pizza</v>
      </c>
      <c r="G157" t="str">
        <f>[1]!DXLOOKUP(order_details[[#This Row],[pizza_id]],pizzas[pizza_id],pizzas[Category],,0)</f>
        <v>Classic</v>
      </c>
      <c r="H157" t="str">
        <f>[1]!DXLOOKUP(order_details[[#This Row],[pizza_id]],pizzas[pizza_id],pizzas[size],,0)</f>
        <v>M</v>
      </c>
      <c r="I157" s="5">
        <f>[1]!DXLOOKUP(order_details[[#This Row],[pizza_id]],pizzas[pizza_id],pizzas[price],,0)</f>
        <v>16</v>
      </c>
      <c r="J157" s="5">
        <f>order_details[[#This Row],[Unit price]]*order_details[[#This Row],[quantity]]</f>
        <v>16</v>
      </c>
    </row>
    <row r="158" spans="1:10" x14ac:dyDescent="0.35">
      <c r="A158">
        <v>157</v>
      </c>
      <c r="B158">
        <v>67</v>
      </c>
      <c r="C158" s="1" t="s">
        <v>24</v>
      </c>
      <c r="D158" s="4">
        <f>[1]!DXLOOKUP(order_details[[#This Row],[order_id]],orders[order_id],orders[date],,0)</f>
        <v>42005</v>
      </c>
      <c r="E158">
        <v>1</v>
      </c>
      <c r="F158" t="str">
        <f>[1]!DXLOOKUP(order_details[[#This Row],[pizza_id]],pizzas[pizza_id],pizzas[Name],,0)</f>
        <v>The Southwest Chicken Pizza</v>
      </c>
      <c r="G158" t="str">
        <f>[1]!DXLOOKUP(order_details[[#This Row],[pizza_id]],pizzas[pizza_id],pizzas[Category],,0)</f>
        <v>Chicken</v>
      </c>
      <c r="H158" t="str">
        <f>[1]!DXLOOKUP(order_details[[#This Row],[pizza_id]],pizzas[pizza_id],pizzas[size],,0)</f>
        <v>L</v>
      </c>
      <c r="I158" s="5">
        <f>[1]!DXLOOKUP(order_details[[#This Row],[pizza_id]],pizzas[pizza_id],pizzas[price],,0)</f>
        <v>20.75</v>
      </c>
      <c r="J158" s="5">
        <f>order_details[[#This Row],[Unit price]]*order_details[[#This Row],[quantity]]</f>
        <v>20.75</v>
      </c>
    </row>
    <row r="159" spans="1:10" x14ac:dyDescent="0.35">
      <c r="A159">
        <v>158</v>
      </c>
      <c r="B159">
        <v>68</v>
      </c>
      <c r="C159" s="1" t="s">
        <v>5</v>
      </c>
      <c r="D159" s="4">
        <f>[1]!DXLOOKUP(order_details[[#This Row],[order_id]],orders[order_id],orders[date],,0)</f>
        <v>42005</v>
      </c>
      <c r="E159">
        <v>1</v>
      </c>
      <c r="F159" t="str">
        <f>[1]!DXLOOKUP(order_details[[#This Row],[pizza_id]],pizzas[pizza_id],pizzas[Name],,0)</f>
        <v>The Classic Deluxe Pizza</v>
      </c>
      <c r="G159" t="str">
        <f>[1]!DXLOOKUP(order_details[[#This Row],[pizza_id]],pizzas[pizza_id],pizzas[Category],,0)</f>
        <v>Classic</v>
      </c>
      <c r="H159" t="str">
        <f>[1]!DXLOOKUP(order_details[[#This Row],[pizza_id]],pizzas[pizza_id],pizzas[size],,0)</f>
        <v>M</v>
      </c>
      <c r="I159" s="5">
        <f>[1]!DXLOOKUP(order_details[[#This Row],[pizza_id]],pizzas[pizza_id],pizzas[price],,0)</f>
        <v>16</v>
      </c>
      <c r="J159" s="5">
        <f>order_details[[#This Row],[Unit price]]*order_details[[#This Row],[quantity]]</f>
        <v>16</v>
      </c>
    </row>
    <row r="160" spans="1:10" x14ac:dyDescent="0.35">
      <c r="A160">
        <v>159</v>
      </c>
      <c r="B160">
        <v>68</v>
      </c>
      <c r="C160" s="1" t="s">
        <v>7</v>
      </c>
      <c r="D160" s="4">
        <f>[1]!DXLOOKUP(order_details[[#This Row],[order_id]],orders[order_id],orders[date],,0)</f>
        <v>42005</v>
      </c>
      <c r="E160">
        <v>1</v>
      </c>
      <c r="F160" t="str">
        <f>[1]!DXLOOKUP(order_details[[#This Row],[pizza_id]],pizzas[pizza_id],pizzas[Name],,0)</f>
        <v>The Italian Supreme Pizza</v>
      </c>
      <c r="G160" t="str">
        <f>[1]!DXLOOKUP(order_details[[#This Row],[pizza_id]],pizzas[pizza_id],pizzas[Category],,0)</f>
        <v>Supreme</v>
      </c>
      <c r="H160" t="str">
        <f>[1]!DXLOOKUP(order_details[[#This Row],[pizza_id]],pizzas[pizza_id],pizzas[size],,0)</f>
        <v>L</v>
      </c>
      <c r="I160" s="5">
        <f>[1]!DXLOOKUP(order_details[[#This Row],[pizza_id]],pizzas[pizza_id],pizzas[price],,0)</f>
        <v>20.75</v>
      </c>
      <c r="J160" s="5">
        <f>order_details[[#This Row],[Unit price]]*order_details[[#This Row],[quantity]]</f>
        <v>20.75</v>
      </c>
    </row>
    <row r="161" spans="1:10" x14ac:dyDescent="0.35">
      <c r="A161">
        <v>160</v>
      </c>
      <c r="B161">
        <v>68</v>
      </c>
      <c r="C161" s="1" t="s">
        <v>10</v>
      </c>
      <c r="D161" s="4">
        <f>[1]!DXLOOKUP(order_details[[#This Row],[order_id]],orders[order_id],orders[date],,0)</f>
        <v>42005</v>
      </c>
      <c r="E161">
        <v>1</v>
      </c>
      <c r="F161" t="str">
        <f>[1]!DXLOOKUP(order_details[[#This Row],[pizza_id]],pizzas[pizza_id],pizzas[Name],,0)</f>
        <v>The Italian Supreme Pizza</v>
      </c>
      <c r="G161" t="str">
        <f>[1]!DXLOOKUP(order_details[[#This Row],[pizza_id]],pizzas[pizza_id],pizzas[Category],,0)</f>
        <v>Supreme</v>
      </c>
      <c r="H161" t="str">
        <f>[1]!DXLOOKUP(order_details[[#This Row],[pizza_id]],pizzas[pizza_id],pizzas[size],,0)</f>
        <v>M</v>
      </c>
      <c r="I161" s="5">
        <f>[1]!DXLOOKUP(order_details[[#This Row],[pizza_id]],pizzas[pizza_id],pizzas[price],,0)</f>
        <v>16.5</v>
      </c>
      <c r="J161" s="5">
        <f>order_details[[#This Row],[Unit price]]*order_details[[#This Row],[quantity]]</f>
        <v>16.5</v>
      </c>
    </row>
    <row r="162" spans="1:10" x14ac:dyDescent="0.35">
      <c r="A162">
        <v>161</v>
      </c>
      <c r="B162">
        <v>69</v>
      </c>
      <c r="C162" s="1" t="s">
        <v>25</v>
      </c>
      <c r="D162" s="4">
        <f>[1]!DXLOOKUP(order_details[[#This Row],[order_id]],orders[order_id],orders[date],,0)</f>
        <v>42005</v>
      </c>
      <c r="E162">
        <v>1</v>
      </c>
      <c r="F162" t="str">
        <f>[1]!DXLOOKUP(order_details[[#This Row],[pizza_id]],pizzas[pizza_id],pizzas[Name],,0)</f>
        <v>The Barbecue Chicken Pizza</v>
      </c>
      <c r="G162" t="str">
        <f>[1]!DXLOOKUP(order_details[[#This Row],[pizza_id]],pizzas[pizza_id],pizzas[Category],,0)</f>
        <v>Chicken</v>
      </c>
      <c r="H162" t="str">
        <f>[1]!DXLOOKUP(order_details[[#This Row],[pizza_id]],pizzas[pizza_id],pizzas[size],,0)</f>
        <v>L</v>
      </c>
      <c r="I162" s="5">
        <f>[1]!DXLOOKUP(order_details[[#This Row],[pizza_id]],pizzas[pizza_id],pizzas[price],,0)</f>
        <v>20.75</v>
      </c>
      <c r="J162" s="5">
        <f>order_details[[#This Row],[Unit price]]*order_details[[#This Row],[quantity]]</f>
        <v>20.75</v>
      </c>
    </row>
    <row r="163" spans="1:10" x14ac:dyDescent="0.35">
      <c r="A163">
        <v>162</v>
      </c>
      <c r="B163">
        <v>70</v>
      </c>
      <c r="C163" s="1" t="s">
        <v>37</v>
      </c>
      <c r="D163" s="4">
        <f>[1]!DXLOOKUP(order_details[[#This Row],[order_id]],orders[order_id],orders[date],,0)</f>
        <v>42006</v>
      </c>
      <c r="E163">
        <v>1</v>
      </c>
      <c r="F163" t="str">
        <f>[1]!DXLOOKUP(order_details[[#This Row],[pizza_id]],pizzas[pizza_id],pizzas[Name],,0)</f>
        <v>The Italian Vegetables Pizza</v>
      </c>
      <c r="G163" t="str">
        <f>[1]!DXLOOKUP(order_details[[#This Row],[pizza_id]],pizzas[pizza_id],pizzas[Category],,0)</f>
        <v>Veggie</v>
      </c>
      <c r="H163" t="str">
        <f>[1]!DXLOOKUP(order_details[[#This Row],[pizza_id]],pizzas[pizza_id],pizzas[size],,0)</f>
        <v>S</v>
      </c>
      <c r="I163" s="5">
        <f>[1]!DXLOOKUP(order_details[[#This Row],[pizza_id]],pizzas[pizza_id],pizzas[price],,0)</f>
        <v>12.75</v>
      </c>
      <c r="J163" s="5">
        <f>order_details[[#This Row],[Unit price]]*order_details[[#This Row],[quantity]]</f>
        <v>12.75</v>
      </c>
    </row>
    <row r="164" spans="1:10" x14ac:dyDescent="0.35">
      <c r="A164">
        <v>163</v>
      </c>
      <c r="B164">
        <v>70</v>
      </c>
      <c r="C164" s="1" t="s">
        <v>32</v>
      </c>
      <c r="D164" s="4">
        <f>[1]!DXLOOKUP(order_details[[#This Row],[order_id]],orders[order_id],orders[date],,0)</f>
        <v>42006</v>
      </c>
      <c r="E164">
        <v>1</v>
      </c>
      <c r="F164" t="str">
        <f>[1]!DXLOOKUP(order_details[[#This Row],[pizza_id]],pizzas[pizza_id],pizzas[Name],,0)</f>
        <v>The Soppressata Pizza</v>
      </c>
      <c r="G164" t="str">
        <f>[1]!DXLOOKUP(order_details[[#This Row],[pizza_id]],pizzas[pizza_id],pizzas[Category],,0)</f>
        <v>Supreme</v>
      </c>
      <c r="H164" t="str">
        <f>[1]!DXLOOKUP(order_details[[#This Row],[pizza_id]],pizzas[pizza_id],pizzas[size],,0)</f>
        <v>L</v>
      </c>
      <c r="I164" s="5">
        <f>[1]!DXLOOKUP(order_details[[#This Row],[pizza_id]],pizzas[pizza_id],pizzas[price],,0)</f>
        <v>20.75</v>
      </c>
      <c r="J164" s="5">
        <f>order_details[[#This Row],[Unit price]]*order_details[[#This Row],[quantity]]</f>
        <v>20.75</v>
      </c>
    </row>
    <row r="165" spans="1:10" x14ac:dyDescent="0.35">
      <c r="A165">
        <v>164</v>
      </c>
      <c r="B165">
        <v>71</v>
      </c>
      <c r="C165" s="1" t="s">
        <v>9</v>
      </c>
      <c r="D165" s="4">
        <f>[1]!DXLOOKUP(order_details[[#This Row],[order_id]],orders[order_id],orders[date],,0)</f>
        <v>42006</v>
      </c>
      <c r="E165">
        <v>1</v>
      </c>
      <c r="F165" t="str">
        <f>[1]!DXLOOKUP(order_details[[#This Row],[pizza_id]],pizzas[pizza_id],pizzas[Name],,0)</f>
        <v>The Thai Chicken Pizza</v>
      </c>
      <c r="G165" t="str">
        <f>[1]!DXLOOKUP(order_details[[#This Row],[pizza_id]],pizzas[pizza_id],pizzas[Category],,0)</f>
        <v>Chicken</v>
      </c>
      <c r="H165" t="str">
        <f>[1]!DXLOOKUP(order_details[[#This Row],[pizza_id]],pizzas[pizza_id],pizzas[size],,0)</f>
        <v>L</v>
      </c>
      <c r="I165" s="5">
        <f>[1]!DXLOOKUP(order_details[[#This Row],[pizza_id]],pizzas[pizza_id],pizzas[price],,0)</f>
        <v>20.75</v>
      </c>
      <c r="J165" s="5">
        <f>order_details[[#This Row],[Unit price]]*order_details[[#This Row],[quantity]]</f>
        <v>20.75</v>
      </c>
    </row>
    <row r="166" spans="1:10" x14ac:dyDescent="0.35">
      <c r="A166">
        <v>165</v>
      </c>
      <c r="B166">
        <v>72</v>
      </c>
      <c r="C166" s="1" t="s">
        <v>40</v>
      </c>
      <c r="D166" s="4">
        <f>[1]!DXLOOKUP(order_details[[#This Row],[order_id]],orders[order_id],orders[date],,0)</f>
        <v>42006</v>
      </c>
      <c r="E166">
        <v>1</v>
      </c>
      <c r="F166" t="str">
        <f>[1]!DXLOOKUP(order_details[[#This Row],[pizza_id]],pizzas[pizza_id],pizzas[Name],,0)</f>
        <v>The Spinach and Feta Pizza</v>
      </c>
      <c r="G166" t="str">
        <f>[1]!DXLOOKUP(order_details[[#This Row],[pizza_id]],pizzas[pizza_id],pizzas[Category],,0)</f>
        <v>Veggie</v>
      </c>
      <c r="H166" t="str">
        <f>[1]!DXLOOKUP(order_details[[#This Row],[pizza_id]],pizzas[pizza_id],pizzas[size],,0)</f>
        <v>L</v>
      </c>
      <c r="I166" s="5">
        <f>[1]!DXLOOKUP(order_details[[#This Row],[pizza_id]],pizzas[pizza_id],pizzas[price],,0)</f>
        <v>20.25</v>
      </c>
      <c r="J166" s="5">
        <f>order_details[[#This Row],[Unit price]]*order_details[[#This Row],[quantity]]</f>
        <v>20.25</v>
      </c>
    </row>
    <row r="167" spans="1:10" x14ac:dyDescent="0.35">
      <c r="A167">
        <v>166</v>
      </c>
      <c r="B167">
        <v>73</v>
      </c>
      <c r="C167" s="1" t="s">
        <v>73</v>
      </c>
      <c r="D167" s="4">
        <f>[1]!DXLOOKUP(order_details[[#This Row],[order_id]],orders[order_id],orders[date],,0)</f>
        <v>42006</v>
      </c>
      <c r="E167">
        <v>1</v>
      </c>
      <c r="F167" t="str">
        <f>[1]!DXLOOKUP(order_details[[#This Row],[pizza_id]],pizzas[pizza_id],pizzas[Name],,0)</f>
        <v>The Thai Chicken Pizza</v>
      </c>
      <c r="G167" t="str">
        <f>[1]!DXLOOKUP(order_details[[#This Row],[pizza_id]],pizzas[pizza_id],pizzas[Category],,0)</f>
        <v>Chicken</v>
      </c>
      <c r="H167" t="str">
        <f>[1]!DXLOOKUP(order_details[[#This Row],[pizza_id]],pizzas[pizza_id],pizzas[size],,0)</f>
        <v>S</v>
      </c>
      <c r="I167" s="5">
        <f>[1]!DXLOOKUP(order_details[[#This Row],[pizza_id]],pizzas[pizza_id],pizzas[price],,0)</f>
        <v>12.75</v>
      </c>
      <c r="J167" s="5">
        <f>order_details[[#This Row],[Unit price]]*order_details[[#This Row],[quantity]]</f>
        <v>12.75</v>
      </c>
    </row>
    <row r="168" spans="1:10" x14ac:dyDescent="0.35">
      <c r="A168">
        <v>167</v>
      </c>
      <c r="B168">
        <v>74</v>
      </c>
      <c r="C168" s="1" t="s">
        <v>6</v>
      </c>
      <c r="D168" s="4">
        <f>[1]!DXLOOKUP(order_details[[#This Row],[order_id]],orders[order_id],orders[date],,0)</f>
        <v>42006</v>
      </c>
      <c r="E168">
        <v>1</v>
      </c>
      <c r="F168" t="str">
        <f>[1]!DXLOOKUP(order_details[[#This Row],[pizza_id]],pizzas[pizza_id],pizzas[Name],,0)</f>
        <v>The Five Cheese Pizza</v>
      </c>
      <c r="G168" t="str">
        <f>[1]!DXLOOKUP(order_details[[#This Row],[pizza_id]],pizzas[pizza_id],pizzas[Category],,0)</f>
        <v>Veggie</v>
      </c>
      <c r="H168" t="str">
        <f>[1]!DXLOOKUP(order_details[[#This Row],[pizza_id]],pizzas[pizza_id],pizzas[size],,0)</f>
        <v>L</v>
      </c>
      <c r="I168" s="5">
        <f>[1]!DXLOOKUP(order_details[[#This Row],[pizza_id]],pizzas[pizza_id],pizzas[price],,0)</f>
        <v>18.5</v>
      </c>
      <c r="J168" s="5">
        <f>order_details[[#This Row],[Unit price]]*order_details[[#This Row],[quantity]]</f>
        <v>18.5</v>
      </c>
    </row>
    <row r="169" spans="1:10" x14ac:dyDescent="0.35">
      <c r="A169">
        <v>168</v>
      </c>
      <c r="B169">
        <v>74</v>
      </c>
      <c r="C169" s="1" t="s">
        <v>23</v>
      </c>
      <c r="D169" s="4">
        <f>[1]!DXLOOKUP(order_details[[#This Row],[order_id]],orders[order_id],orders[date],,0)</f>
        <v>42006</v>
      </c>
      <c r="E169">
        <v>1</v>
      </c>
      <c r="F169" t="str">
        <f>[1]!DXLOOKUP(order_details[[#This Row],[pizza_id]],pizzas[pizza_id],pizzas[Name],,0)</f>
        <v>The Mexicana Pizza</v>
      </c>
      <c r="G169" t="str">
        <f>[1]!DXLOOKUP(order_details[[#This Row],[pizza_id]],pizzas[pizza_id],pizzas[Category],,0)</f>
        <v>Veggie</v>
      </c>
      <c r="H169" t="str">
        <f>[1]!DXLOOKUP(order_details[[#This Row],[pizza_id]],pizzas[pizza_id],pizzas[size],,0)</f>
        <v>L</v>
      </c>
      <c r="I169" s="5">
        <f>[1]!DXLOOKUP(order_details[[#This Row],[pizza_id]],pizzas[pizza_id],pizzas[price],,0)</f>
        <v>20.25</v>
      </c>
      <c r="J169" s="5">
        <f>order_details[[#This Row],[Unit price]]*order_details[[#This Row],[quantity]]</f>
        <v>20.25</v>
      </c>
    </row>
    <row r="170" spans="1:10" x14ac:dyDescent="0.35">
      <c r="A170">
        <v>169</v>
      </c>
      <c r="B170">
        <v>74</v>
      </c>
      <c r="C170" s="1" t="s">
        <v>59</v>
      </c>
      <c r="D170" s="4">
        <f>[1]!DXLOOKUP(order_details[[#This Row],[order_id]],orders[order_id],orders[date],,0)</f>
        <v>42006</v>
      </c>
      <c r="E170">
        <v>1</v>
      </c>
      <c r="F170" t="str">
        <f>[1]!DXLOOKUP(order_details[[#This Row],[pizza_id]],pizzas[pizza_id],pizzas[Name],,0)</f>
        <v>The Spinach Pesto Pizza</v>
      </c>
      <c r="G170" t="str">
        <f>[1]!DXLOOKUP(order_details[[#This Row],[pizza_id]],pizzas[pizza_id],pizzas[Category],,0)</f>
        <v>Veggie</v>
      </c>
      <c r="H170" t="str">
        <f>[1]!DXLOOKUP(order_details[[#This Row],[pizza_id]],pizzas[pizza_id],pizzas[size],,0)</f>
        <v>S</v>
      </c>
      <c r="I170" s="5">
        <f>[1]!DXLOOKUP(order_details[[#This Row],[pizza_id]],pizzas[pizza_id],pizzas[price],,0)</f>
        <v>12.5</v>
      </c>
      <c r="J170" s="5">
        <f>order_details[[#This Row],[Unit price]]*order_details[[#This Row],[quantity]]</f>
        <v>12.5</v>
      </c>
    </row>
    <row r="171" spans="1:10" x14ac:dyDescent="0.35">
      <c r="A171">
        <v>170</v>
      </c>
      <c r="B171">
        <v>74</v>
      </c>
      <c r="C171" s="1" t="s">
        <v>74</v>
      </c>
      <c r="D171" s="4">
        <f>[1]!DXLOOKUP(order_details[[#This Row],[order_id]],orders[order_id],orders[date],,0)</f>
        <v>42006</v>
      </c>
      <c r="E171">
        <v>1</v>
      </c>
      <c r="F171" t="str">
        <f>[1]!DXLOOKUP(order_details[[#This Row],[pizza_id]],pizzas[pizza_id],pizzas[Name],,0)</f>
        <v>The Spinach Supreme Pizza</v>
      </c>
      <c r="G171" t="str">
        <f>[1]!DXLOOKUP(order_details[[#This Row],[pizza_id]],pizzas[pizza_id],pizzas[Category],,0)</f>
        <v>Supreme</v>
      </c>
      <c r="H171" t="str">
        <f>[1]!DXLOOKUP(order_details[[#This Row],[pizza_id]],pizzas[pizza_id],pizzas[size],,0)</f>
        <v>L</v>
      </c>
      <c r="I171" s="5">
        <f>[1]!DXLOOKUP(order_details[[#This Row],[pizza_id]],pizzas[pizza_id],pizzas[price],,0)</f>
        <v>20.75</v>
      </c>
      <c r="J171" s="5">
        <f>order_details[[#This Row],[Unit price]]*order_details[[#This Row],[quantity]]</f>
        <v>20.75</v>
      </c>
    </row>
    <row r="172" spans="1:10" x14ac:dyDescent="0.35">
      <c r="A172">
        <v>171</v>
      </c>
      <c r="B172">
        <v>75</v>
      </c>
      <c r="C172" s="1" t="s">
        <v>18</v>
      </c>
      <c r="D172" s="4">
        <f>[1]!DXLOOKUP(order_details[[#This Row],[order_id]],orders[order_id],orders[date],,0)</f>
        <v>42006</v>
      </c>
      <c r="E172">
        <v>1</v>
      </c>
      <c r="F172" t="str">
        <f>[1]!DXLOOKUP(order_details[[#This Row],[pizza_id]],pizzas[pizza_id],pizzas[Name],,0)</f>
        <v>The Italian Supreme Pizza</v>
      </c>
      <c r="G172" t="str">
        <f>[1]!DXLOOKUP(order_details[[#This Row],[pizza_id]],pizzas[pizza_id],pizzas[Category],,0)</f>
        <v>Supreme</v>
      </c>
      <c r="H172" t="str">
        <f>[1]!DXLOOKUP(order_details[[#This Row],[pizza_id]],pizzas[pizza_id],pizzas[size],,0)</f>
        <v>S</v>
      </c>
      <c r="I172" s="5">
        <f>[1]!DXLOOKUP(order_details[[#This Row],[pizza_id]],pizzas[pizza_id],pizzas[price],,0)</f>
        <v>12.5</v>
      </c>
      <c r="J172" s="5">
        <f>order_details[[#This Row],[Unit price]]*order_details[[#This Row],[quantity]]</f>
        <v>12.5</v>
      </c>
    </row>
    <row r="173" spans="1:10" x14ac:dyDescent="0.35">
      <c r="A173">
        <v>172</v>
      </c>
      <c r="B173">
        <v>75</v>
      </c>
      <c r="C173" s="1" t="s">
        <v>68</v>
      </c>
      <c r="D173" s="4">
        <f>[1]!DXLOOKUP(order_details[[#This Row],[order_id]],orders[order_id],orders[date],,0)</f>
        <v>42006</v>
      </c>
      <c r="E173">
        <v>1</v>
      </c>
      <c r="F173" t="str">
        <f>[1]!DXLOOKUP(order_details[[#This Row],[pizza_id]],pizzas[pizza_id],pizzas[Name],,0)</f>
        <v>The Mediterranean Pizza</v>
      </c>
      <c r="G173" t="str">
        <f>[1]!DXLOOKUP(order_details[[#This Row],[pizza_id]],pizzas[pizza_id],pizzas[Category],,0)</f>
        <v>Veggie</v>
      </c>
      <c r="H173" t="str">
        <f>[1]!DXLOOKUP(order_details[[#This Row],[pizza_id]],pizzas[pizza_id],pizzas[size],,0)</f>
        <v>L</v>
      </c>
      <c r="I173" s="5">
        <f>[1]!DXLOOKUP(order_details[[#This Row],[pizza_id]],pizzas[pizza_id],pizzas[price],,0)</f>
        <v>20.25</v>
      </c>
      <c r="J173" s="5">
        <f>order_details[[#This Row],[Unit price]]*order_details[[#This Row],[quantity]]</f>
        <v>20.25</v>
      </c>
    </row>
    <row r="174" spans="1:10" x14ac:dyDescent="0.35">
      <c r="A174">
        <v>173</v>
      </c>
      <c r="B174">
        <v>75</v>
      </c>
      <c r="C174" s="1" t="s">
        <v>41</v>
      </c>
      <c r="D174" s="4">
        <f>[1]!DXLOOKUP(order_details[[#This Row],[order_id]],orders[order_id],orders[date],,0)</f>
        <v>42006</v>
      </c>
      <c r="E174">
        <v>1</v>
      </c>
      <c r="F174" t="str">
        <f>[1]!DXLOOKUP(order_details[[#This Row],[pizza_id]],pizzas[pizza_id],pizzas[Name],,0)</f>
        <v>The Napolitana Pizza</v>
      </c>
      <c r="G174" t="str">
        <f>[1]!DXLOOKUP(order_details[[#This Row],[pizza_id]],pizzas[pizza_id],pizzas[Category],,0)</f>
        <v>Classic</v>
      </c>
      <c r="H174" t="str">
        <f>[1]!DXLOOKUP(order_details[[#This Row],[pizza_id]],pizzas[pizza_id],pizzas[size],,0)</f>
        <v>L</v>
      </c>
      <c r="I174" s="5">
        <f>[1]!DXLOOKUP(order_details[[#This Row],[pizza_id]],pizzas[pizza_id],pizzas[price],,0)</f>
        <v>20.5</v>
      </c>
      <c r="J174" s="5">
        <f>order_details[[#This Row],[Unit price]]*order_details[[#This Row],[quantity]]</f>
        <v>20.5</v>
      </c>
    </row>
    <row r="175" spans="1:10" x14ac:dyDescent="0.35">
      <c r="A175">
        <v>174</v>
      </c>
      <c r="B175">
        <v>76</v>
      </c>
      <c r="C175" s="1" t="s">
        <v>31</v>
      </c>
      <c r="D175" s="4">
        <f>[1]!DXLOOKUP(order_details[[#This Row],[order_id]],orders[order_id],orders[date],,0)</f>
        <v>42006</v>
      </c>
      <c r="E175">
        <v>1</v>
      </c>
      <c r="F175" t="str">
        <f>[1]!DXLOOKUP(order_details[[#This Row],[pizza_id]],pizzas[pizza_id],pizzas[Name],,0)</f>
        <v>The Big Meat Pizza</v>
      </c>
      <c r="G175" t="str">
        <f>[1]!DXLOOKUP(order_details[[#This Row],[pizza_id]],pizzas[pizza_id],pizzas[Category],,0)</f>
        <v>Classic</v>
      </c>
      <c r="H175" t="str">
        <f>[1]!DXLOOKUP(order_details[[#This Row],[pizza_id]],pizzas[pizza_id],pizzas[size],,0)</f>
        <v>S</v>
      </c>
      <c r="I175" s="5">
        <f>[1]!DXLOOKUP(order_details[[#This Row],[pizza_id]],pizzas[pizza_id],pizzas[price],,0)</f>
        <v>12</v>
      </c>
      <c r="J175" s="5">
        <f>order_details[[#This Row],[Unit price]]*order_details[[#This Row],[quantity]]</f>
        <v>12</v>
      </c>
    </row>
    <row r="176" spans="1:10" x14ac:dyDescent="0.35">
      <c r="A176">
        <v>175</v>
      </c>
      <c r="B176">
        <v>76</v>
      </c>
      <c r="C176" s="1" t="s">
        <v>64</v>
      </c>
      <c r="D176" s="4">
        <f>[1]!DXLOOKUP(order_details[[#This Row],[order_id]],orders[order_id],orders[date],,0)</f>
        <v>42006</v>
      </c>
      <c r="E176">
        <v>1</v>
      </c>
      <c r="F176" t="str">
        <f>[1]!DXLOOKUP(order_details[[#This Row],[pizza_id]],pizzas[pizza_id],pizzas[Name],,0)</f>
        <v>The Hawaiian Pizza</v>
      </c>
      <c r="G176" t="str">
        <f>[1]!DXLOOKUP(order_details[[#This Row],[pizza_id]],pizzas[pizza_id],pizzas[Category],,0)</f>
        <v>Classic</v>
      </c>
      <c r="H176" t="str">
        <f>[1]!DXLOOKUP(order_details[[#This Row],[pizza_id]],pizzas[pizza_id],pizzas[size],,0)</f>
        <v>L</v>
      </c>
      <c r="I176" s="5">
        <f>[1]!DXLOOKUP(order_details[[#This Row],[pizza_id]],pizzas[pizza_id],pizzas[price],,0)</f>
        <v>16.5</v>
      </c>
      <c r="J176" s="5">
        <f>order_details[[#This Row],[Unit price]]*order_details[[#This Row],[quantity]]</f>
        <v>16.5</v>
      </c>
    </row>
    <row r="177" spans="1:10" x14ac:dyDescent="0.35">
      <c r="A177">
        <v>176</v>
      </c>
      <c r="B177">
        <v>76</v>
      </c>
      <c r="C177" s="1" t="s">
        <v>75</v>
      </c>
      <c r="D177" s="4">
        <f>[1]!DXLOOKUP(order_details[[#This Row],[order_id]],orders[order_id],orders[date],,0)</f>
        <v>42006</v>
      </c>
      <c r="E177">
        <v>1</v>
      </c>
      <c r="F177" t="str">
        <f>[1]!DXLOOKUP(order_details[[#This Row],[pizza_id]],pizzas[pizza_id],pizzas[Name],,0)</f>
        <v>The Italian Vegetables Pizza</v>
      </c>
      <c r="G177" t="str">
        <f>[1]!DXLOOKUP(order_details[[#This Row],[pizza_id]],pizzas[pizza_id],pizzas[Category],,0)</f>
        <v>Veggie</v>
      </c>
      <c r="H177" t="str">
        <f>[1]!DXLOOKUP(order_details[[#This Row],[pizza_id]],pizzas[pizza_id],pizzas[size],,0)</f>
        <v>L</v>
      </c>
      <c r="I177" s="5">
        <f>[1]!DXLOOKUP(order_details[[#This Row],[pizza_id]],pizzas[pizza_id],pizzas[price],,0)</f>
        <v>21</v>
      </c>
      <c r="J177" s="5">
        <f>order_details[[#This Row],[Unit price]]*order_details[[#This Row],[quantity]]</f>
        <v>21</v>
      </c>
    </row>
    <row r="178" spans="1:10" x14ac:dyDescent="0.35">
      <c r="A178">
        <v>177</v>
      </c>
      <c r="B178">
        <v>76</v>
      </c>
      <c r="C178" s="1" t="s">
        <v>20</v>
      </c>
      <c r="D178" s="4">
        <f>[1]!DXLOOKUP(order_details[[#This Row],[order_id]],orders[order_id],orders[date],,0)</f>
        <v>42006</v>
      </c>
      <c r="E178">
        <v>1</v>
      </c>
      <c r="F178" t="str">
        <f>[1]!DXLOOKUP(order_details[[#This Row],[pizza_id]],pizzas[pizza_id],pizzas[Name],,0)</f>
        <v>The Spicy Italian Pizza</v>
      </c>
      <c r="G178" t="str">
        <f>[1]!DXLOOKUP(order_details[[#This Row],[pizza_id]],pizzas[pizza_id],pizzas[Category],,0)</f>
        <v>Supreme</v>
      </c>
      <c r="H178" t="str">
        <f>[1]!DXLOOKUP(order_details[[#This Row],[pizza_id]],pizzas[pizza_id],pizzas[size],,0)</f>
        <v>L</v>
      </c>
      <c r="I178" s="5">
        <f>[1]!DXLOOKUP(order_details[[#This Row],[pizza_id]],pizzas[pizza_id],pizzas[price],,0)</f>
        <v>20.75</v>
      </c>
      <c r="J178" s="5">
        <f>order_details[[#This Row],[Unit price]]*order_details[[#This Row],[quantity]]</f>
        <v>20.75</v>
      </c>
    </row>
    <row r="179" spans="1:10" x14ac:dyDescent="0.35">
      <c r="A179">
        <v>178</v>
      </c>
      <c r="B179">
        <v>77</v>
      </c>
      <c r="C179" s="1" t="s">
        <v>45</v>
      </c>
      <c r="D179" s="4">
        <f>[1]!DXLOOKUP(order_details[[#This Row],[order_id]],orders[order_id],orders[date],,0)</f>
        <v>42006</v>
      </c>
      <c r="E179">
        <v>1</v>
      </c>
      <c r="F179" t="str">
        <f>[1]!DXLOOKUP(order_details[[#This Row],[pizza_id]],pizzas[pizza_id],pizzas[Name],,0)</f>
        <v>The Barbecue Chicken Pizza</v>
      </c>
      <c r="G179" t="str">
        <f>[1]!DXLOOKUP(order_details[[#This Row],[pizza_id]],pizzas[pizza_id],pizzas[Category],,0)</f>
        <v>Chicken</v>
      </c>
      <c r="H179" t="str">
        <f>[1]!DXLOOKUP(order_details[[#This Row],[pizza_id]],pizzas[pizza_id],pizzas[size],,0)</f>
        <v>M</v>
      </c>
      <c r="I179" s="5">
        <f>[1]!DXLOOKUP(order_details[[#This Row],[pizza_id]],pizzas[pizza_id],pizzas[price],,0)</f>
        <v>16.75</v>
      </c>
      <c r="J179" s="5">
        <f>order_details[[#This Row],[Unit price]]*order_details[[#This Row],[quantity]]</f>
        <v>16.75</v>
      </c>
    </row>
    <row r="180" spans="1:10" x14ac:dyDescent="0.35">
      <c r="A180">
        <v>179</v>
      </c>
      <c r="B180">
        <v>77</v>
      </c>
      <c r="C180" s="1" t="s">
        <v>4</v>
      </c>
      <c r="D180" s="4">
        <f>[1]!DXLOOKUP(order_details[[#This Row],[order_id]],orders[order_id],orders[date],,0)</f>
        <v>42006</v>
      </c>
      <c r="E180">
        <v>1</v>
      </c>
      <c r="F180" t="str">
        <f>[1]!DXLOOKUP(order_details[[#This Row],[pizza_id]],pizzas[pizza_id],pizzas[Name],,0)</f>
        <v>The Hawaiian Pizza</v>
      </c>
      <c r="G180" t="str">
        <f>[1]!DXLOOKUP(order_details[[#This Row],[pizza_id]],pizzas[pizza_id],pizzas[Category],,0)</f>
        <v>Classic</v>
      </c>
      <c r="H180" t="str">
        <f>[1]!DXLOOKUP(order_details[[#This Row],[pizza_id]],pizzas[pizza_id],pizzas[size],,0)</f>
        <v>M</v>
      </c>
      <c r="I180" s="5">
        <f>[1]!DXLOOKUP(order_details[[#This Row],[pizza_id]],pizzas[pizza_id],pizzas[price],,0)</f>
        <v>13.25</v>
      </c>
      <c r="J180" s="5">
        <f>order_details[[#This Row],[Unit price]]*order_details[[#This Row],[quantity]]</f>
        <v>13.25</v>
      </c>
    </row>
    <row r="181" spans="1:10" x14ac:dyDescent="0.35">
      <c r="A181">
        <v>180</v>
      </c>
      <c r="B181">
        <v>78</v>
      </c>
      <c r="C181" s="1" t="s">
        <v>31</v>
      </c>
      <c r="D181" s="4">
        <f>[1]!DXLOOKUP(order_details[[#This Row],[order_id]],orders[order_id],orders[date],,0)</f>
        <v>42006</v>
      </c>
      <c r="E181">
        <v>1</v>
      </c>
      <c r="F181" t="str">
        <f>[1]!DXLOOKUP(order_details[[#This Row],[pizza_id]],pizzas[pizza_id],pizzas[Name],,0)</f>
        <v>The Big Meat Pizza</v>
      </c>
      <c r="G181" t="str">
        <f>[1]!DXLOOKUP(order_details[[#This Row],[pizza_id]],pizzas[pizza_id],pizzas[Category],,0)</f>
        <v>Classic</v>
      </c>
      <c r="H181" t="str">
        <f>[1]!DXLOOKUP(order_details[[#This Row],[pizza_id]],pizzas[pizza_id],pizzas[size],,0)</f>
        <v>S</v>
      </c>
      <c r="I181" s="5">
        <f>[1]!DXLOOKUP(order_details[[#This Row],[pizza_id]],pizzas[pizza_id],pizzas[price],,0)</f>
        <v>12</v>
      </c>
      <c r="J181" s="5">
        <f>order_details[[#This Row],[Unit price]]*order_details[[#This Row],[quantity]]</f>
        <v>12</v>
      </c>
    </row>
    <row r="182" spans="1:10" x14ac:dyDescent="0.35">
      <c r="A182">
        <v>181</v>
      </c>
      <c r="B182">
        <v>78</v>
      </c>
      <c r="C182" s="1" t="s">
        <v>15</v>
      </c>
      <c r="D182" s="4">
        <f>[1]!DXLOOKUP(order_details[[#This Row],[order_id]],orders[order_id],orders[date],,0)</f>
        <v>42006</v>
      </c>
      <c r="E182">
        <v>1</v>
      </c>
      <c r="F182" t="str">
        <f>[1]!DXLOOKUP(order_details[[#This Row],[pizza_id]],pizzas[pizza_id],pizzas[Name],,0)</f>
        <v>The Classic Deluxe Pizza</v>
      </c>
      <c r="G182" t="str">
        <f>[1]!DXLOOKUP(order_details[[#This Row],[pizza_id]],pizzas[pizza_id],pizzas[Category],,0)</f>
        <v>Classic</v>
      </c>
      <c r="H182" t="str">
        <f>[1]!DXLOOKUP(order_details[[#This Row],[pizza_id]],pizzas[pizza_id],pizzas[size],,0)</f>
        <v>S</v>
      </c>
      <c r="I182" s="5">
        <f>[1]!DXLOOKUP(order_details[[#This Row],[pizza_id]],pizzas[pizza_id],pizzas[price],,0)</f>
        <v>12</v>
      </c>
      <c r="J182" s="5">
        <f>order_details[[#This Row],[Unit price]]*order_details[[#This Row],[quantity]]</f>
        <v>12</v>
      </c>
    </row>
    <row r="183" spans="1:10" x14ac:dyDescent="0.35">
      <c r="A183">
        <v>182</v>
      </c>
      <c r="B183">
        <v>78</v>
      </c>
      <c r="C183" s="1" t="s">
        <v>33</v>
      </c>
      <c r="D183" s="4">
        <f>[1]!DXLOOKUP(order_details[[#This Row],[order_id]],orders[order_id],orders[date],,0)</f>
        <v>42006</v>
      </c>
      <c r="E183">
        <v>1</v>
      </c>
      <c r="F183" t="str">
        <f>[1]!DXLOOKUP(order_details[[#This Row],[pizza_id]],pizzas[pizza_id],pizzas[Name],,0)</f>
        <v>The Four Cheese Pizza</v>
      </c>
      <c r="G183" t="str">
        <f>[1]!DXLOOKUP(order_details[[#This Row],[pizza_id]],pizzas[pizza_id],pizzas[Category],,0)</f>
        <v>Veggie</v>
      </c>
      <c r="H183" t="str">
        <f>[1]!DXLOOKUP(order_details[[#This Row],[pizza_id]],pizzas[pizza_id],pizzas[size],,0)</f>
        <v>L</v>
      </c>
      <c r="I183" s="5">
        <f>[1]!DXLOOKUP(order_details[[#This Row],[pizza_id]],pizzas[pizza_id],pizzas[price],,0)</f>
        <v>17.95</v>
      </c>
      <c r="J183" s="5">
        <f>order_details[[#This Row],[Unit price]]*order_details[[#This Row],[quantity]]</f>
        <v>17.95</v>
      </c>
    </row>
    <row r="184" spans="1:10" x14ac:dyDescent="0.35">
      <c r="A184">
        <v>183</v>
      </c>
      <c r="B184">
        <v>78</v>
      </c>
      <c r="C184" s="1" t="s">
        <v>43</v>
      </c>
      <c r="D184" s="4">
        <f>[1]!DXLOOKUP(order_details[[#This Row],[order_id]],orders[order_id],orders[date],,0)</f>
        <v>42006</v>
      </c>
      <c r="E184">
        <v>1</v>
      </c>
      <c r="F184" t="str">
        <f>[1]!DXLOOKUP(order_details[[#This Row],[pizza_id]],pizzas[pizza_id],pizzas[Name],,0)</f>
        <v>The Italian Capocollo Pizza</v>
      </c>
      <c r="G184" t="str">
        <f>[1]!DXLOOKUP(order_details[[#This Row],[pizza_id]],pizzas[pizza_id],pizzas[Category],,0)</f>
        <v>Classic</v>
      </c>
      <c r="H184" t="str">
        <f>[1]!DXLOOKUP(order_details[[#This Row],[pizza_id]],pizzas[pizza_id],pizzas[size],,0)</f>
        <v>M</v>
      </c>
      <c r="I184" s="5">
        <f>[1]!DXLOOKUP(order_details[[#This Row],[pizza_id]],pizzas[pizza_id],pizzas[price],,0)</f>
        <v>16</v>
      </c>
      <c r="J184" s="5">
        <f>order_details[[#This Row],[Unit price]]*order_details[[#This Row],[quantity]]</f>
        <v>16</v>
      </c>
    </row>
    <row r="185" spans="1:10" x14ac:dyDescent="0.35">
      <c r="A185">
        <v>184</v>
      </c>
      <c r="B185">
        <v>78</v>
      </c>
      <c r="C185" s="1" t="s">
        <v>20</v>
      </c>
      <c r="D185" s="4">
        <f>[1]!DXLOOKUP(order_details[[#This Row],[order_id]],orders[order_id],orders[date],,0)</f>
        <v>42006</v>
      </c>
      <c r="E185">
        <v>3</v>
      </c>
      <c r="F185" t="str">
        <f>[1]!DXLOOKUP(order_details[[#This Row],[pizza_id]],pizzas[pizza_id],pizzas[Name],,0)</f>
        <v>The Spicy Italian Pizza</v>
      </c>
      <c r="G185" t="str">
        <f>[1]!DXLOOKUP(order_details[[#This Row],[pizza_id]],pizzas[pizza_id],pizzas[Category],,0)</f>
        <v>Supreme</v>
      </c>
      <c r="H185" t="str">
        <f>[1]!DXLOOKUP(order_details[[#This Row],[pizza_id]],pizzas[pizza_id],pizzas[size],,0)</f>
        <v>L</v>
      </c>
      <c r="I185" s="5">
        <f>[1]!DXLOOKUP(order_details[[#This Row],[pizza_id]],pizzas[pizza_id],pizzas[price],,0)</f>
        <v>20.75</v>
      </c>
      <c r="J185" s="5">
        <f>order_details[[#This Row],[Unit price]]*order_details[[#This Row],[quantity]]</f>
        <v>62.25</v>
      </c>
    </row>
    <row r="186" spans="1:10" x14ac:dyDescent="0.35">
      <c r="A186">
        <v>185</v>
      </c>
      <c r="B186">
        <v>78</v>
      </c>
      <c r="C186" s="1" t="s">
        <v>73</v>
      </c>
      <c r="D186" s="4">
        <f>[1]!DXLOOKUP(order_details[[#This Row],[order_id]],orders[order_id],orders[date],,0)</f>
        <v>42006</v>
      </c>
      <c r="E186">
        <v>1</v>
      </c>
      <c r="F186" t="str">
        <f>[1]!DXLOOKUP(order_details[[#This Row],[pizza_id]],pizzas[pizza_id],pizzas[Name],,0)</f>
        <v>The Thai Chicken Pizza</v>
      </c>
      <c r="G186" t="str">
        <f>[1]!DXLOOKUP(order_details[[#This Row],[pizza_id]],pizzas[pizza_id],pizzas[Category],,0)</f>
        <v>Chicken</v>
      </c>
      <c r="H186" t="str">
        <f>[1]!DXLOOKUP(order_details[[#This Row],[pizza_id]],pizzas[pizza_id],pizzas[size],,0)</f>
        <v>S</v>
      </c>
      <c r="I186" s="5">
        <f>[1]!DXLOOKUP(order_details[[#This Row],[pizza_id]],pizzas[pizza_id],pizzas[price],,0)</f>
        <v>12.75</v>
      </c>
      <c r="J186" s="5">
        <f>order_details[[#This Row],[Unit price]]*order_details[[#This Row],[quantity]]</f>
        <v>12.75</v>
      </c>
    </row>
    <row r="187" spans="1:10" x14ac:dyDescent="0.35">
      <c r="A187">
        <v>186</v>
      </c>
      <c r="B187">
        <v>79</v>
      </c>
      <c r="C187" s="1" t="s">
        <v>17</v>
      </c>
      <c r="D187" s="4">
        <f>[1]!DXLOOKUP(order_details[[#This Row],[order_id]],orders[order_id],orders[date],,0)</f>
        <v>42006</v>
      </c>
      <c r="E187">
        <v>1</v>
      </c>
      <c r="F187" t="str">
        <f>[1]!DXLOOKUP(order_details[[#This Row],[pizza_id]],pizzas[pizza_id],pizzas[Name],,0)</f>
        <v>The Italian Capocollo Pizza</v>
      </c>
      <c r="G187" t="str">
        <f>[1]!DXLOOKUP(order_details[[#This Row],[pizza_id]],pizzas[pizza_id],pizzas[Category],,0)</f>
        <v>Classic</v>
      </c>
      <c r="H187" t="str">
        <f>[1]!DXLOOKUP(order_details[[#This Row],[pizza_id]],pizzas[pizza_id],pizzas[size],,0)</f>
        <v>L</v>
      </c>
      <c r="I187" s="5">
        <f>[1]!DXLOOKUP(order_details[[#This Row],[pizza_id]],pizzas[pizza_id],pizzas[price],,0)</f>
        <v>20.5</v>
      </c>
      <c r="J187" s="5">
        <f>order_details[[#This Row],[Unit price]]*order_details[[#This Row],[quantity]]</f>
        <v>20.5</v>
      </c>
    </row>
    <row r="188" spans="1:10" x14ac:dyDescent="0.35">
      <c r="A188">
        <v>187</v>
      </c>
      <c r="B188">
        <v>79</v>
      </c>
      <c r="C188" s="1" t="s">
        <v>65</v>
      </c>
      <c r="D188" s="4">
        <f>[1]!DXLOOKUP(order_details[[#This Row],[order_id]],orders[order_id],orders[date],,0)</f>
        <v>42006</v>
      </c>
      <c r="E188">
        <v>1</v>
      </c>
      <c r="F188" t="str">
        <f>[1]!DXLOOKUP(order_details[[#This Row],[pizza_id]],pizzas[pizza_id],pizzas[Name],,0)</f>
        <v>The Pepperoni, Mushroom, and Peppers Pizza</v>
      </c>
      <c r="G188" t="str">
        <f>[1]!DXLOOKUP(order_details[[#This Row],[pizza_id]],pizzas[pizza_id],pizzas[Category],,0)</f>
        <v>Classic</v>
      </c>
      <c r="H188" t="str">
        <f>[1]!DXLOOKUP(order_details[[#This Row],[pizza_id]],pizzas[pizza_id],pizzas[size],,0)</f>
        <v>S</v>
      </c>
      <c r="I188" s="5">
        <f>[1]!DXLOOKUP(order_details[[#This Row],[pizza_id]],pizzas[pizza_id],pizzas[price],,0)</f>
        <v>11</v>
      </c>
      <c r="J188" s="5">
        <f>order_details[[#This Row],[Unit price]]*order_details[[#This Row],[quantity]]</f>
        <v>11</v>
      </c>
    </row>
    <row r="189" spans="1:10" x14ac:dyDescent="0.35">
      <c r="A189">
        <v>188</v>
      </c>
      <c r="B189">
        <v>79</v>
      </c>
      <c r="C189" s="1" t="s">
        <v>9</v>
      </c>
      <c r="D189" s="4">
        <f>[1]!DXLOOKUP(order_details[[#This Row],[order_id]],orders[order_id],orders[date],,0)</f>
        <v>42006</v>
      </c>
      <c r="E189">
        <v>1</v>
      </c>
      <c r="F189" t="str">
        <f>[1]!DXLOOKUP(order_details[[#This Row],[pizza_id]],pizzas[pizza_id],pizzas[Name],,0)</f>
        <v>The Thai Chicken Pizza</v>
      </c>
      <c r="G189" t="str">
        <f>[1]!DXLOOKUP(order_details[[#This Row],[pizza_id]],pizzas[pizza_id],pizzas[Category],,0)</f>
        <v>Chicken</v>
      </c>
      <c r="H189" t="str">
        <f>[1]!DXLOOKUP(order_details[[#This Row],[pizza_id]],pizzas[pizza_id],pizzas[size],,0)</f>
        <v>L</v>
      </c>
      <c r="I189" s="5">
        <f>[1]!DXLOOKUP(order_details[[#This Row],[pizza_id]],pizzas[pizza_id],pizzas[price],,0)</f>
        <v>20.75</v>
      </c>
      <c r="J189" s="5">
        <f>order_details[[#This Row],[Unit price]]*order_details[[#This Row],[quantity]]</f>
        <v>20.75</v>
      </c>
    </row>
    <row r="190" spans="1:10" x14ac:dyDescent="0.35">
      <c r="A190">
        <v>189</v>
      </c>
      <c r="B190">
        <v>80</v>
      </c>
      <c r="C190" s="1" t="s">
        <v>51</v>
      </c>
      <c r="D190" s="4">
        <f>[1]!DXLOOKUP(order_details[[#This Row],[order_id]],orders[order_id],orders[date],,0)</f>
        <v>42006</v>
      </c>
      <c r="E190">
        <v>1</v>
      </c>
      <c r="F190" t="str">
        <f>[1]!DXLOOKUP(order_details[[#This Row],[pizza_id]],pizzas[pizza_id],pizzas[Name],,0)</f>
        <v>The Pepperoni Pizza</v>
      </c>
      <c r="G190" t="str">
        <f>[1]!DXLOOKUP(order_details[[#This Row],[pizza_id]],pizzas[pizza_id],pizzas[Category],,0)</f>
        <v>Classic</v>
      </c>
      <c r="H190" t="str">
        <f>[1]!DXLOOKUP(order_details[[#This Row],[pizza_id]],pizzas[pizza_id],pizzas[size],,0)</f>
        <v>S</v>
      </c>
      <c r="I190" s="5">
        <f>[1]!DXLOOKUP(order_details[[#This Row],[pizza_id]],pizzas[pizza_id],pizzas[price],,0)</f>
        <v>9.75</v>
      </c>
      <c r="J190" s="5">
        <f>order_details[[#This Row],[Unit price]]*order_details[[#This Row],[quantity]]</f>
        <v>9.75</v>
      </c>
    </row>
    <row r="191" spans="1:10" x14ac:dyDescent="0.35">
      <c r="A191">
        <v>190</v>
      </c>
      <c r="B191">
        <v>80</v>
      </c>
      <c r="C191" s="1" t="s">
        <v>60</v>
      </c>
      <c r="D191" s="4">
        <f>[1]!DXLOOKUP(order_details[[#This Row],[order_id]],orders[order_id],orders[date],,0)</f>
        <v>42006</v>
      </c>
      <c r="E191">
        <v>1</v>
      </c>
      <c r="F191" t="str">
        <f>[1]!DXLOOKUP(order_details[[#This Row],[pizza_id]],pizzas[pizza_id],pizzas[Name],,0)</f>
        <v>The Thai Chicken Pizza</v>
      </c>
      <c r="G191" t="str">
        <f>[1]!DXLOOKUP(order_details[[#This Row],[pizza_id]],pizzas[pizza_id],pizzas[Category],,0)</f>
        <v>Chicken</v>
      </c>
      <c r="H191" t="str">
        <f>[1]!DXLOOKUP(order_details[[#This Row],[pizza_id]],pizzas[pizza_id],pizzas[size],,0)</f>
        <v>M</v>
      </c>
      <c r="I191" s="5">
        <f>[1]!DXLOOKUP(order_details[[#This Row],[pizza_id]],pizzas[pizza_id],pizzas[price],,0)</f>
        <v>16.75</v>
      </c>
      <c r="J191" s="5">
        <f>order_details[[#This Row],[Unit price]]*order_details[[#This Row],[quantity]]</f>
        <v>16.75</v>
      </c>
    </row>
    <row r="192" spans="1:10" x14ac:dyDescent="0.35">
      <c r="A192">
        <v>191</v>
      </c>
      <c r="B192">
        <v>81</v>
      </c>
      <c r="C192" s="1" t="s">
        <v>9</v>
      </c>
      <c r="D192" s="4">
        <f>[1]!DXLOOKUP(order_details[[#This Row],[order_id]],orders[order_id],orders[date],,0)</f>
        <v>42006</v>
      </c>
      <c r="E192">
        <v>1</v>
      </c>
      <c r="F192" t="str">
        <f>[1]!DXLOOKUP(order_details[[#This Row],[pizza_id]],pizzas[pizza_id],pizzas[Name],,0)</f>
        <v>The Thai Chicken Pizza</v>
      </c>
      <c r="G192" t="str">
        <f>[1]!DXLOOKUP(order_details[[#This Row],[pizza_id]],pizzas[pizza_id],pizzas[Category],,0)</f>
        <v>Chicken</v>
      </c>
      <c r="H192" t="str">
        <f>[1]!DXLOOKUP(order_details[[#This Row],[pizza_id]],pizzas[pizza_id],pizzas[size],,0)</f>
        <v>L</v>
      </c>
      <c r="I192" s="5">
        <f>[1]!DXLOOKUP(order_details[[#This Row],[pizza_id]],pizzas[pizza_id],pizzas[price],,0)</f>
        <v>20.75</v>
      </c>
      <c r="J192" s="5">
        <f>order_details[[#This Row],[Unit price]]*order_details[[#This Row],[quantity]]</f>
        <v>20.75</v>
      </c>
    </row>
    <row r="193" spans="1:10" x14ac:dyDescent="0.35">
      <c r="A193">
        <v>192</v>
      </c>
      <c r="B193">
        <v>82</v>
      </c>
      <c r="C193" s="1" t="s">
        <v>31</v>
      </c>
      <c r="D193" s="4">
        <f>[1]!DXLOOKUP(order_details[[#This Row],[order_id]],orders[order_id],orders[date],,0)</f>
        <v>42006</v>
      </c>
      <c r="E193">
        <v>1</v>
      </c>
      <c r="F193" t="str">
        <f>[1]!DXLOOKUP(order_details[[#This Row],[pizza_id]],pizzas[pizza_id],pizzas[Name],,0)</f>
        <v>The Big Meat Pizza</v>
      </c>
      <c r="G193" t="str">
        <f>[1]!DXLOOKUP(order_details[[#This Row],[pizza_id]],pizzas[pizza_id],pizzas[Category],,0)</f>
        <v>Classic</v>
      </c>
      <c r="H193" t="str">
        <f>[1]!DXLOOKUP(order_details[[#This Row],[pizza_id]],pizzas[pizza_id],pizzas[size],,0)</f>
        <v>S</v>
      </c>
      <c r="I193" s="5">
        <f>[1]!DXLOOKUP(order_details[[#This Row],[pizza_id]],pizzas[pizza_id],pizzas[price],,0)</f>
        <v>12</v>
      </c>
      <c r="J193" s="5">
        <f>order_details[[#This Row],[Unit price]]*order_details[[#This Row],[quantity]]</f>
        <v>12</v>
      </c>
    </row>
    <row r="194" spans="1:10" x14ac:dyDescent="0.35">
      <c r="A194">
        <v>193</v>
      </c>
      <c r="B194">
        <v>82</v>
      </c>
      <c r="C194" s="1" t="s">
        <v>27</v>
      </c>
      <c r="D194" s="4">
        <f>[1]!DXLOOKUP(order_details[[#This Row],[order_id]],orders[order_id],orders[date],,0)</f>
        <v>42006</v>
      </c>
      <c r="E194">
        <v>1</v>
      </c>
      <c r="F194" t="str">
        <f>[1]!DXLOOKUP(order_details[[#This Row],[pizza_id]],pizzas[pizza_id],pizzas[Name],,0)</f>
        <v>The California Chicken Pizza</v>
      </c>
      <c r="G194" t="str">
        <f>[1]!DXLOOKUP(order_details[[#This Row],[pizza_id]],pizzas[pizza_id],pizzas[Category],,0)</f>
        <v>Chicken</v>
      </c>
      <c r="H194" t="str">
        <f>[1]!DXLOOKUP(order_details[[#This Row],[pizza_id]],pizzas[pizza_id],pizzas[size],,0)</f>
        <v>M</v>
      </c>
      <c r="I194" s="5">
        <f>[1]!DXLOOKUP(order_details[[#This Row],[pizza_id]],pizzas[pizza_id],pizzas[price],,0)</f>
        <v>16.75</v>
      </c>
      <c r="J194" s="5">
        <f>order_details[[#This Row],[Unit price]]*order_details[[#This Row],[quantity]]</f>
        <v>16.75</v>
      </c>
    </row>
    <row r="195" spans="1:10" x14ac:dyDescent="0.35">
      <c r="A195">
        <v>194</v>
      </c>
      <c r="B195">
        <v>82</v>
      </c>
      <c r="C195" s="1" t="s">
        <v>20</v>
      </c>
      <c r="D195" s="4">
        <f>[1]!DXLOOKUP(order_details[[#This Row],[order_id]],orders[order_id],orders[date],,0)</f>
        <v>42006</v>
      </c>
      <c r="E195">
        <v>1</v>
      </c>
      <c r="F195" t="str">
        <f>[1]!DXLOOKUP(order_details[[#This Row],[pizza_id]],pizzas[pizza_id],pizzas[Name],,0)</f>
        <v>The Spicy Italian Pizza</v>
      </c>
      <c r="G195" t="str">
        <f>[1]!DXLOOKUP(order_details[[#This Row],[pizza_id]],pizzas[pizza_id],pizzas[Category],,0)</f>
        <v>Supreme</v>
      </c>
      <c r="H195" t="str">
        <f>[1]!DXLOOKUP(order_details[[#This Row],[pizza_id]],pizzas[pizza_id],pizzas[size],,0)</f>
        <v>L</v>
      </c>
      <c r="I195" s="5">
        <f>[1]!DXLOOKUP(order_details[[#This Row],[pizza_id]],pizzas[pizza_id],pizzas[price],,0)</f>
        <v>20.75</v>
      </c>
      <c r="J195" s="5">
        <f>order_details[[#This Row],[Unit price]]*order_details[[#This Row],[quantity]]</f>
        <v>20.75</v>
      </c>
    </row>
    <row r="196" spans="1:10" x14ac:dyDescent="0.35">
      <c r="A196">
        <v>195</v>
      </c>
      <c r="B196">
        <v>82</v>
      </c>
      <c r="C196" s="1" t="s">
        <v>76</v>
      </c>
      <c r="D196" s="4">
        <f>[1]!DXLOOKUP(order_details[[#This Row],[order_id]],orders[order_id],orders[date],,0)</f>
        <v>42006</v>
      </c>
      <c r="E196">
        <v>1</v>
      </c>
      <c r="F196" t="str">
        <f>[1]!DXLOOKUP(order_details[[#This Row],[pizza_id]],pizzas[pizza_id],pizzas[Name],,0)</f>
        <v>The Vegetables + Vegetables Pizza</v>
      </c>
      <c r="G196" t="str">
        <f>[1]!DXLOOKUP(order_details[[#This Row],[pizza_id]],pizzas[pizza_id],pizzas[Category],,0)</f>
        <v>Veggie</v>
      </c>
      <c r="H196" t="str">
        <f>[1]!DXLOOKUP(order_details[[#This Row],[pizza_id]],pizzas[pizza_id],pizzas[size],,0)</f>
        <v>M</v>
      </c>
      <c r="I196" s="5">
        <f>[1]!DXLOOKUP(order_details[[#This Row],[pizza_id]],pizzas[pizza_id],pizzas[price],,0)</f>
        <v>16</v>
      </c>
      <c r="J196" s="5">
        <f>order_details[[#This Row],[Unit price]]*order_details[[#This Row],[quantity]]</f>
        <v>16</v>
      </c>
    </row>
    <row r="197" spans="1:10" x14ac:dyDescent="0.35">
      <c r="A197">
        <v>196</v>
      </c>
      <c r="B197">
        <v>83</v>
      </c>
      <c r="C197" s="1" t="s">
        <v>44</v>
      </c>
      <c r="D197" s="4">
        <f>[1]!DXLOOKUP(order_details[[#This Row],[order_id]],orders[order_id],orders[date],,0)</f>
        <v>42006</v>
      </c>
      <c r="E197">
        <v>1</v>
      </c>
      <c r="F197" t="str">
        <f>[1]!DXLOOKUP(order_details[[#This Row],[pizza_id]],pizzas[pizza_id],pizzas[Name],,0)</f>
        <v>The Southwest Chicken Pizza</v>
      </c>
      <c r="G197" t="str">
        <f>[1]!DXLOOKUP(order_details[[#This Row],[pizza_id]],pizzas[pizza_id],pizzas[Category],,0)</f>
        <v>Chicken</v>
      </c>
      <c r="H197" t="str">
        <f>[1]!DXLOOKUP(order_details[[#This Row],[pizza_id]],pizzas[pizza_id],pizzas[size],,0)</f>
        <v>S</v>
      </c>
      <c r="I197" s="5">
        <f>[1]!DXLOOKUP(order_details[[#This Row],[pizza_id]],pizzas[pizza_id],pizzas[price],,0)</f>
        <v>12.75</v>
      </c>
      <c r="J197" s="5">
        <f>order_details[[#This Row],[Unit price]]*order_details[[#This Row],[quantity]]</f>
        <v>12.75</v>
      </c>
    </row>
    <row r="198" spans="1:10" x14ac:dyDescent="0.35">
      <c r="A198">
        <v>197</v>
      </c>
      <c r="B198">
        <v>84</v>
      </c>
      <c r="C198" s="1" t="s">
        <v>28</v>
      </c>
      <c r="D198" s="4">
        <f>[1]!DXLOOKUP(order_details[[#This Row],[order_id]],orders[order_id],orders[date],,0)</f>
        <v>42006</v>
      </c>
      <c r="E198">
        <v>1</v>
      </c>
      <c r="F198" t="str">
        <f>[1]!DXLOOKUP(order_details[[#This Row],[pizza_id]],pizzas[pizza_id],pizzas[Name],,0)</f>
        <v>The Pepperoni Pizza</v>
      </c>
      <c r="G198" t="str">
        <f>[1]!DXLOOKUP(order_details[[#This Row],[pizza_id]],pizzas[pizza_id],pizzas[Category],,0)</f>
        <v>Classic</v>
      </c>
      <c r="H198" t="str">
        <f>[1]!DXLOOKUP(order_details[[#This Row],[pizza_id]],pizzas[pizza_id],pizzas[size],,0)</f>
        <v>L</v>
      </c>
      <c r="I198" s="5">
        <f>[1]!DXLOOKUP(order_details[[#This Row],[pizza_id]],pizzas[pizza_id],pizzas[price],,0)</f>
        <v>15.25</v>
      </c>
      <c r="J198" s="5">
        <f>order_details[[#This Row],[Unit price]]*order_details[[#This Row],[quantity]]</f>
        <v>15.25</v>
      </c>
    </row>
    <row r="199" spans="1:10" x14ac:dyDescent="0.35">
      <c r="A199">
        <v>198</v>
      </c>
      <c r="B199">
        <v>85</v>
      </c>
      <c r="C199" s="1" t="s">
        <v>5</v>
      </c>
      <c r="D199" s="4">
        <f>[1]!DXLOOKUP(order_details[[#This Row],[order_id]],orders[order_id],orders[date],,0)</f>
        <v>42006</v>
      </c>
      <c r="E199">
        <v>1</v>
      </c>
      <c r="F199" t="str">
        <f>[1]!DXLOOKUP(order_details[[#This Row],[pizza_id]],pizzas[pizza_id],pizzas[Name],,0)</f>
        <v>The Classic Deluxe Pizza</v>
      </c>
      <c r="G199" t="str">
        <f>[1]!DXLOOKUP(order_details[[#This Row],[pizza_id]],pizzas[pizza_id],pizzas[Category],,0)</f>
        <v>Classic</v>
      </c>
      <c r="H199" t="str">
        <f>[1]!DXLOOKUP(order_details[[#This Row],[pizza_id]],pizzas[pizza_id],pizzas[size],,0)</f>
        <v>M</v>
      </c>
      <c r="I199" s="5">
        <f>[1]!DXLOOKUP(order_details[[#This Row],[pizza_id]],pizzas[pizza_id],pizzas[price],,0)</f>
        <v>16</v>
      </c>
      <c r="J199" s="5">
        <f>order_details[[#This Row],[Unit price]]*order_details[[#This Row],[quantity]]</f>
        <v>16</v>
      </c>
    </row>
    <row r="200" spans="1:10" x14ac:dyDescent="0.35">
      <c r="A200">
        <v>199</v>
      </c>
      <c r="B200">
        <v>85</v>
      </c>
      <c r="C200" s="1" t="s">
        <v>15</v>
      </c>
      <c r="D200" s="4">
        <f>[1]!DXLOOKUP(order_details[[#This Row],[order_id]],orders[order_id],orders[date],,0)</f>
        <v>42006</v>
      </c>
      <c r="E200">
        <v>1</v>
      </c>
      <c r="F200" t="str">
        <f>[1]!DXLOOKUP(order_details[[#This Row],[pizza_id]],pizzas[pizza_id],pizzas[Name],,0)</f>
        <v>The Classic Deluxe Pizza</v>
      </c>
      <c r="G200" t="str">
        <f>[1]!DXLOOKUP(order_details[[#This Row],[pizza_id]],pizzas[pizza_id],pizzas[Category],,0)</f>
        <v>Classic</v>
      </c>
      <c r="H200" t="str">
        <f>[1]!DXLOOKUP(order_details[[#This Row],[pizza_id]],pizzas[pizza_id],pizzas[size],,0)</f>
        <v>S</v>
      </c>
      <c r="I200" s="5">
        <f>[1]!DXLOOKUP(order_details[[#This Row],[pizza_id]],pizzas[pizza_id],pizzas[price],,0)</f>
        <v>12</v>
      </c>
      <c r="J200" s="5">
        <f>order_details[[#This Row],[Unit price]]*order_details[[#This Row],[quantity]]</f>
        <v>12</v>
      </c>
    </row>
    <row r="201" spans="1:10" x14ac:dyDescent="0.35">
      <c r="A201">
        <v>200</v>
      </c>
      <c r="B201">
        <v>85</v>
      </c>
      <c r="C201" s="1" t="s">
        <v>7</v>
      </c>
      <c r="D201" s="4">
        <f>[1]!DXLOOKUP(order_details[[#This Row],[order_id]],orders[order_id],orders[date],,0)</f>
        <v>42006</v>
      </c>
      <c r="E201">
        <v>1</v>
      </c>
      <c r="F201" t="str">
        <f>[1]!DXLOOKUP(order_details[[#This Row],[pizza_id]],pizzas[pizza_id],pizzas[Name],,0)</f>
        <v>The Italian Supreme Pizza</v>
      </c>
      <c r="G201" t="str">
        <f>[1]!DXLOOKUP(order_details[[#This Row],[pizza_id]],pizzas[pizza_id],pizzas[Category],,0)</f>
        <v>Supreme</v>
      </c>
      <c r="H201" t="str">
        <f>[1]!DXLOOKUP(order_details[[#This Row],[pizza_id]],pizzas[pizza_id],pizzas[size],,0)</f>
        <v>L</v>
      </c>
      <c r="I201" s="5">
        <f>[1]!DXLOOKUP(order_details[[#This Row],[pizza_id]],pizzas[pizza_id],pizzas[price],,0)</f>
        <v>20.75</v>
      </c>
      <c r="J201" s="5">
        <f>order_details[[#This Row],[Unit price]]*order_details[[#This Row],[quantity]]</f>
        <v>20.75</v>
      </c>
    </row>
    <row r="202" spans="1:10" x14ac:dyDescent="0.35">
      <c r="A202">
        <v>201</v>
      </c>
      <c r="B202">
        <v>85</v>
      </c>
      <c r="C202" s="1" t="s">
        <v>77</v>
      </c>
      <c r="D202" s="4">
        <f>[1]!DXLOOKUP(order_details[[#This Row],[order_id]],orders[order_id],orders[date],,0)</f>
        <v>42006</v>
      </c>
      <c r="E202">
        <v>1</v>
      </c>
      <c r="F202" t="str">
        <f>[1]!DXLOOKUP(order_details[[#This Row],[pizza_id]],pizzas[pizza_id],pizzas[Name],,0)</f>
        <v>The Greek Pizza</v>
      </c>
      <c r="G202" t="str">
        <f>[1]!DXLOOKUP(order_details[[#This Row],[pizza_id]],pizzas[pizza_id],pizzas[Category],,0)</f>
        <v>Classic</v>
      </c>
      <c r="H202" t="str">
        <f>[1]!DXLOOKUP(order_details[[#This Row],[pizza_id]],pizzas[pizza_id],pizzas[size],,0)</f>
        <v>M</v>
      </c>
      <c r="I202" s="5">
        <f>[1]!DXLOOKUP(order_details[[#This Row],[pizza_id]],pizzas[pizza_id],pizzas[price],,0)</f>
        <v>16</v>
      </c>
      <c r="J202" s="5">
        <f>order_details[[#This Row],[Unit price]]*order_details[[#This Row],[quantity]]</f>
        <v>16</v>
      </c>
    </row>
    <row r="203" spans="1:10" x14ac:dyDescent="0.35">
      <c r="A203">
        <v>202</v>
      </c>
      <c r="B203">
        <v>86</v>
      </c>
      <c r="C203" s="1" t="s">
        <v>64</v>
      </c>
      <c r="D203" s="4">
        <f>[1]!DXLOOKUP(order_details[[#This Row],[order_id]],orders[order_id],orders[date],,0)</f>
        <v>42006</v>
      </c>
      <c r="E203">
        <v>1</v>
      </c>
      <c r="F203" t="str">
        <f>[1]!DXLOOKUP(order_details[[#This Row],[pizza_id]],pizzas[pizza_id],pizzas[Name],,0)</f>
        <v>The Hawaiian Pizza</v>
      </c>
      <c r="G203" t="str">
        <f>[1]!DXLOOKUP(order_details[[#This Row],[pizza_id]],pizzas[pizza_id],pizzas[Category],,0)</f>
        <v>Classic</v>
      </c>
      <c r="H203" t="str">
        <f>[1]!DXLOOKUP(order_details[[#This Row],[pizza_id]],pizzas[pizza_id],pizzas[size],,0)</f>
        <v>L</v>
      </c>
      <c r="I203" s="5">
        <f>[1]!DXLOOKUP(order_details[[#This Row],[pizza_id]],pizzas[pizza_id],pizzas[price],,0)</f>
        <v>16.5</v>
      </c>
      <c r="J203" s="5">
        <f>order_details[[#This Row],[Unit price]]*order_details[[#This Row],[quantity]]</f>
        <v>16.5</v>
      </c>
    </row>
    <row r="204" spans="1:10" x14ac:dyDescent="0.35">
      <c r="A204">
        <v>203</v>
      </c>
      <c r="B204">
        <v>87</v>
      </c>
      <c r="C204" s="1" t="s">
        <v>43</v>
      </c>
      <c r="D204" s="4">
        <f>[1]!DXLOOKUP(order_details[[#This Row],[order_id]],orders[order_id],orders[date],,0)</f>
        <v>42006</v>
      </c>
      <c r="E204">
        <v>1</v>
      </c>
      <c r="F204" t="str">
        <f>[1]!DXLOOKUP(order_details[[#This Row],[pizza_id]],pizzas[pizza_id],pizzas[Name],,0)</f>
        <v>The Italian Capocollo Pizza</v>
      </c>
      <c r="G204" t="str">
        <f>[1]!DXLOOKUP(order_details[[#This Row],[pizza_id]],pizzas[pizza_id],pizzas[Category],,0)</f>
        <v>Classic</v>
      </c>
      <c r="H204" t="str">
        <f>[1]!DXLOOKUP(order_details[[#This Row],[pizza_id]],pizzas[pizza_id],pizzas[size],,0)</f>
        <v>M</v>
      </c>
      <c r="I204" s="5">
        <f>[1]!DXLOOKUP(order_details[[#This Row],[pizza_id]],pizzas[pizza_id],pizzas[price],,0)</f>
        <v>16</v>
      </c>
      <c r="J204" s="5">
        <f>order_details[[#This Row],[Unit price]]*order_details[[#This Row],[quantity]]</f>
        <v>16</v>
      </c>
    </row>
    <row r="205" spans="1:10" x14ac:dyDescent="0.35">
      <c r="A205">
        <v>204</v>
      </c>
      <c r="B205">
        <v>87</v>
      </c>
      <c r="C205" s="1" t="s">
        <v>8</v>
      </c>
      <c r="D205" s="4">
        <f>[1]!DXLOOKUP(order_details[[#This Row],[order_id]],orders[order_id],orders[date],,0)</f>
        <v>42006</v>
      </c>
      <c r="E205">
        <v>1</v>
      </c>
      <c r="F205" t="str">
        <f>[1]!DXLOOKUP(order_details[[#This Row],[pizza_id]],pizzas[pizza_id],pizzas[Name],,0)</f>
        <v>The Mexicana Pizza</v>
      </c>
      <c r="G205" t="str">
        <f>[1]!DXLOOKUP(order_details[[#This Row],[pizza_id]],pizzas[pizza_id],pizzas[Category],,0)</f>
        <v>Veggie</v>
      </c>
      <c r="H205" t="str">
        <f>[1]!DXLOOKUP(order_details[[#This Row],[pizza_id]],pizzas[pizza_id],pizzas[size],,0)</f>
        <v>M</v>
      </c>
      <c r="I205" s="5">
        <f>[1]!DXLOOKUP(order_details[[#This Row],[pizza_id]],pizzas[pizza_id],pizzas[price],,0)</f>
        <v>16</v>
      </c>
      <c r="J205" s="5">
        <f>order_details[[#This Row],[Unit price]]*order_details[[#This Row],[quantity]]</f>
        <v>16</v>
      </c>
    </row>
    <row r="206" spans="1:10" x14ac:dyDescent="0.35">
      <c r="A206">
        <v>205</v>
      </c>
      <c r="B206">
        <v>87</v>
      </c>
      <c r="C206" s="1" t="s">
        <v>74</v>
      </c>
      <c r="D206" s="4">
        <f>[1]!DXLOOKUP(order_details[[#This Row],[order_id]],orders[order_id],orders[date],,0)</f>
        <v>42006</v>
      </c>
      <c r="E206">
        <v>1</v>
      </c>
      <c r="F206" t="str">
        <f>[1]!DXLOOKUP(order_details[[#This Row],[pizza_id]],pizzas[pizza_id],pizzas[Name],,0)</f>
        <v>The Spinach Supreme Pizza</v>
      </c>
      <c r="G206" t="str">
        <f>[1]!DXLOOKUP(order_details[[#This Row],[pizza_id]],pizzas[pizza_id],pizzas[Category],,0)</f>
        <v>Supreme</v>
      </c>
      <c r="H206" t="str">
        <f>[1]!DXLOOKUP(order_details[[#This Row],[pizza_id]],pizzas[pizza_id],pizzas[size],,0)</f>
        <v>L</v>
      </c>
      <c r="I206" s="5">
        <f>[1]!DXLOOKUP(order_details[[#This Row],[pizza_id]],pizzas[pizza_id],pizzas[price],,0)</f>
        <v>20.75</v>
      </c>
      <c r="J206" s="5">
        <f>order_details[[#This Row],[Unit price]]*order_details[[#This Row],[quantity]]</f>
        <v>20.75</v>
      </c>
    </row>
    <row r="207" spans="1:10" x14ac:dyDescent="0.35">
      <c r="A207">
        <v>206</v>
      </c>
      <c r="B207">
        <v>87</v>
      </c>
      <c r="C207" s="1" t="s">
        <v>14</v>
      </c>
      <c r="D207" s="4">
        <f>[1]!DXLOOKUP(order_details[[#This Row],[order_id]],orders[order_id],orders[date],,0)</f>
        <v>42006</v>
      </c>
      <c r="E207">
        <v>1</v>
      </c>
      <c r="F207" t="str">
        <f>[1]!DXLOOKUP(order_details[[#This Row],[pizza_id]],pizzas[pizza_id],pizzas[Name],,0)</f>
        <v>The Spinach Supreme Pizza</v>
      </c>
      <c r="G207" t="str">
        <f>[1]!DXLOOKUP(order_details[[#This Row],[pizza_id]],pizzas[pizza_id],pizzas[Category],,0)</f>
        <v>Supreme</v>
      </c>
      <c r="H207" t="str">
        <f>[1]!DXLOOKUP(order_details[[#This Row],[pizza_id]],pizzas[pizza_id],pizzas[size],,0)</f>
        <v>S</v>
      </c>
      <c r="I207" s="5">
        <f>[1]!DXLOOKUP(order_details[[#This Row],[pizza_id]],pizzas[pizza_id],pizzas[price],,0)</f>
        <v>12.5</v>
      </c>
      <c r="J207" s="5">
        <f>order_details[[#This Row],[Unit price]]*order_details[[#This Row],[quantity]]</f>
        <v>12.5</v>
      </c>
    </row>
    <row r="208" spans="1:10" x14ac:dyDescent="0.35">
      <c r="A208">
        <v>207</v>
      </c>
      <c r="B208">
        <v>88</v>
      </c>
      <c r="C208" s="1" t="s">
        <v>6</v>
      </c>
      <c r="D208" s="4">
        <f>[1]!DXLOOKUP(order_details[[#This Row],[order_id]],orders[order_id],orders[date],,0)</f>
        <v>42006</v>
      </c>
      <c r="E208">
        <v>1</v>
      </c>
      <c r="F208" t="str">
        <f>[1]!DXLOOKUP(order_details[[#This Row],[pizza_id]],pizzas[pizza_id],pizzas[Name],,0)</f>
        <v>The Five Cheese Pizza</v>
      </c>
      <c r="G208" t="str">
        <f>[1]!DXLOOKUP(order_details[[#This Row],[pizza_id]],pizzas[pizza_id],pizzas[Category],,0)</f>
        <v>Veggie</v>
      </c>
      <c r="H208" t="str">
        <f>[1]!DXLOOKUP(order_details[[#This Row],[pizza_id]],pizzas[pizza_id],pizzas[size],,0)</f>
        <v>L</v>
      </c>
      <c r="I208" s="5">
        <f>[1]!DXLOOKUP(order_details[[#This Row],[pizza_id]],pizzas[pizza_id],pizzas[price],,0)</f>
        <v>18.5</v>
      </c>
      <c r="J208" s="5">
        <f>order_details[[#This Row],[Unit price]]*order_details[[#This Row],[quantity]]</f>
        <v>18.5</v>
      </c>
    </row>
    <row r="209" spans="1:10" x14ac:dyDescent="0.35">
      <c r="A209">
        <v>208</v>
      </c>
      <c r="B209">
        <v>89</v>
      </c>
      <c r="C209" s="1" t="s">
        <v>32</v>
      </c>
      <c r="D209" s="4">
        <f>[1]!DXLOOKUP(order_details[[#This Row],[order_id]],orders[order_id],orders[date],,0)</f>
        <v>42006</v>
      </c>
      <c r="E209">
        <v>1</v>
      </c>
      <c r="F209" t="str">
        <f>[1]!DXLOOKUP(order_details[[#This Row],[pizza_id]],pizzas[pizza_id],pizzas[Name],,0)</f>
        <v>The Soppressata Pizza</v>
      </c>
      <c r="G209" t="str">
        <f>[1]!DXLOOKUP(order_details[[#This Row],[pizza_id]],pizzas[pizza_id],pizzas[Category],,0)</f>
        <v>Supreme</v>
      </c>
      <c r="H209" t="str">
        <f>[1]!DXLOOKUP(order_details[[#This Row],[pizza_id]],pizzas[pizza_id],pizzas[size],,0)</f>
        <v>L</v>
      </c>
      <c r="I209" s="5">
        <f>[1]!DXLOOKUP(order_details[[#This Row],[pizza_id]],pizzas[pizza_id],pizzas[price],,0)</f>
        <v>20.75</v>
      </c>
      <c r="J209" s="5">
        <f>order_details[[#This Row],[Unit price]]*order_details[[#This Row],[quantity]]</f>
        <v>20.75</v>
      </c>
    </row>
    <row r="210" spans="1:10" x14ac:dyDescent="0.35">
      <c r="A210">
        <v>209</v>
      </c>
      <c r="B210">
        <v>89</v>
      </c>
      <c r="C210" s="1" t="s">
        <v>9</v>
      </c>
      <c r="D210" s="4">
        <f>[1]!DXLOOKUP(order_details[[#This Row],[order_id]],orders[order_id],orders[date],,0)</f>
        <v>42006</v>
      </c>
      <c r="E210">
        <v>1</v>
      </c>
      <c r="F210" t="str">
        <f>[1]!DXLOOKUP(order_details[[#This Row],[pizza_id]],pizzas[pizza_id],pizzas[Name],,0)</f>
        <v>The Thai Chicken Pizza</v>
      </c>
      <c r="G210" t="str">
        <f>[1]!DXLOOKUP(order_details[[#This Row],[pizza_id]],pizzas[pizza_id],pizzas[Category],,0)</f>
        <v>Chicken</v>
      </c>
      <c r="H210" t="str">
        <f>[1]!DXLOOKUP(order_details[[#This Row],[pizza_id]],pizzas[pizza_id],pizzas[size],,0)</f>
        <v>L</v>
      </c>
      <c r="I210" s="5">
        <f>[1]!DXLOOKUP(order_details[[#This Row],[pizza_id]],pizzas[pizza_id],pizzas[price],,0)</f>
        <v>20.75</v>
      </c>
      <c r="J210" s="5">
        <f>order_details[[#This Row],[Unit price]]*order_details[[#This Row],[quantity]]</f>
        <v>20.75</v>
      </c>
    </row>
    <row r="211" spans="1:10" x14ac:dyDescent="0.35">
      <c r="A211">
        <v>210</v>
      </c>
      <c r="B211">
        <v>90</v>
      </c>
      <c r="C211" s="1" t="s">
        <v>42</v>
      </c>
      <c r="D211" s="4">
        <f>[1]!DXLOOKUP(order_details[[#This Row],[order_id]],orders[order_id],orders[date],,0)</f>
        <v>42006</v>
      </c>
      <c r="E211">
        <v>1</v>
      </c>
      <c r="F211" t="str">
        <f>[1]!DXLOOKUP(order_details[[#This Row],[pizza_id]],pizzas[pizza_id],pizzas[Name],,0)</f>
        <v>The Sicilian Pizza</v>
      </c>
      <c r="G211" t="str">
        <f>[1]!DXLOOKUP(order_details[[#This Row],[pizza_id]],pizzas[pizza_id],pizzas[Category],,0)</f>
        <v>Supreme</v>
      </c>
      <c r="H211" t="str">
        <f>[1]!DXLOOKUP(order_details[[#This Row],[pizza_id]],pizzas[pizza_id],pizzas[size],,0)</f>
        <v>L</v>
      </c>
      <c r="I211" s="5">
        <f>[1]!DXLOOKUP(order_details[[#This Row],[pizza_id]],pizzas[pizza_id],pizzas[price],,0)</f>
        <v>20.25</v>
      </c>
      <c r="J211" s="5">
        <f>order_details[[#This Row],[Unit price]]*order_details[[#This Row],[quantity]]</f>
        <v>20.25</v>
      </c>
    </row>
    <row r="212" spans="1:10" x14ac:dyDescent="0.35">
      <c r="A212">
        <v>211</v>
      </c>
      <c r="B212">
        <v>90</v>
      </c>
      <c r="C212" s="1" t="s">
        <v>73</v>
      </c>
      <c r="D212" s="4">
        <f>[1]!DXLOOKUP(order_details[[#This Row],[order_id]],orders[order_id],orders[date],,0)</f>
        <v>42006</v>
      </c>
      <c r="E212">
        <v>1</v>
      </c>
      <c r="F212" t="str">
        <f>[1]!DXLOOKUP(order_details[[#This Row],[pizza_id]],pizzas[pizza_id],pizzas[Name],,0)</f>
        <v>The Thai Chicken Pizza</v>
      </c>
      <c r="G212" t="str">
        <f>[1]!DXLOOKUP(order_details[[#This Row],[pizza_id]],pizzas[pizza_id],pizzas[Category],,0)</f>
        <v>Chicken</v>
      </c>
      <c r="H212" t="str">
        <f>[1]!DXLOOKUP(order_details[[#This Row],[pizza_id]],pizzas[pizza_id],pizzas[size],,0)</f>
        <v>S</v>
      </c>
      <c r="I212" s="5">
        <f>[1]!DXLOOKUP(order_details[[#This Row],[pizza_id]],pizzas[pizza_id],pizzas[price],,0)</f>
        <v>12.75</v>
      </c>
      <c r="J212" s="5">
        <f>order_details[[#This Row],[Unit price]]*order_details[[#This Row],[quantity]]</f>
        <v>12.75</v>
      </c>
    </row>
    <row r="213" spans="1:10" x14ac:dyDescent="0.35">
      <c r="A213">
        <v>212</v>
      </c>
      <c r="B213">
        <v>91</v>
      </c>
      <c r="C213" s="1" t="s">
        <v>25</v>
      </c>
      <c r="D213" s="4">
        <f>[1]!DXLOOKUP(order_details[[#This Row],[order_id]],orders[order_id],orders[date],,0)</f>
        <v>42006</v>
      </c>
      <c r="E213">
        <v>2</v>
      </c>
      <c r="F213" t="str">
        <f>[1]!DXLOOKUP(order_details[[#This Row],[pizza_id]],pizzas[pizza_id],pizzas[Name],,0)</f>
        <v>The Barbecue Chicken Pizza</v>
      </c>
      <c r="G213" t="str">
        <f>[1]!DXLOOKUP(order_details[[#This Row],[pizza_id]],pizzas[pizza_id],pizzas[Category],,0)</f>
        <v>Chicken</v>
      </c>
      <c r="H213" t="str">
        <f>[1]!DXLOOKUP(order_details[[#This Row],[pizza_id]],pizzas[pizza_id],pizzas[size],,0)</f>
        <v>L</v>
      </c>
      <c r="I213" s="5">
        <f>[1]!DXLOOKUP(order_details[[#This Row],[pizza_id]],pizzas[pizza_id],pizzas[price],,0)</f>
        <v>20.75</v>
      </c>
      <c r="J213" s="5">
        <f>order_details[[#This Row],[Unit price]]*order_details[[#This Row],[quantity]]</f>
        <v>41.5</v>
      </c>
    </row>
    <row r="214" spans="1:10" x14ac:dyDescent="0.35">
      <c r="A214">
        <v>213</v>
      </c>
      <c r="B214">
        <v>91</v>
      </c>
      <c r="C214" s="1" t="s">
        <v>78</v>
      </c>
      <c r="D214" s="4">
        <f>[1]!DXLOOKUP(order_details[[#This Row],[order_id]],orders[order_id],orders[date],,0)</f>
        <v>42006</v>
      </c>
      <c r="E214">
        <v>1</v>
      </c>
      <c r="F214" t="str">
        <f>[1]!DXLOOKUP(order_details[[#This Row],[pizza_id]],pizzas[pizza_id],pizzas[Name],,0)</f>
        <v>The Chicken Pesto Pizza</v>
      </c>
      <c r="G214" t="str">
        <f>[1]!DXLOOKUP(order_details[[#This Row],[pizza_id]],pizzas[pizza_id],pizzas[Category],,0)</f>
        <v>Chicken</v>
      </c>
      <c r="H214" t="str">
        <f>[1]!DXLOOKUP(order_details[[#This Row],[pizza_id]],pizzas[pizza_id],pizzas[size],,0)</f>
        <v>S</v>
      </c>
      <c r="I214" s="5">
        <f>[1]!DXLOOKUP(order_details[[#This Row],[pizza_id]],pizzas[pizza_id],pizzas[price],,0)</f>
        <v>12.75</v>
      </c>
      <c r="J214" s="5">
        <f>order_details[[#This Row],[Unit price]]*order_details[[#This Row],[quantity]]</f>
        <v>12.75</v>
      </c>
    </row>
    <row r="215" spans="1:10" x14ac:dyDescent="0.35">
      <c r="A215">
        <v>214</v>
      </c>
      <c r="B215">
        <v>91</v>
      </c>
      <c r="C215" s="1" t="s">
        <v>51</v>
      </c>
      <c r="D215" s="4">
        <f>[1]!DXLOOKUP(order_details[[#This Row],[order_id]],orders[order_id],orders[date],,0)</f>
        <v>42006</v>
      </c>
      <c r="E215">
        <v>1</v>
      </c>
      <c r="F215" t="str">
        <f>[1]!DXLOOKUP(order_details[[#This Row],[pizza_id]],pizzas[pizza_id],pizzas[Name],,0)</f>
        <v>The Pepperoni Pizza</v>
      </c>
      <c r="G215" t="str">
        <f>[1]!DXLOOKUP(order_details[[#This Row],[pizza_id]],pizzas[pizza_id],pizzas[Category],,0)</f>
        <v>Classic</v>
      </c>
      <c r="H215" t="str">
        <f>[1]!DXLOOKUP(order_details[[#This Row],[pizza_id]],pizzas[pizza_id],pizzas[size],,0)</f>
        <v>S</v>
      </c>
      <c r="I215" s="5">
        <f>[1]!DXLOOKUP(order_details[[#This Row],[pizza_id]],pizzas[pizza_id],pizzas[price],,0)</f>
        <v>9.75</v>
      </c>
      <c r="J215" s="5">
        <f>order_details[[#This Row],[Unit price]]*order_details[[#This Row],[quantity]]</f>
        <v>9.75</v>
      </c>
    </row>
    <row r="216" spans="1:10" x14ac:dyDescent="0.35">
      <c r="A216">
        <v>215</v>
      </c>
      <c r="B216">
        <v>92</v>
      </c>
      <c r="C216" s="1" t="s">
        <v>45</v>
      </c>
      <c r="D216" s="4">
        <f>[1]!DXLOOKUP(order_details[[#This Row],[order_id]],orders[order_id],orders[date],,0)</f>
        <v>42006</v>
      </c>
      <c r="E216">
        <v>1</v>
      </c>
      <c r="F216" t="str">
        <f>[1]!DXLOOKUP(order_details[[#This Row],[pizza_id]],pizzas[pizza_id],pizzas[Name],,0)</f>
        <v>The Barbecue Chicken Pizza</v>
      </c>
      <c r="G216" t="str">
        <f>[1]!DXLOOKUP(order_details[[#This Row],[pizza_id]],pizzas[pizza_id],pizzas[Category],,0)</f>
        <v>Chicken</v>
      </c>
      <c r="H216" t="str">
        <f>[1]!DXLOOKUP(order_details[[#This Row],[pizza_id]],pizzas[pizza_id],pizzas[size],,0)</f>
        <v>M</v>
      </c>
      <c r="I216" s="5">
        <f>[1]!DXLOOKUP(order_details[[#This Row],[pizza_id]],pizzas[pizza_id],pizzas[price],,0)</f>
        <v>16.75</v>
      </c>
      <c r="J216" s="5">
        <f>order_details[[#This Row],[Unit price]]*order_details[[#This Row],[quantity]]</f>
        <v>16.75</v>
      </c>
    </row>
    <row r="217" spans="1:10" x14ac:dyDescent="0.35">
      <c r="A217">
        <v>216</v>
      </c>
      <c r="B217">
        <v>92</v>
      </c>
      <c r="C217" s="1" t="s">
        <v>7</v>
      </c>
      <c r="D217" s="4">
        <f>[1]!DXLOOKUP(order_details[[#This Row],[order_id]],orders[order_id],orders[date],,0)</f>
        <v>42006</v>
      </c>
      <c r="E217">
        <v>1</v>
      </c>
      <c r="F217" t="str">
        <f>[1]!DXLOOKUP(order_details[[#This Row],[pizza_id]],pizzas[pizza_id],pizzas[Name],,0)</f>
        <v>The Italian Supreme Pizza</v>
      </c>
      <c r="G217" t="str">
        <f>[1]!DXLOOKUP(order_details[[#This Row],[pizza_id]],pizzas[pizza_id],pizzas[Category],,0)</f>
        <v>Supreme</v>
      </c>
      <c r="H217" t="str">
        <f>[1]!DXLOOKUP(order_details[[#This Row],[pizza_id]],pizzas[pizza_id],pizzas[size],,0)</f>
        <v>L</v>
      </c>
      <c r="I217" s="5">
        <f>[1]!DXLOOKUP(order_details[[#This Row],[pizza_id]],pizzas[pizza_id],pizzas[price],,0)</f>
        <v>20.75</v>
      </c>
      <c r="J217" s="5">
        <f>order_details[[#This Row],[Unit price]]*order_details[[#This Row],[quantity]]</f>
        <v>20.75</v>
      </c>
    </row>
    <row r="218" spans="1:10" x14ac:dyDescent="0.35">
      <c r="A218">
        <v>217</v>
      </c>
      <c r="B218">
        <v>92</v>
      </c>
      <c r="C218" s="1" t="s">
        <v>10</v>
      </c>
      <c r="D218" s="4">
        <f>[1]!DXLOOKUP(order_details[[#This Row],[order_id]],orders[order_id],orders[date],,0)</f>
        <v>42006</v>
      </c>
      <c r="E218">
        <v>1</v>
      </c>
      <c r="F218" t="str">
        <f>[1]!DXLOOKUP(order_details[[#This Row],[pizza_id]],pizzas[pizza_id],pizzas[Name],,0)</f>
        <v>The Italian Supreme Pizza</v>
      </c>
      <c r="G218" t="str">
        <f>[1]!DXLOOKUP(order_details[[#This Row],[pizza_id]],pizzas[pizza_id],pizzas[Category],,0)</f>
        <v>Supreme</v>
      </c>
      <c r="H218" t="str">
        <f>[1]!DXLOOKUP(order_details[[#This Row],[pizza_id]],pizzas[pizza_id],pizzas[size],,0)</f>
        <v>M</v>
      </c>
      <c r="I218" s="5">
        <f>[1]!DXLOOKUP(order_details[[#This Row],[pizza_id]],pizzas[pizza_id],pizzas[price],,0)</f>
        <v>16.5</v>
      </c>
      <c r="J218" s="5">
        <f>order_details[[#This Row],[Unit price]]*order_details[[#This Row],[quantity]]</f>
        <v>16.5</v>
      </c>
    </row>
    <row r="219" spans="1:10" x14ac:dyDescent="0.35">
      <c r="A219">
        <v>218</v>
      </c>
      <c r="B219">
        <v>92</v>
      </c>
      <c r="C219" s="1" t="s">
        <v>37</v>
      </c>
      <c r="D219" s="4">
        <f>[1]!DXLOOKUP(order_details[[#This Row],[order_id]],orders[order_id],orders[date],,0)</f>
        <v>42006</v>
      </c>
      <c r="E219">
        <v>1</v>
      </c>
      <c r="F219" t="str">
        <f>[1]!DXLOOKUP(order_details[[#This Row],[pizza_id]],pizzas[pizza_id],pizzas[Name],,0)</f>
        <v>The Italian Vegetables Pizza</v>
      </c>
      <c r="G219" t="str">
        <f>[1]!DXLOOKUP(order_details[[#This Row],[pizza_id]],pizzas[pizza_id],pizzas[Category],,0)</f>
        <v>Veggie</v>
      </c>
      <c r="H219" t="str">
        <f>[1]!DXLOOKUP(order_details[[#This Row],[pizza_id]],pizzas[pizza_id],pizzas[size],,0)</f>
        <v>S</v>
      </c>
      <c r="I219" s="5">
        <f>[1]!DXLOOKUP(order_details[[#This Row],[pizza_id]],pizzas[pizza_id],pizzas[price],,0)</f>
        <v>12.75</v>
      </c>
      <c r="J219" s="5">
        <f>order_details[[#This Row],[Unit price]]*order_details[[#This Row],[quantity]]</f>
        <v>12.75</v>
      </c>
    </row>
    <row r="220" spans="1:10" x14ac:dyDescent="0.35">
      <c r="A220">
        <v>219</v>
      </c>
      <c r="B220">
        <v>92</v>
      </c>
      <c r="C220" s="1" t="s">
        <v>46</v>
      </c>
      <c r="D220" s="4">
        <f>[1]!DXLOOKUP(order_details[[#This Row],[order_id]],orders[order_id],orders[date],,0)</f>
        <v>42006</v>
      </c>
      <c r="E220">
        <v>1</v>
      </c>
      <c r="F220" t="str">
        <f>[1]!DXLOOKUP(order_details[[#This Row],[pizza_id]],pizzas[pizza_id],pizzas[Name],,0)</f>
        <v>The Pepperoni Pizza</v>
      </c>
      <c r="G220" t="str">
        <f>[1]!DXLOOKUP(order_details[[#This Row],[pizza_id]],pizzas[pizza_id],pizzas[Category],,0)</f>
        <v>Classic</v>
      </c>
      <c r="H220" t="str">
        <f>[1]!DXLOOKUP(order_details[[#This Row],[pizza_id]],pizzas[pizza_id],pizzas[size],,0)</f>
        <v>M</v>
      </c>
      <c r="I220" s="5">
        <f>[1]!DXLOOKUP(order_details[[#This Row],[pizza_id]],pizzas[pizza_id],pizzas[price],,0)</f>
        <v>12.5</v>
      </c>
      <c r="J220" s="5">
        <f>order_details[[#This Row],[Unit price]]*order_details[[#This Row],[quantity]]</f>
        <v>12.5</v>
      </c>
    </row>
    <row r="221" spans="1:10" x14ac:dyDescent="0.35">
      <c r="A221">
        <v>220</v>
      </c>
      <c r="B221">
        <v>92</v>
      </c>
      <c r="C221" s="1" t="s">
        <v>56</v>
      </c>
      <c r="D221" s="4">
        <f>[1]!DXLOOKUP(order_details[[#This Row],[order_id]],orders[order_id],orders[date],,0)</f>
        <v>42006</v>
      </c>
      <c r="E221">
        <v>1</v>
      </c>
      <c r="F221" t="str">
        <f>[1]!DXLOOKUP(order_details[[#This Row],[pizza_id]],pizzas[pizza_id],pizzas[Name],,0)</f>
        <v>The Pepper Salami Pizza</v>
      </c>
      <c r="G221" t="str">
        <f>[1]!DXLOOKUP(order_details[[#This Row],[pizza_id]],pizzas[pizza_id],pizzas[Category],,0)</f>
        <v>Supreme</v>
      </c>
      <c r="H221" t="str">
        <f>[1]!DXLOOKUP(order_details[[#This Row],[pizza_id]],pizzas[pizza_id],pizzas[size],,0)</f>
        <v>M</v>
      </c>
      <c r="I221" s="5">
        <f>[1]!DXLOOKUP(order_details[[#This Row],[pizza_id]],pizzas[pizza_id],pizzas[price],,0)</f>
        <v>16.5</v>
      </c>
      <c r="J221" s="5">
        <f>order_details[[#This Row],[Unit price]]*order_details[[#This Row],[quantity]]</f>
        <v>16.5</v>
      </c>
    </row>
    <row r="222" spans="1:10" x14ac:dyDescent="0.35">
      <c r="A222">
        <v>221</v>
      </c>
      <c r="B222">
        <v>92</v>
      </c>
      <c r="C222" s="1" t="s">
        <v>79</v>
      </c>
      <c r="D222" s="4">
        <f>[1]!DXLOOKUP(order_details[[#This Row],[order_id]],orders[order_id],orders[date],,0)</f>
        <v>42006</v>
      </c>
      <c r="E222">
        <v>1</v>
      </c>
      <c r="F222" t="str">
        <f>[1]!DXLOOKUP(order_details[[#This Row],[pizza_id]],pizzas[pizza_id],pizzas[Name],,0)</f>
        <v>The Spinach and Feta Pizza</v>
      </c>
      <c r="G222" t="str">
        <f>[1]!DXLOOKUP(order_details[[#This Row],[pizza_id]],pizzas[pizza_id],pizzas[Category],,0)</f>
        <v>Veggie</v>
      </c>
      <c r="H222" t="str">
        <f>[1]!DXLOOKUP(order_details[[#This Row],[pizza_id]],pizzas[pizza_id],pizzas[size],,0)</f>
        <v>S</v>
      </c>
      <c r="I222" s="5">
        <f>[1]!DXLOOKUP(order_details[[#This Row],[pizza_id]],pizzas[pizza_id],pizzas[price],,0)</f>
        <v>12</v>
      </c>
      <c r="J222" s="5">
        <f>order_details[[#This Row],[Unit price]]*order_details[[#This Row],[quantity]]</f>
        <v>12</v>
      </c>
    </row>
    <row r="223" spans="1:10" x14ac:dyDescent="0.35">
      <c r="A223">
        <v>222</v>
      </c>
      <c r="B223">
        <v>92</v>
      </c>
      <c r="C223" s="1" t="s">
        <v>14</v>
      </c>
      <c r="D223" s="4">
        <f>[1]!DXLOOKUP(order_details[[#This Row],[order_id]],orders[order_id],orders[date],,0)</f>
        <v>42006</v>
      </c>
      <c r="E223">
        <v>1</v>
      </c>
      <c r="F223" t="str">
        <f>[1]!DXLOOKUP(order_details[[#This Row],[pizza_id]],pizzas[pizza_id],pizzas[Name],,0)</f>
        <v>The Spinach Supreme Pizza</v>
      </c>
      <c r="G223" t="str">
        <f>[1]!DXLOOKUP(order_details[[#This Row],[pizza_id]],pizzas[pizza_id],pizzas[Category],,0)</f>
        <v>Supreme</v>
      </c>
      <c r="H223" t="str">
        <f>[1]!DXLOOKUP(order_details[[#This Row],[pizza_id]],pizzas[pizza_id],pizzas[size],,0)</f>
        <v>S</v>
      </c>
      <c r="I223" s="5">
        <f>[1]!DXLOOKUP(order_details[[#This Row],[pizza_id]],pizzas[pizza_id],pizzas[price],,0)</f>
        <v>12.5</v>
      </c>
      <c r="J223" s="5">
        <f>order_details[[#This Row],[Unit price]]*order_details[[#This Row],[quantity]]</f>
        <v>12.5</v>
      </c>
    </row>
    <row r="224" spans="1:10" x14ac:dyDescent="0.35">
      <c r="A224">
        <v>223</v>
      </c>
      <c r="B224">
        <v>92</v>
      </c>
      <c r="C224" s="1" t="s">
        <v>77</v>
      </c>
      <c r="D224" s="4">
        <f>[1]!DXLOOKUP(order_details[[#This Row],[order_id]],orders[order_id],orders[date],,0)</f>
        <v>42006</v>
      </c>
      <c r="E224">
        <v>2</v>
      </c>
      <c r="F224" t="str">
        <f>[1]!DXLOOKUP(order_details[[#This Row],[pizza_id]],pizzas[pizza_id],pizzas[Name],,0)</f>
        <v>The Greek Pizza</v>
      </c>
      <c r="G224" t="str">
        <f>[1]!DXLOOKUP(order_details[[#This Row],[pizza_id]],pizzas[pizza_id],pizzas[Category],,0)</f>
        <v>Classic</v>
      </c>
      <c r="H224" t="str">
        <f>[1]!DXLOOKUP(order_details[[#This Row],[pizza_id]],pizzas[pizza_id],pizzas[size],,0)</f>
        <v>M</v>
      </c>
      <c r="I224" s="5">
        <f>[1]!DXLOOKUP(order_details[[#This Row],[pizza_id]],pizzas[pizza_id],pizzas[price],,0)</f>
        <v>16</v>
      </c>
      <c r="J224" s="5">
        <f>order_details[[#This Row],[Unit price]]*order_details[[#This Row],[quantity]]</f>
        <v>32</v>
      </c>
    </row>
    <row r="225" spans="1:10" x14ac:dyDescent="0.35">
      <c r="A225">
        <v>224</v>
      </c>
      <c r="B225">
        <v>93</v>
      </c>
      <c r="C225" s="1" t="s">
        <v>48</v>
      </c>
      <c r="D225" s="4">
        <f>[1]!DXLOOKUP(order_details[[#This Row],[order_id]],orders[order_id],orders[date],,0)</f>
        <v>42006</v>
      </c>
      <c r="E225">
        <v>1</v>
      </c>
      <c r="F225" t="str">
        <f>[1]!DXLOOKUP(order_details[[#This Row],[pizza_id]],pizzas[pizza_id],pizzas[Name],,0)</f>
        <v>The Sicilian Pizza</v>
      </c>
      <c r="G225" t="str">
        <f>[1]!DXLOOKUP(order_details[[#This Row],[pizza_id]],pizzas[pizza_id],pizzas[Category],,0)</f>
        <v>Supreme</v>
      </c>
      <c r="H225" t="str">
        <f>[1]!DXLOOKUP(order_details[[#This Row],[pizza_id]],pizzas[pizza_id],pizzas[size],,0)</f>
        <v>M</v>
      </c>
      <c r="I225" s="5">
        <f>[1]!DXLOOKUP(order_details[[#This Row],[pizza_id]],pizzas[pizza_id],pizzas[price],,0)</f>
        <v>16.25</v>
      </c>
      <c r="J225" s="5">
        <f>order_details[[#This Row],[Unit price]]*order_details[[#This Row],[quantity]]</f>
        <v>16.25</v>
      </c>
    </row>
    <row r="226" spans="1:10" x14ac:dyDescent="0.35">
      <c r="A226">
        <v>225</v>
      </c>
      <c r="B226">
        <v>94</v>
      </c>
      <c r="C226" s="1" t="s">
        <v>43</v>
      </c>
      <c r="D226" s="4">
        <f>[1]!DXLOOKUP(order_details[[#This Row],[order_id]],orders[order_id],orders[date],,0)</f>
        <v>42006</v>
      </c>
      <c r="E226">
        <v>1</v>
      </c>
      <c r="F226" t="str">
        <f>[1]!DXLOOKUP(order_details[[#This Row],[pizza_id]],pizzas[pizza_id],pizzas[Name],,0)</f>
        <v>The Italian Capocollo Pizza</v>
      </c>
      <c r="G226" t="str">
        <f>[1]!DXLOOKUP(order_details[[#This Row],[pizza_id]],pizzas[pizza_id],pizzas[Category],,0)</f>
        <v>Classic</v>
      </c>
      <c r="H226" t="str">
        <f>[1]!DXLOOKUP(order_details[[#This Row],[pizza_id]],pizzas[pizza_id],pizzas[size],,0)</f>
        <v>M</v>
      </c>
      <c r="I226" s="5">
        <f>[1]!DXLOOKUP(order_details[[#This Row],[pizza_id]],pizzas[pizza_id],pizzas[price],,0)</f>
        <v>16</v>
      </c>
      <c r="J226" s="5">
        <f>order_details[[#This Row],[Unit price]]*order_details[[#This Row],[quantity]]</f>
        <v>16</v>
      </c>
    </row>
    <row r="227" spans="1:10" x14ac:dyDescent="0.35">
      <c r="A227">
        <v>226</v>
      </c>
      <c r="B227">
        <v>94</v>
      </c>
      <c r="C227" s="1" t="s">
        <v>44</v>
      </c>
      <c r="D227" s="4">
        <f>[1]!DXLOOKUP(order_details[[#This Row],[order_id]],orders[order_id],orders[date],,0)</f>
        <v>42006</v>
      </c>
      <c r="E227">
        <v>1</v>
      </c>
      <c r="F227" t="str">
        <f>[1]!DXLOOKUP(order_details[[#This Row],[pizza_id]],pizzas[pizza_id],pizzas[Name],,0)</f>
        <v>The Southwest Chicken Pizza</v>
      </c>
      <c r="G227" t="str">
        <f>[1]!DXLOOKUP(order_details[[#This Row],[pizza_id]],pizzas[pizza_id],pizzas[Category],,0)</f>
        <v>Chicken</v>
      </c>
      <c r="H227" t="str">
        <f>[1]!DXLOOKUP(order_details[[#This Row],[pizza_id]],pizzas[pizza_id],pizzas[size],,0)</f>
        <v>S</v>
      </c>
      <c r="I227" s="5">
        <f>[1]!DXLOOKUP(order_details[[#This Row],[pizza_id]],pizzas[pizza_id],pizzas[price],,0)</f>
        <v>12.75</v>
      </c>
      <c r="J227" s="5">
        <f>order_details[[#This Row],[Unit price]]*order_details[[#This Row],[quantity]]</f>
        <v>12.75</v>
      </c>
    </row>
    <row r="228" spans="1:10" x14ac:dyDescent="0.35">
      <c r="A228">
        <v>227</v>
      </c>
      <c r="B228">
        <v>95</v>
      </c>
      <c r="C228" s="1" t="s">
        <v>34</v>
      </c>
      <c r="D228" s="4">
        <f>[1]!DXLOOKUP(order_details[[#This Row],[order_id]],orders[order_id],orders[date],,0)</f>
        <v>42006</v>
      </c>
      <c r="E228">
        <v>1</v>
      </c>
      <c r="F228" t="str">
        <f>[1]!DXLOOKUP(order_details[[#This Row],[pizza_id]],pizzas[pizza_id],pizzas[Name],,0)</f>
        <v>The Napolitana Pizza</v>
      </c>
      <c r="G228" t="str">
        <f>[1]!DXLOOKUP(order_details[[#This Row],[pizza_id]],pizzas[pizza_id],pizzas[Category],,0)</f>
        <v>Classic</v>
      </c>
      <c r="H228" t="str">
        <f>[1]!DXLOOKUP(order_details[[#This Row],[pizza_id]],pizzas[pizza_id],pizzas[size],,0)</f>
        <v>S</v>
      </c>
      <c r="I228" s="5">
        <f>[1]!DXLOOKUP(order_details[[#This Row],[pizza_id]],pizzas[pizza_id],pizzas[price],,0)</f>
        <v>12</v>
      </c>
      <c r="J228" s="5">
        <f>order_details[[#This Row],[Unit price]]*order_details[[#This Row],[quantity]]</f>
        <v>12</v>
      </c>
    </row>
    <row r="229" spans="1:10" x14ac:dyDescent="0.35">
      <c r="A229">
        <v>228</v>
      </c>
      <c r="B229">
        <v>95</v>
      </c>
      <c r="C229" s="1" t="s">
        <v>58</v>
      </c>
      <c r="D229" s="4">
        <f>[1]!DXLOOKUP(order_details[[#This Row],[order_id]],orders[order_id],orders[date],,0)</f>
        <v>42006</v>
      </c>
      <c r="E229">
        <v>1</v>
      </c>
      <c r="F229" t="str">
        <f>[1]!DXLOOKUP(order_details[[#This Row],[pizza_id]],pizzas[pizza_id],pizzas[Name],,0)</f>
        <v>The Pepper Salami Pizza</v>
      </c>
      <c r="G229" t="str">
        <f>[1]!DXLOOKUP(order_details[[#This Row],[pizza_id]],pizzas[pizza_id],pizzas[Category],,0)</f>
        <v>Supreme</v>
      </c>
      <c r="H229" t="str">
        <f>[1]!DXLOOKUP(order_details[[#This Row],[pizza_id]],pizzas[pizza_id],pizzas[size],,0)</f>
        <v>L</v>
      </c>
      <c r="I229" s="5">
        <f>[1]!DXLOOKUP(order_details[[#This Row],[pizza_id]],pizzas[pizza_id],pizzas[price],,0)</f>
        <v>20.75</v>
      </c>
      <c r="J229" s="5">
        <f>order_details[[#This Row],[Unit price]]*order_details[[#This Row],[quantity]]</f>
        <v>20.75</v>
      </c>
    </row>
    <row r="230" spans="1:10" x14ac:dyDescent="0.35">
      <c r="A230">
        <v>229</v>
      </c>
      <c r="B230">
        <v>96</v>
      </c>
      <c r="C230" s="1" t="s">
        <v>34</v>
      </c>
      <c r="D230" s="4">
        <f>[1]!DXLOOKUP(order_details[[#This Row],[order_id]],orders[order_id],orders[date],,0)</f>
        <v>42006</v>
      </c>
      <c r="E230">
        <v>1</v>
      </c>
      <c r="F230" t="str">
        <f>[1]!DXLOOKUP(order_details[[#This Row],[pizza_id]],pizzas[pizza_id],pizzas[Name],,0)</f>
        <v>The Napolitana Pizza</v>
      </c>
      <c r="G230" t="str">
        <f>[1]!DXLOOKUP(order_details[[#This Row],[pizza_id]],pizzas[pizza_id],pizzas[Category],,0)</f>
        <v>Classic</v>
      </c>
      <c r="H230" t="str">
        <f>[1]!DXLOOKUP(order_details[[#This Row],[pizza_id]],pizzas[pizza_id],pizzas[size],,0)</f>
        <v>S</v>
      </c>
      <c r="I230" s="5">
        <f>[1]!DXLOOKUP(order_details[[#This Row],[pizza_id]],pizzas[pizza_id],pizzas[price],,0)</f>
        <v>12</v>
      </c>
      <c r="J230" s="5">
        <f>order_details[[#This Row],[Unit price]]*order_details[[#This Row],[quantity]]</f>
        <v>12</v>
      </c>
    </row>
    <row r="231" spans="1:10" x14ac:dyDescent="0.35">
      <c r="A231">
        <v>230</v>
      </c>
      <c r="B231">
        <v>97</v>
      </c>
      <c r="C231" s="1" t="s">
        <v>31</v>
      </c>
      <c r="D231" s="4">
        <f>[1]!DXLOOKUP(order_details[[#This Row],[order_id]],orders[order_id],orders[date],,0)</f>
        <v>42006</v>
      </c>
      <c r="E231">
        <v>1</v>
      </c>
      <c r="F231" t="str">
        <f>[1]!DXLOOKUP(order_details[[#This Row],[pizza_id]],pizzas[pizza_id],pizzas[Name],,0)</f>
        <v>The Big Meat Pizza</v>
      </c>
      <c r="G231" t="str">
        <f>[1]!DXLOOKUP(order_details[[#This Row],[pizza_id]],pizzas[pizza_id],pizzas[Category],,0)</f>
        <v>Classic</v>
      </c>
      <c r="H231" t="str">
        <f>[1]!DXLOOKUP(order_details[[#This Row],[pizza_id]],pizzas[pizza_id],pizzas[size],,0)</f>
        <v>S</v>
      </c>
      <c r="I231" s="5">
        <f>[1]!DXLOOKUP(order_details[[#This Row],[pizza_id]],pizzas[pizza_id],pizzas[price],,0)</f>
        <v>12</v>
      </c>
      <c r="J231" s="5">
        <f>order_details[[#This Row],[Unit price]]*order_details[[#This Row],[quantity]]</f>
        <v>12</v>
      </c>
    </row>
    <row r="232" spans="1:10" x14ac:dyDescent="0.35">
      <c r="A232">
        <v>231</v>
      </c>
      <c r="B232">
        <v>98</v>
      </c>
      <c r="C232" s="1" t="s">
        <v>61</v>
      </c>
      <c r="D232" s="4">
        <f>[1]!DXLOOKUP(order_details[[#This Row],[order_id]],orders[order_id],orders[date],,0)</f>
        <v>42006</v>
      </c>
      <c r="E232">
        <v>1</v>
      </c>
      <c r="F232" t="str">
        <f>[1]!DXLOOKUP(order_details[[#This Row],[pizza_id]],pizzas[pizza_id],pizzas[Name],,0)</f>
        <v>The Classic Deluxe Pizza</v>
      </c>
      <c r="G232" t="str">
        <f>[1]!DXLOOKUP(order_details[[#This Row],[pizza_id]],pizzas[pizza_id],pizzas[Category],,0)</f>
        <v>Classic</v>
      </c>
      <c r="H232" t="str">
        <f>[1]!DXLOOKUP(order_details[[#This Row],[pizza_id]],pizzas[pizza_id],pizzas[size],,0)</f>
        <v>L</v>
      </c>
      <c r="I232" s="5">
        <f>[1]!DXLOOKUP(order_details[[#This Row],[pizza_id]],pizzas[pizza_id],pizzas[price],,0)</f>
        <v>20.5</v>
      </c>
      <c r="J232" s="5">
        <f>order_details[[#This Row],[Unit price]]*order_details[[#This Row],[quantity]]</f>
        <v>20.5</v>
      </c>
    </row>
    <row r="233" spans="1:10" x14ac:dyDescent="0.35">
      <c r="A233">
        <v>232</v>
      </c>
      <c r="B233">
        <v>98</v>
      </c>
      <c r="C233" s="1" t="s">
        <v>41</v>
      </c>
      <c r="D233" s="4">
        <f>[1]!DXLOOKUP(order_details[[#This Row],[order_id]],orders[order_id],orders[date],,0)</f>
        <v>42006</v>
      </c>
      <c r="E233">
        <v>1</v>
      </c>
      <c r="F233" t="str">
        <f>[1]!DXLOOKUP(order_details[[#This Row],[pizza_id]],pizzas[pizza_id],pizzas[Name],,0)</f>
        <v>The Napolitana Pizza</v>
      </c>
      <c r="G233" t="str">
        <f>[1]!DXLOOKUP(order_details[[#This Row],[pizza_id]],pizzas[pizza_id],pizzas[Category],,0)</f>
        <v>Classic</v>
      </c>
      <c r="H233" t="str">
        <f>[1]!DXLOOKUP(order_details[[#This Row],[pizza_id]],pizzas[pizza_id],pizzas[size],,0)</f>
        <v>L</v>
      </c>
      <c r="I233" s="5">
        <f>[1]!DXLOOKUP(order_details[[#This Row],[pizza_id]],pizzas[pizza_id],pizzas[price],,0)</f>
        <v>20.5</v>
      </c>
      <c r="J233" s="5">
        <f>order_details[[#This Row],[Unit price]]*order_details[[#This Row],[quantity]]</f>
        <v>20.5</v>
      </c>
    </row>
    <row r="234" spans="1:10" x14ac:dyDescent="0.35">
      <c r="A234">
        <v>233</v>
      </c>
      <c r="B234">
        <v>99</v>
      </c>
      <c r="C234" s="1" t="s">
        <v>7</v>
      </c>
      <c r="D234" s="4">
        <f>[1]!DXLOOKUP(order_details[[#This Row],[order_id]],orders[order_id],orders[date],,0)</f>
        <v>42006</v>
      </c>
      <c r="E234">
        <v>1</v>
      </c>
      <c r="F234" t="str">
        <f>[1]!DXLOOKUP(order_details[[#This Row],[pizza_id]],pizzas[pizza_id],pizzas[Name],,0)</f>
        <v>The Italian Supreme Pizza</v>
      </c>
      <c r="G234" t="str">
        <f>[1]!DXLOOKUP(order_details[[#This Row],[pizza_id]],pizzas[pizza_id],pizzas[Category],,0)</f>
        <v>Supreme</v>
      </c>
      <c r="H234" t="str">
        <f>[1]!DXLOOKUP(order_details[[#This Row],[pizza_id]],pizzas[pizza_id],pizzas[size],,0)</f>
        <v>L</v>
      </c>
      <c r="I234" s="5">
        <f>[1]!DXLOOKUP(order_details[[#This Row],[pizza_id]],pizzas[pizza_id],pizzas[price],,0)</f>
        <v>20.75</v>
      </c>
      <c r="J234" s="5">
        <f>order_details[[#This Row],[Unit price]]*order_details[[#This Row],[quantity]]</f>
        <v>20.75</v>
      </c>
    </row>
    <row r="235" spans="1:10" x14ac:dyDescent="0.35">
      <c r="A235">
        <v>234</v>
      </c>
      <c r="B235">
        <v>100</v>
      </c>
      <c r="C235" s="1" t="s">
        <v>64</v>
      </c>
      <c r="D235" s="4">
        <f>[1]!DXLOOKUP(order_details[[#This Row],[order_id]],orders[order_id],orders[date],,0)</f>
        <v>42006</v>
      </c>
      <c r="E235">
        <v>1</v>
      </c>
      <c r="F235" t="str">
        <f>[1]!DXLOOKUP(order_details[[#This Row],[pizza_id]],pizzas[pizza_id],pizzas[Name],,0)</f>
        <v>The Hawaiian Pizza</v>
      </c>
      <c r="G235" t="str">
        <f>[1]!DXLOOKUP(order_details[[#This Row],[pizza_id]],pizzas[pizza_id],pizzas[Category],,0)</f>
        <v>Classic</v>
      </c>
      <c r="H235" t="str">
        <f>[1]!DXLOOKUP(order_details[[#This Row],[pizza_id]],pizzas[pizza_id],pizzas[size],,0)</f>
        <v>L</v>
      </c>
      <c r="I235" s="5">
        <f>[1]!DXLOOKUP(order_details[[#This Row],[pizza_id]],pizzas[pizza_id],pizzas[price],,0)</f>
        <v>16.5</v>
      </c>
      <c r="J235" s="5">
        <f>order_details[[#This Row],[Unit price]]*order_details[[#This Row],[quantity]]</f>
        <v>16.5</v>
      </c>
    </row>
    <row r="236" spans="1:10" x14ac:dyDescent="0.35">
      <c r="A236">
        <v>235</v>
      </c>
      <c r="B236">
        <v>101</v>
      </c>
      <c r="C236" s="1" t="s">
        <v>26</v>
      </c>
      <c r="D236" s="4">
        <f>[1]!DXLOOKUP(order_details[[#This Row],[order_id]],orders[order_id],orders[date],,0)</f>
        <v>42006</v>
      </c>
      <c r="E236">
        <v>1</v>
      </c>
      <c r="F236" t="str">
        <f>[1]!DXLOOKUP(order_details[[#This Row],[pizza_id]],pizzas[pizza_id],pizzas[Name],,0)</f>
        <v>The California Chicken Pizza</v>
      </c>
      <c r="G236" t="str">
        <f>[1]!DXLOOKUP(order_details[[#This Row],[pizza_id]],pizzas[pizza_id],pizzas[Category],,0)</f>
        <v>Chicken</v>
      </c>
      <c r="H236" t="str">
        <f>[1]!DXLOOKUP(order_details[[#This Row],[pizza_id]],pizzas[pizza_id],pizzas[size],,0)</f>
        <v>L</v>
      </c>
      <c r="I236" s="5">
        <f>[1]!DXLOOKUP(order_details[[#This Row],[pizza_id]],pizzas[pizza_id],pizzas[price],,0)</f>
        <v>20.75</v>
      </c>
      <c r="J236" s="5">
        <f>order_details[[#This Row],[Unit price]]*order_details[[#This Row],[quantity]]</f>
        <v>20.75</v>
      </c>
    </row>
    <row r="237" spans="1:10" x14ac:dyDescent="0.35">
      <c r="A237">
        <v>236</v>
      </c>
      <c r="B237">
        <v>101</v>
      </c>
      <c r="C237" s="1" t="s">
        <v>28</v>
      </c>
      <c r="D237" s="4">
        <f>[1]!DXLOOKUP(order_details[[#This Row],[order_id]],orders[order_id],orders[date],,0)</f>
        <v>42006</v>
      </c>
      <c r="E237">
        <v>1</v>
      </c>
      <c r="F237" t="str">
        <f>[1]!DXLOOKUP(order_details[[#This Row],[pizza_id]],pizzas[pizza_id],pizzas[Name],,0)</f>
        <v>The Pepperoni Pizza</v>
      </c>
      <c r="G237" t="str">
        <f>[1]!DXLOOKUP(order_details[[#This Row],[pizza_id]],pizzas[pizza_id],pizzas[Category],,0)</f>
        <v>Classic</v>
      </c>
      <c r="H237" t="str">
        <f>[1]!DXLOOKUP(order_details[[#This Row],[pizza_id]],pizzas[pizza_id],pizzas[size],,0)</f>
        <v>L</v>
      </c>
      <c r="I237" s="5">
        <f>[1]!DXLOOKUP(order_details[[#This Row],[pizza_id]],pizzas[pizza_id],pizzas[price],,0)</f>
        <v>15.25</v>
      </c>
      <c r="J237" s="5">
        <f>order_details[[#This Row],[Unit price]]*order_details[[#This Row],[quantity]]</f>
        <v>15.25</v>
      </c>
    </row>
    <row r="238" spans="1:10" x14ac:dyDescent="0.35">
      <c r="A238">
        <v>237</v>
      </c>
      <c r="B238">
        <v>101</v>
      </c>
      <c r="C238" s="1" t="s">
        <v>32</v>
      </c>
      <c r="D238" s="4">
        <f>[1]!DXLOOKUP(order_details[[#This Row],[order_id]],orders[order_id],orders[date],,0)</f>
        <v>42006</v>
      </c>
      <c r="E238">
        <v>1</v>
      </c>
      <c r="F238" t="str">
        <f>[1]!DXLOOKUP(order_details[[#This Row],[pizza_id]],pizzas[pizza_id],pizzas[Name],,0)</f>
        <v>The Soppressata Pizza</v>
      </c>
      <c r="G238" t="str">
        <f>[1]!DXLOOKUP(order_details[[#This Row],[pizza_id]],pizzas[pizza_id],pizzas[Category],,0)</f>
        <v>Supreme</v>
      </c>
      <c r="H238" t="str">
        <f>[1]!DXLOOKUP(order_details[[#This Row],[pizza_id]],pizzas[pizza_id],pizzas[size],,0)</f>
        <v>L</v>
      </c>
      <c r="I238" s="5">
        <f>[1]!DXLOOKUP(order_details[[#This Row],[pizza_id]],pizzas[pizza_id],pizzas[price],,0)</f>
        <v>20.75</v>
      </c>
      <c r="J238" s="5">
        <f>order_details[[#This Row],[Unit price]]*order_details[[#This Row],[quantity]]</f>
        <v>20.75</v>
      </c>
    </row>
    <row r="239" spans="1:10" x14ac:dyDescent="0.35">
      <c r="A239">
        <v>238</v>
      </c>
      <c r="B239">
        <v>101</v>
      </c>
      <c r="C239" s="1" t="s">
        <v>80</v>
      </c>
      <c r="D239" s="4">
        <f>[1]!DXLOOKUP(order_details[[#This Row],[order_id]],orders[order_id],orders[date],,0)</f>
        <v>42006</v>
      </c>
      <c r="E239">
        <v>1</v>
      </c>
      <c r="F239" t="str">
        <f>[1]!DXLOOKUP(order_details[[#This Row],[pizza_id]],pizzas[pizza_id],pizzas[Name],,0)</f>
        <v>The Spicy Italian Pizza</v>
      </c>
      <c r="G239" t="str">
        <f>[1]!DXLOOKUP(order_details[[#This Row],[pizza_id]],pizzas[pizza_id],pizzas[Category],,0)</f>
        <v>Supreme</v>
      </c>
      <c r="H239" t="str">
        <f>[1]!DXLOOKUP(order_details[[#This Row],[pizza_id]],pizzas[pizza_id],pizzas[size],,0)</f>
        <v>M</v>
      </c>
      <c r="I239" s="5">
        <f>[1]!DXLOOKUP(order_details[[#This Row],[pizza_id]],pizzas[pizza_id],pizzas[price],,0)</f>
        <v>16.5</v>
      </c>
      <c r="J239" s="5">
        <f>order_details[[#This Row],[Unit price]]*order_details[[#This Row],[quantity]]</f>
        <v>16.5</v>
      </c>
    </row>
    <row r="240" spans="1:10" x14ac:dyDescent="0.35">
      <c r="A240">
        <v>239</v>
      </c>
      <c r="B240">
        <v>102</v>
      </c>
      <c r="C240" s="1" t="s">
        <v>12</v>
      </c>
      <c r="D240" s="4">
        <f>[1]!DXLOOKUP(order_details[[#This Row],[order_id]],orders[order_id],orders[date],,0)</f>
        <v>42006</v>
      </c>
      <c r="E240">
        <v>1</v>
      </c>
      <c r="F240" t="str">
        <f>[1]!DXLOOKUP(order_details[[#This Row],[pizza_id]],pizzas[pizza_id],pizzas[Name],,0)</f>
        <v>The Barbecue Chicken Pizza</v>
      </c>
      <c r="G240" t="str">
        <f>[1]!DXLOOKUP(order_details[[#This Row],[pizza_id]],pizzas[pizza_id],pizzas[Category],,0)</f>
        <v>Chicken</v>
      </c>
      <c r="H240" t="str">
        <f>[1]!DXLOOKUP(order_details[[#This Row],[pizza_id]],pizzas[pizza_id],pizzas[size],,0)</f>
        <v>S</v>
      </c>
      <c r="I240" s="5">
        <f>[1]!DXLOOKUP(order_details[[#This Row],[pizza_id]],pizzas[pizza_id],pizzas[price],,0)</f>
        <v>12.75</v>
      </c>
      <c r="J240" s="5">
        <f>order_details[[#This Row],[Unit price]]*order_details[[#This Row],[quantity]]</f>
        <v>12.75</v>
      </c>
    </row>
    <row r="241" spans="1:10" x14ac:dyDescent="0.35">
      <c r="A241">
        <v>240</v>
      </c>
      <c r="B241">
        <v>102</v>
      </c>
      <c r="C241" s="1" t="s">
        <v>47</v>
      </c>
      <c r="D241" s="4">
        <f>[1]!DXLOOKUP(order_details[[#This Row],[order_id]],orders[order_id],orders[date],,0)</f>
        <v>42006</v>
      </c>
      <c r="E241">
        <v>1</v>
      </c>
      <c r="F241" t="str">
        <f>[1]!DXLOOKUP(order_details[[#This Row],[pizza_id]],pizzas[pizza_id],pizzas[Name],,0)</f>
        <v>The Prosciutto and Arugula Pizza</v>
      </c>
      <c r="G241" t="str">
        <f>[1]!DXLOOKUP(order_details[[#This Row],[pizza_id]],pizzas[pizza_id],pizzas[Category],,0)</f>
        <v>Supreme</v>
      </c>
      <c r="H241" t="str">
        <f>[1]!DXLOOKUP(order_details[[#This Row],[pizza_id]],pizzas[pizza_id],pizzas[size],,0)</f>
        <v>S</v>
      </c>
      <c r="I241" s="5">
        <f>[1]!DXLOOKUP(order_details[[#This Row],[pizza_id]],pizzas[pizza_id],pizzas[price],,0)</f>
        <v>12.5</v>
      </c>
      <c r="J241" s="5">
        <f>order_details[[#This Row],[Unit price]]*order_details[[#This Row],[quantity]]</f>
        <v>12.5</v>
      </c>
    </row>
    <row r="242" spans="1:10" x14ac:dyDescent="0.35">
      <c r="A242">
        <v>241</v>
      </c>
      <c r="B242">
        <v>103</v>
      </c>
      <c r="C242" s="1" t="s">
        <v>14</v>
      </c>
      <c r="D242" s="4">
        <f>[1]!DXLOOKUP(order_details[[#This Row],[order_id]],orders[order_id],orders[date],,0)</f>
        <v>42006</v>
      </c>
      <c r="E242">
        <v>1</v>
      </c>
      <c r="F242" t="str">
        <f>[1]!DXLOOKUP(order_details[[#This Row],[pizza_id]],pizzas[pizza_id],pizzas[Name],,0)</f>
        <v>The Spinach Supreme Pizza</v>
      </c>
      <c r="G242" t="str">
        <f>[1]!DXLOOKUP(order_details[[#This Row],[pizza_id]],pizzas[pizza_id],pizzas[Category],,0)</f>
        <v>Supreme</v>
      </c>
      <c r="H242" t="str">
        <f>[1]!DXLOOKUP(order_details[[#This Row],[pizza_id]],pizzas[pizza_id],pizzas[size],,0)</f>
        <v>S</v>
      </c>
      <c r="I242" s="5">
        <f>[1]!DXLOOKUP(order_details[[#This Row],[pizza_id]],pizzas[pizza_id],pizzas[price],,0)</f>
        <v>12.5</v>
      </c>
      <c r="J242" s="5">
        <f>order_details[[#This Row],[Unit price]]*order_details[[#This Row],[quantity]]</f>
        <v>12.5</v>
      </c>
    </row>
    <row r="243" spans="1:10" x14ac:dyDescent="0.35">
      <c r="A243">
        <v>242</v>
      </c>
      <c r="B243">
        <v>104</v>
      </c>
      <c r="C243" s="1" t="s">
        <v>45</v>
      </c>
      <c r="D243" s="4">
        <f>[1]!DXLOOKUP(order_details[[#This Row],[order_id]],orders[order_id],orders[date],,0)</f>
        <v>42006</v>
      </c>
      <c r="E243">
        <v>1</v>
      </c>
      <c r="F243" t="str">
        <f>[1]!DXLOOKUP(order_details[[#This Row],[pizza_id]],pizzas[pizza_id],pizzas[Name],,0)</f>
        <v>The Barbecue Chicken Pizza</v>
      </c>
      <c r="G243" t="str">
        <f>[1]!DXLOOKUP(order_details[[#This Row],[pizza_id]],pizzas[pizza_id],pizzas[Category],,0)</f>
        <v>Chicken</v>
      </c>
      <c r="H243" t="str">
        <f>[1]!DXLOOKUP(order_details[[#This Row],[pizza_id]],pizzas[pizza_id],pizzas[size],,0)</f>
        <v>M</v>
      </c>
      <c r="I243" s="5">
        <f>[1]!DXLOOKUP(order_details[[#This Row],[pizza_id]],pizzas[pizza_id],pizzas[price],,0)</f>
        <v>16.75</v>
      </c>
      <c r="J243" s="5">
        <f>order_details[[#This Row],[Unit price]]*order_details[[#This Row],[quantity]]</f>
        <v>16.75</v>
      </c>
    </row>
    <row r="244" spans="1:10" x14ac:dyDescent="0.35">
      <c r="A244">
        <v>243</v>
      </c>
      <c r="B244">
        <v>104</v>
      </c>
      <c r="C244" s="1" t="s">
        <v>57</v>
      </c>
      <c r="D244" s="4">
        <f>[1]!DXLOOKUP(order_details[[#This Row],[order_id]],orders[order_id],orders[date],,0)</f>
        <v>42006</v>
      </c>
      <c r="E244">
        <v>1</v>
      </c>
      <c r="F244" t="str">
        <f>[1]!DXLOOKUP(order_details[[#This Row],[pizza_id]],pizzas[pizza_id],pizzas[Name],,0)</f>
        <v>The Chicken Alfredo Pizza</v>
      </c>
      <c r="G244" t="str">
        <f>[1]!DXLOOKUP(order_details[[#This Row],[pizza_id]],pizzas[pizza_id],pizzas[Category],,0)</f>
        <v>Chicken</v>
      </c>
      <c r="H244" t="str">
        <f>[1]!DXLOOKUP(order_details[[#This Row],[pizza_id]],pizzas[pizza_id],pizzas[size],,0)</f>
        <v>M</v>
      </c>
      <c r="I244" s="5">
        <f>[1]!DXLOOKUP(order_details[[#This Row],[pizza_id]],pizzas[pizza_id],pizzas[price],,0)</f>
        <v>16.75</v>
      </c>
      <c r="J244" s="5">
        <f>order_details[[#This Row],[Unit price]]*order_details[[#This Row],[quantity]]</f>
        <v>16.75</v>
      </c>
    </row>
    <row r="245" spans="1:10" x14ac:dyDescent="0.35">
      <c r="A245">
        <v>244</v>
      </c>
      <c r="B245">
        <v>104</v>
      </c>
      <c r="C245" s="1" t="s">
        <v>81</v>
      </c>
      <c r="D245" s="4">
        <f>[1]!DXLOOKUP(order_details[[#This Row],[order_id]],orders[order_id],orders[date],,0)</f>
        <v>42006</v>
      </c>
      <c r="E245">
        <v>1</v>
      </c>
      <c r="F245" t="str">
        <f>[1]!DXLOOKUP(order_details[[#This Row],[pizza_id]],pizzas[pizza_id],pizzas[Name],,0)</f>
        <v>The Italian Vegetables Pizza</v>
      </c>
      <c r="G245" t="str">
        <f>[1]!DXLOOKUP(order_details[[#This Row],[pizza_id]],pizzas[pizza_id],pizzas[Category],,0)</f>
        <v>Veggie</v>
      </c>
      <c r="H245" t="str">
        <f>[1]!DXLOOKUP(order_details[[#This Row],[pizza_id]],pizzas[pizza_id],pizzas[size],,0)</f>
        <v>M</v>
      </c>
      <c r="I245" s="5">
        <f>[1]!DXLOOKUP(order_details[[#This Row],[pizza_id]],pizzas[pizza_id],pizzas[price],,0)</f>
        <v>16.75</v>
      </c>
      <c r="J245" s="5">
        <f>order_details[[#This Row],[Unit price]]*order_details[[#This Row],[quantity]]</f>
        <v>16.75</v>
      </c>
    </row>
    <row r="246" spans="1:10" x14ac:dyDescent="0.35">
      <c r="A246">
        <v>245</v>
      </c>
      <c r="B246">
        <v>104</v>
      </c>
      <c r="C246" s="1" t="s">
        <v>49</v>
      </c>
      <c r="D246" s="4">
        <f>[1]!DXLOOKUP(order_details[[#This Row],[order_id]],orders[order_id],orders[date],,0)</f>
        <v>42006</v>
      </c>
      <c r="E246">
        <v>1</v>
      </c>
      <c r="F246" t="str">
        <f>[1]!DXLOOKUP(order_details[[#This Row],[pizza_id]],pizzas[pizza_id],pizzas[Name],,0)</f>
        <v>The Vegetables + Vegetables Pizza</v>
      </c>
      <c r="G246" t="str">
        <f>[1]!DXLOOKUP(order_details[[#This Row],[pizza_id]],pizzas[pizza_id],pizzas[Category],,0)</f>
        <v>Veggie</v>
      </c>
      <c r="H246" t="str">
        <f>[1]!DXLOOKUP(order_details[[#This Row],[pizza_id]],pizzas[pizza_id],pizzas[size],,0)</f>
        <v>L</v>
      </c>
      <c r="I246" s="5">
        <f>[1]!DXLOOKUP(order_details[[#This Row],[pizza_id]],pizzas[pizza_id],pizzas[price],,0)</f>
        <v>20.25</v>
      </c>
      <c r="J246" s="5">
        <f>order_details[[#This Row],[Unit price]]*order_details[[#This Row],[quantity]]</f>
        <v>20.25</v>
      </c>
    </row>
    <row r="247" spans="1:10" x14ac:dyDescent="0.35">
      <c r="A247">
        <v>246</v>
      </c>
      <c r="B247">
        <v>105</v>
      </c>
      <c r="C247" s="1" t="s">
        <v>55</v>
      </c>
      <c r="D247" s="4">
        <f>[1]!DXLOOKUP(order_details[[#This Row],[order_id]],orders[order_id],orders[date],,0)</f>
        <v>42006</v>
      </c>
      <c r="E247">
        <v>2</v>
      </c>
      <c r="F247" t="str">
        <f>[1]!DXLOOKUP(order_details[[#This Row],[pizza_id]],pizzas[pizza_id],pizzas[Name],,0)</f>
        <v>The Hawaiian Pizza</v>
      </c>
      <c r="G247" t="str">
        <f>[1]!DXLOOKUP(order_details[[#This Row],[pizza_id]],pizzas[pizza_id],pizzas[Category],,0)</f>
        <v>Classic</v>
      </c>
      <c r="H247" t="str">
        <f>[1]!DXLOOKUP(order_details[[#This Row],[pizza_id]],pizzas[pizza_id],pizzas[size],,0)</f>
        <v>S</v>
      </c>
      <c r="I247" s="5">
        <f>[1]!DXLOOKUP(order_details[[#This Row],[pizza_id]],pizzas[pizza_id],pizzas[price],,0)</f>
        <v>10.5</v>
      </c>
      <c r="J247" s="5">
        <f>order_details[[#This Row],[Unit price]]*order_details[[#This Row],[quantity]]</f>
        <v>21</v>
      </c>
    </row>
    <row r="248" spans="1:10" x14ac:dyDescent="0.35">
      <c r="A248">
        <v>247</v>
      </c>
      <c r="B248">
        <v>105</v>
      </c>
      <c r="C248" s="1" t="s">
        <v>28</v>
      </c>
      <c r="D248" s="4">
        <f>[1]!DXLOOKUP(order_details[[#This Row],[order_id]],orders[order_id],orders[date],,0)</f>
        <v>42006</v>
      </c>
      <c r="E248">
        <v>1</v>
      </c>
      <c r="F248" t="str">
        <f>[1]!DXLOOKUP(order_details[[#This Row],[pizza_id]],pizzas[pizza_id],pizzas[Name],,0)</f>
        <v>The Pepperoni Pizza</v>
      </c>
      <c r="G248" t="str">
        <f>[1]!DXLOOKUP(order_details[[#This Row],[pizza_id]],pizzas[pizza_id],pizzas[Category],,0)</f>
        <v>Classic</v>
      </c>
      <c r="H248" t="str">
        <f>[1]!DXLOOKUP(order_details[[#This Row],[pizza_id]],pizzas[pizza_id],pizzas[size],,0)</f>
        <v>L</v>
      </c>
      <c r="I248" s="5">
        <f>[1]!DXLOOKUP(order_details[[#This Row],[pizza_id]],pizzas[pizza_id],pizzas[price],,0)</f>
        <v>15.25</v>
      </c>
      <c r="J248" s="5">
        <f>order_details[[#This Row],[Unit price]]*order_details[[#This Row],[quantity]]</f>
        <v>15.25</v>
      </c>
    </row>
    <row r="249" spans="1:10" x14ac:dyDescent="0.35">
      <c r="A249">
        <v>248</v>
      </c>
      <c r="B249">
        <v>105</v>
      </c>
      <c r="C249" s="1" t="s">
        <v>67</v>
      </c>
      <c r="D249" s="4">
        <f>[1]!DXLOOKUP(order_details[[#This Row],[order_id]],orders[order_id],orders[date],,0)</f>
        <v>42006</v>
      </c>
      <c r="E249">
        <v>1</v>
      </c>
      <c r="F249" t="str">
        <f>[1]!DXLOOKUP(order_details[[#This Row],[pizza_id]],pizzas[pizza_id],pizzas[Name],,0)</f>
        <v>The Prosciutto and Arugula Pizza</v>
      </c>
      <c r="G249" t="str">
        <f>[1]!DXLOOKUP(order_details[[#This Row],[pizza_id]],pizzas[pizza_id],pizzas[Category],,0)</f>
        <v>Supreme</v>
      </c>
      <c r="H249" t="str">
        <f>[1]!DXLOOKUP(order_details[[#This Row],[pizza_id]],pizzas[pizza_id],pizzas[size],,0)</f>
        <v>M</v>
      </c>
      <c r="I249" s="5">
        <f>[1]!DXLOOKUP(order_details[[#This Row],[pizza_id]],pizzas[pizza_id],pizzas[price],,0)</f>
        <v>16.5</v>
      </c>
      <c r="J249" s="5">
        <f>order_details[[#This Row],[Unit price]]*order_details[[#This Row],[quantity]]</f>
        <v>16.5</v>
      </c>
    </row>
    <row r="250" spans="1:10" x14ac:dyDescent="0.35">
      <c r="A250">
        <v>249</v>
      </c>
      <c r="B250">
        <v>106</v>
      </c>
      <c r="C250" s="1" t="s">
        <v>23</v>
      </c>
      <c r="D250" s="4">
        <f>[1]!DXLOOKUP(order_details[[#This Row],[order_id]],orders[order_id],orders[date],,0)</f>
        <v>42006</v>
      </c>
      <c r="E250">
        <v>1</v>
      </c>
      <c r="F250" t="str">
        <f>[1]!DXLOOKUP(order_details[[#This Row],[pizza_id]],pizzas[pizza_id],pizzas[Name],,0)</f>
        <v>The Mexicana Pizza</v>
      </c>
      <c r="G250" t="str">
        <f>[1]!DXLOOKUP(order_details[[#This Row],[pizza_id]],pizzas[pizza_id],pizzas[Category],,0)</f>
        <v>Veggie</v>
      </c>
      <c r="H250" t="str">
        <f>[1]!DXLOOKUP(order_details[[#This Row],[pizza_id]],pizzas[pizza_id],pizzas[size],,0)</f>
        <v>L</v>
      </c>
      <c r="I250" s="5">
        <f>[1]!DXLOOKUP(order_details[[#This Row],[pizza_id]],pizzas[pizza_id],pizzas[price],,0)</f>
        <v>20.25</v>
      </c>
      <c r="J250" s="5">
        <f>order_details[[#This Row],[Unit price]]*order_details[[#This Row],[quantity]]</f>
        <v>20.25</v>
      </c>
    </row>
    <row r="251" spans="1:10" x14ac:dyDescent="0.35">
      <c r="A251">
        <v>250</v>
      </c>
      <c r="B251">
        <v>106</v>
      </c>
      <c r="C251" s="1" t="s">
        <v>20</v>
      </c>
      <c r="D251" s="4">
        <f>[1]!DXLOOKUP(order_details[[#This Row],[order_id]],orders[order_id],orders[date],,0)</f>
        <v>42006</v>
      </c>
      <c r="E251">
        <v>1</v>
      </c>
      <c r="F251" t="str">
        <f>[1]!DXLOOKUP(order_details[[#This Row],[pizza_id]],pizzas[pizza_id],pizzas[Name],,0)</f>
        <v>The Spicy Italian Pizza</v>
      </c>
      <c r="G251" t="str">
        <f>[1]!DXLOOKUP(order_details[[#This Row],[pizza_id]],pizzas[pizza_id],pizzas[Category],,0)</f>
        <v>Supreme</v>
      </c>
      <c r="H251" t="str">
        <f>[1]!DXLOOKUP(order_details[[#This Row],[pizza_id]],pizzas[pizza_id],pizzas[size],,0)</f>
        <v>L</v>
      </c>
      <c r="I251" s="5">
        <f>[1]!DXLOOKUP(order_details[[#This Row],[pizza_id]],pizzas[pizza_id],pizzas[price],,0)</f>
        <v>20.75</v>
      </c>
      <c r="J251" s="5">
        <f>order_details[[#This Row],[Unit price]]*order_details[[#This Row],[quantity]]</f>
        <v>20.75</v>
      </c>
    </row>
    <row r="252" spans="1:10" x14ac:dyDescent="0.35">
      <c r="A252">
        <v>251</v>
      </c>
      <c r="B252">
        <v>107</v>
      </c>
      <c r="C252" s="1" t="s">
        <v>26</v>
      </c>
      <c r="D252" s="4">
        <f>[1]!DXLOOKUP(order_details[[#This Row],[order_id]],orders[order_id],orders[date],,0)</f>
        <v>42006</v>
      </c>
      <c r="E252">
        <v>1</v>
      </c>
      <c r="F252" t="str">
        <f>[1]!DXLOOKUP(order_details[[#This Row],[pizza_id]],pizzas[pizza_id],pizzas[Name],,0)</f>
        <v>The California Chicken Pizza</v>
      </c>
      <c r="G252" t="str">
        <f>[1]!DXLOOKUP(order_details[[#This Row],[pizza_id]],pizzas[pizza_id],pizzas[Category],,0)</f>
        <v>Chicken</v>
      </c>
      <c r="H252" t="str">
        <f>[1]!DXLOOKUP(order_details[[#This Row],[pizza_id]],pizzas[pizza_id],pizzas[size],,0)</f>
        <v>L</v>
      </c>
      <c r="I252" s="5">
        <f>[1]!DXLOOKUP(order_details[[#This Row],[pizza_id]],pizzas[pizza_id],pizzas[price],,0)</f>
        <v>20.75</v>
      </c>
      <c r="J252" s="5">
        <f>order_details[[#This Row],[Unit price]]*order_details[[#This Row],[quantity]]</f>
        <v>20.75</v>
      </c>
    </row>
    <row r="253" spans="1:10" x14ac:dyDescent="0.35">
      <c r="A253">
        <v>252</v>
      </c>
      <c r="B253">
        <v>107</v>
      </c>
      <c r="C253" s="1" t="s">
        <v>10</v>
      </c>
      <c r="D253" s="4">
        <f>[1]!DXLOOKUP(order_details[[#This Row],[order_id]],orders[order_id],orders[date],,0)</f>
        <v>42006</v>
      </c>
      <c r="E253">
        <v>1</v>
      </c>
      <c r="F253" t="str">
        <f>[1]!DXLOOKUP(order_details[[#This Row],[pizza_id]],pizzas[pizza_id],pizzas[Name],,0)</f>
        <v>The Italian Supreme Pizza</v>
      </c>
      <c r="G253" t="str">
        <f>[1]!DXLOOKUP(order_details[[#This Row],[pizza_id]],pizzas[pizza_id],pizzas[Category],,0)</f>
        <v>Supreme</v>
      </c>
      <c r="H253" t="str">
        <f>[1]!DXLOOKUP(order_details[[#This Row],[pizza_id]],pizzas[pizza_id],pizzas[size],,0)</f>
        <v>M</v>
      </c>
      <c r="I253" s="5">
        <f>[1]!DXLOOKUP(order_details[[#This Row],[pizza_id]],pizzas[pizza_id],pizzas[price],,0)</f>
        <v>16.5</v>
      </c>
      <c r="J253" s="5">
        <f>order_details[[#This Row],[Unit price]]*order_details[[#This Row],[quantity]]</f>
        <v>16.5</v>
      </c>
    </row>
    <row r="254" spans="1:10" x14ac:dyDescent="0.35">
      <c r="A254">
        <v>253</v>
      </c>
      <c r="B254">
        <v>107</v>
      </c>
      <c r="C254" s="1" t="s">
        <v>20</v>
      </c>
      <c r="D254" s="4">
        <f>[1]!DXLOOKUP(order_details[[#This Row],[order_id]],orders[order_id],orders[date],,0)</f>
        <v>42006</v>
      </c>
      <c r="E254">
        <v>1</v>
      </c>
      <c r="F254" t="str">
        <f>[1]!DXLOOKUP(order_details[[#This Row],[pizza_id]],pizzas[pizza_id],pizzas[Name],,0)</f>
        <v>The Spicy Italian Pizza</v>
      </c>
      <c r="G254" t="str">
        <f>[1]!DXLOOKUP(order_details[[#This Row],[pizza_id]],pizzas[pizza_id],pizzas[Category],,0)</f>
        <v>Supreme</v>
      </c>
      <c r="H254" t="str">
        <f>[1]!DXLOOKUP(order_details[[#This Row],[pizza_id]],pizzas[pizza_id],pizzas[size],,0)</f>
        <v>L</v>
      </c>
      <c r="I254" s="5">
        <f>[1]!DXLOOKUP(order_details[[#This Row],[pizza_id]],pizzas[pizza_id],pizzas[price],,0)</f>
        <v>20.75</v>
      </c>
      <c r="J254" s="5">
        <f>order_details[[#This Row],[Unit price]]*order_details[[#This Row],[quantity]]</f>
        <v>20.75</v>
      </c>
    </row>
    <row r="255" spans="1:10" x14ac:dyDescent="0.35">
      <c r="A255">
        <v>254</v>
      </c>
      <c r="B255">
        <v>107</v>
      </c>
      <c r="C255" s="1" t="s">
        <v>49</v>
      </c>
      <c r="D255" s="4">
        <f>[1]!DXLOOKUP(order_details[[#This Row],[order_id]],orders[order_id],orders[date],,0)</f>
        <v>42006</v>
      </c>
      <c r="E255">
        <v>1</v>
      </c>
      <c r="F255" t="str">
        <f>[1]!DXLOOKUP(order_details[[#This Row],[pizza_id]],pizzas[pizza_id],pizzas[Name],,0)</f>
        <v>The Vegetables + Vegetables Pizza</v>
      </c>
      <c r="G255" t="str">
        <f>[1]!DXLOOKUP(order_details[[#This Row],[pizza_id]],pizzas[pizza_id],pizzas[Category],,0)</f>
        <v>Veggie</v>
      </c>
      <c r="H255" t="str">
        <f>[1]!DXLOOKUP(order_details[[#This Row],[pizza_id]],pizzas[pizza_id],pizzas[size],,0)</f>
        <v>L</v>
      </c>
      <c r="I255" s="5">
        <f>[1]!DXLOOKUP(order_details[[#This Row],[pizza_id]],pizzas[pizza_id],pizzas[price],,0)</f>
        <v>20.25</v>
      </c>
      <c r="J255" s="5">
        <f>order_details[[#This Row],[Unit price]]*order_details[[#This Row],[quantity]]</f>
        <v>20.25</v>
      </c>
    </row>
    <row r="256" spans="1:10" x14ac:dyDescent="0.35">
      <c r="A256">
        <v>255</v>
      </c>
      <c r="B256">
        <v>108</v>
      </c>
      <c r="C256" s="1" t="s">
        <v>61</v>
      </c>
      <c r="D256" s="4">
        <f>[1]!DXLOOKUP(order_details[[#This Row],[order_id]],orders[order_id],orders[date],,0)</f>
        <v>42006</v>
      </c>
      <c r="E256">
        <v>1</v>
      </c>
      <c r="F256" t="str">
        <f>[1]!DXLOOKUP(order_details[[#This Row],[pizza_id]],pizzas[pizza_id],pizzas[Name],,0)</f>
        <v>The Classic Deluxe Pizza</v>
      </c>
      <c r="G256" t="str">
        <f>[1]!DXLOOKUP(order_details[[#This Row],[pizza_id]],pizzas[pizza_id],pizzas[Category],,0)</f>
        <v>Classic</v>
      </c>
      <c r="H256" t="str">
        <f>[1]!DXLOOKUP(order_details[[#This Row],[pizza_id]],pizzas[pizza_id],pizzas[size],,0)</f>
        <v>L</v>
      </c>
      <c r="I256" s="5">
        <f>[1]!DXLOOKUP(order_details[[#This Row],[pizza_id]],pizzas[pizza_id],pizzas[price],,0)</f>
        <v>20.5</v>
      </c>
      <c r="J256" s="5">
        <f>order_details[[#This Row],[Unit price]]*order_details[[#This Row],[quantity]]</f>
        <v>20.5</v>
      </c>
    </row>
    <row r="257" spans="1:10" x14ac:dyDescent="0.35">
      <c r="A257">
        <v>256</v>
      </c>
      <c r="B257">
        <v>108</v>
      </c>
      <c r="C257" s="1" t="s">
        <v>64</v>
      </c>
      <c r="D257" s="4">
        <f>[1]!DXLOOKUP(order_details[[#This Row],[order_id]],orders[order_id],orders[date],,0)</f>
        <v>42006</v>
      </c>
      <c r="E257">
        <v>1</v>
      </c>
      <c r="F257" t="str">
        <f>[1]!DXLOOKUP(order_details[[#This Row],[pizza_id]],pizzas[pizza_id],pizzas[Name],,0)</f>
        <v>The Hawaiian Pizza</v>
      </c>
      <c r="G257" t="str">
        <f>[1]!DXLOOKUP(order_details[[#This Row],[pizza_id]],pizzas[pizza_id],pizzas[Category],,0)</f>
        <v>Classic</v>
      </c>
      <c r="H257" t="str">
        <f>[1]!DXLOOKUP(order_details[[#This Row],[pizza_id]],pizzas[pizza_id],pizzas[size],,0)</f>
        <v>L</v>
      </c>
      <c r="I257" s="5">
        <f>[1]!DXLOOKUP(order_details[[#This Row],[pizza_id]],pizzas[pizza_id],pizzas[price],,0)</f>
        <v>16.5</v>
      </c>
      <c r="J257" s="5">
        <f>order_details[[#This Row],[Unit price]]*order_details[[#This Row],[quantity]]</f>
        <v>16.5</v>
      </c>
    </row>
    <row r="258" spans="1:10" x14ac:dyDescent="0.35">
      <c r="A258">
        <v>257</v>
      </c>
      <c r="B258">
        <v>108</v>
      </c>
      <c r="C258" s="1" t="s">
        <v>74</v>
      </c>
      <c r="D258" s="4">
        <f>[1]!DXLOOKUP(order_details[[#This Row],[order_id]],orders[order_id],orders[date],,0)</f>
        <v>42006</v>
      </c>
      <c r="E258">
        <v>1</v>
      </c>
      <c r="F258" t="str">
        <f>[1]!DXLOOKUP(order_details[[#This Row],[pizza_id]],pizzas[pizza_id],pizzas[Name],,0)</f>
        <v>The Spinach Supreme Pizza</v>
      </c>
      <c r="G258" t="str">
        <f>[1]!DXLOOKUP(order_details[[#This Row],[pizza_id]],pizzas[pizza_id],pizzas[Category],,0)</f>
        <v>Supreme</v>
      </c>
      <c r="H258" t="str">
        <f>[1]!DXLOOKUP(order_details[[#This Row],[pizza_id]],pizzas[pizza_id],pizzas[size],,0)</f>
        <v>L</v>
      </c>
      <c r="I258" s="5">
        <f>[1]!DXLOOKUP(order_details[[#This Row],[pizza_id]],pizzas[pizza_id],pizzas[price],,0)</f>
        <v>20.75</v>
      </c>
      <c r="J258" s="5">
        <f>order_details[[#This Row],[Unit price]]*order_details[[#This Row],[quantity]]</f>
        <v>20.75</v>
      </c>
    </row>
    <row r="259" spans="1:10" x14ac:dyDescent="0.35">
      <c r="A259">
        <v>258</v>
      </c>
      <c r="B259">
        <v>109</v>
      </c>
      <c r="C259" s="1" t="s">
        <v>17</v>
      </c>
      <c r="D259" s="4">
        <f>[1]!DXLOOKUP(order_details[[#This Row],[order_id]],orders[order_id],orders[date],,0)</f>
        <v>42006</v>
      </c>
      <c r="E259">
        <v>1</v>
      </c>
      <c r="F259" t="str">
        <f>[1]!DXLOOKUP(order_details[[#This Row],[pizza_id]],pizzas[pizza_id],pizzas[Name],,0)</f>
        <v>The Italian Capocollo Pizza</v>
      </c>
      <c r="G259" t="str">
        <f>[1]!DXLOOKUP(order_details[[#This Row],[pizza_id]],pizzas[pizza_id],pizzas[Category],,0)</f>
        <v>Classic</v>
      </c>
      <c r="H259" t="str">
        <f>[1]!DXLOOKUP(order_details[[#This Row],[pizza_id]],pizzas[pizza_id],pizzas[size],,0)</f>
        <v>L</v>
      </c>
      <c r="I259" s="5">
        <f>[1]!DXLOOKUP(order_details[[#This Row],[pizza_id]],pizzas[pizza_id],pizzas[price],,0)</f>
        <v>20.5</v>
      </c>
      <c r="J259" s="5">
        <f>order_details[[#This Row],[Unit price]]*order_details[[#This Row],[quantity]]</f>
        <v>20.5</v>
      </c>
    </row>
    <row r="260" spans="1:10" x14ac:dyDescent="0.35">
      <c r="A260">
        <v>259</v>
      </c>
      <c r="B260">
        <v>109</v>
      </c>
      <c r="C260" s="1" t="s">
        <v>7</v>
      </c>
      <c r="D260" s="4">
        <f>[1]!DXLOOKUP(order_details[[#This Row],[order_id]],orders[order_id],orders[date],,0)</f>
        <v>42006</v>
      </c>
      <c r="E260">
        <v>1</v>
      </c>
      <c r="F260" t="str">
        <f>[1]!DXLOOKUP(order_details[[#This Row],[pizza_id]],pizzas[pizza_id],pizzas[Name],,0)</f>
        <v>The Italian Supreme Pizza</v>
      </c>
      <c r="G260" t="str">
        <f>[1]!DXLOOKUP(order_details[[#This Row],[pizza_id]],pizzas[pizza_id],pizzas[Category],,0)</f>
        <v>Supreme</v>
      </c>
      <c r="H260" t="str">
        <f>[1]!DXLOOKUP(order_details[[#This Row],[pizza_id]],pizzas[pizza_id],pizzas[size],,0)</f>
        <v>L</v>
      </c>
      <c r="I260" s="5">
        <f>[1]!DXLOOKUP(order_details[[#This Row],[pizza_id]],pizzas[pizza_id],pizzas[price],,0)</f>
        <v>20.75</v>
      </c>
      <c r="J260" s="5">
        <f>order_details[[#This Row],[Unit price]]*order_details[[#This Row],[quantity]]</f>
        <v>20.75</v>
      </c>
    </row>
    <row r="261" spans="1:10" x14ac:dyDescent="0.35">
      <c r="A261">
        <v>260</v>
      </c>
      <c r="B261">
        <v>109</v>
      </c>
      <c r="C261" s="1" t="s">
        <v>46</v>
      </c>
      <c r="D261" s="4">
        <f>[1]!DXLOOKUP(order_details[[#This Row],[order_id]],orders[order_id],orders[date],,0)</f>
        <v>42006</v>
      </c>
      <c r="E261">
        <v>1</v>
      </c>
      <c r="F261" t="str">
        <f>[1]!DXLOOKUP(order_details[[#This Row],[pizza_id]],pizzas[pizza_id],pizzas[Name],,0)</f>
        <v>The Pepperoni Pizza</v>
      </c>
      <c r="G261" t="str">
        <f>[1]!DXLOOKUP(order_details[[#This Row],[pizza_id]],pizzas[pizza_id],pizzas[Category],,0)</f>
        <v>Classic</v>
      </c>
      <c r="H261" t="str">
        <f>[1]!DXLOOKUP(order_details[[#This Row],[pizza_id]],pizzas[pizza_id],pizzas[size],,0)</f>
        <v>M</v>
      </c>
      <c r="I261" s="5">
        <f>[1]!DXLOOKUP(order_details[[#This Row],[pizza_id]],pizzas[pizza_id],pizzas[price],,0)</f>
        <v>12.5</v>
      </c>
      <c r="J261" s="5">
        <f>order_details[[#This Row],[Unit price]]*order_details[[#This Row],[quantity]]</f>
        <v>12.5</v>
      </c>
    </row>
    <row r="262" spans="1:10" x14ac:dyDescent="0.35">
      <c r="A262">
        <v>261</v>
      </c>
      <c r="B262">
        <v>109</v>
      </c>
      <c r="C262" s="1" t="s">
        <v>11</v>
      </c>
      <c r="D262" s="4">
        <f>[1]!DXLOOKUP(order_details[[#This Row],[order_id]],orders[order_id],orders[date],,0)</f>
        <v>42006</v>
      </c>
      <c r="E262">
        <v>1</v>
      </c>
      <c r="F262" t="str">
        <f>[1]!DXLOOKUP(order_details[[#This Row],[pizza_id]],pizzas[pizza_id],pizzas[Name],,0)</f>
        <v>The Prosciutto and Arugula Pizza</v>
      </c>
      <c r="G262" t="str">
        <f>[1]!DXLOOKUP(order_details[[#This Row],[pizza_id]],pizzas[pizza_id],pizzas[Category],,0)</f>
        <v>Supreme</v>
      </c>
      <c r="H262" t="str">
        <f>[1]!DXLOOKUP(order_details[[#This Row],[pizza_id]],pizzas[pizza_id],pizzas[size],,0)</f>
        <v>L</v>
      </c>
      <c r="I262" s="5">
        <f>[1]!DXLOOKUP(order_details[[#This Row],[pizza_id]],pizzas[pizza_id],pizzas[price],,0)</f>
        <v>20.75</v>
      </c>
      <c r="J262" s="5">
        <f>order_details[[#This Row],[Unit price]]*order_details[[#This Row],[quantity]]</f>
        <v>20.75</v>
      </c>
    </row>
    <row r="263" spans="1:10" x14ac:dyDescent="0.35">
      <c r="A263">
        <v>262</v>
      </c>
      <c r="B263">
        <v>110</v>
      </c>
      <c r="C263" s="1" t="s">
        <v>31</v>
      </c>
      <c r="D263" s="4">
        <f>[1]!DXLOOKUP(order_details[[#This Row],[order_id]],orders[order_id],orders[date],,0)</f>
        <v>42006</v>
      </c>
      <c r="E263">
        <v>1</v>
      </c>
      <c r="F263" t="str">
        <f>[1]!DXLOOKUP(order_details[[#This Row],[pizza_id]],pizzas[pizza_id],pizzas[Name],,0)</f>
        <v>The Big Meat Pizza</v>
      </c>
      <c r="G263" t="str">
        <f>[1]!DXLOOKUP(order_details[[#This Row],[pizza_id]],pizzas[pizza_id],pizzas[Category],,0)</f>
        <v>Classic</v>
      </c>
      <c r="H263" t="str">
        <f>[1]!DXLOOKUP(order_details[[#This Row],[pizza_id]],pizzas[pizza_id],pizzas[size],,0)</f>
        <v>S</v>
      </c>
      <c r="I263" s="5">
        <f>[1]!DXLOOKUP(order_details[[#This Row],[pizza_id]],pizzas[pizza_id],pizzas[price],,0)</f>
        <v>12</v>
      </c>
      <c r="J263" s="5">
        <f>order_details[[#This Row],[Unit price]]*order_details[[#This Row],[quantity]]</f>
        <v>12</v>
      </c>
    </row>
    <row r="264" spans="1:10" x14ac:dyDescent="0.35">
      <c r="A264">
        <v>263</v>
      </c>
      <c r="B264">
        <v>110</v>
      </c>
      <c r="C264" s="1" t="s">
        <v>41</v>
      </c>
      <c r="D264" s="4">
        <f>[1]!DXLOOKUP(order_details[[#This Row],[order_id]],orders[order_id],orders[date],,0)</f>
        <v>42006</v>
      </c>
      <c r="E264">
        <v>1</v>
      </c>
      <c r="F264" t="str">
        <f>[1]!DXLOOKUP(order_details[[#This Row],[pizza_id]],pizzas[pizza_id],pizzas[Name],,0)</f>
        <v>The Napolitana Pizza</v>
      </c>
      <c r="G264" t="str">
        <f>[1]!DXLOOKUP(order_details[[#This Row],[pizza_id]],pizzas[pizza_id],pizzas[Category],,0)</f>
        <v>Classic</v>
      </c>
      <c r="H264" t="str">
        <f>[1]!DXLOOKUP(order_details[[#This Row],[pizza_id]],pizzas[pizza_id],pizzas[size],,0)</f>
        <v>L</v>
      </c>
      <c r="I264" s="5">
        <f>[1]!DXLOOKUP(order_details[[#This Row],[pizza_id]],pizzas[pizza_id],pizzas[price],,0)</f>
        <v>20.5</v>
      </c>
      <c r="J264" s="5">
        <f>order_details[[#This Row],[Unit price]]*order_details[[#This Row],[quantity]]</f>
        <v>20.5</v>
      </c>
    </row>
    <row r="265" spans="1:10" x14ac:dyDescent="0.35">
      <c r="A265">
        <v>264</v>
      </c>
      <c r="B265">
        <v>110</v>
      </c>
      <c r="C265" s="1" t="s">
        <v>32</v>
      </c>
      <c r="D265" s="4">
        <f>[1]!DXLOOKUP(order_details[[#This Row],[order_id]],orders[order_id],orders[date],,0)</f>
        <v>42006</v>
      </c>
      <c r="E265">
        <v>1</v>
      </c>
      <c r="F265" t="str">
        <f>[1]!DXLOOKUP(order_details[[#This Row],[pizza_id]],pizzas[pizza_id],pizzas[Name],,0)</f>
        <v>The Soppressata Pizza</v>
      </c>
      <c r="G265" t="str">
        <f>[1]!DXLOOKUP(order_details[[#This Row],[pizza_id]],pizzas[pizza_id],pizzas[Category],,0)</f>
        <v>Supreme</v>
      </c>
      <c r="H265" t="str">
        <f>[1]!DXLOOKUP(order_details[[#This Row],[pizza_id]],pizzas[pizza_id],pizzas[size],,0)</f>
        <v>L</v>
      </c>
      <c r="I265" s="5">
        <f>[1]!DXLOOKUP(order_details[[#This Row],[pizza_id]],pizzas[pizza_id],pizzas[price],,0)</f>
        <v>20.75</v>
      </c>
      <c r="J265" s="5">
        <f>order_details[[#This Row],[Unit price]]*order_details[[#This Row],[quantity]]</f>
        <v>20.75</v>
      </c>
    </row>
    <row r="266" spans="1:10" x14ac:dyDescent="0.35">
      <c r="A266">
        <v>265</v>
      </c>
      <c r="B266">
        <v>110</v>
      </c>
      <c r="C266" s="1" t="s">
        <v>72</v>
      </c>
      <c r="D266" s="4">
        <f>[1]!DXLOOKUP(order_details[[#This Row],[order_id]],orders[order_id],orders[date],,0)</f>
        <v>42006</v>
      </c>
      <c r="E266">
        <v>1</v>
      </c>
      <c r="F266" t="str">
        <f>[1]!DXLOOKUP(order_details[[#This Row],[pizza_id]],pizzas[pizza_id],pizzas[Name],,0)</f>
        <v>The Spicy Italian Pizza</v>
      </c>
      <c r="G266" t="str">
        <f>[1]!DXLOOKUP(order_details[[#This Row],[pizza_id]],pizzas[pizza_id],pizzas[Category],,0)</f>
        <v>Supreme</v>
      </c>
      <c r="H266" t="str">
        <f>[1]!DXLOOKUP(order_details[[#This Row],[pizza_id]],pizzas[pizza_id],pizzas[size],,0)</f>
        <v>S</v>
      </c>
      <c r="I266" s="5">
        <f>[1]!DXLOOKUP(order_details[[#This Row],[pizza_id]],pizzas[pizza_id],pizzas[price],,0)</f>
        <v>12.5</v>
      </c>
      <c r="J266" s="5">
        <f>order_details[[#This Row],[Unit price]]*order_details[[#This Row],[quantity]]</f>
        <v>12.5</v>
      </c>
    </row>
    <row r="267" spans="1:10" x14ac:dyDescent="0.35">
      <c r="A267">
        <v>266</v>
      </c>
      <c r="B267">
        <v>111</v>
      </c>
      <c r="C267" s="1" t="s">
        <v>27</v>
      </c>
      <c r="D267" s="4">
        <f>[1]!DXLOOKUP(order_details[[#This Row],[order_id]],orders[order_id],orders[date],,0)</f>
        <v>42006</v>
      </c>
      <c r="E267">
        <v>1</v>
      </c>
      <c r="F267" t="str">
        <f>[1]!DXLOOKUP(order_details[[#This Row],[pizza_id]],pizzas[pizza_id],pizzas[Name],,0)</f>
        <v>The California Chicken Pizza</v>
      </c>
      <c r="G267" t="str">
        <f>[1]!DXLOOKUP(order_details[[#This Row],[pizza_id]],pizzas[pizza_id],pizzas[Category],,0)</f>
        <v>Chicken</v>
      </c>
      <c r="H267" t="str">
        <f>[1]!DXLOOKUP(order_details[[#This Row],[pizza_id]],pizzas[pizza_id],pizzas[size],,0)</f>
        <v>M</v>
      </c>
      <c r="I267" s="5">
        <f>[1]!DXLOOKUP(order_details[[#This Row],[pizza_id]],pizzas[pizza_id],pizzas[price],,0)</f>
        <v>16.75</v>
      </c>
      <c r="J267" s="5">
        <f>order_details[[#This Row],[Unit price]]*order_details[[#This Row],[quantity]]</f>
        <v>16.75</v>
      </c>
    </row>
    <row r="268" spans="1:10" x14ac:dyDescent="0.35">
      <c r="A268">
        <v>267</v>
      </c>
      <c r="B268">
        <v>111</v>
      </c>
      <c r="C268" s="1" t="s">
        <v>6</v>
      </c>
      <c r="D268" s="4">
        <f>[1]!DXLOOKUP(order_details[[#This Row],[order_id]],orders[order_id],orders[date],,0)</f>
        <v>42006</v>
      </c>
      <c r="E268">
        <v>1</v>
      </c>
      <c r="F268" t="str">
        <f>[1]!DXLOOKUP(order_details[[#This Row],[pizza_id]],pizzas[pizza_id],pizzas[Name],,0)</f>
        <v>The Five Cheese Pizza</v>
      </c>
      <c r="G268" t="str">
        <f>[1]!DXLOOKUP(order_details[[#This Row],[pizza_id]],pizzas[pizza_id],pizzas[Category],,0)</f>
        <v>Veggie</v>
      </c>
      <c r="H268" t="str">
        <f>[1]!DXLOOKUP(order_details[[#This Row],[pizza_id]],pizzas[pizza_id],pizzas[size],,0)</f>
        <v>L</v>
      </c>
      <c r="I268" s="5">
        <f>[1]!DXLOOKUP(order_details[[#This Row],[pizza_id]],pizzas[pizza_id],pizzas[price],,0)</f>
        <v>18.5</v>
      </c>
      <c r="J268" s="5">
        <f>order_details[[#This Row],[Unit price]]*order_details[[#This Row],[quantity]]</f>
        <v>18.5</v>
      </c>
    </row>
    <row r="269" spans="1:10" x14ac:dyDescent="0.35">
      <c r="A269">
        <v>268</v>
      </c>
      <c r="B269">
        <v>111</v>
      </c>
      <c r="C269" s="1" t="s">
        <v>46</v>
      </c>
      <c r="D269" s="4">
        <f>[1]!DXLOOKUP(order_details[[#This Row],[order_id]],orders[order_id],orders[date],,0)</f>
        <v>42006</v>
      </c>
      <c r="E269">
        <v>1</v>
      </c>
      <c r="F269" t="str">
        <f>[1]!DXLOOKUP(order_details[[#This Row],[pizza_id]],pizzas[pizza_id],pizzas[Name],,0)</f>
        <v>The Pepperoni Pizza</v>
      </c>
      <c r="G269" t="str">
        <f>[1]!DXLOOKUP(order_details[[#This Row],[pizza_id]],pizzas[pizza_id],pizzas[Category],,0)</f>
        <v>Classic</v>
      </c>
      <c r="H269" t="str">
        <f>[1]!DXLOOKUP(order_details[[#This Row],[pizza_id]],pizzas[pizza_id],pizzas[size],,0)</f>
        <v>M</v>
      </c>
      <c r="I269" s="5">
        <f>[1]!DXLOOKUP(order_details[[#This Row],[pizza_id]],pizzas[pizza_id],pizzas[price],,0)</f>
        <v>12.5</v>
      </c>
      <c r="J269" s="5">
        <f>order_details[[#This Row],[Unit price]]*order_details[[#This Row],[quantity]]</f>
        <v>12.5</v>
      </c>
    </row>
    <row r="270" spans="1:10" x14ac:dyDescent="0.35">
      <c r="A270">
        <v>269</v>
      </c>
      <c r="B270">
        <v>111</v>
      </c>
      <c r="C270" s="1" t="s">
        <v>21</v>
      </c>
      <c r="D270" s="4">
        <f>[1]!DXLOOKUP(order_details[[#This Row],[order_id]],orders[order_id],orders[date],,0)</f>
        <v>42006</v>
      </c>
      <c r="E270">
        <v>1</v>
      </c>
      <c r="F270" t="str">
        <f>[1]!DXLOOKUP(order_details[[#This Row],[pizza_id]],pizzas[pizza_id],pizzas[Name],,0)</f>
        <v>The Spinach Pesto Pizza</v>
      </c>
      <c r="G270" t="str">
        <f>[1]!DXLOOKUP(order_details[[#This Row],[pizza_id]],pizzas[pizza_id],pizzas[Category],,0)</f>
        <v>Veggie</v>
      </c>
      <c r="H270" t="str">
        <f>[1]!DXLOOKUP(order_details[[#This Row],[pizza_id]],pizzas[pizza_id],pizzas[size],,0)</f>
        <v>L</v>
      </c>
      <c r="I270" s="5">
        <f>[1]!DXLOOKUP(order_details[[#This Row],[pizza_id]],pizzas[pizza_id],pizzas[price],,0)</f>
        <v>20.75</v>
      </c>
      <c r="J270" s="5">
        <f>order_details[[#This Row],[Unit price]]*order_details[[#This Row],[quantity]]</f>
        <v>20.75</v>
      </c>
    </row>
    <row r="271" spans="1:10" x14ac:dyDescent="0.35">
      <c r="A271">
        <v>270</v>
      </c>
      <c r="B271">
        <v>112</v>
      </c>
      <c r="C271" s="1" t="s">
        <v>51</v>
      </c>
      <c r="D271" s="4">
        <f>[1]!DXLOOKUP(order_details[[#This Row],[order_id]],orders[order_id],orders[date],,0)</f>
        <v>42006</v>
      </c>
      <c r="E271">
        <v>1</v>
      </c>
      <c r="F271" t="str">
        <f>[1]!DXLOOKUP(order_details[[#This Row],[pizza_id]],pizzas[pizza_id],pizzas[Name],,0)</f>
        <v>The Pepperoni Pizza</v>
      </c>
      <c r="G271" t="str">
        <f>[1]!DXLOOKUP(order_details[[#This Row],[pizza_id]],pizzas[pizza_id],pizzas[Category],,0)</f>
        <v>Classic</v>
      </c>
      <c r="H271" t="str">
        <f>[1]!DXLOOKUP(order_details[[#This Row],[pizza_id]],pizzas[pizza_id],pizzas[size],,0)</f>
        <v>S</v>
      </c>
      <c r="I271" s="5">
        <f>[1]!DXLOOKUP(order_details[[#This Row],[pizza_id]],pizzas[pizza_id],pizzas[price],,0)</f>
        <v>9.75</v>
      </c>
      <c r="J271" s="5">
        <f>order_details[[#This Row],[Unit price]]*order_details[[#This Row],[quantity]]</f>
        <v>9.75</v>
      </c>
    </row>
    <row r="272" spans="1:10" x14ac:dyDescent="0.35">
      <c r="A272">
        <v>271</v>
      </c>
      <c r="B272">
        <v>113</v>
      </c>
      <c r="C272" s="1" t="s">
        <v>26</v>
      </c>
      <c r="D272" s="4">
        <f>[1]!DXLOOKUP(order_details[[#This Row],[order_id]],orders[order_id],orders[date],,0)</f>
        <v>42006</v>
      </c>
      <c r="E272">
        <v>1</v>
      </c>
      <c r="F272" t="str">
        <f>[1]!DXLOOKUP(order_details[[#This Row],[pizza_id]],pizzas[pizza_id],pizzas[Name],,0)</f>
        <v>The California Chicken Pizza</v>
      </c>
      <c r="G272" t="str">
        <f>[1]!DXLOOKUP(order_details[[#This Row],[pizza_id]],pizzas[pizza_id],pizzas[Category],,0)</f>
        <v>Chicken</v>
      </c>
      <c r="H272" t="str">
        <f>[1]!DXLOOKUP(order_details[[#This Row],[pizza_id]],pizzas[pizza_id],pizzas[size],,0)</f>
        <v>L</v>
      </c>
      <c r="I272" s="5">
        <f>[1]!DXLOOKUP(order_details[[#This Row],[pizza_id]],pizzas[pizza_id],pizzas[price],,0)</f>
        <v>20.75</v>
      </c>
      <c r="J272" s="5">
        <f>order_details[[#This Row],[Unit price]]*order_details[[#This Row],[quantity]]</f>
        <v>20.75</v>
      </c>
    </row>
    <row r="273" spans="1:10" x14ac:dyDescent="0.35">
      <c r="A273">
        <v>272</v>
      </c>
      <c r="B273">
        <v>113</v>
      </c>
      <c r="C273" s="1" t="s">
        <v>23</v>
      </c>
      <c r="D273" s="4">
        <f>[1]!DXLOOKUP(order_details[[#This Row],[order_id]],orders[order_id],orders[date],,0)</f>
        <v>42006</v>
      </c>
      <c r="E273">
        <v>1</v>
      </c>
      <c r="F273" t="str">
        <f>[1]!DXLOOKUP(order_details[[#This Row],[pizza_id]],pizzas[pizza_id],pizzas[Name],,0)</f>
        <v>The Mexicana Pizza</v>
      </c>
      <c r="G273" t="str">
        <f>[1]!DXLOOKUP(order_details[[#This Row],[pizza_id]],pizzas[pizza_id],pizzas[Category],,0)</f>
        <v>Veggie</v>
      </c>
      <c r="H273" t="str">
        <f>[1]!DXLOOKUP(order_details[[#This Row],[pizza_id]],pizzas[pizza_id],pizzas[size],,0)</f>
        <v>L</v>
      </c>
      <c r="I273" s="5">
        <f>[1]!DXLOOKUP(order_details[[#This Row],[pizza_id]],pizzas[pizza_id],pizzas[price],,0)</f>
        <v>20.25</v>
      </c>
      <c r="J273" s="5">
        <f>order_details[[#This Row],[Unit price]]*order_details[[#This Row],[quantity]]</f>
        <v>20.25</v>
      </c>
    </row>
    <row r="274" spans="1:10" x14ac:dyDescent="0.35">
      <c r="A274">
        <v>273</v>
      </c>
      <c r="B274">
        <v>113</v>
      </c>
      <c r="C274" s="1" t="s">
        <v>69</v>
      </c>
      <c r="D274" s="4">
        <f>[1]!DXLOOKUP(order_details[[#This Row],[order_id]],orders[order_id],orders[date],,0)</f>
        <v>42006</v>
      </c>
      <c r="E274">
        <v>1</v>
      </c>
      <c r="F274" t="str">
        <f>[1]!DXLOOKUP(order_details[[#This Row],[pizza_id]],pizzas[pizza_id],pizzas[Name],,0)</f>
        <v>The Southwest Chicken Pizza</v>
      </c>
      <c r="G274" t="str">
        <f>[1]!DXLOOKUP(order_details[[#This Row],[pizza_id]],pizzas[pizza_id],pizzas[Category],,0)</f>
        <v>Chicken</v>
      </c>
      <c r="H274" t="str">
        <f>[1]!DXLOOKUP(order_details[[#This Row],[pizza_id]],pizzas[pizza_id],pizzas[size],,0)</f>
        <v>M</v>
      </c>
      <c r="I274" s="5">
        <f>[1]!DXLOOKUP(order_details[[#This Row],[pizza_id]],pizzas[pizza_id],pizzas[price],,0)</f>
        <v>16.75</v>
      </c>
      <c r="J274" s="5">
        <f>order_details[[#This Row],[Unit price]]*order_details[[#This Row],[quantity]]</f>
        <v>16.75</v>
      </c>
    </row>
    <row r="275" spans="1:10" x14ac:dyDescent="0.35">
      <c r="A275">
        <v>274</v>
      </c>
      <c r="B275">
        <v>114</v>
      </c>
      <c r="C275" s="1" t="s">
        <v>28</v>
      </c>
      <c r="D275" s="4">
        <f>[1]!DXLOOKUP(order_details[[#This Row],[order_id]],orders[order_id],orders[date],,0)</f>
        <v>42006</v>
      </c>
      <c r="E275">
        <v>1</v>
      </c>
      <c r="F275" t="str">
        <f>[1]!DXLOOKUP(order_details[[#This Row],[pizza_id]],pizzas[pizza_id],pizzas[Name],,0)</f>
        <v>The Pepperoni Pizza</v>
      </c>
      <c r="G275" t="str">
        <f>[1]!DXLOOKUP(order_details[[#This Row],[pizza_id]],pizzas[pizza_id],pizzas[Category],,0)</f>
        <v>Classic</v>
      </c>
      <c r="H275" t="str">
        <f>[1]!DXLOOKUP(order_details[[#This Row],[pizza_id]],pizzas[pizza_id],pizzas[size],,0)</f>
        <v>L</v>
      </c>
      <c r="I275" s="5">
        <f>[1]!DXLOOKUP(order_details[[#This Row],[pizza_id]],pizzas[pizza_id],pizzas[price],,0)</f>
        <v>15.25</v>
      </c>
      <c r="J275" s="5">
        <f>order_details[[#This Row],[Unit price]]*order_details[[#This Row],[quantity]]</f>
        <v>15.25</v>
      </c>
    </row>
    <row r="276" spans="1:10" x14ac:dyDescent="0.35">
      <c r="A276">
        <v>275</v>
      </c>
      <c r="B276">
        <v>114</v>
      </c>
      <c r="C276" s="1" t="s">
        <v>71</v>
      </c>
      <c r="D276" s="4">
        <f>[1]!DXLOOKUP(order_details[[#This Row],[order_id]],orders[order_id],orders[date],,0)</f>
        <v>42006</v>
      </c>
      <c r="E276">
        <v>1</v>
      </c>
      <c r="F276" t="str">
        <f>[1]!DXLOOKUP(order_details[[#This Row],[pizza_id]],pizzas[pizza_id],pizzas[Name],,0)</f>
        <v>The Sicilian Pizza</v>
      </c>
      <c r="G276" t="str">
        <f>[1]!DXLOOKUP(order_details[[#This Row],[pizza_id]],pizzas[pizza_id],pizzas[Category],,0)</f>
        <v>Supreme</v>
      </c>
      <c r="H276" t="str">
        <f>[1]!DXLOOKUP(order_details[[#This Row],[pizza_id]],pizzas[pizza_id],pizzas[size],,0)</f>
        <v>S</v>
      </c>
      <c r="I276" s="5">
        <f>[1]!DXLOOKUP(order_details[[#This Row],[pizza_id]],pizzas[pizza_id],pizzas[price],,0)</f>
        <v>12.25</v>
      </c>
      <c r="J276" s="5">
        <f>order_details[[#This Row],[Unit price]]*order_details[[#This Row],[quantity]]</f>
        <v>12.25</v>
      </c>
    </row>
    <row r="277" spans="1:10" x14ac:dyDescent="0.35">
      <c r="A277">
        <v>276</v>
      </c>
      <c r="B277">
        <v>115</v>
      </c>
      <c r="C277" s="1" t="s">
        <v>31</v>
      </c>
      <c r="D277" s="4">
        <f>[1]!DXLOOKUP(order_details[[#This Row],[order_id]],orders[order_id],orders[date],,0)</f>
        <v>42006</v>
      </c>
      <c r="E277">
        <v>1</v>
      </c>
      <c r="F277" t="str">
        <f>[1]!DXLOOKUP(order_details[[#This Row],[pizza_id]],pizzas[pizza_id],pizzas[Name],,0)</f>
        <v>The Big Meat Pizza</v>
      </c>
      <c r="G277" t="str">
        <f>[1]!DXLOOKUP(order_details[[#This Row],[pizza_id]],pizzas[pizza_id],pizzas[Category],,0)</f>
        <v>Classic</v>
      </c>
      <c r="H277" t="str">
        <f>[1]!DXLOOKUP(order_details[[#This Row],[pizza_id]],pizzas[pizza_id],pizzas[size],,0)</f>
        <v>S</v>
      </c>
      <c r="I277" s="5">
        <f>[1]!DXLOOKUP(order_details[[#This Row],[pizza_id]],pizzas[pizza_id],pizzas[price],,0)</f>
        <v>12</v>
      </c>
      <c r="J277" s="5">
        <f>order_details[[#This Row],[Unit price]]*order_details[[#This Row],[quantity]]</f>
        <v>12</v>
      </c>
    </row>
    <row r="278" spans="1:10" x14ac:dyDescent="0.35">
      <c r="A278">
        <v>277</v>
      </c>
      <c r="B278">
        <v>115</v>
      </c>
      <c r="C278" s="1" t="s">
        <v>41</v>
      </c>
      <c r="D278" s="4">
        <f>[1]!DXLOOKUP(order_details[[#This Row],[order_id]],orders[order_id],orders[date],,0)</f>
        <v>42006</v>
      </c>
      <c r="E278">
        <v>1</v>
      </c>
      <c r="F278" t="str">
        <f>[1]!DXLOOKUP(order_details[[#This Row],[pizza_id]],pizzas[pizza_id],pizzas[Name],,0)</f>
        <v>The Napolitana Pizza</v>
      </c>
      <c r="G278" t="str">
        <f>[1]!DXLOOKUP(order_details[[#This Row],[pizza_id]],pizzas[pizza_id],pizzas[Category],,0)</f>
        <v>Classic</v>
      </c>
      <c r="H278" t="str">
        <f>[1]!DXLOOKUP(order_details[[#This Row],[pizza_id]],pizzas[pizza_id],pizzas[size],,0)</f>
        <v>L</v>
      </c>
      <c r="I278" s="5">
        <f>[1]!DXLOOKUP(order_details[[#This Row],[pizza_id]],pizzas[pizza_id],pizzas[price],,0)</f>
        <v>20.5</v>
      </c>
      <c r="J278" s="5">
        <f>order_details[[#This Row],[Unit price]]*order_details[[#This Row],[quantity]]</f>
        <v>20.5</v>
      </c>
    </row>
    <row r="279" spans="1:10" x14ac:dyDescent="0.35">
      <c r="A279">
        <v>278</v>
      </c>
      <c r="B279">
        <v>115</v>
      </c>
      <c r="C279" s="1" t="s">
        <v>60</v>
      </c>
      <c r="D279" s="4">
        <f>[1]!DXLOOKUP(order_details[[#This Row],[order_id]],orders[order_id],orders[date],,0)</f>
        <v>42006</v>
      </c>
      <c r="E279">
        <v>1</v>
      </c>
      <c r="F279" t="str">
        <f>[1]!DXLOOKUP(order_details[[#This Row],[pizza_id]],pizzas[pizza_id],pizzas[Name],,0)</f>
        <v>The Thai Chicken Pizza</v>
      </c>
      <c r="G279" t="str">
        <f>[1]!DXLOOKUP(order_details[[#This Row],[pizza_id]],pizzas[pizza_id],pizzas[Category],,0)</f>
        <v>Chicken</v>
      </c>
      <c r="H279" t="str">
        <f>[1]!DXLOOKUP(order_details[[#This Row],[pizza_id]],pizzas[pizza_id],pizzas[size],,0)</f>
        <v>M</v>
      </c>
      <c r="I279" s="5">
        <f>[1]!DXLOOKUP(order_details[[#This Row],[pizza_id]],pizzas[pizza_id],pizzas[price],,0)</f>
        <v>16.75</v>
      </c>
      <c r="J279" s="5">
        <f>order_details[[#This Row],[Unit price]]*order_details[[#This Row],[quantity]]</f>
        <v>16.75</v>
      </c>
    </row>
    <row r="280" spans="1:10" x14ac:dyDescent="0.35">
      <c r="A280">
        <v>279</v>
      </c>
      <c r="B280">
        <v>116</v>
      </c>
      <c r="C280" s="1" t="s">
        <v>6</v>
      </c>
      <c r="D280" s="4">
        <f>[1]!DXLOOKUP(order_details[[#This Row],[order_id]],orders[order_id],orders[date],,0)</f>
        <v>42006</v>
      </c>
      <c r="E280">
        <v>1</v>
      </c>
      <c r="F280" t="str">
        <f>[1]!DXLOOKUP(order_details[[#This Row],[pizza_id]],pizzas[pizza_id],pizzas[Name],,0)</f>
        <v>The Five Cheese Pizza</v>
      </c>
      <c r="G280" t="str">
        <f>[1]!DXLOOKUP(order_details[[#This Row],[pizza_id]],pizzas[pizza_id],pizzas[Category],,0)</f>
        <v>Veggie</v>
      </c>
      <c r="H280" t="str">
        <f>[1]!DXLOOKUP(order_details[[#This Row],[pizza_id]],pizzas[pizza_id],pizzas[size],,0)</f>
        <v>L</v>
      </c>
      <c r="I280" s="5">
        <f>[1]!DXLOOKUP(order_details[[#This Row],[pizza_id]],pizzas[pizza_id],pizzas[price],,0)</f>
        <v>18.5</v>
      </c>
      <c r="J280" s="5">
        <f>order_details[[#This Row],[Unit price]]*order_details[[#This Row],[quantity]]</f>
        <v>18.5</v>
      </c>
    </row>
    <row r="281" spans="1:10" x14ac:dyDescent="0.35">
      <c r="A281">
        <v>280</v>
      </c>
      <c r="B281">
        <v>117</v>
      </c>
      <c r="C281" s="1" t="s">
        <v>56</v>
      </c>
      <c r="D281" s="4">
        <f>[1]!DXLOOKUP(order_details[[#This Row],[order_id]],orders[order_id],orders[date],,0)</f>
        <v>42006</v>
      </c>
      <c r="E281">
        <v>1</v>
      </c>
      <c r="F281" t="str">
        <f>[1]!DXLOOKUP(order_details[[#This Row],[pizza_id]],pizzas[pizza_id],pizzas[Name],,0)</f>
        <v>The Pepper Salami Pizza</v>
      </c>
      <c r="G281" t="str">
        <f>[1]!DXLOOKUP(order_details[[#This Row],[pizza_id]],pizzas[pizza_id],pizzas[Category],,0)</f>
        <v>Supreme</v>
      </c>
      <c r="H281" t="str">
        <f>[1]!DXLOOKUP(order_details[[#This Row],[pizza_id]],pizzas[pizza_id],pizzas[size],,0)</f>
        <v>M</v>
      </c>
      <c r="I281" s="5">
        <f>[1]!DXLOOKUP(order_details[[#This Row],[pizza_id]],pizzas[pizza_id],pizzas[price],,0)</f>
        <v>16.5</v>
      </c>
      <c r="J281" s="5">
        <f>order_details[[#This Row],[Unit price]]*order_details[[#This Row],[quantity]]</f>
        <v>16.5</v>
      </c>
    </row>
    <row r="282" spans="1:10" x14ac:dyDescent="0.35">
      <c r="A282">
        <v>281</v>
      </c>
      <c r="B282">
        <v>117</v>
      </c>
      <c r="C282" s="1" t="s">
        <v>42</v>
      </c>
      <c r="D282" s="4">
        <f>[1]!DXLOOKUP(order_details[[#This Row],[order_id]],orders[order_id],orders[date],,0)</f>
        <v>42006</v>
      </c>
      <c r="E282">
        <v>1</v>
      </c>
      <c r="F282" t="str">
        <f>[1]!DXLOOKUP(order_details[[#This Row],[pizza_id]],pizzas[pizza_id],pizzas[Name],,0)</f>
        <v>The Sicilian Pizza</v>
      </c>
      <c r="G282" t="str">
        <f>[1]!DXLOOKUP(order_details[[#This Row],[pizza_id]],pizzas[pizza_id],pizzas[Category],,0)</f>
        <v>Supreme</v>
      </c>
      <c r="H282" t="str">
        <f>[1]!DXLOOKUP(order_details[[#This Row],[pizza_id]],pizzas[pizza_id],pizzas[size],,0)</f>
        <v>L</v>
      </c>
      <c r="I282" s="5">
        <f>[1]!DXLOOKUP(order_details[[#This Row],[pizza_id]],pizzas[pizza_id],pizzas[price],,0)</f>
        <v>20.25</v>
      </c>
      <c r="J282" s="5">
        <f>order_details[[#This Row],[Unit price]]*order_details[[#This Row],[quantity]]</f>
        <v>20.25</v>
      </c>
    </row>
    <row r="283" spans="1:10" x14ac:dyDescent="0.35">
      <c r="A283">
        <v>282</v>
      </c>
      <c r="B283">
        <v>118</v>
      </c>
      <c r="C283" s="1" t="s">
        <v>11</v>
      </c>
      <c r="D283" s="4">
        <f>[1]!DXLOOKUP(order_details[[#This Row],[order_id]],orders[order_id],orders[date],,0)</f>
        <v>42006</v>
      </c>
      <c r="E283">
        <v>1</v>
      </c>
      <c r="F283" t="str">
        <f>[1]!DXLOOKUP(order_details[[#This Row],[pizza_id]],pizzas[pizza_id],pizzas[Name],,0)</f>
        <v>The Prosciutto and Arugula Pizza</v>
      </c>
      <c r="G283" t="str">
        <f>[1]!DXLOOKUP(order_details[[#This Row],[pizza_id]],pizzas[pizza_id],pizzas[Category],,0)</f>
        <v>Supreme</v>
      </c>
      <c r="H283" t="str">
        <f>[1]!DXLOOKUP(order_details[[#This Row],[pizza_id]],pizzas[pizza_id],pizzas[size],,0)</f>
        <v>L</v>
      </c>
      <c r="I283" s="5">
        <f>[1]!DXLOOKUP(order_details[[#This Row],[pizza_id]],pizzas[pizza_id],pizzas[price],,0)</f>
        <v>20.75</v>
      </c>
      <c r="J283" s="5">
        <f>order_details[[#This Row],[Unit price]]*order_details[[#This Row],[quantity]]</f>
        <v>20.75</v>
      </c>
    </row>
    <row r="284" spans="1:10" x14ac:dyDescent="0.35">
      <c r="A284">
        <v>283</v>
      </c>
      <c r="B284">
        <v>118</v>
      </c>
      <c r="C284" s="1" t="s">
        <v>79</v>
      </c>
      <c r="D284" s="4">
        <f>[1]!DXLOOKUP(order_details[[#This Row],[order_id]],orders[order_id],orders[date],,0)</f>
        <v>42006</v>
      </c>
      <c r="E284">
        <v>1</v>
      </c>
      <c r="F284" t="str">
        <f>[1]!DXLOOKUP(order_details[[#This Row],[pizza_id]],pizzas[pizza_id],pizzas[Name],,0)</f>
        <v>The Spinach and Feta Pizza</v>
      </c>
      <c r="G284" t="str">
        <f>[1]!DXLOOKUP(order_details[[#This Row],[pizza_id]],pizzas[pizza_id],pizzas[Category],,0)</f>
        <v>Veggie</v>
      </c>
      <c r="H284" t="str">
        <f>[1]!DXLOOKUP(order_details[[#This Row],[pizza_id]],pizzas[pizza_id],pizzas[size],,0)</f>
        <v>S</v>
      </c>
      <c r="I284" s="5">
        <f>[1]!DXLOOKUP(order_details[[#This Row],[pizza_id]],pizzas[pizza_id],pizzas[price],,0)</f>
        <v>12</v>
      </c>
      <c r="J284" s="5">
        <f>order_details[[#This Row],[Unit price]]*order_details[[#This Row],[quantity]]</f>
        <v>12</v>
      </c>
    </row>
    <row r="285" spans="1:10" x14ac:dyDescent="0.35">
      <c r="A285">
        <v>284</v>
      </c>
      <c r="B285">
        <v>119</v>
      </c>
      <c r="C285" s="1" t="s">
        <v>36</v>
      </c>
      <c r="D285" s="4">
        <f>[1]!DXLOOKUP(order_details[[#This Row],[order_id]],orders[order_id],orders[date],,0)</f>
        <v>42006</v>
      </c>
      <c r="E285">
        <v>1</v>
      </c>
      <c r="F285" t="str">
        <f>[1]!DXLOOKUP(order_details[[#This Row],[pizza_id]],pizzas[pizza_id],pizzas[Name],,0)</f>
        <v>The Four Cheese Pizza</v>
      </c>
      <c r="G285" t="str">
        <f>[1]!DXLOOKUP(order_details[[#This Row],[pizza_id]],pizzas[pizza_id],pizzas[Category],,0)</f>
        <v>Veggie</v>
      </c>
      <c r="H285" t="str">
        <f>[1]!DXLOOKUP(order_details[[#This Row],[pizza_id]],pizzas[pizza_id],pizzas[size],,0)</f>
        <v>M</v>
      </c>
      <c r="I285" s="5">
        <f>[1]!DXLOOKUP(order_details[[#This Row],[pizza_id]],pizzas[pizza_id],pizzas[price],,0)</f>
        <v>14.75</v>
      </c>
      <c r="J285" s="5">
        <f>order_details[[#This Row],[Unit price]]*order_details[[#This Row],[quantity]]</f>
        <v>14.75</v>
      </c>
    </row>
    <row r="286" spans="1:10" x14ac:dyDescent="0.35">
      <c r="A286">
        <v>285</v>
      </c>
      <c r="B286">
        <v>120</v>
      </c>
      <c r="C286" s="1" t="s">
        <v>15</v>
      </c>
      <c r="D286" s="4">
        <f>[1]!DXLOOKUP(order_details[[#This Row],[order_id]],orders[order_id],orders[date],,0)</f>
        <v>42006</v>
      </c>
      <c r="E286">
        <v>1</v>
      </c>
      <c r="F286" t="str">
        <f>[1]!DXLOOKUP(order_details[[#This Row],[pizza_id]],pizzas[pizza_id],pizzas[Name],,0)</f>
        <v>The Classic Deluxe Pizza</v>
      </c>
      <c r="G286" t="str">
        <f>[1]!DXLOOKUP(order_details[[#This Row],[pizza_id]],pizzas[pizza_id],pizzas[Category],,0)</f>
        <v>Classic</v>
      </c>
      <c r="H286" t="str">
        <f>[1]!DXLOOKUP(order_details[[#This Row],[pizza_id]],pizzas[pizza_id],pizzas[size],,0)</f>
        <v>S</v>
      </c>
      <c r="I286" s="5">
        <f>[1]!DXLOOKUP(order_details[[#This Row],[pizza_id]],pizzas[pizza_id],pizzas[price],,0)</f>
        <v>12</v>
      </c>
      <c r="J286" s="5">
        <f>order_details[[#This Row],[Unit price]]*order_details[[#This Row],[quantity]]</f>
        <v>12</v>
      </c>
    </row>
    <row r="287" spans="1:10" x14ac:dyDescent="0.35">
      <c r="A287">
        <v>286</v>
      </c>
      <c r="B287">
        <v>120</v>
      </c>
      <c r="C287" s="1" t="s">
        <v>55</v>
      </c>
      <c r="D287" s="4">
        <f>[1]!DXLOOKUP(order_details[[#This Row],[order_id]],orders[order_id],orders[date],,0)</f>
        <v>42006</v>
      </c>
      <c r="E287">
        <v>1</v>
      </c>
      <c r="F287" t="str">
        <f>[1]!DXLOOKUP(order_details[[#This Row],[pizza_id]],pizzas[pizza_id],pizzas[Name],,0)</f>
        <v>The Hawaiian Pizza</v>
      </c>
      <c r="G287" t="str">
        <f>[1]!DXLOOKUP(order_details[[#This Row],[pizza_id]],pizzas[pizza_id],pizzas[Category],,0)</f>
        <v>Classic</v>
      </c>
      <c r="H287" t="str">
        <f>[1]!DXLOOKUP(order_details[[#This Row],[pizza_id]],pizzas[pizza_id],pizzas[size],,0)</f>
        <v>S</v>
      </c>
      <c r="I287" s="5">
        <f>[1]!DXLOOKUP(order_details[[#This Row],[pizza_id]],pizzas[pizza_id],pizzas[price],,0)</f>
        <v>10.5</v>
      </c>
      <c r="J287" s="5">
        <f>order_details[[#This Row],[Unit price]]*order_details[[#This Row],[quantity]]</f>
        <v>10.5</v>
      </c>
    </row>
    <row r="288" spans="1:10" x14ac:dyDescent="0.35">
      <c r="A288">
        <v>287</v>
      </c>
      <c r="B288">
        <v>120</v>
      </c>
      <c r="C288" s="1" t="s">
        <v>40</v>
      </c>
      <c r="D288" s="4">
        <f>[1]!DXLOOKUP(order_details[[#This Row],[order_id]],orders[order_id],orders[date],,0)</f>
        <v>42006</v>
      </c>
      <c r="E288">
        <v>1</v>
      </c>
      <c r="F288" t="str">
        <f>[1]!DXLOOKUP(order_details[[#This Row],[pizza_id]],pizzas[pizza_id],pizzas[Name],,0)</f>
        <v>The Spinach and Feta Pizza</v>
      </c>
      <c r="G288" t="str">
        <f>[1]!DXLOOKUP(order_details[[#This Row],[pizza_id]],pizzas[pizza_id],pizzas[Category],,0)</f>
        <v>Veggie</v>
      </c>
      <c r="H288" t="str">
        <f>[1]!DXLOOKUP(order_details[[#This Row],[pizza_id]],pizzas[pizza_id],pizzas[size],,0)</f>
        <v>L</v>
      </c>
      <c r="I288" s="5">
        <f>[1]!DXLOOKUP(order_details[[#This Row],[pizza_id]],pizzas[pizza_id],pizzas[price],,0)</f>
        <v>20.25</v>
      </c>
      <c r="J288" s="5">
        <f>order_details[[#This Row],[Unit price]]*order_details[[#This Row],[quantity]]</f>
        <v>20.25</v>
      </c>
    </row>
    <row r="289" spans="1:10" x14ac:dyDescent="0.35">
      <c r="A289">
        <v>288</v>
      </c>
      <c r="B289">
        <v>121</v>
      </c>
      <c r="C289" s="1" t="s">
        <v>45</v>
      </c>
      <c r="D289" s="4">
        <f>[1]!DXLOOKUP(order_details[[#This Row],[order_id]],orders[order_id],orders[date],,0)</f>
        <v>42006</v>
      </c>
      <c r="E289">
        <v>1</v>
      </c>
      <c r="F289" t="str">
        <f>[1]!DXLOOKUP(order_details[[#This Row],[pizza_id]],pizzas[pizza_id],pizzas[Name],,0)</f>
        <v>The Barbecue Chicken Pizza</v>
      </c>
      <c r="G289" t="str">
        <f>[1]!DXLOOKUP(order_details[[#This Row],[pizza_id]],pizzas[pizza_id],pizzas[Category],,0)</f>
        <v>Chicken</v>
      </c>
      <c r="H289" t="str">
        <f>[1]!DXLOOKUP(order_details[[#This Row],[pizza_id]],pizzas[pizza_id],pizzas[size],,0)</f>
        <v>M</v>
      </c>
      <c r="I289" s="5">
        <f>[1]!DXLOOKUP(order_details[[#This Row],[pizza_id]],pizzas[pizza_id],pizzas[price],,0)</f>
        <v>16.75</v>
      </c>
      <c r="J289" s="5">
        <f>order_details[[#This Row],[Unit price]]*order_details[[#This Row],[quantity]]</f>
        <v>16.75</v>
      </c>
    </row>
    <row r="290" spans="1:10" x14ac:dyDescent="0.35">
      <c r="A290">
        <v>289</v>
      </c>
      <c r="B290">
        <v>121</v>
      </c>
      <c r="C290" s="1" t="s">
        <v>33</v>
      </c>
      <c r="D290" s="4">
        <f>[1]!DXLOOKUP(order_details[[#This Row],[order_id]],orders[order_id],orders[date],,0)</f>
        <v>42006</v>
      </c>
      <c r="E290">
        <v>1</v>
      </c>
      <c r="F290" t="str">
        <f>[1]!DXLOOKUP(order_details[[#This Row],[pizza_id]],pizzas[pizza_id],pizzas[Name],,0)</f>
        <v>The Four Cheese Pizza</v>
      </c>
      <c r="G290" t="str">
        <f>[1]!DXLOOKUP(order_details[[#This Row],[pizza_id]],pizzas[pizza_id],pizzas[Category],,0)</f>
        <v>Veggie</v>
      </c>
      <c r="H290" t="str">
        <f>[1]!DXLOOKUP(order_details[[#This Row],[pizza_id]],pizzas[pizza_id],pizzas[size],,0)</f>
        <v>L</v>
      </c>
      <c r="I290" s="5">
        <f>[1]!DXLOOKUP(order_details[[#This Row],[pizza_id]],pizzas[pizza_id],pizzas[price],,0)</f>
        <v>17.95</v>
      </c>
      <c r="J290" s="5">
        <f>order_details[[#This Row],[Unit price]]*order_details[[#This Row],[quantity]]</f>
        <v>17.95</v>
      </c>
    </row>
    <row r="291" spans="1:10" x14ac:dyDescent="0.35">
      <c r="A291">
        <v>290</v>
      </c>
      <c r="B291">
        <v>121</v>
      </c>
      <c r="C291" s="1" t="s">
        <v>42</v>
      </c>
      <c r="D291" s="4">
        <f>[1]!DXLOOKUP(order_details[[#This Row],[order_id]],orders[order_id],orders[date],,0)</f>
        <v>42006</v>
      </c>
      <c r="E291">
        <v>1</v>
      </c>
      <c r="F291" t="str">
        <f>[1]!DXLOOKUP(order_details[[#This Row],[pizza_id]],pizzas[pizza_id],pizzas[Name],,0)</f>
        <v>The Sicilian Pizza</v>
      </c>
      <c r="G291" t="str">
        <f>[1]!DXLOOKUP(order_details[[#This Row],[pizza_id]],pizzas[pizza_id],pizzas[Category],,0)</f>
        <v>Supreme</v>
      </c>
      <c r="H291" t="str">
        <f>[1]!DXLOOKUP(order_details[[#This Row],[pizza_id]],pizzas[pizza_id],pizzas[size],,0)</f>
        <v>L</v>
      </c>
      <c r="I291" s="5">
        <f>[1]!DXLOOKUP(order_details[[#This Row],[pizza_id]],pizzas[pizza_id],pizzas[price],,0)</f>
        <v>20.25</v>
      </c>
      <c r="J291" s="5">
        <f>order_details[[#This Row],[Unit price]]*order_details[[#This Row],[quantity]]</f>
        <v>20.25</v>
      </c>
    </row>
    <row r="292" spans="1:10" x14ac:dyDescent="0.35">
      <c r="A292">
        <v>291</v>
      </c>
      <c r="B292">
        <v>121</v>
      </c>
      <c r="C292" s="1" t="s">
        <v>24</v>
      </c>
      <c r="D292" s="4">
        <f>[1]!DXLOOKUP(order_details[[#This Row],[order_id]],orders[order_id],orders[date],,0)</f>
        <v>42006</v>
      </c>
      <c r="E292">
        <v>1</v>
      </c>
      <c r="F292" t="str">
        <f>[1]!DXLOOKUP(order_details[[#This Row],[pizza_id]],pizzas[pizza_id],pizzas[Name],,0)</f>
        <v>The Southwest Chicken Pizza</v>
      </c>
      <c r="G292" t="str">
        <f>[1]!DXLOOKUP(order_details[[#This Row],[pizza_id]],pizzas[pizza_id],pizzas[Category],,0)</f>
        <v>Chicken</v>
      </c>
      <c r="H292" t="str">
        <f>[1]!DXLOOKUP(order_details[[#This Row],[pizza_id]],pizzas[pizza_id],pizzas[size],,0)</f>
        <v>L</v>
      </c>
      <c r="I292" s="5">
        <f>[1]!DXLOOKUP(order_details[[#This Row],[pizza_id]],pizzas[pizza_id],pizzas[price],,0)</f>
        <v>20.75</v>
      </c>
      <c r="J292" s="5">
        <f>order_details[[#This Row],[Unit price]]*order_details[[#This Row],[quantity]]</f>
        <v>20.75</v>
      </c>
    </row>
    <row r="293" spans="1:10" x14ac:dyDescent="0.35">
      <c r="A293">
        <v>292</v>
      </c>
      <c r="B293">
        <v>122</v>
      </c>
      <c r="C293" s="1" t="s">
        <v>10</v>
      </c>
      <c r="D293" s="4">
        <f>[1]!DXLOOKUP(order_details[[#This Row],[order_id]],orders[order_id],orders[date],,0)</f>
        <v>42006</v>
      </c>
      <c r="E293">
        <v>1</v>
      </c>
      <c r="F293" t="str">
        <f>[1]!DXLOOKUP(order_details[[#This Row],[pizza_id]],pizzas[pizza_id],pizzas[Name],,0)</f>
        <v>The Italian Supreme Pizza</v>
      </c>
      <c r="G293" t="str">
        <f>[1]!DXLOOKUP(order_details[[#This Row],[pizza_id]],pizzas[pizza_id],pizzas[Category],,0)</f>
        <v>Supreme</v>
      </c>
      <c r="H293" t="str">
        <f>[1]!DXLOOKUP(order_details[[#This Row],[pizza_id]],pizzas[pizza_id],pizzas[size],,0)</f>
        <v>M</v>
      </c>
      <c r="I293" s="5">
        <f>[1]!DXLOOKUP(order_details[[#This Row],[pizza_id]],pizzas[pizza_id],pizzas[price],,0)</f>
        <v>16.5</v>
      </c>
      <c r="J293" s="5">
        <f>order_details[[#This Row],[Unit price]]*order_details[[#This Row],[quantity]]</f>
        <v>16.5</v>
      </c>
    </row>
    <row r="294" spans="1:10" x14ac:dyDescent="0.35">
      <c r="A294">
        <v>293</v>
      </c>
      <c r="B294">
        <v>123</v>
      </c>
      <c r="C294" s="1" t="s">
        <v>82</v>
      </c>
      <c r="D294" s="4">
        <f>[1]!DXLOOKUP(order_details[[#This Row],[order_id]],orders[order_id],orders[date],,0)</f>
        <v>42006</v>
      </c>
      <c r="E294">
        <v>1</v>
      </c>
      <c r="F294" t="str">
        <f>[1]!DXLOOKUP(order_details[[#This Row],[pizza_id]],pizzas[pizza_id],pizzas[Name],,0)</f>
        <v>The Italian Capocollo Pizza</v>
      </c>
      <c r="G294" t="str">
        <f>[1]!DXLOOKUP(order_details[[#This Row],[pizza_id]],pizzas[pizza_id],pizzas[Category],,0)</f>
        <v>Classic</v>
      </c>
      <c r="H294" t="str">
        <f>[1]!DXLOOKUP(order_details[[#This Row],[pizza_id]],pizzas[pizza_id],pizzas[size],,0)</f>
        <v>S</v>
      </c>
      <c r="I294" s="5">
        <f>[1]!DXLOOKUP(order_details[[#This Row],[pizza_id]],pizzas[pizza_id],pizzas[price],,0)</f>
        <v>12</v>
      </c>
      <c r="J294" s="5">
        <f>order_details[[#This Row],[Unit price]]*order_details[[#This Row],[quantity]]</f>
        <v>12</v>
      </c>
    </row>
    <row r="295" spans="1:10" x14ac:dyDescent="0.35">
      <c r="A295">
        <v>294</v>
      </c>
      <c r="B295">
        <v>124</v>
      </c>
      <c r="C295" s="1" t="s">
        <v>12</v>
      </c>
      <c r="D295" s="4">
        <f>[1]!DXLOOKUP(order_details[[#This Row],[order_id]],orders[order_id],orders[date],,0)</f>
        <v>42006</v>
      </c>
      <c r="E295">
        <v>1</v>
      </c>
      <c r="F295" t="str">
        <f>[1]!DXLOOKUP(order_details[[#This Row],[pizza_id]],pizzas[pizza_id],pizzas[Name],,0)</f>
        <v>The Barbecue Chicken Pizza</v>
      </c>
      <c r="G295" t="str">
        <f>[1]!DXLOOKUP(order_details[[#This Row],[pizza_id]],pizzas[pizza_id],pizzas[Category],,0)</f>
        <v>Chicken</v>
      </c>
      <c r="H295" t="str">
        <f>[1]!DXLOOKUP(order_details[[#This Row],[pizza_id]],pizzas[pizza_id],pizzas[size],,0)</f>
        <v>S</v>
      </c>
      <c r="I295" s="5">
        <f>[1]!DXLOOKUP(order_details[[#This Row],[pizza_id]],pizzas[pizza_id],pizzas[price],,0)</f>
        <v>12.75</v>
      </c>
      <c r="J295" s="5">
        <f>order_details[[#This Row],[Unit price]]*order_details[[#This Row],[quantity]]</f>
        <v>12.75</v>
      </c>
    </row>
    <row r="296" spans="1:10" x14ac:dyDescent="0.35">
      <c r="A296">
        <v>295</v>
      </c>
      <c r="B296">
        <v>124</v>
      </c>
      <c r="C296" s="1" t="s">
        <v>42</v>
      </c>
      <c r="D296" s="4">
        <f>[1]!DXLOOKUP(order_details[[#This Row],[order_id]],orders[order_id],orders[date],,0)</f>
        <v>42006</v>
      </c>
      <c r="E296">
        <v>1</v>
      </c>
      <c r="F296" t="str">
        <f>[1]!DXLOOKUP(order_details[[#This Row],[pizza_id]],pizzas[pizza_id],pizzas[Name],,0)</f>
        <v>The Sicilian Pizza</v>
      </c>
      <c r="G296" t="str">
        <f>[1]!DXLOOKUP(order_details[[#This Row],[pizza_id]],pizzas[pizza_id],pizzas[Category],,0)</f>
        <v>Supreme</v>
      </c>
      <c r="H296" t="str">
        <f>[1]!DXLOOKUP(order_details[[#This Row],[pizza_id]],pizzas[pizza_id],pizzas[size],,0)</f>
        <v>L</v>
      </c>
      <c r="I296" s="5">
        <f>[1]!DXLOOKUP(order_details[[#This Row],[pizza_id]],pizzas[pizza_id],pizzas[price],,0)</f>
        <v>20.25</v>
      </c>
      <c r="J296" s="5">
        <f>order_details[[#This Row],[Unit price]]*order_details[[#This Row],[quantity]]</f>
        <v>20.25</v>
      </c>
    </row>
    <row r="297" spans="1:10" x14ac:dyDescent="0.35">
      <c r="A297">
        <v>296</v>
      </c>
      <c r="B297">
        <v>124</v>
      </c>
      <c r="C297" s="1" t="s">
        <v>20</v>
      </c>
      <c r="D297" s="4">
        <f>[1]!DXLOOKUP(order_details[[#This Row],[order_id]],orders[order_id],orders[date],,0)</f>
        <v>42006</v>
      </c>
      <c r="E297">
        <v>1</v>
      </c>
      <c r="F297" t="str">
        <f>[1]!DXLOOKUP(order_details[[#This Row],[pizza_id]],pizzas[pizza_id],pizzas[Name],,0)</f>
        <v>The Spicy Italian Pizza</v>
      </c>
      <c r="G297" t="str">
        <f>[1]!DXLOOKUP(order_details[[#This Row],[pizza_id]],pizzas[pizza_id],pizzas[Category],,0)</f>
        <v>Supreme</v>
      </c>
      <c r="H297" t="str">
        <f>[1]!DXLOOKUP(order_details[[#This Row],[pizza_id]],pizzas[pizza_id],pizzas[size],,0)</f>
        <v>L</v>
      </c>
      <c r="I297" s="5">
        <f>[1]!DXLOOKUP(order_details[[#This Row],[pizza_id]],pizzas[pizza_id],pizzas[price],,0)</f>
        <v>20.75</v>
      </c>
      <c r="J297" s="5">
        <f>order_details[[#This Row],[Unit price]]*order_details[[#This Row],[quantity]]</f>
        <v>20.75</v>
      </c>
    </row>
    <row r="298" spans="1:10" x14ac:dyDescent="0.35">
      <c r="A298">
        <v>297</v>
      </c>
      <c r="B298">
        <v>124</v>
      </c>
      <c r="C298" s="1" t="s">
        <v>13</v>
      </c>
      <c r="D298" s="4">
        <f>[1]!DXLOOKUP(order_details[[#This Row],[order_id]],orders[order_id],orders[date],,0)</f>
        <v>42006</v>
      </c>
      <c r="E298">
        <v>1</v>
      </c>
      <c r="F298" t="str">
        <f>[1]!DXLOOKUP(order_details[[#This Row],[pizza_id]],pizzas[pizza_id],pizzas[Name],,0)</f>
        <v>The Greek Pizza</v>
      </c>
      <c r="G298" t="str">
        <f>[1]!DXLOOKUP(order_details[[#This Row],[pizza_id]],pizzas[pizza_id],pizzas[Category],,0)</f>
        <v>Classic</v>
      </c>
      <c r="H298" t="str">
        <f>[1]!DXLOOKUP(order_details[[#This Row],[pizza_id]],pizzas[pizza_id],pizzas[size],,0)</f>
        <v>S</v>
      </c>
      <c r="I298" s="5">
        <f>[1]!DXLOOKUP(order_details[[#This Row],[pizza_id]],pizzas[pizza_id],pizzas[price],,0)</f>
        <v>12</v>
      </c>
      <c r="J298" s="5">
        <f>order_details[[#This Row],[Unit price]]*order_details[[#This Row],[quantity]]</f>
        <v>12</v>
      </c>
    </row>
    <row r="299" spans="1:10" x14ac:dyDescent="0.35">
      <c r="A299">
        <v>298</v>
      </c>
      <c r="B299">
        <v>125</v>
      </c>
      <c r="C299" s="1" t="s">
        <v>63</v>
      </c>
      <c r="D299" s="4">
        <f>[1]!DXLOOKUP(order_details[[#This Row],[order_id]],orders[order_id],orders[date],,0)</f>
        <v>42006</v>
      </c>
      <c r="E299">
        <v>1</v>
      </c>
      <c r="F299" t="str">
        <f>[1]!DXLOOKUP(order_details[[#This Row],[pizza_id]],pizzas[pizza_id],pizzas[Name],,0)</f>
        <v>The Greek Pizza</v>
      </c>
      <c r="G299" t="str">
        <f>[1]!DXLOOKUP(order_details[[#This Row],[pizza_id]],pizzas[pizza_id],pizzas[Category],,0)</f>
        <v>Classic</v>
      </c>
      <c r="H299" t="str">
        <f>[1]!DXLOOKUP(order_details[[#This Row],[pizza_id]],pizzas[pizza_id],pizzas[size],,0)</f>
        <v>XL</v>
      </c>
      <c r="I299" s="5">
        <f>[1]!DXLOOKUP(order_details[[#This Row],[pizza_id]],pizzas[pizza_id],pizzas[price],,0)</f>
        <v>25.5</v>
      </c>
      <c r="J299" s="5">
        <f>order_details[[#This Row],[Unit price]]*order_details[[#This Row],[quantity]]</f>
        <v>25.5</v>
      </c>
    </row>
    <row r="300" spans="1:10" x14ac:dyDescent="0.35">
      <c r="A300">
        <v>299</v>
      </c>
      <c r="B300">
        <v>126</v>
      </c>
      <c r="C300" s="1" t="s">
        <v>49</v>
      </c>
      <c r="D300" s="4">
        <f>[1]!DXLOOKUP(order_details[[#This Row],[order_id]],orders[order_id],orders[date],,0)</f>
        <v>42006</v>
      </c>
      <c r="E300">
        <v>1</v>
      </c>
      <c r="F300" t="str">
        <f>[1]!DXLOOKUP(order_details[[#This Row],[pizza_id]],pizzas[pizza_id],pizzas[Name],,0)</f>
        <v>The Vegetables + Vegetables Pizza</v>
      </c>
      <c r="G300" t="str">
        <f>[1]!DXLOOKUP(order_details[[#This Row],[pizza_id]],pizzas[pizza_id],pizzas[Category],,0)</f>
        <v>Veggie</v>
      </c>
      <c r="H300" t="str">
        <f>[1]!DXLOOKUP(order_details[[#This Row],[pizza_id]],pizzas[pizza_id],pizzas[size],,0)</f>
        <v>L</v>
      </c>
      <c r="I300" s="5">
        <f>[1]!DXLOOKUP(order_details[[#This Row],[pizza_id]],pizzas[pizza_id],pizzas[price],,0)</f>
        <v>20.25</v>
      </c>
      <c r="J300" s="5">
        <f>order_details[[#This Row],[Unit price]]*order_details[[#This Row],[quantity]]</f>
        <v>20.25</v>
      </c>
    </row>
    <row r="301" spans="1:10" x14ac:dyDescent="0.35">
      <c r="A301">
        <v>300</v>
      </c>
      <c r="B301">
        <v>127</v>
      </c>
      <c r="C301" s="1" t="s">
        <v>46</v>
      </c>
      <c r="D301" s="4">
        <f>[1]!DXLOOKUP(order_details[[#This Row],[order_id]],orders[order_id],orders[date],,0)</f>
        <v>42006</v>
      </c>
      <c r="E301">
        <v>1</v>
      </c>
      <c r="F301" t="str">
        <f>[1]!DXLOOKUP(order_details[[#This Row],[pizza_id]],pizzas[pizza_id],pizzas[Name],,0)</f>
        <v>The Pepperoni Pizza</v>
      </c>
      <c r="G301" t="str">
        <f>[1]!DXLOOKUP(order_details[[#This Row],[pizza_id]],pizzas[pizza_id],pizzas[Category],,0)</f>
        <v>Classic</v>
      </c>
      <c r="H301" t="str">
        <f>[1]!DXLOOKUP(order_details[[#This Row],[pizza_id]],pizzas[pizza_id],pizzas[size],,0)</f>
        <v>M</v>
      </c>
      <c r="I301" s="5">
        <f>[1]!DXLOOKUP(order_details[[#This Row],[pizza_id]],pizzas[pizza_id],pizzas[price],,0)</f>
        <v>12.5</v>
      </c>
      <c r="J301" s="5">
        <f>order_details[[#This Row],[Unit price]]*order_details[[#This Row],[quantity]]</f>
        <v>12.5</v>
      </c>
    </row>
    <row r="302" spans="1:10" x14ac:dyDescent="0.35">
      <c r="A302">
        <v>301</v>
      </c>
      <c r="B302">
        <v>128</v>
      </c>
      <c r="C302" s="1" t="s">
        <v>72</v>
      </c>
      <c r="D302" s="4">
        <f>[1]!DXLOOKUP(order_details[[#This Row],[order_id]],orders[order_id],orders[date],,0)</f>
        <v>42006</v>
      </c>
      <c r="E302">
        <v>1</v>
      </c>
      <c r="F302" t="str">
        <f>[1]!DXLOOKUP(order_details[[#This Row],[pizza_id]],pizzas[pizza_id],pizzas[Name],,0)</f>
        <v>The Spicy Italian Pizza</v>
      </c>
      <c r="G302" t="str">
        <f>[1]!DXLOOKUP(order_details[[#This Row],[pizza_id]],pizzas[pizza_id],pizzas[Category],,0)</f>
        <v>Supreme</v>
      </c>
      <c r="H302" t="str">
        <f>[1]!DXLOOKUP(order_details[[#This Row],[pizza_id]],pizzas[pizza_id],pizzas[size],,0)</f>
        <v>S</v>
      </c>
      <c r="I302" s="5">
        <f>[1]!DXLOOKUP(order_details[[#This Row],[pizza_id]],pizzas[pizza_id],pizzas[price],,0)</f>
        <v>12.5</v>
      </c>
      <c r="J302" s="5">
        <f>order_details[[#This Row],[Unit price]]*order_details[[#This Row],[quantity]]</f>
        <v>12.5</v>
      </c>
    </row>
    <row r="303" spans="1:10" x14ac:dyDescent="0.35">
      <c r="A303">
        <v>302</v>
      </c>
      <c r="B303">
        <v>129</v>
      </c>
      <c r="C303" s="1" t="s">
        <v>31</v>
      </c>
      <c r="D303" s="4">
        <f>[1]!DXLOOKUP(order_details[[#This Row],[order_id]],orders[order_id],orders[date],,0)</f>
        <v>42006</v>
      </c>
      <c r="E303">
        <v>1</v>
      </c>
      <c r="F303" t="str">
        <f>[1]!DXLOOKUP(order_details[[#This Row],[pizza_id]],pizzas[pizza_id],pizzas[Name],,0)</f>
        <v>The Big Meat Pizza</v>
      </c>
      <c r="G303" t="str">
        <f>[1]!DXLOOKUP(order_details[[#This Row],[pizza_id]],pizzas[pizza_id],pizzas[Category],,0)</f>
        <v>Classic</v>
      </c>
      <c r="H303" t="str">
        <f>[1]!DXLOOKUP(order_details[[#This Row],[pizza_id]],pizzas[pizza_id],pizzas[size],,0)</f>
        <v>S</v>
      </c>
      <c r="I303" s="5">
        <f>[1]!DXLOOKUP(order_details[[#This Row],[pizza_id]],pizzas[pizza_id],pizzas[price],,0)</f>
        <v>12</v>
      </c>
      <c r="J303" s="5">
        <f>order_details[[#This Row],[Unit price]]*order_details[[#This Row],[quantity]]</f>
        <v>12</v>
      </c>
    </row>
    <row r="304" spans="1:10" x14ac:dyDescent="0.35">
      <c r="A304">
        <v>303</v>
      </c>
      <c r="B304">
        <v>129</v>
      </c>
      <c r="C304" s="1" t="s">
        <v>77</v>
      </c>
      <c r="D304" s="4">
        <f>[1]!DXLOOKUP(order_details[[#This Row],[order_id]],orders[order_id],orders[date],,0)</f>
        <v>42006</v>
      </c>
      <c r="E304">
        <v>1</v>
      </c>
      <c r="F304" t="str">
        <f>[1]!DXLOOKUP(order_details[[#This Row],[pizza_id]],pizzas[pizza_id],pizzas[Name],,0)</f>
        <v>The Greek Pizza</v>
      </c>
      <c r="G304" t="str">
        <f>[1]!DXLOOKUP(order_details[[#This Row],[pizza_id]],pizzas[pizza_id],pizzas[Category],,0)</f>
        <v>Classic</v>
      </c>
      <c r="H304" t="str">
        <f>[1]!DXLOOKUP(order_details[[#This Row],[pizza_id]],pizzas[pizza_id],pizzas[size],,0)</f>
        <v>M</v>
      </c>
      <c r="I304" s="5">
        <f>[1]!DXLOOKUP(order_details[[#This Row],[pizza_id]],pizzas[pizza_id],pizzas[price],,0)</f>
        <v>16</v>
      </c>
      <c r="J304" s="5">
        <f>order_details[[#This Row],[Unit price]]*order_details[[#This Row],[quantity]]</f>
        <v>16</v>
      </c>
    </row>
    <row r="305" spans="1:10" x14ac:dyDescent="0.35">
      <c r="A305">
        <v>304</v>
      </c>
      <c r="B305">
        <v>130</v>
      </c>
      <c r="C305" s="1" t="s">
        <v>55</v>
      </c>
      <c r="D305" s="4">
        <f>[1]!DXLOOKUP(order_details[[#This Row],[order_id]],orders[order_id],orders[date],,0)</f>
        <v>42006</v>
      </c>
      <c r="E305">
        <v>1</v>
      </c>
      <c r="F305" t="str">
        <f>[1]!DXLOOKUP(order_details[[#This Row],[pizza_id]],pizzas[pizza_id],pizzas[Name],,0)</f>
        <v>The Hawaiian Pizza</v>
      </c>
      <c r="G305" t="str">
        <f>[1]!DXLOOKUP(order_details[[#This Row],[pizza_id]],pizzas[pizza_id],pizzas[Category],,0)</f>
        <v>Classic</v>
      </c>
      <c r="H305" t="str">
        <f>[1]!DXLOOKUP(order_details[[#This Row],[pizza_id]],pizzas[pizza_id],pizzas[size],,0)</f>
        <v>S</v>
      </c>
      <c r="I305" s="5">
        <f>[1]!DXLOOKUP(order_details[[#This Row],[pizza_id]],pizzas[pizza_id],pizzas[price],,0)</f>
        <v>10.5</v>
      </c>
      <c r="J305" s="5">
        <f>order_details[[#This Row],[Unit price]]*order_details[[#This Row],[quantity]]</f>
        <v>10.5</v>
      </c>
    </row>
    <row r="306" spans="1:10" x14ac:dyDescent="0.35">
      <c r="A306">
        <v>305</v>
      </c>
      <c r="B306">
        <v>130</v>
      </c>
      <c r="C306" s="1" t="s">
        <v>17</v>
      </c>
      <c r="D306" s="4">
        <f>[1]!DXLOOKUP(order_details[[#This Row],[order_id]],orders[order_id],orders[date],,0)</f>
        <v>42006</v>
      </c>
      <c r="E306">
        <v>1</v>
      </c>
      <c r="F306" t="str">
        <f>[1]!DXLOOKUP(order_details[[#This Row],[pizza_id]],pizzas[pizza_id],pizzas[Name],,0)</f>
        <v>The Italian Capocollo Pizza</v>
      </c>
      <c r="G306" t="str">
        <f>[1]!DXLOOKUP(order_details[[#This Row],[pizza_id]],pizzas[pizza_id],pizzas[Category],,0)</f>
        <v>Classic</v>
      </c>
      <c r="H306" t="str">
        <f>[1]!DXLOOKUP(order_details[[#This Row],[pizza_id]],pizzas[pizza_id],pizzas[size],,0)</f>
        <v>L</v>
      </c>
      <c r="I306" s="5">
        <f>[1]!DXLOOKUP(order_details[[#This Row],[pizza_id]],pizzas[pizza_id],pizzas[price],,0)</f>
        <v>20.5</v>
      </c>
      <c r="J306" s="5">
        <f>order_details[[#This Row],[Unit price]]*order_details[[#This Row],[quantity]]</f>
        <v>20.5</v>
      </c>
    </row>
    <row r="307" spans="1:10" x14ac:dyDescent="0.35">
      <c r="A307">
        <v>306</v>
      </c>
      <c r="B307">
        <v>130</v>
      </c>
      <c r="C307" s="1" t="s">
        <v>8</v>
      </c>
      <c r="D307" s="4">
        <f>[1]!DXLOOKUP(order_details[[#This Row],[order_id]],orders[order_id],orders[date],,0)</f>
        <v>42006</v>
      </c>
      <c r="E307">
        <v>1</v>
      </c>
      <c r="F307" t="str">
        <f>[1]!DXLOOKUP(order_details[[#This Row],[pizza_id]],pizzas[pizza_id],pizzas[Name],,0)</f>
        <v>The Mexicana Pizza</v>
      </c>
      <c r="G307" t="str">
        <f>[1]!DXLOOKUP(order_details[[#This Row],[pizza_id]],pizzas[pizza_id],pizzas[Category],,0)</f>
        <v>Veggie</v>
      </c>
      <c r="H307" t="str">
        <f>[1]!DXLOOKUP(order_details[[#This Row],[pizza_id]],pizzas[pizza_id],pizzas[size],,0)</f>
        <v>M</v>
      </c>
      <c r="I307" s="5">
        <f>[1]!DXLOOKUP(order_details[[#This Row],[pizza_id]],pizzas[pizza_id],pizzas[price],,0)</f>
        <v>16</v>
      </c>
      <c r="J307" s="5">
        <f>order_details[[#This Row],[Unit price]]*order_details[[#This Row],[quantity]]</f>
        <v>16</v>
      </c>
    </row>
    <row r="308" spans="1:10" x14ac:dyDescent="0.35">
      <c r="A308">
        <v>307</v>
      </c>
      <c r="B308">
        <v>130</v>
      </c>
      <c r="C308" s="1" t="s">
        <v>44</v>
      </c>
      <c r="D308" s="4">
        <f>[1]!DXLOOKUP(order_details[[#This Row],[order_id]],orders[order_id],orders[date],,0)</f>
        <v>42006</v>
      </c>
      <c r="E308">
        <v>1</v>
      </c>
      <c r="F308" t="str">
        <f>[1]!DXLOOKUP(order_details[[#This Row],[pizza_id]],pizzas[pizza_id],pizzas[Name],,0)</f>
        <v>The Southwest Chicken Pizza</v>
      </c>
      <c r="G308" t="str">
        <f>[1]!DXLOOKUP(order_details[[#This Row],[pizza_id]],pizzas[pizza_id],pizzas[Category],,0)</f>
        <v>Chicken</v>
      </c>
      <c r="H308" t="str">
        <f>[1]!DXLOOKUP(order_details[[#This Row],[pizza_id]],pizzas[pizza_id],pizzas[size],,0)</f>
        <v>S</v>
      </c>
      <c r="I308" s="5">
        <f>[1]!DXLOOKUP(order_details[[#This Row],[pizza_id]],pizzas[pizza_id],pizzas[price],,0)</f>
        <v>12.75</v>
      </c>
      <c r="J308" s="5">
        <f>order_details[[#This Row],[Unit price]]*order_details[[#This Row],[quantity]]</f>
        <v>12.75</v>
      </c>
    </row>
    <row r="309" spans="1:10" x14ac:dyDescent="0.35">
      <c r="A309">
        <v>308</v>
      </c>
      <c r="B309">
        <v>131</v>
      </c>
      <c r="C309" s="1" t="s">
        <v>30</v>
      </c>
      <c r="D309" s="4">
        <f>[1]!DXLOOKUP(order_details[[#This Row],[order_id]],orders[order_id],orders[date],,0)</f>
        <v>42006</v>
      </c>
      <c r="E309">
        <v>1</v>
      </c>
      <c r="F309" t="str">
        <f>[1]!DXLOOKUP(order_details[[#This Row],[pizza_id]],pizzas[pizza_id],pizzas[Name],,0)</f>
        <v>The Chicken Pesto Pizza</v>
      </c>
      <c r="G309" t="str">
        <f>[1]!DXLOOKUP(order_details[[#This Row],[pizza_id]],pizzas[pizza_id],pizzas[Category],,0)</f>
        <v>Chicken</v>
      </c>
      <c r="H309" t="str">
        <f>[1]!DXLOOKUP(order_details[[#This Row],[pizza_id]],pizzas[pizza_id],pizzas[size],,0)</f>
        <v>L</v>
      </c>
      <c r="I309" s="5">
        <f>[1]!DXLOOKUP(order_details[[#This Row],[pizza_id]],pizzas[pizza_id],pizzas[price],,0)</f>
        <v>20.75</v>
      </c>
      <c r="J309" s="5">
        <f>order_details[[#This Row],[Unit price]]*order_details[[#This Row],[quantity]]</f>
        <v>20.75</v>
      </c>
    </row>
    <row r="310" spans="1:10" x14ac:dyDescent="0.35">
      <c r="A310">
        <v>309</v>
      </c>
      <c r="B310">
        <v>131</v>
      </c>
      <c r="C310" s="1" t="s">
        <v>6</v>
      </c>
      <c r="D310" s="4">
        <f>[1]!DXLOOKUP(order_details[[#This Row],[order_id]],orders[order_id],orders[date],,0)</f>
        <v>42006</v>
      </c>
      <c r="E310">
        <v>1</v>
      </c>
      <c r="F310" t="str">
        <f>[1]!DXLOOKUP(order_details[[#This Row],[pizza_id]],pizzas[pizza_id],pizzas[Name],,0)</f>
        <v>The Five Cheese Pizza</v>
      </c>
      <c r="G310" t="str">
        <f>[1]!DXLOOKUP(order_details[[#This Row],[pizza_id]],pizzas[pizza_id],pizzas[Category],,0)</f>
        <v>Veggie</v>
      </c>
      <c r="H310" t="str">
        <f>[1]!DXLOOKUP(order_details[[#This Row],[pizza_id]],pizzas[pizza_id],pizzas[size],,0)</f>
        <v>L</v>
      </c>
      <c r="I310" s="5">
        <f>[1]!DXLOOKUP(order_details[[#This Row],[pizza_id]],pizzas[pizza_id],pizzas[price],,0)</f>
        <v>18.5</v>
      </c>
      <c r="J310" s="5">
        <f>order_details[[#This Row],[Unit price]]*order_details[[#This Row],[quantity]]</f>
        <v>18.5</v>
      </c>
    </row>
    <row r="311" spans="1:10" x14ac:dyDescent="0.35">
      <c r="A311">
        <v>310</v>
      </c>
      <c r="B311">
        <v>131</v>
      </c>
      <c r="C311" s="1" t="s">
        <v>16</v>
      </c>
      <c r="D311" s="4">
        <f>[1]!DXLOOKUP(order_details[[#This Row],[order_id]],orders[order_id],orders[date],,0)</f>
        <v>42006</v>
      </c>
      <c r="E311">
        <v>1</v>
      </c>
      <c r="F311" t="str">
        <f>[1]!DXLOOKUP(order_details[[#This Row],[pizza_id]],pizzas[pizza_id],pizzas[Name],,0)</f>
        <v>The Green Garden Pizza</v>
      </c>
      <c r="G311" t="str">
        <f>[1]!DXLOOKUP(order_details[[#This Row],[pizza_id]],pizzas[pizza_id],pizzas[Category],,0)</f>
        <v>Veggie</v>
      </c>
      <c r="H311" t="str">
        <f>[1]!DXLOOKUP(order_details[[#This Row],[pizza_id]],pizzas[pizza_id],pizzas[size],,0)</f>
        <v>S</v>
      </c>
      <c r="I311" s="5">
        <f>[1]!DXLOOKUP(order_details[[#This Row],[pizza_id]],pizzas[pizza_id],pizzas[price],,0)</f>
        <v>12</v>
      </c>
      <c r="J311" s="5">
        <f>order_details[[#This Row],[Unit price]]*order_details[[#This Row],[quantity]]</f>
        <v>12</v>
      </c>
    </row>
    <row r="312" spans="1:10" x14ac:dyDescent="0.35">
      <c r="A312">
        <v>311</v>
      </c>
      <c r="B312">
        <v>131</v>
      </c>
      <c r="C312" s="1" t="s">
        <v>14</v>
      </c>
      <c r="D312" s="4">
        <f>[1]!DXLOOKUP(order_details[[#This Row],[order_id]],orders[order_id],orders[date],,0)</f>
        <v>42006</v>
      </c>
      <c r="E312">
        <v>1</v>
      </c>
      <c r="F312" t="str">
        <f>[1]!DXLOOKUP(order_details[[#This Row],[pizza_id]],pizzas[pizza_id],pizzas[Name],,0)</f>
        <v>The Spinach Supreme Pizza</v>
      </c>
      <c r="G312" t="str">
        <f>[1]!DXLOOKUP(order_details[[#This Row],[pizza_id]],pizzas[pizza_id],pizzas[Category],,0)</f>
        <v>Supreme</v>
      </c>
      <c r="H312" t="str">
        <f>[1]!DXLOOKUP(order_details[[#This Row],[pizza_id]],pizzas[pizza_id],pizzas[size],,0)</f>
        <v>S</v>
      </c>
      <c r="I312" s="5">
        <f>[1]!DXLOOKUP(order_details[[#This Row],[pizza_id]],pizzas[pizza_id],pizzas[price],,0)</f>
        <v>12.5</v>
      </c>
      <c r="J312" s="5">
        <f>order_details[[#This Row],[Unit price]]*order_details[[#This Row],[quantity]]</f>
        <v>12.5</v>
      </c>
    </row>
    <row r="313" spans="1:10" x14ac:dyDescent="0.35">
      <c r="A313">
        <v>312</v>
      </c>
      <c r="B313">
        <v>132</v>
      </c>
      <c r="C313" s="1" t="s">
        <v>51</v>
      </c>
      <c r="D313" s="4">
        <f>[1]!DXLOOKUP(order_details[[#This Row],[order_id]],orders[order_id],orders[date],,0)</f>
        <v>42006</v>
      </c>
      <c r="E313">
        <v>1</v>
      </c>
      <c r="F313" t="str">
        <f>[1]!DXLOOKUP(order_details[[#This Row],[pizza_id]],pizzas[pizza_id],pizzas[Name],,0)</f>
        <v>The Pepperoni Pizza</v>
      </c>
      <c r="G313" t="str">
        <f>[1]!DXLOOKUP(order_details[[#This Row],[pizza_id]],pizzas[pizza_id],pizzas[Category],,0)</f>
        <v>Classic</v>
      </c>
      <c r="H313" t="str">
        <f>[1]!DXLOOKUP(order_details[[#This Row],[pizza_id]],pizzas[pizza_id],pizzas[size],,0)</f>
        <v>S</v>
      </c>
      <c r="I313" s="5">
        <f>[1]!DXLOOKUP(order_details[[#This Row],[pizza_id]],pizzas[pizza_id],pizzas[price],,0)</f>
        <v>9.75</v>
      </c>
      <c r="J313" s="5">
        <f>order_details[[#This Row],[Unit price]]*order_details[[#This Row],[quantity]]</f>
        <v>9.75</v>
      </c>
    </row>
    <row r="314" spans="1:10" x14ac:dyDescent="0.35">
      <c r="A314">
        <v>313</v>
      </c>
      <c r="B314">
        <v>133</v>
      </c>
      <c r="C314" s="1" t="s">
        <v>25</v>
      </c>
      <c r="D314" s="4">
        <f>[1]!DXLOOKUP(order_details[[#This Row],[order_id]],orders[order_id],orders[date],,0)</f>
        <v>42006</v>
      </c>
      <c r="E314">
        <v>1</v>
      </c>
      <c r="F314" t="str">
        <f>[1]!DXLOOKUP(order_details[[#This Row],[pizza_id]],pizzas[pizza_id],pizzas[Name],,0)</f>
        <v>The Barbecue Chicken Pizza</v>
      </c>
      <c r="G314" t="str">
        <f>[1]!DXLOOKUP(order_details[[#This Row],[pizza_id]],pizzas[pizza_id],pizzas[Category],,0)</f>
        <v>Chicken</v>
      </c>
      <c r="H314" t="str">
        <f>[1]!DXLOOKUP(order_details[[#This Row],[pizza_id]],pizzas[pizza_id],pizzas[size],,0)</f>
        <v>L</v>
      </c>
      <c r="I314" s="5">
        <f>[1]!DXLOOKUP(order_details[[#This Row],[pizza_id]],pizzas[pizza_id],pizzas[price],,0)</f>
        <v>20.75</v>
      </c>
      <c r="J314" s="5">
        <f>order_details[[#This Row],[Unit price]]*order_details[[#This Row],[quantity]]</f>
        <v>20.75</v>
      </c>
    </row>
    <row r="315" spans="1:10" x14ac:dyDescent="0.35">
      <c r="A315">
        <v>314</v>
      </c>
      <c r="B315">
        <v>133</v>
      </c>
      <c r="C315" s="1" t="s">
        <v>64</v>
      </c>
      <c r="D315" s="4">
        <f>[1]!DXLOOKUP(order_details[[#This Row],[order_id]],orders[order_id],orders[date],,0)</f>
        <v>42006</v>
      </c>
      <c r="E315">
        <v>1</v>
      </c>
      <c r="F315" t="str">
        <f>[1]!DXLOOKUP(order_details[[#This Row],[pizza_id]],pizzas[pizza_id],pizzas[Name],,0)</f>
        <v>The Hawaiian Pizza</v>
      </c>
      <c r="G315" t="str">
        <f>[1]!DXLOOKUP(order_details[[#This Row],[pizza_id]],pizzas[pizza_id],pizzas[Category],,0)</f>
        <v>Classic</v>
      </c>
      <c r="H315" t="str">
        <f>[1]!DXLOOKUP(order_details[[#This Row],[pizza_id]],pizzas[pizza_id],pizzas[size],,0)</f>
        <v>L</v>
      </c>
      <c r="I315" s="5">
        <f>[1]!DXLOOKUP(order_details[[#This Row],[pizza_id]],pizzas[pizza_id],pizzas[price],,0)</f>
        <v>16.5</v>
      </c>
      <c r="J315" s="5">
        <f>order_details[[#This Row],[Unit price]]*order_details[[#This Row],[quantity]]</f>
        <v>16.5</v>
      </c>
    </row>
    <row r="316" spans="1:10" x14ac:dyDescent="0.35">
      <c r="A316">
        <v>315</v>
      </c>
      <c r="B316">
        <v>133</v>
      </c>
      <c r="C316" s="1" t="s">
        <v>13</v>
      </c>
      <c r="D316" s="4">
        <f>[1]!DXLOOKUP(order_details[[#This Row],[order_id]],orders[order_id],orders[date],,0)</f>
        <v>42006</v>
      </c>
      <c r="E316">
        <v>1</v>
      </c>
      <c r="F316" t="str">
        <f>[1]!DXLOOKUP(order_details[[#This Row],[pizza_id]],pizzas[pizza_id],pizzas[Name],,0)</f>
        <v>The Greek Pizza</v>
      </c>
      <c r="G316" t="str">
        <f>[1]!DXLOOKUP(order_details[[#This Row],[pizza_id]],pizzas[pizza_id],pizzas[Category],,0)</f>
        <v>Classic</v>
      </c>
      <c r="H316" t="str">
        <f>[1]!DXLOOKUP(order_details[[#This Row],[pizza_id]],pizzas[pizza_id],pizzas[size],,0)</f>
        <v>S</v>
      </c>
      <c r="I316" s="5">
        <f>[1]!DXLOOKUP(order_details[[#This Row],[pizza_id]],pizzas[pizza_id],pizzas[price],,0)</f>
        <v>12</v>
      </c>
      <c r="J316" s="5">
        <f>order_details[[#This Row],[Unit price]]*order_details[[#This Row],[quantity]]</f>
        <v>12</v>
      </c>
    </row>
    <row r="317" spans="1:10" x14ac:dyDescent="0.35">
      <c r="A317">
        <v>316</v>
      </c>
      <c r="B317">
        <v>134</v>
      </c>
      <c r="C317" s="1" t="s">
        <v>31</v>
      </c>
      <c r="D317" s="4">
        <f>[1]!DXLOOKUP(order_details[[#This Row],[order_id]],orders[order_id],orders[date],,0)</f>
        <v>42006</v>
      </c>
      <c r="E317">
        <v>1</v>
      </c>
      <c r="F317" t="str">
        <f>[1]!DXLOOKUP(order_details[[#This Row],[pizza_id]],pizzas[pizza_id],pizzas[Name],,0)</f>
        <v>The Big Meat Pizza</v>
      </c>
      <c r="G317" t="str">
        <f>[1]!DXLOOKUP(order_details[[#This Row],[pizza_id]],pizzas[pizza_id],pizzas[Category],,0)</f>
        <v>Classic</v>
      </c>
      <c r="H317" t="str">
        <f>[1]!DXLOOKUP(order_details[[#This Row],[pizza_id]],pizzas[pizza_id],pizzas[size],,0)</f>
        <v>S</v>
      </c>
      <c r="I317" s="5">
        <f>[1]!DXLOOKUP(order_details[[#This Row],[pizza_id]],pizzas[pizza_id],pizzas[price],,0)</f>
        <v>12</v>
      </c>
      <c r="J317" s="5">
        <f>order_details[[#This Row],[Unit price]]*order_details[[#This Row],[quantity]]</f>
        <v>12</v>
      </c>
    </row>
    <row r="318" spans="1:10" x14ac:dyDescent="0.35">
      <c r="A318">
        <v>317</v>
      </c>
      <c r="B318">
        <v>134</v>
      </c>
      <c r="C318" s="1" t="s">
        <v>24</v>
      </c>
      <c r="D318" s="4">
        <f>[1]!DXLOOKUP(order_details[[#This Row],[order_id]],orders[order_id],orders[date],,0)</f>
        <v>42006</v>
      </c>
      <c r="E318">
        <v>1</v>
      </c>
      <c r="F318" t="str">
        <f>[1]!DXLOOKUP(order_details[[#This Row],[pizza_id]],pizzas[pizza_id],pizzas[Name],,0)</f>
        <v>The Southwest Chicken Pizza</v>
      </c>
      <c r="G318" t="str">
        <f>[1]!DXLOOKUP(order_details[[#This Row],[pizza_id]],pizzas[pizza_id],pizzas[Category],,0)</f>
        <v>Chicken</v>
      </c>
      <c r="H318" t="str">
        <f>[1]!DXLOOKUP(order_details[[#This Row],[pizza_id]],pizzas[pizza_id],pizzas[size],,0)</f>
        <v>L</v>
      </c>
      <c r="I318" s="5">
        <f>[1]!DXLOOKUP(order_details[[#This Row],[pizza_id]],pizzas[pizza_id],pizzas[price],,0)</f>
        <v>20.75</v>
      </c>
      <c r="J318" s="5">
        <f>order_details[[#This Row],[Unit price]]*order_details[[#This Row],[quantity]]</f>
        <v>20.75</v>
      </c>
    </row>
    <row r="319" spans="1:10" x14ac:dyDescent="0.35">
      <c r="A319">
        <v>318</v>
      </c>
      <c r="B319">
        <v>134</v>
      </c>
      <c r="C319" s="1" t="s">
        <v>14</v>
      </c>
      <c r="D319" s="4">
        <f>[1]!DXLOOKUP(order_details[[#This Row],[order_id]],orders[order_id],orders[date],,0)</f>
        <v>42006</v>
      </c>
      <c r="E319">
        <v>1</v>
      </c>
      <c r="F319" t="str">
        <f>[1]!DXLOOKUP(order_details[[#This Row],[pizza_id]],pizzas[pizza_id],pizzas[Name],,0)</f>
        <v>The Spinach Supreme Pizza</v>
      </c>
      <c r="G319" t="str">
        <f>[1]!DXLOOKUP(order_details[[#This Row],[pizza_id]],pizzas[pizza_id],pizzas[Category],,0)</f>
        <v>Supreme</v>
      </c>
      <c r="H319" t="str">
        <f>[1]!DXLOOKUP(order_details[[#This Row],[pizza_id]],pizzas[pizza_id],pizzas[size],,0)</f>
        <v>S</v>
      </c>
      <c r="I319" s="5">
        <f>[1]!DXLOOKUP(order_details[[#This Row],[pizza_id]],pizzas[pizza_id],pizzas[price],,0)</f>
        <v>12.5</v>
      </c>
      <c r="J319" s="5">
        <f>order_details[[#This Row],[Unit price]]*order_details[[#This Row],[quantity]]</f>
        <v>12.5</v>
      </c>
    </row>
    <row r="320" spans="1:10" x14ac:dyDescent="0.35">
      <c r="A320">
        <v>319</v>
      </c>
      <c r="B320">
        <v>135</v>
      </c>
      <c r="C320" s="1" t="s">
        <v>49</v>
      </c>
      <c r="D320" s="4">
        <f>[1]!DXLOOKUP(order_details[[#This Row],[order_id]],orders[order_id],orders[date],,0)</f>
        <v>42006</v>
      </c>
      <c r="E320">
        <v>1</v>
      </c>
      <c r="F320" t="str">
        <f>[1]!DXLOOKUP(order_details[[#This Row],[pizza_id]],pizzas[pizza_id],pizzas[Name],,0)</f>
        <v>The Vegetables + Vegetables Pizza</v>
      </c>
      <c r="G320" t="str">
        <f>[1]!DXLOOKUP(order_details[[#This Row],[pizza_id]],pizzas[pizza_id],pizzas[Category],,0)</f>
        <v>Veggie</v>
      </c>
      <c r="H320" t="str">
        <f>[1]!DXLOOKUP(order_details[[#This Row],[pizza_id]],pizzas[pizza_id],pizzas[size],,0)</f>
        <v>L</v>
      </c>
      <c r="I320" s="5">
        <f>[1]!DXLOOKUP(order_details[[#This Row],[pizza_id]],pizzas[pizza_id],pizzas[price],,0)</f>
        <v>20.25</v>
      </c>
      <c r="J320" s="5">
        <f>order_details[[#This Row],[Unit price]]*order_details[[#This Row],[quantity]]</f>
        <v>20.25</v>
      </c>
    </row>
    <row r="321" spans="1:10" x14ac:dyDescent="0.35">
      <c r="A321">
        <v>320</v>
      </c>
      <c r="B321">
        <v>136</v>
      </c>
      <c r="C321" s="1" t="s">
        <v>6</v>
      </c>
      <c r="D321" s="4">
        <f>[1]!DXLOOKUP(order_details[[#This Row],[order_id]],orders[order_id],orders[date],,0)</f>
        <v>42006</v>
      </c>
      <c r="E321">
        <v>1</v>
      </c>
      <c r="F321" t="str">
        <f>[1]!DXLOOKUP(order_details[[#This Row],[pizza_id]],pizzas[pizza_id],pizzas[Name],,0)</f>
        <v>The Five Cheese Pizza</v>
      </c>
      <c r="G321" t="str">
        <f>[1]!DXLOOKUP(order_details[[#This Row],[pizza_id]],pizzas[pizza_id],pizzas[Category],,0)</f>
        <v>Veggie</v>
      </c>
      <c r="H321" t="str">
        <f>[1]!DXLOOKUP(order_details[[#This Row],[pizza_id]],pizzas[pizza_id],pizzas[size],,0)</f>
        <v>L</v>
      </c>
      <c r="I321" s="5">
        <f>[1]!DXLOOKUP(order_details[[#This Row],[pizza_id]],pizzas[pizza_id],pizzas[price],,0)</f>
        <v>18.5</v>
      </c>
      <c r="J321" s="5">
        <f>order_details[[#This Row],[Unit price]]*order_details[[#This Row],[quantity]]</f>
        <v>18.5</v>
      </c>
    </row>
    <row r="322" spans="1:10" x14ac:dyDescent="0.35">
      <c r="A322">
        <v>321</v>
      </c>
      <c r="B322">
        <v>136</v>
      </c>
      <c r="C322" s="1" t="s">
        <v>39</v>
      </c>
      <c r="D322" s="4">
        <f>[1]!DXLOOKUP(order_details[[#This Row],[order_id]],orders[order_id],orders[date],,0)</f>
        <v>42006</v>
      </c>
      <c r="E322">
        <v>1</v>
      </c>
      <c r="F322" t="str">
        <f>[1]!DXLOOKUP(order_details[[#This Row],[pizza_id]],pizzas[pizza_id],pizzas[Name],,0)</f>
        <v>The Pepper Salami Pizza</v>
      </c>
      <c r="G322" t="str">
        <f>[1]!DXLOOKUP(order_details[[#This Row],[pizza_id]],pizzas[pizza_id],pizzas[Category],,0)</f>
        <v>Supreme</v>
      </c>
      <c r="H322" t="str">
        <f>[1]!DXLOOKUP(order_details[[#This Row],[pizza_id]],pizzas[pizza_id],pizzas[size],,0)</f>
        <v>S</v>
      </c>
      <c r="I322" s="5">
        <f>[1]!DXLOOKUP(order_details[[#This Row],[pizza_id]],pizzas[pizza_id],pizzas[price],,0)</f>
        <v>12.5</v>
      </c>
      <c r="J322" s="5">
        <f>order_details[[#This Row],[Unit price]]*order_details[[#This Row],[quantity]]</f>
        <v>12.5</v>
      </c>
    </row>
    <row r="323" spans="1:10" x14ac:dyDescent="0.35">
      <c r="A323">
        <v>322</v>
      </c>
      <c r="B323">
        <v>137</v>
      </c>
      <c r="C323" s="1" t="s">
        <v>68</v>
      </c>
      <c r="D323" s="4">
        <f>[1]!DXLOOKUP(order_details[[#This Row],[order_id]],orders[order_id],orders[date],,0)</f>
        <v>42007</v>
      </c>
      <c r="E323">
        <v>1</v>
      </c>
      <c r="F323" t="str">
        <f>[1]!DXLOOKUP(order_details[[#This Row],[pizza_id]],pizzas[pizza_id],pizzas[Name],,0)</f>
        <v>The Mediterranean Pizza</v>
      </c>
      <c r="G323" t="str">
        <f>[1]!DXLOOKUP(order_details[[#This Row],[pizza_id]],pizzas[pizza_id],pizzas[Category],,0)</f>
        <v>Veggie</v>
      </c>
      <c r="H323" t="str">
        <f>[1]!DXLOOKUP(order_details[[#This Row],[pizza_id]],pizzas[pizza_id],pizzas[size],,0)</f>
        <v>L</v>
      </c>
      <c r="I323" s="5">
        <f>[1]!DXLOOKUP(order_details[[#This Row],[pizza_id]],pizzas[pizza_id],pizzas[price],,0)</f>
        <v>20.25</v>
      </c>
      <c r="J323" s="5">
        <f>order_details[[#This Row],[Unit price]]*order_details[[#This Row],[quantity]]</f>
        <v>20.25</v>
      </c>
    </row>
    <row r="324" spans="1:10" x14ac:dyDescent="0.35">
      <c r="A324">
        <v>323</v>
      </c>
      <c r="B324">
        <v>137</v>
      </c>
      <c r="C324" s="1" t="s">
        <v>51</v>
      </c>
      <c r="D324" s="4">
        <f>[1]!DXLOOKUP(order_details[[#This Row],[order_id]],orders[order_id],orders[date],,0)</f>
        <v>42007</v>
      </c>
      <c r="E324">
        <v>1</v>
      </c>
      <c r="F324" t="str">
        <f>[1]!DXLOOKUP(order_details[[#This Row],[pizza_id]],pizzas[pizza_id],pizzas[Name],,0)</f>
        <v>The Pepperoni Pizza</v>
      </c>
      <c r="G324" t="str">
        <f>[1]!DXLOOKUP(order_details[[#This Row],[pizza_id]],pizzas[pizza_id],pizzas[Category],,0)</f>
        <v>Classic</v>
      </c>
      <c r="H324" t="str">
        <f>[1]!DXLOOKUP(order_details[[#This Row],[pizza_id]],pizzas[pizza_id],pizzas[size],,0)</f>
        <v>S</v>
      </c>
      <c r="I324" s="5">
        <f>[1]!DXLOOKUP(order_details[[#This Row],[pizza_id]],pizzas[pizza_id],pizzas[price],,0)</f>
        <v>9.75</v>
      </c>
      <c r="J324" s="5">
        <f>order_details[[#This Row],[Unit price]]*order_details[[#This Row],[quantity]]</f>
        <v>9.75</v>
      </c>
    </row>
    <row r="325" spans="1:10" x14ac:dyDescent="0.35">
      <c r="A325">
        <v>324</v>
      </c>
      <c r="B325">
        <v>137</v>
      </c>
      <c r="C325" s="1" t="s">
        <v>80</v>
      </c>
      <c r="D325" s="4">
        <f>[1]!DXLOOKUP(order_details[[#This Row],[order_id]],orders[order_id],orders[date],,0)</f>
        <v>42007</v>
      </c>
      <c r="E325">
        <v>1</v>
      </c>
      <c r="F325" t="str">
        <f>[1]!DXLOOKUP(order_details[[#This Row],[pizza_id]],pizzas[pizza_id],pizzas[Name],,0)</f>
        <v>The Spicy Italian Pizza</v>
      </c>
      <c r="G325" t="str">
        <f>[1]!DXLOOKUP(order_details[[#This Row],[pizza_id]],pizzas[pizza_id],pizzas[Category],,0)</f>
        <v>Supreme</v>
      </c>
      <c r="H325" t="str">
        <f>[1]!DXLOOKUP(order_details[[#This Row],[pizza_id]],pizzas[pizza_id],pizzas[size],,0)</f>
        <v>M</v>
      </c>
      <c r="I325" s="5">
        <f>[1]!DXLOOKUP(order_details[[#This Row],[pizza_id]],pizzas[pizza_id],pizzas[price],,0)</f>
        <v>16.5</v>
      </c>
      <c r="J325" s="5">
        <f>order_details[[#This Row],[Unit price]]*order_details[[#This Row],[quantity]]</f>
        <v>16.5</v>
      </c>
    </row>
    <row r="326" spans="1:10" x14ac:dyDescent="0.35">
      <c r="A326">
        <v>325</v>
      </c>
      <c r="B326">
        <v>138</v>
      </c>
      <c r="C326" s="1" t="s">
        <v>27</v>
      </c>
      <c r="D326" s="4">
        <f>[1]!DXLOOKUP(order_details[[#This Row],[order_id]],orders[order_id],orders[date],,0)</f>
        <v>42007</v>
      </c>
      <c r="E326">
        <v>1</v>
      </c>
      <c r="F326" t="str">
        <f>[1]!DXLOOKUP(order_details[[#This Row],[pizza_id]],pizzas[pizza_id],pizzas[Name],,0)</f>
        <v>The California Chicken Pizza</v>
      </c>
      <c r="G326" t="str">
        <f>[1]!DXLOOKUP(order_details[[#This Row],[pizza_id]],pizzas[pizza_id],pizzas[Category],,0)</f>
        <v>Chicken</v>
      </c>
      <c r="H326" t="str">
        <f>[1]!DXLOOKUP(order_details[[#This Row],[pizza_id]],pizzas[pizza_id],pizzas[size],,0)</f>
        <v>M</v>
      </c>
      <c r="I326" s="5">
        <f>[1]!DXLOOKUP(order_details[[#This Row],[pizza_id]],pizzas[pizza_id],pizzas[price],,0)</f>
        <v>16.75</v>
      </c>
      <c r="J326" s="5">
        <f>order_details[[#This Row],[Unit price]]*order_details[[#This Row],[quantity]]</f>
        <v>16.75</v>
      </c>
    </row>
    <row r="327" spans="1:10" x14ac:dyDescent="0.35">
      <c r="A327">
        <v>326</v>
      </c>
      <c r="B327">
        <v>138</v>
      </c>
      <c r="C327" s="1" t="s">
        <v>33</v>
      </c>
      <c r="D327" s="4">
        <f>[1]!DXLOOKUP(order_details[[#This Row],[order_id]],orders[order_id],orders[date],,0)</f>
        <v>42007</v>
      </c>
      <c r="E327">
        <v>1</v>
      </c>
      <c r="F327" t="str">
        <f>[1]!DXLOOKUP(order_details[[#This Row],[pizza_id]],pizzas[pizza_id],pizzas[Name],,0)</f>
        <v>The Four Cheese Pizza</v>
      </c>
      <c r="G327" t="str">
        <f>[1]!DXLOOKUP(order_details[[#This Row],[pizza_id]],pizzas[pizza_id],pizzas[Category],,0)</f>
        <v>Veggie</v>
      </c>
      <c r="H327" t="str">
        <f>[1]!DXLOOKUP(order_details[[#This Row],[pizza_id]],pizzas[pizza_id],pizzas[size],,0)</f>
        <v>L</v>
      </c>
      <c r="I327" s="5">
        <f>[1]!DXLOOKUP(order_details[[#This Row],[pizza_id]],pizzas[pizza_id],pizzas[price],,0)</f>
        <v>17.95</v>
      </c>
      <c r="J327" s="5">
        <f>order_details[[#This Row],[Unit price]]*order_details[[#This Row],[quantity]]</f>
        <v>17.95</v>
      </c>
    </row>
    <row r="328" spans="1:10" x14ac:dyDescent="0.35">
      <c r="A328">
        <v>327</v>
      </c>
      <c r="B328">
        <v>138</v>
      </c>
      <c r="C328" s="1" t="s">
        <v>75</v>
      </c>
      <c r="D328" s="4">
        <f>[1]!DXLOOKUP(order_details[[#This Row],[order_id]],orders[order_id],orders[date],,0)</f>
        <v>42007</v>
      </c>
      <c r="E328">
        <v>1</v>
      </c>
      <c r="F328" t="str">
        <f>[1]!DXLOOKUP(order_details[[#This Row],[pizza_id]],pizzas[pizza_id],pizzas[Name],,0)</f>
        <v>The Italian Vegetables Pizza</v>
      </c>
      <c r="G328" t="str">
        <f>[1]!DXLOOKUP(order_details[[#This Row],[pizza_id]],pizzas[pizza_id],pizzas[Category],,0)</f>
        <v>Veggie</v>
      </c>
      <c r="H328" t="str">
        <f>[1]!DXLOOKUP(order_details[[#This Row],[pizza_id]],pizzas[pizza_id],pizzas[size],,0)</f>
        <v>L</v>
      </c>
      <c r="I328" s="5">
        <f>[1]!DXLOOKUP(order_details[[#This Row],[pizza_id]],pizzas[pizza_id],pizzas[price],,0)</f>
        <v>21</v>
      </c>
      <c r="J328" s="5">
        <f>order_details[[#This Row],[Unit price]]*order_details[[#This Row],[quantity]]</f>
        <v>21</v>
      </c>
    </row>
    <row r="329" spans="1:10" x14ac:dyDescent="0.35">
      <c r="A329">
        <v>328</v>
      </c>
      <c r="B329">
        <v>138</v>
      </c>
      <c r="C329" s="1" t="s">
        <v>48</v>
      </c>
      <c r="D329" s="4">
        <f>[1]!DXLOOKUP(order_details[[#This Row],[order_id]],orders[order_id],orders[date],,0)</f>
        <v>42007</v>
      </c>
      <c r="E329">
        <v>1</v>
      </c>
      <c r="F329" t="str">
        <f>[1]!DXLOOKUP(order_details[[#This Row],[pizza_id]],pizzas[pizza_id],pizzas[Name],,0)</f>
        <v>The Sicilian Pizza</v>
      </c>
      <c r="G329" t="str">
        <f>[1]!DXLOOKUP(order_details[[#This Row],[pizza_id]],pizzas[pizza_id],pizzas[Category],,0)</f>
        <v>Supreme</v>
      </c>
      <c r="H329" t="str">
        <f>[1]!DXLOOKUP(order_details[[#This Row],[pizza_id]],pizzas[pizza_id],pizzas[size],,0)</f>
        <v>M</v>
      </c>
      <c r="I329" s="5">
        <f>[1]!DXLOOKUP(order_details[[#This Row],[pizza_id]],pizzas[pizza_id],pizzas[price],,0)</f>
        <v>16.25</v>
      </c>
      <c r="J329" s="5">
        <f>order_details[[#This Row],[Unit price]]*order_details[[#This Row],[quantity]]</f>
        <v>16.25</v>
      </c>
    </row>
    <row r="330" spans="1:10" x14ac:dyDescent="0.35">
      <c r="A330">
        <v>329</v>
      </c>
      <c r="B330">
        <v>139</v>
      </c>
      <c r="C330" s="1" t="s">
        <v>6</v>
      </c>
      <c r="D330" s="4">
        <f>[1]!DXLOOKUP(order_details[[#This Row],[order_id]],orders[order_id],orders[date],,0)</f>
        <v>42007</v>
      </c>
      <c r="E330">
        <v>1</v>
      </c>
      <c r="F330" t="str">
        <f>[1]!DXLOOKUP(order_details[[#This Row],[pizza_id]],pizzas[pizza_id],pizzas[Name],,0)</f>
        <v>The Five Cheese Pizza</v>
      </c>
      <c r="G330" t="str">
        <f>[1]!DXLOOKUP(order_details[[#This Row],[pizza_id]],pizzas[pizza_id],pizzas[Category],,0)</f>
        <v>Veggie</v>
      </c>
      <c r="H330" t="str">
        <f>[1]!DXLOOKUP(order_details[[#This Row],[pizza_id]],pizzas[pizza_id],pizzas[size],,0)</f>
        <v>L</v>
      </c>
      <c r="I330" s="5">
        <f>[1]!DXLOOKUP(order_details[[#This Row],[pizza_id]],pizzas[pizza_id],pizzas[price],,0)</f>
        <v>18.5</v>
      </c>
      <c r="J330" s="5">
        <f>order_details[[#This Row],[Unit price]]*order_details[[#This Row],[quantity]]</f>
        <v>18.5</v>
      </c>
    </row>
    <row r="331" spans="1:10" x14ac:dyDescent="0.35">
      <c r="A331">
        <v>330</v>
      </c>
      <c r="B331">
        <v>140</v>
      </c>
      <c r="C331" s="1" t="s">
        <v>47</v>
      </c>
      <c r="D331" s="4">
        <f>[1]!DXLOOKUP(order_details[[#This Row],[order_id]],orders[order_id],orders[date],,0)</f>
        <v>42007</v>
      </c>
      <c r="E331">
        <v>1</v>
      </c>
      <c r="F331" t="str">
        <f>[1]!DXLOOKUP(order_details[[#This Row],[pizza_id]],pizzas[pizza_id],pizzas[Name],,0)</f>
        <v>The Prosciutto and Arugula Pizza</v>
      </c>
      <c r="G331" t="str">
        <f>[1]!DXLOOKUP(order_details[[#This Row],[pizza_id]],pizzas[pizza_id],pizzas[Category],,0)</f>
        <v>Supreme</v>
      </c>
      <c r="H331" t="str">
        <f>[1]!DXLOOKUP(order_details[[#This Row],[pizza_id]],pizzas[pizza_id],pizzas[size],,0)</f>
        <v>S</v>
      </c>
      <c r="I331" s="5">
        <f>[1]!DXLOOKUP(order_details[[#This Row],[pizza_id]],pizzas[pizza_id],pizzas[price],,0)</f>
        <v>12.5</v>
      </c>
      <c r="J331" s="5">
        <f>order_details[[#This Row],[Unit price]]*order_details[[#This Row],[quantity]]</f>
        <v>12.5</v>
      </c>
    </row>
    <row r="332" spans="1:10" x14ac:dyDescent="0.35">
      <c r="A332">
        <v>331</v>
      </c>
      <c r="B332">
        <v>140</v>
      </c>
      <c r="C332" s="1" t="s">
        <v>76</v>
      </c>
      <c r="D332" s="4">
        <f>[1]!DXLOOKUP(order_details[[#This Row],[order_id]],orders[order_id],orders[date],,0)</f>
        <v>42007</v>
      </c>
      <c r="E332">
        <v>1</v>
      </c>
      <c r="F332" t="str">
        <f>[1]!DXLOOKUP(order_details[[#This Row],[pizza_id]],pizzas[pizza_id],pizzas[Name],,0)</f>
        <v>The Vegetables + Vegetables Pizza</v>
      </c>
      <c r="G332" t="str">
        <f>[1]!DXLOOKUP(order_details[[#This Row],[pizza_id]],pizzas[pizza_id],pizzas[Category],,0)</f>
        <v>Veggie</v>
      </c>
      <c r="H332" t="str">
        <f>[1]!DXLOOKUP(order_details[[#This Row],[pizza_id]],pizzas[pizza_id],pizzas[size],,0)</f>
        <v>M</v>
      </c>
      <c r="I332" s="5">
        <f>[1]!DXLOOKUP(order_details[[#This Row],[pizza_id]],pizzas[pizza_id],pizzas[price],,0)</f>
        <v>16</v>
      </c>
      <c r="J332" s="5">
        <f>order_details[[#This Row],[Unit price]]*order_details[[#This Row],[quantity]]</f>
        <v>16</v>
      </c>
    </row>
    <row r="333" spans="1:10" x14ac:dyDescent="0.35">
      <c r="A333">
        <v>332</v>
      </c>
      <c r="B333">
        <v>141</v>
      </c>
      <c r="C333" s="1" t="s">
        <v>5</v>
      </c>
      <c r="D333" s="4">
        <f>[1]!DXLOOKUP(order_details[[#This Row],[order_id]],orders[order_id],orders[date],,0)</f>
        <v>42007</v>
      </c>
      <c r="E333">
        <v>1</v>
      </c>
      <c r="F333" t="str">
        <f>[1]!DXLOOKUP(order_details[[#This Row],[pizza_id]],pizzas[pizza_id],pizzas[Name],,0)</f>
        <v>The Classic Deluxe Pizza</v>
      </c>
      <c r="G333" t="str">
        <f>[1]!DXLOOKUP(order_details[[#This Row],[pizza_id]],pizzas[pizza_id],pizzas[Category],,0)</f>
        <v>Classic</v>
      </c>
      <c r="H333" t="str">
        <f>[1]!DXLOOKUP(order_details[[#This Row],[pizza_id]],pizzas[pizza_id],pizzas[size],,0)</f>
        <v>M</v>
      </c>
      <c r="I333" s="5">
        <f>[1]!DXLOOKUP(order_details[[#This Row],[pizza_id]],pizzas[pizza_id],pizzas[price],,0)</f>
        <v>16</v>
      </c>
      <c r="J333" s="5">
        <f>order_details[[#This Row],[Unit price]]*order_details[[#This Row],[quantity]]</f>
        <v>16</v>
      </c>
    </row>
    <row r="334" spans="1:10" x14ac:dyDescent="0.35">
      <c r="A334">
        <v>333</v>
      </c>
      <c r="B334">
        <v>142</v>
      </c>
      <c r="C334" s="1" t="s">
        <v>53</v>
      </c>
      <c r="D334" s="4">
        <f>[1]!DXLOOKUP(order_details[[#This Row],[order_id]],orders[order_id],orders[date],,0)</f>
        <v>42007</v>
      </c>
      <c r="E334">
        <v>1</v>
      </c>
      <c r="F334" t="str">
        <f>[1]!DXLOOKUP(order_details[[#This Row],[pizza_id]],pizzas[pizza_id],pizzas[Name],,0)</f>
        <v>The Green Garden Pizza</v>
      </c>
      <c r="G334" t="str">
        <f>[1]!DXLOOKUP(order_details[[#This Row],[pizza_id]],pizzas[pizza_id],pizzas[Category],,0)</f>
        <v>Veggie</v>
      </c>
      <c r="H334" t="str">
        <f>[1]!DXLOOKUP(order_details[[#This Row],[pizza_id]],pizzas[pizza_id],pizzas[size],,0)</f>
        <v>M</v>
      </c>
      <c r="I334" s="5">
        <f>[1]!DXLOOKUP(order_details[[#This Row],[pizza_id]],pizzas[pizza_id],pizzas[price],,0)</f>
        <v>16</v>
      </c>
      <c r="J334" s="5">
        <f>order_details[[#This Row],[Unit price]]*order_details[[#This Row],[quantity]]</f>
        <v>16</v>
      </c>
    </row>
    <row r="335" spans="1:10" x14ac:dyDescent="0.35">
      <c r="A335">
        <v>334</v>
      </c>
      <c r="B335">
        <v>143</v>
      </c>
      <c r="C335" s="1" t="s">
        <v>29</v>
      </c>
      <c r="D335" s="4">
        <f>[1]!DXLOOKUP(order_details[[#This Row],[order_id]],orders[order_id],orders[date],,0)</f>
        <v>42007</v>
      </c>
      <c r="E335">
        <v>1</v>
      </c>
      <c r="F335" t="str">
        <f>[1]!DXLOOKUP(order_details[[#This Row],[pizza_id]],pizzas[pizza_id],pizzas[Name],,0)</f>
        <v>The California Chicken Pizza</v>
      </c>
      <c r="G335" t="str">
        <f>[1]!DXLOOKUP(order_details[[#This Row],[pizza_id]],pizzas[pizza_id],pizzas[Category],,0)</f>
        <v>Chicken</v>
      </c>
      <c r="H335" t="str">
        <f>[1]!DXLOOKUP(order_details[[#This Row],[pizza_id]],pizzas[pizza_id],pizzas[size],,0)</f>
        <v>S</v>
      </c>
      <c r="I335" s="5">
        <f>[1]!DXLOOKUP(order_details[[#This Row],[pizza_id]],pizzas[pizza_id],pizzas[price],,0)</f>
        <v>12.75</v>
      </c>
      <c r="J335" s="5">
        <f>order_details[[#This Row],[Unit price]]*order_details[[#This Row],[quantity]]</f>
        <v>12.75</v>
      </c>
    </row>
    <row r="336" spans="1:10" x14ac:dyDescent="0.35">
      <c r="A336">
        <v>335</v>
      </c>
      <c r="B336">
        <v>143</v>
      </c>
      <c r="C336" s="1" t="s">
        <v>15</v>
      </c>
      <c r="D336" s="4">
        <f>[1]!DXLOOKUP(order_details[[#This Row],[order_id]],orders[order_id],orders[date],,0)</f>
        <v>42007</v>
      </c>
      <c r="E336">
        <v>1</v>
      </c>
      <c r="F336" t="str">
        <f>[1]!DXLOOKUP(order_details[[#This Row],[pizza_id]],pizzas[pizza_id],pizzas[Name],,0)</f>
        <v>The Classic Deluxe Pizza</v>
      </c>
      <c r="G336" t="str">
        <f>[1]!DXLOOKUP(order_details[[#This Row],[pizza_id]],pizzas[pizza_id],pizzas[Category],,0)</f>
        <v>Classic</v>
      </c>
      <c r="H336" t="str">
        <f>[1]!DXLOOKUP(order_details[[#This Row],[pizza_id]],pizzas[pizza_id],pizzas[size],,0)</f>
        <v>S</v>
      </c>
      <c r="I336" s="5">
        <f>[1]!DXLOOKUP(order_details[[#This Row],[pizza_id]],pizzas[pizza_id],pizzas[price],,0)</f>
        <v>12</v>
      </c>
      <c r="J336" s="5">
        <f>order_details[[#This Row],[Unit price]]*order_details[[#This Row],[quantity]]</f>
        <v>12</v>
      </c>
    </row>
    <row r="337" spans="1:10" x14ac:dyDescent="0.35">
      <c r="A337">
        <v>336</v>
      </c>
      <c r="B337">
        <v>143</v>
      </c>
      <c r="C337" s="1" t="s">
        <v>64</v>
      </c>
      <c r="D337" s="4">
        <f>[1]!DXLOOKUP(order_details[[#This Row],[order_id]],orders[order_id],orders[date],,0)</f>
        <v>42007</v>
      </c>
      <c r="E337">
        <v>1</v>
      </c>
      <c r="F337" t="str">
        <f>[1]!DXLOOKUP(order_details[[#This Row],[pizza_id]],pizzas[pizza_id],pizzas[Name],,0)</f>
        <v>The Hawaiian Pizza</v>
      </c>
      <c r="G337" t="str">
        <f>[1]!DXLOOKUP(order_details[[#This Row],[pizza_id]],pizzas[pizza_id],pizzas[Category],,0)</f>
        <v>Classic</v>
      </c>
      <c r="H337" t="str">
        <f>[1]!DXLOOKUP(order_details[[#This Row],[pizza_id]],pizzas[pizza_id],pizzas[size],,0)</f>
        <v>L</v>
      </c>
      <c r="I337" s="5">
        <f>[1]!DXLOOKUP(order_details[[#This Row],[pizza_id]],pizzas[pizza_id],pizzas[price],,0)</f>
        <v>16.5</v>
      </c>
      <c r="J337" s="5">
        <f>order_details[[#This Row],[Unit price]]*order_details[[#This Row],[quantity]]</f>
        <v>16.5</v>
      </c>
    </row>
    <row r="338" spans="1:10" x14ac:dyDescent="0.35">
      <c r="A338">
        <v>337</v>
      </c>
      <c r="B338">
        <v>143</v>
      </c>
      <c r="C338" s="1" t="s">
        <v>8</v>
      </c>
      <c r="D338" s="4">
        <f>[1]!DXLOOKUP(order_details[[#This Row],[order_id]],orders[order_id],orders[date],,0)</f>
        <v>42007</v>
      </c>
      <c r="E338">
        <v>1</v>
      </c>
      <c r="F338" t="str">
        <f>[1]!DXLOOKUP(order_details[[#This Row],[pizza_id]],pizzas[pizza_id],pizzas[Name],,0)</f>
        <v>The Mexicana Pizza</v>
      </c>
      <c r="G338" t="str">
        <f>[1]!DXLOOKUP(order_details[[#This Row],[pizza_id]],pizzas[pizza_id],pizzas[Category],,0)</f>
        <v>Veggie</v>
      </c>
      <c r="H338" t="str">
        <f>[1]!DXLOOKUP(order_details[[#This Row],[pizza_id]],pizzas[pizza_id],pizzas[size],,0)</f>
        <v>M</v>
      </c>
      <c r="I338" s="5">
        <f>[1]!DXLOOKUP(order_details[[#This Row],[pizza_id]],pizzas[pizza_id],pizzas[price],,0)</f>
        <v>16</v>
      </c>
      <c r="J338" s="5">
        <f>order_details[[#This Row],[Unit price]]*order_details[[#This Row],[quantity]]</f>
        <v>16</v>
      </c>
    </row>
    <row r="339" spans="1:10" x14ac:dyDescent="0.35">
      <c r="A339">
        <v>338</v>
      </c>
      <c r="B339">
        <v>143</v>
      </c>
      <c r="C339" s="1" t="s">
        <v>28</v>
      </c>
      <c r="D339" s="4">
        <f>[1]!DXLOOKUP(order_details[[#This Row],[order_id]],orders[order_id],orders[date],,0)</f>
        <v>42007</v>
      </c>
      <c r="E339">
        <v>1</v>
      </c>
      <c r="F339" t="str">
        <f>[1]!DXLOOKUP(order_details[[#This Row],[pizza_id]],pizzas[pizza_id],pizzas[Name],,0)</f>
        <v>The Pepperoni Pizza</v>
      </c>
      <c r="G339" t="str">
        <f>[1]!DXLOOKUP(order_details[[#This Row],[pizza_id]],pizzas[pizza_id],pizzas[Category],,0)</f>
        <v>Classic</v>
      </c>
      <c r="H339" t="str">
        <f>[1]!DXLOOKUP(order_details[[#This Row],[pizza_id]],pizzas[pizza_id],pizzas[size],,0)</f>
        <v>L</v>
      </c>
      <c r="I339" s="5">
        <f>[1]!DXLOOKUP(order_details[[#This Row],[pizza_id]],pizzas[pizza_id],pizzas[price],,0)</f>
        <v>15.25</v>
      </c>
      <c r="J339" s="5">
        <f>order_details[[#This Row],[Unit price]]*order_details[[#This Row],[quantity]]</f>
        <v>15.25</v>
      </c>
    </row>
    <row r="340" spans="1:10" x14ac:dyDescent="0.35">
      <c r="A340">
        <v>339</v>
      </c>
      <c r="B340">
        <v>143</v>
      </c>
      <c r="C340" s="1" t="s">
        <v>47</v>
      </c>
      <c r="D340" s="4">
        <f>[1]!DXLOOKUP(order_details[[#This Row],[order_id]],orders[order_id],orders[date],,0)</f>
        <v>42007</v>
      </c>
      <c r="E340">
        <v>1</v>
      </c>
      <c r="F340" t="str">
        <f>[1]!DXLOOKUP(order_details[[#This Row],[pizza_id]],pizzas[pizza_id],pizzas[Name],,0)</f>
        <v>The Prosciutto and Arugula Pizza</v>
      </c>
      <c r="G340" t="str">
        <f>[1]!DXLOOKUP(order_details[[#This Row],[pizza_id]],pizzas[pizza_id],pizzas[Category],,0)</f>
        <v>Supreme</v>
      </c>
      <c r="H340" t="str">
        <f>[1]!DXLOOKUP(order_details[[#This Row],[pizza_id]],pizzas[pizza_id],pizzas[size],,0)</f>
        <v>S</v>
      </c>
      <c r="I340" s="5">
        <f>[1]!DXLOOKUP(order_details[[#This Row],[pizza_id]],pizzas[pizza_id],pizzas[price],,0)</f>
        <v>12.5</v>
      </c>
      <c r="J340" s="5">
        <f>order_details[[#This Row],[Unit price]]*order_details[[#This Row],[quantity]]</f>
        <v>12.5</v>
      </c>
    </row>
    <row r="341" spans="1:10" x14ac:dyDescent="0.35">
      <c r="A341">
        <v>340</v>
      </c>
      <c r="B341">
        <v>143</v>
      </c>
      <c r="C341" s="1" t="s">
        <v>9</v>
      </c>
      <c r="D341" s="4">
        <f>[1]!DXLOOKUP(order_details[[#This Row],[order_id]],orders[order_id],orders[date],,0)</f>
        <v>42007</v>
      </c>
      <c r="E341">
        <v>1</v>
      </c>
      <c r="F341" t="str">
        <f>[1]!DXLOOKUP(order_details[[#This Row],[pizza_id]],pizzas[pizza_id],pizzas[Name],,0)</f>
        <v>The Thai Chicken Pizza</v>
      </c>
      <c r="G341" t="str">
        <f>[1]!DXLOOKUP(order_details[[#This Row],[pizza_id]],pizzas[pizza_id],pizzas[Category],,0)</f>
        <v>Chicken</v>
      </c>
      <c r="H341" t="str">
        <f>[1]!DXLOOKUP(order_details[[#This Row],[pizza_id]],pizzas[pizza_id],pizzas[size],,0)</f>
        <v>L</v>
      </c>
      <c r="I341" s="5">
        <f>[1]!DXLOOKUP(order_details[[#This Row],[pizza_id]],pizzas[pizza_id],pizzas[price],,0)</f>
        <v>20.75</v>
      </c>
      <c r="J341" s="5">
        <f>order_details[[#This Row],[Unit price]]*order_details[[#This Row],[quantity]]</f>
        <v>20.75</v>
      </c>
    </row>
    <row r="342" spans="1:10" x14ac:dyDescent="0.35">
      <c r="A342">
        <v>341</v>
      </c>
      <c r="B342">
        <v>143</v>
      </c>
      <c r="C342" s="1" t="s">
        <v>76</v>
      </c>
      <c r="D342" s="4">
        <f>[1]!DXLOOKUP(order_details[[#This Row],[order_id]],orders[order_id],orders[date],,0)</f>
        <v>42007</v>
      </c>
      <c r="E342">
        <v>1</v>
      </c>
      <c r="F342" t="str">
        <f>[1]!DXLOOKUP(order_details[[#This Row],[pizza_id]],pizzas[pizza_id],pizzas[Name],,0)</f>
        <v>The Vegetables + Vegetables Pizza</v>
      </c>
      <c r="G342" t="str">
        <f>[1]!DXLOOKUP(order_details[[#This Row],[pizza_id]],pizzas[pizza_id],pizzas[Category],,0)</f>
        <v>Veggie</v>
      </c>
      <c r="H342" t="str">
        <f>[1]!DXLOOKUP(order_details[[#This Row],[pizza_id]],pizzas[pizza_id],pizzas[size],,0)</f>
        <v>M</v>
      </c>
      <c r="I342" s="5">
        <f>[1]!DXLOOKUP(order_details[[#This Row],[pizza_id]],pizzas[pizza_id],pizzas[price],,0)</f>
        <v>16</v>
      </c>
      <c r="J342" s="5">
        <f>order_details[[#This Row],[Unit price]]*order_details[[#This Row],[quantity]]</f>
        <v>16</v>
      </c>
    </row>
    <row r="343" spans="1:10" x14ac:dyDescent="0.35">
      <c r="A343">
        <v>342</v>
      </c>
      <c r="B343">
        <v>144</v>
      </c>
      <c r="C343" s="1" t="s">
        <v>45</v>
      </c>
      <c r="D343" s="4">
        <f>[1]!DXLOOKUP(order_details[[#This Row],[order_id]],orders[order_id],orders[date],,0)</f>
        <v>42007</v>
      </c>
      <c r="E343">
        <v>3</v>
      </c>
      <c r="F343" t="str">
        <f>[1]!DXLOOKUP(order_details[[#This Row],[pizza_id]],pizzas[pizza_id],pizzas[Name],,0)</f>
        <v>The Barbecue Chicken Pizza</v>
      </c>
      <c r="G343" t="str">
        <f>[1]!DXLOOKUP(order_details[[#This Row],[pizza_id]],pizzas[pizza_id],pizzas[Category],,0)</f>
        <v>Chicken</v>
      </c>
      <c r="H343" t="str">
        <f>[1]!DXLOOKUP(order_details[[#This Row],[pizza_id]],pizzas[pizza_id],pizzas[size],,0)</f>
        <v>M</v>
      </c>
      <c r="I343" s="5">
        <f>[1]!DXLOOKUP(order_details[[#This Row],[pizza_id]],pizzas[pizza_id],pizzas[price],,0)</f>
        <v>16.75</v>
      </c>
      <c r="J343" s="5">
        <f>order_details[[#This Row],[Unit price]]*order_details[[#This Row],[quantity]]</f>
        <v>50.25</v>
      </c>
    </row>
    <row r="344" spans="1:10" x14ac:dyDescent="0.35">
      <c r="A344">
        <v>343</v>
      </c>
      <c r="B344">
        <v>144</v>
      </c>
      <c r="C344" s="1" t="s">
        <v>31</v>
      </c>
      <c r="D344" s="4">
        <f>[1]!DXLOOKUP(order_details[[#This Row],[order_id]],orders[order_id],orders[date],,0)</f>
        <v>42007</v>
      </c>
      <c r="E344">
        <v>1</v>
      </c>
      <c r="F344" t="str">
        <f>[1]!DXLOOKUP(order_details[[#This Row],[pizza_id]],pizzas[pizza_id],pizzas[Name],,0)</f>
        <v>The Big Meat Pizza</v>
      </c>
      <c r="G344" t="str">
        <f>[1]!DXLOOKUP(order_details[[#This Row],[pizza_id]],pizzas[pizza_id],pizzas[Category],,0)</f>
        <v>Classic</v>
      </c>
      <c r="H344" t="str">
        <f>[1]!DXLOOKUP(order_details[[#This Row],[pizza_id]],pizzas[pizza_id],pizzas[size],,0)</f>
        <v>S</v>
      </c>
      <c r="I344" s="5">
        <f>[1]!DXLOOKUP(order_details[[#This Row],[pizza_id]],pizzas[pizza_id],pizzas[price],,0)</f>
        <v>12</v>
      </c>
      <c r="J344" s="5">
        <f>order_details[[#This Row],[Unit price]]*order_details[[#This Row],[quantity]]</f>
        <v>12</v>
      </c>
    </row>
    <row r="345" spans="1:10" x14ac:dyDescent="0.35">
      <c r="A345">
        <v>344</v>
      </c>
      <c r="B345">
        <v>144</v>
      </c>
      <c r="C345" s="1" t="s">
        <v>26</v>
      </c>
      <c r="D345" s="4">
        <f>[1]!DXLOOKUP(order_details[[#This Row],[order_id]],orders[order_id],orders[date],,0)</f>
        <v>42007</v>
      </c>
      <c r="E345">
        <v>1</v>
      </c>
      <c r="F345" t="str">
        <f>[1]!DXLOOKUP(order_details[[#This Row],[pizza_id]],pizzas[pizza_id],pizzas[Name],,0)</f>
        <v>The California Chicken Pizza</v>
      </c>
      <c r="G345" t="str">
        <f>[1]!DXLOOKUP(order_details[[#This Row],[pizza_id]],pizzas[pizza_id],pizzas[Category],,0)</f>
        <v>Chicken</v>
      </c>
      <c r="H345" t="str">
        <f>[1]!DXLOOKUP(order_details[[#This Row],[pizza_id]],pizzas[pizza_id],pizzas[size],,0)</f>
        <v>L</v>
      </c>
      <c r="I345" s="5">
        <f>[1]!DXLOOKUP(order_details[[#This Row],[pizza_id]],pizzas[pizza_id],pizzas[price],,0)</f>
        <v>20.75</v>
      </c>
      <c r="J345" s="5">
        <f>order_details[[#This Row],[Unit price]]*order_details[[#This Row],[quantity]]</f>
        <v>20.75</v>
      </c>
    </row>
    <row r="346" spans="1:10" x14ac:dyDescent="0.35">
      <c r="A346">
        <v>345</v>
      </c>
      <c r="B346">
        <v>144</v>
      </c>
      <c r="C346" s="1" t="s">
        <v>62</v>
      </c>
      <c r="D346" s="4">
        <f>[1]!DXLOOKUP(order_details[[#This Row],[order_id]],orders[order_id],orders[date],,0)</f>
        <v>42007</v>
      </c>
      <c r="E346">
        <v>1</v>
      </c>
      <c r="F346" t="str">
        <f>[1]!DXLOOKUP(order_details[[#This Row],[pizza_id]],pizzas[pizza_id],pizzas[Name],,0)</f>
        <v>The Chicken Pesto Pizza</v>
      </c>
      <c r="G346" t="str">
        <f>[1]!DXLOOKUP(order_details[[#This Row],[pizza_id]],pizzas[pizza_id],pizzas[Category],,0)</f>
        <v>Chicken</v>
      </c>
      <c r="H346" t="str">
        <f>[1]!DXLOOKUP(order_details[[#This Row],[pizza_id]],pizzas[pizza_id],pizzas[size],,0)</f>
        <v>M</v>
      </c>
      <c r="I346" s="5">
        <f>[1]!DXLOOKUP(order_details[[#This Row],[pizza_id]],pizzas[pizza_id],pizzas[price],,0)</f>
        <v>16.75</v>
      </c>
      <c r="J346" s="5">
        <f>order_details[[#This Row],[Unit price]]*order_details[[#This Row],[quantity]]</f>
        <v>16.75</v>
      </c>
    </row>
    <row r="347" spans="1:10" x14ac:dyDescent="0.35">
      <c r="A347">
        <v>346</v>
      </c>
      <c r="B347">
        <v>144</v>
      </c>
      <c r="C347" s="1" t="s">
        <v>6</v>
      </c>
      <c r="D347" s="4">
        <f>[1]!DXLOOKUP(order_details[[#This Row],[order_id]],orders[order_id],orders[date],,0)</f>
        <v>42007</v>
      </c>
      <c r="E347">
        <v>1</v>
      </c>
      <c r="F347" t="str">
        <f>[1]!DXLOOKUP(order_details[[#This Row],[pizza_id]],pizzas[pizza_id],pizzas[Name],,0)</f>
        <v>The Five Cheese Pizza</v>
      </c>
      <c r="G347" t="str">
        <f>[1]!DXLOOKUP(order_details[[#This Row],[pizza_id]],pizzas[pizza_id],pizzas[Category],,0)</f>
        <v>Veggie</v>
      </c>
      <c r="H347" t="str">
        <f>[1]!DXLOOKUP(order_details[[#This Row],[pizza_id]],pizzas[pizza_id],pizzas[size],,0)</f>
        <v>L</v>
      </c>
      <c r="I347" s="5">
        <f>[1]!DXLOOKUP(order_details[[#This Row],[pizza_id]],pizzas[pizza_id],pizzas[price],,0)</f>
        <v>18.5</v>
      </c>
      <c r="J347" s="5">
        <f>order_details[[#This Row],[Unit price]]*order_details[[#This Row],[quantity]]</f>
        <v>18.5</v>
      </c>
    </row>
    <row r="348" spans="1:10" x14ac:dyDescent="0.35">
      <c r="A348">
        <v>347</v>
      </c>
      <c r="B348">
        <v>144</v>
      </c>
      <c r="C348" s="1" t="s">
        <v>33</v>
      </c>
      <c r="D348" s="4">
        <f>[1]!DXLOOKUP(order_details[[#This Row],[order_id]],orders[order_id],orders[date],,0)</f>
        <v>42007</v>
      </c>
      <c r="E348">
        <v>1</v>
      </c>
      <c r="F348" t="str">
        <f>[1]!DXLOOKUP(order_details[[#This Row],[pizza_id]],pizzas[pizza_id],pizzas[Name],,0)</f>
        <v>The Four Cheese Pizza</v>
      </c>
      <c r="G348" t="str">
        <f>[1]!DXLOOKUP(order_details[[#This Row],[pizza_id]],pizzas[pizza_id],pizzas[Category],,0)</f>
        <v>Veggie</v>
      </c>
      <c r="H348" t="str">
        <f>[1]!DXLOOKUP(order_details[[#This Row],[pizza_id]],pizzas[pizza_id],pizzas[size],,0)</f>
        <v>L</v>
      </c>
      <c r="I348" s="5">
        <f>[1]!DXLOOKUP(order_details[[#This Row],[pizza_id]],pizzas[pizza_id],pizzas[price],,0)</f>
        <v>17.95</v>
      </c>
      <c r="J348" s="5">
        <f>order_details[[#This Row],[Unit price]]*order_details[[#This Row],[quantity]]</f>
        <v>17.95</v>
      </c>
    </row>
    <row r="349" spans="1:10" x14ac:dyDescent="0.35">
      <c r="A349">
        <v>348</v>
      </c>
      <c r="B349">
        <v>144</v>
      </c>
      <c r="C349" s="1" t="s">
        <v>65</v>
      </c>
      <c r="D349" s="4">
        <f>[1]!DXLOOKUP(order_details[[#This Row],[order_id]],orders[order_id],orders[date],,0)</f>
        <v>42007</v>
      </c>
      <c r="E349">
        <v>1</v>
      </c>
      <c r="F349" t="str">
        <f>[1]!DXLOOKUP(order_details[[#This Row],[pizza_id]],pizzas[pizza_id],pizzas[Name],,0)</f>
        <v>The Pepperoni, Mushroom, and Peppers Pizza</v>
      </c>
      <c r="G349" t="str">
        <f>[1]!DXLOOKUP(order_details[[#This Row],[pizza_id]],pizzas[pizza_id],pizzas[Category],,0)</f>
        <v>Classic</v>
      </c>
      <c r="H349" t="str">
        <f>[1]!DXLOOKUP(order_details[[#This Row],[pizza_id]],pizzas[pizza_id],pizzas[size],,0)</f>
        <v>S</v>
      </c>
      <c r="I349" s="5">
        <f>[1]!DXLOOKUP(order_details[[#This Row],[pizza_id]],pizzas[pizza_id],pizzas[price],,0)</f>
        <v>11</v>
      </c>
      <c r="J349" s="5">
        <f>order_details[[#This Row],[Unit price]]*order_details[[#This Row],[quantity]]</f>
        <v>11</v>
      </c>
    </row>
    <row r="350" spans="1:10" x14ac:dyDescent="0.35">
      <c r="A350">
        <v>349</v>
      </c>
      <c r="B350">
        <v>144</v>
      </c>
      <c r="C350" s="1" t="s">
        <v>24</v>
      </c>
      <c r="D350" s="4">
        <f>[1]!DXLOOKUP(order_details[[#This Row],[order_id]],orders[order_id],orders[date],,0)</f>
        <v>42007</v>
      </c>
      <c r="E350">
        <v>1</v>
      </c>
      <c r="F350" t="str">
        <f>[1]!DXLOOKUP(order_details[[#This Row],[pizza_id]],pizzas[pizza_id],pizzas[Name],,0)</f>
        <v>The Southwest Chicken Pizza</v>
      </c>
      <c r="G350" t="str">
        <f>[1]!DXLOOKUP(order_details[[#This Row],[pizza_id]],pizzas[pizza_id],pizzas[Category],,0)</f>
        <v>Chicken</v>
      </c>
      <c r="H350" t="str">
        <f>[1]!DXLOOKUP(order_details[[#This Row],[pizza_id]],pizzas[pizza_id],pizzas[size],,0)</f>
        <v>L</v>
      </c>
      <c r="I350" s="5">
        <f>[1]!DXLOOKUP(order_details[[#This Row],[pizza_id]],pizzas[pizza_id],pizzas[price],,0)</f>
        <v>20.75</v>
      </c>
      <c r="J350" s="5">
        <f>order_details[[#This Row],[Unit price]]*order_details[[#This Row],[quantity]]</f>
        <v>20.75</v>
      </c>
    </row>
    <row r="351" spans="1:10" x14ac:dyDescent="0.35">
      <c r="A351">
        <v>350</v>
      </c>
      <c r="B351">
        <v>144</v>
      </c>
      <c r="C351" s="1" t="s">
        <v>44</v>
      </c>
      <c r="D351" s="4">
        <f>[1]!DXLOOKUP(order_details[[#This Row],[order_id]],orders[order_id],orders[date],,0)</f>
        <v>42007</v>
      </c>
      <c r="E351">
        <v>1</v>
      </c>
      <c r="F351" t="str">
        <f>[1]!DXLOOKUP(order_details[[#This Row],[pizza_id]],pizzas[pizza_id],pizzas[Name],,0)</f>
        <v>The Southwest Chicken Pizza</v>
      </c>
      <c r="G351" t="str">
        <f>[1]!DXLOOKUP(order_details[[#This Row],[pizza_id]],pizzas[pizza_id],pizzas[Category],,0)</f>
        <v>Chicken</v>
      </c>
      <c r="H351" t="str">
        <f>[1]!DXLOOKUP(order_details[[#This Row],[pizza_id]],pizzas[pizza_id],pizzas[size],,0)</f>
        <v>S</v>
      </c>
      <c r="I351" s="5">
        <f>[1]!DXLOOKUP(order_details[[#This Row],[pizza_id]],pizzas[pizza_id],pizzas[price],,0)</f>
        <v>12.75</v>
      </c>
      <c r="J351" s="5">
        <f>order_details[[#This Row],[Unit price]]*order_details[[#This Row],[quantity]]</f>
        <v>12.75</v>
      </c>
    </row>
    <row r="352" spans="1:10" x14ac:dyDescent="0.35">
      <c r="A352">
        <v>351</v>
      </c>
      <c r="B352">
        <v>144</v>
      </c>
      <c r="C352" s="1" t="s">
        <v>20</v>
      </c>
      <c r="D352" s="4">
        <f>[1]!DXLOOKUP(order_details[[#This Row],[order_id]],orders[order_id],orders[date],,0)</f>
        <v>42007</v>
      </c>
      <c r="E352">
        <v>1</v>
      </c>
      <c r="F352" t="str">
        <f>[1]!DXLOOKUP(order_details[[#This Row],[pizza_id]],pizzas[pizza_id],pizzas[Name],,0)</f>
        <v>The Spicy Italian Pizza</v>
      </c>
      <c r="G352" t="str">
        <f>[1]!DXLOOKUP(order_details[[#This Row],[pizza_id]],pizzas[pizza_id],pizzas[Category],,0)</f>
        <v>Supreme</v>
      </c>
      <c r="H352" t="str">
        <f>[1]!DXLOOKUP(order_details[[#This Row],[pizza_id]],pizzas[pizza_id],pizzas[size],,0)</f>
        <v>L</v>
      </c>
      <c r="I352" s="5">
        <f>[1]!DXLOOKUP(order_details[[#This Row],[pizza_id]],pizzas[pizza_id],pizzas[price],,0)</f>
        <v>20.75</v>
      </c>
      <c r="J352" s="5">
        <f>order_details[[#This Row],[Unit price]]*order_details[[#This Row],[quantity]]</f>
        <v>20.75</v>
      </c>
    </row>
    <row r="353" spans="1:10" x14ac:dyDescent="0.35">
      <c r="A353">
        <v>352</v>
      </c>
      <c r="B353">
        <v>144</v>
      </c>
      <c r="C353" s="1" t="s">
        <v>60</v>
      </c>
      <c r="D353" s="4">
        <f>[1]!DXLOOKUP(order_details[[#This Row],[order_id]],orders[order_id],orders[date],,0)</f>
        <v>42007</v>
      </c>
      <c r="E353">
        <v>1</v>
      </c>
      <c r="F353" t="str">
        <f>[1]!DXLOOKUP(order_details[[#This Row],[pizza_id]],pizzas[pizza_id],pizzas[Name],,0)</f>
        <v>The Thai Chicken Pizza</v>
      </c>
      <c r="G353" t="str">
        <f>[1]!DXLOOKUP(order_details[[#This Row],[pizza_id]],pizzas[pizza_id],pizzas[Category],,0)</f>
        <v>Chicken</v>
      </c>
      <c r="H353" t="str">
        <f>[1]!DXLOOKUP(order_details[[#This Row],[pizza_id]],pizzas[pizza_id],pizzas[size],,0)</f>
        <v>M</v>
      </c>
      <c r="I353" s="5">
        <f>[1]!DXLOOKUP(order_details[[#This Row],[pizza_id]],pizzas[pizza_id],pizzas[price],,0)</f>
        <v>16.75</v>
      </c>
      <c r="J353" s="5">
        <f>order_details[[#This Row],[Unit price]]*order_details[[#This Row],[quantity]]</f>
        <v>16.75</v>
      </c>
    </row>
    <row r="354" spans="1:10" x14ac:dyDescent="0.35">
      <c r="A354">
        <v>353</v>
      </c>
      <c r="B354">
        <v>144</v>
      </c>
      <c r="C354" s="1" t="s">
        <v>49</v>
      </c>
      <c r="D354" s="4">
        <f>[1]!DXLOOKUP(order_details[[#This Row],[order_id]],orders[order_id],orders[date],,0)</f>
        <v>42007</v>
      </c>
      <c r="E354">
        <v>1</v>
      </c>
      <c r="F354" t="str">
        <f>[1]!DXLOOKUP(order_details[[#This Row],[pizza_id]],pizzas[pizza_id],pizzas[Name],,0)</f>
        <v>The Vegetables + Vegetables Pizza</v>
      </c>
      <c r="G354" t="str">
        <f>[1]!DXLOOKUP(order_details[[#This Row],[pizza_id]],pizzas[pizza_id],pizzas[Category],,0)</f>
        <v>Veggie</v>
      </c>
      <c r="H354" t="str">
        <f>[1]!DXLOOKUP(order_details[[#This Row],[pizza_id]],pizzas[pizza_id],pizzas[size],,0)</f>
        <v>L</v>
      </c>
      <c r="I354" s="5">
        <f>[1]!DXLOOKUP(order_details[[#This Row],[pizza_id]],pizzas[pizza_id],pizzas[price],,0)</f>
        <v>20.25</v>
      </c>
      <c r="J354" s="5">
        <f>order_details[[#This Row],[Unit price]]*order_details[[#This Row],[quantity]]</f>
        <v>20.25</v>
      </c>
    </row>
    <row r="355" spans="1:10" x14ac:dyDescent="0.35">
      <c r="A355">
        <v>354</v>
      </c>
      <c r="B355">
        <v>145</v>
      </c>
      <c r="C355" s="1" t="s">
        <v>13</v>
      </c>
      <c r="D355" s="4">
        <f>[1]!DXLOOKUP(order_details[[#This Row],[order_id]],orders[order_id],orders[date],,0)</f>
        <v>42007</v>
      </c>
      <c r="E355">
        <v>1</v>
      </c>
      <c r="F355" t="str">
        <f>[1]!DXLOOKUP(order_details[[#This Row],[pizza_id]],pizzas[pizza_id],pizzas[Name],,0)</f>
        <v>The Greek Pizza</v>
      </c>
      <c r="G355" t="str">
        <f>[1]!DXLOOKUP(order_details[[#This Row],[pizza_id]],pizzas[pizza_id],pizzas[Category],,0)</f>
        <v>Classic</v>
      </c>
      <c r="H355" t="str">
        <f>[1]!DXLOOKUP(order_details[[#This Row],[pizza_id]],pizzas[pizza_id],pizzas[size],,0)</f>
        <v>S</v>
      </c>
      <c r="I355" s="5">
        <f>[1]!DXLOOKUP(order_details[[#This Row],[pizza_id]],pizzas[pizza_id],pizzas[price],,0)</f>
        <v>12</v>
      </c>
      <c r="J355" s="5">
        <f>order_details[[#This Row],[Unit price]]*order_details[[#This Row],[quantity]]</f>
        <v>12</v>
      </c>
    </row>
    <row r="356" spans="1:10" x14ac:dyDescent="0.35">
      <c r="A356">
        <v>355</v>
      </c>
      <c r="B356">
        <v>146</v>
      </c>
      <c r="C356" s="1" t="s">
        <v>26</v>
      </c>
      <c r="D356" s="4">
        <f>[1]!DXLOOKUP(order_details[[#This Row],[order_id]],orders[order_id],orders[date],,0)</f>
        <v>42007</v>
      </c>
      <c r="E356">
        <v>1</v>
      </c>
      <c r="F356" t="str">
        <f>[1]!DXLOOKUP(order_details[[#This Row],[pizza_id]],pizzas[pizza_id],pizzas[Name],,0)</f>
        <v>The California Chicken Pizza</v>
      </c>
      <c r="G356" t="str">
        <f>[1]!DXLOOKUP(order_details[[#This Row],[pizza_id]],pizzas[pizza_id],pizzas[Category],,0)</f>
        <v>Chicken</v>
      </c>
      <c r="H356" t="str">
        <f>[1]!DXLOOKUP(order_details[[#This Row],[pizza_id]],pizzas[pizza_id],pizzas[size],,0)</f>
        <v>L</v>
      </c>
      <c r="I356" s="5">
        <f>[1]!DXLOOKUP(order_details[[#This Row],[pizza_id]],pizzas[pizza_id],pizzas[price],,0)</f>
        <v>20.75</v>
      </c>
      <c r="J356" s="5">
        <f>order_details[[#This Row],[Unit price]]*order_details[[#This Row],[quantity]]</f>
        <v>20.75</v>
      </c>
    </row>
    <row r="357" spans="1:10" x14ac:dyDescent="0.35">
      <c r="A357">
        <v>356</v>
      </c>
      <c r="B357">
        <v>146</v>
      </c>
      <c r="C357" s="1" t="s">
        <v>36</v>
      </c>
      <c r="D357" s="4">
        <f>[1]!DXLOOKUP(order_details[[#This Row],[order_id]],orders[order_id],orders[date],,0)</f>
        <v>42007</v>
      </c>
      <c r="E357">
        <v>1</v>
      </c>
      <c r="F357" t="str">
        <f>[1]!DXLOOKUP(order_details[[#This Row],[pizza_id]],pizzas[pizza_id],pizzas[Name],,0)</f>
        <v>The Four Cheese Pizza</v>
      </c>
      <c r="G357" t="str">
        <f>[1]!DXLOOKUP(order_details[[#This Row],[pizza_id]],pizzas[pizza_id],pizzas[Category],,0)</f>
        <v>Veggie</v>
      </c>
      <c r="H357" t="str">
        <f>[1]!DXLOOKUP(order_details[[#This Row],[pizza_id]],pizzas[pizza_id],pizzas[size],,0)</f>
        <v>M</v>
      </c>
      <c r="I357" s="5">
        <f>[1]!DXLOOKUP(order_details[[#This Row],[pizza_id]],pizzas[pizza_id],pizzas[price],,0)</f>
        <v>14.75</v>
      </c>
      <c r="J357" s="5">
        <f>order_details[[#This Row],[Unit price]]*order_details[[#This Row],[quantity]]</f>
        <v>14.75</v>
      </c>
    </row>
    <row r="358" spans="1:10" x14ac:dyDescent="0.35">
      <c r="A358">
        <v>357</v>
      </c>
      <c r="B358">
        <v>146</v>
      </c>
      <c r="C358" s="1" t="s">
        <v>4</v>
      </c>
      <c r="D358" s="4">
        <f>[1]!DXLOOKUP(order_details[[#This Row],[order_id]],orders[order_id],orders[date],,0)</f>
        <v>42007</v>
      </c>
      <c r="E358">
        <v>1</v>
      </c>
      <c r="F358" t="str">
        <f>[1]!DXLOOKUP(order_details[[#This Row],[pizza_id]],pizzas[pizza_id],pizzas[Name],,0)</f>
        <v>The Hawaiian Pizza</v>
      </c>
      <c r="G358" t="str">
        <f>[1]!DXLOOKUP(order_details[[#This Row],[pizza_id]],pizzas[pizza_id],pizzas[Category],,0)</f>
        <v>Classic</v>
      </c>
      <c r="H358" t="str">
        <f>[1]!DXLOOKUP(order_details[[#This Row],[pizza_id]],pizzas[pizza_id],pizzas[size],,0)</f>
        <v>M</v>
      </c>
      <c r="I358" s="5">
        <f>[1]!DXLOOKUP(order_details[[#This Row],[pizza_id]],pizzas[pizza_id],pizzas[price],,0)</f>
        <v>13.25</v>
      </c>
      <c r="J358" s="5">
        <f>order_details[[#This Row],[Unit price]]*order_details[[#This Row],[quantity]]</f>
        <v>13.25</v>
      </c>
    </row>
    <row r="359" spans="1:10" x14ac:dyDescent="0.35">
      <c r="A359">
        <v>358</v>
      </c>
      <c r="B359">
        <v>147</v>
      </c>
      <c r="C359" s="1" t="s">
        <v>63</v>
      </c>
      <c r="D359" s="4">
        <f>[1]!DXLOOKUP(order_details[[#This Row],[order_id]],orders[order_id],orders[date],,0)</f>
        <v>42007</v>
      </c>
      <c r="E359">
        <v>1</v>
      </c>
      <c r="F359" t="str">
        <f>[1]!DXLOOKUP(order_details[[#This Row],[pizza_id]],pizzas[pizza_id],pizzas[Name],,0)</f>
        <v>The Greek Pizza</v>
      </c>
      <c r="G359" t="str">
        <f>[1]!DXLOOKUP(order_details[[#This Row],[pizza_id]],pizzas[pizza_id],pizzas[Category],,0)</f>
        <v>Classic</v>
      </c>
      <c r="H359" t="str">
        <f>[1]!DXLOOKUP(order_details[[#This Row],[pizza_id]],pizzas[pizza_id],pizzas[size],,0)</f>
        <v>XL</v>
      </c>
      <c r="I359" s="5">
        <f>[1]!DXLOOKUP(order_details[[#This Row],[pizza_id]],pizzas[pizza_id],pizzas[price],,0)</f>
        <v>25.5</v>
      </c>
      <c r="J359" s="5">
        <f>order_details[[#This Row],[Unit price]]*order_details[[#This Row],[quantity]]</f>
        <v>25.5</v>
      </c>
    </row>
    <row r="360" spans="1:10" x14ac:dyDescent="0.35">
      <c r="A360">
        <v>359</v>
      </c>
      <c r="B360">
        <v>148</v>
      </c>
      <c r="C360" s="1" t="s">
        <v>83</v>
      </c>
      <c r="D360" s="4">
        <f>[1]!DXLOOKUP(order_details[[#This Row],[order_id]],orders[order_id],orders[date],,0)</f>
        <v>42007</v>
      </c>
      <c r="E360">
        <v>1</v>
      </c>
      <c r="F360" t="str">
        <f>[1]!DXLOOKUP(order_details[[#This Row],[pizza_id]],pizzas[pizza_id],pizzas[Name],,0)</f>
        <v>The Mediterranean Pizza</v>
      </c>
      <c r="G360" t="str">
        <f>[1]!DXLOOKUP(order_details[[#This Row],[pizza_id]],pizzas[pizza_id],pizzas[Category],,0)</f>
        <v>Veggie</v>
      </c>
      <c r="H360" t="str">
        <f>[1]!DXLOOKUP(order_details[[#This Row],[pizza_id]],pizzas[pizza_id],pizzas[size],,0)</f>
        <v>S</v>
      </c>
      <c r="I360" s="5">
        <f>[1]!DXLOOKUP(order_details[[#This Row],[pizza_id]],pizzas[pizza_id],pizzas[price],,0)</f>
        <v>12</v>
      </c>
      <c r="J360" s="5">
        <f>order_details[[#This Row],[Unit price]]*order_details[[#This Row],[quantity]]</f>
        <v>12</v>
      </c>
    </row>
    <row r="361" spans="1:10" x14ac:dyDescent="0.35">
      <c r="A361">
        <v>360</v>
      </c>
      <c r="B361">
        <v>149</v>
      </c>
      <c r="C361" s="1" t="s">
        <v>84</v>
      </c>
      <c r="D361" s="4">
        <f>[1]!DXLOOKUP(order_details[[#This Row],[order_id]],orders[order_id],orders[date],,0)</f>
        <v>42007</v>
      </c>
      <c r="E361">
        <v>1</v>
      </c>
      <c r="F361" t="str">
        <f>[1]!DXLOOKUP(order_details[[#This Row],[pizza_id]],pizzas[pizza_id],pizzas[Name],,0)</f>
        <v>The Spinach and Feta Pizza</v>
      </c>
      <c r="G361" t="str">
        <f>[1]!DXLOOKUP(order_details[[#This Row],[pizza_id]],pizzas[pizza_id],pizzas[Category],,0)</f>
        <v>Veggie</v>
      </c>
      <c r="H361" t="str">
        <f>[1]!DXLOOKUP(order_details[[#This Row],[pizza_id]],pizzas[pizza_id],pizzas[size],,0)</f>
        <v>M</v>
      </c>
      <c r="I361" s="5">
        <f>[1]!DXLOOKUP(order_details[[#This Row],[pizza_id]],pizzas[pizza_id],pizzas[price],,0)</f>
        <v>16</v>
      </c>
      <c r="J361" s="5">
        <f>order_details[[#This Row],[Unit price]]*order_details[[#This Row],[quantity]]</f>
        <v>16</v>
      </c>
    </row>
    <row r="362" spans="1:10" x14ac:dyDescent="0.35">
      <c r="A362">
        <v>361</v>
      </c>
      <c r="B362">
        <v>150</v>
      </c>
      <c r="C362" s="1" t="s">
        <v>46</v>
      </c>
      <c r="D362" s="4">
        <f>[1]!DXLOOKUP(order_details[[#This Row],[order_id]],orders[order_id],orders[date],,0)</f>
        <v>42007</v>
      </c>
      <c r="E362">
        <v>1</v>
      </c>
      <c r="F362" t="str">
        <f>[1]!DXLOOKUP(order_details[[#This Row],[pizza_id]],pizzas[pizza_id],pizzas[Name],,0)</f>
        <v>The Pepperoni Pizza</v>
      </c>
      <c r="G362" t="str">
        <f>[1]!DXLOOKUP(order_details[[#This Row],[pizza_id]],pizzas[pizza_id],pizzas[Category],,0)</f>
        <v>Classic</v>
      </c>
      <c r="H362" t="str">
        <f>[1]!DXLOOKUP(order_details[[#This Row],[pizza_id]],pizzas[pizza_id],pizzas[size],,0)</f>
        <v>M</v>
      </c>
      <c r="I362" s="5">
        <f>[1]!DXLOOKUP(order_details[[#This Row],[pizza_id]],pizzas[pizza_id],pizzas[price],,0)</f>
        <v>12.5</v>
      </c>
      <c r="J362" s="5">
        <f>order_details[[#This Row],[Unit price]]*order_details[[#This Row],[quantity]]</f>
        <v>12.5</v>
      </c>
    </row>
    <row r="363" spans="1:10" x14ac:dyDescent="0.35">
      <c r="A363">
        <v>362</v>
      </c>
      <c r="B363">
        <v>151</v>
      </c>
      <c r="C363" s="1" t="s">
        <v>24</v>
      </c>
      <c r="D363" s="4">
        <f>[1]!DXLOOKUP(order_details[[#This Row],[order_id]],orders[order_id],orders[date],,0)</f>
        <v>42007</v>
      </c>
      <c r="E363">
        <v>1</v>
      </c>
      <c r="F363" t="str">
        <f>[1]!DXLOOKUP(order_details[[#This Row],[pizza_id]],pizzas[pizza_id],pizzas[Name],,0)</f>
        <v>The Southwest Chicken Pizza</v>
      </c>
      <c r="G363" t="str">
        <f>[1]!DXLOOKUP(order_details[[#This Row],[pizza_id]],pizzas[pizza_id],pizzas[Category],,0)</f>
        <v>Chicken</v>
      </c>
      <c r="H363" t="str">
        <f>[1]!DXLOOKUP(order_details[[#This Row],[pizza_id]],pizzas[pizza_id],pizzas[size],,0)</f>
        <v>L</v>
      </c>
      <c r="I363" s="5">
        <f>[1]!DXLOOKUP(order_details[[#This Row],[pizza_id]],pizzas[pizza_id],pizzas[price],,0)</f>
        <v>20.75</v>
      </c>
      <c r="J363" s="5">
        <f>order_details[[#This Row],[Unit price]]*order_details[[#This Row],[quantity]]</f>
        <v>20.75</v>
      </c>
    </row>
    <row r="364" spans="1:10" x14ac:dyDescent="0.35">
      <c r="A364">
        <v>363</v>
      </c>
      <c r="B364">
        <v>151</v>
      </c>
      <c r="C364" s="1" t="s">
        <v>14</v>
      </c>
      <c r="D364" s="4">
        <f>[1]!DXLOOKUP(order_details[[#This Row],[order_id]],orders[order_id],orders[date],,0)</f>
        <v>42007</v>
      </c>
      <c r="E364">
        <v>1</v>
      </c>
      <c r="F364" t="str">
        <f>[1]!DXLOOKUP(order_details[[#This Row],[pizza_id]],pizzas[pizza_id],pizzas[Name],,0)</f>
        <v>The Spinach Supreme Pizza</v>
      </c>
      <c r="G364" t="str">
        <f>[1]!DXLOOKUP(order_details[[#This Row],[pizza_id]],pizzas[pizza_id],pizzas[Category],,0)</f>
        <v>Supreme</v>
      </c>
      <c r="H364" t="str">
        <f>[1]!DXLOOKUP(order_details[[#This Row],[pizza_id]],pizzas[pizza_id],pizzas[size],,0)</f>
        <v>S</v>
      </c>
      <c r="I364" s="5">
        <f>[1]!DXLOOKUP(order_details[[#This Row],[pizza_id]],pizzas[pizza_id],pizzas[price],,0)</f>
        <v>12.5</v>
      </c>
      <c r="J364" s="5">
        <f>order_details[[#This Row],[Unit price]]*order_details[[#This Row],[quantity]]</f>
        <v>12.5</v>
      </c>
    </row>
    <row r="365" spans="1:10" x14ac:dyDescent="0.35">
      <c r="A365">
        <v>364</v>
      </c>
      <c r="B365">
        <v>152</v>
      </c>
      <c r="C365" s="1" t="s">
        <v>55</v>
      </c>
      <c r="D365" s="4">
        <f>[1]!DXLOOKUP(order_details[[#This Row],[order_id]],orders[order_id],orders[date],,0)</f>
        <v>42007</v>
      </c>
      <c r="E365">
        <v>1</v>
      </c>
      <c r="F365" t="str">
        <f>[1]!DXLOOKUP(order_details[[#This Row],[pizza_id]],pizzas[pizza_id],pizzas[Name],,0)</f>
        <v>The Hawaiian Pizza</v>
      </c>
      <c r="G365" t="str">
        <f>[1]!DXLOOKUP(order_details[[#This Row],[pizza_id]],pizzas[pizza_id],pizzas[Category],,0)</f>
        <v>Classic</v>
      </c>
      <c r="H365" t="str">
        <f>[1]!DXLOOKUP(order_details[[#This Row],[pizza_id]],pizzas[pizza_id],pizzas[size],,0)</f>
        <v>S</v>
      </c>
      <c r="I365" s="5">
        <f>[1]!DXLOOKUP(order_details[[#This Row],[pizza_id]],pizzas[pizza_id],pizzas[price],,0)</f>
        <v>10.5</v>
      </c>
      <c r="J365" s="5">
        <f>order_details[[#This Row],[Unit price]]*order_details[[#This Row],[quantity]]</f>
        <v>10.5</v>
      </c>
    </row>
    <row r="366" spans="1:10" x14ac:dyDescent="0.35">
      <c r="A366">
        <v>365</v>
      </c>
      <c r="B366">
        <v>152</v>
      </c>
      <c r="C366" s="1" t="s">
        <v>40</v>
      </c>
      <c r="D366" s="4">
        <f>[1]!DXLOOKUP(order_details[[#This Row],[order_id]],orders[order_id],orders[date],,0)</f>
        <v>42007</v>
      </c>
      <c r="E366">
        <v>1</v>
      </c>
      <c r="F366" t="str">
        <f>[1]!DXLOOKUP(order_details[[#This Row],[pizza_id]],pizzas[pizza_id],pizzas[Name],,0)</f>
        <v>The Spinach and Feta Pizza</v>
      </c>
      <c r="G366" t="str">
        <f>[1]!DXLOOKUP(order_details[[#This Row],[pizza_id]],pizzas[pizza_id],pizzas[Category],,0)</f>
        <v>Veggie</v>
      </c>
      <c r="H366" t="str">
        <f>[1]!DXLOOKUP(order_details[[#This Row],[pizza_id]],pizzas[pizza_id],pizzas[size],,0)</f>
        <v>L</v>
      </c>
      <c r="I366" s="5">
        <f>[1]!DXLOOKUP(order_details[[#This Row],[pizza_id]],pizzas[pizza_id],pizzas[price],,0)</f>
        <v>20.25</v>
      </c>
      <c r="J366" s="5">
        <f>order_details[[#This Row],[Unit price]]*order_details[[#This Row],[quantity]]</f>
        <v>20.25</v>
      </c>
    </row>
    <row r="367" spans="1:10" x14ac:dyDescent="0.35">
      <c r="A367">
        <v>366</v>
      </c>
      <c r="B367">
        <v>152</v>
      </c>
      <c r="C367" s="1" t="s">
        <v>73</v>
      </c>
      <c r="D367" s="4">
        <f>[1]!DXLOOKUP(order_details[[#This Row],[order_id]],orders[order_id],orders[date],,0)</f>
        <v>42007</v>
      </c>
      <c r="E367">
        <v>1</v>
      </c>
      <c r="F367" t="str">
        <f>[1]!DXLOOKUP(order_details[[#This Row],[pizza_id]],pizzas[pizza_id],pizzas[Name],,0)</f>
        <v>The Thai Chicken Pizza</v>
      </c>
      <c r="G367" t="str">
        <f>[1]!DXLOOKUP(order_details[[#This Row],[pizza_id]],pizzas[pizza_id],pizzas[Category],,0)</f>
        <v>Chicken</v>
      </c>
      <c r="H367" t="str">
        <f>[1]!DXLOOKUP(order_details[[#This Row],[pizza_id]],pizzas[pizza_id],pizzas[size],,0)</f>
        <v>S</v>
      </c>
      <c r="I367" s="5">
        <f>[1]!DXLOOKUP(order_details[[#This Row],[pizza_id]],pizzas[pizza_id],pizzas[price],,0)</f>
        <v>12.75</v>
      </c>
      <c r="J367" s="5">
        <f>order_details[[#This Row],[Unit price]]*order_details[[#This Row],[quantity]]</f>
        <v>12.75</v>
      </c>
    </row>
    <row r="368" spans="1:10" x14ac:dyDescent="0.35">
      <c r="A368">
        <v>367</v>
      </c>
      <c r="B368">
        <v>152</v>
      </c>
      <c r="C368" s="1" t="s">
        <v>77</v>
      </c>
      <c r="D368" s="4">
        <f>[1]!DXLOOKUP(order_details[[#This Row],[order_id]],orders[order_id],orders[date],,0)</f>
        <v>42007</v>
      </c>
      <c r="E368">
        <v>1</v>
      </c>
      <c r="F368" t="str">
        <f>[1]!DXLOOKUP(order_details[[#This Row],[pizza_id]],pizzas[pizza_id],pizzas[Name],,0)</f>
        <v>The Greek Pizza</v>
      </c>
      <c r="G368" t="str">
        <f>[1]!DXLOOKUP(order_details[[#This Row],[pizza_id]],pizzas[pizza_id],pizzas[Category],,0)</f>
        <v>Classic</v>
      </c>
      <c r="H368" t="str">
        <f>[1]!DXLOOKUP(order_details[[#This Row],[pizza_id]],pizzas[pizza_id],pizzas[size],,0)</f>
        <v>M</v>
      </c>
      <c r="I368" s="5">
        <f>[1]!DXLOOKUP(order_details[[#This Row],[pizza_id]],pizzas[pizza_id],pizzas[price],,0)</f>
        <v>16</v>
      </c>
      <c r="J368" s="5">
        <f>order_details[[#This Row],[Unit price]]*order_details[[#This Row],[quantity]]</f>
        <v>16</v>
      </c>
    </row>
    <row r="369" spans="1:10" x14ac:dyDescent="0.35">
      <c r="A369">
        <v>368</v>
      </c>
      <c r="B369">
        <v>153</v>
      </c>
      <c r="C369" s="1" t="s">
        <v>8</v>
      </c>
      <c r="D369" s="4">
        <f>[1]!DXLOOKUP(order_details[[#This Row],[order_id]],orders[order_id],orders[date],,0)</f>
        <v>42007</v>
      </c>
      <c r="E369">
        <v>1</v>
      </c>
      <c r="F369" t="str">
        <f>[1]!DXLOOKUP(order_details[[#This Row],[pizza_id]],pizzas[pizza_id],pizzas[Name],,0)</f>
        <v>The Mexicana Pizza</v>
      </c>
      <c r="G369" t="str">
        <f>[1]!DXLOOKUP(order_details[[#This Row],[pizza_id]],pizzas[pizza_id],pizzas[Category],,0)</f>
        <v>Veggie</v>
      </c>
      <c r="H369" t="str">
        <f>[1]!DXLOOKUP(order_details[[#This Row],[pizza_id]],pizzas[pizza_id],pizzas[size],,0)</f>
        <v>M</v>
      </c>
      <c r="I369" s="5">
        <f>[1]!DXLOOKUP(order_details[[#This Row],[pizza_id]],pizzas[pizza_id],pizzas[price],,0)</f>
        <v>16</v>
      </c>
      <c r="J369" s="5">
        <f>order_details[[#This Row],[Unit price]]*order_details[[#This Row],[quantity]]</f>
        <v>16</v>
      </c>
    </row>
    <row r="370" spans="1:10" x14ac:dyDescent="0.35">
      <c r="A370">
        <v>369</v>
      </c>
      <c r="B370">
        <v>154</v>
      </c>
      <c r="C370" s="1" t="s">
        <v>47</v>
      </c>
      <c r="D370" s="4">
        <f>[1]!DXLOOKUP(order_details[[#This Row],[order_id]],orders[order_id],orders[date],,0)</f>
        <v>42007</v>
      </c>
      <c r="E370">
        <v>1</v>
      </c>
      <c r="F370" t="str">
        <f>[1]!DXLOOKUP(order_details[[#This Row],[pizza_id]],pizzas[pizza_id],pizzas[Name],,0)</f>
        <v>The Prosciutto and Arugula Pizza</v>
      </c>
      <c r="G370" t="str">
        <f>[1]!DXLOOKUP(order_details[[#This Row],[pizza_id]],pizzas[pizza_id],pizzas[Category],,0)</f>
        <v>Supreme</v>
      </c>
      <c r="H370" t="str">
        <f>[1]!DXLOOKUP(order_details[[#This Row],[pizza_id]],pizzas[pizza_id],pizzas[size],,0)</f>
        <v>S</v>
      </c>
      <c r="I370" s="5">
        <f>[1]!DXLOOKUP(order_details[[#This Row],[pizza_id]],pizzas[pizza_id],pizzas[price],,0)</f>
        <v>12.5</v>
      </c>
      <c r="J370" s="5">
        <f>order_details[[#This Row],[Unit price]]*order_details[[#This Row],[quantity]]</f>
        <v>12.5</v>
      </c>
    </row>
    <row r="371" spans="1:10" x14ac:dyDescent="0.35">
      <c r="A371">
        <v>370</v>
      </c>
      <c r="B371">
        <v>155</v>
      </c>
      <c r="C371" s="1" t="s">
        <v>78</v>
      </c>
      <c r="D371" s="4">
        <f>[1]!DXLOOKUP(order_details[[#This Row],[order_id]],orders[order_id],orders[date],,0)</f>
        <v>42007</v>
      </c>
      <c r="E371">
        <v>1</v>
      </c>
      <c r="F371" t="str">
        <f>[1]!DXLOOKUP(order_details[[#This Row],[pizza_id]],pizzas[pizza_id],pizzas[Name],,0)</f>
        <v>The Chicken Pesto Pizza</v>
      </c>
      <c r="G371" t="str">
        <f>[1]!DXLOOKUP(order_details[[#This Row],[pizza_id]],pizzas[pizza_id],pizzas[Category],,0)</f>
        <v>Chicken</v>
      </c>
      <c r="H371" t="str">
        <f>[1]!DXLOOKUP(order_details[[#This Row],[pizza_id]],pizzas[pizza_id],pizzas[size],,0)</f>
        <v>S</v>
      </c>
      <c r="I371" s="5">
        <f>[1]!DXLOOKUP(order_details[[#This Row],[pizza_id]],pizzas[pizza_id],pizzas[price],,0)</f>
        <v>12.75</v>
      </c>
      <c r="J371" s="5">
        <f>order_details[[#This Row],[Unit price]]*order_details[[#This Row],[quantity]]</f>
        <v>12.75</v>
      </c>
    </row>
    <row r="372" spans="1:10" x14ac:dyDescent="0.35">
      <c r="A372">
        <v>371</v>
      </c>
      <c r="B372">
        <v>155</v>
      </c>
      <c r="C372" s="1" t="s">
        <v>41</v>
      </c>
      <c r="D372" s="4">
        <f>[1]!DXLOOKUP(order_details[[#This Row],[order_id]],orders[order_id],orders[date],,0)</f>
        <v>42007</v>
      </c>
      <c r="E372">
        <v>1</v>
      </c>
      <c r="F372" t="str">
        <f>[1]!DXLOOKUP(order_details[[#This Row],[pizza_id]],pizzas[pizza_id],pizzas[Name],,0)</f>
        <v>The Napolitana Pizza</v>
      </c>
      <c r="G372" t="str">
        <f>[1]!DXLOOKUP(order_details[[#This Row],[pizza_id]],pizzas[pizza_id],pizzas[Category],,0)</f>
        <v>Classic</v>
      </c>
      <c r="H372" t="str">
        <f>[1]!DXLOOKUP(order_details[[#This Row],[pizza_id]],pizzas[pizza_id],pizzas[size],,0)</f>
        <v>L</v>
      </c>
      <c r="I372" s="5">
        <f>[1]!DXLOOKUP(order_details[[#This Row],[pizza_id]],pizzas[pizza_id],pizzas[price],,0)</f>
        <v>20.5</v>
      </c>
      <c r="J372" s="5">
        <f>order_details[[#This Row],[Unit price]]*order_details[[#This Row],[quantity]]</f>
        <v>20.5</v>
      </c>
    </row>
    <row r="373" spans="1:10" x14ac:dyDescent="0.35">
      <c r="A373">
        <v>372</v>
      </c>
      <c r="B373">
        <v>155</v>
      </c>
      <c r="C373" s="1" t="s">
        <v>28</v>
      </c>
      <c r="D373" s="4">
        <f>[1]!DXLOOKUP(order_details[[#This Row],[order_id]],orders[order_id],orders[date],,0)</f>
        <v>42007</v>
      </c>
      <c r="E373">
        <v>1</v>
      </c>
      <c r="F373" t="str">
        <f>[1]!DXLOOKUP(order_details[[#This Row],[pizza_id]],pizzas[pizza_id],pizzas[Name],,0)</f>
        <v>The Pepperoni Pizza</v>
      </c>
      <c r="G373" t="str">
        <f>[1]!DXLOOKUP(order_details[[#This Row],[pizza_id]],pizzas[pizza_id],pizzas[Category],,0)</f>
        <v>Classic</v>
      </c>
      <c r="H373" t="str">
        <f>[1]!DXLOOKUP(order_details[[#This Row],[pizza_id]],pizzas[pizza_id],pizzas[size],,0)</f>
        <v>L</v>
      </c>
      <c r="I373" s="5">
        <f>[1]!DXLOOKUP(order_details[[#This Row],[pizza_id]],pizzas[pizza_id],pizzas[price],,0)</f>
        <v>15.25</v>
      </c>
      <c r="J373" s="5">
        <f>order_details[[#This Row],[Unit price]]*order_details[[#This Row],[quantity]]</f>
        <v>15.25</v>
      </c>
    </row>
    <row r="374" spans="1:10" x14ac:dyDescent="0.35">
      <c r="A374">
        <v>373</v>
      </c>
      <c r="B374">
        <v>155</v>
      </c>
      <c r="C374" s="1" t="s">
        <v>58</v>
      </c>
      <c r="D374" s="4">
        <f>[1]!DXLOOKUP(order_details[[#This Row],[order_id]],orders[order_id],orders[date],,0)</f>
        <v>42007</v>
      </c>
      <c r="E374">
        <v>1</v>
      </c>
      <c r="F374" t="str">
        <f>[1]!DXLOOKUP(order_details[[#This Row],[pizza_id]],pizzas[pizza_id],pizzas[Name],,0)</f>
        <v>The Pepper Salami Pizza</v>
      </c>
      <c r="G374" t="str">
        <f>[1]!DXLOOKUP(order_details[[#This Row],[pizza_id]],pizzas[pizza_id],pizzas[Category],,0)</f>
        <v>Supreme</v>
      </c>
      <c r="H374" t="str">
        <f>[1]!DXLOOKUP(order_details[[#This Row],[pizza_id]],pizzas[pizza_id],pizzas[size],,0)</f>
        <v>L</v>
      </c>
      <c r="I374" s="5">
        <f>[1]!DXLOOKUP(order_details[[#This Row],[pizza_id]],pizzas[pizza_id],pizzas[price],,0)</f>
        <v>20.75</v>
      </c>
      <c r="J374" s="5">
        <f>order_details[[#This Row],[Unit price]]*order_details[[#This Row],[quantity]]</f>
        <v>20.75</v>
      </c>
    </row>
    <row r="375" spans="1:10" x14ac:dyDescent="0.35">
      <c r="A375">
        <v>374</v>
      </c>
      <c r="B375">
        <v>156</v>
      </c>
      <c r="C375" s="1" t="s">
        <v>85</v>
      </c>
      <c r="D375" s="4">
        <f>[1]!DXLOOKUP(order_details[[#This Row],[order_id]],orders[order_id],orders[date],,0)</f>
        <v>42007</v>
      </c>
      <c r="E375">
        <v>1</v>
      </c>
      <c r="F375" t="str">
        <f>[1]!DXLOOKUP(order_details[[#This Row],[pizza_id]],pizzas[pizza_id],pizzas[Name],,0)</f>
        <v>The Napolitana Pizza</v>
      </c>
      <c r="G375" t="str">
        <f>[1]!DXLOOKUP(order_details[[#This Row],[pizza_id]],pizzas[pizza_id],pizzas[Category],,0)</f>
        <v>Classic</v>
      </c>
      <c r="H375" t="str">
        <f>[1]!DXLOOKUP(order_details[[#This Row],[pizza_id]],pizzas[pizza_id],pizzas[size],,0)</f>
        <v>M</v>
      </c>
      <c r="I375" s="5">
        <f>[1]!DXLOOKUP(order_details[[#This Row],[pizza_id]],pizzas[pizza_id],pizzas[price],,0)</f>
        <v>16</v>
      </c>
      <c r="J375" s="5">
        <f>order_details[[#This Row],[Unit price]]*order_details[[#This Row],[quantity]]</f>
        <v>16</v>
      </c>
    </row>
    <row r="376" spans="1:10" x14ac:dyDescent="0.35">
      <c r="A376">
        <v>375</v>
      </c>
      <c r="B376">
        <v>156</v>
      </c>
      <c r="C376" s="1" t="s">
        <v>9</v>
      </c>
      <c r="D376" s="4">
        <f>[1]!DXLOOKUP(order_details[[#This Row],[order_id]],orders[order_id],orders[date],,0)</f>
        <v>42007</v>
      </c>
      <c r="E376">
        <v>1</v>
      </c>
      <c r="F376" t="str">
        <f>[1]!DXLOOKUP(order_details[[#This Row],[pizza_id]],pizzas[pizza_id],pizzas[Name],,0)</f>
        <v>The Thai Chicken Pizza</v>
      </c>
      <c r="G376" t="str">
        <f>[1]!DXLOOKUP(order_details[[#This Row],[pizza_id]],pizzas[pizza_id],pizzas[Category],,0)</f>
        <v>Chicken</v>
      </c>
      <c r="H376" t="str">
        <f>[1]!DXLOOKUP(order_details[[#This Row],[pizza_id]],pizzas[pizza_id],pizzas[size],,0)</f>
        <v>L</v>
      </c>
      <c r="I376" s="5">
        <f>[1]!DXLOOKUP(order_details[[#This Row],[pizza_id]],pizzas[pizza_id],pizzas[price],,0)</f>
        <v>20.75</v>
      </c>
      <c r="J376" s="5">
        <f>order_details[[#This Row],[Unit price]]*order_details[[#This Row],[quantity]]</f>
        <v>20.75</v>
      </c>
    </row>
    <row r="377" spans="1:10" x14ac:dyDescent="0.35">
      <c r="A377">
        <v>376</v>
      </c>
      <c r="B377">
        <v>157</v>
      </c>
      <c r="C377" s="1" t="s">
        <v>7</v>
      </c>
      <c r="D377" s="4">
        <f>[1]!DXLOOKUP(order_details[[#This Row],[order_id]],orders[order_id],orders[date],,0)</f>
        <v>42007</v>
      </c>
      <c r="E377">
        <v>1</v>
      </c>
      <c r="F377" t="str">
        <f>[1]!DXLOOKUP(order_details[[#This Row],[pizza_id]],pizzas[pizza_id],pizzas[Name],,0)</f>
        <v>The Italian Supreme Pizza</v>
      </c>
      <c r="G377" t="str">
        <f>[1]!DXLOOKUP(order_details[[#This Row],[pizza_id]],pizzas[pizza_id],pizzas[Category],,0)</f>
        <v>Supreme</v>
      </c>
      <c r="H377" t="str">
        <f>[1]!DXLOOKUP(order_details[[#This Row],[pizza_id]],pizzas[pizza_id],pizzas[size],,0)</f>
        <v>L</v>
      </c>
      <c r="I377" s="5">
        <f>[1]!DXLOOKUP(order_details[[#This Row],[pizza_id]],pizzas[pizza_id],pizzas[price],,0)</f>
        <v>20.75</v>
      </c>
      <c r="J377" s="5">
        <f>order_details[[#This Row],[Unit price]]*order_details[[#This Row],[quantity]]</f>
        <v>20.75</v>
      </c>
    </row>
    <row r="378" spans="1:10" x14ac:dyDescent="0.35">
      <c r="A378">
        <v>377</v>
      </c>
      <c r="B378">
        <v>157</v>
      </c>
      <c r="C378" s="1" t="s">
        <v>38</v>
      </c>
      <c r="D378" s="4">
        <f>[1]!DXLOOKUP(order_details[[#This Row],[order_id]],orders[order_id],orders[date],,0)</f>
        <v>42007</v>
      </c>
      <c r="E378">
        <v>1</v>
      </c>
      <c r="F378" t="str">
        <f>[1]!DXLOOKUP(order_details[[#This Row],[pizza_id]],pizzas[pizza_id],pizzas[Name],,0)</f>
        <v>The Mediterranean Pizza</v>
      </c>
      <c r="G378" t="str">
        <f>[1]!DXLOOKUP(order_details[[#This Row],[pizza_id]],pizzas[pizza_id],pizzas[Category],,0)</f>
        <v>Veggie</v>
      </c>
      <c r="H378" t="str">
        <f>[1]!DXLOOKUP(order_details[[#This Row],[pizza_id]],pizzas[pizza_id],pizzas[size],,0)</f>
        <v>M</v>
      </c>
      <c r="I378" s="5">
        <f>[1]!DXLOOKUP(order_details[[#This Row],[pizza_id]],pizzas[pizza_id],pizzas[price],,0)</f>
        <v>16</v>
      </c>
      <c r="J378" s="5">
        <f>order_details[[#This Row],[Unit price]]*order_details[[#This Row],[quantity]]</f>
        <v>16</v>
      </c>
    </row>
    <row r="379" spans="1:10" x14ac:dyDescent="0.35">
      <c r="A379">
        <v>378</v>
      </c>
      <c r="B379">
        <v>157</v>
      </c>
      <c r="C379" s="1" t="s">
        <v>48</v>
      </c>
      <c r="D379" s="4">
        <f>[1]!DXLOOKUP(order_details[[#This Row],[order_id]],orders[order_id],orders[date],,0)</f>
        <v>42007</v>
      </c>
      <c r="E379">
        <v>1</v>
      </c>
      <c r="F379" t="str">
        <f>[1]!DXLOOKUP(order_details[[#This Row],[pizza_id]],pizzas[pizza_id],pizzas[Name],,0)</f>
        <v>The Sicilian Pizza</v>
      </c>
      <c r="G379" t="str">
        <f>[1]!DXLOOKUP(order_details[[#This Row],[pizza_id]],pizzas[pizza_id],pizzas[Category],,0)</f>
        <v>Supreme</v>
      </c>
      <c r="H379" t="str">
        <f>[1]!DXLOOKUP(order_details[[#This Row],[pizza_id]],pizzas[pizza_id],pizzas[size],,0)</f>
        <v>M</v>
      </c>
      <c r="I379" s="5">
        <f>[1]!DXLOOKUP(order_details[[#This Row],[pizza_id]],pizzas[pizza_id],pizzas[price],,0)</f>
        <v>16.25</v>
      </c>
      <c r="J379" s="5">
        <f>order_details[[#This Row],[Unit price]]*order_details[[#This Row],[quantity]]</f>
        <v>16.25</v>
      </c>
    </row>
    <row r="380" spans="1:10" x14ac:dyDescent="0.35">
      <c r="A380">
        <v>379</v>
      </c>
      <c r="B380">
        <v>157</v>
      </c>
      <c r="C380" s="1" t="s">
        <v>86</v>
      </c>
      <c r="D380" s="4">
        <f>[1]!DXLOOKUP(order_details[[#This Row],[order_id]],orders[order_id],orders[date],,0)</f>
        <v>42007</v>
      </c>
      <c r="E380">
        <v>1</v>
      </c>
      <c r="F380" t="str">
        <f>[1]!DXLOOKUP(order_details[[#This Row],[pizza_id]],pizzas[pizza_id],pizzas[Name],,0)</f>
        <v>The Spinach Pesto Pizza</v>
      </c>
      <c r="G380" t="str">
        <f>[1]!DXLOOKUP(order_details[[#This Row],[pizza_id]],pizzas[pizza_id],pizzas[Category],,0)</f>
        <v>Veggie</v>
      </c>
      <c r="H380" t="str">
        <f>[1]!DXLOOKUP(order_details[[#This Row],[pizza_id]],pizzas[pizza_id],pizzas[size],,0)</f>
        <v>M</v>
      </c>
      <c r="I380" s="5">
        <f>[1]!DXLOOKUP(order_details[[#This Row],[pizza_id]],pizzas[pizza_id],pizzas[price],,0)</f>
        <v>16.5</v>
      </c>
      <c r="J380" s="5">
        <f>order_details[[#This Row],[Unit price]]*order_details[[#This Row],[quantity]]</f>
        <v>16.5</v>
      </c>
    </row>
    <row r="381" spans="1:10" x14ac:dyDescent="0.35">
      <c r="A381">
        <v>380</v>
      </c>
      <c r="B381">
        <v>158</v>
      </c>
      <c r="C381" s="1" t="s">
        <v>81</v>
      </c>
      <c r="D381" s="4">
        <f>[1]!DXLOOKUP(order_details[[#This Row],[order_id]],orders[order_id],orders[date],,0)</f>
        <v>42007</v>
      </c>
      <c r="E381">
        <v>1</v>
      </c>
      <c r="F381" t="str">
        <f>[1]!DXLOOKUP(order_details[[#This Row],[pizza_id]],pizzas[pizza_id],pizzas[Name],,0)</f>
        <v>The Italian Vegetables Pizza</v>
      </c>
      <c r="G381" t="str">
        <f>[1]!DXLOOKUP(order_details[[#This Row],[pizza_id]],pizzas[pizza_id],pizzas[Category],,0)</f>
        <v>Veggie</v>
      </c>
      <c r="H381" t="str">
        <f>[1]!DXLOOKUP(order_details[[#This Row],[pizza_id]],pizzas[pizza_id],pizzas[size],,0)</f>
        <v>M</v>
      </c>
      <c r="I381" s="5">
        <f>[1]!DXLOOKUP(order_details[[#This Row],[pizza_id]],pizzas[pizza_id],pizzas[price],,0)</f>
        <v>16.75</v>
      </c>
      <c r="J381" s="5">
        <f>order_details[[#This Row],[Unit price]]*order_details[[#This Row],[quantity]]</f>
        <v>16.75</v>
      </c>
    </row>
    <row r="382" spans="1:10" x14ac:dyDescent="0.35">
      <c r="A382">
        <v>381</v>
      </c>
      <c r="B382">
        <v>158</v>
      </c>
      <c r="C382" s="1" t="s">
        <v>60</v>
      </c>
      <c r="D382" s="4">
        <f>[1]!DXLOOKUP(order_details[[#This Row],[order_id]],orders[order_id],orders[date],,0)</f>
        <v>42007</v>
      </c>
      <c r="E382">
        <v>1</v>
      </c>
      <c r="F382" t="str">
        <f>[1]!DXLOOKUP(order_details[[#This Row],[pizza_id]],pizzas[pizza_id],pizzas[Name],,0)</f>
        <v>The Thai Chicken Pizza</v>
      </c>
      <c r="G382" t="str">
        <f>[1]!DXLOOKUP(order_details[[#This Row],[pizza_id]],pizzas[pizza_id],pizzas[Category],,0)</f>
        <v>Chicken</v>
      </c>
      <c r="H382" t="str">
        <f>[1]!DXLOOKUP(order_details[[#This Row],[pizza_id]],pizzas[pizza_id],pizzas[size],,0)</f>
        <v>M</v>
      </c>
      <c r="I382" s="5">
        <f>[1]!DXLOOKUP(order_details[[#This Row],[pizza_id]],pizzas[pizza_id],pizzas[price],,0)</f>
        <v>16.75</v>
      </c>
      <c r="J382" s="5">
        <f>order_details[[#This Row],[Unit price]]*order_details[[#This Row],[quantity]]</f>
        <v>16.75</v>
      </c>
    </row>
    <row r="383" spans="1:10" x14ac:dyDescent="0.35">
      <c r="A383">
        <v>382</v>
      </c>
      <c r="B383">
        <v>159</v>
      </c>
      <c r="C383" s="1" t="s">
        <v>33</v>
      </c>
      <c r="D383" s="4">
        <f>[1]!DXLOOKUP(order_details[[#This Row],[order_id]],orders[order_id],orders[date],,0)</f>
        <v>42007</v>
      </c>
      <c r="E383">
        <v>1</v>
      </c>
      <c r="F383" t="str">
        <f>[1]!DXLOOKUP(order_details[[#This Row],[pizza_id]],pizzas[pizza_id],pizzas[Name],,0)</f>
        <v>The Four Cheese Pizza</v>
      </c>
      <c r="G383" t="str">
        <f>[1]!DXLOOKUP(order_details[[#This Row],[pizza_id]],pizzas[pizza_id],pizzas[Category],,0)</f>
        <v>Veggie</v>
      </c>
      <c r="H383" t="str">
        <f>[1]!DXLOOKUP(order_details[[#This Row],[pizza_id]],pizzas[pizza_id],pizzas[size],,0)</f>
        <v>L</v>
      </c>
      <c r="I383" s="5">
        <f>[1]!DXLOOKUP(order_details[[#This Row],[pizza_id]],pizzas[pizza_id],pizzas[price],,0)</f>
        <v>17.95</v>
      </c>
      <c r="J383" s="5">
        <f>order_details[[#This Row],[Unit price]]*order_details[[#This Row],[quantity]]</f>
        <v>17.95</v>
      </c>
    </row>
    <row r="384" spans="1:10" x14ac:dyDescent="0.35">
      <c r="A384">
        <v>383</v>
      </c>
      <c r="B384">
        <v>159</v>
      </c>
      <c r="C384" s="1" t="s">
        <v>60</v>
      </c>
      <c r="D384" s="4">
        <f>[1]!DXLOOKUP(order_details[[#This Row],[order_id]],orders[order_id],orders[date],,0)</f>
        <v>42007</v>
      </c>
      <c r="E384">
        <v>1</v>
      </c>
      <c r="F384" t="str">
        <f>[1]!DXLOOKUP(order_details[[#This Row],[pizza_id]],pizzas[pizza_id],pizzas[Name],,0)</f>
        <v>The Thai Chicken Pizza</v>
      </c>
      <c r="G384" t="str">
        <f>[1]!DXLOOKUP(order_details[[#This Row],[pizza_id]],pizzas[pizza_id],pizzas[Category],,0)</f>
        <v>Chicken</v>
      </c>
      <c r="H384" t="str">
        <f>[1]!DXLOOKUP(order_details[[#This Row],[pizza_id]],pizzas[pizza_id],pizzas[size],,0)</f>
        <v>M</v>
      </c>
      <c r="I384" s="5">
        <f>[1]!DXLOOKUP(order_details[[#This Row],[pizza_id]],pizzas[pizza_id],pizzas[price],,0)</f>
        <v>16.75</v>
      </c>
      <c r="J384" s="5">
        <f>order_details[[#This Row],[Unit price]]*order_details[[#This Row],[quantity]]</f>
        <v>16.75</v>
      </c>
    </row>
    <row r="385" spans="1:10" x14ac:dyDescent="0.35">
      <c r="A385">
        <v>384</v>
      </c>
      <c r="B385">
        <v>160</v>
      </c>
      <c r="C385" s="1" t="s">
        <v>5</v>
      </c>
      <c r="D385" s="4">
        <f>[1]!DXLOOKUP(order_details[[#This Row],[order_id]],orders[order_id],orders[date],,0)</f>
        <v>42007</v>
      </c>
      <c r="E385">
        <v>1</v>
      </c>
      <c r="F385" t="str">
        <f>[1]!DXLOOKUP(order_details[[#This Row],[pizza_id]],pizzas[pizza_id],pizzas[Name],,0)</f>
        <v>The Classic Deluxe Pizza</v>
      </c>
      <c r="G385" t="str">
        <f>[1]!DXLOOKUP(order_details[[#This Row],[pizza_id]],pizzas[pizza_id],pizzas[Category],,0)</f>
        <v>Classic</v>
      </c>
      <c r="H385" t="str">
        <f>[1]!DXLOOKUP(order_details[[#This Row],[pizza_id]],pizzas[pizza_id],pizzas[size],,0)</f>
        <v>M</v>
      </c>
      <c r="I385" s="5">
        <f>[1]!DXLOOKUP(order_details[[#This Row],[pizza_id]],pizzas[pizza_id],pizzas[price],,0)</f>
        <v>16</v>
      </c>
      <c r="J385" s="5">
        <f>order_details[[#This Row],[Unit price]]*order_details[[#This Row],[quantity]]</f>
        <v>16</v>
      </c>
    </row>
    <row r="386" spans="1:10" x14ac:dyDescent="0.35">
      <c r="A386">
        <v>385</v>
      </c>
      <c r="B386">
        <v>161</v>
      </c>
      <c r="C386" s="1" t="s">
        <v>55</v>
      </c>
      <c r="D386" s="4">
        <f>[1]!DXLOOKUP(order_details[[#This Row],[order_id]],orders[order_id],orders[date],,0)</f>
        <v>42007</v>
      </c>
      <c r="E386">
        <v>1</v>
      </c>
      <c r="F386" t="str">
        <f>[1]!DXLOOKUP(order_details[[#This Row],[pizza_id]],pizzas[pizza_id],pizzas[Name],,0)</f>
        <v>The Hawaiian Pizza</v>
      </c>
      <c r="G386" t="str">
        <f>[1]!DXLOOKUP(order_details[[#This Row],[pizza_id]],pizzas[pizza_id],pizzas[Category],,0)</f>
        <v>Classic</v>
      </c>
      <c r="H386" t="str">
        <f>[1]!DXLOOKUP(order_details[[#This Row],[pizza_id]],pizzas[pizza_id],pizzas[size],,0)</f>
        <v>S</v>
      </c>
      <c r="I386" s="5">
        <f>[1]!DXLOOKUP(order_details[[#This Row],[pizza_id]],pizzas[pizza_id],pizzas[price],,0)</f>
        <v>10.5</v>
      </c>
      <c r="J386" s="5">
        <f>order_details[[#This Row],[Unit price]]*order_details[[#This Row],[quantity]]</f>
        <v>10.5</v>
      </c>
    </row>
    <row r="387" spans="1:10" x14ac:dyDescent="0.35">
      <c r="A387">
        <v>386</v>
      </c>
      <c r="B387">
        <v>161</v>
      </c>
      <c r="C387" s="1" t="s">
        <v>80</v>
      </c>
      <c r="D387" s="4">
        <f>[1]!DXLOOKUP(order_details[[#This Row],[order_id]],orders[order_id],orders[date],,0)</f>
        <v>42007</v>
      </c>
      <c r="E387">
        <v>1</v>
      </c>
      <c r="F387" t="str">
        <f>[1]!DXLOOKUP(order_details[[#This Row],[pizza_id]],pizzas[pizza_id],pizzas[Name],,0)</f>
        <v>The Spicy Italian Pizza</v>
      </c>
      <c r="G387" t="str">
        <f>[1]!DXLOOKUP(order_details[[#This Row],[pizza_id]],pizzas[pizza_id],pizzas[Category],,0)</f>
        <v>Supreme</v>
      </c>
      <c r="H387" t="str">
        <f>[1]!DXLOOKUP(order_details[[#This Row],[pizza_id]],pizzas[pizza_id],pizzas[size],,0)</f>
        <v>M</v>
      </c>
      <c r="I387" s="5">
        <f>[1]!DXLOOKUP(order_details[[#This Row],[pizza_id]],pizzas[pizza_id],pizzas[price],,0)</f>
        <v>16.5</v>
      </c>
      <c r="J387" s="5">
        <f>order_details[[#This Row],[Unit price]]*order_details[[#This Row],[quantity]]</f>
        <v>16.5</v>
      </c>
    </row>
    <row r="388" spans="1:10" x14ac:dyDescent="0.35">
      <c r="A388">
        <v>387</v>
      </c>
      <c r="B388">
        <v>161</v>
      </c>
      <c r="C388" s="1" t="s">
        <v>63</v>
      </c>
      <c r="D388" s="4">
        <f>[1]!DXLOOKUP(order_details[[#This Row],[order_id]],orders[order_id],orders[date],,0)</f>
        <v>42007</v>
      </c>
      <c r="E388">
        <v>1</v>
      </c>
      <c r="F388" t="str">
        <f>[1]!DXLOOKUP(order_details[[#This Row],[pizza_id]],pizzas[pizza_id],pizzas[Name],,0)</f>
        <v>The Greek Pizza</v>
      </c>
      <c r="G388" t="str">
        <f>[1]!DXLOOKUP(order_details[[#This Row],[pizza_id]],pizzas[pizza_id],pizzas[Category],,0)</f>
        <v>Classic</v>
      </c>
      <c r="H388" t="str">
        <f>[1]!DXLOOKUP(order_details[[#This Row],[pizza_id]],pizzas[pizza_id],pizzas[size],,0)</f>
        <v>XL</v>
      </c>
      <c r="I388" s="5">
        <f>[1]!DXLOOKUP(order_details[[#This Row],[pizza_id]],pizzas[pizza_id],pizzas[price],,0)</f>
        <v>25.5</v>
      </c>
      <c r="J388" s="5">
        <f>order_details[[#This Row],[Unit price]]*order_details[[#This Row],[quantity]]</f>
        <v>25.5</v>
      </c>
    </row>
    <row r="389" spans="1:10" x14ac:dyDescent="0.35">
      <c r="A389">
        <v>388</v>
      </c>
      <c r="B389">
        <v>162</v>
      </c>
      <c r="C389" s="1" t="s">
        <v>31</v>
      </c>
      <c r="D389" s="4">
        <f>[1]!DXLOOKUP(order_details[[#This Row],[order_id]],orders[order_id],orders[date],,0)</f>
        <v>42007</v>
      </c>
      <c r="E389">
        <v>1</v>
      </c>
      <c r="F389" t="str">
        <f>[1]!DXLOOKUP(order_details[[#This Row],[pizza_id]],pizzas[pizza_id],pizzas[Name],,0)</f>
        <v>The Big Meat Pizza</v>
      </c>
      <c r="G389" t="str">
        <f>[1]!DXLOOKUP(order_details[[#This Row],[pizza_id]],pizzas[pizza_id],pizzas[Category],,0)</f>
        <v>Classic</v>
      </c>
      <c r="H389" t="str">
        <f>[1]!DXLOOKUP(order_details[[#This Row],[pizza_id]],pizzas[pizza_id],pizzas[size],,0)</f>
        <v>S</v>
      </c>
      <c r="I389" s="5">
        <f>[1]!DXLOOKUP(order_details[[#This Row],[pizza_id]],pizzas[pizza_id],pizzas[price],,0)</f>
        <v>12</v>
      </c>
      <c r="J389" s="5">
        <f>order_details[[#This Row],[Unit price]]*order_details[[#This Row],[quantity]]</f>
        <v>12</v>
      </c>
    </row>
    <row r="390" spans="1:10" x14ac:dyDescent="0.35">
      <c r="A390">
        <v>389</v>
      </c>
      <c r="B390">
        <v>163</v>
      </c>
      <c r="C390" s="1" t="s">
        <v>4</v>
      </c>
      <c r="D390" s="4">
        <f>[1]!DXLOOKUP(order_details[[#This Row],[order_id]],orders[order_id],orders[date],,0)</f>
        <v>42007</v>
      </c>
      <c r="E390">
        <v>1</v>
      </c>
      <c r="F390" t="str">
        <f>[1]!DXLOOKUP(order_details[[#This Row],[pizza_id]],pizzas[pizza_id],pizzas[Name],,0)</f>
        <v>The Hawaiian Pizza</v>
      </c>
      <c r="G390" t="str">
        <f>[1]!DXLOOKUP(order_details[[#This Row],[pizza_id]],pizzas[pizza_id],pizzas[Category],,0)</f>
        <v>Classic</v>
      </c>
      <c r="H390" t="str">
        <f>[1]!DXLOOKUP(order_details[[#This Row],[pizza_id]],pizzas[pizza_id],pizzas[size],,0)</f>
        <v>M</v>
      </c>
      <c r="I390" s="5">
        <f>[1]!DXLOOKUP(order_details[[#This Row],[pizza_id]],pizzas[pizza_id],pizzas[price],,0)</f>
        <v>13.25</v>
      </c>
      <c r="J390" s="5">
        <f>order_details[[#This Row],[Unit price]]*order_details[[#This Row],[quantity]]</f>
        <v>13.25</v>
      </c>
    </row>
    <row r="391" spans="1:10" x14ac:dyDescent="0.35">
      <c r="A391">
        <v>390</v>
      </c>
      <c r="B391">
        <v>163</v>
      </c>
      <c r="C391" s="1" t="s">
        <v>28</v>
      </c>
      <c r="D391" s="4">
        <f>[1]!DXLOOKUP(order_details[[#This Row],[order_id]],orders[order_id],orders[date],,0)</f>
        <v>42007</v>
      </c>
      <c r="E391">
        <v>1</v>
      </c>
      <c r="F391" t="str">
        <f>[1]!DXLOOKUP(order_details[[#This Row],[pizza_id]],pizzas[pizza_id],pizzas[Name],,0)</f>
        <v>The Pepperoni Pizza</v>
      </c>
      <c r="G391" t="str">
        <f>[1]!DXLOOKUP(order_details[[#This Row],[pizza_id]],pizzas[pizza_id],pizzas[Category],,0)</f>
        <v>Classic</v>
      </c>
      <c r="H391" t="str">
        <f>[1]!DXLOOKUP(order_details[[#This Row],[pizza_id]],pizzas[pizza_id],pizzas[size],,0)</f>
        <v>L</v>
      </c>
      <c r="I391" s="5">
        <f>[1]!DXLOOKUP(order_details[[#This Row],[pizza_id]],pizzas[pizza_id],pizzas[price],,0)</f>
        <v>15.25</v>
      </c>
      <c r="J391" s="5">
        <f>order_details[[#This Row],[Unit price]]*order_details[[#This Row],[quantity]]</f>
        <v>15.25</v>
      </c>
    </row>
    <row r="392" spans="1:10" x14ac:dyDescent="0.35">
      <c r="A392">
        <v>391</v>
      </c>
      <c r="B392">
        <v>163</v>
      </c>
      <c r="C392" s="1" t="s">
        <v>77</v>
      </c>
      <c r="D392" s="4">
        <f>[1]!DXLOOKUP(order_details[[#This Row],[order_id]],orders[order_id],orders[date],,0)</f>
        <v>42007</v>
      </c>
      <c r="E392">
        <v>1</v>
      </c>
      <c r="F392" t="str">
        <f>[1]!DXLOOKUP(order_details[[#This Row],[pizza_id]],pizzas[pizza_id],pizzas[Name],,0)</f>
        <v>The Greek Pizza</v>
      </c>
      <c r="G392" t="str">
        <f>[1]!DXLOOKUP(order_details[[#This Row],[pizza_id]],pizzas[pizza_id],pizzas[Category],,0)</f>
        <v>Classic</v>
      </c>
      <c r="H392" t="str">
        <f>[1]!DXLOOKUP(order_details[[#This Row],[pizza_id]],pizzas[pizza_id],pizzas[size],,0)</f>
        <v>M</v>
      </c>
      <c r="I392" s="5">
        <f>[1]!DXLOOKUP(order_details[[#This Row],[pizza_id]],pizzas[pizza_id],pizzas[price],,0)</f>
        <v>16</v>
      </c>
      <c r="J392" s="5">
        <f>order_details[[#This Row],[Unit price]]*order_details[[#This Row],[quantity]]</f>
        <v>16</v>
      </c>
    </row>
    <row r="393" spans="1:10" x14ac:dyDescent="0.35">
      <c r="A393">
        <v>392</v>
      </c>
      <c r="B393">
        <v>164</v>
      </c>
      <c r="C393" s="1" t="s">
        <v>26</v>
      </c>
      <c r="D393" s="4">
        <f>[1]!DXLOOKUP(order_details[[#This Row],[order_id]],orders[order_id],orders[date],,0)</f>
        <v>42007</v>
      </c>
      <c r="E393">
        <v>1</v>
      </c>
      <c r="F393" t="str">
        <f>[1]!DXLOOKUP(order_details[[#This Row],[pizza_id]],pizzas[pizza_id],pizzas[Name],,0)</f>
        <v>The California Chicken Pizza</v>
      </c>
      <c r="G393" t="str">
        <f>[1]!DXLOOKUP(order_details[[#This Row],[pizza_id]],pizzas[pizza_id],pizzas[Category],,0)</f>
        <v>Chicken</v>
      </c>
      <c r="H393" t="str">
        <f>[1]!DXLOOKUP(order_details[[#This Row],[pizza_id]],pizzas[pizza_id],pizzas[size],,0)</f>
        <v>L</v>
      </c>
      <c r="I393" s="5">
        <f>[1]!DXLOOKUP(order_details[[#This Row],[pizza_id]],pizzas[pizza_id],pizzas[price],,0)</f>
        <v>20.75</v>
      </c>
      <c r="J393" s="5">
        <f>order_details[[#This Row],[Unit price]]*order_details[[#This Row],[quantity]]</f>
        <v>20.75</v>
      </c>
    </row>
    <row r="394" spans="1:10" x14ac:dyDescent="0.35">
      <c r="A394">
        <v>393</v>
      </c>
      <c r="B394">
        <v>164</v>
      </c>
      <c r="C394" s="1" t="s">
        <v>46</v>
      </c>
      <c r="D394" s="4">
        <f>[1]!DXLOOKUP(order_details[[#This Row],[order_id]],orders[order_id],orders[date],,0)</f>
        <v>42007</v>
      </c>
      <c r="E394">
        <v>1</v>
      </c>
      <c r="F394" t="str">
        <f>[1]!DXLOOKUP(order_details[[#This Row],[pizza_id]],pizzas[pizza_id],pizzas[Name],,0)</f>
        <v>The Pepperoni Pizza</v>
      </c>
      <c r="G394" t="str">
        <f>[1]!DXLOOKUP(order_details[[#This Row],[pizza_id]],pizzas[pizza_id],pizzas[Category],,0)</f>
        <v>Classic</v>
      </c>
      <c r="H394" t="str">
        <f>[1]!DXLOOKUP(order_details[[#This Row],[pizza_id]],pizzas[pizza_id],pizzas[size],,0)</f>
        <v>M</v>
      </c>
      <c r="I394" s="5">
        <f>[1]!DXLOOKUP(order_details[[#This Row],[pizza_id]],pizzas[pizza_id],pizzas[price],,0)</f>
        <v>12.5</v>
      </c>
      <c r="J394" s="5">
        <f>order_details[[#This Row],[Unit price]]*order_details[[#This Row],[quantity]]</f>
        <v>12.5</v>
      </c>
    </row>
    <row r="395" spans="1:10" x14ac:dyDescent="0.35">
      <c r="A395">
        <v>394</v>
      </c>
      <c r="B395">
        <v>165</v>
      </c>
      <c r="C395" s="1" t="s">
        <v>67</v>
      </c>
      <c r="D395" s="4">
        <f>[1]!DXLOOKUP(order_details[[#This Row],[order_id]],orders[order_id],orders[date],,0)</f>
        <v>42007</v>
      </c>
      <c r="E395">
        <v>1</v>
      </c>
      <c r="F395" t="str">
        <f>[1]!DXLOOKUP(order_details[[#This Row],[pizza_id]],pizzas[pizza_id],pizzas[Name],,0)</f>
        <v>The Prosciutto and Arugula Pizza</v>
      </c>
      <c r="G395" t="str">
        <f>[1]!DXLOOKUP(order_details[[#This Row],[pizza_id]],pizzas[pizza_id],pizzas[Category],,0)</f>
        <v>Supreme</v>
      </c>
      <c r="H395" t="str">
        <f>[1]!DXLOOKUP(order_details[[#This Row],[pizza_id]],pizzas[pizza_id],pizzas[size],,0)</f>
        <v>M</v>
      </c>
      <c r="I395" s="5">
        <f>[1]!DXLOOKUP(order_details[[#This Row],[pizza_id]],pizzas[pizza_id],pizzas[price],,0)</f>
        <v>16.5</v>
      </c>
      <c r="J395" s="5">
        <f>order_details[[#This Row],[Unit price]]*order_details[[#This Row],[quantity]]</f>
        <v>16.5</v>
      </c>
    </row>
    <row r="396" spans="1:10" x14ac:dyDescent="0.35">
      <c r="A396">
        <v>395</v>
      </c>
      <c r="B396">
        <v>166</v>
      </c>
      <c r="C396" s="1" t="s">
        <v>47</v>
      </c>
      <c r="D396" s="4">
        <f>[1]!DXLOOKUP(order_details[[#This Row],[order_id]],orders[order_id],orders[date],,0)</f>
        <v>42007</v>
      </c>
      <c r="E396">
        <v>1</v>
      </c>
      <c r="F396" t="str">
        <f>[1]!DXLOOKUP(order_details[[#This Row],[pizza_id]],pizzas[pizza_id],pizzas[Name],,0)</f>
        <v>The Prosciutto and Arugula Pizza</v>
      </c>
      <c r="G396" t="str">
        <f>[1]!DXLOOKUP(order_details[[#This Row],[pizza_id]],pizzas[pizza_id],pizzas[Category],,0)</f>
        <v>Supreme</v>
      </c>
      <c r="H396" t="str">
        <f>[1]!DXLOOKUP(order_details[[#This Row],[pizza_id]],pizzas[pizza_id],pizzas[size],,0)</f>
        <v>S</v>
      </c>
      <c r="I396" s="5">
        <f>[1]!DXLOOKUP(order_details[[#This Row],[pizza_id]],pizzas[pizza_id],pizzas[price],,0)</f>
        <v>12.5</v>
      </c>
      <c r="J396" s="5">
        <f>order_details[[#This Row],[Unit price]]*order_details[[#This Row],[quantity]]</f>
        <v>12.5</v>
      </c>
    </row>
    <row r="397" spans="1:10" x14ac:dyDescent="0.35">
      <c r="A397">
        <v>396</v>
      </c>
      <c r="B397">
        <v>167</v>
      </c>
      <c r="C397" s="1" t="s">
        <v>25</v>
      </c>
      <c r="D397" s="4">
        <f>[1]!DXLOOKUP(order_details[[#This Row],[order_id]],orders[order_id],orders[date],,0)</f>
        <v>42007</v>
      </c>
      <c r="E397">
        <v>1</v>
      </c>
      <c r="F397" t="str">
        <f>[1]!DXLOOKUP(order_details[[#This Row],[pizza_id]],pizzas[pizza_id],pizzas[Name],,0)</f>
        <v>The Barbecue Chicken Pizza</v>
      </c>
      <c r="G397" t="str">
        <f>[1]!DXLOOKUP(order_details[[#This Row],[pizza_id]],pizzas[pizza_id],pizzas[Category],,0)</f>
        <v>Chicken</v>
      </c>
      <c r="H397" t="str">
        <f>[1]!DXLOOKUP(order_details[[#This Row],[pizza_id]],pizzas[pizza_id],pizzas[size],,0)</f>
        <v>L</v>
      </c>
      <c r="I397" s="5">
        <f>[1]!DXLOOKUP(order_details[[#This Row],[pizza_id]],pizzas[pizza_id],pizzas[price],,0)</f>
        <v>20.75</v>
      </c>
      <c r="J397" s="5">
        <f>order_details[[#This Row],[Unit price]]*order_details[[#This Row],[quantity]]</f>
        <v>20.75</v>
      </c>
    </row>
    <row r="398" spans="1:10" x14ac:dyDescent="0.35">
      <c r="A398">
        <v>397</v>
      </c>
      <c r="B398">
        <v>167</v>
      </c>
      <c r="C398" s="1" t="s">
        <v>10</v>
      </c>
      <c r="D398" s="4">
        <f>[1]!DXLOOKUP(order_details[[#This Row],[order_id]],orders[order_id],orders[date],,0)</f>
        <v>42007</v>
      </c>
      <c r="E398">
        <v>1</v>
      </c>
      <c r="F398" t="str">
        <f>[1]!DXLOOKUP(order_details[[#This Row],[pizza_id]],pizzas[pizza_id],pizzas[Name],,0)</f>
        <v>The Italian Supreme Pizza</v>
      </c>
      <c r="G398" t="str">
        <f>[1]!DXLOOKUP(order_details[[#This Row],[pizza_id]],pizzas[pizza_id],pizzas[Category],,0)</f>
        <v>Supreme</v>
      </c>
      <c r="H398" t="str">
        <f>[1]!DXLOOKUP(order_details[[#This Row],[pizza_id]],pizzas[pizza_id],pizzas[size],,0)</f>
        <v>M</v>
      </c>
      <c r="I398" s="5">
        <f>[1]!DXLOOKUP(order_details[[#This Row],[pizza_id]],pizzas[pizza_id],pizzas[price],,0)</f>
        <v>16.5</v>
      </c>
      <c r="J398" s="5">
        <f>order_details[[#This Row],[Unit price]]*order_details[[#This Row],[quantity]]</f>
        <v>16.5</v>
      </c>
    </row>
    <row r="399" spans="1:10" x14ac:dyDescent="0.35">
      <c r="A399">
        <v>398</v>
      </c>
      <c r="B399">
        <v>167</v>
      </c>
      <c r="C399" s="1" t="s">
        <v>46</v>
      </c>
      <c r="D399" s="4">
        <f>[1]!DXLOOKUP(order_details[[#This Row],[order_id]],orders[order_id],orders[date],,0)</f>
        <v>42007</v>
      </c>
      <c r="E399">
        <v>1</v>
      </c>
      <c r="F399" t="str">
        <f>[1]!DXLOOKUP(order_details[[#This Row],[pizza_id]],pizzas[pizza_id],pizzas[Name],,0)</f>
        <v>The Pepperoni Pizza</v>
      </c>
      <c r="G399" t="str">
        <f>[1]!DXLOOKUP(order_details[[#This Row],[pizza_id]],pizzas[pizza_id],pizzas[Category],,0)</f>
        <v>Classic</v>
      </c>
      <c r="H399" t="str">
        <f>[1]!DXLOOKUP(order_details[[#This Row],[pizza_id]],pizzas[pizza_id],pizzas[size],,0)</f>
        <v>M</v>
      </c>
      <c r="I399" s="5">
        <f>[1]!DXLOOKUP(order_details[[#This Row],[pizza_id]],pizzas[pizza_id],pizzas[price],,0)</f>
        <v>12.5</v>
      </c>
      <c r="J399" s="5">
        <f>order_details[[#This Row],[Unit price]]*order_details[[#This Row],[quantity]]</f>
        <v>12.5</v>
      </c>
    </row>
    <row r="400" spans="1:10" x14ac:dyDescent="0.35">
      <c r="A400">
        <v>399</v>
      </c>
      <c r="B400">
        <v>168</v>
      </c>
      <c r="C400" s="1" t="s">
        <v>31</v>
      </c>
      <c r="D400" s="4">
        <f>[1]!DXLOOKUP(order_details[[#This Row],[order_id]],orders[order_id],orders[date],,0)</f>
        <v>42007</v>
      </c>
      <c r="E400">
        <v>1</v>
      </c>
      <c r="F400" t="str">
        <f>[1]!DXLOOKUP(order_details[[#This Row],[pizza_id]],pizzas[pizza_id],pizzas[Name],,0)</f>
        <v>The Big Meat Pizza</v>
      </c>
      <c r="G400" t="str">
        <f>[1]!DXLOOKUP(order_details[[#This Row],[pizza_id]],pizzas[pizza_id],pizzas[Category],,0)</f>
        <v>Classic</v>
      </c>
      <c r="H400" t="str">
        <f>[1]!DXLOOKUP(order_details[[#This Row],[pizza_id]],pizzas[pizza_id],pizzas[size],,0)</f>
        <v>S</v>
      </c>
      <c r="I400" s="5">
        <f>[1]!DXLOOKUP(order_details[[#This Row],[pizza_id]],pizzas[pizza_id],pizzas[price],,0)</f>
        <v>12</v>
      </c>
      <c r="J400" s="5">
        <f>order_details[[#This Row],[Unit price]]*order_details[[#This Row],[quantity]]</f>
        <v>12</v>
      </c>
    </row>
    <row r="401" spans="1:10" x14ac:dyDescent="0.35">
      <c r="A401">
        <v>400</v>
      </c>
      <c r="B401">
        <v>168</v>
      </c>
      <c r="C401" s="1" t="s">
        <v>76</v>
      </c>
      <c r="D401" s="4">
        <f>[1]!DXLOOKUP(order_details[[#This Row],[order_id]],orders[order_id],orders[date],,0)</f>
        <v>42007</v>
      </c>
      <c r="E401">
        <v>1</v>
      </c>
      <c r="F401" t="str">
        <f>[1]!DXLOOKUP(order_details[[#This Row],[pizza_id]],pizzas[pizza_id],pizzas[Name],,0)</f>
        <v>The Vegetables + Vegetables Pizza</v>
      </c>
      <c r="G401" t="str">
        <f>[1]!DXLOOKUP(order_details[[#This Row],[pizza_id]],pizzas[pizza_id],pizzas[Category],,0)</f>
        <v>Veggie</v>
      </c>
      <c r="H401" t="str">
        <f>[1]!DXLOOKUP(order_details[[#This Row],[pizza_id]],pizzas[pizza_id],pizzas[size],,0)</f>
        <v>M</v>
      </c>
      <c r="I401" s="5">
        <f>[1]!DXLOOKUP(order_details[[#This Row],[pizza_id]],pizzas[pizza_id],pizzas[price],,0)</f>
        <v>16</v>
      </c>
      <c r="J401" s="5">
        <f>order_details[[#This Row],[Unit price]]*order_details[[#This Row],[quantity]]</f>
        <v>16</v>
      </c>
    </row>
    <row r="402" spans="1:10" x14ac:dyDescent="0.35">
      <c r="A402">
        <v>401</v>
      </c>
      <c r="B402">
        <v>169</v>
      </c>
      <c r="C402" s="1" t="s">
        <v>33</v>
      </c>
      <c r="D402" s="4">
        <f>[1]!DXLOOKUP(order_details[[#This Row],[order_id]],orders[order_id],orders[date],,0)</f>
        <v>42007</v>
      </c>
      <c r="E402">
        <v>1</v>
      </c>
      <c r="F402" t="str">
        <f>[1]!DXLOOKUP(order_details[[#This Row],[pizza_id]],pizzas[pizza_id],pizzas[Name],,0)</f>
        <v>The Four Cheese Pizza</v>
      </c>
      <c r="G402" t="str">
        <f>[1]!DXLOOKUP(order_details[[#This Row],[pizza_id]],pizzas[pizza_id],pizzas[Category],,0)</f>
        <v>Veggie</v>
      </c>
      <c r="H402" t="str">
        <f>[1]!DXLOOKUP(order_details[[#This Row],[pizza_id]],pizzas[pizza_id],pizzas[size],,0)</f>
        <v>L</v>
      </c>
      <c r="I402" s="5">
        <f>[1]!DXLOOKUP(order_details[[#This Row],[pizza_id]],pizzas[pizza_id],pizzas[price],,0)</f>
        <v>17.95</v>
      </c>
      <c r="J402" s="5">
        <f>order_details[[#This Row],[Unit price]]*order_details[[#This Row],[quantity]]</f>
        <v>17.95</v>
      </c>
    </row>
    <row r="403" spans="1:10" x14ac:dyDescent="0.35">
      <c r="A403">
        <v>402</v>
      </c>
      <c r="B403">
        <v>169</v>
      </c>
      <c r="C403" s="1" t="s">
        <v>82</v>
      </c>
      <c r="D403" s="4">
        <f>[1]!DXLOOKUP(order_details[[#This Row],[order_id]],orders[order_id],orders[date],,0)</f>
        <v>42007</v>
      </c>
      <c r="E403">
        <v>1</v>
      </c>
      <c r="F403" t="str">
        <f>[1]!DXLOOKUP(order_details[[#This Row],[pizza_id]],pizzas[pizza_id],pizzas[Name],,0)</f>
        <v>The Italian Capocollo Pizza</v>
      </c>
      <c r="G403" t="str">
        <f>[1]!DXLOOKUP(order_details[[#This Row],[pizza_id]],pizzas[pizza_id],pizzas[Category],,0)</f>
        <v>Classic</v>
      </c>
      <c r="H403" t="str">
        <f>[1]!DXLOOKUP(order_details[[#This Row],[pizza_id]],pizzas[pizza_id],pizzas[size],,0)</f>
        <v>S</v>
      </c>
      <c r="I403" s="5">
        <f>[1]!DXLOOKUP(order_details[[#This Row],[pizza_id]],pizzas[pizza_id],pizzas[price],,0)</f>
        <v>12</v>
      </c>
      <c r="J403" s="5">
        <f>order_details[[#This Row],[Unit price]]*order_details[[#This Row],[quantity]]</f>
        <v>12</v>
      </c>
    </row>
    <row r="404" spans="1:10" x14ac:dyDescent="0.35">
      <c r="A404">
        <v>403</v>
      </c>
      <c r="B404">
        <v>169</v>
      </c>
      <c r="C404" s="1" t="s">
        <v>48</v>
      </c>
      <c r="D404" s="4">
        <f>[1]!DXLOOKUP(order_details[[#This Row],[order_id]],orders[order_id],orders[date],,0)</f>
        <v>42007</v>
      </c>
      <c r="E404">
        <v>1</v>
      </c>
      <c r="F404" t="str">
        <f>[1]!DXLOOKUP(order_details[[#This Row],[pizza_id]],pizzas[pizza_id],pizzas[Name],,0)</f>
        <v>The Sicilian Pizza</v>
      </c>
      <c r="G404" t="str">
        <f>[1]!DXLOOKUP(order_details[[#This Row],[pizza_id]],pizzas[pizza_id],pizzas[Category],,0)</f>
        <v>Supreme</v>
      </c>
      <c r="H404" t="str">
        <f>[1]!DXLOOKUP(order_details[[#This Row],[pizza_id]],pizzas[pizza_id],pizzas[size],,0)</f>
        <v>M</v>
      </c>
      <c r="I404" s="5">
        <f>[1]!DXLOOKUP(order_details[[#This Row],[pizza_id]],pizzas[pizza_id],pizzas[price],,0)</f>
        <v>16.25</v>
      </c>
      <c r="J404" s="5">
        <f>order_details[[#This Row],[Unit price]]*order_details[[#This Row],[quantity]]</f>
        <v>16.25</v>
      </c>
    </row>
    <row r="405" spans="1:10" x14ac:dyDescent="0.35">
      <c r="A405">
        <v>404</v>
      </c>
      <c r="B405">
        <v>170</v>
      </c>
      <c r="C405" s="1" t="s">
        <v>64</v>
      </c>
      <c r="D405" s="4">
        <f>[1]!DXLOOKUP(order_details[[#This Row],[order_id]],orders[order_id],orders[date],,0)</f>
        <v>42007</v>
      </c>
      <c r="E405">
        <v>1</v>
      </c>
      <c r="F405" t="str">
        <f>[1]!DXLOOKUP(order_details[[#This Row],[pizza_id]],pizzas[pizza_id],pizzas[Name],,0)</f>
        <v>The Hawaiian Pizza</v>
      </c>
      <c r="G405" t="str">
        <f>[1]!DXLOOKUP(order_details[[#This Row],[pizza_id]],pizzas[pizza_id],pizzas[Category],,0)</f>
        <v>Classic</v>
      </c>
      <c r="H405" t="str">
        <f>[1]!DXLOOKUP(order_details[[#This Row],[pizza_id]],pizzas[pizza_id],pizzas[size],,0)</f>
        <v>L</v>
      </c>
      <c r="I405" s="5">
        <f>[1]!DXLOOKUP(order_details[[#This Row],[pizza_id]],pizzas[pizza_id],pizzas[price],,0)</f>
        <v>16.5</v>
      </c>
      <c r="J405" s="5">
        <f>order_details[[#This Row],[Unit price]]*order_details[[#This Row],[quantity]]</f>
        <v>16.5</v>
      </c>
    </row>
    <row r="406" spans="1:10" x14ac:dyDescent="0.35">
      <c r="A406">
        <v>405</v>
      </c>
      <c r="B406">
        <v>171</v>
      </c>
      <c r="C406" s="1" t="s">
        <v>85</v>
      </c>
      <c r="D406" s="4">
        <f>[1]!DXLOOKUP(order_details[[#This Row],[order_id]],orders[order_id],orders[date],,0)</f>
        <v>42007</v>
      </c>
      <c r="E406">
        <v>1</v>
      </c>
      <c r="F406" t="str">
        <f>[1]!DXLOOKUP(order_details[[#This Row],[pizza_id]],pizzas[pizza_id],pizzas[Name],,0)</f>
        <v>The Napolitana Pizza</v>
      </c>
      <c r="G406" t="str">
        <f>[1]!DXLOOKUP(order_details[[#This Row],[pizza_id]],pizzas[pizza_id],pizzas[Category],,0)</f>
        <v>Classic</v>
      </c>
      <c r="H406" t="str">
        <f>[1]!DXLOOKUP(order_details[[#This Row],[pizza_id]],pizzas[pizza_id],pizzas[size],,0)</f>
        <v>M</v>
      </c>
      <c r="I406" s="5">
        <f>[1]!DXLOOKUP(order_details[[#This Row],[pizza_id]],pizzas[pizza_id],pizzas[price],,0)</f>
        <v>16</v>
      </c>
      <c r="J406" s="5">
        <f>order_details[[#This Row],[Unit price]]*order_details[[#This Row],[quantity]]</f>
        <v>16</v>
      </c>
    </row>
    <row r="407" spans="1:10" x14ac:dyDescent="0.35">
      <c r="A407">
        <v>406</v>
      </c>
      <c r="B407">
        <v>172</v>
      </c>
      <c r="C407" s="1" t="s">
        <v>34</v>
      </c>
      <c r="D407" s="4">
        <f>[1]!DXLOOKUP(order_details[[#This Row],[order_id]],orders[order_id],orders[date],,0)</f>
        <v>42007</v>
      </c>
      <c r="E407">
        <v>1</v>
      </c>
      <c r="F407" t="str">
        <f>[1]!DXLOOKUP(order_details[[#This Row],[pizza_id]],pizzas[pizza_id],pizzas[Name],,0)</f>
        <v>The Napolitana Pizza</v>
      </c>
      <c r="G407" t="str">
        <f>[1]!DXLOOKUP(order_details[[#This Row],[pizza_id]],pizzas[pizza_id],pizzas[Category],,0)</f>
        <v>Classic</v>
      </c>
      <c r="H407" t="str">
        <f>[1]!DXLOOKUP(order_details[[#This Row],[pizza_id]],pizzas[pizza_id],pizzas[size],,0)</f>
        <v>S</v>
      </c>
      <c r="I407" s="5">
        <f>[1]!DXLOOKUP(order_details[[#This Row],[pizza_id]],pizzas[pizza_id],pizzas[price],,0)</f>
        <v>12</v>
      </c>
      <c r="J407" s="5">
        <f>order_details[[#This Row],[Unit price]]*order_details[[#This Row],[quantity]]</f>
        <v>12</v>
      </c>
    </row>
    <row r="408" spans="1:10" x14ac:dyDescent="0.35">
      <c r="A408">
        <v>407</v>
      </c>
      <c r="B408">
        <v>172</v>
      </c>
      <c r="C408" s="1" t="s">
        <v>66</v>
      </c>
      <c r="D408" s="4">
        <f>[1]!DXLOOKUP(order_details[[#This Row],[order_id]],orders[order_id],orders[date],,0)</f>
        <v>42007</v>
      </c>
      <c r="E408">
        <v>1</v>
      </c>
      <c r="F408" t="str">
        <f>[1]!DXLOOKUP(order_details[[#This Row],[pizza_id]],pizzas[pizza_id],pizzas[Name],,0)</f>
        <v>The Spinach Supreme Pizza</v>
      </c>
      <c r="G408" t="str">
        <f>[1]!DXLOOKUP(order_details[[#This Row],[pizza_id]],pizzas[pizza_id],pizzas[Category],,0)</f>
        <v>Supreme</v>
      </c>
      <c r="H408" t="str">
        <f>[1]!DXLOOKUP(order_details[[#This Row],[pizza_id]],pizzas[pizza_id],pizzas[size],,0)</f>
        <v>M</v>
      </c>
      <c r="I408" s="5">
        <f>[1]!DXLOOKUP(order_details[[#This Row],[pizza_id]],pizzas[pizza_id],pizzas[price],,0)</f>
        <v>16.5</v>
      </c>
      <c r="J408" s="5">
        <f>order_details[[#This Row],[Unit price]]*order_details[[#This Row],[quantity]]</f>
        <v>16.5</v>
      </c>
    </row>
    <row r="409" spans="1:10" x14ac:dyDescent="0.35">
      <c r="A409">
        <v>408</v>
      </c>
      <c r="B409">
        <v>172</v>
      </c>
      <c r="C409" s="1" t="s">
        <v>9</v>
      </c>
      <c r="D409" s="4">
        <f>[1]!DXLOOKUP(order_details[[#This Row],[order_id]],orders[order_id],orders[date],,0)</f>
        <v>42007</v>
      </c>
      <c r="E409">
        <v>1</v>
      </c>
      <c r="F409" t="str">
        <f>[1]!DXLOOKUP(order_details[[#This Row],[pizza_id]],pizzas[pizza_id],pizzas[Name],,0)</f>
        <v>The Thai Chicken Pizza</v>
      </c>
      <c r="G409" t="str">
        <f>[1]!DXLOOKUP(order_details[[#This Row],[pizza_id]],pizzas[pizza_id],pizzas[Category],,0)</f>
        <v>Chicken</v>
      </c>
      <c r="H409" t="str">
        <f>[1]!DXLOOKUP(order_details[[#This Row],[pizza_id]],pizzas[pizza_id],pizzas[size],,0)</f>
        <v>L</v>
      </c>
      <c r="I409" s="5">
        <f>[1]!DXLOOKUP(order_details[[#This Row],[pizza_id]],pizzas[pizza_id],pizzas[price],,0)</f>
        <v>20.75</v>
      </c>
      <c r="J409" s="5">
        <f>order_details[[#This Row],[Unit price]]*order_details[[#This Row],[quantity]]</f>
        <v>20.75</v>
      </c>
    </row>
    <row r="410" spans="1:10" x14ac:dyDescent="0.35">
      <c r="A410">
        <v>409</v>
      </c>
      <c r="B410">
        <v>173</v>
      </c>
      <c r="C410" s="1" t="s">
        <v>27</v>
      </c>
      <c r="D410" s="4">
        <f>[1]!DXLOOKUP(order_details[[#This Row],[order_id]],orders[order_id],orders[date],,0)</f>
        <v>42007</v>
      </c>
      <c r="E410">
        <v>1</v>
      </c>
      <c r="F410" t="str">
        <f>[1]!DXLOOKUP(order_details[[#This Row],[pizza_id]],pizzas[pizza_id],pizzas[Name],,0)</f>
        <v>The California Chicken Pizza</v>
      </c>
      <c r="G410" t="str">
        <f>[1]!DXLOOKUP(order_details[[#This Row],[pizza_id]],pizzas[pizza_id],pizzas[Category],,0)</f>
        <v>Chicken</v>
      </c>
      <c r="H410" t="str">
        <f>[1]!DXLOOKUP(order_details[[#This Row],[pizza_id]],pizzas[pizza_id],pizzas[size],,0)</f>
        <v>M</v>
      </c>
      <c r="I410" s="5">
        <f>[1]!DXLOOKUP(order_details[[#This Row],[pizza_id]],pizzas[pizza_id],pizzas[price],,0)</f>
        <v>16.75</v>
      </c>
      <c r="J410" s="5">
        <f>order_details[[#This Row],[Unit price]]*order_details[[#This Row],[quantity]]</f>
        <v>16.75</v>
      </c>
    </row>
    <row r="411" spans="1:10" x14ac:dyDescent="0.35">
      <c r="A411">
        <v>410</v>
      </c>
      <c r="B411">
        <v>173</v>
      </c>
      <c r="C411" s="1" t="s">
        <v>5</v>
      </c>
      <c r="D411" s="4">
        <f>[1]!DXLOOKUP(order_details[[#This Row],[order_id]],orders[order_id],orders[date],,0)</f>
        <v>42007</v>
      </c>
      <c r="E411">
        <v>1</v>
      </c>
      <c r="F411" t="str">
        <f>[1]!DXLOOKUP(order_details[[#This Row],[pizza_id]],pizzas[pizza_id],pizzas[Name],,0)</f>
        <v>The Classic Deluxe Pizza</v>
      </c>
      <c r="G411" t="str">
        <f>[1]!DXLOOKUP(order_details[[#This Row],[pizza_id]],pizzas[pizza_id],pizzas[Category],,0)</f>
        <v>Classic</v>
      </c>
      <c r="H411" t="str">
        <f>[1]!DXLOOKUP(order_details[[#This Row],[pizza_id]],pizzas[pizza_id],pizzas[size],,0)</f>
        <v>M</v>
      </c>
      <c r="I411" s="5">
        <f>[1]!DXLOOKUP(order_details[[#This Row],[pizza_id]],pizzas[pizza_id],pizzas[price],,0)</f>
        <v>16</v>
      </c>
      <c r="J411" s="5">
        <f>order_details[[#This Row],[Unit price]]*order_details[[#This Row],[quantity]]</f>
        <v>16</v>
      </c>
    </row>
    <row r="412" spans="1:10" x14ac:dyDescent="0.35">
      <c r="A412">
        <v>411</v>
      </c>
      <c r="B412">
        <v>173</v>
      </c>
      <c r="C412" s="1" t="s">
        <v>49</v>
      </c>
      <c r="D412" s="4">
        <f>[1]!DXLOOKUP(order_details[[#This Row],[order_id]],orders[order_id],orders[date],,0)</f>
        <v>42007</v>
      </c>
      <c r="E412">
        <v>1</v>
      </c>
      <c r="F412" t="str">
        <f>[1]!DXLOOKUP(order_details[[#This Row],[pizza_id]],pizzas[pizza_id],pizzas[Name],,0)</f>
        <v>The Vegetables + Vegetables Pizza</v>
      </c>
      <c r="G412" t="str">
        <f>[1]!DXLOOKUP(order_details[[#This Row],[pizza_id]],pizzas[pizza_id],pizzas[Category],,0)</f>
        <v>Veggie</v>
      </c>
      <c r="H412" t="str">
        <f>[1]!DXLOOKUP(order_details[[#This Row],[pizza_id]],pizzas[pizza_id],pizzas[size],,0)</f>
        <v>L</v>
      </c>
      <c r="I412" s="5">
        <f>[1]!DXLOOKUP(order_details[[#This Row],[pizza_id]],pizzas[pizza_id],pizzas[price],,0)</f>
        <v>20.25</v>
      </c>
      <c r="J412" s="5">
        <f>order_details[[#This Row],[Unit price]]*order_details[[#This Row],[quantity]]</f>
        <v>20.25</v>
      </c>
    </row>
    <row r="413" spans="1:10" x14ac:dyDescent="0.35">
      <c r="A413">
        <v>412</v>
      </c>
      <c r="B413">
        <v>174</v>
      </c>
      <c r="C413" s="1" t="s">
        <v>31</v>
      </c>
      <c r="D413" s="4">
        <f>[1]!DXLOOKUP(order_details[[#This Row],[order_id]],orders[order_id],orders[date],,0)</f>
        <v>42007</v>
      </c>
      <c r="E413">
        <v>1</v>
      </c>
      <c r="F413" t="str">
        <f>[1]!DXLOOKUP(order_details[[#This Row],[pizza_id]],pizzas[pizza_id],pizzas[Name],,0)</f>
        <v>The Big Meat Pizza</v>
      </c>
      <c r="G413" t="str">
        <f>[1]!DXLOOKUP(order_details[[#This Row],[pizza_id]],pizzas[pizza_id],pizzas[Category],,0)</f>
        <v>Classic</v>
      </c>
      <c r="H413" t="str">
        <f>[1]!DXLOOKUP(order_details[[#This Row],[pizza_id]],pizzas[pizza_id],pizzas[size],,0)</f>
        <v>S</v>
      </c>
      <c r="I413" s="5">
        <f>[1]!DXLOOKUP(order_details[[#This Row],[pizza_id]],pizzas[pizza_id],pizzas[price],,0)</f>
        <v>12</v>
      </c>
      <c r="J413" s="5">
        <f>order_details[[#This Row],[Unit price]]*order_details[[#This Row],[quantity]]</f>
        <v>12</v>
      </c>
    </row>
    <row r="414" spans="1:10" x14ac:dyDescent="0.35">
      <c r="A414">
        <v>413</v>
      </c>
      <c r="B414">
        <v>174</v>
      </c>
      <c r="C414" s="1" t="s">
        <v>26</v>
      </c>
      <c r="D414" s="4">
        <f>[1]!DXLOOKUP(order_details[[#This Row],[order_id]],orders[order_id],orders[date],,0)</f>
        <v>42007</v>
      </c>
      <c r="E414">
        <v>1</v>
      </c>
      <c r="F414" t="str">
        <f>[1]!DXLOOKUP(order_details[[#This Row],[pizza_id]],pizzas[pizza_id],pizzas[Name],,0)</f>
        <v>The California Chicken Pizza</v>
      </c>
      <c r="G414" t="str">
        <f>[1]!DXLOOKUP(order_details[[#This Row],[pizza_id]],pizzas[pizza_id],pizzas[Category],,0)</f>
        <v>Chicken</v>
      </c>
      <c r="H414" t="str">
        <f>[1]!DXLOOKUP(order_details[[#This Row],[pizza_id]],pizzas[pizza_id],pizzas[size],,0)</f>
        <v>L</v>
      </c>
      <c r="I414" s="5">
        <f>[1]!DXLOOKUP(order_details[[#This Row],[pizza_id]],pizzas[pizza_id],pizzas[price],,0)</f>
        <v>20.75</v>
      </c>
      <c r="J414" s="5">
        <f>order_details[[#This Row],[Unit price]]*order_details[[#This Row],[quantity]]</f>
        <v>20.75</v>
      </c>
    </row>
    <row r="415" spans="1:10" x14ac:dyDescent="0.35">
      <c r="A415">
        <v>414</v>
      </c>
      <c r="B415">
        <v>174</v>
      </c>
      <c r="C415" s="1" t="s">
        <v>27</v>
      </c>
      <c r="D415" s="4">
        <f>[1]!DXLOOKUP(order_details[[#This Row],[order_id]],orders[order_id],orders[date],,0)</f>
        <v>42007</v>
      </c>
      <c r="E415">
        <v>1</v>
      </c>
      <c r="F415" t="str">
        <f>[1]!DXLOOKUP(order_details[[#This Row],[pizza_id]],pizzas[pizza_id],pizzas[Name],,0)</f>
        <v>The California Chicken Pizza</v>
      </c>
      <c r="G415" t="str">
        <f>[1]!DXLOOKUP(order_details[[#This Row],[pizza_id]],pizzas[pizza_id],pizzas[Category],,0)</f>
        <v>Chicken</v>
      </c>
      <c r="H415" t="str">
        <f>[1]!DXLOOKUP(order_details[[#This Row],[pizza_id]],pizzas[pizza_id],pizzas[size],,0)</f>
        <v>M</v>
      </c>
      <c r="I415" s="5">
        <f>[1]!DXLOOKUP(order_details[[#This Row],[pizza_id]],pizzas[pizza_id],pizzas[price],,0)</f>
        <v>16.75</v>
      </c>
      <c r="J415" s="5">
        <f>order_details[[#This Row],[Unit price]]*order_details[[#This Row],[quantity]]</f>
        <v>16.75</v>
      </c>
    </row>
    <row r="416" spans="1:10" x14ac:dyDescent="0.35">
      <c r="A416">
        <v>415</v>
      </c>
      <c r="B416">
        <v>174</v>
      </c>
      <c r="C416" s="1" t="s">
        <v>43</v>
      </c>
      <c r="D416" s="4">
        <f>[1]!DXLOOKUP(order_details[[#This Row],[order_id]],orders[order_id],orders[date],,0)</f>
        <v>42007</v>
      </c>
      <c r="E416">
        <v>1</v>
      </c>
      <c r="F416" t="str">
        <f>[1]!DXLOOKUP(order_details[[#This Row],[pizza_id]],pizzas[pizza_id],pizzas[Name],,0)</f>
        <v>The Italian Capocollo Pizza</v>
      </c>
      <c r="G416" t="str">
        <f>[1]!DXLOOKUP(order_details[[#This Row],[pizza_id]],pizzas[pizza_id],pizzas[Category],,0)</f>
        <v>Classic</v>
      </c>
      <c r="H416" t="str">
        <f>[1]!DXLOOKUP(order_details[[#This Row],[pizza_id]],pizzas[pizza_id],pizzas[size],,0)</f>
        <v>M</v>
      </c>
      <c r="I416" s="5">
        <f>[1]!DXLOOKUP(order_details[[#This Row],[pizza_id]],pizzas[pizza_id],pizzas[price],,0)</f>
        <v>16</v>
      </c>
      <c r="J416" s="5">
        <f>order_details[[#This Row],[Unit price]]*order_details[[#This Row],[quantity]]</f>
        <v>16</v>
      </c>
    </row>
    <row r="417" spans="1:10" x14ac:dyDescent="0.35">
      <c r="A417">
        <v>416</v>
      </c>
      <c r="B417">
        <v>175</v>
      </c>
      <c r="C417" s="1" t="s">
        <v>7</v>
      </c>
      <c r="D417" s="4">
        <f>[1]!DXLOOKUP(order_details[[#This Row],[order_id]],orders[order_id],orders[date],,0)</f>
        <v>42007</v>
      </c>
      <c r="E417">
        <v>1</v>
      </c>
      <c r="F417" t="str">
        <f>[1]!DXLOOKUP(order_details[[#This Row],[pizza_id]],pizzas[pizza_id],pizzas[Name],,0)</f>
        <v>The Italian Supreme Pizza</v>
      </c>
      <c r="G417" t="str">
        <f>[1]!DXLOOKUP(order_details[[#This Row],[pizza_id]],pizzas[pizza_id],pizzas[Category],,0)</f>
        <v>Supreme</v>
      </c>
      <c r="H417" t="str">
        <f>[1]!DXLOOKUP(order_details[[#This Row],[pizza_id]],pizzas[pizza_id],pizzas[size],,0)</f>
        <v>L</v>
      </c>
      <c r="I417" s="5">
        <f>[1]!DXLOOKUP(order_details[[#This Row],[pizza_id]],pizzas[pizza_id],pizzas[price],,0)</f>
        <v>20.75</v>
      </c>
      <c r="J417" s="5">
        <f>order_details[[#This Row],[Unit price]]*order_details[[#This Row],[quantity]]</f>
        <v>20.75</v>
      </c>
    </row>
    <row r="418" spans="1:10" x14ac:dyDescent="0.35">
      <c r="A418">
        <v>417</v>
      </c>
      <c r="B418">
        <v>176</v>
      </c>
      <c r="C418" s="1" t="s">
        <v>26</v>
      </c>
      <c r="D418" s="4">
        <f>[1]!DXLOOKUP(order_details[[#This Row],[order_id]],orders[order_id],orders[date],,0)</f>
        <v>42007</v>
      </c>
      <c r="E418">
        <v>1</v>
      </c>
      <c r="F418" t="str">
        <f>[1]!DXLOOKUP(order_details[[#This Row],[pizza_id]],pizzas[pizza_id],pizzas[Name],,0)</f>
        <v>The California Chicken Pizza</v>
      </c>
      <c r="G418" t="str">
        <f>[1]!DXLOOKUP(order_details[[#This Row],[pizza_id]],pizzas[pizza_id],pizzas[Category],,0)</f>
        <v>Chicken</v>
      </c>
      <c r="H418" t="str">
        <f>[1]!DXLOOKUP(order_details[[#This Row],[pizza_id]],pizzas[pizza_id],pizzas[size],,0)</f>
        <v>L</v>
      </c>
      <c r="I418" s="5">
        <f>[1]!DXLOOKUP(order_details[[#This Row],[pizza_id]],pizzas[pizza_id],pizzas[price],,0)</f>
        <v>20.75</v>
      </c>
      <c r="J418" s="5">
        <f>order_details[[#This Row],[Unit price]]*order_details[[#This Row],[quantity]]</f>
        <v>20.75</v>
      </c>
    </row>
    <row r="419" spans="1:10" x14ac:dyDescent="0.35">
      <c r="A419">
        <v>418</v>
      </c>
      <c r="B419">
        <v>176</v>
      </c>
      <c r="C419" s="1" t="s">
        <v>56</v>
      </c>
      <c r="D419" s="4">
        <f>[1]!DXLOOKUP(order_details[[#This Row],[order_id]],orders[order_id],orders[date],,0)</f>
        <v>42007</v>
      </c>
      <c r="E419">
        <v>1</v>
      </c>
      <c r="F419" t="str">
        <f>[1]!DXLOOKUP(order_details[[#This Row],[pizza_id]],pizzas[pizza_id],pizzas[Name],,0)</f>
        <v>The Pepper Salami Pizza</v>
      </c>
      <c r="G419" t="str">
        <f>[1]!DXLOOKUP(order_details[[#This Row],[pizza_id]],pizzas[pizza_id],pizzas[Category],,0)</f>
        <v>Supreme</v>
      </c>
      <c r="H419" t="str">
        <f>[1]!DXLOOKUP(order_details[[#This Row],[pizza_id]],pizzas[pizza_id],pizzas[size],,0)</f>
        <v>M</v>
      </c>
      <c r="I419" s="5">
        <f>[1]!DXLOOKUP(order_details[[#This Row],[pizza_id]],pizzas[pizza_id],pizzas[price],,0)</f>
        <v>16.5</v>
      </c>
      <c r="J419" s="5">
        <f>order_details[[#This Row],[Unit price]]*order_details[[#This Row],[quantity]]</f>
        <v>16.5</v>
      </c>
    </row>
    <row r="420" spans="1:10" x14ac:dyDescent="0.35">
      <c r="A420">
        <v>419</v>
      </c>
      <c r="B420">
        <v>177</v>
      </c>
      <c r="C420" s="1" t="s">
        <v>34</v>
      </c>
      <c r="D420" s="4">
        <f>[1]!DXLOOKUP(order_details[[#This Row],[order_id]],orders[order_id],orders[date],,0)</f>
        <v>42007</v>
      </c>
      <c r="E420">
        <v>1</v>
      </c>
      <c r="F420" t="str">
        <f>[1]!DXLOOKUP(order_details[[#This Row],[pizza_id]],pizzas[pizza_id],pizzas[Name],,0)</f>
        <v>The Napolitana Pizza</v>
      </c>
      <c r="G420" t="str">
        <f>[1]!DXLOOKUP(order_details[[#This Row],[pizza_id]],pizzas[pizza_id],pizzas[Category],,0)</f>
        <v>Classic</v>
      </c>
      <c r="H420" t="str">
        <f>[1]!DXLOOKUP(order_details[[#This Row],[pizza_id]],pizzas[pizza_id],pizzas[size],,0)</f>
        <v>S</v>
      </c>
      <c r="I420" s="5">
        <f>[1]!DXLOOKUP(order_details[[#This Row],[pizza_id]],pizzas[pizza_id],pizzas[price],,0)</f>
        <v>12</v>
      </c>
      <c r="J420" s="5">
        <f>order_details[[#This Row],[Unit price]]*order_details[[#This Row],[quantity]]</f>
        <v>12</v>
      </c>
    </row>
    <row r="421" spans="1:10" x14ac:dyDescent="0.35">
      <c r="A421">
        <v>420</v>
      </c>
      <c r="B421">
        <v>177</v>
      </c>
      <c r="C421" s="1" t="s">
        <v>9</v>
      </c>
      <c r="D421" s="4">
        <f>[1]!DXLOOKUP(order_details[[#This Row],[order_id]],orders[order_id],orders[date],,0)</f>
        <v>42007</v>
      </c>
      <c r="E421">
        <v>1</v>
      </c>
      <c r="F421" t="str">
        <f>[1]!DXLOOKUP(order_details[[#This Row],[pizza_id]],pizzas[pizza_id],pizzas[Name],,0)</f>
        <v>The Thai Chicken Pizza</v>
      </c>
      <c r="G421" t="str">
        <f>[1]!DXLOOKUP(order_details[[#This Row],[pizza_id]],pizzas[pizza_id],pizzas[Category],,0)</f>
        <v>Chicken</v>
      </c>
      <c r="H421" t="str">
        <f>[1]!DXLOOKUP(order_details[[#This Row],[pizza_id]],pizzas[pizza_id],pizzas[size],,0)</f>
        <v>L</v>
      </c>
      <c r="I421" s="5">
        <f>[1]!DXLOOKUP(order_details[[#This Row],[pizza_id]],pizzas[pizza_id],pizzas[price],,0)</f>
        <v>20.75</v>
      </c>
      <c r="J421" s="5">
        <f>order_details[[#This Row],[Unit price]]*order_details[[#This Row],[quantity]]</f>
        <v>20.75</v>
      </c>
    </row>
    <row r="422" spans="1:10" x14ac:dyDescent="0.35">
      <c r="A422">
        <v>421</v>
      </c>
      <c r="B422">
        <v>178</v>
      </c>
      <c r="C422" s="1" t="s">
        <v>58</v>
      </c>
      <c r="D422" s="4">
        <f>[1]!DXLOOKUP(order_details[[#This Row],[order_id]],orders[order_id],orders[date],,0)</f>
        <v>42007</v>
      </c>
      <c r="E422">
        <v>1</v>
      </c>
      <c r="F422" t="str">
        <f>[1]!DXLOOKUP(order_details[[#This Row],[pizza_id]],pizzas[pizza_id],pizzas[Name],,0)</f>
        <v>The Pepper Salami Pizza</v>
      </c>
      <c r="G422" t="str">
        <f>[1]!DXLOOKUP(order_details[[#This Row],[pizza_id]],pizzas[pizza_id],pizzas[Category],,0)</f>
        <v>Supreme</v>
      </c>
      <c r="H422" t="str">
        <f>[1]!DXLOOKUP(order_details[[#This Row],[pizza_id]],pizzas[pizza_id],pizzas[size],,0)</f>
        <v>L</v>
      </c>
      <c r="I422" s="5">
        <f>[1]!DXLOOKUP(order_details[[#This Row],[pizza_id]],pizzas[pizza_id],pizzas[price],,0)</f>
        <v>20.75</v>
      </c>
      <c r="J422" s="5">
        <f>order_details[[#This Row],[Unit price]]*order_details[[#This Row],[quantity]]</f>
        <v>20.75</v>
      </c>
    </row>
    <row r="423" spans="1:10" x14ac:dyDescent="0.35">
      <c r="A423">
        <v>422</v>
      </c>
      <c r="B423">
        <v>179</v>
      </c>
      <c r="C423" s="1" t="s">
        <v>64</v>
      </c>
      <c r="D423" s="4">
        <f>[1]!DXLOOKUP(order_details[[#This Row],[order_id]],orders[order_id],orders[date],,0)</f>
        <v>42007</v>
      </c>
      <c r="E423">
        <v>1</v>
      </c>
      <c r="F423" t="str">
        <f>[1]!DXLOOKUP(order_details[[#This Row],[pizza_id]],pizzas[pizza_id],pizzas[Name],,0)</f>
        <v>The Hawaiian Pizza</v>
      </c>
      <c r="G423" t="str">
        <f>[1]!DXLOOKUP(order_details[[#This Row],[pizza_id]],pizzas[pizza_id],pizzas[Category],,0)</f>
        <v>Classic</v>
      </c>
      <c r="H423" t="str">
        <f>[1]!DXLOOKUP(order_details[[#This Row],[pizza_id]],pizzas[pizza_id],pizzas[size],,0)</f>
        <v>L</v>
      </c>
      <c r="I423" s="5">
        <f>[1]!DXLOOKUP(order_details[[#This Row],[pizza_id]],pizzas[pizza_id],pizzas[price],,0)</f>
        <v>16.5</v>
      </c>
      <c r="J423" s="5">
        <f>order_details[[#This Row],[Unit price]]*order_details[[#This Row],[quantity]]</f>
        <v>16.5</v>
      </c>
    </row>
    <row r="424" spans="1:10" x14ac:dyDescent="0.35">
      <c r="A424">
        <v>423</v>
      </c>
      <c r="B424">
        <v>179</v>
      </c>
      <c r="C424" s="1" t="s">
        <v>48</v>
      </c>
      <c r="D424" s="4">
        <f>[1]!DXLOOKUP(order_details[[#This Row],[order_id]],orders[order_id],orders[date],,0)</f>
        <v>42007</v>
      </c>
      <c r="E424">
        <v>1</v>
      </c>
      <c r="F424" t="str">
        <f>[1]!DXLOOKUP(order_details[[#This Row],[pizza_id]],pizzas[pizza_id],pizzas[Name],,0)</f>
        <v>The Sicilian Pizza</v>
      </c>
      <c r="G424" t="str">
        <f>[1]!DXLOOKUP(order_details[[#This Row],[pizza_id]],pizzas[pizza_id],pizzas[Category],,0)</f>
        <v>Supreme</v>
      </c>
      <c r="H424" t="str">
        <f>[1]!DXLOOKUP(order_details[[#This Row],[pizza_id]],pizzas[pizza_id],pizzas[size],,0)</f>
        <v>M</v>
      </c>
      <c r="I424" s="5">
        <f>[1]!DXLOOKUP(order_details[[#This Row],[pizza_id]],pizzas[pizza_id],pizzas[price],,0)</f>
        <v>16.25</v>
      </c>
      <c r="J424" s="5">
        <f>order_details[[#This Row],[Unit price]]*order_details[[#This Row],[quantity]]</f>
        <v>16.25</v>
      </c>
    </row>
    <row r="425" spans="1:10" x14ac:dyDescent="0.35">
      <c r="A425">
        <v>424</v>
      </c>
      <c r="B425">
        <v>179</v>
      </c>
      <c r="C425" s="1" t="s">
        <v>22</v>
      </c>
      <c r="D425" s="4">
        <f>[1]!DXLOOKUP(order_details[[#This Row],[order_id]],orders[order_id],orders[date],,0)</f>
        <v>42007</v>
      </c>
      <c r="E425">
        <v>1</v>
      </c>
      <c r="F425" t="str">
        <f>[1]!DXLOOKUP(order_details[[#This Row],[pizza_id]],pizzas[pizza_id],pizzas[Name],,0)</f>
        <v>The Vegetables + Vegetables Pizza</v>
      </c>
      <c r="G425" t="str">
        <f>[1]!DXLOOKUP(order_details[[#This Row],[pizza_id]],pizzas[pizza_id],pizzas[Category],,0)</f>
        <v>Veggie</v>
      </c>
      <c r="H425" t="str">
        <f>[1]!DXLOOKUP(order_details[[#This Row],[pizza_id]],pizzas[pizza_id],pizzas[size],,0)</f>
        <v>S</v>
      </c>
      <c r="I425" s="5">
        <f>[1]!DXLOOKUP(order_details[[#This Row],[pizza_id]],pizzas[pizza_id],pizzas[price],,0)</f>
        <v>12</v>
      </c>
      <c r="J425" s="5">
        <f>order_details[[#This Row],[Unit price]]*order_details[[#This Row],[quantity]]</f>
        <v>12</v>
      </c>
    </row>
    <row r="426" spans="1:10" x14ac:dyDescent="0.35">
      <c r="A426">
        <v>425</v>
      </c>
      <c r="B426">
        <v>180</v>
      </c>
      <c r="C426" s="1" t="s">
        <v>61</v>
      </c>
      <c r="D426" s="4">
        <f>[1]!DXLOOKUP(order_details[[#This Row],[order_id]],orders[order_id],orders[date],,0)</f>
        <v>42007</v>
      </c>
      <c r="E426">
        <v>1</v>
      </c>
      <c r="F426" t="str">
        <f>[1]!DXLOOKUP(order_details[[#This Row],[pizza_id]],pizzas[pizza_id],pizzas[Name],,0)</f>
        <v>The Classic Deluxe Pizza</v>
      </c>
      <c r="G426" t="str">
        <f>[1]!DXLOOKUP(order_details[[#This Row],[pizza_id]],pizzas[pizza_id],pizzas[Category],,0)</f>
        <v>Classic</v>
      </c>
      <c r="H426" t="str">
        <f>[1]!DXLOOKUP(order_details[[#This Row],[pizza_id]],pizzas[pizza_id],pizzas[size],,0)</f>
        <v>L</v>
      </c>
      <c r="I426" s="5">
        <f>[1]!DXLOOKUP(order_details[[#This Row],[pizza_id]],pizzas[pizza_id],pizzas[price],,0)</f>
        <v>20.5</v>
      </c>
      <c r="J426" s="5">
        <f>order_details[[#This Row],[Unit price]]*order_details[[#This Row],[quantity]]</f>
        <v>20.5</v>
      </c>
    </row>
    <row r="427" spans="1:10" x14ac:dyDescent="0.35">
      <c r="A427">
        <v>426</v>
      </c>
      <c r="B427">
        <v>180</v>
      </c>
      <c r="C427" s="1" t="s">
        <v>11</v>
      </c>
      <c r="D427" s="4">
        <f>[1]!DXLOOKUP(order_details[[#This Row],[order_id]],orders[order_id],orders[date],,0)</f>
        <v>42007</v>
      </c>
      <c r="E427">
        <v>1</v>
      </c>
      <c r="F427" t="str">
        <f>[1]!DXLOOKUP(order_details[[#This Row],[pizza_id]],pizzas[pizza_id],pizzas[Name],,0)</f>
        <v>The Prosciutto and Arugula Pizza</v>
      </c>
      <c r="G427" t="str">
        <f>[1]!DXLOOKUP(order_details[[#This Row],[pizza_id]],pizzas[pizza_id],pizzas[Category],,0)</f>
        <v>Supreme</v>
      </c>
      <c r="H427" t="str">
        <f>[1]!DXLOOKUP(order_details[[#This Row],[pizza_id]],pizzas[pizza_id],pizzas[size],,0)</f>
        <v>L</v>
      </c>
      <c r="I427" s="5">
        <f>[1]!DXLOOKUP(order_details[[#This Row],[pizza_id]],pizzas[pizza_id],pizzas[price],,0)</f>
        <v>20.75</v>
      </c>
      <c r="J427" s="5">
        <f>order_details[[#This Row],[Unit price]]*order_details[[#This Row],[quantity]]</f>
        <v>20.75</v>
      </c>
    </row>
    <row r="428" spans="1:10" x14ac:dyDescent="0.35">
      <c r="A428">
        <v>427</v>
      </c>
      <c r="B428">
        <v>181</v>
      </c>
      <c r="C428" s="1" t="s">
        <v>23</v>
      </c>
      <c r="D428" s="4">
        <f>[1]!DXLOOKUP(order_details[[#This Row],[order_id]],orders[order_id],orders[date],,0)</f>
        <v>42007</v>
      </c>
      <c r="E428">
        <v>1</v>
      </c>
      <c r="F428" t="str">
        <f>[1]!DXLOOKUP(order_details[[#This Row],[pizza_id]],pizzas[pizza_id],pizzas[Name],,0)</f>
        <v>The Mexicana Pizza</v>
      </c>
      <c r="G428" t="str">
        <f>[1]!DXLOOKUP(order_details[[#This Row],[pizza_id]],pizzas[pizza_id],pizzas[Category],,0)</f>
        <v>Veggie</v>
      </c>
      <c r="H428" t="str">
        <f>[1]!DXLOOKUP(order_details[[#This Row],[pizza_id]],pizzas[pizza_id],pizzas[size],,0)</f>
        <v>L</v>
      </c>
      <c r="I428" s="5">
        <f>[1]!DXLOOKUP(order_details[[#This Row],[pizza_id]],pizzas[pizza_id],pizzas[price],,0)</f>
        <v>20.25</v>
      </c>
      <c r="J428" s="5">
        <f>order_details[[#This Row],[Unit price]]*order_details[[#This Row],[quantity]]</f>
        <v>20.25</v>
      </c>
    </row>
    <row r="429" spans="1:10" x14ac:dyDescent="0.35">
      <c r="A429">
        <v>428</v>
      </c>
      <c r="B429">
        <v>182</v>
      </c>
      <c r="C429" s="1" t="s">
        <v>87</v>
      </c>
      <c r="D429" s="4">
        <f>[1]!DXLOOKUP(order_details[[#This Row],[order_id]],orders[order_id],orders[date],,0)</f>
        <v>42007</v>
      </c>
      <c r="E429">
        <v>1</v>
      </c>
      <c r="F429" t="str">
        <f>[1]!DXLOOKUP(order_details[[#This Row],[pizza_id]],pizzas[pizza_id],pizzas[Name],,0)</f>
        <v>The Brie Carre Pizza</v>
      </c>
      <c r="G429" t="str">
        <f>[1]!DXLOOKUP(order_details[[#This Row],[pizza_id]],pizzas[pizza_id],pizzas[Category],,0)</f>
        <v>Supreme</v>
      </c>
      <c r="H429" t="str">
        <f>[1]!DXLOOKUP(order_details[[#This Row],[pizza_id]],pizzas[pizza_id],pizzas[size],,0)</f>
        <v>S</v>
      </c>
      <c r="I429" s="5">
        <f>[1]!DXLOOKUP(order_details[[#This Row],[pizza_id]],pizzas[pizza_id],pizzas[price],,0)</f>
        <v>23.65</v>
      </c>
      <c r="J429" s="5">
        <f>order_details[[#This Row],[Unit price]]*order_details[[#This Row],[quantity]]</f>
        <v>23.65</v>
      </c>
    </row>
    <row r="430" spans="1:10" x14ac:dyDescent="0.35">
      <c r="A430">
        <v>429</v>
      </c>
      <c r="B430">
        <v>182</v>
      </c>
      <c r="C430" s="1" t="s">
        <v>58</v>
      </c>
      <c r="D430" s="4">
        <f>[1]!DXLOOKUP(order_details[[#This Row],[order_id]],orders[order_id],orders[date],,0)</f>
        <v>42007</v>
      </c>
      <c r="E430">
        <v>1</v>
      </c>
      <c r="F430" t="str">
        <f>[1]!DXLOOKUP(order_details[[#This Row],[pizza_id]],pizzas[pizza_id],pizzas[Name],,0)</f>
        <v>The Pepper Salami Pizza</v>
      </c>
      <c r="G430" t="str">
        <f>[1]!DXLOOKUP(order_details[[#This Row],[pizza_id]],pizzas[pizza_id],pizzas[Category],,0)</f>
        <v>Supreme</v>
      </c>
      <c r="H430" t="str">
        <f>[1]!DXLOOKUP(order_details[[#This Row],[pizza_id]],pizzas[pizza_id],pizzas[size],,0)</f>
        <v>L</v>
      </c>
      <c r="I430" s="5">
        <f>[1]!DXLOOKUP(order_details[[#This Row],[pizza_id]],pizzas[pizza_id],pizzas[price],,0)</f>
        <v>20.75</v>
      </c>
      <c r="J430" s="5">
        <f>order_details[[#This Row],[Unit price]]*order_details[[#This Row],[quantity]]</f>
        <v>20.75</v>
      </c>
    </row>
    <row r="431" spans="1:10" x14ac:dyDescent="0.35">
      <c r="A431">
        <v>430</v>
      </c>
      <c r="B431">
        <v>183</v>
      </c>
      <c r="C431" s="1" t="s">
        <v>85</v>
      </c>
      <c r="D431" s="4">
        <f>[1]!DXLOOKUP(order_details[[#This Row],[order_id]],orders[order_id],orders[date],,0)</f>
        <v>42007</v>
      </c>
      <c r="E431">
        <v>1</v>
      </c>
      <c r="F431" t="str">
        <f>[1]!DXLOOKUP(order_details[[#This Row],[pizza_id]],pizzas[pizza_id],pizzas[Name],,0)</f>
        <v>The Napolitana Pizza</v>
      </c>
      <c r="G431" t="str">
        <f>[1]!DXLOOKUP(order_details[[#This Row],[pizza_id]],pizzas[pizza_id],pizzas[Category],,0)</f>
        <v>Classic</v>
      </c>
      <c r="H431" t="str">
        <f>[1]!DXLOOKUP(order_details[[#This Row],[pizza_id]],pizzas[pizza_id],pizzas[size],,0)</f>
        <v>M</v>
      </c>
      <c r="I431" s="5">
        <f>[1]!DXLOOKUP(order_details[[#This Row],[pizza_id]],pizzas[pizza_id],pizzas[price],,0)</f>
        <v>16</v>
      </c>
      <c r="J431" s="5">
        <f>order_details[[#This Row],[Unit price]]*order_details[[#This Row],[quantity]]</f>
        <v>16</v>
      </c>
    </row>
    <row r="432" spans="1:10" x14ac:dyDescent="0.35">
      <c r="A432">
        <v>431</v>
      </c>
      <c r="B432">
        <v>183</v>
      </c>
      <c r="C432" s="1" t="s">
        <v>21</v>
      </c>
      <c r="D432" s="4">
        <f>[1]!DXLOOKUP(order_details[[#This Row],[order_id]],orders[order_id],orders[date],,0)</f>
        <v>42007</v>
      </c>
      <c r="E432">
        <v>1</v>
      </c>
      <c r="F432" t="str">
        <f>[1]!DXLOOKUP(order_details[[#This Row],[pizza_id]],pizzas[pizza_id],pizzas[Name],,0)</f>
        <v>The Spinach Pesto Pizza</v>
      </c>
      <c r="G432" t="str">
        <f>[1]!DXLOOKUP(order_details[[#This Row],[pizza_id]],pizzas[pizza_id],pizzas[Category],,0)</f>
        <v>Veggie</v>
      </c>
      <c r="H432" t="str">
        <f>[1]!DXLOOKUP(order_details[[#This Row],[pizza_id]],pizzas[pizza_id],pizzas[size],,0)</f>
        <v>L</v>
      </c>
      <c r="I432" s="5">
        <f>[1]!DXLOOKUP(order_details[[#This Row],[pizza_id]],pizzas[pizza_id],pizzas[price],,0)</f>
        <v>20.75</v>
      </c>
      <c r="J432" s="5">
        <f>order_details[[#This Row],[Unit price]]*order_details[[#This Row],[quantity]]</f>
        <v>20.75</v>
      </c>
    </row>
    <row r="433" spans="1:10" x14ac:dyDescent="0.35">
      <c r="A433">
        <v>432</v>
      </c>
      <c r="B433">
        <v>183</v>
      </c>
      <c r="C433" s="1" t="s">
        <v>59</v>
      </c>
      <c r="D433" s="4">
        <f>[1]!DXLOOKUP(order_details[[#This Row],[order_id]],orders[order_id],orders[date],,0)</f>
        <v>42007</v>
      </c>
      <c r="E433">
        <v>1</v>
      </c>
      <c r="F433" t="str">
        <f>[1]!DXLOOKUP(order_details[[#This Row],[pizza_id]],pizzas[pizza_id],pizzas[Name],,0)</f>
        <v>The Spinach Pesto Pizza</v>
      </c>
      <c r="G433" t="str">
        <f>[1]!DXLOOKUP(order_details[[#This Row],[pizza_id]],pizzas[pizza_id],pizzas[Category],,0)</f>
        <v>Veggie</v>
      </c>
      <c r="H433" t="str">
        <f>[1]!DXLOOKUP(order_details[[#This Row],[pizza_id]],pizzas[pizza_id],pizzas[size],,0)</f>
        <v>S</v>
      </c>
      <c r="I433" s="5">
        <f>[1]!DXLOOKUP(order_details[[#This Row],[pizza_id]],pizzas[pizza_id],pizzas[price],,0)</f>
        <v>12.5</v>
      </c>
      <c r="J433" s="5">
        <f>order_details[[#This Row],[Unit price]]*order_details[[#This Row],[quantity]]</f>
        <v>12.5</v>
      </c>
    </row>
    <row r="434" spans="1:10" x14ac:dyDescent="0.35">
      <c r="A434">
        <v>433</v>
      </c>
      <c r="B434">
        <v>184</v>
      </c>
      <c r="C434" s="1" t="s">
        <v>64</v>
      </c>
      <c r="D434" s="4">
        <f>[1]!DXLOOKUP(order_details[[#This Row],[order_id]],orders[order_id],orders[date],,0)</f>
        <v>42007</v>
      </c>
      <c r="E434">
        <v>1</v>
      </c>
      <c r="F434" t="str">
        <f>[1]!DXLOOKUP(order_details[[#This Row],[pizza_id]],pizzas[pizza_id],pizzas[Name],,0)</f>
        <v>The Hawaiian Pizza</v>
      </c>
      <c r="G434" t="str">
        <f>[1]!DXLOOKUP(order_details[[#This Row],[pizza_id]],pizzas[pizza_id],pizzas[Category],,0)</f>
        <v>Classic</v>
      </c>
      <c r="H434" t="str">
        <f>[1]!DXLOOKUP(order_details[[#This Row],[pizza_id]],pizzas[pizza_id],pizzas[size],,0)</f>
        <v>L</v>
      </c>
      <c r="I434" s="5">
        <f>[1]!DXLOOKUP(order_details[[#This Row],[pizza_id]],pizzas[pizza_id],pizzas[price],,0)</f>
        <v>16.5</v>
      </c>
      <c r="J434" s="5">
        <f>order_details[[#This Row],[Unit price]]*order_details[[#This Row],[quantity]]</f>
        <v>16.5</v>
      </c>
    </row>
    <row r="435" spans="1:10" x14ac:dyDescent="0.35">
      <c r="A435">
        <v>434</v>
      </c>
      <c r="B435">
        <v>185</v>
      </c>
      <c r="C435" s="1" t="s">
        <v>48</v>
      </c>
      <c r="D435" s="4">
        <f>[1]!DXLOOKUP(order_details[[#This Row],[order_id]],orders[order_id],orders[date],,0)</f>
        <v>42007</v>
      </c>
      <c r="E435">
        <v>1</v>
      </c>
      <c r="F435" t="str">
        <f>[1]!DXLOOKUP(order_details[[#This Row],[pizza_id]],pizzas[pizza_id],pizzas[Name],,0)</f>
        <v>The Sicilian Pizza</v>
      </c>
      <c r="G435" t="str">
        <f>[1]!DXLOOKUP(order_details[[#This Row],[pizza_id]],pizzas[pizza_id],pizzas[Category],,0)</f>
        <v>Supreme</v>
      </c>
      <c r="H435" t="str">
        <f>[1]!DXLOOKUP(order_details[[#This Row],[pizza_id]],pizzas[pizza_id],pizzas[size],,0)</f>
        <v>M</v>
      </c>
      <c r="I435" s="5">
        <f>[1]!DXLOOKUP(order_details[[#This Row],[pizza_id]],pizzas[pizza_id],pizzas[price],,0)</f>
        <v>16.25</v>
      </c>
      <c r="J435" s="5">
        <f>order_details[[#This Row],[Unit price]]*order_details[[#This Row],[quantity]]</f>
        <v>16.25</v>
      </c>
    </row>
    <row r="436" spans="1:10" x14ac:dyDescent="0.35">
      <c r="A436">
        <v>435</v>
      </c>
      <c r="B436">
        <v>185</v>
      </c>
      <c r="C436" s="1" t="s">
        <v>59</v>
      </c>
      <c r="D436" s="4">
        <f>[1]!DXLOOKUP(order_details[[#This Row],[order_id]],orders[order_id],orders[date],,0)</f>
        <v>42007</v>
      </c>
      <c r="E436">
        <v>1</v>
      </c>
      <c r="F436" t="str">
        <f>[1]!DXLOOKUP(order_details[[#This Row],[pizza_id]],pizzas[pizza_id],pizzas[Name],,0)</f>
        <v>The Spinach Pesto Pizza</v>
      </c>
      <c r="G436" t="str">
        <f>[1]!DXLOOKUP(order_details[[#This Row],[pizza_id]],pizzas[pizza_id],pizzas[Category],,0)</f>
        <v>Veggie</v>
      </c>
      <c r="H436" t="str">
        <f>[1]!DXLOOKUP(order_details[[#This Row],[pizza_id]],pizzas[pizza_id],pizzas[size],,0)</f>
        <v>S</v>
      </c>
      <c r="I436" s="5">
        <f>[1]!DXLOOKUP(order_details[[#This Row],[pizza_id]],pizzas[pizza_id],pizzas[price],,0)</f>
        <v>12.5</v>
      </c>
      <c r="J436" s="5">
        <f>order_details[[#This Row],[Unit price]]*order_details[[#This Row],[quantity]]</f>
        <v>12.5</v>
      </c>
    </row>
    <row r="437" spans="1:10" x14ac:dyDescent="0.35">
      <c r="A437">
        <v>436</v>
      </c>
      <c r="B437">
        <v>186</v>
      </c>
      <c r="C437" s="1" t="s">
        <v>23</v>
      </c>
      <c r="D437" s="4">
        <f>[1]!DXLOOKUP(order_details[[#This Row],[order_id]],orders[order_id],orders[date],,0)</f>
        <v>42007</v>
      </c>
      <c r="E437">
        <v>1</v>
      </c>
      <c r="F437" t="str">
        <f>[1]!DXLOOKUP(order_details[[#This Row],[pizza_id]],pizzas[pizza_id],pizzas[Name],,0)</f>
        <v>The Mexicana Pizza</v>
      </c>
      <c r="G437" t="str">
        <f>[1]!DXLOOKUP(order_details[[#This Row],[pizza_id]],pizzas[pizza_id],pizzas[Category],,0)</f>
        <v>Veggie</v>
      </c>
      <c r="H437" t="str">
        <f>[1]!DXLOOKUP(order_details[[#This Row],[pizza_id]],pizzas[pizza_id],pizzas[size],,0)</f>
        <v>L</v>
      </c>
      <c r="I437" s="5">
        <f>[1]!DXLOOKUP(order_details[[#This Row],[pizza_id]],pizzas[pizza_id],pizzas[price],,0)</f>
        <v>20.25</v>
      </c>
      <c r="J437" s="5">
        <f>order_details[[#This Row],[Unit price]]*order_details[[#This Row],[quantity]]</f>
        <v>20.25</v>
      </c>
    </row>
    <row r="438" spans="1:10" x14ac:dyDescent="0.35">
      <c r="A438">
        <v>437</v>
      </c>
      <c r="B438">
        <v>186</v>
      </c>
      <c r="C438" s="1" t="s">
        <v>24</v>
      </c>
      <c r="D438" s="4">
        <f>[1]!DXLOOKUP(order_details[[#This Row],[order_id]],orders[order_id],orders[date],,0)</f>
        <v>42007</v>
      </c>
      <c r="E438">
        <v>1</v>
      </c>
      <c r="F438" t="str">
        <f>[1]!DXLOOKUP(order_details[[#This Row],[pizza_id]],pizzas[pizza_id],pizzas[Name],,0)</f>
        <v>The Southwest Chicken Pizza</v>
      </c>
      <c r="G438" t="str">
        <f>[1]!DXLOOKUP(order_details[[#This Row],[pizza_id]],pizzas[pizza_id],pizzas[Category],,0)</f>
        <v>Chicken</v>
      </c>
      <c r="H438" t="str">
        <f>[1]!DXLOOKUP(order_details[[#This Row],[pizza_id]],pizzas[pizza_id],pizzas[size],,0)</f>
        <v>L</v>
      </c>
      <c r="I438" s="5">
        <f>[1]!DXLOOKUP(order_details[[#This Row],[pizza_id]],pizzas[pizza_id],pizzas[price],,0)</f>
        <v>20.75</v>
      </c>
      <c r="J438" s="5">
        <f>order_details[[#This Row],[Unit price]]*order_details[[#This Row],[quantity]]</f>
        <v>20.75</v>
      </c>
    </row>
    <row r="439" spans="1:10" x14ac:dyDescent="0.35">
      <c r="A439">
        <v>438</v>
      </c>
      <c r="B439">
        <v>186</v>
      </c>
      <c r="C439" s="1" t="s">
        <v>21</v>
      </c>
      <c r="D439" s="4">
        <f>[1]!DXLOOKUP(order_details[[#This Row],[order_id]],orders[order_id],orders[date],,0)</f>
        <v>42007</v>
      </c>
      <c r="E439">
        <v>1</v>
      </c>
      <c r="F439" t="str">
        <f>[1]!DXLOOKUP(order_details[[#This Row],[pizza_id]],pizzas[pizza_id],pizzas[Name],,0)</f>
        <v>The Spinach Pesto Pizza</v>
      </c>
      <c r="G439" t="str">
        <f>[1]!DXLOOKUP(order_details[[#This Row],[pizza_id]],pizzas[pizza_id],pizzas[Category],,0)</f>
        <v>Veggie</v>
      </c>
      <c r="H439" t="str">
        <f>[1]!DXLOOKUP(order_details[[#This Row],[pizza_id]],pizzas[pizza_id],pizzas[size],,0)</f>
        <v>L</v>
      </c>
      <c r="I439" s="5">
        <f>[1]!DXLOOKUP(order_details[[#This Row],[pizza_id]],pizzas[pizza_id],pizzas[price],,0)</f>
        <v>20.75</v>
      </c>
      <c r="J439" s="5">
        <f>order_details[[#This Row],[Unit price]]*order_details[[#This Row],[quantity]]</f>
        <v>20.75</v>
      </c>
    </row>
    <row r="440" spans="1:10" x14ac:dyDescent="0.35">
      <c r="A440">
        <v>439</v>
      </c>
      <c r="B440">
        <v>186</v>
      </c>
      <c r="C440" s="1" t="s">
        <v>9</v>
      </c>
      <c r="D440" s="4">
        <f>[1]!DXLOOKUP(order_details[[#This Row],[order_id]],orders[order_id],orders[date],,0)</f>
        <v>42007</v>
      </c>
      <c r="E440">
        <v>1</v>
      </c>
      <c r="F440" t="str">
        <f>[1]!DXLOOKUP(order_details[[#This Row],[pizza_id]],pizzas[pizza_id],pizzas[Name],,0)</f>
        <v>The Thai Chicken Pizza</v>
      </c>
      <c r="G440" t="str">
        <f>[1]!DXLOOKUP(order_details[[#This Row],[pizza_id]],pizzas[pizza_id],pizzas[Category],,0)</f>
        <v>Chicken</v>
      </c>
      <c r="H440" t="str">
        <f>[1]!DXLOOKUP(order_details[[#This Row],[pizza_id]],pizzas[pizza_id],pizzas[size],,0)</f>
        <v>L</v>
      </c>
      <c r="I440" s="5">
        <f>[1]!DXLOOKUP(order_details[[#This Row],[pizza_id]],pizzas[pizza_id],pizzas[price],,0)</f>
        <v>20.75</v>
      </c>
      <c r="J440" s="5">
        <f>order_details[[#This Row],[Unit price]]*order_details[[#This Row],[quantity]]</f>
        <v>20.75</v>
      </c>
    </row>
    <row r="441" spans="1:10" x14ac:dyDescent="0.35">
      <c r="A441">
        <v>440</v>
      </c>
      <c r="B441">
        <v>187</v>
      </c>
      <c r="C441" s="1" t="s">
        <v>6</v>
      </c>
      <c r="D441" s="4">
        <f>[1]!DXLOOKUP(order_details[[#This Row],[order_id]],orders[order_id],orders[date],,0)</f>
        <v>42007</v>
      </c>
      <c r="E441">
        <v>1</v>
      </c>
      <c r="F441" t="str">
        <f>[1]!DXLOOKUP(order_details[[#This Row],[pizza_id]],pizzas[pizza_id],pizzas[Name],,0)</f>
        <v>The Five Cheese Pizza</v>
      </c>
      <c r="G441" t="str">
        <f>[1]!DXLOOKUP(order_details[[#This Row],[pizza_id]],pizzas[pizza_id],pizzas[Category],,0)</f>
        <v>Veggie</v>
      </c>
      <c r="H441" t="str">
        <f>[1]!DXLOOKUP(order_details[[#This Row],[pizza_id]],pizzas[pizza_id],pizzas[size],,0)</f>
        <v>L</v>
      </c>
      <c r="I441" s="5">
        <f>[1]!DXLOOKUP(order_details[[#This Row],[pizza_id]],pizzas[pizza_id],pizzas[price],,0)</f>
        <v>18.5</v>
      </c>
      <c r="J441" s="5">
        <f>order_details[[#This Row],[Unit price]]*order_details[[#This Row],[quantity]]</f>
        <v>18.5</v>
      </c>
    </row>
    <row r="442" spans="1:10" x14ac:dyDescent="0.35">
      <c r="A442">
        <v>441</v>
      </c>
      <c r="B442">
        <v>187</v>
      </c>
      <c r="C442" s="1" t="s">
        <v>21</v>
      </c>
      <c r="D442" s="4">
        <f>[1]!DXLOOKUP(order_details[[#This Row],[order_id]],orders[order_id],orders[date],,0)</f>
        <v>42007</v>
      </c>
      <c r="E442">
        <v>1</v>
      </c>
      <c r="F442" t="str">
        <f>[1]!DXLOOKUP(order_details[[#This Row],[pizza_id]],pizzas[pizza_id],pizzas[Name],,0)</f>
        <v>The Spinach Pesto Pizza</v>
      </c>
      <c r="G442" t="str">
        <f>[1]!DXLOOKUP(order_details[[#This Row],[pizza_id]],pizzas[pizza_id],pizzas[Category],,0)</f>
        <v>Veggie</v>
      </c>
      <c r="H442" t="str">
        <f>[1]!DXLOOKUP(order_details[[#This Row],[pizza_id]],pizzas[pizza_id],pizzas[size],,0)</f>
        <v>L</v>
      </c>
      <c r="I442" s="5">
        <f>[1]!DXLOOKUP(order_details[[#This Row],[pizza_id]],pizzas[pizza_id],pizzas[price],,0)</f>
        <v>20.75</v>
      </c>
      <c r="J442" s="5">
        <f>order_details[[#This Row],[Unit price]]*order_details[[#This Row],[quantity]]</f>
        <v>20.75</v>
      </c>
    </row>
    <row r="443" spans="1:10" x14ac:dyDescent="0.35">
      <c r="A443">
        <v>442</v>
      </c>
      <c r="B443">
        <v>188</v>
      </c>
      <c r="C443" s="1" t="s">
        <v>6</v>
      </c>
      <c r="D443" s="4">
        <f>[1]!DXLOOKUP(order_details[[#This Row],[order_id]],orders[order_id],orders[date],,0)</f>
        <v>42007</v>
      </c>
      <c r="E443">
        <v>1</v>
      </c>
      <c r="F443" t="str">
        <f>[1]!DXLOOKUP(order_details[[#This Row],[pizza_id]],pizzas[pizza_id],pizzas[Name],,0)</f>
        <v>The Five Cheese Pizza</v>
      </c>
      <c r="G443" t="str">
        <f>[1]!DXLOOKUP(order_details[[#This Row],[pizza_id]],pizzas[pizza_id],pizzas[Category],,0)</f>
        <v>Veggie</v>
      </c>
      <c r="H443" t="str">
        <f>[1]!DXLOOKUP(order_details[[#This Row],[pizza_id]],pizzas[pizza_id],pizzas[size],,0)</f>
        <v>L</v>
      </c>
      <c r="I443" s="5">
        <f>[1]!DXLOOKUP(order_details[[#This Row],[pizza_id]],pizzas[pizza_id],pizzas[price],,0)</f>
        <v>18.5</v>
      </c>
      <c r="J443" s="5">
        <f>order_details[[#This Row],[Unit price]]*order_details[[#This Row],[quantity]]</f>
        <v>18.5</v>
      </c>
    </row>
    <row r="444" spans="1:10" x14ac:dyDescent="0.35">
      <c r="A444">
        <v>443</v>
      </c>
      <c r="B444">
        <v>188</v>
      </c>
      <c r="C444" s="1" t="s">
        <v>51</v>
      </c>
      <c r="D444" s="4">
        <f>[1]!DXLOOKUP(order_details[[#This Row],[order_id]],orders[order_id],orders[date],,0)</f>
        <v>42007</v>
      </c>
      <c r="E444">
        <v>1</v>
      </c>
      <c r="F444" t="str">
        <f>[1]!DXLOOKUP(order_details[[#This Row],[pizza_id]],pizzas[pizza_id],pizzas[Name],,0)</f>
        <v>The Pepperoni Pizza</v>
      </c>
      <c r="G444" t="str">
        <f>[1]!DXLOOKUP(order_details[[#This Row],[pizza_id]],pizzas[pizza_id],pizzas[Category],,0)</f>
        <v>Classic</v>
      </c>
      <c r="H444" t="str">
        <f>[1]!DXLOOKUP(order_details[[#This Row],[pizza_id]],pizzas[pizza_id],pizzas[size],,0)</f>
        <v>S</v>
      </c>
      <c r="I444" s="5">
        <f>[1]!DXLOOKUP(order_details[[#This Row],[pizza_id]],pizzas[pizza_id],pizzas[price],,0)</f>
        <v>9.75</v>
      </c>
      <c r="J444" s="5">
        <f>order_details[[#This Row],[Unit price]]*order_details[[#This Row],[quantity]]</f>
        <v>9.75</v>
      </c>
    </row>
    <row r="445" spans="1:10" x14ac:dyDescent="0.35">
      <c r="A445">
        <v>444</v>
      </c>
      <c r="B445">
        <v>188</v>
      </c>
      <c r="C445" s="1" t="s">
        <v>58</v>
      </c>
      <c r="D445" s="4">
        <f>[1]!DXLOOKUP(order_details[[#This Row],[order_id]],orders[order_id],orders[date],,0)</f>
        <v>42007</v>
      </c>
      <c r="E445">
        <v>1</v>
      </c>
      <c r="F445" t="str">
        <f>[1]!DXLOOKUP(order_details[[#This Row],[pizza_id]],pizzas[pizza_id],pizzas[Name],,0)</f>
        <v>The Pepper Salami Pizza</v>
      </c>
      <c r="G445" t="str">
        <f>[1]!DXLOOKUP(order_details[[#This Row],[pizza_id]],pizzas[pizza_id],pizzas[Category],,0)</f>
        <v>Supreme</v>
      </c>
      <c r="H445" t="str">
        <f>[1]!DXLOOKUP(order_details[[#This Row],[pizza_id]],pizzas[pizza_id],pizzas[size],,0)</f>
        <v>L</v>
      </c>
      <c r="I445" s="5">
        <f>[1]!DXLOOKUP(order_details[[#This Row],[pizza_id]],pizzas[pizza_id],pizzas[price],,0)</f>
        <v>20.75</v>
      </c>
      <c r="J445" s="5">
        <f>order_details[[#This Row],[Unit price]]*order_details[[#This Row],[quantity]]</f>
        <v>20.75</v>
      </c>
    </row>
    <row r="446" spans="1:10" x14ac:dyDescent="0.35">
      <c r="A446">
        <v>445</v>
      </c>
      <c r="B446">
        <v>189</v>
      </c>
      <c r="C446" s="1" t="s">
        <v>31</v>
      </c>
      <c r="D446" s="4">
        <f>[1]!DXLOOKUP(order_details[[#This Row],[order_id]],orders[order_id],orders[date],,0)</f>
        <v>42007</v>
      </c>
      <c r="E446">
        <v>2</v>
      </c>
      <c r="F446" t="str">
        <f>[1]!DXLOOKUP(order_details[[#This Row],[pizza_id]],pizzas[pizza_id],pizzas[Name],,0)</f>
        <v>The Big Meat Pizza</v>
      </c>
      <c r="G446" t="str">
        <f>[1]!DXLOOKUP(order_details[[#This Row],[pizza_id]],pizzas[pizza_id],pizzas[Category],,0)</f>
        <v>Classic</v>
      </c>
      <c r="H446" t="str">
        <f>[1]!DXLOOKUP(order_details[[#This Row],[pizza_id]],pizzas[pizza_id],pizzas[size],,0)</f>
        <v>S</v>
      </c>
      <c r="I446" s="5">
        <f>[1]!DXLOOKUP(order_details[[#This Row],[pizza_id]],pizzas[pizza_id],pizzas[price],,0)</f>
        <v>12</v>
      </c>
      <c r="J446" s="5">
        <f>order_details[[#This Row],[Unit price]]*order_details[[#This Row],[quantity]]</f>
        <v>24</v>
      </c>
    </row>
    <row r="447" spans="1:10" x14ac:dyDescent="0.35">
      <c r="A447">
        <v>446</v>
      </c>
      <c r="B447">
        <v>189</v>
      </c>
      <c r="C447" s="1" t="s">
        <v>73</v>
      </c>
      <c r="D447" s="4">
        <f>[1]!DXLOOKUP(order_details[[#This Row],[order_id]],orders[order_id],orders[date],,0)</f>
        <v>42007</v>
      </c>
      <c r="E447">
        <v>1</v>
      </c>
      <c r="F447" t="str">
        <f>[1]!DXLOOKUP(order_details[[#This Row],[pizza_id]],pizzas[pizza_id],pizzas[Name],,0)</f>
        <v>The Thai Chicken Pizza</v>
      </c>
      <c r="G447" t="str">
        <f>[1]!DXLOOKUP(order_details[[#This Row],[pizza_id]],pizzas[pizza_id],pizzas[Category],,0)</f>
        <v>Chicken</v>
      </c>
      <c r="H447" t="str">
        <f>[1]!DXLOOKUP(order_details[[#This Row],[pizza_id]],pizzas[pizza_id],pizzas[size],,0)</f>
        <v>S</v>
      </c>
      <c r="I447" s="5">
        <f>[1]!DXLOOKUP(order_details[[#This Row],[pizza_id]],pizzas[pizza_id],pizzas[price],,0)</f>
        <v>12.75</v>
      </c>
      <c r="J447" s="5">
        <f>order_details[[#This Row],[Unit price]]*order_details[[#This Row],[quantity]]</f>
        <v>12.75</v>
      </c>
    </row>
    <row r="448" spans="1:10" x14ac:dyDescent="0.35">
      <c r="A448">
        <v>447</v>
      </c>
      <c r="B448">
        <v>190</v>
      </c>
      <c r="C448" s="1" t="s">
        <v>25</v>
      </c>
      <c r="D448" s="4">
        <f>[1]!DXLOOKUP(order_details[[#This Row],[order_id]],orders[order_id],orders[date],,0)</f>
        <v>42007</v>
      </c>
      <c r="E448">
        <v>1</v>
      </c>
      <c r="F448" t="str">
        <f>[1]!DXLOOKUP(order_details[[#This Row],[pizza_id]],pizzas[pizza_id],pizzas[Name],,0)</f>
        <v>The Barbecue Chicken Pizza</v>
      </c>
      <c r="G448" t="str">
        <f>[1]!DXLOOKUP(order_details[[#This Row],[pizza_id]],pizzas[pizza_id],pizzas[Category],,0)</f>
        <v>Chicken</v>
      </c>
      <c r="H448" t="str">
        <f>[1]!DXLOOKUP(order_details[[#This Row],[pizza_id]],pizzas[pizza_id],pizzas[size],,0)</f>
        <v>L</v>
      </c>
      <c r="I448" s="5">
        <f>[1]!DXLOOKUP(order_details[[#This Row],[pizza_id]],pizzas[pizza_id],pizzas[price],,0)</f>
        <v>20.75</v>
      </c>
      <c r="J448" s="5">
        <f>order_details[[#This Row],[Unit price]]*order_details[[#This Row],[quantity]]</f>
        <v>20.75</v>
      </c>
    </row>
    <row r="449" spans="1:10" x14ac:dyDescent="0.35">
      <c r="A449">
        <v>448</v>
      </c>
      <c r="B449">
        <v>190</v>
      </c>
      <c r="C449" s="1" t="s">
        <v>36</v>
      </c>
      <c r="D449" s="4">
        <f>[1]!DXLOOKUP(order_details[[#This Row],[order_id]],orders[order_id],orders[date],,0)</f>
        <v>42007</v>
      </c>
      <c r="E449">
        <v>1</v>
      </c>
      <c r="F449" t="str">
        <f>[1]!DXLOOKUP(order_details[[#This Row],[pizza_id]],pizzas[pizza_id],pizzas[Name],,0)</f>
        <v>The Four Cheese Pizza</v>
      </c>
      <c r="G449" t="str">
        <f>[1]!DXLOOKUP(order_details[[#This Row],[pizza_id]],pizzas[pizza_id],pizzas[Category],,0)</f>
        <v>Veggie</v>
      </c>
      <c r="H449" t="str">
        <f>[1]!DXLOOKUP(order_details[[#This Row],[pizza_id]],pizzas[pizza_id],pizzas[size],,0)</f>
        <v>M</v>
      </c>
      <c r="I449" s="5">
        <f>[1]!DXLOOKUP(order_details[[#This Row],[pizza_id]],pizzas[pizza_id],pizzas[price],,0)</f>
        <v>14.75</v>
      </c>
      <c r="J449" s="5">
        <f>order_details[[#This Row],[Unit price]]*order_details[[#This Row],[quantity]]</f>
        <v>14.75</v>
      </c>
    </row>
    <row r="450" spans="1:10" x14ac:dyDescent="0.35">
      <c r="A450">
        <v>449</v>
      </c>
      <c r="B450">
        <v>190</v>
      </c>
      <c r="C450" s="1" t="s">
        <v>65</v>
      </c>
      <c r="D450" s="4">
        <f>[1]!DXLOOKUP(order_details[[#This Row],[order_id]],orders[order_id],orders[date],,0)</f>
        <v>42007</v>
      </c>
      <c r="E450">
        <v>1</v>
      </c>
      <c r="F450" t="str">
        <f>[1]!DXLOOKUP(order_details[[#This Row],[pizza_id]],pizzas[pizza_id],pizzas[Name],,0)</f>
        <v>The Pepperoni, Mushroom, and Peppers Pizza</v>
      </c>
      <c r="G450" t="str">
        <f>[1]!DXLOOKUP(order_details[[#This Row],[pizza_id]],pizzas[pizza_id],pizzas[Category],,0)</f>
        <v>Classic</v>
      </c>
      <c r="H450" t="str">
        <f>[1]!DXLOOKUP(order_details[[#This Row],[pizza_id]],pizzas[pizza_id],pizzas[size],,0)</f>
        <v>S</v>
      </c>
      <c r="I450" s="5">
        <f>[1]!DXLOOKUP(order_details[[#This Row],[pizza_id]],pizzas[pizza_id],pizzas[price],,0)</f>
        <v>11</v>
      </c>
      <c r="J450" s="5">
        <f>order_details[[#This Row],[Unit price]]*order_details[[#This Row],[quantity]]</f>
        <v>11</v>
      </c>
    </row>
    <row r="451" spans="1:10" x14ac:dyDescent="0.35">
      <c r="A451">
        <v>450</v>
      </c>
      <c r="B451">
        <v>190</v>
      </c>
      <c r="C451" s="1" t="s">
        <v>11</v>
      </c>
      <c r="D451" s="4">
        <f>[1]!DXLOOKUP(order_details[[#This Row],[order_id]],orders[order_id],orders[date],,0)</f>
        <v>42007</v>
      </c>
      <c r="E451">
        <v>1</v>
      </c>
      <c r="F451" t="str">
        <f>[1]!DXLOOKUP(order_details[[#This Row],[pizza_id]],pizzas[pizza_id],pizzas[Name],,0)</f>
        <v>The Prosciutto and Arugula Pizza</v>
      </c>
      <c r="G451" t="str">
        <f>[1]!DXLOOKUP(order_details[[#This Row],[pizza_id]],pizzas[pizza_id],pizzas[Category],,0)</f>
        <v>Supreme</v>
      </c>
      <c r="H451" t="str">
        <f>[1]!DXLOOKUP(order_details[[#This Row],[pizza_id]],pizzas[pizza_id],pizzas[size],,0)</f>
        <v>L</v>
      </c>
      <c r="I451" s="5">
        <f>[1]!DXLOOKUP(order_details[[#This Row],[pizza_id]],pizzas[pizza_id],pizzas[price],,0)</f>
        <v>20.75</v>
      </c>
      <c r="J451" s="5">
        <f>order_details[[#This Row],[Unit price]]*order_details[[#This Row],[quantity]]</f>
        <v>20.75</v>
      </c>
    </row>
    <row r="452" spans="1:10" x14ac:dyDescent="0.35">
      <c r="A452">
        <v>451</v>
      </c>
      <c r="B452">
        <v>191</v>
      </c>
      <c r="C452" s="1" t="s">
        <v>26</v>
      </c>
      <c r="D452" s="4">
        <f>[1]!DXLOOKUP(order_details[[#This Row],[order_id]],orders[order_id],orders[date],,0)</f>
        <v>42007</v>
      </c>
      <c r="E452">
        <v>1</v>
      </c>
      <c r="F452" t="str">
        <f>[1]!DXLOOKUP(order_details[[#This Row],[pizza_id]],pizzas[pizza_id],pizzas[Name],,0)</f>
        <v>The California Chicken Pizza</v>
      </c>
      <c r="G452" t="str">
        <f>[1]!DXLOOKUP(order_details[[#This Row],[pizza_id]],pizzas[pizza_id],pizzas[Category],,0)</f>
        <v>Chicken</v>
      </c>
      <c r="H452" t="str">
        <f>[1]!DXLOOKUP(order_details[[#This Row],[pizza_id]],pizzas[pizza_id],pizzas[size],,0)</f>
        <v>L</v>
      </c>
      <c r="I452" s="5">
        <f>[1]!DXLOOKUP(order_details[[#This Row],[pizza_id]],pizzas[pizza_id],pizzas[price],,0)</f>
        <v>20.75</v>
      </c>
      <c r="J452" s="5">
        <f>order_details[[#This Row],[Unit price]]*order_details[[#This Row],[quantity]]</f>
        <v>20.75</v>
      </c>
    </row>
    <row r="453" spans="1:10" x14ac:dyDescent="0.35">
      <c r="A453">
        <v>452</v>
      </c>
      <c r="B453">
        <v>191</v>
      </c>
      <c r="C453" s="1" t="s">
        <v>57</v>
      </c>
      <c r="D453" s="4">
        <f>[1]!DXLOOKUP(order_details[[#This Row],[order_id]],orders[order_id],orders[date],,0)</f>
        <v>42007</v>
      </c>
      <c r="E453">
        <v>1</v>
      </c>
      <c r="F453" t="str">
        <f>[1]!DXLOOKUP(order_details[[#This Row],[pizza_id]],pizzas[pizza_id],pizzas[Name],,0)</f>
        <v>The Chicken Alfredo Pizza</v>
      </c>
      <c r="G453" t="str">
        <f>[1]!DXLOOKUP(order_details[[#This Row],[pizza_id]],pizzas[pizza_id],pizzas[Category],,0)</f>
        <v>Chicken</v>
      </c>
      <c r="H453" t="str">
        <f>[1]!DXLOOKUP(order_details[[#This Row],[pizza_id]],pizzas[pizza_id],pizzas[size],,0)</f>
        <v>M</v>
      </c>
      <c r="I453" s="5">
        <f>[1]!DXLOOKUP(order_details[[#This Row],[pizza_id]],pizzas[pizza_id],pizzas[price],,0)</f>
        <v>16.75</v>
      </c>
      <c r="J453" s="5">
        <f>order_details[[#This Row],[Unit price]]*order_details[[#This Row],[quantity]]</f>
        <v>16.75</v>
      </c>
    </row>
    <row r="454" spans="1:10" x14ac:dyDescent="0.35">
      <c r="A454">
        <v>453</v>
      </c>
      <c r="B454">
        <v>192</v>
      </c>
      <c r="C454" s="1" t="s">
        <v>71</v>
      </c>
      <c r="D454" s="4">
        <f>[1]!DXLOOKUP(order_details[[#This Row],[order_id]],orders[order_id],orders[date],,0)</f>
        <v>42007</v>
      </c>
      <c r="E454">
        <v>1</v>
      </c>
      <c r="F454" t="str">
        <f>[1]!DXLOOKUP(order_details[[#This Row],[pizza_id]],pizzas[pizza_id],pizzas[Name],,0)</f>
        <v>The Sicilian Pizza</v>
      </c>
      <c r="G454" t="str">
        <f>[1]!DXLOOKUP(order_details[[#This Row],[pizza_id]],pizzas[pizza_id],pizzas[Category],,0)</f>
        <v>Supreme</v>
      </c>
      <c r="H454" t="str">
        <f>[1]!DXLOOKUP(order_details[[#This Row],[pizza_id]],pizzas[pizza_id],pizzas[size],,0)</f>
        <v>S</v>
      </c>
      <c r="I454" s="5">
        <f>[1]!DXLOOKUP(order_details[[#This Row],[pizza_id]],pizzas[pizza_id],pizzas[price],,0)</f>
        <v>12.25</v>
      </c>
      <c r="J454" s="5">
        <f>order_details[[#This Row],[Unit price]]*order_details[[#This Row],[quantity]]</f>
        <v>12.25</v>
      </c>
    </row>
    <row r="455" spans="1:10" x14ac:dyDescent="0.35">
      <c r="A455">
        <v>454</v>
      </c>
      <c r="B455">
        <v>192</v>
      </c>
      <c r="C455" s="1" t="s">
        <v>24</v>
      </c>
      <c r="D455" s="4">
        <f>[1]!DXLOOKUP(order_details[[#This Row],[order_id]],orders[order_id],orders[date],,0)</f>
        <v>42007</v>
      </c>
      <c r="E455">
        <v>1</v>
      </c>
      <c r="F455" t="str">
        <f>[1]!DXLOOKUP(order_details[[#This Row],[pizza_id]],pizzas[pizza_id],pizzas[Name],,0)</f>
        <v>The Southwest Chicken Pizza</v>
      </c>
      <c r="G455" t="str">
        <f>[1]!DXLOOKUP(order_details[[#This Row],[pizza_id]],pizzas[pizza_id],pizzas[Category],,0)</f>
        <v>Chicken</v>
      </c>
      <c r="H455" t="str">
        <f>[1]!DXLOOKUP(order_details[[#This Row],[pizza_id]],pizzas[pizza_id],pizzas[size],,0)</f>
        <v>L</v>
      </c>
      <c r="I455" s="5">
        <f>[1]!DXLOOKUP(order_details[[#This Row],[pizza_id]],pizzas[pizza_id],pizzas[price],,0)</f>
        <v>20.75</v>
      </c>
      <c r="J455" s="5">
        <f>order_details[[#This Row],[Unit price]]*order_details[[#This Row],[quantity]]</f>
        <v>20.75</v>
      </c>
    </row>
    <row r="456" spans="1:10" x14ac:dyDescent="0.35">
      <c r="A456">
        <v>455</v>
      </c>
      <c r="B456">
        <v>193</v>
      </c>
      <c r="C456" s="1" t="s">
        <v>31</v>
      </c>
      <c r="D456" s="4">
        <f>[1]!DXLOOKUP(order_details[[#This Row],[order_id]],orders[order_id],orders[date],,0)</f>
        <v>42007</v>
      </c>
      <c r="E456">
        <v>1</v>
      </c>
      <c r="F456" t="str">
        <f>[1]!DXLOOKUP(order_details[[#This Row],[pizza_id]],pizzas[pizza_id],pizzas[Name],,0)</f>
        <v>The Big Meat Pizza</v>
      </c>
      <c r="G456" t="str">
        <f>[1]!DXLOOKUP(order_details[[#This Row],[pizza_id]],pizzas[pizza_id],pizzas[Category],,0)</f>
        <v>Classic</v>
      </c>
      <c r="H456" t="str">
        <f>[1]!DXLOOKUP(order_details[[#This Row],[pizza_id]],pizzas[pizza_id],pizzas[size],,0)</f>
        <v>S</v>
      </c>
      <c r="I456" s="5">
        <f>[1]!DXLOOKUP(order_details[[#This Row],[pizza_id]],pizzas[pizza_id],pizzas[price],,0)</f>
        <v>12</v>
      </c>
      <c r="J456" s="5">
        <f>order_details[[#This Row],[Unit price]]*order_details[[#This Row],[quantity]]</f>
        <v>12</v>
      </c>
    </row>
    <row r="457" spans="1:10" x14ac:dyDescent="0.35">
      <c r="A457">
        <v>456</v>
      </c>
      <c r="B457">
        <v>193</v>
      </c>
      <c r="C457" s="1" t="s">
        <v>27</v>
      </c>
      <c r="D457" s="4">
        <f>[1]!DXLOOKUP(order_details[[#This Row],[order_id]],orders[order_id],orders[date],,0)</f>
        <v>42007</v>
      </c>
      <c r="E457">
        <v>1</v>
      </c>
      <c r="F457" t="str">
        <f>[1]!DXLOOKUP(order_details[[#This Row],[pizza_id]],pizzas[pizza_id],pizzas[Name],,0)</f>
        <v>The California Chicken Pizza</v>
      </c>
      <c r="G457" t="str">
        <f>[1]!DXLOOKUP(order_details[[#This Row],[pizza_id]],pizzas[pizza_id],pizzas[Category],,0)</f>
        <v>Chicken</v>
      </c>
      <c r="H457" t="str">
        <f>[1]!DXLOOKUP(order_details[[#This Row],[pizza_id]],pizzas[pizza_id],pizzas[size],,0)</f>
        <v>M</v>
      </c>
      <c r="I457" s="5">
        <f>[1]!DXLOOKUP(order_details[[#This Row],[pizza_id]],pizzas[pizza_id],pizzas[price],,0)</f>
        <v>16.75</v>
      </c>
      <c r="J457" s="5">
        <f>order_details[[#This Row],[Unit price]]*order_details[[#This Row],[quantity]]</f>
        <v>16.75</v>
      </c>
    </row>
    <row r="458" spans="1:10" x14ac:dyDescent="0.35">
      <c r="A458">
        <v>457</v>
      </c>
      <c r="B458">
        <v>193</v>
      </c>
      <c r="C458" s="1" t="s">
        <v>88</v>
      </c>
      <c r="D458" s="4">
        <f>[1]!DXLOOKUP(order_details[[#This Row],[order_id]],orders[order_id],orders[date],,0)</f>
        <v>42007</v>
      </c>
      <c r="E458">
        <v>2</v>
      </c>
      <c r="F458" t="str">
        <f>[1]!DXLOOKUP(order_details[[#This Row],[pizza_id]],pizzas[pizza_id],pizzas[Name],,0)</f>
        <v>The Chicken Alfredo Pizza</v>
      </c>
      <c r="G458" t="str">
        <f>[1]!DXLOOKUP(order_details[[#This Row],[pizza_id]],pizzas[pizza_id],pizzas[Category],,0)</f>
        <v>Chicken</v>
      </c>
      <c r="H458" t="str">
        <f>[1]!DXLOOKUP(order_details[[#This Row],[pizza_id]],pizzas[pizza_id],pizzas[size],,0)</f>
        <v>L</v>
      </c>
      <c r="I458" s="5">
        <f>[1]!DXLOOKUP(order_details[[#This Row],[pizza_id]],pizzas[pizza_id],pizzas[price],,0)</f>
        <v>20.75</v>
      </c>
      <c r="J458" s="5">
        <f>order_details[[#This Row],[Unit price]]*order_details[[#This Row],[quantity]]</f>
        <v>41.5</v>
      </c>
    </row>
    <row r="459" spans="1:10" x14ac:dyDescent="0.35">
      <c r="A459">
        <v>458</v>
      </c>
      <c r="B459">
        <v>194</v>
      </c>
      <c r="C459" s="1" t="s">
        <v>12</v>
      </c>
      <c r="D459" s="4">
        <f>[1]!DXLOOKUP(order_details[[#This Row],[order_id]],orders[order_id],orders[date],,0)</f>
        <v>42007</v>
      </c>
      <c r="E459">
        <v>1</v>
      </c>
      <c r="F459" t="str">
        <f>[1]!DXLOOKUP(order_details[[#This Row],[pizza_id]],pizzas[pizza_id],pizzas[Name],,0)</f>
        <v>The Barbecue Chicken Pizza</v>
      </c>
      <c r="G459" t="str">
        <f>[1]!DXLOOKUP(order_details[[#This Row],[pizza_id]],pizzas[pizza_id],pizzas[Category],,0)</f>
        <v>Chicken</v>
      </c>
      <c r="H459" t="str">
        <f>[1]!DXLOOKUP(order_details[[#This Row],[pizza_id]],pizzas[pizza_id],pizzas[size],,0)</f>
        <v>S</v>
      </c>
      <c r="I459" s="5">
        <f>[1]!DXLOOKUP(order_details[[#This Row],[pizza_id]],pizzas[pizza_id],pizzas[price],,0)</f>
        <v>12.75</v>
      </c>
      <c r="J459" s="5">
        <f>order_details[[#This Row],[Unit price]]*order_details[[#This Row],[quantity]]</f>
        <v>12.75</v>
      </c>
    </row>
    <row r="460" spans="1:10" x14ac:dyDescent="0.35">
      <c r="A460">
        <v>459</v>
      </c>
      <c r="B460">
        <v>195</v>
      </c>
      <c r="C460" s="1" t="s">
        <v>25</v>
      </c>
      <c r="D460" s="4">
        <f>[1]!DXLOOKUP(order_details[[#This Row],[order_id]],orders[order_id],orders[date],,0)</f>
        <v>42007</v>
      </c>
      <c r="E460">
        <v>1</v>
      </c>
      <c r="F460" t="str">
        <f>[1]!DXLOOKUP(order_details[[#This Row],[pizza_id]],pizzas[pizza_id],pizzas[Name],,0)</f>
        <v>The Barbecue Chicken Pizza</v>
      </c>
      <c r="G460" t="str">
        <f>[1]!DXLOOKUP(order_details[[#This Row],[pizza_id]],pizzas[pizza_id],pizzas[Category],,0)</f>
        <v>Chicken</v>
      </c>
      <c r="H460" t="str">
        <f>[1]!DXLOOKUP(order_details[[#This Row],[pizza_id]],pizzas[pizza_id],pizzas[size],,0)</f>
        <v>L</v>
      </c>
      <c r="I460" s="5">
        <f>[1]!DXLOOKUP(order_details[[#This Row],[pizza_id]],pizzas[pizza_id],pizzas[price],,0)</f>
        <v>20.75</v>
      </c>
      <c r="J460" s="5">
        <f>order_details[[#This Row],[Unit price]]*order_details[[#This Row],[quantity]]</f>
        <v>20.75</v>
      </c>
    </row>
    <row r="461" spans="1:10" x14ac:dyDescent="0.35">
      <c r="A461">
        <v>460</v>
      </c>
      <c r="B461">
        <v>196</v>
      </c>
      <c r="C461" s="1" t="s">
        <v>71</v>
      </c>
      <c r="D461" s="4">
        <f>[1]!DXLOOKUP(order_details[[#This Row],[order_id]],orders[order_id],orders[date],,0)</f>
        <v>42007</v>
      </c>
      <c r="E461">
        <v>1</v>
      </c>
      <c r="F461" t="str">
        <f>[1]!DXLOOKUP(order_details[[#This Row],[pizza_id]],pizzas[pizza_id],pizzas[Name],,0)</f>
        <v>The Sicilian Pizza</v>
      </c>
      <c r="G461" t="str">
        <f>[1]!DXLOOKUP(order_details[[#This Row],[pizza_id]],pizzas[pizza_id],pizzas[Category],,0)</f>
        <v>Supreme</v>
      </c>
      <c r="H461" t="str">
        <f>[1]!DXLOOKUP(order_details[[#This Row],[pizza_id]],pizzas[pizza_id],pizzas[size],,0)</f>
        <v>S</v>
      </c>
      <c r="I461" s="5">
        <f>[1]!DXLOOKUP(order_details[[#This Row],[pizza_id]],pizzas[pizza_id],pizzas[price],,0)</f>
        <v>12.25</v>
      </c>
      <c r="J461" s="5">
        <f>order_details[[#This Row],[Unit price]]*order_details[[#This Row],[quantity]]</f>
        <v>12.25</v>
      </c>
    </row>
    <row r="462" spans="1:10" x14ac:dyDescent="0.35">
      <c r="A462">
        <v>461</v>
      </c>
      <c r="B462">
        <v>196</v>
      </c>
      <c r="C462" s="1" t="s">
        <v>80</v>
      </c>
      <c r="D462" s="4">
        <f>[1]!DXLOOKUP(order_details[[#This Row],[order_id]],orders[order_id],orders[date],,0)</f>
        <v>42007</v>
      </c>
      <c r="E462">
        <v>1</v>
      </c>
      <c r="F462" t="str">
        <f>[1]!DXLOOKUP(order_details[[#This Row],[pizza_id]],pizzas[pizza_id],pizzas[Name],,0)</f>
        <v>The Spicy Italian Pizza</v>
      </c>
      <c r="G462" t="str">
        <f>[1]!DXLOOKUP(order_details[[#This Row],[pizza_id]],pizzas[pizza_id],pizzas[Category],,0)</f>
        <v>Supreme</v>
      </c>
      <c r="H462" t="str">
        <f>[1]!DXLOOKUP(order_details[[#This Row],[pizza_id]],pizzas[pizza_id],pizzas[size],,0)</f>
        <v>M</v>
      </c>
      <c r="I462" s="5">
        <f>[1]!DXLOOKUP(order_details[[#This Row],[pizza_id]],pizzas[pizza_id],pizzas[price],,0)</f>
        <v>16.5</v>
      </c>
      <c r="J462" s="5">
        <f>order_details[[#This Row],[Unit price]]*order_details[[#This Row],[quantity]]</f>
        <v>16.5</v>
      </c>
    </row>
    <row r="463" spans="1:10" x14ac:dyDescent="0.35">
      <c r="A463">
        <v>462</v>
      </c>
      <c r="B463">
        <v>196</v>
      </c>
      <c r="C463" s="1" t="s">
        <v>76</v>
      </c>
      <c r="D463" s="4">
        <f>[1]!DXLOOKUP(order_details[[#This Row],[order_id]],orders[order_id],orders[date],,0)</f>
        <v>42007</v>
      </c>
      <c r="E463">
        <v>1</v>
      </c>
      <c r="F463" t="str">
        <f>[1]!DXLOOKUP(order_details[[#This Row],[pizza_id]],pizzas[pizza_id],pizzas[Name],,0)</f>
        <v>The Vegetables + Vegetables Pizza</v>
      </c>
      <c r="G463" t="str">
        <f>[1]!DXLOOKUP(order_details[[#This Row],[pizza_id]],pizzas[pizza_id],pizzas[Category],,0)</f>
        <v>Veggie</v>
      </c>
      <c r="H463" t="str">
        <f>[1]!DXLOOKUP(order_details[[#This Row],[pizza_id]],pizzas[pizza_id],pizzas[size],,0)</f>
        <v>M</v>
      </c>
      <c r="I463" s="5">
        <f>[1]!DXLOOKUP(order_details[[#This Row],[pizza_id]],pizzas[pizza_id],pizzas[price],,0)</f>
        <v>16</v>
      </c>
      <c r="J463" s="5">
        <f>order_details[[#This Row],[Unit price]]*order_details[[#This Row],[quantity]]</f>
        <v>16</v>
      </c>
    </row>
    <row r="464" spans="1:10" x14ac:dyDescent="0.35">
      <c r="A464">
        <v>463</v>
      </c>
      <c r="B464">
        <v>197</v>
      </c>
      <c r="C464" s="1" t="s">
        <v>33</v>
      </c>
      <c r="D464" s="4">
        <f>[1]!DXLOOKUP(order_details[[#This Row],[order_id]],orders[order_id],orders[date],,0)</f>
        <v>42007</v>
      </c>
      <c r="E464">
        <v>1</v>
      </c>
      <c r="F464" t="str">
        <f>[1]!DXLOOKUP(order_details[[#This Row],[pizza_id]],pizzas[pizza_id],pizzas[Name],,0)</f>
        <v>The Four Cheese Pizza</v>
      </c>
      <c r="G464" t="str">
        <f>[1]!DXLOOKUP(order_details[[#This Row],[pizza_id]],pizzas[pizza_id],pizzas[Category],,0)</f>
        <v>Veggie</v>
      </c>
      <c r="H464" t="str">
        <f>[1]!DXLOOKUP(order_details[[#This Row],[pizza_id]],pizzas[pizza_id],pizzas[size],,0)</f>
        <v>L</v>
      </c>
      <c r="I464" s="5">
        <f>[1]!DXLOOKUP(order_details[[#This Row],[pizza_id]],pizzas[pizza_id],pizzas[price],,0)</f>
        <v>17.95</v>
      </c>
      <c r="J464" s="5">
        <f>order_details[[#This Row],[Unit price]]*order_details[[#This Row],[quantity]]</f>
        <v>17.95</v>
      </c>
    </row>
    <row r="465" spans="1:10" x14ac:dyDescent="0.35">
      <c r="A465">
        <v>464</v>
      </c>
      <c r="B465">
        <v>197</v>
      </c>
      <c r="C465" s="1" t="s">
        <v>17</v>
      </c>
      <c r="D465" s="4">
        <f>[1]!DXLOOKUP(order_details[[#This Row],[order_id]],orders[order_id],orders[date],,0)</f>
        <v>42007</v>
      </c>
      <c r="E465">
        <v>1</v>
      </c>
      <c r="F465" t="str">
        <f>[1]!DXLOOKUP(order_details[[#This Row],[pizza_id]],pizzas[pizza_id],pizzas[Name],,0)</f>
        <v>The Italian Capocollo Pizza</v>
      </c>
      <c r="G465" t="str">
        <f>[1]!DXLOOKUP(order_details[[#This Row],[pizza_id]],pizzas[pizza_id],pizzas[Category],,0)</f>
        <v>Classic</v>
      </c>
      <c r="H465" t="str">
        <f>[1]!DXLOOKUP(order_details[[#This Row],[pizza_id]],pizzas[pizza_id],pizzas[size],,0)</f>
        <v>L</v>
      </c>
      <c r="I465" s="5">
        <f>[1]!DXLOOKUP(order_details[[#This Row],[pizza_id]],pizzas[pizza_id],pizzas[price],,0)</f>
        <v>20.5</v>
      </c>
      <c r="J465" s="5">
        <f>order_details[[#This Row],[Unit price]]*order_details[[#This Row],[quantity]]</f>
        <v>20.5</v>
      </c>
    </row>
    <row r="466" spans="1:10" x14ac:dyDescent="0.35">
      <c r="A466">
        <v>465</v>
      </c>
      <c r="B466">
        <v>197</v>
      </c>
      <c r="C466" s="1" t="s">
        <v>75</v>
      </c>
      <c r="D466" s="4">
        <f>[1]!DXLOOKUP(order_details[[#This Row],[order_id]],orders[order_id],orders[date],,0)</f>
        <v>42007</v>
      </c>
      <c r="E466">
        <v>1</v>
      </c>
      <c r="F466" t="str">
        <f>[1]!DXLOOKUP(order_details[[#This Row],[pizza_id]],pizzas[pizza_id],pizzas[Name],,0)</f>
        <v>The Italian Vegetables Pizza</v>
      </c>
      <c r="G466" t="str">
        <f>[1]!DXLOOKUP(order_details[[#This Row],[pizza_id]],pizzas[pizza_id],pizzas[Category],,0)</f>
        <v>Veggie</v>
      </c>
      <c r="H466" t="str">
        <f>[1]!DXLOOKUP(order_details[[#This Row],[pizza_id]],pizzas[pizza_id],pizzas[size],,0)</f>
        <v>L</v>
      </c>
      <c r="I466" s="5">
        <f>[1]!DXLOOKUP(order_details[[#This Row],[pizza_id]],pizzas[pizza_id],pizzas[price],,0)</f>
        <v>21</v>
      </c>
      <c r="J466" s="5">
        <f>order_details[[#This Row],[Unit price]]*order_details[[#This Row],[quantity]]</f>
        <v>21</v>
      </c>
    </row>
    <row r="467" spans="1:10" x14ac:dyDescent="0.35">
      <c r="A467">
        <v>466</v>
      </c>
      <c r="B467">
        <v>197</v>
      </c>
      <c r="C467" s="1" t="s">
        <v>32</v>
      </c>
      <c r="D467" s="4">
        <f>[1]!DXLOOKUP(order_details[[#This Row],[order_id]],orders[order_id],orders[date],,0)</f>
        <v>42007</v>
      </c>
      <c r="E467">
        <v>1</v>
      </c>
      <c r="F467" t="str">
        <f>[1]!DXLOOKUP(order_details[[#This Row],[pizza_id]],pizzas[pizza_id],pizzas[Name],,0)</f>
        <v>The Soppressata Pizza</v>
      </c>
      <c r="G467" t="str">
        <f>[1]!DXLOOKUP(order_details[[#This Row],[pizza_id]],pizzas[pizza_id],pizzas[Category],,0)</f>
        <v>Supreme</v>
      </c>
      <c r="H467" t="str">
        <f>[1]!DXLOOKUP(order_details[[#This Row],[pizza_id]],pizzas[pizza_id],pizzas[size],,0)</f>
        <v>L</v>
      </c>
      <c r="I467" s="5">
        <f>[1]!DXLOOKUP(order_details[[#This Row],[pizza_id]],pizzas[pizza_id],pizzas[price],,0)</f>
        <v>20.75</v>
      </c>
      <c r="J467" s="5">
        <f>order_details[[#This Row],[Unit price]]*order_details[[#This Row],[quantity]]</f>
        <v>20.75</v>
      </c>
    </row>
    <row r="468" spans="1:10" x14ac:dyDescent="0.35">
      <c r="A468">
        <v>467</v>
      </c>
      <c r="B468">
        <v>198</v>
      </c>
      <c r="C468" s="1" t="s">
        <v>31</v>
      </c>
      <c r="D468" s="4">
        <f>[1]!DXLOOKUP(order_details[[#This Row],[order_id]],orders[order_id],orders[date],,0)</f>
        <v>42007</v>
      </c>
      <c r="E468">
        <v>1</v>
      </c>
      <c r="F468" t="str">
        <f>[1]!DXLOOKUP(order_details[[#This Row],[pizza_id]],pizzas[pizza_id],pizzas[Name],,0)</f>
        <v>The Big Meat Pizza</v>
      </c>
      <c r="G468" t="str">
        <f>[1]!DXLOOKUP(order_details[[#This Row],[pizza_id]],pizzas[pizza_id],pizzas[Category],,0)</f>
        <v>Classic</v>
      </c>
      <c r="H468" t="str">
        <f>[1]!DXLOOKUP(order_details[[#This Row],[pizza_id]],pizzas[pizza_id],pizzas[size],,0)</f>
        <v>S</v>
      </c>
      <c r="I468" s="5">
        <f>[1]!DXLOOKUP(order_details[[#This Row],[pizza_id]],pizzas[pizza_id],pizzas[price],,0)</f>
        <v>12</v>
      </c>
      <c r="J468" s="5">
        <f>order_details[[#This Row],[Unit price]]*order_details[[#This Row],[quantity]]</f>
        <v>12</v>
      </c>
    </row>
    <row r="469" spans="1:10" x14ac:dyDescent="0.35">
      <c r="A469">
        <v>468</v>
      </c>
      <c r="B469">
        <v>198</v>
      </c>
      <c r="C469" s="1" t="s">
        <v>88</v>
      </c>
      <c r="D469" s="4">
        <f>[1]!DXLOOKUP(order_details[[#This Row],[order_id]],orders[order_id],orders[date],,0)</f>
        <v>42007</v>
      </c>
      <c r="E469">
        <v>1</v>
      </c>
      <c r="F469" t="str">
        <f>[1]!DXLOOKUP(order_details[[#This Row],[pizza_id]],pizzas[pizza_id],pizzas[Name],,0)</f>
        <v>The Chicken Alfredo Pizza</v>
      </c>
      <c r="G469" t="str">
        <f>[1]!DXLOOKUP(order_details[[#This Row],[pizza_id]],pizzas[pizza_id],pizzas[Category],,0)</f>
        <v>Chicken</v>
      </c>
      <c r="H469" t="str">
        <f>[1]!DXLOOKUP(order_details[[#This Row],[pizza_id]],pizzas[pizza_id],pizzas[size],,0)</f>
        <v>L</v>
      </c>
      <c r="I469" s="5">
        <f>[1]!DXLOOKUP(order_details[[#This Row],[pizza_id]],pizzas[pizza_id],pizzas[price],,0)</f>
        <v>20.75</v>
      </c>
      <c r="J469" s="5">
        <f>order_details[[#This Row],[Unit price]]*order_details[[#This Row],[quantity]]</f>
        <v>20.75</v>
      </c>
    </row>
    <row r="470" spans="1:10" x14ac:dyDescent="0.35">
      <c r="A470">
        <v>469</v>
      </c>
      <c r="B470">
        <v>199</v>
      </c>
      <c r="C470" s="1" t="s">
        <v>57</v>
      </c>
      <c r="D470" s="4">
        <f>[1]!DXLOOKUP(order_details[[#This Row],[order_id]],orders[order_id],orders[date],,0)</f>
        <v>42007</v>
      </c>
      <c r="E470">
        <v>1</v>
      </c>
      <c r="F470" t="str">
        <f>[1]!DXLOOKUP(order_details[[#This Row],[pizza_id]],pizzas[pizza_id],pizzas[Name],,0)</f>
        <v>The Chicken Alfredo Pizza</v>
      </c>
      <c r="G470" t="str">
        <f>[1]!DXLOOKUP(order_details[[#This Row],[pizza_id]],pizzas[pizza_id],pizzas[Category],,0)</f>
        <v>Chicken</v>
      </c>
      <c r="H470" t="str">
        <f>[1]!DXLOOKUP(order_details[[#This Row],[pizza_id]],pizzas[pizza_id],pizzas[size],,0)</f>
        <v>M</v>
      </c>
      <c r="I470" s="5">
        <f>[1]!DXLOOKUP(order_details[[#This Row],[pizza_id]],pizzas[pizza_id],pizzas[price],,0)</f>
        <v>16.75</v>
      </c>
      <c r="J470" s="5">
        <f>order_details[[#This Row],[Unit price]]*order_details[[#This Row],[quantity]]</f>
        <v>16.75</v>
      </c>
    </row>
    <row r="471" spans="1:10" x14ac:dyDescent="0.35">
      <c r="A471">
        <v>470</v>
      </c>
      <c r="B471">
        <v>200</v>
      </c>
      <c r="C471" s="1" t="s">
        <v>63</v>
      </c>
      <c r="D471" s="4">
        <f>[1]!DXLOOKUP(order_details[[#This Row],[order_id]],orders[order_id],orders[date],,0)</f>
        <v>42007</v>
      </c>
      <c r="E471">
        <v>1</v>
      </c>
      <c r="F471" t="str">
        <f>[1]!DXLOOKUP(order_details[[#This Row],[pizza_id]],pizzas[pizza_id],pizzas[Name],,0)</f>
        <v>The Greek Pizza</v>
      </c>
      <c r="G471" t="str">
        <f>[1]!DXLOOKUP(order_details[[#This Row],[pizza_id]],pizzas[pizza_id],pizzas[Category],,0)</f>
        <v>Classic</v>
      </c>
      <c r="H471" t="str">
        <f>[1]!DXLOOKUP(order_details[[#This Row],[pizza_id]],pizzas[pizza_id],pizzas[size],,0)</f>
        <v>XL</v>
      </c>
      <c r="I471" s="5">
        <f>[1]!DXLOOKUP(order_details[[#This Row],[pizza_id]],pizzas[pizza_id],pizzas[price],,0)</f>
        <v>25.5</v>
      </c>
      <c r="J471" s="5">
        <f>order_details[[#This Row],[Unit price]]*order_details[[#This Row],[quantity]]</f>
        <v>25.5</v>
      </c>
    </row>
    <row r="472" spans="1:10" x14ac:dyDescent="0.35">
      <c r="A472">
        <v>471</v>
      </c>
      <c r="B472">
        <v>201</v>
      </c>
      <c r="C472" s="1" t="s">
        <v>35</v>
      </c>
      <c r="D472" s="4">
        <f>[1]!DXLOOKUP(order_details[[#This Row],[order_id]],orders[order_id],orders[date],,0)</f>
        <v>42007</v>
      </c>
      <c r="E472">
        <v>1</v>
      </c>
      <c r="F472" t="str">
        <f>[1]!DXLOOKUP(order_details[[#This Row],[pizza_id]],pizzas[pizza_id],pizzas[Name],,0)</f>
        <v>The Calabrese Pizza</v>
      </c>
      <c r="G472" t="str">
        <f>[1]!DXLOOKUP(order_details[[#This Row],[pizza_id]],pizzas[pizza_id],pizzas[Category],,0)</f>
        <v>Supreme</v>
      </c>
      <c r="H472" t="str">
        <f>[1]!DXLOOKUP(order_details[[#This Row],[pizza_id]],pizzas[pizza_id],pizzas[size],,0)</f>
        <v>M</v>
      </c>
      <c r="I472" s="5">
        <f>[1]!DXLOOKUP(order_details[[#This Row],[pizza_id]],pizzas[pizza_id],pizzas[price],,0)</f>
        <v>16.25</v>
      </c>
      <c r="J472" s="5">
        <f>order_details[[#This Row],[Unit price]]*order_details[[#This Row],[quantity]]</f>
        <v>16.25</v>
      </c>
    </row>
    <row r="473" spans="1:10" x14ac:dyDescent="0.35">
      <c r="A473">
        <v>472</v>
      </c>
      <c r="B473">
        <v>201</v>
      </c>
      <c r="C473" s="1" t="s">
        <v>30</v>
      </c>
      <c r="D473" s="4">
        <f>[1]!DXLOOKUP(order_details[[#This Row],[order_id]],orders[order_id],orders[date],,0)</f>
        <v>42007</v>
      </c>
      <c r="E473">
        <v>1</v>
      </c>
      <c r="F473" t="str">
        <f>[1]!DXLOOKUP(order_details[[#This Row],[pizza_id]],pizzas[pizza_id],pizzas[Name],,0)</f>
        <v>The Chicken Pesto Pizza</v>
      </c>
      <c r="G473" t="str">
        <f>[1]!DXLOOKUP(order_details[[#This Row],[pizza_id]],pizzas[pizza_id],pizzas[Category],,0)</f>
        <v>Chicken</v>
      </c>
      <c r="H473" t="str">
        <f>[1]!DXLOOKUP(order_details[[#This Row],[pizza_id]],pizzas[pizza_id],pizzas[size],,0)</f>
        <v>L</v>
      </c>
      <c r="I473" s="5">
        <f>[1]!DXLOOKUP(order_details[[#This Row],[pizza_id]],pizzas[pizza_id],pizzas[price],,0)</f>
        <v>20.75</v>
      </c>
      <c r="J473" s="5">
        <f>order_details[[#This Row],[Unit price]]*order_details[[#This Row],[quantity]]</f>
        <v>20.75</v>
      </c>
    </row>
    <row r="474" spans="1:10" x14ac:dyDescent="0.35">
      <c r="A474">
        <v>473</v>
      </c>
      <c r="B474">
        <v>201</v>
      </c>
      <c r="C474" s="1" t="s">
        <v>7</v>
      </c>
      <c r="D474" s="4">
        <f>[1]!DXLOOKUP(order_details[[#This Row],[order_id]],orders[order_id],orders[date],,0)</f>
        <v>42007</v>
      </c>
      <c r="E474">
        <v>1</v>
      </c>
      <c r="F474" t="str">
        <f>[1]!DXLOOKUP(order_details[[#This Row],[pizza_id]],pizzas[pizza_id],pizzas[Name],,0)</f>
        <v>The Italian Supreme Pizza</v>
      </c>
      <c r="G474" t="str">
        <f>[1]!DXLOOKUP(order_details[[#This Row],[pizza_id]],pizzas[pizza_id],pizzas[Category],,0)</f>
        <v>Supreme</v>
      </c>
      <c r="H474" t="str">
        <f>[1]!DXLOOKUP(order_details[[#This Row],[pizza_id]],pizzas[pizza_id],pizzas[size],,0)</f>
        <v>L</v>
      </c>
      <c r="I474" s="5">
        <f>[1]!DXLOOKUP(order_details[[#This Row],[pizza_id]],pizzas[pizza_id],pizzas[price],,0)</f>
        <v>20.75</v>
      </c>
      <c r="J474" s="5">
        <f>order_details[[#This Row],[Unit price]]*order_details[[#This Row],[quantity]]</f>
        <v>20.75</v>
      </c>
    </row>
    <row r="475" spans="1:10" x14ac:dyDescent="0.35">
      <c r="A475">
        <v>474</v>
      </c>
      <c r="B475">
        <v>201</v>
      </c>
      <c r="C475" s="1" t="s">
        <v>63</v>
      </c>
      <c r="D475" s="4">
        <f>[1]!DXLOOKUP(order_details[[#This Row],[order_id]],orders[order_id],orders[date],,0)</f>
        <v>42007</v>
      </c>
      <c r="E475">
        <v>1</v>
      </c>
      <c r="F475" t="str">
        <f>[1]!DXLOOKUP(order_details[[#This Row],[pizza_id]],pizzas[pizza_id],pizzas[Name],,0)</f>
        <v>The Greek Pizza</v>
      </c>
      <c r="G475" t="str">
        <f>[1]!DXLOOKUP(order_details[[#This Row],[pizza_id]],pizzas[pizza_id],pizzas[Category],,0)</f>
        <v>Classic</v>
      </c>
      <c r="H475" t="str">
        <f>[1]!DXLOOKUP(order_details[[#This Row],[pizza_id]],pizzas[pizza_id],pizzas[size],,0)</f>
        <v>XL</v>
      </c>
      <c r="I475" s="5">
        <f>[1]!DXLOOKUP(order_details[[#This Row],[pizza_id]],pizzas[pizza_id],pizzas[price],,0)</f>
        <v>25.5</v>
      </c>
      <c r="J475" s="5">
        <f>order_details[[#This Row],[Unit price]]*order_details[[#This Row],[quantity]]</f>
        <v>25.5</v>
      </c>
    </row>
    <row r="476" spans="1:10" x14ac:dyDescent="0.35">
      <c r="A476">
        <v>475</v>
      </c>
      <c r="B476">
        <v>202</v>
      </c>
      <c r="C476" s="1" t="s">
        <v>29</v>
      </c>
      <c r="D476" s="4">
        <f>[1]!DXLOOKUP(order_details[[#This Row],[order_id]],orders[order_id],orders[date],,0)</f>
        <v>42007</v>
      </c>
      <c r="E476">
        <v>1</v>
      </c>
      <c r="F476" t="str">
        <f>[1]!DXLOOKUP(order_details[[#This Row],[pizza_id]],pizzas[pizza_id],pizzas[Name],,0)</f>
        <v>The California Chicken Pizza</v>
      </c>
      <c r="G476" t="str">
        <f>[1]!DXLOOKUP(order_details[[#This Row],[pizza_id]],pizzas[pizza_id],pizzas[Category],,0)</f>
        <v>Chicken</v>
      </c>
      <c r="H476" t="str">
        <f>[1]!DXLOOKUP(order_details[[#This Row],[pizza_id]],pizzas[pizza_id],pizzas[size],,0)</f>
        <v>S</v>
      </c>
      <c r="I476" s="5">
        <f>[1]!DXLOOKUP(order_details[[#This Row],[pizza_id]],pizzas[pizza_id],pizzas[price],,0)</f>
        <v>12.75</v>
      </c>
      <c r="J476" s="5">
        <f>order_details[[#This Row],[Unit price]]*order_details[[#This Row],[quantity]]</f>
        <v>12.75</v>
      </c>
    </row>
    <row r="477" spans="1:10" x14ac:dyDescent="0.35">
      <c r="A477">
        <v>476</v>
      </c>
      <c r="B477">
        <v>203</v>
      </c>
      <c r="C477" s="1" t="s">
        <v>26</v>
      </c>
      <c r="D477" s="4">
        <f>[1]!DXLOOKUP(order_details[[#This Row],[order_id]],orders[order_id],orders[date],,0)</f>
        <v>42008</v>
      </c>
      <c r="E477">
        <v>1</v>
      </c>
      <c r="F477" t="str">
        <f>[1]!DXLOOKUP(order_details[[#This Row],[pizza_id]],pizzas[pizza_id],pizzas[Name],,0)</f>
        <v>The California Chicken Pizza</v>
      </c>
      <c r="G477" t="str">
        <f>[1]!DXLOOKUP(order_details[[#This Row],[pizza_id]],pizzas[pizza_id],pizzas[Category],,0)</f>
        <v>Chicken</v>
      </c>
      <c r="H477" t="str">
        <f>[1]!DXLOOKUP(order_details[[#This Row],[pizza_id]],pizzas[pizza_id],pizzas[size],,0)</f>
        <v>L</v>
      </c>
      <c r="I477" s="5">
        <f>[1]!DXLOOKUP(order_details[[#This Row],[pizza_id]],pizzas[pizza_id],pizzas[price],,0)</f>
        <v>20.75</v>
      </c>
      <c r="J477" s="5">
        <f>order_details[[#This Row],[Unit price]]*order_details[[#This Row],[quantity]]</f>
        <v>20.75</v>
      </c>
    </row>
    <row r="478" spans="1:10" x14ac:dyDescent="0.35">
      <c r="A478">
        <v>477</v>
      </c>
      <c r="B478">
        <v>203</v>
      </c>
      <c r="C478" s="1" t="s">
        <v>81</v>
      </c>
      <c r="D478" s="4">
        <f>[1]!DXLOOKUP(order_details[[#This Row],[order_id]],orders[order_id],orders[date],,0)</f>
        <v>42008</v>
      </c>
      <c r="E478">
        <v>1</v>
      </c>
      <c r="F478" t="str">
        <f>[1]!DXLOOKUP(order_details[[#This Row],[pizza_id]],pizzas[pizza_id],pizzas[Name],,0)</f>
        <v>The Italian Vegetables Pizza</v>
      </c>
      <c r="G478" t="str">
        <f>[1]!DXLOOKUP(order_details[[#This Row],[pizza_id]],pizzas[pizza_id],pizzas[Category],,0)</f>
        <v>Veggie</v>
      </c>
      <c r="H478" t="str">
        <f>[1]!DXLOOKUP(order_details[[#This Row],[pizza_id]],pizzas[pizza_id],pizzas[size],,0)</f>
        <v>M</v>
      </c>
      <c r="I478" s="5">
        <f>[1]!DXLOOKUP(order_details[[#This Row],[pizza_id]],pizzas[pizza_id],pizzas[price],,0)</f>
        <v>16.75</v>
      </c>
      <c r="J478" s="5">
        <f>order_details[[#This Row],[Unit price]]*order_details[[#This Row],[quantity]]</f>
        <v>16.75</v>
      </c>
    </row>
    <row r="479" spans="1:10" x14ac:dyDescent="0.35">
      <c r="A479">
        <v>478</v>
      </c>
      <c r="B479">
        <v>203</v>
      </c>
      <c r="C479" s="1" t="s">
        <v>54</v>
      </c>
      <c r="D479" s="4">
        <f>[1]!DXLOOKUP(order_details[[#This Row],[order_id]],orders[order_id],orders[date],,0)</f>
        <v>42008</v>
      </c>
      <c r="E479">
        <v>1</v>
      </c>
      <c r="F479" t="str">
        <f>[1]!DXLOOKUP(order_details[[#This Row],[pizza_id]],pizzas[pizza_id],pizzas[Name],,0)</f>
        <v>The Pepperoni, Mushroom, and Peppers Pizza</v>
      </c>
      <c r="G479" t="str">
        <f>[1]!DXLOOKUP(order_details[[#This Row],[pizza_id]],pizzas[pizza_id],pizzas[Category],,0)</f>
        <v>Classic</v>
      </c>
      <c r="H479" t="str">
        <f>[1]!DXLOOKUP(order_details[[#This Row],[pizza_id]],pizzas[pizza_id],pizzas[size],,0)</f>
        <v>L</v>
      </c>
      <c r="I479" s="5">
        <f>[1]!DXLOOKUP(order_details[[#This Row],[pizza_id]],pizzas[pizza_id],pizzas[price],,0)</f>
        <v>17.5</v>
      </c>
      <c r="J479" s="5">
        <f>order_details[[#This Row],[Unit price]]*order_details[[#This Row],[quantity]]</f>
        <v>17.5</v>
      </c>
    </row>
    <row r="480" spans="1:10" x14ac:dyDescent="0.35">
      <c r="A480">
        <v>479</v>
      </c>
      <c r="B480">
        <v>203</v>
      </c>
      <c r="C480" s="1" t="s">
        <v>13</v>
      </c>
      <c r="D480" s="4">
        <f>[1]!DXLOOKUP(order_details[[#This Row],[order_id]],orders[order_id],orders[date],,0)</f>
        <v>42008</v>
      </c>
      <c r="E480">
        <v>1</v>
      </c>
      <c r="F480" t="str">
        <f>[1]!DXLOOKUP(order_details[[#This Row],[pizza_id]],pizzas[pizza_id],pizzas[Name],,0)</f>
        <v>The Greek Pizza</v>
      </c>
      <c r="G480" t="str">
        <f>[1]!DXLOOKUP(order_details[[#This Row],[pizza_id]],pizzas[pizza_id],pizzas[Category],,0)</f>
        <v>Classic</v>
      </c>
      <c r="H480" t="str">
        <f>[1]!DXLOOKUP(order_details[[#This Row],[pizza_id]],pizzas[pizza_id],pizzas[size],,0)</f>
        <v>S</v>
      </c>
      <c r="I480" s="5">
        <f>[1]!DXLOOKUP(order_details[[#This Row],[pizza_id]],pizzas[pizza_id],pizzas[price],,0)</f>
        <v>12</v>
      </c>
      <c r="J480" s="5">
        <f>order_details[[#This Row],[Unit price]]*order_details[[#This Row],[quantity]]</f>
        <v>12</v>
      </c>
    </row>
    <row r="481" spans="1:10" x14ac:dyDescent="0.35">
      <c r="A481">
        <v>480</v>
      </c>
      <c r="B481">
        <v>204</v>
      </c>
      <c r="C481" s="1" t="s">
        <v>20</v>
      </c>
      <c r="D481" s="4">
        <f>[1]!DXLOOKUP(order_details[[#This Row],[order_id]],orders[order_id],orders[date],,0)</f>
        <v>42008</v>
      </c>
      <c r="E481">
        <v>1</v>
      </c>
      <c r="F481" t="str">
        <f>[1]!DXLOOKUP(order_details[[#This Row],[pizza_id]],pizzas[pizza_id],pizzas[Name],,0)</f>
        <v>The Spicy Italian Pizza</v>
      </c>
      <c r="G481" t="str">
        <f>[1]!DXLOOKUP(order_details[[#This Row],[pizza_id]],pizzas[pizza_id],pizzas[Category],,0)</f>
        <v>Supreme</v>
      </c>
      <c r="H481" t="str">
        <f>[1]!DXLOOKUP(order_details[[#This Row],[pizza_id]],pizzas[pizza_id],pizzas[size],,0)</f>
        <v>L</v>
      </c>
      <c r="I481" s="5">
        <f>[1]!DXLOOKUP(order_details[[#This Row],[pizza_id]],pizzas[pizza_id],pizzas[price],,0)</f>
        <v>20.75</v>
      </c>
      <c r="J481" s="5">
        <f>order_details[[#This Row],[Unit price]]*order_details[[#This Row],[quantity]]</f>
        <v>20.75</v>
      </c>
    </row>
    <row r="482" spans="1:10" x14ac:dyDescent="0.35">
      <c r="A482">
        <v>481</v>
      </c>
      <c r="B482">
        <v>205</v>
      </c>
      <c r="C482" s="1" t="s">
        <v>29</v>
      </c>
      <c r="D482" s="4">
        <f>[1]!DXLOOKUP(order_details[[#This Row],[order_id]],orders[order_id],orders[date],,0)</f>
        <v>42008</v>
      </c>
      <c r="E482">
        <v>1</v>
      </c>
      <c r="F482" t="str">
        <f>[1]!DXLOOKUP(order_details[[#This Row],[pizza_id]],pizzas[pizza_id],pizzas[Name],,0)</f>
        <v>The California Chicken Pizza</v>
      </c>
      <c r="G482" t="str">
        <f>[1]!DXLOOKUP(order_details[[#This Row],[pizza_id]],pizzas[pizza_id],pizzas[Category],,0)</f>
        <v>Chicken</v>
      </c>
      <c r="H482" t="str">
        <f>[1]!DXLOOKUP(order_details[[#This Row],[pizza_id]],pizzas[pizza_id],pizzas[size],,0)</f>
        <v>S</v>
      </c>
      <c r="I482" s="5">
        <f>[1]!DXLOOKUP(order_details[[#This Row],[pizza_id]],pizzas[pizza_id],pizzas[price],,0)</f>
        <v>12.75</v>
      </c>
      <c r="J482" s="5">
        <f>order_details[[#This Row],[Unit price]]*order_details[[#This Row],[quantity]]</f>
        <v>12.75</v>
      </c>
    </row>
    <row r="483" spans="1:10" x14ac:dyDescent="0.35">
      <c r="A483">
        <v>482</v>
      </c>
      <c r="B483">
        <v>205</v>
      </c>
      <c r="C483" s="1" t="s">
        <v>57</v>
      </c>
      <c r="D483" s="4">
        <f>[1]!DXLOOKUP(order_details[[#This Row],[order_id]],orders[order_id],orders[date],,0)</f>
        <v>42008</v>
      </c>
      <c r="E483">
        <v>1</v>
      </c>
      <c r="F483" t="str">
        <f>[1]!DXLOOKUP(order_details[[#This Row],[pizza_id]],pizzas[pizza_id],pizzas[Name],,0)</f>
        <v>The Chicken Alfredo Pizza</v>
      </c>
      <c r="G483" t="str">
        <f>[1]!DXLOOKUP(order_details[[#This Row],[pizza_id]],pizzas[pizza_id],pizzas[Category],,0)</f>
        <v>Chicken</v>
      </c>
      <c r="H483" t="str">
        <f>[1]!DXLOOKUP(order_details[[#This Row],[pizza_id]],pizzas[pizza_id],pizzas[size],,0)</f>
        <v>M</v>
      </c>
      <c r="I483" s="5">
        <f>[1]!DXLOOKUP(order_details[[#This Row],[pizza_id]],pizzas[pizza_id],pizzas[price],,0)</f>
        <v>16.75</v>
      </c>
      <c r="J483" s="5">
        <f>order_details[[#This Row],[Unit price]]*order_details[[#This Row],[quantity]]</f>
        <v>16.75</v>
      </c>
    </row>
    <row r="484" spans="1:10" x14ac:dyDescent="0.35">
      <c r="A484">
        <v>483</v>
      </c>
      <c r="B484">
        <v>205</v>
      </c>
      <c r="C484" s="1" t="s">
        <v>47</v>
      </c>
      <c r="D484" s="4">
        <f>[1]!DXLOOKUP(order_details[[#This Row],[order_id]],orders[order_id],orders[date],,0)</f>
        <v>42008</v>
      </c>
      <c r="E484">
        <v>1</v>
      </c>
      <c r="F484" t="str">
        <f>[1]!DXLOOKUP(order_details[[#This Row],[pizza_id]],pizzas[pizza_id],pizzas[Name],,0)</f>
        <v>The Prosciutto and Arugula Pizza</v>
      </c>
      <c r="G484" t="str">
        <f>[1]!DXLOOKUP(order_details[[#This Row],[pizza_id]],pizzas[pizza_id],pizzas[Category],,0)</f>
        <v>Supreme</v>
      </c>
      <c r="H484" t="str">
        <f>[1]!DXLOOKUP(order_details[[#This Row],[pizza_id]],pizzas[pizza_id],pizzas[size],,0)</f>
        <v>S</v>
      </c>
      <c r="I484" s="5">
        <f>[1]!DXLOOKUP(order_details[[#This Row],[pizza_id]],pizzas[pizza_id],pizzas[price],,0)</f>
        <v>12.5</v>
      </c>
      <c r="J484" s="5">
        <f>order_details[[#This Row],[Unit price]]*order_details[[#This Row],[quantity]]</f>
        <v>12.5</v>
      </c>
    </row>
    <row r="485" spans="1:10" x14ac:dyDescent="0.35">
      <c r="A485">
        <v>484</v>
      </c>
      <c r="B485">
        <v>206</v>
      </c>
      <c r="C485" s="1" t="s">
        <v>85</v>
      </c>
      <c r="D485" s="4">
        <f>[1]!DXLOOKUP(order_details[[#This Row],[order_id]],orders[order_id],orders[date],,0)</f>
        <v>42008</v>
      </c>
      <c r="E485">
        <v>1</v>
      </c>
      <c r="F485" t="str">
        <f>[1]!DXLOOKUP(order_details[[#This Row],[pizza_id]],pizzas[pizza_id],pizzas[Name],,0)</f>
        <v>The Napolitana Pizza</v>
      </c>
      <c r="G485" t="str">
        <f>[1]!DXLOOKUP(order_details[[#This Row],[pizza_id]],pizzas[pizza_id],pizzas[Category],,0)</f>
        <v>Classic</v>
      </c>
      <c r="H485" t="str">
        <f>[1]!DXLOOKUP(order_details[[#This Row],[pizza_id]],pizzas[pizza_id],pizzas[size],,0)</f>
        <v>M</v>
      </c>
      <c r="I485" s="5">
        <f>[1]!DXLOOKUP(order_details[[#This Row],[pizza_id]],pizzas[pizza_id],pizzas[price],,0)</f>
        <v>16</v>
      </c>
      <c r="J485" s="5">
        <f>order_details[[#This Row],[Unit price]]*order_details[[#This Row],[quantity]]</f>
        <v>16</v>
      </c>
    </row>
    <row r="486" spans="1:10" x14ac:dyDescent="0.35">
      <c r="A486">
        <v>485</v>
      </c>
      <c r="B486">
        <v>206</v>
      </c>
      <c r="C486" s="1" t="s">
        <v>51</v>
      </c>
      <c r="D486" s="4">
        <f>[1]!DXLOOKUP(order_details[[#This Row],[order_id]],orders[order_id],orders[date],,0)</f>
        <v>42008</v>
      </c>
      <c r="E486">
        <v>1</v>
      </c>
      <c r="F486" t="str">
        <f>[1]!DXLOOKUP(order_details[[#This Row],[pizza_id]],pizzas[pizza_id],pizzas[Name],,0)</f>
        <v>The Pepperoni Pizza</v>
      </c>
      <c r="G486" t="str">
        <f>[1]!DXLOOKUP(order_details[[#This Row],[pizza_id]],pizzas[pizza_id],pizzas[Category],,0)</f>
        <v>Classic</v>
      </c>
      <c r="H486" t="str">
        <f>[1]!DXLOOKUP(order_details[[#This Row],[pizza_id]],pizzas[pizza_id],pizzas[size],,0)</f>
        <v>S</v>
      </c>
      <c r="I486" s="5">
        <f>[1]!DXLOOKUP(order_details[[#This Row],[pizza_id]],pizzas[pizza_id],pizzas[price],,0)</f>
        <v>9.75</v>
      </c>
      <c r="J486" s="5">
        <f>order_details[[#This Row],[Unit price]]*order_details[[#This Row],[quantity]]</f>
        <v>9.75</v>
      </c>
    </row>
    <row r="487" spans="1:10" x14ac:dyDescent="0.35">
      <c r="A487">
        <v>486</v>
      </c>
      <c r="B487">
        <v>206</v>
      </c>
      <c r="C487" s="1" t="s">
        <v>20</v>
      </c>
      <c r="D487" s="4">
        <f>[1]!DXLOOKUP(order_details[[#This Row],[order_id]],orders[order_id],orders[date],,0)</f>
        <v>42008</v>
      </c>
      <c r="E487">
        <v>1</v>
      </c>
      <c r="F487" t="str">
        <f>[1]!DXLOOKUP(order_details[[#This Row],[pizza_id]],pizzas[pizza_id],pizzas[Name],,0)</f>
        <v>The Spicy Italian Pizza</v>
      </c>
      <c r="G487" t="str">
        <f>[1]!DXLOOKUP(order_details[[#This Row],[pizza_id]],pizzas[pizza_id],pizzas[Category],,0)</f>
        <v>Supreme</v>
      </c>
      <c r="H487" t="str">
        <f>[1]!DXLOOKUP(order_details[[#This Row],[pizza_id]],pizzas[pizza_id],pizzas[size],,0)</f>
        <v>L</v>
      </c>
      <c r="I487" s="5">
        <f>[1]!DXLOOKUP(order_details[[#This Row],[pizza_id]],pizzas[pizza_id],pizzas[price],,0)</f>
        <v>20.75</v>
      </c>
      <c r="J487" s="5">
        <f>order_details[[#This Row],[Unit price]]*order_details[[#This Row],[quantity]]</f>
        <v>20.75</v>
      </c>
    </row>
    <row r="488" spans="1:10" x14ac:dyDescent="0.35">
      <c r="A488">
        <v>487</v>
      </c>
      <c r="B488">
        <v>207</v>
      </c>
      <c r="C488" s="1" t="s">
        <v>20</v>
      </c>
      <c r="D488" s="4">
        <f>[1]!DXLOOKUP(order_details[[#This Row],[order_id]],orders[order_id],orders[date],,0)</f>
        <v>42008</v>
      </c>
      <c r="E488">
        <v>1</v>
      </c>
      <c r="F488" t="str">
        <f>[1]!DXLOOKUP(order_details[[#This Row],[pizza_id]],pizzas[pizza_id],pizzas[Name],,0)</f>
        <v>The Spicy Italian Pizza</v>
      </c>
      <c r="G488" t="str">
        <f>[1]!DXLOOKUP(order_details[[#This Row],[pizza_id]],pizzas[pizza_id],pizzas[Category],,0)</f>
        <v>Supreme</v>
      </c>
      <c r="H488" t="str">
        <f>[1]!DXLOOKUP(order_details[[#This Row],[pizza_id]],pizzas[pizza_id],pizzas[size],,0)</f>
        <v>L</v>
      </c>
      <c r="I488" s="5">
        <f>[1]!DXLOOKUP(order_details[[#This Row],[pizza_id]],pizzas[pizza_id],pizzas[price],,0)</f>
        <v>20.75</v>
      </c>
      <c r="J488" s="5">
        <f>order_details[[#This Row],[Unit price]]*order_details[[#This Row],[quantity]]</f>
        <v>20.75</v>
      </c>
    </row>
    <row r="489" spans="1:10" x14ac:dyDescent="0.35">
      <c r="A489">
        <v>488</v>
      </c>
      <c r="B489">
        <v>208</v>
      </c>
      <c r="C489" s="1" t="s">
        <v>25</v>
      </c>
      <c r="D489" s="4">
        <f>[1]!DXLOOKUP(order_details[[#This Row],[order_id]],orders[order_id],orders[date],,0)</f>
        <v>42008</v>
      </c>
      <c r="E489">
        <v>1</v>
      </c>
      <c r="F489" t="str">
        <f>[1]!DXLOOKUP(order_details[[#This Row],[pizza_id]],pizzas[pizza_id],pizzas[Name],,0)</f>
        <v>The Barbecue Chicken Pizza</v>
      </c>
      <c r="G489" t="str">
        <f>[1]!DXLOOKUP(order_details[[#This Row],[pizza_id]],pizzas[pizza_id],pizzas[Category],,0)</f>
        <v>Chicken</v>
      </c>
      <c r="H489" t="str">
        <f>[1]!DXLOOKUP(order_details[[#This Row],[pizza_id]],pizzas[pizza_id],pizzas[size],,0)</f>
        <v>L</v>
      </c>
      <c r="I489" s="5">
        <f>[1]!DXLOOKUP(order_details[[#This Row],[pizza_id]],pizzas[pizza_id],pizzas[price],,0)</f>
        <v>20.75</v>
      </c>
      <c r="J489" s="5">
        <f>order_details[[#This Row],[Unit price]]*order_details[[#This Row],[quantity]]</f>
        <v>20.75</v>
      </c>
    </row>
    <row r="490" spans="1:10" x14ac:dyDescent="0.35">
      <c r="A490">
        <v>489</v>
      </c>
      <c r="B490">
        <v>208</v>
      </c>
      <c r="C490" s="1" t="s">
        <v>12</v>
      </c>
      <c r="D490" s="4">
        <f>[1]!DXLOOKUP(order_details[[#This Row],[order_id]],orders[order_id],orders[date],,0)</f>
        <v>42008</v>
      </c>
      <c r="E490">
        <v>1</v>
      </c>
      <c r="F490" t="str">
        <f>[1]!DXLOOKUP(order_details[[#This Row],[pizza_id]],pizzas[pizza_id],pizzas[Name],,0)</f>
        <v>The Barbecue Chicken Pizza</v>
      </c>
      <c r="G490" t="str">
        <f>[1]!DXLOOKUP(order_details[[#This Row],[pizza_id]],pizzas[pizza_id],pizzas[Category],,0)</f>
        <v>Chicken</v>
      </c>
      <c r="H490" t="str">
        <f>[1]!DXLOOKUP(order_details[[#This Row],[pizza_id]],pizzas[pizza_id],pizzas[size],,0)</f>
        <v>S</v>
      </c>
      <c r="I490" s="5">
        <f>[1]!DXLOOKUP(order_details[[#This Row],[pizza_id]],pizzas[pizza_id],pizzas[price],,0)</f>
        <v>12.75</v>
      </c>
      <c r="J490" s="5">
        <f>order_details[[#This Row],[Unit price]]*order_details[[#This Row],[quantity]]</f>
        <v>12.75</v>
      </c>
    </row>
    <row r="491" spans="1:10" x14ac:dyDescent="0.35">
      <c r="A491">
        <v>490</v>
      </c>
      <c r="B491">
        <v>208</v>
      </c>
      <c r="C491" s="1" t="s">
        <v>57</v>
      </c>
      <c r="D491" s="4">
        <f>[1]!DXLOOKUP(order_details[[#This Row],[order_id]],orders[order_id],orders[date],,0)</f>
        <v>42008</v>
      </c>
      <c r="E491">
        <v>1</v>
      </c>
      <c r="F491" t="str">
        <f>[1]!DXLOOKUP(order_details[[#This Row],[pizza_id]],pizzas[pizza_id],pizzas[Name],,0)</f>
        <v>The Chicken Alfredo Pizza</v>
      </c>
      <c r="G491" t="str">
        <f>[1]!DXLOOKUP(order_details[[#This Row],[pizza_id]],pizzas[pizza_id],pizzas[Category],,0)</f>
        <v>Chicken</v>
      </c>
      <c r="H491" t="str">
        <f>[1]!DXLOOKUP(order_details[[#This Row],[pizza_id]],pizzas[pizza_id],pizzas[size],,0)</f>
        <v>M</v>
      </c>
      <c r="I491" s="5">
        <f>[1]!DXLOOKUP(order_details[[#This Row],[pizza_id]],pizzas[pizza_id],pizzas[price],,0)</f>
        <v>16.75</v>
      </c>
      <c r="J491" s="5">
        <f>order_details[[#This Row],[Unit price]]*order_details[[#This Row],[quantity]]</f>
        <v>16.75</v>
      </c>
    </row>
    <row r="492" spans="1:10" x14ac:dyDescent="0.35">
      <c r="A492">
        <v>491</v>
      </c>
      <c r="B492">
        <v>208</v>
      </c>
      <c r="C492" s="1" t="s">
        <v>46</v>
      </c>
      <c r="D492" s="4">
        <f>[1]!DXLOOKUP(order_details[[#This Row],[order_id]],orders[order_id],orders[date],,0)</f>
        <v>42008</v>
      </c>
      <c r="E492">
        <v>1</v>
      </c>
      <c r="F492" t="str">
        <f>[1]!DXLOOKUP(order_details[[#This Row],[pizza_id]],pizzas[pizza_id],pizzas[Name],,0)</f>
        <v>The Pepperoni Pizza</v>
      </c>
      <c r="G492" t="str">
        <f>[1]!DXLOOKUP(order_details[[#This Row],[pizza_id]],pizzas[pizza_id],pizzas[Category],,0)</f>
        <v>Classic</v>
      </c>
      <c r="H492" t="str">
        <f>[1]!DXLOOKUP(order_details[[#This Row],[pizza_id]],pizzas[pizza_id],pizzas[size],,0)</f>
        <v>M</v>
      </c>
      <c r="I492" s="5">
        <f>[1]!DXLOOKUP(order_details[[#This Row],[pizza_id]],pizzas[pizza_id],pizzas[price],,0)</f>
        <v>12.5</v>
      </c>
      <c r="J492" s="5">
        <f>order_details[[#This Row],[Unit price]]*order_details[[#This Row],[quantity]]</f>
        <v>12.5</v>
      </c>
    </row>
    <row r="493" spans="1:10" x14ac:dyDescent="0.35">
      <c r="A493">
        <v>492</v>
      </c>
      <c r="B493">
        <v>208</v>
      </c>
      <c r="C493" s="1" t="s">
        <v>77</v>
      </c>
      <c r="D493" s="4">
        <f>[1]!DXLOOKUP(order_details[[#This Row],[order_id]],orders[order_id],orders[date],,0)</f>
        <v>42008</v>
      </c>
      <c r="E493">
        <v>1</v>
      </c>
      <c r="F493" t="str">
        <f>[1]!DXLOOKUP(order_details[[#This Row],[pizza_id]],pizzas[pizza_id],pizzas[Name],,0)</f>
        <v>The Greek Pizza</v>
      </c>
      <c r="G493" t="str">
        <f>[1]!DXLOOKUP(order_details[[#This Row],[pizza_id]],pizzas[pizza_id],pizzas[Category],,0)</f>
        <v>Classic</v>
      </c>
      <c r="H493" t="str">
        <f>[1]!DXLOOKUP(order_details[[#This Row],[pizza_id]],pizzas[pizza_id],pizzas[size],,0)</f>
        <v>M</v>
      </c>
      <c r="I493" s="5">
        <f>[1]!DXLOOKUP(order_details[[#This Row],[pizza_id]],pizzas[pizza_id],pizzas[price],,0)</f>
        <v>16</v>
      </c>
      <c r="J493" s="5">
        <f>order_details[[#This Row],[Unit price]]*order_details[[#This Row],[quantity]]</f>
        <v>16</v>
      </c>
    </row>
    <row r="494" spans="1:10" x14ac:dyDescent="0.35">
      <c r="A494">
        <v>493</v>
      </c>
      <c r="B494">
        <v>209</v>
      </c>
      <c r="C494" s="1" t="s">
        <v>26</v>
      </c>
      <c r="D494" s="4">
        <f>[1]!DXLOOKUP(order_details[[#This Row],[order_id]],orders[order_id],orders[date],,0)</f>
        <v>42008</v>
      </c>
      <c r="E494">
        <v>1</v>
      </c>
      <c r="F494" t="str">
        <f>[1]!DXLOOKUP(order_details[[#This Row],[pizza_id]],pizzas[pizza_id],pizzas[Name],,0)</f>
        <v>The California Chicken Pizza</v>
      </c>
      <c r="G494" t="str">
        <f>[1]!DXLOOKUP(order_details[[#This Row],[pizza_id]],pizzas[pizza_id],pizzas[Category],,0)</f>
        <v>Chicken</v>
      </c>
      <c r="H494" t="str">
        <f>[1]!DXLOOKUP(order_details[[#This Row],[pizza_id]],pizzas[pizza_id],pizzas[size],,0)</f>
        <v>L</v>
      </c>
      <c r="I494" s="5">
        <f>[1]!DXLOOKUP(order_details[[#This Row],[pizza_id]],pizzas[pizza_id],pizzas[price],,0)</f>
        <v>20.75</v>
      </c>
      <c r="J494" s="5">
        <f>order_details[[#This Row],[Unit price]]*order_details[[#This Row],[quantity]]</f>
        <v>20.75</v>
      </c>
    </row>
    <row r="495" spans="1:10" x14ac:dyDescent="0.35">
      <c r="A495">
        <v>494</v>
      </c>
      <c r="B495">
        <v>210</v>
      </c>
      <c r="C495" s="1" t="s">
        <v>79</v>
      </c>
      <c r="D495" s="4">
        <f>[1]!DXLOOKUP(order_details[[#This Row],[order_id]],orders[order_id],orders[date],,0)</f>
        <v>42008</v>
      </c>
      <c r="E495">
        <v>1</v>
      </c>
      <c r="F495" t="str">
        <f>[1]!DXLOOKUP(order_details[[#This Row],[pizza_id]],pizzas[pizza_id],pizzas[Name],,0)</f>
        <v>The Spinach and Feta Pizza</v>
      </c>
      <c r="G495" t="str">
        <f>[1]!DXLOOKUP(order_details[[#This Row],[pizza_id]],pizzas[pizza_id],pizzas[Category],,0)</f>
        <v>Veggie</v>
      </c>
      <c r="H495" t="str">
        <f>[1]!DXLOOKUP(order_details[[#This Row],[pizza_id]],pizzas[pizza_id],pizzas[size],,0)</f>
        <v>S</v>
      </c>
      <c r="I495" s="5">
        <f>[1]!DXLOOKUP(order_details[[#This Row],[pizza_id]],pizzas[pizza_id],pizzas[price],,0)</f>
        <v>12</v>
      </c>
      <c r="J495" s="5">
        <f>order_details[[#This Row],[Unit price]]*order_details[[#This Row],[quantity]]</f>
        <v>12</v>
      </c>
    </row>
    <row r="496" spans="1:10" x14ac:dyDescent="0.35">
      <c r="A496">
        <v>495</v>
      </c>
      <c r="B496">
        <v>211</v>
      </c>
      <c r="C496" s="1" t="s">
        <v>51</v>
      </c>
      <c r="D496" s="4">
        <f>[1]!DXLOOKUP(order_details[[#This Row],[order_id]],orders[order_id],orders[date],,0)</f>
        <v>42008</v>
      </c>
      <c r="E496">
        <v>1</v>
      </c>
      <c r="F496" t="str">
        <f>[1]!DXLOOKUP(order_details[[#This Row],[pizza_id]],pizzas[pizza_id],pizzas[Name],,0)</f>
        <v>The Pepperoni Pizza</v>
      </c>
      <c r="G496" t="str">
        <f>[1]!DXLOOKUP(order_details[[#This Row],[pizza_id]],pizzas[pizza_id],pizzas[Category],,0)</f>
        <v>Classic</v>
      </c>
      <c r="H496" t="str">
        <f>[1]!DXLOOKUP(order_details[[#This Row],[pizza_id]],pizzas[pizza_id],pizzas[size],,0)</f>
        <v>S</v>
      </c>
      <c r="I496" s="5">
        <f>[1]!DXLOOKUP(order_details[[#This Row],[pizza_id]],pizzas[pizza_id],pizzas[price],,0)</f>
        <v>9.75</v>
      </c>
      <c r="J496" s="5">
        <f>order_details[[#This Row],[Unit price]]*order_details[[#This Row],[quantity]]</f>
        <v>9.75</v>
      </c>
    </row>
    <row r="497" spans="1:10" x14ac:dyDescent="0.35">
      <c r="A497">
        <v>496</v>
      </c>
      <c r="B497">
        <v>212</v>
      </c>
      <c r="C497" s="1" t="s">
        <v>17</v>
      </c>
      <c r="D497" s="4">
        <f>[1]!DXLOOKUP(order_details[[#This Row],[order_id]],orders[order_id],orders[date],,0)</f>
        <v>42008</v>
      </c>
      <c r="E497">
        <v>1</v>
      </c>
      <c r="F497" t="str">
        <f>[1]!DXLOOKUP(order_details[[#This Row],[pizza_id]],pizzas[pizza_id],pizzas[Name],,0)</f>
        <v>The Italian Capocollo Pizza</v>
      </c>
      <c r="G497" t="str">
        <f>[1]!DXLOOKUP(order_details[[#This Row],[pizza_id]],pizzas[pizza_id],pizzas[Category],,0)</f>
        <v>Classic</v>
      </c>
      <c r="H497" t="str">
        <f>[1]!DXLOOKUP(order_details[[#This Row],[pizza_id]],pizzas[pizza_id],pizzas[size],,0)</f>
        <v>L</v>
      </c>
      <c r="I497" s="5">
        <f>[1]!DXLOOKUP(order_details[[#This Row],[pizza_id]],pizzas[pizza_id],pizzas[price],,0)</f>
        <v>20.5</v>
      </c>
      <c r="J497" s="5">
        <f>order_details[[#This Row],[Unit price]]*order_details[[#This Row],[quantity]]</f>
        <v>20.5</v>
      </c>
    </row>
    <row r="498" spans="1:10" x14ac:dyDescent="0.35">
      <c r="A498">
        <v>497</v>
      </c>
      <c r="B498">
        <v>213</v>
      </c>
      <c r="C498" s="1" t="s">
        <v>33</v>
      </c>
      <c r="D498" s="4">
        <f>[1]!DXLOOKUP(order_details[[#This Row],[order_id]],orders[order_id],orders[date],,0)</f>
        <v>42008</v>
      </c>
      <c r="E498">
        <v>1</v>
      </c>
      <c r="F498" t="str">
        <f>[1]!DXLOOKUP(order_details[[#This Row],[pizza_id]],pizzas[pizza_id],pizzas[Name],,0)</f>
        <v>The Four Cheese Pizza</v>
      </c>
      <c r="G498" t="str">
        <f>[1]!DXLOOKUP(order_details[[#This Row],[pizza_id]],pizzas[pizza_id],pizzas[Category],,0)</f>
        <v>Veggie</v>
      </c>
      <c r="H498" t="str">
        <f>[1]!DXLOOKUP(order_details[[#This Row],[pizza_id]],pizzas[pizza_id],pizzas[size],,0)</f>
        <v>L</v>
      </c>
      <c r="I498" s="5">
        <f>[1]!DXLOOKUP(order_details[[#This Row],[pizza_id]],pizzas[pizza_id],pizzas[price],,0)</f>
        <v>17.95</v>
      </c>
      <c r="J498" s="5">
        <f>order_details[[#This Row],[Unit price]]*order_details[[#This Row],[quantity]]</f>
        <v>17.95</v>
      </c>
    </row>
    <row r="499" spans="1:10" x14ac:dyDescent="0.35">
      <c r="A499">
        <v>498</v>
      </c>
      <c r="B499">
        <v>214</v>
      </c>
      <c r="C499" s="1" t="s">
        <v>17</v>
      </c>
      <c r="D499" s="4">
        <f>[1]!DXLOOKUP(order_details[[#This Row],[order_id]],orders[order_id],orders[date],,0)</f>
        <v>42008</v>
      </c>
      <c r="E499">
        <v>1</v>
      </c>
      <c r="F499" t="str">
        <f>[1]!DXLOOKUP(order_details[[#This Row],[pizza_id]],pizzas[pizza_id],pizzas[Name],,0)</f>
        <v>The Italian Capocollo Pizza</v>
      </c>
      <c r="G499" t="str">
        <f>[1]!DXLOOKUP(order_details[[#This Row],[pizza_id]],pizzas[pizza_id],pizzas[Category],,0)</f>
        <v>Classic</v>
      </c>
      <c r="H499" t="str">
        <f>[1]!DXLOOKUP(order_details[[#This Row],[pizza_id]],pizzas[pizza_id],pizzas[size],,0)</f>
        <v>L</v>
      </c>
      <c r="I499" s="5">
        <f>[1]!DXLOOKUP(order_details[[#This Row],[pizza_id]],pizzas[pizza_id],pizzas[price],,0)</f>
        <v>20.5</v>
      </c>
      <c r="J499" s="5">
        <f>order_details[[#This Row],[Unit price]]*order_details[[#This Row],[quantity]]</f>
        <v>20.5</v>
      </c>
    </row>
    <row r="500" spans="1:10" x14ac:dyDescent="0.35">
      <c r="A500">
        <v>499</v>
      </c>
      <c r="B500">
        <v>214</v>
      </c>
      <c r="C500" s="1" t="s">
        <v>10</v>
      </c>
      <c r="D500" s="4">
        <f>[1]!DXLOOKUP(order_details[[#This Row],[order_id]],orders[order_id],orders[date],,0)</f>
        <v>42008</v>
      </c>
      <c r="E500">
        <v>1</v>
      </c>
      <c r="F500" t="str">
        <f>[1]!DXLOOKUP(order_details[[#This Row],[pizza_id]],pizzas[pizza_id],pizzas[Name],,0)</f>
        <v>The Italian Supreme Pizza</v>
      </c>
      <c r="G500" t="str">
        <f>[1]!DXLOOKUP(order_details[[#This Row],[pizza_id]],pizzas[pizza_id],pizzas[Category],,0)</f>
        <v>Supreme</v>
      </c>
      <c r="H500" t="str">
        <f>[1]!DXLOOKUP(order_details[[#This Row],[pizza_id]],pizzas[pizza_id],pizzas[size],,0)</f>
        <v>M</v>
      </c>
      <c r="I500" s="5">
        <f>[1]!DXLOOKUP(order_details[[#This Row],[pizza_id]],pizzas[pizza_id],pizzas[price],,0)</f>
        <v>16.5</v>
      </c>
      <c r="J500" s="5">
        <f>order_details[[#This Row],[Unit price]]*order_details[[#This Row],[quantity]]</f>
        <v>16.5</v>
      </c>
    </row>
    <row r="501" spans="1:10" x14ac:dyDescent="0.35">
      <c r="A501">
        <v>500</v>
      </c>
      <c r="B501">
        <v>214</v>
      </c>
      <c r="C501" s="1" t="s">
        <v>19</v>
      </c>
      <c r="D501" s="4">
        <f>[1]!DXLOOKUP(order_details[[#This Row],[order_id]],orders[order_id],orders[date],,0)</f>
        <v>42008</v>
      </c>
      <c r="E501">
        <v>1</v>
      </c>
      <c r="F501" t="str">
        <f>[1]!DXLOOKUP(order_details[[#This Row],[pizza_id]],pizzas[pizza_id],pizzas[Name],,0)</f>
        <v>The Mexicana Pizza</v>
      </c>
      <c r="G501" t="str">
        <f>[1]!DXLOOKUP(order_details[[#This Row],[pizza_id]],pizzas[pizza_id],pizzas[Category],,0)</f>
        <v>Veggie</v>
      </c>
      <c r="H501" t="str">
        <f>[1]!DXLOOKUP(order_details[[#This Row],[pizza_id]],pizzas[pizza_id],pizzas[size],,0)</f>
        <v>S</v>
      </c>
      <c r="I501" s="5">
        <f>[1]!DXLOOKUP(order_details[[#This Row],[pizza_id]],pizzas[pizza_id],pizzas[price],,0)</f>
        <v>12</v>
      </c>
      <c r="J501" s="5">
        <f>order_details[[#This Row],[Unit price]]*order_details[[#This Row],[quantity]]</f>
        <v>12</v>
      </c>
    </row>
    <row r="502" spans="1:10" x14ac:dyDescent="0.35">
      <c r="A502">
        <v>501</v>
      </c>
      <c r="B502">
        <v>214</v>
      </c>
      <c r="C502" s="1" t="s">
        <v>86</v>
      </c>
      <c r="D502" s="4">
        <f>[1]!DXLOOKUP(order_details[[#This Row],[order_id]],orders[order_id],orders[date],,0)</f>
        <v>42008</v>
      </c>
      <c r="E502">
        <v>1</v>
      </c>
      <c r="F502" t="str">
        <f>[1]!DXLOOKUP(order_details[[#This Row],[pizza_id]],pizzas[pizza_id],pizzas[Name],,0)</f>
        <v>The Spinach Pesto Pizza</v>
      </c>
      <c r="G502" t="str">
        <f>[1]!DXLOOKUP(order_details[[#This Row],[pizza_id]],pizzas[pizza_id],pizzas[Category],,0)</f>
        <v>Veggie</v>
      </c>
      <c r="H502" t="str">
        <f>[1]!DXLOOKUP(order_details[[#This Row],[pizza_id]],pizzas[pizza_id],pizzas[size],,0)</f>
        <v>M</v>
      </c>
      <c r="I502" s="5">
        <f>[1]!DXLOOKUP(order_details[[#This Row],[pizza_id]],pizzas[pizza_id],pizzas[price],,0)</f>
        <v>16.5</v>
      </c>
      <c r="J502" s="5">
        <f>order_details[[#This Row],[Unit price]]*order_details[[#This Row],[quantity]]</f>
        <v>16.5</v>
      </c>
    </row>
    <row r="503" spans="1:10" x14ac:dyDescent="0.35">
      <c r="A503">
        <v>502</v>
      </c>
      <c r="B503">
        <v>215</v>
      </c>
      <c r="C503" s="1" t="s">
        <v>16</v>
      </c>
      <c r="D503" s="4">
        <f>[1]!DXLOOKUP(order_details[[#This Row],[order_id]],orders[order_id],orders[date],,0)</f>
        <v>42008</v>
      </c>
      <c r="E503">
        <v>1</v>
      </c>
      <c r="F503" t="str">
        <f>[1]!DXLOOKUP(order_details[[#This Row],[pizza_id]],pizzas[pizza_id],pizzas[Name],,0)</f>
        <v>The Green Garden Pizza</v>
      </c>
      <c r="G503" t="str">
        <f>[1]!DXLOOKUP(order_details[[#This Row],[pizza_id]],pizzas[pizza_id],pizzas[Category],,0)</f>
        <v>Veggie</v>
      </c>
      <c r="H503" t="str">
        <f>[1]!DXLOOKUP(order_details[[#This Row],[pizza_id]],pizzas[pizza_id],pizzas[size],,0)</f>
        <v>S</v>
      </c>
      <c r="I503" s="5">
        <f>[1]!DXLOOKUP(order_details[[#This Row],[pizza_id]],pizzas[pizza_id],pizzas[price],,0)</f>
        <v>12</v>
      </c>
      <c r="J503" s="5">
        <f>order_details[[#This Row],[Unit price]]*order_details[[#This Row],[quantity]]</f>
        <v>12</v>
      </c>
    </row>
    <row r="504" spans="1:10" x14ac:dyDescent="0.35">
      <c r="A504">
        <v>503</v>
      </c>
      <c r="B504">
        <v>216</v>
      </c>
      <c r="C504" s="1" t="s">
        <v>45</v>
      </c>
      <c r="D504" s="4">
        <f>[1]!DXLOOKUP(order_details[[#This Row],[order_id]],orders[order_id],orders[date],,0)</f>
        <v>42008</v>
      </c>
      <c r="E504">
        <v>1</v>
      </c>
      <c r="F504" t="str">
        <f>[1]!DXLOOKUP(order_details[[#This Row],[pizza_id]],pizzas[pizza_id],pizzas[Name],,0)</f>
        <v>The Barbecue Chicken Pizza</v>
      </c>
      <c r="G504" t="str">
        <f>[1]!DXLOOKUP(order_details[[#This Row],[pizza_id]],pizzas[pizza_id],pizzas[Category],,0)</f>
        <v>Chicken</v>
      </c>
      <c r="H504" t="str">
        <f>[1]!DXLOOKUP(order_details[[#This Row],[pizza_id]],pizzas[pizza_id],pizzas[size],,0)</f>
        <v>M</v>
      </c>
      <c r="I504" s="5">
        <f>[1]!DXLOOKUP(order_details[[#This Row],[pizza_id]],pizzas[pizza_id],pizzas[price],,0)</f>
        <v>16.75</v>
      </c>
      <c r="J504" s="5">
        <f>order_details[[#This Row],[Unit price]]*order_details[[#This Row],[quantity]]</f>
        <v>16.75</v>
      </c>
    </row>
    <row r="505" spans="1:10" x14ac:dyDescent="0.35">
      <c r="A505">
        <v>504</v>
      </c>
      <c r="B505">
        <v>216</v>
      </c>
      <c r="C505" s="1" t="s">
        <v>6</v>
      </c>
      <c r="D505" s="4">
        <f>[1]!DXLOOKUP(order_details[[#This Row],[order_id]],orders[order_id],orders[date],,0)</f>
        <v>42008</v>
      </c>
      <c r="E505">
        <v>1</v>
      </c>
      <c r="F505" t="str">
        <f>[1]!DXLOOKUP(order_details[[#This Row],[pizza_id]],pizzas[pizza_id],pizzas[Name],,0)</f>
        <v>The Five Cheese Pizza</v>
      </c>
      <c r="G505" t="str">
        <f>[1]!DXLOOKUP(order_details[[#This Row],[pizza_id]],pizzas[pizza_id],pizzas[Category],,0)</f>
        <v>Veggie</v>
      </c>
      <c r="H505" t="str">
        <f>[1]!DXLOOKUP(order_details[[#This Row],[pizza_id]],pizzas[pizza_id],pizzas[size],,0)</f>
        <v>L</v>
      </c>
      <c r="I505" s="5">
        <f>[1]!DXLOOKUP(order_details[[#This Row],[pizza_id]],pizzas[pizza_id],pizzas[price],,0)</f>
        <v>18.5</v>
      </c>
      <c r="J505" s="5">
        <f>order_details[[#This Row],[Unit price]]*order_details[[#This Row],[quantity]]</f>
        <v>18.5</v>
      </c>
    </row>
    <row r="506" spans="1:10" x14ac:dyDescent="0.35">
      <c r="A506">
        <v>505</v>
      </c>
      <c r="B506">
        <v>216</v>
      </c>
      <c r="C506" s="1" t="s">
        <v>64</v>
      </c>
      <c r="D506" s="4">
        <f>[1]!DXLOOKUP(order_details[[#This Row],[order_id]],orders[order_id],orders[date],,0)</f>
        <v>42008</v>
      </c>
      <c r="E506">
        <v>1</v>
      </c>
      <c r="F506" t="str">
        <f>[1]!DXLOOKUP(order_details[[#This Row],[pizza_id]],pizzas[pizza_id],pizzas[Name],,0)</f>
        <v>The Hawaiian Pizza</v>
      </c>
      <c r="G506" t="str">
        <f>[1]!DXLOOKUP(order_details[[#This Row],[pizza_id]],pizzas[pizza_id],pizzas[Category],,0)</f>
        <v>Classic</v>
      </c>
      <c r="H506" t="str">
        <f>[1]!DXLOOKUP(order_details[[#This Row],[pizza_id]],pizzas[pizza_id],pizzas[size],,0)</f>
        <v>L</v>
      </c>
      <c r="I506" s="5">
        <f>[1]!DXLOOKUP(order_details[[#This Row],[pizza_id]],pizzas[pizza_id],pizzas[price],,0)</f>
        <v>16.5</v>
      </c>
      <c r="J506" s="5">
        <f>order_details[[#This Row],[Unit price]]*order_details[[#This Row],[quantity]]</f>
        <v>16.5</v>
      </c>
    </row>
    <row r="507" spans="1:10" x14ac:dyDescent="0.35">
      <c r="A507">
        <v>506</v>
      </c>
      <c r="B507">
        <v>217</v>
      </c>
      <c r="C507" s="1" t="s">
        <v>5</v>
      </c>
      <c r="D507" s="4">
        <f>[1]!DXLOOKUP(order_details[[#This Row],[order_id]],orders[order_id],orders[date],,0)</f>
        <v>42008</v>
      </c>
      <c r="E507">
        <v>1</v>
      </c>
      <c r="F507" t="str">
        <f>[1]!DXLOOKUP(order_details[[#This Row],[pizza_id]],pizzas[pizza_id],pizzas[Name],,0)</f>
        <v>The Classic Deluxe Pizza</v>
      </c>
      <c r="G507" t="str">
        <f>[1]!DXLOOKUP(order_details[[#This Row],[pizza_id]],pizzas[pizza_id],pizzas[Category],,0)</f>
        <v>Classic</v>
      </c>
      <c r="H507" t="str">
        <f>[1]!DXLOOKUP(order_details[[#This Row],[pizza_id]],pizzas[pizza_id],pizzas[size],,0)</f>
        <v>M</v>
      </c>
      <c r="I507" s="5">
        <f>[1]!DXLOOKUP(order_details[[#This Row],[pizza_id]],pizzas[pizza_id],pizzas[price],,0)</f>
        <v>16</v>
      </c>
      <c r="J507" s="5">
        <f>order_details[[#This Row],[Unit price]]*order_details[[#This Row],[quantity]]</f>
        <v>16</v>
      </c>
    </row>
    <row r="508" spans="1:10" x14ac:dyDescent="0.35">
      <c r="A508">
        <v>507</v>
      </c>
      <c r="B508">
        <v>217</v>
      </c>
      <c r="C508" s="1" t="s">
        <v>79</v>
      </c>
      <c r="D508" s="4">
        <f>[1]!DXLOOKUP(order_details[[#This Row],[order_id]],orders[order_id],orders[date],,0)</f>
        <v>42008</v>
      </c>
      <c r="E508">
        <v>1</v>
      </c>
      <c r="F508" t="str">
        <f>[1]!DXLOOKUP(order_details[[#This Row],[pizza_id]],pizzas[pizza_id],pizzas[Name],,0)</f>
        <v>The Spinach and Feta Pizza</v>
      </c>
      <c r="G508" t="str">
        <f>[1]!DXLOOKUP(order_details[[#This Row],[pizza_id]],pizzas[pizza_id],pizzas[Category],,0)</f>
        <v>Veggie</v>
      </c>
      <c r="H508" t="str">
        <f>[1]!DXLOOKUP(order_details[[#This Row],[pizza_id]],pizzas[pizza_id],pizzas[size],,0)</f>
        <v>S</v>
      </c>
      <c r="I508" s="5">
        <f>[1]!DXLOOKUP(order_details[[#This Row],[pizza_id]],pizzas[pizza_id],pizzas[price],,0)</f>
        <v>12</v>
      </c>
      <c r="J508" s="5">
        <f>order_details[[#This Row],[Unit price]]*order_details[[#This Row],[quantity]]</f>
        <v>12</v>
      </c>
    </row>
    <row r="509" spans="1:10" x14ac:dyDescent="0.35">
      <c r="A509">
        <v>508</v>
      </c>
      <c r="B509">
        <v>218</v>
      </c>
      <c r="C509" s="1" t="s">
        <v>80</v>
      </c>
      <c r="D509" s="4">
        <f>[1]!DXLOOKUP(order_details[[#This Row],[order_id]],orders[order_id],orders[date],,0)</f>
        <v>42008</v>
      </c>
      <c r="E509">
        <v>1</v>
      </c>
      <c r="F509" t="str">
        <f>[1]!DXLOOKUP(order_details[[#This Row],[pizza_id]],pizzas[pizza_id],pizzas[Name],,0)</f>
        <v>The Spicy Italian Pizza</v>
      </c>
      <c r="G509" t="str">
        <f>[1]!DXLOOKUP(order_details[[#This Row],[pizza_id]],pizzas[pizza_id],pizzas[Category],,0)</f>
        <v>Supreme</v>
      </c>
      <c r="H509" t="str">
        <f>[1]!DXLOOKUP(order_details[[#This Row],[pizza_id]],pizzas[pizza_id],pizzas[size],,0)</f>
        <v>M</v>
      </c>
      <c r="I509" s="5">
        <f>[1]!DXLOOKUP(order_details[[#This Row],[pizza_id]],pizzas[pizza_id],pizzas[price],,0)</f>
        <v>16.5</v>
      </c>
      <c r="J509" s="5">
        <f>order_details[[#This Row],[Unit price]]*order_details[[#This Row],[quantity]]</f>
        <v>16.5</v>
      </c>
    </row>
    <row r="510" spans="1:10" x14ac:dyDescent="0.35">
      <c r="A510">
        <v>509</v>
      </c>
      <c r="B510">
        <v>219</v>
      </c>
      <c r="C510" s="1" t="s">
        <v>25</v>
      </c>
      <c r="D510" s="4">
        <f>[1]!DXLOOKUP(order_details[[#This Row],[order_id]],orders[order_id],orders[date],,0)</f>
        <v>42008</v>
      </c>
      <c r="E510">
        <v>1</v>
      </c>
      <c r="F510" t="str">
        <f>[1]!DXLOOKUP(order_details[[#This Row],[pizza_id]],pizzas[pizza_id],pizzas[Name],,0)</f>
        <v>The Barbecue Chicken Pizza</v>
      </c>
      <c r="G510" t="str">
        <f>[1]!DXLOOKUP(order_details[[#This Row],[pizza_id]],pizzas[pizza_id],pizzas[Category],,0)</f>
        <v>Chicken</v>
      </c>
      <c r="H510" t="str">
        <f>[1]!DXLOOKUP(order_details[[#This Row],[pizza_id]],pizzas[pizza_id],pizzas[size],,0)</f>
        <v>L</v>
      </c>
      <c r="I510" s="5">
        <f>[1]!DXLOOKUP(order_details[[#This Row],[pizza_id]],pizzas[pizza_id],pizzas[price],,0)</f>
        <v>20.75</v>
      </c>
      <c r="J510" s="5">
        <f>order_details[[#This Row],[Unit price]]*order_details[[#This Row],[quantity]]</f>
        <v>20.75</v>
      </c>
    </row>
    <row r="511" spans="1:10" x14ac:dyDescent="0.35">
      <c r="A511">
        <v>510</v>
      </c>
      <c r="B511">
        <v>219</v>
      </c>
      <c r="C511" s="1" t="s">
        <v>6</v>
      </c>
      <c r="D511" s="4">
        <f>[1]!DXLOOKUP(order_details[[#This Row],[order_id]],orders[order_id],orders[date],,0)</f>
        <v>42008</v>
      </c>
      <c r="E511">
        <v>1</v>
      </c>
      <c r="F511" t="str">
        <f>[1]!DXLOOKUP(order_details[[#This Row],[pizza_id]],pizzas[pizza_id],pizzas[Name],,0)</f>
        <v>The Five Cheese Pizza</v>
      </c>
      <c r="G511" t="str">
        <f>[1]!DXLOOKUP(order_details[[#This Row],[pizza_id]],pizzas[pizza_id],pizzas[Category],,0)</f>
        <v>Veggie</v>
      </c>
      <c r="H511" t="str">
        <f>[1]!DXLOOKUP(order_details[[#This Row],[pizza_id]],pizzas[pizza_id],pizzas[size],,0)</f>
        <v>L</v>
      </c>
      <c r="I511" s="5">
        <f>[1]!DXLOOKUP(order_details[[#This Row],[pizza_id]],pizzas[pizza_id],pizzas[price],,0)</f>
        <v>18.5</v>
      </c>
      <c r="J511" s="5">
        <f>order_details[[#This Row],[Unit price]]*order_details[[#This Row],[quantity]]</f>
        <v>18.5</v>
      </c>
    </row>
    <row r="512" spans="1:10" x14ac:dyDescent="0.35">
      <c r="A512">
        <v>511</v>
      </c>
      <c r="B512">
        <v>219</v>
      </c>
      <c r="C512" s="1" t="s">
        <v>56</v>
      </c>
      <c r="D512" s="4">
        <f>[1]!DXLOOKUP(order_details[[#This Row],[order_id]],orders[order_id],orders[date],,0)</f>
        <v>42008</v>
      </c>
      <c r="E512">
        <v>1</v>
      </c>
      <c r="F512" t="str">
        <f>[1]!DXLOOKUP(order_details[[#This Row],[pizza_id]],pizzas[pizza_id],pizzas[Name],,0)</f>
        <v>The Pepper Salami Pizza</v>
      </c>
      <c r="G512" t="str">
        <f>[1]!DXLOOKUP(order_details[[#This Row],[pizza_id]],pizzas[pizza_id],pizzas[Category],,0)</f>
        <v>Supreme</v>
      </c>
      <c r="H512" t="str">
        <f>[1]!DXLOOKUP(order_details[[#This Row],[pizza_id]],pizzas[pizza_id],pizzas[size],,0)</f>
        <v>M</v>
      </c>
      <c r="I512" s="5">
        <f>[1]!DXLOOKUP(order_details[[#This Row],[pizza_id]],pizzas[pizza_id],pizzas[price],,0)</f>
        <v>16.5</v>
      </c>
      <c r="J512" s="5">
        <f>order_details[[#This Row],[Unit price]]*order_details[[#This Row],[quantity]]</f>
        <v>16.5</v>
      </c>
    </row>
    <row r="513" spans="1:10" x14ac:dyDescent="0.35">
      <c r="A513">
        <v>512</v>
      </c>
      <c r="B513">
        <v>219</v>
      </c>
      <c r="C513" s="1" t="s">
        <v>84</v>
      </c>
      <c r="D513" s="4">
        <f>[1]!DXLOOKUP(order_details[[#This Row],[order_id]],orders[order_id],orders[date],,0)</f>
        <v>42008</v>
      </c>
      <c r="E513">
        <v>1</v>
      </c>
      <c r="F513" t="str">
        <f>[1]!DXLOOKUP(order_details[[#This Row],[pizza_id]],pizzas[pizza_id],pizzas[Name],,0)</f>
        <v>The Spinach and Feta Pizza</v>
      </c>
      <c r="G513" t="str">
        <f>[1]!DXLOOKUP(order_details[[#This Row],[pizza_id]],pizzas[pizza_id],pizzas[Category],,0)</f>
        <v>Veggie</v>
      </c>
      <c r="H513" t="str">
        <f>[1]!DXLOOKUP(order_details[[#This Row],[pizza_id]],pizzas[pizza_id],pizzas[size],,0)</f>
        <v>M</v>
      </c>
      <c r="I513" s="5">
        <f>[1]!DXLOOKUP(order_details[[#This Row],[pizza_id]],pizzas[pizza_id],pizzas[price],,0)</f>
        <v>16</v>
      </c>
      <c r="J513" s="5">
        <f>order_details[[#This Row],[Unit price]]*order_details[[#This Row],[quantity]]</f>
        <v>16</v>
      </c>
    </row>
    <row r="514" spans="1:10" x14ac:dyDescent="0.35">
      <c r="A514">
        <v>513</v>
      </c>
      <c r="B514">
        <v>220</v>
      </c>
      <c r="C514" s="1" t="s">
        <v>55</v>
      </c>
      <c r="D514" s="4">
        <f>[1]!DXLOOKUP(order_details[[#This Row],[order_id]],orders[order_id],orders[date],,0)</f>
        <v>42008</v>
      </c>
      <c r="E514">
        <v>1</v>
      </c>
      <c r="F514" t="str">
        <f>[1]!DXLOOKUP(order_details[[#This Row],[pizza_id]],pizzas[pizza_id],pizzas[Name],,0)</f>
        <v>The Hawaiian Pizza</v>
      </c>
      <c r="G514" t="str">
        <f>[1]!DXLOOKUP(order_details[[#This Row],[pizza_id]],pizzas[pizza_id],pizzas[Category],,0)</f>
        <v>Classic</v>
      </c>
      <c r="H514" t="str">
        <f>[1]!DXLOOKUP(order_details[[#This Row],[pizza_id]],pizzas[pizza_id],pizzas[size],,0)</f>
        <v>S</v>
      </c>
      <c r="I514" s="5">
        <f>[1]!DXLOOKUP(order_details[[#This Row],[pizza_id]],pizzas[pizza_id],pizzas[price],,0)</f>
        <v>10.5</v>
      </c>
      <c r="J514" s="5">
        <f>order_details[[#This Row],[Unit price]]*order_details[[#This Row],[quantity]]</f>
        <v>10.5</v>
      </c>
    </row>
    <row r="515" spans="1:10" x14ac:dyDescent="0.35">
      <c r="A515">
        <v>514</v>
      </c>
      <c r="B515">
        <v>220</v>
      </c>
      <c r="C515" s="1" t="s">
        <v>82</v>
      </c>
      <c r="D515" s="4">
        <f>[1]!DXLOOKUP(order_details[[#This Row],[order_id]],orders[order_id],orders[date],,0)</f>
        <v>42008</v>
      </c>
      <c r="E515">
        <v>1</v>
      </c>
      <c r="F515" t="str">
        <f>[1]!DXLOOKUP(order_details[[#This Row],[pizza_id]],pizzas[pizza_id],pizzas[Name],,0)</f>
        <v>The Italian Capocollo Pizza</v>
      </c>
      <c r="G515" t="str">
        <f>[1]!DXLOOKUP(order_details[[#This Row],[pizza_id]],pizzas[pizza_id],pizzas[Category],,0)</f>
        <v>Classic</v>
      </c>
      <c r="H515" t="str">
        <f>[1]!DXLOOKUP(order_details[[#This Row],[pizza_id]],pizzas[pizza_id],pizzas[size],,0)</f>
        <v>S</v>
      </c>
      <c r="I515" s="5">
        <f>[1]!DXLOOKUP(order_details[[#This Row],[pizza_id]],pizzas[pizza_id],pizzas[price],,0)</f>
        <v>12</v>
      </c>
      <c r="J515" s="5">
        <f>order_details[[#This Row],[Unit price]]*order_details[[#This Row],[quantity]]</f>
        <v>12</v>
      </c>
    </row>
    <row r="516" spans="1:10" x14ac:dyDescent="0.35">
      <c r="A516">
        <v>515</v>
      </c>
      <c r="B516">
        <v>220</v>
      </c>
      <c r="C516" s="1" t="s">
        <v>41</v>
      </c>
      <c r="D516" s="4">
        <f>[1]!DXLOOKUP(order_details[[#This Row],[order_id]],orders[order_id],orders[date],,0)</f>
        <v>42008</v>
      </c>
      <c r="E516">
        <v>1</v>
      </c>
      <c r="F516" t="str">
        <f>[1]!DXLOOKUP(order_details[[#This Row],[pizza_id]],pizzas[pizza_id],pizzas[Name],,0)</f>
        <v>The Napolitana Pizza</v>
      </c>
      <c r="G516" t="str">
        <f>[1]!DXLOOKUP(order_details[[#This Row],[pizza_id]],pizzas[pizza_id],pizzas[Category],,0)</f>
        <v>Classic</v>
      </c>
      <c r="H516" t="str">
        <f>[1]!DXLOOKUP(order_details[[#This Row],[pizza_id]],pizzas[pizza_id],pizzas[size],,0)</f>
        <v>L</v>
      </c>
      <c r="I516" s="5">
        <f>[1]!DXLOOKUP(order_details[[#This Row],[pizza_id]],pizzas[pizza_id],pizzas[price],,0)</f>
        <v>20.5</v>
      </c>
      <c r="J516" s="5">
        <f>order_details[[#This Row],[Unit price]]*order_details[[#This Row],[quantity]]</f>
        <v>20.5</v>
      </c>
    </row>
    <row r="517" spans="1:10" x14ac:dyDescent="0.35">
      <c r="A517">
        <v>516</v>
      </c>
      <c r="B517">
        <v>220</v>
      </c>
      <c r="C517" s="1" t="s">
        <v>20</v>
      </c>
      <c r="D517" s="4">
        <f>[1]!DXLOOKUP(order_details[[#This Row],[order_id]],orders[order_id],orders[date],,0)</f>
        <v>42008</v>
      </c>
      <c r="E517">
        <v>1</v>
      </c>
      <c r="F517" t="str">
        <f>[1]!DXLOOKUP(order_details[[#This Row],[pizza_id]],pizzas[pizza_id],pizzas[Name],,0)</f>
        <v>The Spicy Italian Pizza</v>
      </c>
      <c r="G517" t="str">
        <f>[1]!DXLOOKUP(order_details[[#This Row],[pizza_id]],pizzas[pizza_id],pizzas[Category],,0)</f>
        <v>Supreme</v>
      </c>
      <c r="H517" t="str">
        <f>[1]!DXLOOKUP(order_details[[#This Row],[pizza_id]],pizzas[pizza_id],pizzas[size],,0)</f>
        <v>L</v>
      </c>
      <c r="I517" s="5">
        <f>[1]!DXLOOKUP(order_details[[#This Row],[pizza_id]],pizzas[pizza_id],pizzas[price],,0)</f>
        <v>20.75</v>
      </c>
      <c r="J517" s="5">
        <f>order_details[[#This Row],[Unit price]]*order_details[[#This Row],[quantity]]</f>
        <v>20.75</v>
      </c>
    </row>
    <row r="518" spans="1:10" x14ac:dyDescent="0.35">
      <c r="A518">
        <v>517</v>
      </c>
      <c r="B518">
        <v>221</v>
      </c>
      <c r="C518" s="1" t="s">
        <v>6</v>
      </c>
      <c r="D518" s="4">
        <f>[1]!DXLOOKUP(order_details[[#This Row],[order_id]],orders[order_id],orders[date],,0)</f>
        <v>42008</v>
      </c>
      <c r="E518">
        <v>1</v>
      </c>
      <c r="F518" t="str">
        <f>[1]!DXLOOKUP(order_details[[#This Row],[pizza_id]],pizzas[pizza_id],pizzas[Name],,0)</f>
        <v>The Five Cheese Pizza</v>
      </c>
      <c r="G518" t="str">
        <f>[1]!DXLOOKUP(order_details[[#This Row],[pizza_id]],pizzas[pizza_id],pizzas[Category],,0)</f>
        <v>Veggie</v>
      </c>
      <c r="H518" t="str">
        <f>[1]!DXLOOKUP(order_details[[#This Row],[pizza_id]],pizzas[pizza_id],pizzas[size],,0)</f>
        <v>L</v>
      </c>
      <c r="I518" s="5">
        <f>[1]!DXLOOKUP(order_details[[#This Row],[pizza_id]],pizzas[pizza_id],pizzas[price],,0)</f>
        <v>18.5</v>
      </c>
      <c r="J518" s="5">
        <f>order_details[[#This Row],[Unit price]]*order_details[[#This Row],[quantity]]</f>
        <v>18.5</v>
      </c>
    </row>
    <row r="519" spans="1:10" x14ac:dyDescent="0.35">
      <c r="A519">
        <v>518</v>
      </c>
      <c r="B519">
        <v>221</v>
      </c>
      <c r="C519" s="1" t="s">
        <v>67</v>
      </c>
      <c r="D519" s="4">
        <f>[1]!DXLOOKUP(order_details[[#This Row],[order_id]],orders[order_id],orders[date],,0)</f>
        <v>42008</v>
      </c>
      <c r="E519">
        <v>1</v>
      </c>
      <c r="F519" t="str">
        <f>[1]!DXLOOKUP(order_details[[#This Row],[pizza_id]],pizzas[pizza_id],pizzas[Name],,0)</f>
        <v>The Prosciutto and Arugula Pizza</v>
      </c>
      <c r="G519" t="str">
        <f>[1]!DXLOOKUP(order_details[[#This Row],[pizza_id]],pizzas[pizza_id],pizzas[Category],,0)</f>
        <v>Supreme</v>
      </c>
      <c r="H519" t="str">
        <f>[1]!DXLOOKUP(order_details[[#This Row],[pizza_id]],pizzas[pizza_id],pizzas[size],,0)</f>
        <v>M</v>
      </c>
      <c r="I519" s="5">
        <f>[1]!DXLOOKUP(order_details[[#This Row],[pizza_id]],pizzas[pizza_id],pizzas[price],,0)</f>
        <v>16.5</v>
      </c>
      <c r="J519" s="5">
        <f>order_details[[#This Row],[Unit price]]*order_details[[#This Row],[quantity]]</f>
        <v>16.5</v>
      </c>
    </row>
    <row r="520" spans="1:10" x14ac:dyDescent="0.35">
      <c r="A520">
        <v>519</v>
      </c>
      <c r="B520">
        <v>221</v>
      </c>
      <c r="C520" s="1" t="s">
        <v>13</v>
      </c>
      <c r="D520" s="4">
        <f>[1]!DXLOOKUP(order_details[[#This Row],[order_id]],orders[order_id],orders[date],,0)</f>
        <v>42008</v>
      </c>
      <c r="E520">
        <v>1</v>
      </c>
      <c r="F520" t="str">
        <f>[1]!DXLOOKUP(order_details[[#This Row],[pizza_id]],pizzas[pizza_id],pizzas[Name],,0)</f>
        <v>The Greek Pizza</v>
      </c>
      <c r="G520" t="str">
        <f>[1]!DXLOOKUP(order_details[[#This Row],[pizza_id]],pizzas[pizza_id],pizzas[Category],,0)</f>
        <v>Classic</v>
      </c>
      <c r="H520" t="str">
        <f>[1]!DXLOOKUP(order_details[[#This Row],[pizza_id]],pizzas[pizza_id],pizzas[size],,0)</f>
        <v>S</v>
      </c>
      <c r="I520" s="5">
        <f>[1]!DXLOOKUP(order_details[[#This Row],[pizza_id]],pizzas[pizza_id],pizzas[price],,0)</f>
        <v>12</v>
      </c>
      <c r="J520" s="5">
        <f>order_details[[#This Row],[Unit price]]*order_details[[#This Row],[quantity]]</f>
        <v>12</v>
      </c>
    </row>
    <row r="521" spans="1:10" x14ac:dyDescent="0.35">
      <c r="A521">
        <v>520</v>
      </c>
      <c r="B521">
        <v>222</v>
      </c>
      <c r="C521" s="1" t="s">
        <v>33</v>
      </c>
      <c r="D521" s="4">
        <f>[1]!DXLOOKUP(order_details[[#This Row],[order_id]],orders[order_id],orders[date],,0)</f>
        <v>42008</v>
      </c>
      <c r="E521">
        <v>1</v>
      </c>
      <c r="F521" t="str">
        <f>[1]!DXLOOKUP(order_details[[#This Row],[pizza_id]],pizzas[pizza_id],pizzas[Name],,0)</f>
        <v>The Four Cheese Pizza</v>
      </c>
      <c r="G521" t="str">
        <f>[1]!DXLOOKUP(order_details[[#This Row],[pizza_id]],pizzas[pizza_id],pizzas[Category],,0)</f>
        <v>Veggie</v>
      </c>
      <c r="H521" t="str">
        <f>[1]!DXLOOKUP(order_details[[#This Row],[pizza_id]],pizzas[pizza_id],pizzas[size],,0)</f>
        <v>L</v>
      </c>
      <c r="I521" s="5">
        <f>[1]!DXLOOKUP(order_details[[#This Row],[pizza_id]],pizzas[pizza_id],pizzas[price],,0)</f>
        <v>17.95</v>
      </c>
      <c r="J521" s="5">
        <f>order_details[[#This Row],[Unit price]]*order_details[[#This Row],[quantity]]</f>
        <v>17.95</v>
      </c>
    </row>
    <row r="522" spans="1:10" x14ac:dyDescent="0.35">
      <c r="A522">
        <v>521</v>
      </c>
      <c r="B522">
        <v>222</v>
      </c>
      <c r="C522" s="1" t="s">
        <v>71</v>
      </c>
      <c r="D522" s="4">
        <f>[1]!DXLOOKUP(order_details[[#This Row],[order_id]],orders[order_id],orders[date],,0)</f>
        <v>42008</v>
      </c>
      <c r="E522">
        <v>1</v>
      </c>
      <c r="F522" t="str">
        <f>[1]!DXLOOKUP(order_details[[#This Row],[pizza_id]],pizzas[pizza_id],pizzas[Name],,0)</f>
        <v>The Sicilian Pizza</v>
      </c>
      <c r="G522" t="str">
        <f>[1]!DXLOOKUP(order_details[[#This Row],[pizza_id]],pizzas[pizza_id],pizzas[Category],,0)</f>
        <v>Supreme</v>
      </c>
      <c r="H522" t="str">
        <f>[1]!DXLOOKUP(order_details[[#This Row],[pizza_id]],pizzas[pizza_id],pizzas[size],,0)</f>
        <v>S</v>
      </c>
      <c r="I522" s="5">
        <f>[1]!DXLOOKUP(order_details[[#This Row],[pizza_id]],pizzas[pizza_id],pizzas[price],,0)</f>
        <v>12.25</v>
      </c>
      <c r="J522" s="5">
        <f>order_details[[#This Row],[Unit price]]*order_details[[#This Row],[quantity]]</f>
        <v>12.25</v>
      </c>
    </row>
    <row r="523" spans="1:10" x14ac:dyDescent="0.35">
      <c r="A523">
        <v>522</v>
      </c>
      <c r="B523">
        <v>223</v>
      </c>
      <c r="C523" s="1" t="s">
        <v>65</v>
      </c>
      <c r="D523" s="4">
        <f>[1]!DXLOOKUP(order_details[[#This Row],[order_id]],orders[order_id],orders[date],,0)</f>
        <v>42008</v>
      </c>
      <c r="E523">
        <v>1</v>
      </c>
      <c r="F523" t="str">
        <f>[1]!DXLOOKUP(order_details[[#This Row],[pizza_id]],pizzas[pizza_id],pizzas[Name],,0)</f>
        <v>The Pepperoni, Mushroom, and Peppers Pizza</v>
      </c>
      <c r="G523" t="str">
        <f>[1]!DXLOOKUP(order_details[[#This Row],[pizza_id]],pizzas[pizza_id],pizzas[Category],,0)</f>
        <v>Classic</v>
      </c>
      <c r="H523" t="str">
        <f>[1]!DXLOOKUP(order_details[[#This Row],[pizza_id]],pizzas[pizza_id],pizzas[size],,0)</f>
        <v>S</v>
      </c>
      <c r="I523" s="5">
        <f>[1]!DXLOOKUP(order_details[[#This Row],[pizza_id]],pizzas[pizza_id],pizzas[price],,0)</f>
        <v>11</v>
      </c>
      <c r="J523" s="5">
        <f>order_details[[#This Row],[Unit price]]*order_details[[#This Row],[quantity]]</f>
        <v>11</v>
      </c>
    </row>
    <row r="524" spans="1:10" x14ac:dyDescent="0.35">
      <c r="A524">
        <v>523</v>
      </c>
      <c r="B524">
        <v>224</v>
      </c>
      <c r="C524" s="1" t="s">
        <v>50</v>
      </c>
      <c r="D524" s="4">
        <f>[1]!DXLOOKUP(order_details[[#This Row],[order_id]],orders[order_id],orders[date],,0)</f>
        <v>42008</v>
      </c>
      <c r="E524">
        <v>1</v>
      </c>
      <c r="F524" t="str">
        <f>[1]!DXLOOKUP(order_details[[#This Row],[pizza_id]],pizzas[pizza_id],pizzas[Name],,0)</f>
        <v>The Chicken Alfredo Pizza</v>
      </c>
      <c r="G524" t="str">
        <f>[1]!DXLOOKUP(order_details[[#This Row],[pizza_id]],pizzas[pizza_id],pizzas[Category],,0)</f>
        <v>Chicken</v>
      </c>
      <c r="H524" t="str">
        <f>[1]!DXLOOKUP(order_details[[#This Row],[pizza_id]],pizzas[pizza_id],pizzas[size],,0)</f>
        <v>S</v>
      </c>
      <c r="I524" s="5">
        <f>[1]!DXLOOKUP(order_details[[#This Row],[pizza_id]],pizzas[pizza_id],pizzas[price],,0)</f>
        <v>12.75</v>
      </c>
      <c r="J524" s="5">
        <f>order_details[[#This Row],[Unit price]]*order_details[[#This Row],[quantity]]</f>
        <v>12.75</v>
      </c>
    </row>
    <row r="525" spans="1:10" x14ac:dyDescent="0.35">
      <c r="A525">
        <v>524</v>
      </c>
      <c r="B525">
        <v>224</v>
      </c>
      <c r="C525" s="1" t="s">
        <v>10</v>
      </c>
      <c r="D525" s="4">
        <f>[1]!DXLOOKUP(order_details[[#This Row],[order_id]],orders[order_id],orders[date],,0)</f>
        <v>42008</v>
      </c>
      <c r="E525">
        <v>1</v>
      </c>
      <c r="F525" t="str">
        <f>[1]!DXLOOKUP(order_details[[#This Row],[pizza_id]],pizzas[pizza_id],pizzas[Name],,0)</f>
        <v>The Italian Supreme Pizza</v>
      </c>
      <c r="G525" t="str">
        <f>[1]!DXLOOKUP(order_details[[#This Row],[pizza_id]],pizzas[pizza_id],pizzas[Category],,0)</f>
        <v>Supreme</v>
      </c>
      <c r="H525" t="str">
        <f>[1]!DXLOOKUP(order_details[[#This Row],[pizza_id]],pizzas[pizza_id],pizzas[size],,0)</f>
        <v>M</v>
      </c>
      <c r="I525" s="5">
        <f>[1]!DXLOOKUP(order_details[[#This Row],[pizza_id]],pizzas[pizza_id],pizzas[price],,0)</f>
        <v>16.5</v>
      </c>
      <c r="J525" s="5">
        <f>order_details[[#This Row],[Unit price]]*order_details[[#This Row],[quantity]]</f>
        <v>16.5</v>
      </c>
    </row>
    <row r="526" spans="1:10" x14ac:dyDescent="0.35">
      <c r="A526">
        <v>525</v>
      </c>
      <c r="B526">
        <v>224</v>
      </c>
      <c r="C526" s="1" t="s">
        <v>85</v>
      </c>
      <c r="D526" s="4">
        <f>[1]!DXLOOKUP(order_details[[#This Row],[order_id]],orders[order_id],orders[date],,0)</f>
        <v>42008</v>
      </c>
      <c r="E526">
        <v>1</v>
      </c>
      <c r="F526" t="str">
        <f>[1]!DXLOOKUP(order_details[[#This Row],[pizza_id]],pizzas[pizza_id],pizzas[Name],,0)</f>
        <v>The Napolitana Pizza</v>
      </c>
      <c r="G526" t="str">
        <f>[1]!DXLOOKUP(order_details[[#This Row],[pizza_id]],pizzas[pizza_id],pizzas[Category],,0)</f>
        <v>Classic</v>
      </c>
      <c r="H526" t="str">
        <f>[1]!DXLOOKUP(order_details[[#This Row],[pizza_id]],pizzas[pizza_id],pizzas[size],,0)</f>
        <v>M</v>
      </c>
      <c r="I526" s="5">
        <f>[1]!DXLOOKUP(order_details[[#This Row],[pizza_id]],pizzas[pizza_id],pizzas[price],,0)</f>
        <v>16</v>
      </c>
      <c r="J526" s="5">
        <f>order_details[[#This Row],[Unit price]]*order_details[[#This Row],[quantity]]</f>
        <v>16</v>
      </c>
    </row>
    <row r="527" spans="1:10" x14ac:dyDescent="0.35">
      <c r="A527">
        <v>526</v>
      </c>
      <c r="B527">
        <v>224</v>
      </c>
      <c r="C527" s="1" t="s">
        <v>9</v>
      </c>
      <c r="D527" s="4">
        <f>[1]!DXLOOKUP(order_details[[#This Row],[order_id]],orders[order_id],orders[date],,0)</f>
        <v>42008</v>
      </c>
      <c r="E527">
        <v>1</v>
      </c>
      <c r="F527" t="str">
        <f>[1]!DXLOOKUP(order_details[[#This Row],[pizza_id]],pizzas[pizza_id],pizzas[Name],,0)</f>
        <v>The Thai Chicken Pizza</v>
      </c>
      <c r="G527" t="str">
        <f>[1]!DXLOOKUP(order_details[[#This Row],[pizza_id]],pizzas[pizza_id],pizzas[Category],,0)</f>
        <v>Chicken</v>
      </c>
      <c r="H527" t="str">
        <f>[1]!DXLOOKUP(order_details[[#This Row],[pizza_id]],pizzas[pizza_id],pizzas[size],,0)</f>
        <v>L</v>
      </c>
      <c r="I527" s="5">
        <f>[1]!DXLOOKUP(order_details[[#This Row],[pizza_id]],pizzas[pizza_id],pizzas[price],,0)</f>
        <v>20.75</v>
      </c>
      <c r="J527" s="5">
        <f>order_details[[#This Row],[Unit price]]*order_details[[#This Row],[quantity]]</f>
        <v>20.75</v>
      </c>
    </row>
    <row r="528" spans="1:10" x14ac:dyDescent="0.35">
      <c r="A528">
        <v>527</v>
      </c>
      <c r="B528">
        <v>225</v>
      </c>
      <c r="C528" s="1" t="s">
        <v>25</v>
      </c>
      <c r="D528" s="4">
        <f>[1]!DXLOOKUP(order_details[[#This Row],[order_id]],orders[order_id],orders[date],,0)</f>
        <v>42008</v>
      </c>
      <c r="E528">
        <v>1</v>
      </c>
      <c r="F528" t="str">
        <f>[1]!DXLOOKUP(order_details[[#This Row],[pizza_id]],pizzas[pizza_id],pizzas[Name],,0)</f>
        <v>The Barbecue Chicken Pizza</v>
      </c>
      <c r="G528" t="str">
        <f>[1]!DXLOOKUP(order_details[[#This Row],[pizza_id]],pizzas[pizza_id],pizzas[Category],,0)</f>
        <v>Chicken</v>
      </c>
      <c r="H528" t="str">
        <f>[1]!DXLOOKUP(order_details[[#This Row],[pizza_id]],pizzas[pizza_id],pizzas[size],,0)</f>
        <v>L</v>
      </c>
      <c r="I528" s="5">
        <f>[1]!DXLOOKUP(order_details[[#This Row],[pizza_id]],pizzas[pizza_id],pizzas[price],,0)</f>
        <v>20.75</v>
      </c>
      <c r="J528" s="5">
        <f>order_details[[#This Row],[Unit price]]*order_details[[#This Row],[quantity]]</f>
        <v>20.75</v>
      </c>
    </row>
    <row r="529" spans="1:10" x14ac:dyDescent="0.35">
      <c r="A529">
        <v>528</v>
      </c>
      <c r="B529">
        <v>225</v>
      </c>
      <c r="C529" s="1" t="s">
        <v>45</v>
      </c>
      <c r="D529" s="4">
        <f>[1]!DXLOOKUP(order_details[[#This Row],[order_id]],orders[order_id],orders[date],,0)</f>
        <v>42008</v>
      </c>
      <c r="E529">
        <v>1</v>
      </c>
      <c r="F529" t="str">
        <f>[1]!DXLOOKUP(order_details[[#This Row],[pizza_id]],pizzas[pizza_id],pizzas[Name],,0)</f>
        <v>The Barbecue Chicken Pizza</v>
      </c>
      <c r="G529" t="str">
        <f>[1]!DXLOOKUP(order_details[[#This Row],[pizza_id]],pizzas[pizza_id],pizzas[Category],,0)</f>
        <v>Chicken</v>
      </c>
      <c r="H529" t="str">
        <f>[1]!DXLOOKUP(order_details[[#This Row],[pizza_id]],pizzas[pizza_id],pizzas[size],,0)</f>
        <v>M</v>
      </c>
      <c r="I529" s="5">
        <f>[1]!DXLOOKUP(order_details[[#This Row],[pizza_id]],pizzas[pizza_id],pizzas[price],,0)</f>
        <v>16.75</v>
      </c>
      <c r="J529" s="5">
        <f>order_details[[#This Row],[Unit price]]*order_details[[#This Row],[quantity]]</f>
        <v>16.75</v>
      </c>
    </row>
    <row r="530" spans="1:10" x14ac:dyDescent="0.35">
      <c r="A530">
        <v>529</v>
      </c>
      <c r="B530">
        <v>225</v>
      </c>
      <c r="C530" s="1" t="s">
        <v>44</v>
      </c>
      <c r="D530" s="4">
        <f>[1]!DXLOOKUP(order_details[[#This Row],[order_id]],orders[order_id],orders[date],,0)</f>
        <v>42008</v>
      </c>
      <c r="E530">
        <v>1</v>
      </c>
      <c r="F530" t="str">
        <f>[1]!DXLOOKUP(order_details[[#This Row],[pizza_id]],pizzas[pizza_id],pizzas[Name],,0)</f>
        <v>The Southwest Chicken Pizza</v>
      </c>
      <c r="G530" t="str">
        <f>[1]!DXLOOKUP(order_details[[#This Row],[pizza_id]],pizzas[pizza_id],pizzas[Category],,0)</f>
        <v>Chicken</v>
      </c>
      <c r="H530" t="str">
        <f>[1]!DXLOOKUP(order_details[[#This Row],[pizza_id]],pizzas[pizza_id],pizzas[size],,0)</f>
        <v>S</v>
      </c>
      <c r="I530" s="5">
        <f>[1]!DXLOOKUP(order_details[[#This Row],[pizza_id]],pizzas[pizza_id],pizzas[price],,0)</f>
        <v>12.75</v>
      </c>
      <c r="J530" s="5">
        <f>order_details[[#This Row],[Unit price]]*order_details[[#This Row],[quantity]]</f>
        <v>12.75</v>
      </c>
    </row>
    <row r="531" spans="1:10" x14ac:dyDescent="0.35">
      <c r="A531">
        <v>530</v>
      </c>
      <c r="B531">
        <v>226</v>
      </c>
      <c r="C531" s="1" t="s">
        <v>61</v>
      </c>
      <c r="D531" s="4">
        <f>[1]!DXLOOKUP(order_details[[#This Row],[order_id]],orders[order_id],orders[date],,0)</f>
        <v>42008</v>
      </c>
      <c r="E531">
        <v>1</v>
      </c>
      <c r="F531" t="str">
        <f>[1]!DXLOOKUP(order_details[[#This Row],[pizza_id]],pizzas[pizza_id],pizzas[Name],,0)</f>
        <v>The Classic Deluxe Pizza</v>
      </c>
      <c r="G531" t="str">
        <f>[1]!DXLOOKUP(order_details[[#This Row],[pizza_id]],pizzas[pizza_id],pizzas[Category],,0)</f>
        <v>Classic</v>
      </c>
      <c r="H531" t="str">
        <f>[1]!DXLOOKUP(order_details[[#This Row],[pizza_id]],pizzas[pizza_id],pizzas[size],,0)</f>
        <v>L</v>
      </c>
      <c r="I531" s="5">
        <f>[1]!DXLOOKUP(order_details[[#This Row],[pizza_id]],pizzas[pizza_id],pizzas[price],,0)</f>
        <v>20.5</v>
      </c>
      <c r="J531" s="5">
        <f>order_details[[#This Row],[Unit price]]*order_details[[#This Row],[quantity]]</f>
        <v>20.5</v>
      </c>
    </row>
    <row r="532" spans="1:10" x14ac:dyDescent="0.35">
      <c r="A532">
        <v>531</v>
      </c>
      <c r="B532">
        <v>227</v>
      </c>
      <c r="C532" s="1" t="s">
        <v>45</v>
      </c>
      <c r="D532" s="4">
        <f>[1]!DXLOOKUP(order_details[[#This Row],[order_id]],orders[order_id],orders[date],,0)</f>
        <v>42008</v>
      </c>
      <c r="E532">
        <v>1</v>
      </c>
      <c r="F532" t="str">
        <f>[1]!DXLOOKUP(order_details[[#This Row],[pizza_id]],pizzas[pizza_id],pizzas[Name],,0)</f>
        <v>The Barbecue Chicken Pizza</v>
      </c>
      <c r="G532" t="str">
        <f>[1]!DXLOOKUP(order_details[[#This Row],[pizza_id]],pizzas[pizza_id],pizzas[Category],,0)</f>
        <v>Chicken</v>
      </c>
      <c r="H532" t="str">
        <f>[1]!DXLOOKUP(order_details[[#This Row],[pizza_id]],pizzas[pizza_id],pizzas[size],,0)</f>
        <v>M</v>
      </c>
      <c r="I532" s="5">
        <f>[1]!DXLOOKUP(order_details[[#This Row],[pizza_id]],pizzas[pizza_id],pizzas[price],,0)</f>
        <v>16.75</v>
      </c>
      <c r="J532" s="5">
        <f>order_details[[#This Row],[Unit price]]*order_details[[#This Row],[quantity]]</f>
        <v>16.75</v>
      </c>
    </row>
    <row r="533" spans="1:10" x14ac:dyDescent="0.35">
      <c r="A533">
        <v>532</v>
      </c>
      <c r="B533">
        <v>227</v>
      </c>
      <c r="C533" s="1" t="s">
        <v>77</v>
      </c>
      <c r="D533" s="4">
        <f>[1]!DXLOOKUP(order_details[[#This Row],[order_id]],orders[order_id],orders[date],,0)</f>
        <v>42008</v>
      </c>
      <c r="E533">
        <v>1</v>
      </c>
      <c r="F533" t="str">
        <f>[1]!DXLOOKUP(order_details[[#This Row],[pizza_id]],pizzas[pizza_id],pizzas[Name],,0)</f>
        <v>The Greek Pizza</v>
      </c>
      <c r="G533" t="str">
        <f>[1]!DXLOOKUP(order_details[[#This Row],[pizza_id]],pizzas[pizza_id],pizzas[Category],,0)</f>
        <v>Classic</v>
      </c>
      <c r="H533" t="str">
        <f>[1]!DXLOOKUP(order_details[[#This Row],[pizza_id]],pizzas[pizza_id],pizzas[size],,0)</f>
        <v>M</v>
      </c>
      <c r="I533" s="5">
        <f>[1]!DXLOOKUP(order_details[[#This Row],[pizza_id]],pizzas[pizza_id],pizzas[price],,0)</f>
        <v>16</v>
      </c>
      <c r="J533" s="5">
        <f>order_details[[#This Row],[Unit price]]*order_details[[#This Row],[quantity]]</f>
        <v>16</v>
      </c>
    </row>
    <row r="534" spans="1:10" x14ac:dyDescent="0.35">
      <c r="A534">
        <v>533</v>
      </c>
      <c r="B534">
        <v>228</v>
      </c>
      <c r="C534" s="1" t="s">
        <v>37</v>
      </c>
      <c r="D534" s="4">
        <f>[1]!DXLOOKUP(order_details[[#This Row],[order_id]],orders[order_id],orders[date],,0)</f>
        <v>42008</v>
      </c>
      <c r="E534">
        <v>1</v>
      </c>
      <c r="F534" t="str">
        <f>[1]!DXLOOKUP(order_details[[#This Row],[pizza_id]],pizzas[pizza_id],pizzas[Name],,0)</f>
        <v>The Italian Vegetables Pizza</v>
      </c>
      <c r="G534" t="str">
        <f>[1]!DXLOOKUP(order_details[[#This Row],[pizza_id]],pizzas[pizza_id],pizzas[Category],,0)</f>
        <v>Veggie</v>
      </c>
      <c r="H534" t="str">
        <f>[1]!DXLOOKUP(order_details[[#This Row],[pizza_id]],pizzas[pizza_id],pizzas[size],,0)</f>
        <v>S</v>
      </c>
      <c r="I534" s="5">
        <f>[1]!DXLOOKUP(order_details[[#This Row],[pizza_id]],pizzas[pizza_id],pizzas[price],,0)</f>
        <v>12.75</v>
      </c>
      <c r="J534" s="5">
        <f>order_details[[#This Row],[Unit price]]*order_details[[#This Row],[quantity]]</f>
        <v>12.75</v>
      </c>
    </row>
    <row r="535" spans="1:10" x14ac:dyDescent="0.35">
      <c r="A535">
        <v>534</v>
      </c>
      <c r="B535">
        <v>229</v>
      </c>
      <c r="C535" s="1" t="s">
        <v>75</v>
      </c>
      <c r="D535" s="4">
        <f>[1]!DXLOOKUP(order_details[[#This Row],[order_id]],orders[order_id],orders[date],,0)</f>
        <v>42008</v>
      </c>
      <c r="E535">
        <v>1</v>
      </c>
      <c r="F535" t="str">
        <f>[1]!DXLOOKUP(order_details[[#This Row],[pizza_id]],pizzas[pizza_id],pizzas[Name],,0)</f>
        <v>The Italian Vegetables Pizza</v>
      </c>
      <c r="G535" t="str">
        <f>[1]!DXLOOKUP(order_details[[#This Row],[pizza_id]],pizzas[pizza_id],pizzas[Category],,0)</f>
        <v>Veggie</v>
      </c>
      <c r="H535" t="str">
        <f>[1]!DXLOOKUP(order_details[[#This Row],[pizza_id]],pizzas[pizza_id],pizzas[size],,0)</f>
        <v>L</v>
      </c>
      <c r="I535" s="5">
        <f>[1]!DXLOOKUP(order_details[[#This Row],[pizza_id]],pizzas[pizza_id],pizzas[price],,0)</f>
        <v>21</v>
      </c>
      <c r="J535" s="5">
        <f>order_details[[#This Row],[Unit price]]*order_details[[#This Row],[quantity]]</f>
        <v>21</v>
      </c>
    </row>
    <row r="536" spans="1:10" x14ac:dyDescent="0.35">
      <c r="A536">
        <v>535</v>
      </c>
      <c r="B536">
        <v>229</v>
      </c>
      <c r="C536" s="1" t="s">
        <v>11</v>
      </c>
      <c r="D536" s="4">
        <f>[1]!DXLOOKUP(order_details[[#This Row],[order_id]],orders[order_id],orders[date],,0)</f>
        <v>42008</v>
      </c>
      <c r="E536">
        <v>1</v>
      </c>
      <c r="F536" t="str">
        <f>[1]!DXLOOKUP(order_details[[#This Row],[pizza_id]],pizzas[pizza_id],pizzas[Name],,0)</f>
        <v>The Prosciutto and Arugula Pizza</v>
      </c>
      <c r="G536" t="str">
        <f>[1]!DXLOOKUP(order_details[[#This Row],[pizza_id]],pizzas[pizza_id],pizzas[Category],,0)</f>
        <v>Supreme</v>
      </c>
      <c r="H536" t="str">
        <f>[1]!DXLOOKUP(order_details[[#This Row],[pizza_id]],pizzas[pizza_id],pizzas[size],,0)</f>
        <v>L</v>
      </c>
      <c r="I536" s="5">
        <f>[1]!DXLOOKUP(order_details[[#This Row],[pizza_id]],pizzas[pizza_id],pizzas[price],,0)</f>
        <v>20.75</v>
      </c>
      <c r="J536" s="5">
        <f>order_details[[#This Row],[Unit price]]*order_details[[#This Row],[quantity]]</f>
        <v>20.75</v>
      </c>
    </row>
    <row r="537" spans="1:10" x14ac:dyDescent="0.35">
      <c r="A537">
        <v>536</v>
      </c>
      <c r="B537">
        <v>229</v>
      </c>
      <c r="C537" s="1" t="s">
        <v>59</v>
      </c>
      <c r="D537" s="4">
        <f>[1]!DXLOOKUP(order_details[[#This Row],[order_id]],orders[order_id],orders[date],,0)</f>
        <v>42008</v>
      </c>
      <c r="E537">
        <v>1</v>
      </c>
      <c r="F537" t="str">
        <f>[1]!DXLOOKUP(order_details[[#This Row],[pizza_id]],pizzas[pizza_id],pizzas[Name],,0)</f>
        <v>The Spinach Pesto Pizza</v>
      </c>
      <c r="G537" t="str">
        <f>[1]!DXLOOKUP(order_details[[#This Row],[pizza_id]],pizzas[pizza_id],pizzas[Category],,0)</f>
        <v>Veggie</v>
      </c>
      <c r="H537" t="str">
        <f>[1]!DXLOOKUP(order_details[[#This Row],[pizza_id]],pizzas[pizza_id],pizzas[size],,0)</f>
        <v>S</v>
      </c>
      <c r="I537" s="5">
        <f>[1]!DXLOOKUP(order_details[[#This Row],[pizza_id]],pizzas[pizza_id],pizzas[price],,0)</f>
        <v>12.5</v>
      </c>
      <c r="J537" s="5">
        <f>order_details[[#This Row],[Unit price]]*order_details[[#This Row],[quantity]]</f>
        <v>12.5</v>
      </c>
    </row>
    <row r="538" spans="1:10" x14ac:dyDescent="0.35">
      <c r="A538">
        <v>537</v>
      </c>
      <c r="B538">
        <v>230</v>
      </c>
      <c r="C538" s="1" t="s">
        <v>60</v>
      </c>
      <c r="D538" s="4">
        <f>[1]!DXLOOKUP(order_details[[#This Row],[order_id]],orders[order_id],orders[date],,0)</f>
        <v>42008</v>
      </c>
      <c r="E538">
        <v>1</v>
      </c>
      <c r="F538" t="str">
        <f>[1]!DXLOOKUP(order_details[[#This Row],[pizza_id]],pizzas[pizza_id],pizzas[Name],,0)</f>
        <v>The Thai Chicken Pizza</v>
      </c>
      <c r="G538" t="str">
        <f>[1]!DXLOOKUP(order_details[[#This Row],[pizza_id]],pizzas[pizza_id],pizzas[Category],,0)</f>
        <v>Chicken</v>
      </c>
      <c r="H538" t="str">
        <f>[1]!DXLOOKUP(order_details[[#This Row],[pizza_id]],pizzas[pizza_id],pizzas[size],,0)</f>
        <v>M</v>
      </c>
      <c r="I538" s="5">
        <f>[1]!DXLOOKUP(order_details[[#This Row],[pizza_id]],pizzas[pizza_id],pizzas[price],,0)</f>
        <v>16.75</v>
      </c>
      <c r="J538" s="5">
        <f>order_details[[#This Row],[Unit price]]*order_details[[#This Row],[quantity]]</f>
        <v>16.75</v>
      </c>
    </row>
    <row r="539" spans="1:10" x14ac:dyDescent="0.35">
      <c r="A539">
        <v>538</v>
      </c>
      <c r="B539">
        <v>231</v>
      </c>
      <c r="C539" s="1" t="s">
        <v>26</v>
      </c>
      <c r="D539" s="4">
        <f>[1]!DXLOOKUP(order_details[[#This Row],[order_id]],orders[order_id],orders[date],,0)</f>
        <v>42008</v>
      </c>
      <c r="E539">
        <v>1</v>
      </c>
      <c r="F539" t="str">
        <f>[1]!DXLOOKUP(order_details[[#This Row],[pizza_id]],pizzas[pizza_id],pizzas[Name],,0)</f>
        <v>The California Chicken Pizza</v>
      </c>
      <c r="G539" t="str">
        <f>[1]!DXLOOKUP(order_details[[#This Row],[pizza_id]],pizzas[pizza_id],pizzas[Category],,0)</f>
        <v>Chicken</v>
      </c>
      <c r="H539" t="str">
        <f>[1]!DXLOOKUP(order_details[[#This Row],[pizza_id]],pizzas[pizza_id],pizzas[size],,0)</f>
        <v>L</v>
      </c>
      <c r="I539" s="5">
        <f>[1]!DXLOOKUP(order_details[[#This Row],[pizza_id]],pizzas[pizza_id],pizzas[price],,0)</f>
        <v>20.75</v>
      </c>
      <c r="J539" s="5">
        <f>order_details[[#This Row],[Unit price]]*order_details[[#This Row],[quantity]]</f>
        <v>20.75</v>
      </c>
    </row>
    <row r="540" spans="1:10" x14ac:dyDescent="0.35">
      <c r="A540">
        <v>539</v>
      </c>
      <c r="B540">
        <v>231</v>
      </c>
      <c r="C540" s="1" t="s">
        <v>34</v>
      </c>
      <c r="D540" s="4">
        <f>[1]!DXLOOKUP(order_details[[#This Row],[order_id]],orders[order_id],orders[date],,0)</f>
        <v>42008</v>
      </c>
      <c r="E540">
        <v>1</v>
      </c>
      <c r="F540" t="str">
        <f>[1]!DXLOOKUP(order_details[[#This Row],[pizza_id]],pizzas[pizza_id],pizzas[Name],,0)</f>
        <v>The Napolitana Pizza</v>
      </c>
      <c r="G540" t="str">
        <f>[1]!DXLOOKUP(order_details[[#This Row],[pizza_id]],pizzas[pizza_id],pizzas[Category],,0)</f>
        <v>Classic</v>
      </c>
      <c r="H540" t="str">
        <f>[1]!DXLOOKUP(order_details[[#This Row],[pizza_id]],pizzas[pizza_id],pizzas[size],,0)</f>
        <v>S</v>
      </c>
      <c r="I540" s="5">
        <f>[1]!DXLOOKUP(order_details[[#This Row],[pizza_id]],pizzas[pizza_id],pizzas[price],,0)</f>
        <v>12</v>
      </c>
      <c r="J540" s="5">
        <f>order_details[[#This Row],[Unit price]]*order_details[[#This Row],[quantity]]</f>
        <v>12</v>
      </c>
    </row>
    <row r="541" spans="1:10" x14ac:dyDescent="0.35">
      <c r="A541">
        <v>540</v>
      </c>
      <c r="B541">
        <v>231</v>
      </c>
      <c r="C541" s="1" t="s">
        <v>47</v>
      </c>
      <c r="D541" s="4">
        <f>[1]!DXLOOKUP(order_details[[#This Row],[order_id]],orders[order_id],orders[date],,0)</f>
        <v>42008</v>
      </c>
      <c r="E541">
        <v>1</v>
      </c>
      <c r="F541" t="str">
        <f>[1]!DXLOOKUP(order_details[[#This Row],[pizza_id]],pizzas[pizza_id],pizzas[Name],,0)</f>
        <v>The Prosciutto and Arugula Pizza</v>
      </c>
      <c r="G541" t="str">
        <f>[1]!DXLOOKUP(order_details[[#This Row],[pizza_id]],pizzas[pizza_id],pizzas[Category],,0)</f>
        <v>Supreme</v>
      </c>
      <c r="H541" t="str">
        <f>[1]!DXLOOKUP(order_details[[#This Row],[pizza_id]],pizzas[pizza_id],pizzas[size],,0)</f>
        <v>S</v>
      </c>
      <c r="I541" s="5">
        <f>[1]!DXLOOKUP(order_details[[#This Row],[pizza_id]],pizzas[pizza_id],pizzas[price],,0)</f>
        <v>12.5</v>
      </c>
      <c r="J541" s="5">
        <f>order_details[[#This Row],[Unit price]]*order_details[[#This Row],[quantity]]</f>
        <v>12.5</v>
      </c>
    </row>
    <row r="542" spans="1:10" x14ac:dyDescent="0.35">
      <c r="A542">
        <v>541</v>
      </c>
      <c r="B542">
        <v>232</v>
      </c>
      <c r="C542" s="1" t="s">
        <v>45</v>
      </c>
      <c r="D542" s="4">
        <f>[1]!DXLOOKUP(order_details[[#This Row],[order_id]],orders[order_id],orders[date],,0)</f>
        <v>42008</v>
      </c>
      <c r="E542">
        <v>1</v>
      </c>
      <c r="F542" t="str">
        <f>[1]!DXLOOKUP(order_details[[#This Row],[pizza_id]],pizzas[pizza_id],pizzas[Name],,0)</f>
        <v>The Barbecue Chicken Pizza</v>
      </c>
      <c r="G542" t="str">
        <f>[1]!DXLOOKUP(order_details[[#This Row],[pizza_id]],pizzas[pizza_id],pizzas[Category],,0)</f>
        <v>Chicken</v>
      </c>
      <c r="H542" t="str">
        <f>[1]!DXLOOKUP(order_details[[#This Row],[pizza_id]],pizzas[pizza_id],pizzas[size],,0)</f>
        <v>M</v>
      </c>
      <c r="I542" s="5">
        <f>[1]!DXLOOKUP(order_details[[#This Row],[pizza_id]],pizzas[pizza_id],pizzas[price],,0)</f>
        <v>16.75</v>
      </c>
      <c r="J542" s="5">
        <f>order_details[[#This Row],[Unit price]]*order_details[[#This Row],[quantity]]</f>
        <v>16.75</v>
      </c>
    </row>
    <row r="543" spans="1:10" x14ac:dyDescent="0.35">
      <c r="A543">
        <v>542</v>
      </c>
      <c r="B543">
        <v>232</v>
      </c>
      <c r="C543" s="1" t="s">
        <v>74</v>
      </c>
      <c r="D543" s="4">
        <f>[1]!DXLOOKUP(order_details[[#This Row],[order_id]],orders[order_id],orders[date],,0)</f>
        <v>42008</v>
      </c>
      <c r="E543">
        <v>1</v>
      </c>
      <c r="F543" t="str">
        <f>[1]!DXLOOKUP(order_details[[#This Row],[pizza_id]],pizzas[pizza_id],pizzas[Name],,0)</f>
        <v>The Spinach Supreme Pizza</v>
      </c>
      <c r="G543" t="str">
        <f>[1]!DXLOOKUP(order_details[[#This Row],[pizza_id]],pizzas[pizza_id],pizzas[Category],,0)</f>
        <v>Supreme</v>
      </c>
      <c r="H543" t="str">
        <f>[1]!DXLOOKUP(order_details[[#This Row],[pizza_id]],pizzas[pizza_id],pizzas[size],,0)</f>
        <v>L</v>
      </c>
      <c r="I543" s="5">
        <f>[1]!DXLOOKUP(order_details[[#This Row],[pizza_id]],pizzas[pizza_id],pizzas[price],,0)</f>
        <v>20.75</v>
      </c>
      <c r="J543" s="5">
        <f>order_details[[#This Row],[Unit price]]*order_details[[#This Row],[quantity]]</f>
        <v>20.75</v>
      </c>
    </row>
    <row r="544" spans="1:10" x14ac:dyDescent="0.35">
      <c r="A544">
        <v>543</v>
      </c>
      <c r="B544">
        <v>233</v>
      </c>
      <c r="C544" s="1" t="s">
        <v>79</v>
      </c>
      <c r="D544" s="4">
        <f>[1]!DXLOOKUP(order_details[[#This Row],[order_id]],orders[order_id],orders[date],,0)</f>
        <v>42008</v>
      </c>
      <c r="E544">
        <v>1</v>
      </c>
      <c r="F544" t="str">
        <f>[1]!DXLOOKUP(order_details[[#This Row],[pizza_id]],pizzas[pizza_id],pizzas[Name],,0)</f>
        <v>The Spinach and Feta Pizza</v>
      </c>
      <c r="G544" t="str">
        <f>[1]!DXLOOKUP(order_details[[#This Row],[pizza_id]],pizzas[pizza_id],pizzas[Category],,0)</f>
        <v>Veggie</v>
      </c>
      <c r="H544" t="str">
        <f>[1]!DXLOOKUP(order_details[[#This Row],[pizza_id]],pizzas[pizza_id],pizzas[size],,0)</f>
        <v>S</v>
      </c>
      <c r="I544" s="5">
        <f>[1]!DXLOOKUP(order_details[[#This Row],[pizza_id]],pizzas[pizza_id],pizzas[price],,0)</f>
        <v>12</v>
      </c>
      <c r="J544" s="5">
        <f>order_details[[#This Row],[Unit price]]*order_details[[#This Row],[quantity]]</f>
        <v>12</v>
      </c>
    </row>
    <row r="545" spans="1:10" x14ac:dyDescent="0.35">
      <c r="A545">
        <v>544</v>
      </c>
      <c r="B545">
        <v>234</v>
      </c>
      <c r="C545" s="1" t="s">
        <v>57</v>
      </c>
      <c r="D545" s="4">
        <f>[1]!DXLOOKUP(order_details[[#This Row],[order_id]],orders[order_id],orders[date],,0)</f>
        <v>42008</v>
      </c>
      <c r="E545">
        <v>1</v>
      </c>
      <c r="F545" t="str">
        <f>[1]!DXLOOKUP(order_details[[#This Row],[pizza_id]],pizzas[pizza_id],pizzas[Name],,0)</f>
        <v>The Chicken Alfredo Pizza</v>
      </c>
      <c r="G545" t="str">
        <f>[1]!DXLOOKUP(order_details[[#This Row],[pizza_id]],pizzas[pizza_id],pizzas[Category],,0)</f>
        <v>Chicken</v>
      </c>
      <c r="H545" t="str">
        <f>[1]!DXLOOKUP(order_details[[#This Row],[pizza_id]],pizzas[pizza_id],pizzas[size],,0)</f>
        <v>M</v>
      </c>
      <c r="I545" s="5">
        <f>[1]!DXLOOKUP(order_details[[#This Row],[pizza_id]],pizzas[pizza_id],pizzas[price],,0)</f>
        <v>16.75</v>
      </c>
      <c r="J545" s="5">
        <f>order_details[[#This Row],[Unit price]]*order_details[[#This Row],[quantity]]</f>
        <v>16.75</v>
      </c>
    </row>
    <row r="546" spans="1:10" x14ac:dyDescent="0.35">
      <c r="A546">
        <v>545</v>
      </c>
      <c r="B546">
        <v>234</v>
      </c>
      <c r="C546" s="1" t="s">
        <v>18</v>
      </c>
      <c r="D546" s="4">
        <f>[1]!DXLOOKUP(order_details[[#This Row],[order_id]],orders[order_id],orders[date],,0)</f>
        <v>42008</v>
      </c>
      <c r="E546">
        <v>1</v>
      </c>
      <c r="F546" t="str">
        <f>[1]!DXLOOKUP(order_details[[#This Row],[pizza_id]],pizzas[pizza_id],pizzas[Name],,0)</f>
        <v>The Italian Supreme Pizza</v>
      </c>
      <c r="G546" t="str">
        <f>[1]!DXLOOKUP(order_details[[#This Row],[pizza_id]],pizzas[pizza_id],pizzas[Category],,0)</f>
        <v>Supreme</v>
      </c>
      <c r="H546" t="str">
        <f>[1]!DXLOOKUP(order_details[[#This Row],[pizza_id]],pizzas[pizza_id],pizzas[size],,0)</f>
        <v>S</v>
      </c>
      <c r="I546" s="5">
        <f>[1]!DXLOOKUP(order_details[[#This Row],[pizza_id]],pizzas[pizza_id],pizzas[price],,0)</f>
        <v>12.5</v>
      </c>
      <c r="J546" s="5">
        <f>order_details[[#This Row],[Unit price]]*order_details[[#This Row],[quantity]]</f>
        <v>12.5</v>
      </c>
    </row>
    <row r="547" spans="1:10" x14ac:dyDescent="0.35">
      <c r="A547">
        <v>546</v>
      </c>
      <c r="B547">
        <v>234</v>
      </c>
      <c r="C547" s="1" t="s">
        <v>85</v>
      </c>
      <c r="D547" s="4">
        <f>[1]!DXLOOKUP(order_details[[#This Row],[order_id]],orders[order_id],orders[date],,0)</f>
        <v>42008</v>
      </c>
      <c r="E547">
        <v>1</v>
      </c>
      <c r="F547" t="str">
        <f>[1]!DXLOOKUP(order_details[[#This Row],[pizza_id]],pizzas[pizza_id],pizzas[Name],,0)</f>
        <v>The Napolitana Pizza</v>
      </c>
      <c r="G547" t="str">
        <f>[1]!DXLOOKUP(order_details[[#This Row],[pizza_id]],pizzas[pizza_id],pizzas[Category],,0)</f>
        <v>Classic</v>
      </c>
      <c r="H547" t="str">
        <f>[1]!DXLOOKUP(order_details[[#This Row],[pizza_id]],pizzas[pizza_id],pizzas[size],,0)</f>
        <v>M</v>
      </c>
      <c r="I547" s="5">
        <f>[1]!DXLOOKUP(order_details[[#This Row],[pizza_id]],pizzas[pizza_id],pizzas[price],,0)</f>
        <v>16</v>
      </c>
      <c r="J547" s="5">
        <f>order_details[[#This Row],[Unit price]]*order_details[[#This Row],[quantity]]</f>
        <v>16</v>
      </c>
    </row>
    <row r="548" spans="1:10" x14ac:dyDescent="0.35">
      <c r="A548">
        <v>547</v>
      </c>
      <c r="B548">
        <v>235</v>
      </c>
      <c r="C548" s="1" t="s">
        <v>27</v>
      </c>
      <c r="D548" s="4">
        <f>[1]!DXLOOKUP(order_details[[#This Row],[order_id]],orders[order_id],orders[date],,0)</f>
        <v>42008</v>
      </c>
      <c r="E548">
        <v>1</v>
      </c>
      <c r="F548" t="str">
        <f>[1]!DXLOOKUP(order_details[[#This Row],[pizza_id]],pizzas[pizza_id],pizzas[Name],,0)</f>
        <v>The California Chicken Pizza</v>
      </c>
      <c r="G548" t="str">
        <f>[1]!DXLOOKUP(order_details[[#This Row],[pizza_id]],pizzas[pizza_id],pizzas[Category],,0)</f>
        <v>Chicken</v>
      </c>
      <c r="H548" t="str">
        <f>[1]!DXLOOKUP(order_details[[#This Row],[pizza_id]],pizzas[pizza_id],pizzas[size],,0)</f>
        <v>M</v>
      </c>
      <c r="I548" s="5">
        <f>[1]!DXLOOKUP(order_details[[#This Row],[pizza_id]],pizzas[pizza_id],pizzas[price],,0)</f>
        <v>16.75</v>
      </c>
      <c r="J548" s="5">
        <f>order_details[[#This Row],[Unit price]]*order_details[[#This Row],[quantity]]</f>
        <v>16.75</v>
      </c>
    </row>
    <row r="549" spans="1:10" x14ac:dyDescent="0.35">
      <c r="A549">
        <v>548</v>
      </c>
      <c r="B549">
        <v>236</v>
      </c>
      <c r="C549" s="1" t="s">
        <v>61</v>
      </c>
      <c r="D549" s="4">
        <f>[1]!DXLOOKUP(order_details[[#This Row],[order_id]],orders[order_id],orders[date],,0)</f>
        <v>42008</v>
      </c>
      <c r="E549">
        <v>1</v>
      </c>
      <c r="F549" t="str">
        <f>[1]!DXLOOKUP(order_details[[#This Row],[pizza_id]],pizzas[pizza_id],pizzas[Name],,0)</f>
        <v>The Classic Deluxe Pizza</v>
      </c>
      <c r="G549" t="str">
        <f>[1]!DXLOOKUP(order_details[[#This Row],[pizza_id]],pizzas[pizza_id],pizzas[Category],,0)</f>
        <v>Classic</v>
      </c>
      <c r="H549" t="str">
        <f>[1]!DXLOOKUP(order_details[[#This Row],[pizza_id]],pizzas[pizza_id],pizzas[size],,0)</f>
        <v>L</v>
      </c>
      <c r="I549" s="5">
        <f>[1]!DXLOOKUP(order_details[[#This Row],[pizza_id]],pizzas[pizza_id],pizzas[price],,0)</f>
        <v>20.5</v>
      </c>
      <c r="J549" s="5">
        <f>order_details[[#This Row],[Unit price]]*order_details[[#This Row],[quantity]]</f>
        <v>20.5</v>
      </c>
    </row>
    <row r="550" spans="1:10" x14ac:dyDescent="0.35">
      <c r="A550">
        <v>549</v>
      </c>
      <c r="B550">
        <v>236</v>
      </c>
      <c r="C550" s="1" t="s">
        <v>53</v>
      </c>
      <c r="D550" s="4">
        <f>[1]!DXLOOKUP(order_details[[#This Row],[order_id]],orders[order_id],orders[date],,0)</f>
        <v>42008</v>
      </c>
      <c r="E550">
        <v>1</v>
      </c>
      <c r="F550" t="str">
        <f>[1]!DXLOOKUP(order_details[[#This Row],[pizza_id]],pizzas[pizza_id],pizzas[Name],,0)</f>
        <v>The Green Garden Pizza</v>
      </c>
      <c r="G550" t="str">
        <f>[1]!DXLOOKUP(order_details[[#This Row],[pizza_id]],pizzas[pizza_id],pizzas[Category],,0)</f>
        <v>Veggie</v>
      </c>
      <c r="H550" t="str">
        <f>[1]!DXLOOKUP(order_details[[#This Row],[pizza_id]],pizzas[pizza_id],pizzas[size],,0)</f>
        <v>M</v>
      </c>
      <c r="I550" s="5">
        <f>[1]!DXLOOKUP(order_details[[#This Row],[pizza_id]],pizzas[pizza_id],pizzas[price],,0)</f>
        <v>16</v>
      </c>
      <c r="J550" s="5">
        <f>order_details[[#This Row],[Unit price]]*order_details[[#This Row],[quantity]]</f>
        <v>16</v>
      </c>
    </row>
    <row r="551" spans="1:10" x14ac:dyDescent="0.35">
      <c r="A551">
        <v>550</v>
      </c>
      <c r="B551">
        <v>237</v>
      </c>
      <c r="C551" s="1" t="s">
        <v>16</v>
      </c>
      <c r="D551" s="4">
        <f>[1]!DXLOOKUP(order_details[[#This Row],[order_id]],orders[order_id],orders[date],,0)</f>
        <v>42008</v>
      </c>
      <c r="E551">
        <v>1</v>
      </c>
      <c r="F551" t="str">
        <f>[1]!DXLOOKUP(order_details[[#This Row],[pizza_id]],pizzas[pizza_id],pizzas[Name],,0)</f>
        <v>The Green Garden Pizza</v>
      </c>
      <c r="G551" t="str">
        <f>[1]!DXLOOKUP(order_details[[#This Row],[pizza_id]],pizzas[pizza_id],pizzas[Category],,0)</f>
        <v>Veggie</v>
      </c>
      <c r="H551" t="str">
        <f>[1]!DXLOOKUP(order_details[[#This Row],[pizza_id]],pizzas[pizza_id],pizzas[size],,0)</f>
        <v>S</v>
      </c>
      <c r="I551" s="5">
        <f>[1]!DXLOOKUP(order_details[[#This Row],[pizza_id]],pizzas[pizza_id],pizzas[price],,0)</f>
        <v>12</v>
      </c>
      <c r="J551" s="5">
        <f>order_details[[#This Row],[Unit price]]*order_details[[#This Row],[quantity]]</f>
        <v>12</v>
      </c>
    </row>
    <row r="552" spans="1:10" x14ac:dyDescent="0.35">
      <c r="A552">
        <v>551</v>
      </c>
      <c r="B552">
        <v>238</v>
      </c>
      <c r="C552" s="1" t="s">
        <v>21</v>
      </c>
      <c r="D552" s="4">
        <f>[1]!DXLOOKUP(order_details[[#This Row],[order_id]],orders[order_id],orders[date],,0)</f>
        <v>42008</v>
      </c>
      <c r="E552">
        <v>1</v>
      </c>
      <c r="F552" t="str">
        <f>[1]!DXLOOKUP(order_details[[#This Row],[pizza_id]],pizzas[pizza_id],pizzas[Name],,0)</f>
        <v>The Spinach Pesto Pizza</v>
      </c>
      <c r="G552" t="str">
        <f>[1]!DXLOOKUP(order_details[[#This Row],[pizza_id]],pizzas[pizza_id],pizzas[Category],,0)</f>
        <v>Veggie</v>
      </c>
      <c r="H552" t="str">
        <f>[1]!DXLOOKUP(order_details[[#This Row],[pizza_id]],pizzas[pizza_id],pizzas[size],,0)</f>
        <v>L</v>
      </c>
      <c r="I552" s="5">
        <f>[1]!DXLOOKUP(order_details[[#This Row],[pizza_id]],pizzas[pizza_id],pizzas[price],,0)</f>
        <v>20.75</v>
      </c>
      <c r="J552" s="5">
        <f>order_details[[#This Row],[Unit price]]*order_details[[#This Row],[quantity]]</f>
        <v>20.75</v>
      </c>
    </row>
    <row r="553" spans="1:10" x14ac:dyDescent="0.35">
      <c r="A553">
        <v>552</v>
      </c>
      <c r="B553">
        <v>239</v>
      </c>
      <c r="C553" s="1" t="s">
        <v>7</v>
      </c>
      <c r="D553" s="4">
        <f>[1]!DXLOOKUP(order_details[[#This Row],[order_id]],orders[order_id],orders[date],,0)</f>
        <v>42008</v>
      </c>
      <c r="E553">
        <v>1</v>
      </c>
      <c r="F553" t="str">
        <f>[1]!DXLOOKUP(order_details[[#This Row],[pizza_id]],pizzas[pizza_id],pizzas[Name],,0)</f>
        <v>The Italian Supreme Pizza</v>
      </c>
      <c r="G553" t="str">
        <f>[1]!DXLOOKUP(order_details[[#This Row],[pizza_id]],pizzas[pizza_id],pizzas[Category],,0)</f>
        <v>Supreme</v>
      </c>
      <c r="H553" t="str">
        <f>[1]!DXLOOKUP(order_details[[#This Row],[pizza_id]],pizzas[pizza_id],pizzas[size],,0)</f>
        <v>L</v>
      </c>
      <c r="I553" s="5">
        <f>[1]!DXLOOKUP(order_details[[#This Row],[pizza_id]],pizzas[pizza_id],pizzas[price],,0)</f>
        <v>20.75</v>
      </c>
      <c r="J553" s="5">
        <f>order_details[[#This Row],[Unit price]]*order_details[[#This Row],[quantity]]</f>
        <v>20.75</v>
      </c>
    </row>
    <row r="554" spans="1:10" x14ac:dyDescent="0.35">
      <c r="A554">
        <v>553</v>
      </c>
      <c r="B554">
        <v>239</v>
      </c>
      <c r="C554" s="1" t="s">
        <v>60</v>
      </c>
      <c r="D554" s="4">
        <f>[1]!DXLOOKUP(order_details[[#This Row],[order_id]],orders[order_id],orders[date],,0)</f>
        <v>42008</v>
      </c>
      <c r="E554">
        <v>1</v>
      </c>
      <c r="F554" t="str">
        <f>[1]!DXLOOKUP(order_details[[#This Row],[pizza_id]],pizzas[pizza_id],pizzas[Name],,0)</f>
        <v>The Thai Chicken Pizza</v>
      </c>
      <c r="G554" t="str">
        <f>[1]!DXLOOKUP(order_details[[#This Row],[pizza_id]],pizzas[pizza_id],pizzas[Category],,0)</f>
        <v>Chicken</v>
      </c>
      <c r="H554" t="str">
        <f>[1]!DXLOOKUP(order_details[[#This Row],[pizza_id]],pizzas[pizza_id],pizzas[size],,0)</f>
        <v>M</v>
      </c>
      <c r="I554" s="5">
        <f>[1]!DXLOOKUP(order_details[[#This Row],[pizza_id]],pizzas[pizza_id],pizzas[price],,0)</f>
        <v>16.75</v>
      </c>
      <c r="J554" s="5">
        <f>order_details[[#This Row],[Unit price]]*order_details[[#This Row],[quantity]]</f>
        <v>16.75</v>
      </c>
    </row>
    <row r="555" spans="1:10" x14ac:dyDescent="0.35">
      <c r="A555">
        <v>554</v>
      </c>
      <c r="B555">
        <v>240</v>
      </c>
      <c r="C555" s="1" t="s">
        <v>36</v>
      </c>
      <c r="D555" s="4">
        <f>[1]!DXLOOKUP(order_details[[#This Row],[order_id]],orders[order_id],orders[date],,0)</f>
        <v>42008</v>
      </c>
      <c r="E555">
        <v>1</v>
      </c>
      <c r="F555" t="str">
        <f>[1]!DXLOOKUP(order_details[[#This Row],[pizza_id]],pizzas[pizza_id],pizzas[Name],,0)</f>
        <v>The Four Cheese Pizza</v>
      </c>
      <c r="G555" t="str">
        <f>[1]!DXLOOKUP(order_details[[#This Row],[pizza_id]],pizzas[pizza_id],pizzas[Category],,0)</f>
        <v>Veggie</v>
      </c>
      <c r="H555" t="str">
        <f>[1]!DXLOOKUP(order_details[[#This Row],[pizza_id]],pizzas[pizza_id],pizzas[size],,0)</f>
        <v>M</v>
      </c>
      <c r="I555" s="5">
        <f>[1]!DXLOOKUP(order_details[[#This Row],[pizza_id]],pizzas[pizza_id],pizzas[price],,0)</f>
        <v>14.75</v>
      </c>
      <c r="J555" s="5">
        <f>order_details[[#This Row],[Unit price]]*order_details[[#This Row],[quantity]]</f>
        <v>14.75</v>
      </c>
    </row>
    <row r="556" spans="1:10" x14ac:dyDescent="0.35">
      <c r="A556">
        <v>555</v>
      </c>
      <c r="B556">
        <v>241</v>
      </c>
      <c r="C556" s="1" t="s">
        <v>48</v>
      </c>
      <c r="D556" s="4">
        <f>[1]!DXLOOKUP(order_details[[#This Row],[order_id]],orders[order_id],orders[date],,0)</f>
        <v>42008</v>
      </c>
      <c r="E556">
        <v>1</v>
      </c>
      <c r="F556" t="str">
        <f>[1]!DXLOOKUP(order_details[[#This Row],[pizza_id]],pizzas[pizza_id],pizzas[Name],,0)</f>
        <v>The Sicilian Pizza</v>
      </c>
      <c r="G556" t="str">
        <f>[1]!DXLOOKUP(order_details[[#This Row],[pizza_id]],pizzas[pizza_id],pizzas[Category],,0)</f>
        <v>Supreme</v>
      </c>
      <c r="H556" t="str">
        <f>[1]!DXLOOKUP(order_details[[#This Row],[pizza_id]],pizzas[pizza_id],pizzas[size],,0)</f>
        <v>M</v>
      </c>
      <c r="I556" s="5">
        <f>[1]!DXLOOKUP(order_details[[#This Row],[pizza_id]],pizzas[pizza_id],pizzas[price],,0)</f>
        <v>16.25</v>
      </c>
      <c r="J556" s="5">
        <f>order_details[[#This Row],[Unit price]]*order_details[[#This Row],[quantity]]</f>
        <v>16.25</v>
      </c>
    </row>
    <row r="557" spans="1:10" x14ac:dyDescent="0.35">
      <c r="A557">
        <v>556</v>
      </c>
      <c r="B557">
        <v>241</v>
      </c>
      <c r="C557" s="1" t="s">
        <v>74</v>
      </c>
      <c r="D557" s="4">
        <f>[1]!DXLOOKUP(order_details[[#This Row],[order_id]],orders[order_id],orders[date],,0)</f>
        <v>42008</v>
      </c>
      <c r="E557">
        <v>1</v>
      </c>
      <c r="F557" t="str">
        <f>[1]!DXLOOKUP(order_details[[#This Row],[pizza_id]],pizzas[pizza_id],pizzas[Name],,0)</f>
        <v>The Spinach Supreme Pizza</v>
      </c>
      <c r="G557" t="str">
        <f>[1]!DXLOOKUP(order_details[[#This Row],[pizza_id]],pizzas[pizza_id],pizzas[Category],,0)</f>
        <v>Supreme</v>
      </c>
      <c r="H557" t="str">
        <f>[1]!DXLOOKUP(order_details[[#This Row],[pizza_id]],pizzas[pizza_id],pizzas[size],,0)</f>
        <v>L</v>
      </c>
      <c r="I557" s="5">
        <f>[1]!DXLOOKUP(order_details[[#This Row],[pizza_id]],pizzas[pizza_id],pizzas[price],,0)</f>
        <v>20.75</v>
      </c>
      <c r="J557" s="5">
        <f>order_details[[#This Row],[Unit price]]*order_details[[#This Row],[quantity]]</f>
        <v>20.75</v>
      </c>
    </row>
    <row r="558" spans="1:10" x14ac:dyDescent="0.35">
      <c r="A558">
        <v>557</v>
      </c>
      <c r="B558">
        <v>242</v>
      </c>
      <c r="C558" s="1" t="s">
        <v>35</v>
      </c>
      <c r="D558" s="4">
        <f>[1]!DXLOOKUP(order_details[[#This Row],[order_id]],orders[order_id],orders[date],,0)</f>
        <v>42008</v>
      </c>
      <c r="E558">
        <v>1</v>
      </c>
      <c r="F558" t="str">
        <f>[1]!DXLOOKUP(order_details[[#This Row],[pizza_id]],pizzas[pizza_id],pizzas[Name],,0)</f>
        <v>The Calabrese Pizza</v>
      </c>
      <c r="G558" t="str">
        <f>[1]!DXLOOKUP(order_details[[#This Row],[pizza_id]],pizzas[pizza_id],pizzas[Category],,0)</f>
        <v>Supreme</v>
      </c>
      <c r="H558" t="str">
        <f>[1]!DXLOOKUP(order_details[[#This Row],[pizza_id]],pizzas[pizza_id],pizzas[size],,0)</f>
        <v>M</v>
      </c>
      <c r="I558" s="5">
        <f>[1]!DXLOOKUP(order_details[[#This Row],[pizza_id]],pizzas[pizza_id],pizzas[price],,0)</f>
        <v>16.25</v>
      </c>
      <c r="J558" s="5">
        <f>order_details[[#This Row],[Unit price]]*order_details[[#This Row],[quantity]]</f>
        <v>16.25</v>
      </c>
    </row>
    <row r="559" spans="1:10" x14ac:dyDescent="0.35">
      <c r="A559">
        <v>558</v>
      </c>
      <c r="B559">
        <v>242</v>
      </c>
      <c r="C559" s="1" t="s">
        <v>9</v>
      </c>
      <c r="D559" s="4">
        <f>[1]!DXLOOKUP(order_details[[#This Row],[order_id]],orders[order_id],orders[date],,0)</f>
        <v>42008</v>
      </c>
      <c r="E559">
        <v>1</v>
      </c>
      <c r="F559" t="str">
        <f>[1]!DXLOOKUP(order_details[[#This Row],[pizza_id]],pizzas[pizza_id],pizzas[Name],,0)</f>
        <v>The Thai Chicken Pizza</v>
      </c>
      <c r="G559" t="str">
        <f>[1]!DXLOOKUP(order_details[[#This Row],[pizza_id]],pizzas[pizza_id],pizzas[Category],,0)</f>
        <v>Chicken</v>
      </c>
      <c r="H559" t="str">
        <f>[1]!DXLOOKUP(order_details[[#This Row],[pizza_id]],pizzas[pizza_id],pizzas[size],,0)</f>
        <v>L</v>
      </c>
      <c r="I559" s="5">
        <f>[1]!DXLOOKUP(order_details[[#This Row],[pizza_id]],pizzas[pizza_id],pizzas[price],,0)</f>
        <v>20.75</v>
      </c>
      <c r="J559" s="5">
        <f>order_details[[#This Row],[Unit price]]*order_details[[#This Row],[quantity]]</f>
        <v>20.75</v>
      </c>
    </row>
    <row r="560" spans="1:10" x14ac:dyDescent="0.35">
      <c r="A560">
        <v>559</v>
      </c>
      <c r="B560">
        <v>242</v>
      </c>
      <c r="C560" s="1" t="s">
        <v>76</v>
      </c>
      <c r="D560" s="4">
        <f>[1]!DXLOOKUP(order_details[[#This Row],[order_id]],orders[order_id],orders[date],,0)</f>
        <v>42008</v>
      </c>
      <c r="E560">
        <v>1</v>
      </c>
      <c r="F560" t="str">
        <f>[1]!DXLOOKUP(order_details[[#This Row],[pizza_id]],pizzas[pizza_id],pizzas[Name],,0)</f>
        <v>The Vegetables + Vegetables Pizza</v>
      </c>
      <c r="G560" t="str">
        <f>[1]!DXLOOKUP(order_details[[#This Row],[pizza_id]],pizzas[pizza_id],pizzas[Category],,0)</f>
        <v>Veggie</v>
      </c>
      <c r="H560" t="str">
        <f>[1]!DXLOOKUP(order_details[[#This Row],[pizza_id]],pizzas[pizza_id],pizzas[size],,0)</f>
        <v>M</v>
      </c>
      <c r="I560" s="5">
        <f>[1]!DXLOOKUP(order_details[[#This Row],[pizza_id]],pizzas[pizza_id],pizzas[price],,0)</f>
        <v>16</v>
      </c>
      <c r="J560" s="5">
        <f>order_details[[#This Row],[Unit price]]*order_details[[#This Row],[quantity]]</f>
        <v>16</v>
      </c>
    </row>
    <row r="561" spans="1:10" x14ac:dyDescent="0.35">
      <c r="A561">
        <v>560</v>
      </c>
      <c r="B561">
        <v>243</v>
      </c>
      <c r="C561" s="1" t="s">
        <v>61</v>
      </c>
      <c r="D561" s="4">
        <f>[1]!DXLOOKUP(order_details[[#This Row],[order_id]],orders[order_id],orders[date],,0)</f>
        <v>42008</v>
      </c>
      <c r="E561">
        <v>1</v>
      </c>
      <c r="F561" t="str">
        <f>[1]!DXLOOKUP(order_details[[#This Row],[pizza_id]],pizzas[pizza_id],pizzas[Name],,0)</f>
        <v>The Classic Deluxe Pizza</v>
      </c>
      <c r="G561" t="str">
        <f>[1]!DXLOOKUP(order_details[[#This Row],[pizza_id]],pizzas[pizza_id],pizzas[Category],,0)</f>
        <v>Classic</v>
      </c>
      <c r="H561" t="str">
        <f>[1]!DXLOOKUP(order_details[[#This Row],[pizza_id]],pizzas[pizza_id],pizzas[size],,0)</f>
        <v>L</v>
      </c>
      <c r="I561" s="5">
        <f>[1]!DXLOOKUP(order_details[[#This Row],[pizza_id]],pizzas[pizza_id],pizzas[price],,0)</f>
        <v>20.5</v>
      </c>
      <c r="J561" s="5">
        <f>order_details[[#This Row],[Unit price]]*order_details[[#This Row],[quantity]]</f>
        <v>20.5</v>
      </c>
    </row>
    <row r="562" spans="1:10" x14ac:dyDescent="0.35">
      <c r="A562">
        <v>561</v>
      </c>
      <c r="B562">
        <v>243</v>
      </c>
      <c r="C562" s="1" t="s">
        <v>14</v>
      </c>
      <c r="D562" s="4">
        <f>[1]!DXLOOKUP(order_details[[#This Row],[order_id]],orders[order_id],orders[date],,0)</f>
        <v>42008</v>
      </c>
      <c r="E562">
        <v>1</v>
      </c>
      <c r="F562" t="str">
        <f>[1]!DXLOOKUP(order_details[[#This Row],[pizza_id]],pizzas[pizza_id],pizzas[Name],,0)</f>
        <v>The Spinach Supreme Pizza</v>
      </c>
      <c r="G562" t="str">
        <f>[1]!DXLOOKUP(order_details[[#This Row],[pizza_id]],pizzas[pizza_id],pizzas[Category],,0)</f>
        <v>Supreme</v>
      </c>
      <c r="H562" t="str">
        <f>[1]!DXLOOKUP(order_details[[#This Row],[pizza_id]],pizzas[pizza_id],pizzas[size],,0)</f>
        <v>S</v>
      </c>
      <c r="I562" s="5">
        <f>[1]!DXLOOKUP(order_details[[#This Row],[pizza_id]],pizzas[pizza_id],pizzas[price],,0)</f>
        <v>12.5</v>
      </c>
      <c r="J562" s="5">
        <f>order_details[[#This Row],[Unit price]]*order_details[[#This Row],[quantity]]</f>
        <v>12.5</v>
      </c>
    </row>
    <row r="563" spans="1:10" x14ac:dyDescent="0.35">
      <c r="A563">
        <v>562</v>
      </c>
      <c r="B563">
        <v>244</v>
      </c>
      <c r="C563" s="1" t="s">
        <v>18</v>
      </c>
      <c r="D563" s="4">
        <f>[1]!DXLOOKUP(order_details[[#This Row],[order_id]],orders[order_id],orders[date],,0)</f>
        <v>42008</v>
      </c>
      <c r="E563">
        <v>1</v>
      </c>
      <c r="F563" t="str">
        <f>[1]!DXLOOKUP(order_details[[#This Row],[pizza_id]],pizzas[pizza_id],pizzas[Name],,0)</f>
        <v>The Italian Supreme Pizza</v>
      </c>
      <c r="G563" t="str">
        <f>[1]!DXLOOKUP(order_details[[#This Row],[pizza_id]],pizzas[pizza_id],pizzas[Category],,0)</f>
        <v>Supreme</v>
      </c>
      <c r="H563" t="str">
        <f>[1]!DXLOOKUP(order_details[[#This Row],[pizza_id]],pizzas[pizza_id],pizzas[size],,0)</f>
        <v>S</v>
      </c>
      <c r="I563" s="5">
        <f>[1]!DXLOOKUP(order_details[[#This Row],[pizza_id]],pizzas[pizza_id],pizzas[price],,0)</f>
        <v>12.5</v>
      </c>
      <c r="J563" s="5">
        <f>order_details[[#This Row],[Unit price]]*order_details[[#This Row],[quantity]]</f>
        <v>12.5</v>
      </c>
    </row>
    <row r="564" spans="1:10" x14ac:dyDescent="0.35">
      <c r="A564">
        <v>563</v>
      </c>
      <c r="B564">
        <v>244</v>
      </c>
      <c r="C564" s="1" t="s">
        <v>20</v>
      </c>
      <c r="D564" s="4">
        <f>[1]!DXLOOKUP(order_details[[#This Row],[order_id]],orders[order_id],orders[date],,0)</f>
        <v>42008</v>
      </c>
      <c r="E564">
        <v>1</v>
      </c>
      <c r="F564" t="str">
        <f>[1]!DXLOOKUP(order_details[[#This Row],[pizza_id]],pizzas[pizza_id],pizzas[Name],,0)</f>
        <v>The Spicy Italian Pizza</v>
      </c>
      <c r="G564" t="str">
        <f>[1]!DXLOOKUP(order_details[[#This Row],[pizza_id]],pizzas[pizza_id],pizzas[Category],,0)</f>
        <v>Supreme</v>
      </c>
      <c r="H564" t="str">
        <f>[1]!DXLOOKUP(order_details[[#This Row],[pizza_id]],pizzas[pizza_id],pizzas[size],,0)</f>
        <v>L</v>
      </c>
      <c r="I564" s="5">
        <f>[1]!DXLOOKUP(order_details[[#This Row],[pizza_id]],pizzas[pizza_id],pizzas[price],,0)</f>
        <v>20.75</v>
      </c>
      <c r="J564" s="5">
        <f>order_details[[#This Row],[Unit price]]*order_details[[#This Row],[quantity]]</f>
        <v>20.75</v>
      </c>
    </row>
    <row r="565" spans="1:10" x14ac:dyDescent="0.35">
      <c r="A565">
        <v>564</v>
      </c>
      <c r="B565">
        <v>245</v>
      </c>
      <c r="C565" s="1" t="s">
        <v>25</v>
      </c>
      <c r="D565" s="4">
        <f>[1]!DXLOOKUP(order_details[[#This Row],[order_id]],orders[order_id],orders[date],,0)</f>
        <v>42008</v>
      </c>
      <c r="E565">
        <v>1</v>
      </c>
      <c r="F565" t="str">
        <f>[1]!DXLOOKUP(order_details[[#This Row],[pizza_id]],pizzas[pizza_id],pizzas[Name],,0)</f>
        <v>The Barbecue Chicken Pizza</v>
      </c>
      <c r="G565" t="str">
        <f>[1]!DXLOOKUP(order_details[[#This Row],[pizza_id]],pizzas[pizza_id],pizzas[Category],,0)</f>
        <v>Chicken</v>
      </c>
      <c r="H565" t="str">
        <f>[1]!DXLOOKUP(order_details[[#This Row],[pizza_id]],pizzas[pizza_id],pizzas[size],,0)</f>
        <v>L</v>
      </c>
      <c r="I565" s="5">
        <f>[1]!DXLOOKUP(order_details[[#This Row],[pizza_id]],pizzas[pizza_id],pizzas[price],,0)</f>
        <v>20.75</v>
      </c>
      <c r="J565" s="5">
        <f>order_details[[#This Row],[Unit price]]*order_details[[#This Row],[quantity]]</f>
        <v>20.75</v>
      </c>
    </row>
    <row r="566" spans="1:10" x14ac:dyDescent="0.35">
      <c r="A566">
        <v>565</v>
      </c>
      <c r="B566">
        <v>245</v>
      </c>
      <c r="C566" s="1" t="s">
        <v>30</v>
      </c>
      <c r="D566" s="4">
        <f>[1]!DXLOOKUP(order_details[[#This Row],[order_id]],orders[order_id],orders[date],,0)</f>
        <v>42008</v>
      </c>
      <c r="E566">
        <v>1</v>
      </c>
      <c r="F566" t="str">
        <f>[1]!DXLOOKUP(order_details[[#This Row],[pizza_id]],pizzas[pizza_id],pizzas[Name],,0)</f>
        <v>The Chicken Pesto Pizza</v>
      </c>
      <c r="G566" t="str">
        <f>[1]!DXLOOKUP(order_details[[#This Row],[pizza_id]],pizzas[pizza_id],pizzas[Category],,0)</f>
        <v>Chicken</v>
      </c>
      <c r="H566" t="str">
        <f>[1]!DXLOOKUP(order_details[[#This Row],[pizza_id]],pizzas[pizza_id],pizzas[size],,0)</f>
        <v>L</v>
      </c>
      <c r="I566" s="5">
        <f>[1]!DXLOOKUP(order_details[[#This Row],[pizza_id]],pizzas[pizza_id],pizzas[price],,0)</f>
        <v>20.75</v>
      </c>
      <c r="J566" s="5">
        <f>order_details[[#This Row],[Unit price]]*order_details[[#This Row],[quantity]]</f>
        <v>20.75</v>
      </c>
    </row>
    <row r="567" spans="1:10" x14ac:dyDescent="0.35">
      <c r="A567">
        <v>566</v>
      </c>
      <c r="B567">
        <v>246</v>
      </c>
      <c r="C567" s="1" t="s">
        <v>57</v>
      </c>
      <c r="D567" s="4">
        <f>[1]!DXLOOKUP(order_details[[#This Row],[order_id]],orders[order_id],orders[date],,0)</f>
        <v>42008</v>
      </c>
      <c r="E567">
        <v>1</v>
      </c>
      <c r="F567" t="str">
        <f>[1]!DXLOOKUP(order_details[[#This Row],[pizza_id]],pizzas[pizza_id],pizzas[Name],,0)</f>
        <v>The Chicken Alfredo Pizza</v>
      </c>
      <c r="G567" t="str">
        <f>[1]!DXLOOKUP(order_details[[#This Row],[pizza_id]],pizzas[pizza_id],pizzas[Category],,0)</f>
        <v>Chicken</v>
      </c>
      <c r="H567" t="str">
        <f>[1]!DXLOOKUP(order_details[[#This Row],[pizza_id]],pizzas[pizza_id],pizzas[size],,0)</f>
        <v>M</v>
      </c>
      <c r="I567" s="5">
        <f>[1]!DXLOOKUP(order_details[[#This Row],[pizza_id]],pizzas[pizza_id],pizzas[price],,0)</f>
        <v>16.75</v>
      </c>
      <c r="J567" s="5">
        <f>order_details[[#This Row],[Unit price]]*order_details[[#This Row],[quantity]]</f>
        <v>16.75</v>
      </c>
    </row>
    <row r="568" spans="1:10" x14ac:dyDescent="0.35">
      <c r="A568">
        <v>567</v>
      </c>
      <c r="B568">
        <v>246</v>
      </c>
      <c r="C568" s="1" t="s">
        <v>28</v>
      </c>
      <c r="D568" s="4">
        <f>[1]!DXLOOKUP(order_details[[#This Row],[order_id]],orders[order_id],orders[date],,0)</f>
        <v>42008</v>
      </c>
      <c r="E568">
        <v>1</v>
      </c>
      <c r="F568" t="str">
        <f>[1]!DXLOOKUP(order_details[[#This Row],[pizza_id]],pizzas[pizza_id],pizzas[Name],,0)</f>
        <v>The Pepperoni Pizza</v>
      </c>
      <c r="G568" t="str">
        <f>[1]!DXLOOKUP(order_details[[#This Row],[pizza_id]],pizzas[pizza_id],pizzas[Category],,0)</f>
        <v>Classic</v>
      </c>
      <c r="H568" t="str">
        <f>[1]!DXLOOKUP(order_details[[#This Row],[pizza_id]],pizzas[pizza_id],pizzas[size],,0)</f>
        <v>L</v>
      </c>
      <c r="I568" s="5">
        <f>[1]!DXLOOKUP(order_details[[#This Row],[pizza_id]],pizzas[pizza_id],pizzas[price],,0)</f>
        <v>15.25</v>
      </c>
      <c r="J568" s="5">
        <f>order_details[[#This Row],[Unit price]]*order_details[[#This Row],[quantity]]</f>
        <v>15.25</v>
      </c>
    </row>
    <row r="569" spans="1:10" x14ac:dyDescent="0.35">
      <c r="A569">
        <v>568</v>
      </c>
      <c r="B569">
        <v>247</v>
      </c>
      <c r="C569" s="1" t="s">
        <v>4</v>
      </c>
      <c r="D569" s="4">
        <f>[1]!DXLOOKUP(order_details[[#This Row],[order_id]],orders[order_id],orders[date],,0)</f>
        <v>42008</v>
      </c>
      <c r="E569">
        <v>1</v>
      </c>
      <c r="F569" t="str">
        <f>[1]!DXLOOKUP(order_details[[#This Row],[pizza_id]],pizzas[pizza_id],pizzas[Name],,0)</f>
        <v>The Hawaiian Pizza</v>
      </c>
      <c r="G569" t="str">
        <f>[1]!DXLOOKUP(order_details[[#This Row],[pizza_id]],pizzas[pizza_id],pizzas[Category],,0)</f>
        <v>Classic</v>
      </c>
      <c r="H569" t="str">
        <f>[1]!DXLOOKUP(order_details[[#This Row],[pizza_id]],pizzas[pizza_id],pizzas[size],,0)</f>
        <v>M</v>
      </c>
      <c r="I569" s="5">
        <f>[1]!DXLOOKUP(order_details[[#This Row],[pizza_id]],pizzas[pizza_id],pizzas[price],,0)</f>
        <v>13.25</v>
      </c>
      <c r="J569" s="5">
        <f>order_details[[#This Row],[Unit price]]*order_details[[#This Row],[quantity]]</f>
        <v>13.25</v>
      </c>
    </row>
    <row r="570" spans="1:10" x14ac:dyDescent="0.35">
      <c r="A570">
        <v>569</v>
      </c>
      <c r="B570">
        <v>247</v>
      </c>
      <c r="C570" s="1" t="s">
        <v>48</v>
      </c>
      <c r="D570" s="4">
        <f>[1]!DXLOOKUP(order_details[[#This Row],[order_id]],orders[order_id],orders[date],,0)</f>
        <v>42008</v>
      </c>
      <c r="E570">
        <v>1</v>
      </c>
      <c r="F570" t="str">
        <f>[1]!DXLOOKUP(order_details[[#This Row],[pizza_id]],pizzas[pizza_id],pizzas[Name],,0)</f>
        <v>The Sicilian Pizza</v>
      </c>
      <c r="G570" t="str">
        <f>[1]!DXLOOKUP(order_details[[#This Row],[pizza_id]],pizzas[pizza_id],pizzas[Category],,0)</f>
        <v>Supreme</v>
      </c>
      <c r="H570" t="str">
        <f>[1]!DXLOOKUP(order_details[[#This Row],[pizza_id]],pizzas[pizza_id],pizzas[size],,0)</f>
        <v>M</v>
      </c>
      <c r="I570" s="5">
        <f>[1]!DXLOOKUP(order_details[[#This Row],[pizza_id]],pizzas[pizza_id],pizzas[price],,0)</f>
        <v>16.25</v>
      </c>
      <c r="J570" s="5">
        <f>order_details[[#This Row],[Unit price]]*order_details[[#This Row],[quantity]]</f>
        <v>16.25</v>
      </c>
    </row>
    <row r="571" spans="1:10" x14ac:dyDescent="0.35">
      <c r="A571">
        <v>570</v>
      </c>
      <c r="B571">
        <v>247</v>
      </c>
      <c r="C571" s="1" t="s">
        <v>14</v>
      </c>
      <c r="D571" s="4">
        <f>[1]!DXLOOKUP(order_details[[#This Row],[order_id]],orders[order_id],orders[date],,0)</f>
        <v>42008</v>
      </c>
      <c r="E571">
        <v>1</v>
      </c>
      <c r="F571" t="str">
        <f>[1]!DXLOOKUP(order_details[[#This Row],[pizza_id]],pizzas[pizza_id],pizzas[Name],,0)</f>
        <v>The Spinach Supreme Pizza</v>
      </c>
      <c r="G571" t="str">
        <f>[1]!DXLOOKUP(order_details[[#This Row],[pizza_id]],pizzas[pizza_id],pizzas[Category],,0)</f>
        <v>Supreme</v>
      </c>
      <c r="H571" t="str">
        <f>[1]!DXLOOKUP(order_details[[#This Row],[pizza_id]],pizzas[pizza_id],pizzas[size],,0)</f>
        <v>S</v>
      </c>
      <c r="I571" s="5">
        <f>[1]!DXLOOKUP(order_details[[#This Row],[pizza_id]],pizzas[pizza_id],pizzas[price],,0)</f>
        <v>12.5</v>
      </c>
      <c r="J571" s="5">
        <f>order_details[[#This Row],[Unit price]]*order_details[[#This Row],[quantity]]</f>
        <v>12.5</v>
      </c>
    </row>
    <row r="572" spans="1:10" x14ac:dyDescent="0.35">
      <c r="A572">
        <v>571</v>
      </c>
      <c r="B572">
        <v>248</v>
      </c>
      <c r="C572" s="1" t="s">
        <v>55</v>
      </c>
      <c r="D572" s="4">
        <f>[1]!DXLOOKUP(order_details[[#This Row],[order_id]],orders[order_id],orders[date],,0)</f>
        <v>42008</v>
      </c>
      <c r="E572">
        <v>1</v>
      </c>
      <c r="F572" t="str">
        <f>[1]!DXLOOKUP(order_details[[#This Row],[pizza_id]],pizzas[pizza_id],pizzas[Name],,0)</f>
        <v>The Hawaiian Pizza</v>
      </c>
      <c r="G572" t="str">
        <f>[1]!DXLOOKUP(order_details[[#This Row],[pizza_id]],pizzas[pizza_id],pizzas[Category],,0)</f>
        <v>Classic</v>
      </c>
      <c r="H572" t="str">
        <f>[1]!DXLOOKUP(order_details[[#This Row],[pizza_id]],pizzas[pizza_id],pizzas[size],,0)</f>
        <v>S</v>
      </c>
      <c r="I572" s="5">
        <f>[1]!DXLOOKUP(order_details[[#This Row],[pizza_id]],pizzas[pizza_id],pizzas[price],,0)</f>
        <v>10.5</v>
      </c>
      <c r="J572" s="5">
        <f>order_details[[#This Row],[Unit price]]*order_details[[#This Row],[quantity]]</f>
        <v>10.5</v>
      </c>
    </row>
    <row r="573" spans="1:10" x14ac:dyDescent="0.35">
      <c r="A573">
        <v>572</v>
      </c>
      <c r="B573">
        <v>248</v>
      </c>
      <c r="C573" s="1" t="s">
        <v>9</v>
      </c>
      <c r="D573" s="4">
        <f>[1]!DXLOOKUP(order_details[[#This Row],[order_id]],orders[order_id],orders[date],,0)</f>
        <v>42008</v>
      </c>
      <c r="E573">
        <v>1</v>
      </c>
      <c r="F573" t="str">
        <f>[1]!DXLOOKUP(order_details[[#This Row],[pizza_id]],pizzas[pizza_id],pizzas[Name],,0)</f>
        <v>The Thai Chicken Pizza</v>
      </c>
      <c r="G573" t="str">
        <f>[1]!DXLOOKUP(order_details[[#This Row],[pizza_id]],pizzas[pizza_id],pizzas[Category],,0)</f>
        <v>Chicken</v>
      </c>
      <c r="H573" t="str">
        <f>[1]!DXLOOKUP(order_details[[#This Row],[pizza_id]],pizzas[pizza_id],pizzas[size],,0)</f>
        <v>L</v>
      </c>
      <c r="I573" s="5">
        <f>[1]!DXLOOKUP(order_details[[#This Row],[pizza_id]],pizzas[pizza_id],pizzas[price],,0)</f>
        <v>20.75</v>
      </c>
      <c r="J573" s="5">
        <f>order_details[[#This Row],[Unit price]]*order_details[[#This Row],[quantity]]</f>
        <v>20.75</v>
      </c>
    </row>
    <row r="574" spans="1:10" x14ac:dyDescent="0.35">
      <c r="A574">
        <v>573</v>
      </c>
      <c r="B574">
        <v>249</v>
      </c>
      <c r="C574" s="1" t="s">
        <v>25</v>
      </c>
      <c r="D574" s="4">
        <f>[1]!DXLOOKUP(order_details[[#This Row],[order_id]],orders[order_id],orders[date],,0)</f>
        <v>42008</v>
      </c>
      <c r="E574">
        <v>1</v>
      </c>
      <c r="F574" t="str">
        <f>[1]!DXLOOKUP(order_details[[#This Row],[pizza_id]],pizzas[pizza_id],pizzas[Name],,0)</f>
        <v>The Barbecue Chicken Pizza</v>
      </c>
      <c r="G574" t="str">
        <f>[1]!DXLOOKUP(order_details[[#This Row],[pizza_id]],pizzas[pizza_id],pizzas[Category],,0)</f>
        <v>Chicken</v>
      </c>
      <c r="H574" t="str">
        <f>[1]!DXLOOKUP(order_details[[#This Row],[pizza_id]],pizzas[pizza_id],pizzas[size],,0)</f>
        <v>L</v>
      </c>
      <c r="I574" s="5">
        <f>[1]!DXLOOKUP(order_details[[#This Row],[pizza_id]],pizzas[pizza_id],pizzas[price],,0)</f>
        <v>20.75</v>
      </c>
      <c r="J574" s="5">
        <f>order_details[[#This Row],[Unit price]]*order_details[[#This Row],[quantity]]</f>
        <v>20.75</v>
      </c>
    </row>
    <row r="575" spans="1:10" x14ac:dyDescent="0.35">
      <c r="A575">
        <v>574</v>
      </c>
      <c r="B575">
        <v>249</v>
      </c>
      <c r="C575" s="1" t="s">
        <v>89</v>
      </c>
      <c r="D575" s="4">
        <f>[1]!DXLOOKUP(order_details[[#This Row],[order_id]],orders[order_id],orders[date],,0)</f>
        <v>42008</v>
      </c>
      <c r="E575">
        <v>1</v>
      </c>
      <c r="F575" t="str">
        <f>[1]!DXLOOKUP(order_details[[#This Row],[pizza_id]],pizzas[pizza_id],pizzas[Name],,0)</f>
        <v>The Calabrese Pizza</v>
      </c>
      <c r="G575" t="str">
        <f>[1]!DXLOOKUP(order_details[[#This Row],[pizza_id]],pizzas[pizza_id],pizzas[Category],,0)</f>
        <v>Supreme</v>
      </c>
      <c r="H575" t="str">
        <f>[1]!DXLOOKUP(order_details[[#This Row],[pizza_id]],pizzas[pizza_id],pizzas[size],,0)</f>
        <v>S</v>
      </c>
      <c r="I575" s="5">
        <f>[1]!DXLOOKUP(order_details[[#This Row],[pizza_id]],pizzas[pizza_id],pizzas[price],,0)</f>
        <v>12.25</v>
      </c>
      <c r="J575" s="5">
        <f>order_details[[#This Row],[Unit price]]*order_details[[#This Row],[quantity]]</f>
        <v>12.25</v>
      </c>
    </row>
    <row r="576" spans="1:10" x14ac:dyDescent="0.35">
      <c r="A576">
        <v>575</v>
      </c>
      <c r="B576">
        <v>250</v>
      </c>
      <c r="C576" s="1" t="s">
        <v>36</v>
      </c>
      <c r="D576" s="4">
        <f>[1]!DXLOOKUP(order_details[[#This Row],[order_id]],orders[order_id],orders[date],,0)</f>
        <v>42008</v>
      </c>
      <c r="E576">
        <v>1</v>
      </c>
      <c r="F576" t="str">
        <f>[1]!DXLOOKUP(order_details[[#This Row],[pizza_id]],pizzas[pizza_id],pizzas[Name],,0)</f>
        <v>The Four Cheese Pizza</v>
      </c>
      <c r="G576" t="str">
        <f>[1]!DXLOOKUP(order_details[[#This Row],[pizza_id]],pizzas[pizza_id],pizzas[Category],,0)</f>
        <v>Veggie</v>
      </c>
      <c r="H576" t="str">
        <f>[1]!DXLOOKUP(order_details[[#This Row],[pizza_id]],pizzas[pizza_id],pizzas[size],,0)</f>
        <v>M</v>
      </c>
      <c r="I576" s="5">
        <f>[1]!DXLOOKUP(order_details[[#This Row],[pizza_id]],pizzas[pizza_id],pizzas[price],,0)</f>
        <v>14.75</v>
      </c>
      <c r="J576" s="5">
        <f>order_details[[#This Row],[Unit price]]*order_details[[#This Row],[quantity]]</f>
        <v>14.75</v>
      </c>
    </row>
    <row r="577" spans="1:10" x14ac:dyDescent="0.35">
      <c r="A577">
        <v>576</v>
      </c>
      <c r="B577">
        <v>251</v>
      </c>
      <c r="C577" s="1" t="s">
        <v>8</v>
      </c>
      <c r="D577" s="4">
        <f>[1]!DXLOOKUP(order_details[[#This Row],[order_id]],orders[order_id],orders[date],,0)</f>
        <v>42008</v>
      </c>
      <c r="E577">
        <v>1</v>
      </c>
      <c r="F577" t="str">
        <f>[1]!DXLOOKUP(order_details[[#This Row],[pizza_id]],pizzas[pizza_id],pizzas[Name],,0)</f>
        <v>The Mexicana Pizza</v>
      </c>
      <c r="G577" t="str">
        <f>[1]!DXLOOKUP(order_details[[#This Row],[pizza_id]],pizzas[pizza_id],pizzas[Category],,0)</f>
        <v>Veggie</v>
      </c>
      <c r="H577" t="str">
        <f>[1]!DXLOOKUP(order_details[[#This Row],[pizza_id]],pizzas[pizza_id],pizzas[size],,0)</f>
        <v>M</v>
      </c>
      <c r="I577" s="5">
        <f>[1]!DXLOOKUP(order_details[[#This Row],[pizza_id]],pizzas[pizza_id],pizzas[price],,0)</f>
        <v>16</v>
      </c>
      <c r="J577" s="5">
        <f>order_details[[#This Row],[Unit price]]*order_details[[#This Row],[quantity]]</f>
        <v>16</v>
      </c>
    </row>
    <row r="578" spans="1:10" x14ac:dyDescent="0.35">
      <c r="A578">
        <v>577</v>
      </c>
      <c r="B578">
        <v>252</v>
      </c>
      <c r="C578" s="1" t="s">
        <v>67</v>
      </c>
      <c r="D578" s="4">
        <f>[1]!DXLOOKUP(order_details[[#This Row],[order_id]],orders[order_id],orders[date],,0)</f>
        <v>42008</v>
      </c>
      <c r="E578">
        <v>1</v>
      </c>
      <c r="F578" t="str">
        <f>[1]!DXLOOKUP(order_details[[#This Row],[pizza_id]],pizzas[pizza_id],pizzas[Name],,0)</f>
        <v>The Prosciutto and Arugula Pizza</v>
      </c>
      <c r="G578" t="str">
        <f>[1]!DXLOOKUP(order_details[[#This Row],[pizza_id]],pizzas[pizza_id],pizzas[Category],,0)</f>
        <v>Supreme</v>
      </c>
      <c r="H578" t="str">
        <f>[1]!DXLOOKUP(order_details[[#This Row],[pizza_id]],pizzas[pizza_id],pizzas[size],,0)</f>
        <v>M</v>
      </c>
      <c r="I578" s="5">
        <f>[1]!DXLOOKUP(order_details[[#This Row],[pizza_id]],pizzas[pizza_id],pizzas[price],,0)</f>
        <v>16.5</v>
      </c>
      <c r="J578" s="5">
        <f>order_details[[#This Row],[Unit price]]*order_details[[#This Row],[quantity]]</f>
        <v>16.5</v>
      </c>
    </row>
    <row r="579" spans="1:10" x14ac:dyDescent="0.35">
      <c r="A579">
        <v>578</v>
      </c>
      <c r="B579">
        <v>253</v>
      </c>
      <c r="C579" s="1" t="s">
        <v>87</v>
      </c>
      <c r="D579" s="4">
        <f>[1]!DXLOOKUP(order_details[[#This Row],[order_id]],orders[order_id],orders[date],,0)</f>
        <v>42008</v>
      </c>
      <c r="E579">
        <v>1</v>
      </c>
      <c r="F579" t="str">
        <f>[1]!DXLOOKUP(order_details[[#This Row],[pizza_id]],pizzas[pizza_id],pizzas[Name],,0)</f>
        <v>The Brie Carre Pizza</v>
      </c>
      <c r="G579" t="str">
        <f>[1]!DXLOOKUP(order_details[[#This Row],[pizza_id]],pizzas[pizza_id],pizzas[Category],,0)</f>
        <v>Supreme</v>
      </c>
      <c r="H579" t="str">
        <f>[1]!DXLOOKUP(order_details[[#This Row],[pizza_id]],pizzas[pizza_id],pizzas[size],,0)</f>
        <v>S</v>
      </c>
      <c r="I579" s="5">
        <f>[1]!DXLOOKUP(order_details[[#This Row],[pizza_id]],pizzas[pizza_id],pizzas[price],,0)</f>
        <v>23.65</v>
      </c>
      <c r="J579" s="5">
        <f>order_details[[#This Row],[Unit price]]*order_details[[#This Row],[quantity]]</f>
        <v>23.65</v>
      </c>
    </row>
    <row r="580" spans="1:10" x14ac:dyDescent="0.35">
      <c r="A580">
        <v>579</v>
      </c>
      <c r="B580">
        <v>254</v>
      </c>
      <c r="C580" s="1" t="s">
        <v>25</v>
      </c>
      <c r="D580" s="4">
        <f>[1]!DXLOOKUP(order_details[[#This Row],[order_id]],orders[order_id],orders[date],,0)</f>
        <v>42008</v>
      </c>
      <c r="E580">
        <v>1</v>
      </c>
      <c r="F580" t="str">
        <f>[1]!DXLOOKUP(order_details[[#This Row],[pizza_id]],pizzas[pizza_id],pizzas[Name],,0)</f>
        <v>The Barbecue Chicken Pizza</v>
      </c>
      <c r="G580" t="str">
        <f>[1]!DXLOOKUP(order_details[[#This Row],[pizza_id]],pizzas[pizza_id],pizzas[Category],,0)</f>
        <v>Chicken</v>
      </c>
      <c r="H580" t="str">
        <f>[1]!DXLOOKUP(order_details[[#This Row],[pizza_id]],pizzas[pizza_id],pizzas[size],,0)</f>
        <v>L</v>
      </c>
      <c r="I580" s="5">
        <f>[1]!DXLOOKUP(order_details[[#This Row],[pizza_id]],pizzas[pizza_id],pizzas[price],,0)</f>
        <v>20.75</v>
      </c>
      <c r="J580" s="5">
        <f>order_details[[#This Row],[Unit price]]*order_details[[#This Row],[quantity]]</f>
        <v>20.75</v>
      </c>
    </row>
    <row r="581" spans="1:10" x14ac:dyDescent="0.35">
      <c r="A581">
        <v>580</v>
      </c>
      <c r="B581">
        <v>254</v>
      </c>
      <c r="C581" s="1" t="s">
        <v>87</v>
      </c>
      <c r="D581" s="4">
        <f>[1]!DXLOOKUP(order_details[[#This Row],[order_id]],orders[order_id],orders[date],,0)</f>
        <v>42008</v>
      </c>
      <c r="E581">
        <v>1</v>
      </c>
      <c r="F581" t="str">
        <f>[1]!DXLOOKUP(order_details[[#This Row],[pizza_id]],pizzas[pizza_id],pizzas[Name],,0)</f>
        <v>The Brie Carre Pizza</v>
      </c>
      <c r="G581" t="str">
        <f>[1]!DXLOOKUP(order_details[[#This Row],[pizza_id]],pizzas[pizza_id],pizzas[Category],,0)</f>
        <v>Supreme</v>
      </c>
      <c r="H581" t="str">
        <f>[1]!DXLOOKUP(order_details[[#This Row],[pizza_id]],pizzas[pizza_id],pizzas[size],,0)</f>
        <v>S</v>
      </c>
      <c r="I581" s="5">
        <f>[1]!DXLOOKUP(order_details[[#This Row],[pizza_id]],pizzas[pizza_id],pizzas[price],,0)</f>
        <v>23.65</v>
      </c>
      <c r="J581" s="5">
        <f>order_details[[#This Row],[Unit price]]*order_details[[#This Row],[quantity]]</f>
        <v>23.65</v>
      </c>
    </row>
    <row r="582" spans="1:10" x14ac:dyDescent="0.35">
      <c r="A582">
        <v>581</v>
      </c>
      <c r="B582">
        <v>254</v>
      </c>
      <c r="C582" s="1" t="s">
        <v>6</v>
      </c>
      <c r="D582" s="4">
        <f>[1]!DXLOOKUP(order_details[[#This Row],[order_id]],orders[order_id],orders[date],,0)</f>
        <v>42008</v>
      </c>
      <c r="E582">
        <v>1</v>
      </c>
      <c r="F582" t="str">
        <f>[1]!DXLOOKUP(order_details[[#This Row],[pizza_id]],pizzas[pizza_id],pizzas[Name],,0)</f>
        <v>The Five Cheese Pizza</v>
      </c>
      <c r="G582" t="str">
        <f>[1]!DXLOOKUP(order_details[[#This Row],[pizza_id]],pizzas[pizza_id],pizzas[Category],,0)</f>
        <v>Veggie</v>
      </c>
      <c r="H582" t="str">
        <f>[1]!DXLOOKUP(order_details[[#This Row],[pizza_id]],pizzas[pizza_id],pizzas[size],,0)</f>
        <v>L</v>
      </c>
      <c r="I582" s="5">
        <f>[1]!DXLOOKUP(order_details[[#This Row],[pizza_id]],pizzas[pizza_id],pizzas[price],,0)</f>
        <v>18.5</v>
      </c>
      <c r="J582" s="5">
        <f>order_details[[#This Row],[Unit price]]*order_details[[#This Row],[quantity]]</f>
        <v>18.5</v>
      </c>
    </row>
    <row r="583" spans="1:10" x14ac:dyDescent="0.35">
      <c r="A583">
        <v>582</v>
      </c>
      <c r="B583">
        <v>255</v>
      </c>
      <c r="C583" s="1" t="s">
        <v>6</v>
      </c>
      <c r="D583" s="4">
        <f>[1]!DXLOOKUP(order_details[[#This Row],[order_id]],orders[order_id],orders[date],,0)</f>
        <v>42009</v>
      </c>
      <c r="E583">
        <v>1</v>
      </c>
      <c r="F583" t="str">
        <f>[1]!DXLOOKUP(order_details[[#This Row],[pizza_id]],pizzas[pizza_id],pizzas[Name],,0)</f>
        <v>The Five Cheese Pizza</v>
      </c>
      <c r="G583" t="str">
        <f>[1]!DXLOOKUP(order_details[[#This Row],[pizza_id]],pizzas[pizza_id],pizzas[Category],,0)</f>
        <v>Veggie</v>
      </c>
      <c r="H583" t="str">
        <f>[1]!DXLOOKUP(order_details[[#This Row],[pizza_id]],pizzas[pizza_id],pizzas[size],,0)</f>
        <v>L</v>
      </c>
      <c r="I583" s="5">
        <f>[1]!DXLOOKUP(order_details[[#This Row],[pizza_id]],pizzas[pizza_id],pizzas[price],,0)</f>
        <v>18.5</v>
      </c>
      <c r="J583" s="5">
        <f>order_details[[#This Row],[Unit price]]*order_details[[#This Row],[quantity]]</f>
        <v>18.5</v>
      </c>
    </row>
    <row r="584" spans="1:10" x14ac:dyDescent="0.35">
      <c r="A584">
        <v>583</v>
      </c>
      <c r="B584">
        <v>255</v>
      </c>
      <c r="C584" s="1" t="s">
        <v>53</v>
      </c>
      <c r="D584" s="4">
        <f>[1]!DXLOOKUP(order_details[[#This Row],[order_id]],orders[order_id],orders[date],,0)</f>
        <v>42009</v>
      </c>
      <c r="E584">
        <v>1</v>
      </c>
      <c r="F584" t="str">
        <f>[1]!DXLOOKUP(order_details[[#This Row],[pizza_id]],pizzas[pizza_id],pizzas[Name],,0)</f>
        <v>The Green Garden Pizza</v>
      </c>
      <c r="G584" t="str">
        <f>[1]!DXLOOKUP(order_details[[#This Row],[pizza_id]],pizzas[pizza_id],pizzas[Category],,0)</f>
        <v>Veggie</v>
      </c>
      <c r="H584" t="str">
        <f>[1]!DXLOOKUP(order_details[[#This Row],[pizza_id]],pizzas[pizza_id],pizzas[size],,0)</f>
        <v>M</v>
      </c>
      <c r="I584" s="5">
        <f>[1]!DXLOOKUP(order_details[[#This Row],[pizza_id]],pizzas[pizza_id],pizzas[price],,0)</f>
        <v>16</v>
      </c>
      <c r="J584" s="5">
        <f>order_details[[#This Row],[Unit price]]*order_details[[#This Row],[quantity]]</f>
        <v>16</v>
      </c>
    </row>
    <row r="585" spans="1:10" x14ac:dyDescent="0.35">
      <c r="A585">
        <v>584</v>
      </c>
      <c r="B585">
        <v>255</v>
      </c>
      <c r="C585" s="1" t="s">
        <v>64</v>
      </c>
      <c r="D585" s="4">
        <f>[1]!DXLOOKUP(order_details[[#This Row],[order_id]],orders[order_id],orders[date],,0)</f>
        <v>42009</v>
      </c>
      <c r="E585">
        <v>1</v>
      </c>
      <c r="F585" t="str">
        <f>[1]!DXLOOKUP(order_details[[#This Row],[pizza_id]],pizzas[pizza_id],pizzas[Name],,0)</f>
        <v>The Hawaiian Pizza</v>
      </c>
      <c r="G585" t="str">
        <f>[1]!DXLOOKUP(order_details[[#This Row],[pizza_id]],pizzas[pizza_id],pizzas[Category],,0)</f>
        <v>Classic</v>
      </c>
      <c r="H585" t="str">
        <f>[1]!DXLOOKUP(order_details[[#This Row],[pizza_id]],pizzas[pizza_id],pizzas[size],,0)</f>
        <v>L</v>
      </c>
      <c r="I585" s="5">
        <f>[1]!DXLOOKUP(order_details[[#This Row],[pizza_id]],pizzas[pizza_id],pizzas[price],,0)</f>
        <v>16.5</v>
      </c>
      <c r="J585" s="5">
        <f>order_details[[#This Row],[Unit price]]*order_details[[#This Row],[quantity]]</f>
        <v>16.5</v>
      </c>
    </row>
    <row r="586" spans="1:10" x14ac:dyDescent="0.35">
      <c r="A586">
        <v>585</v>
      </c>
      <c r="B586">
        <v>255</v>
      </c>
      <c r="C586" s="1" t="s">
        <v>84</v>
      </c>
      <c r="D586" s="4">
        <f>[1]!DXLOOKUP(order_details[[#This Row],[order_id]],orders[order_id],orders[date],,0)</f>
        <v>42009</v>
      </c>
      <c r="E586">
        <v>1</v>
      </c>
      <c r="F586" t="str">
        <f>[1]!DXLOOKUP(order_details[[#This Row],[pizza_id]],pizzas[pizza_id],pizzas[Name],,0)</f>
        <v>The Spinach and Feta Pizza</v>
      </c>
      <c r="G586" t="str">
        <f>[1]!DXLOOKUP(order_details[[#This Row],[pizza_id]],pizzas[pizza_id],pizzas[Category],,0)</f>
        <v>Veggie</v>
      </c>
      <c r="H586" t="str">
        <f>[1]!DXLOOKUP(order_details[[#This Row],[pizza_id]],pizzas[pizza_id],pizzas[size],,0)</f>
        <v>M</v>
      </c>
      <c r="I586" s="5">
        <f>[1]!DXLOOKUP(order_details[[#This Row],[pizza_id]],pizzas[pizza_id],pizzas[price],,0)</f>
        <v>16</v>
      </c>
      <c r="J586" s="5">
        <f>order_details[[#This Row],[Unit price]]*order_details[[#This Row],[quantity]]</f>
        <v>16</v>
      </c>
    </row>
    <row r="587" spans="1:10" x14ac:dyDescent="0.35">
      <c r="A587">
        <v>586</v>
      </c>
      <c r="B587">
        <v>256</v>
      </c>
      <c r="C587" s="1" t="s">
        <v>54</v>
      </c>
      <c r="D587" s="4">
        <f>[1]!DXLOOKUP(order_details[[#This Row],[order_id]],orders[order_id],orders[date],,0)</f>
        <v>42009</v>
      </c>
      <c r="E587">
        <v>1</v>
      </c>
      <c r="F587" t="str">
        <f>[1]!DXLOOKUP(order_details[[#This Row],[pizza_id]],pizzas[pizza_id],pizzas[Name],,0)</f>
        <v>The Pepperoni, Mushroom, and Peppers Pizza</v>
      </c>
      <c r="G587" t="str">
        <f>[1]!DXLOOKUP(order_details[[#This Row],[pizza_id]],pizzas[pizza_id],pizzas[Category],,0)</f>
        <v>Classic</v>
      </c>
      <c r="H587" t="str">
        <f>[1]!DXLOOKUP(order_details[[#This Row],[pizza_id]],pizzas[pizza_id],pizzas[size],,0)</f>
        <v>L</v>
      </c>
      <c r="I587" s="5">
        <f>[1]!DXLOOKUP(order_details[[#This Row],[pizza_id]],pizzas[pizza_id],pizzas[price],,0)</f>
        <v>17.5</v>
      </c>
      <c r="J587" s="5">
        <f>order_details[[#This Row],[Unit price]]*order_details[[#This Row],[quantity]]</f>
        <v>17.5</v>
      </c>
    </row>
    <row r="588" spans="1:10" x14ac:dyDescent="0.35">
      <c r="A588">
        <v>587</v>
      </c>
      <c r="B588">
        <v>257</v>
      </c>
      <c r="C588" s="1" t="s">
        <v>26</v>
      </c>
      <c r="D588" s="4">
        <f>[1]!DXLOOKUP(order_details[[#This Row],[order_id]],orders[order_id],orders[date],,0)</f>
        <v>42009</v>
      </c>
      <c r="E588">
        <v>1</v>
      </c>
      <c r="F588" t="str">
        <f>[1]!DXLOOKUP(order_details[[#This Row],[pizza_id]],pizzas[pizza_id],pizzas[Name],,0)</f>
        <v>The California Chicken Pizza</v>
      </c>
      <c r="G588" t="str">
        <f>[1]!DXLOOKUP(order_details[[#This Row],[pizza_id]],pizzas[pizza_id],pizzas[Category],,0)</f>
        <v>Chicken</v>
      </c>
      <c r="H588" t="str">
        <f>[1]!DXLOOKUP(order_details[[#This Row],[pizza_id]],pizzas[pizza_id],pizzas[size],,0)</f>
        <v>L</v>
      </c>
      <c r="I588" s="5">
        <f>[1]!DXLOOKUP(order_details[[#This Row],[pizza_id]],pizzas[pizza_id],pizzas[price],,0)</f>
        <v>20.75</v>
      </c>
      <c r="J588" s="5">
        <f>order_details[[#This Row],[Unit price]]*order_details[[#This Row],[quantity]]</f>
        <v>20.75</v>
      </c>
    </row>
    <row r="589" spans="1:10" x14ac:dyDescent="0.35">
      <c r="A589">
        <v>588</v>
      </c>
      <c r="B589">
        <v>257</v>
      </c>
      <c r="C589" s="1" t="s">
        <v>88</v>
      </c>
      <c r="D589" s="4">
        <f>[1]!DXLOOKUP(order_details[[#This Row],[order_id]],orders[order_id],orders[date],,0)</f>
        <v>42009</v>
      </c>
      <c r="E589">
        <v>1</v>
      </c>
      <c r="F589" t="str">
        <f>[1]!DXLOOKUP(order_details[[#This Row],[pizza_id]],pizzas[pizza_id],pizzas[Name],,0)</f>
        <v>The Chicken Alfredo Pizza</v>
      </c>
      <c r="G589" t="str">
        <f>[1]!DXLOOKUP(order_details[[#This Row],[pizza_id]],pizzas[pizza_id],pizzas[Category],,0)</f>
        <v>Chicken</v>
      </c>
      <c r="H589" t="str">
        <f>[1]!DXLOOKUP(order_details[[#This Row],[pizza_id]],pizzas[pizza_id],pizzas[size],,0)</f>
        <v>L</v>
      </c>
      <c r="I589" s="5">
        <f>[1]!DXLOOKUP(order_details[[#This Row],[pizza_id]],pizzas[pizza_id],pizzas[price],,0)</f>
        <v>20.75</v>
      </c>
      <c r="J589" s="5">
        <f>order_details[[#This Row],[Unit price]]*order_details[[#This Row],[quantity]]</f>
        <v>20.75</v>
      </c>
    </row>
    <row r="590" spans="1:10" x14ac:dyDescent="0.35">
      <c r="A590">
        <v>589</v>
      </c>
      <c r="B590">
        <v>258</v>
      </c>
      <c r="C590" s="1" t="s">
        <v>5</v>
      </c>
      <c r="D590" s="4">
        <f>[1]!DXLOOKUP(order_details[[#This Row],[order_id]],orders[order_id],orders[date],,0)</f>
        <v>42009</v>
      </c>
      <c r="E590">
        <v>1</v>
      </c>
      <c r="F590" t="str">
        <f>[1]!DXLOOKUP(order_details[[#This Row],[pizza_id]],pizzas[pizza_id],pizzas[Name],,0)</f>
        <v>The Classic Deluxe Pizza</v>
      </c>
      <c r="G590" t="str">
        <f>[1]!DXLOOKUP(order_details[[#This Row],[pizza_id]],pizzas[pizza_id],pizzas[Category],,0)</f>
        <v>Classic</v>
      </c>
      <c r="H590" t="str">
        <f>[1]!DXLOOKUP(order_details[[#This Row],[pizza_id]],pizzas[pizza_id],pizzas[size],,0)</f>
        <v>M</v>
      </c>
      <c r="I590" s="5">
        <f>[1]!DXLOOKUP(order_details[[#This Row],[pizza_id]],pizzas[pizza_id],pizzas[price],,0)</f>
        <v>16</v>
      </c>
      <c r="J590" s="5">
        <f>order_details[[#This Row],[Unit price]]*order_details[[#This Row],[quantity]]</f>
        <v>16</v>
      </c>
    </row>
    <row r="591" spans="1:10" x14ac:dyDescent="0.35">
      <c r="A591">
        <v>590</v>
      </c>
      <c r="B591">
        <v>259</v>
      </c>
      <c r="C591" s="1" t="s">
        <v>28</v>
      </c>
      <c r="D591" s="4">
        <f>[1]!DXLOOKUP(order_details[[#This Row],[order_id]],orders[order_id],orders[date],,0)</f>
        <v>42009</v>
      </c>
      <c r="E591">
        <v>1</v>
      </c>
      <c r="F591" t="str">
        <f>[1]!DXLOOKUP(order_details[[#This Row],[pizza_id]],pizzas[pizza_id],pizzas[Name],,0)</f>
        <v>The Pepperoni Pizza</v>
      </c>
      <c r="G591" t="str">
        <f>[1]!DXLOOKUP(order_details[[#This Row],[pizza_id]],pizzas[pizza_id],pizzas[Category],,0)</f>
        <v>Classic</v>
      </c>
      <c r="H591" t="str">
        <f>[1]!DXLOOKUP(order_details[[#This Row],[pizza_id]],pizzas[pizza_id],pizzas[size],,0)</f>
        <v>L</v>
      </c>
      <c r="I591" s="5">
        <f>[1]!DXLOOKUP(order_details[[#This Row],[pizza_id]],pizzas[pizza_id],pizzas[price],,0)</f>
        <v>15.25</v>
      </c>
      <c r="J591" s="5">
        <f>order_details[[#This Row],[Unit price]]*order_details[[#This Row],[quantity]]</f>
        <v>15.25</v>
      </c>
    </row>
    <row r="592" spans="1:10" x14ac:dyDescent="0.35">
      <c r="A592">
        <v>591</v>
      </c>
      <c r="B592">
        <v>260</v>
      </c>
      <c r="C592" s="1" t="s">
        <v>6</v>
      </c>
      <c r="D592" s="4">
        <f>[1]!DXLOOKUP(order_details[[#This Row],[order_id]],orders[order_id],orders[date],,0)</f>
        <v>42009</v>
      </c>
      <c r="E592">
        <v>1</v>
      </c>
      <c r="F592" t="str">
        <f>[1]!DXLOOKUP(order_details[[#This Row],[pizza_id]],pizzas[pizza_id],pizzas[Name],,0)</f>
        <v>The Five Cheese Pizza</v>
      </c>
      <c r="G592" t="str">
        <f>[1]!DXLOOKUP(order_details[[#This Row],[pizza_id]],pizzas[pizza_id],pizzas[Category],,0)</f>
        <v>Veggie</v>
      </c>
      <c r="H592" t="str">
        <f>[1]!DXLOOKUP(order_details[[#This Row],[pizza_id]],pizzas[pizza_id],pizzas[size],,0)</f>
        <v>L</v>
      </c>
      <c r="I592" s="5">
        <f>[1]!DXLOOKUP(order_details[[#This Row],[pizza_id]],pizzas[pizza_id],pizzas[price],,0)</f>
        <v>18.5</v>
      </c>
      <c r="J592" s="5">
        <f>order_details[[#This Row],[Unit price]]*order_details[[#This Row],[quantity]]</f>
        <v>18.5</v>
      </c>
    </row>
    <row r="593" spans="1:10" x14ac:dyDescent="0.35">
      <c r="A593">
        <v>592</v>
      </c>
      <c r="B593">
        <v>260</v>
      </c>
      <c r="C593" s="1" t="s">
        <v>90</v>
      </c>
      <c r="D593" s="4">
        <f>[1]!DXLOOKUP(order_details[[#This Row],[order_id]],orders[order_id],orders[date],,0)</f>
        <v>42009</v>
      </c>
      <c r="E593">
        <v>1</v>
      </c>
      <c r="F593" t="str">
        <f>[1]!DXLOOKUP(order_details[[#This Row],[pizza_id]],pizzas[pizza_id],pizzas[Name],,0)</f>
        <v>The Greek Pizza</v>
      </c>
      <c r="G593" t="str">
        <f>[1]!DXLOOKUP(order_details[[#This Row],[pizza_id]],pizzas[pizza_id],pizzas[Category],,0)</f>
        <v>Classic</v>
      </c>
      <c r="H593" t="str">
        <f>[1]!DXLOOKUP(order_details[[#This Row],[pizza_id]],pizzas[pizza_id],pizzas[size],,0)</f>
        <v>L</v>
      </c>
      <c r="I593" s="5">
        <f>[1]!DXLOOKUP(order_details[[#This Row],[pizza_id]],pizzas[pizza_id],pizzas[price],,0)</f>
        <v>20.5</v>
      </c>
      <c r="J593" s="5">
        <f>order_details[[#This Row],[Unit price]]*order_details[[#This Row],[quantity]]</f>
        <v>20.5</v>
      </c>
    </row>
    <row r="594" spans="1:10" x14ac:dyDescent="0.35">
      <c r="A594">
        <v>593</v>
      </c>
      <c r="B594">
        <v>261</v>
      </c>
      <c r="C594" s="1" t="s">
        <v>87</v>
      </c>
      <c r="D594" s="4">
        <f>[1]!DXLOOKUP(order_details[[#This Row],[order_id]],orders[order_id],orders[date],,0)</f>
        <v>42009</v>
      </c>
      <c r="E594">
        <v>1</v>
      </c>
      <c r="F594" t="str">
        <f>[1]!DXLOOKUP(order_details[[#This Row],[pizza_id]],pizzas[pizza_id],pizzas[Name],,0)</f>
        <v>The Brie Carre Pizza</v>
      </c>
      <c r="G594" t="str">
        <f>[1]!DXLOOKUP(order_details[[#This Row],[pizza_id]],pizzas[pizza_id],pizzas[Category],,0)</f>
        <v>Supreme</v>
      </c>
      <c r="H594" t="str">
        <f>[1]!DXLOOKUP(order_details[[#This Row],[pizza_id]],pizzas[pizza_id],pizzas[size],,0)</f>
        <v>S</v>
      </c>
      <c r="I594" s="5">
        <f>[1]!DXLOOKUP(order_details[[#This Row],[pizza_id]],pizzas[pizza_id],pizzas[price],,0)</f>
        <v>23.65</v>
      </c>
      <c r="J594" s="5">
        <f>order_details[[#This Row],[Unit price]]*order_details[[#This Row],[quantity]]</f>
        <v>23.65</v>
      </c>
    </row>
    <row r="595" spans="1:10" x14ac:dyDescent="0.35">
      <c r="A595">
        <v>594</v>
      </c>
      <c r="B595">
        <v>262</v>
      </c>
      <c r="C595" s="1" t="s">
        <v>27</v>
      </c>
      <c r="D595" s="4">
        <f>[1]!DXLOOKUP(order_details[[#This Row],[order_id]],orders[order_id],orders[date],,0)</f>
        <v>42009</v>
      </c>
      <c r="E595">
        <v>1</v>
      </c>
      <c r="F595" t="str">
        <f>[1]!DXLOOKUP(order_details[[#This Row],[pizza_id]],pizzas[pizza_id],pizzas[Name],,0)</f>
        <v>The California Chicken Pizza</v>
      </c>
      <c r="G595" t="str">
        <f>[1]!DXLOOKUP(order_details[[#This Row],[pizza_id]],pizzas[pizza_id],pizzas[Category],,0)</f>
        <v>Chicken</v>
      </c>
      <c r="H595" t="str">
        <f>[1]!DXLOOKUP(order_details[[#This Row],[pizza_id]],pizzas[pizza_id],pizzas[size],,0)</f>
        <v>M</v>
      </c>
      <c r="I595" s="5">
        <f>[1]!DXLOOKUP(order_details[[#This Row],[pizza_id]],pizzas[pizza_id],pizzas[price],,0)</f>
        <v>16.75</v>
      </c>
      <c r="J595" s="5">
        <f>order_details[[#This Row],[Unit price]]*order_details[[#This Row],[quantity]]</f>
        <v>16.75</v>
      </c>
    </row>
    <row r="596" spans="1:10" x14ac:dyDescent="0.35">
      <c r="A596">
        <v>595</v>
      </c>
      <c r="B596">
        <v>263</v>
      </c>
      <c r="C596" s="1" t="s">
        <v>21</v>
      </c>
      <c r="D596" s="4">
        <f>[1]!DXLOOKUP(order_details[[#This Row],[order_id]],orders[order_id],orders[date],,0)</f>
        <v>42009</v>
      </c>
      <c r="E596">
        <v>1</v>
      </c>
      <c r="F596" t="str">
        <f>[1]!DXLOOKUP(order_details[[#This Row],[pizza_id]],pizzas[pizza_id],pizzas[Name],,0)</f>
        <v>The Spinach Pesto Pizza</v>
      </c>
      <c r="G596" t="str">
        <f>[1]!DXLOOKUP(order_details[[#This Row],[pizza_id]],pizzas[pizza_id],pizzas[Category],,0)</f>
        <v>Veggie</v>
      </c>
      <c r="H596" t="str">
        <f>[1]!DXLOOKUP(order_details[[#This Row],[pizza_id]],pizzas[pizza_id],pizzas[size],,0)</f>
        <v>L</v>
      </c>
      <c r="I596" s="5">
        <f>[1]!DXLOOKUP(order_details[[#This Row],[pizza_id]],pizzas[pizza_id],pizzas[price],,0)</f>
        <v>20.75</v>
      </c>
      <c r="J596" s="5">
        <f>order_details[[#This Row],[Unit price]]*order_details[[#This Row],[quantity]]</f>
        <v>20.75</v>
      </c>
    </row>
    <row r="597" spans="1:10" x14ac:dyDescent="0.35">
      <c r="A597">
        <v>596</v>
      </c>
      <c r="B597">
        <v>264</v>
      </c>
      <c r="C597" s="1" t="s">
        <v>8</v>
      </c>
      <c r="D597" s="4">
        <f>[1]!DXLOOKUP(order_details[[#This Row],[order_id]],orders[order_id],orders[date],,0)</f>
        <v>42009</v>
      </c>
      <c r="E597">
        <v>1</v>
      </c>
      <c r="F597" t="str">
        <f>[1]!DXLOOKUP(order_details[[#This Row],[pizza_id]],pizzas[pizza_id],pizzas[Name],,0)</f>
        <v>The Mexicana Pizza</v>
      </c>
      <c r="G597" t="str">
        <f>[1]!DXLOOKUP(order_details[[#This Row],[pizza_id]],pizzas[pizza_id],pizzas[Category],,0)</f>
        <v>Veggie</v>
      </c>
      <c r="H597" t="str">
        <f>[1]!DXLOOKUP(order_details[[#This Row],[pizza_id]],pizzas[pizza_id],pizzas[size],,0)</f>
        <v>M</v>
      </c>
      <c r="I597" s="5">
        <f>[1]!DXLOOKUP(order_details[[#This Row],[pizza_id]],pizzas[pizza_id],pizzas[price],,0)</f>
        <v>16</v>
      </c>
      <c r="J597" s="5">
        <f>order_details[[#This Row],[Unit price]]*order_details[[#This Row],[quantity]]</f>
        <v>16</v>
      </c>
    </row>
    <row r="598" spans="1:10" x14ac:dyDescent="0.35">
      <c r="A598">
        <v>597</v>
      </c>
      <c r="B598">
        <v>265</v>
      </c>
      <c r="C598" s="1" t="s">
        <v>57</v>
      </c>
      <c r="D598" s="4">
        <f>[1]!DXLOOKUP(order_details[[#This Row],[order_id]],orders[order_id],orders[date],,0)</f>
        <v>42009</v>
      </c>
      <c r="E598">
        <v>1</v>
      </c>
      <c r="F598" t="str">
        <f>[1]!DXLOOKUP(order_details[[#This Row],[pizza_id]],pizzas[pizza_id],pizzas[Name],,0)</f>
        <v>The Chicken Alfredo Pizza</v>
      </c>
      <c r="G598" t="str">
        <f>[1]!DXLOOKUP(order_details[[#This Row],[pizza_id]],pizzas[pizza_id],pizzas[Category],,0)</f>
        <v>Chicken</v>
      </c>
      <c r="H598" t="str">
        <f>[1]!DXLOOKUP(order_details[[#This Row],[pizza_id]],pizzas[pizza_id],pizzas[size],,0)</f>
        <v>M</v>
      </c>
      <c r="I598" s="5">
        <f>[1]!DXLOOKUP(order_details[[#This Row],[pizza_id]],pizzas[pizza_id],pizzas[price],,0)</f>
        <v>16.75</v>
      </c>
      <c r="J598" s="5">
        <f>order_details[[#This Row],[Unit price]]*order_details[[#This Row],[quantity]]</f>
        <v>16.75</v>
      </c>
    </row>
    <row r="599" spans="1:10" x14ac:dyDescent="0.35">
      <c r="A599">
        <v>598</v>
      </c>
      <c r="B599">
        <v>265</v>
      </c>
      <c r="C599" s="1" t="s">
        <v>23</v>
      </c>
      <c r="D599" s="4">
        <f>[1]!DXLOOKUP(order_details[[#This Row],[order_id]],orders[order_id],orders[date],,0)</f>
        <v>42009</v>
      </c>
      <c r="E599">
        <v>1</v>
      </c>
      <c r="F599" t="str">
        <f>[1]!DXLOOKUP(order_details[[#This Row],[pizza_id]],pizzas[pizza_id],pizzas[Name],,0)</f>
        <v>The Mexicana Pizza</v>
      </c>
      <c r="G599" t="str">
        <f>[1]!DXLOOKUP(order_details[[#This Row],[pizza_id]],pizzas[pizza_id],pizzas[Category],,0)</f>
        <v>Veggie</v>
      </c>
      <c r="H599" t="str">
        <f>[1]!DXLOOKUP(order_details[[#This Row],[pizza_id]],pizzas[pizza_id],pizzas[size],,0)</f>
        <v>L</v>
      </c>
      <c r="I599" s="5">
        <f>[1]!DXLOOKUP(order_details[[#This Row],[pizza_id]],pizzas[pizza_id],pizzas[price],,0)</f>
        <v>20.25</v>
      </c>
      <c r="J599" s="5">
        <f>order_details[[#This Row],[Unit price]]*order_details[[#This Row],[quantity]]</f>
        <v>20.25</v>
      </c>
    </row>
    <row r="600" spans="1:10" x14ac:dyDescent="0.35">
      <c r="A600">
        <v>599</v>
      </c>
      <c r="B600">
        <v>265</v>
      </c>
      <c r="C600" s="1" t="s">
        <v>48</v>
      </c>
      <c r="D600" s="4">
        <f>[1]!DXLOOKUP(order_details[[#This Row],[order_id]],orders[order_id],orders[date],,0)</f>
        <v>42009</v>
      </c>
      <c r="E600">
        <v>1</v>
      </c>
      <c r="F600" t="str">
        <f>[1]!DXLOOKUP(order_details[[#This Row],[pizza_id]],pizzas[pizza_id],pizzas[Name],,0)</f>
        <v>The Sicilian Pizza</v>
      </c>
      <c r="G600" t="str">
        <f>[1]!DXLOOKUP(order_details[[#This Row],[pizza_id]],pizzas[pizza_id],pizzas[Category],,0)</f>
        <v>Supreme</v>
      </c>
      <c r="H600" t="str">
        <f>[1]!DXLOOKUP(order_details[[#This Row],[pizza_id]],pizzas[pizza_id],pizzas[size],,0)</f>
        <v>M</v>
      </c>
      <c r="I600" s="5">
        <f>[1]!DXLOOKUP(order_details[[#This Row],[pizza_id]],pizzas[pizza_id],pizzas[price],,0)</f>
        <v>16.25</v>
      </c>
      <c r="J600" s="5">
        <f>order_details[[#This Row],[Unit price]]*order_details[[#This Row],[quantity]]</f>
        <v>16.25</v>
      </c>
    </row>
    <row r="601" spans="1:10" x14ac:dyDescent="0.35">
      <c r="A601">
        <v>600</v>
      </c>
      <c r="B601">
        <v>265</v>
      </c>
      <c r="C601" s="1" t="s">
        <v>20</v>
      </c>
      <c r="D601" s="4">
        <f>[1]!DXLOOKUP(order_details[[#This Row],[order_id]],orders[order_id],orders[date],,0)</f>
        <v>42009</v>
      </c>
      <c r="E601">
        <v>1</v>
      </c>
      <c r="F601" t="str">
        <f>[1]!DXLOOKUP(order_details[[#This Row],[pizza_id]],pizzas[pizza_id],pizzas[Name],,0)</f>
        <v>The Spicy Italian Pizza</v>
      </c>
      <c r="G601" t="str">
        <f>[1]!DXLOOKUP(order_details[[#This Row],[pizza_id]],pizzas[pizza_id],pizzas[Category],,0)</f>
        <v>Supreme</v>
      </c>
      <c r="H601" t="str">
        <f>[1]!DXLOOKUP(order_details[[#This Row],[pizza_id]],pizzas[pizza_id],pizzas[size],,0)</f>
        <v>L</v>
      </c>
      <c r="I601" s="5">
        <f>[1]!DXLOOKUP(order_details[[#This Row],[pizza_id]],pizzas[pizza_id],pizzas[price],,0)</f>
        <v>20.75</v>
      </c>
      <c r="J601" s="5">
        <f>order_details[[#This Row],[Unit price]]*order_details[[#This Row],[quantity]]</f>
        <v>20.75</v>
      </c>
    </row>
    <row r="602" spans="1:10" x14ac:dyDescent="0.35">
      <c r="A602">
        <v>601</v>
      </c>
      <c r="B602">
        <v>266</v>
      </c>
      <c r="C602" s="1" t="s">
        <v>56</v>
      </c>
      <c r="D602" s="4">
        <f>[1]!DXLOOKUP(order_details[[#This Row],[order_id]],orders[order_id],orders[date],,0)</f>
        <v>42009</v>
      </c>
      <c r="E602">
        <v>1</v>
      </c>
      <c r="F602" t="str">
        <f>[1]!DXLOOKUP(order_details[[#This Row],[pizza_id]],pizzas[pizza_id],pizzas[Name],,0)</f>
        <v>The Pepper Salami Pizza</v>
      </c>
      <c r="G602" t="str">
        <f>[1]!DXLOOKUP(order_details[[#This Row],[pizza_id]],pizzas[pizza_id],pizzas[Category],,0)</f>
        <v>Supreme</v>
      </c>
      <c r="H602" t="str">
        <f>[1]!DXLOOKUP(order_details[[#This Row],[pizza_id]],pizzas[pizza_id],pizzas[size],,0)</f>
        <v>M</v>
      </c>
      <c r="I602" s="5">
        <f>[1]!DXLOOKUP(order_details[[#This Row],[pizza_id]],pizzas[pizza_id],pizzas[price],,0)</f>
        <v>16.5</v>
      </c>
      <c r="J602" s="5">
        <f>order_details[[#This Row],[Unit price]]*order_details[[#This Row],[quantity]]</f>
        <v>16.5</v>
      </c>
    </row>
    <row r="603" spans="1:10" x14ac:dyDescent="0.35">
      <c r="A603">
        <v>602</v>
      </c>
      <c r="B603">
        <v>267</v>
      </c>
      <c r="C603" s="1" t="s">
        <v>33</v>
      </c>
      <c r="D603" s="4">
        <f>[1]!DXLOOKUP(order_details[[#This Row],[order_id]],orders[order_id],orders[date],,0)</f>
        <v>42009</v>
      </c>
      <c r="E603">
        <v>1</v>
      </c>
      <c r="F603" t="str">
        <f>[1]!DXLOOKUP(order_details[[#This Row],[pizza_id]],pizzas[pizza_id],pizzas[Name],,0)</f>
        <v>The Four Cheese Pizza</v>
      </c>
      <c r="G603" t="str">
        <f>[1]!DXLOOKUP(order_details[[#This Row],[pizza_id]],pizzas[pizza_id],pizzas[Category],,0)</f>
        <v>Veggie</v>
      </c>
      <c r="H603" t="str">
        <f>[1]!DXLOOKUP(order_details[[#This Row],[pizza_id]],pizzas[pizza_id],pizzas[size],,0)</f>
        <v>L</v>
      </c>
      <c r="I603" s="5">
        <f>[1]!DXLOOKUP(order_details[[#This Row],[pizza_id]],pizzas[pizza_id],pizzas[price],,0)</f>
        <v>17.95</v>
      </c>
      <c r="J603" s="5">
        <f>order_details[[#This Row],[Unit price]]*order_details[[#This Row],[quantity]]</f>
        <v>17.95</v>
      </c>
    </row>
    <row r="604" spans="1:10" x14ac:dyDescent="0.35">
      <c r="A604">
        <v>603</v>
      </c>
      <c r="B604">
        <v>267</v>
      </c>
      <c r="C604" s="1" t="s">
        <v>68</v>
      </c>
      <c r="D604" s="4">
        <f>[1]!DXLOOKUP(order_details[[#This Row],[order_id]],orders[order_id],orders[date],,0)</f>
        <v>42009</v>
      </c>
      <c r="E604">
        <v>1</v>
      </c>
      <c r="F604" t="str">
        <f>[1]!DXLOOKUP(order_details[[#This Row],[pizza_id]],pizzas[pizza_id],pizzas[Name],,0)</f>
        <v>The Mediterranean Pizza</v>
      </c>
      <c r="G604" t="str">
        <f>[1]!DXLOOKUP(order_details[[#This Row],[pizza_id]],pizzas[pizza_id],pizzas[Category],,0)</f>
        <v>Veggie</v>
      </c>
      <c r="H604" t="str">
        <f>[1]!DXLOOKUP(order_details[[#This Row],[pizza_id]],pizzas[pizza_id],pizzas[size],,0)</f>
        <v>L</v>
      </c>
      <c r="I604" s="5">
        <f>[1]!DXLOOKUP(order_details[[#This Row],[pizza_id]],pizzas[pizza_id],pizzas[price],,0)</f>
        <v>20.25</v>
      </c>
      <c r="J604" s="5">
        <f>order_details[[#This Row],[Unit price]]*order_details[[#This Row],[quantity]]</f>
        <v>20.25</v>
      </c>
    </row>
    <row r="605" spans="1:10" x14ac:dyDescent="0.35">
      <c r="A605">
        <v>604</v>
      </c>
      <c r="B605">
        <v>267</v>
      </c>
      <c r="C605" s="1" t="s">
        <v>34</v>
      </c>
      <c r="D605" s="4">
        <f>[1]!DXLOOKUP(order_details[[#This Row],[order_id]],orders[order_id],orders[date],,0)</f>
        <v>42009</v>
      </c>
      <c r="E605">
        <v>1</v>
      </c>
      <c r="F605" t="str">
        <f>[1]!DXLOOKUP(order_details[[#This Row],[pizza_id]],pizzas[pizza_id],pizzas[Name],,0)</f>
        <v>The Napolitana Pizza</v>
      </c>
      <c r="G605" t="str">
        <f>[1]!DXLOOKUP(order_details[[#This Row],[pizza_id]],pizzas[pizza_id],pizzas[Category],,0)</f>
        <v>Classic</v>
      </c>
      <c r="H605" t="str">
        <f>[1]!DXLOOKUP(order_details[[#This Row],[pizza_id]],pizzas[pizza_id],pizzas[size],,0)</f>
        <v>S</v>
      </c>
      <c r="I605" s="5">
        <f>[1]!DXLOOKUP(order_details[[#This Row],[pizza_id]],pizzas[pizza_id],pizzas[price],,0)</f>
        <v>12</v>
      </c>
      <c r="J605" s="5">
        <f>order_details[[#This Row],[Unit price]]*order_details[[#This Row],[quantity]]</f>
        <v>12</v>
      </c>
    </row>
    <row r="606" spans="1:10" x14ac:dyDescent="0.35">
      <c r="A606">
        <v>605</v>
      </c>
      <c r="B606">
        <v>268</v>
      </c>
      <c r="C606" s="1" t="s">
        <v>7</v>
      </c>
      <c r="D606" s="4">
        <f>[1]!DXLOOKUP(order_details[[#This Row],[order_id]],orders[order_id],orders[date],,0)</f>
        <v>42009</v>
      </c>
      <c r="E606">
        <v>1</v>
      </c>
      <c r="F606" t="str">
        <f>[1]!DXLOOKUP(order_details[[#This Row],[pizza_id]],pizzas[pizza_id],pizzas[Name],,0)</f>
        <v>The Italian Supreme Pizza</v>
      </c>
      <c r="G606" t="str">
        <f>[1]!DXLOOKUP(order_details[[#This Row],[pizza_id]],pizzas[pizza_id],pizzas[Category],,0)</f>
        <v>Supreme</v>
      </c>
      <c r="H606" t="str">
        <f>[1]!DXLOOKUP(order_details[[#This Row],[pizza_id]],pizzas[pizza_id],pizzas[size],,0)</f>
        <v>L</v>
      </c>
      <c r="I606" s="5">
        <f>[1]!DXLOOKUP(order_details[[#This Row],[pizza_id]],pizzas[pizza_id],pizzas[price],,0)</f>
        <v>20.75</v>
      </c>
      <c r="J606" s="5">
        <f>order_details[[#This Row],[Unit price]]*order_details[[#This Row],[quantity]]</f>
        <v>20.75</v>
      </c>
    </row>
    <row r="607" spans="1:10" x14ac:dyDescent="0.35">
      <c r="A607">
        <v>606</v>
      </c>
      <c r="B607">
        <v>268</v>
      </c>
      <c r="C607" s="1" t="s">
        <v>51</v>
      </c>
      <c r="D607" s="4">
        <f>[1]!DXLOOKUP(order_details[[#This Row],[order_id]],orders[order_id],orders[date],,0)</f>
        <v>42009</v>
      </c>
      <c r="E607">
        <v>1</v>
      </c>
      <c r="F607" t="str">
        <f>[1]!DXLOOKUP(order_details[[#This Row],[pizza_id]],pizzas[pizza_id],pizzas[Name],,0)</f>
        <v>The Pepperoni Pizza</v>
      </c>
      <c r="G607" t="str">
        <f>[1]!DXLOOKUP(order_details[[#This Row],[pizza_id]],pizzas[pizza_id],pizzas[Category],,0)</f>
        <v>Classic</v>
      </c>
      <c r="H607" t="str">
        <f>[1]!DXLOOKUP(order_details[[#This Row],[pizza_id]],pizzas[pizza_id],pizzas[size],,0)</f>
        <v>S</v>
      </c>
      <c r="I607" s="5">
        <f>[1]!DXLOOKUP(order_details[[#This Row],[pizza_id]],pizzas[pizza_id],pizzas[price],,0)</f>
        <v>9.75</v>
      </c>
      <c r="J607" s="5">
        <f>order_details[[#This Row],[Unit price]]*order_details[[#This Row],[quantity]]</f>
        <v>9.75</v>
      </c>
    </row>
    <row r="608" spans="1:10" x14ac:dyDescent="0.35">
      <c r="A608">
        <v>607</v>
      </c>
      <c r="B608">
        <v>269</v>
      </c>
      <c r="C608" s="1" t="s">
        <v>57</v>
      </c>
      <c r="D608" s="4">
        <f>[1]!DXLOOKUP(order_details[[#This Row],[order_id]],orders[order_id],orders[date],,0)</f>
        <v>42009</v>
      </c>
      <c r="E608">
        <v>1</v>
      </c>
      <c r="F608" t="str">
        <f>[1]!DXLOOKUP(order_details[[#This Row],[pizza_id]],pizzas[pizza_id],pizzas[Name],,0)</f>
        <v>The Chicken Alfredo Pizza</v>
      </c>
      <c r="G608" t="str">
        <f>[1]!DXLOOKUP(order_details[[#This Row],[pizza_id]],pizzas[pizza_id],pizzas[Category],,0)</f>
        <v>Chicken</v>
      </c>
      <c r="H608" t="str">
        <f>[1]!DXLOOKUP(order_details[[#This Row],[pizza_id]],pizzas[pizza_id],pizzas[size],,0)</f>
        <v>M</v>
      </c>
      <c r="I608" s="5">
        <f>[1]!DXLOOKUP(order_details[[#This Row],[pizza_id]],pizzas[pizza_id],pizzas[price],,0)</f>
        <v>16.75</v>
      </c>
      <c r="J608" s="5">
        <f>order_details[[#This Row],[Unit price]]*order_details[[#This Row],[quantity]]</f>
        <v>16.75</v>
      </c>
    </row>
    <row r="609" spans="1:10" x14ac:dyDescent="0.35">
      <c r="A609">
        <v>608</v>
      </c>
      <c r="B609">
        <v>270</v>
      </c>
      <c r="C609" s="1" t="s">
        <v>24</v>
      </c>
      <c r="D609" s="4">
        <f>[1]!DXLOOKUP(order_details[[#This Row],[order_id]],orders[order_id],orders[date],,0)</f>
        <v>42009</v>
      </c>
      <c r="E609">
        <v>1</v>
      </c>
      <c r="F609" t="str">
        <f>[1]!DXLOOKUP(order_details[[#This Row],[pizza_id]],pizzas[pizza_id],pizzas[Name],,0)</f>
        <v>The Southwest Chicken Pizza</v>
      </c>
      <c r="G609" t="str">
        <f>[1]!DXLOOKUP(order_details[[#This Row],[pizza_id]],pizzas[pizza_id],pizzas[Category],,0)</f>
        <v>Chicken</v>
      </c>
      <c r="H609" t="str">
        <f>[1]!DXLOOKUP(order_details[[#This Row],[pizza_id]],pizzas[pizza_id],pizzas[size],,0)</f>
        <v>L</v>
      </c>
      <c r="I609" s="5">
        <f>[1]!DXLOOKUP(order_details[[#This Row],[pizza_id]],pizzas[pizza_id],pizzas[price],,0)</f>
        <v>20.75</v>
      </c>
      <c r="J609" s="5">
        <f>order_details[[#This Row],[Unit price]]*order_details[[#This Row],[quantity]]</f>
        <v>20.75</v>
      </c>
    </row>
    <row r="610" spans="1:10" x14ac:dyDescent="0.35">
      <c r="A610">
        <v>609</v>
      </c>
      <c r="B610">
        <v>270</v>
      </c>
      <c r="C610" s="1" t="s">
        <v>21</v>
      </c>
      <c r="D610" s="4">
        <f>[1]!DXLOOKUP(order_details[[#This Row],[order_id]],orders[order_id],orders[date],,0)</f>
        <v>42009</v>
      </c>
      <c r="E610">
        <v>1</v>
      </c>
      <c r="F610" t="str">
        <f>[1]!DXLOOKUP(order_details[[#This Row],[pizza_id]],pizzas[pizza_id],pizzas[Name],,0)</f>
        <v>The Spinach Pesto Pizza</v>
      </c>
      <c r="G610" t="str">
        <f>[1]!DXLOOKUP(order_details[[#This Row],[pizza_id]],pizzas[pizza_id],pizzas[Category],,0)</f>
        <v>Veggie</v>
      </c>
      <c r="H610" t="str">
        <f>[1]!DXLOOKUP(order_details[[#This Row],[pizza_id]],pizzas[pizza_id],pizzas[size],,0)</f>
        <v>L</v>
      </c>
      <c r="I610" s="5">
        <f>[1]!DXLOOKUP(order_details[[#This Row],[pizza_id]],pizzas[pizza_id],pizzas[price],,0)</f>
        <v>20.75</v>
      </c>
      <c r="J610" s="5">
        <f>order_details[[#This Row],[Unit price]]*order_details[[#This Row],[quantity]]</f>
        <v>20.75</v>
      </c>
    </row>
    <row r="611" spans="1:10" x14ac:dyDescent="0.35">
      <c r="A611">
        <v>610</v>
      </c>
      <c r="B611">
        <v>270</v>
      </c>
      <c r="C611" s="1" t="s">
        <v>9</v>
      </c>
      <c r="D611" s="4">
        <f>[1]!DXLOOKUP(order_details[[#This Row],[order_id]],orders[order_id],orders[date],,0)</f>
        <v>42009</v>
      </c>
      <c r="E611">
        <v>1</v>
      </c>
      <c r="F611" t="str">
        <f>[1]!DXLOOKUP(order_details[[#This Row],[pizza_id]],pizzas[pizza_id],pizzas[Name],,0)</f>
        <v>The Thai Chicken Pizza</v>
      </c>
      <c r="G611" t="str">
        <f>[1]!DXLOOKUP(order_details[[#This Row],[pizza_id]],pizzas[pizza_id],pizzas[Category],,0)</f>
        <v>Chicken</v>
      </c>
      <c r="H611" t="str">
        <f>[1]!DXLOOKUP(order_details[[#This Row],[pizza_id]],pizzas[pizza_id],pizzas[size],,0)</f>
        <v>L</v>
      </c>
      <c r="I611" s="5">
        <f>[1]!DXLOOKUP(order_details[[#This Row],[pizza_id]],pizzas[pizza_id],pizzas[price],,0)</f>
        <v>20.75</v>
      </c>
      <c r="J611" s="5">
        <f>order_details[[#This Row],[Unit price]]*order_details[[#This Row],[quantity]]</f>
        <v>20.75</v>
      </c>
    </row>
    <row r="612" spans="1:10" x14ac:dyDescent="0.35">
      <c r="A612">
        <v>611</v>
      </c>
      <c r="B612">
        <v>271</v>
      </c>
      <c r="C612" s="1" t="s">
        <v>31</v>
      </c>
      <c r="D612" s="4">
        <f>[1]!DXLOOKUP(order_details[[#This Row],[order_id]],orders[order_id],orders[date],,0)</f>
        <v>42009</v>
      </c>
      <c r="E612">
        <v>1</v>
      </c>
      <c r="F612" t="str">
        <f>[1]!DXLOOKUP(order_details[[#This Row],[pizza_id]],pizzas[pizza_id],pizzas[Name],,0)</f>
        <v>The Big Meat Pizza</v>
      </c>
      <c r="G612" t="str">
        <f>[1]!DXLOOKUP(order_details[[#This Row],[pizza_id]],pizzas[pizza_id],pizzas[Category],,0)</f>
        <v>Classic</v>
      </c>
      <c r="H612" t="str">
        <f>[1]!DXLOOKUP(order_details[[#This Row],[pizza_id]],pizzas[pizza_id],pizzas[size],,0)</f>
        <v>S</v>
      </c>
      <c r="I612" s="5">
        <f>[1]!DXLOOKUP(order_details[[#This Row],[pizza_id]],pizzas[pizza_id],pizzas[price],,0)</f>
        <v>12</v>
      </c>
      <c r="J612" s="5">
        <f>order_details[[#This Row],[Unit price]]*order_details[[#This Row],[quantity]]</f>
        <v>12</v>
      </c>
    </row>
    <row r="613" spans="1:10" x14ac:dyDescent="0.35">
      <c r="A613">
        <v>612</v>
      </c>
      <c r="B613">
        <v>271</v>
      </c>
      <c r="C613" s="1" t="s">
        <v>27</v>
      </c>
      <c r="D613" s="4">
        <f>[1]!DXLOOKUP(order_details[[#This Row],[order_id]],orders[order_id],orders[date],,0)</f>
        <v>42009</v>
      </c>
      <c r="E613">
        <v>2</v>
      </c>
      <c r="F613" t="str">
        <f>[1]!DXLOOKUP(order_details[[#This Row],[pizza_id]],pizzas[pizza_id],pizzas[Name],,0)</f>
        <v>The California Chicken Pizza</v>
      </c>
      <c r="G613" t="str">
        <f>[1]!DXLOOKUP(order_details[[#This Row],[pizza_id]],pizzas[pizza_id],pizzas[Category],,0)</f>
        <v>Chicken</v>
      </c>
      <c r="H613" t="str">
        <f>[1]!DXLOOKUP(order_details[[#This Row],[pizza_id]],pizzas[pizza_id],pizzas[size],,0)</f>
        <v>M</v>
      </c>
      <c r="I613" s="5">
        <f>[1]!DXLOOKUP(order_details[[#This Row],[pizza_id]],pizzas[pizza_id],pizzas[price],,0)</f>
        <v>16.75</v>
      </c>
      <c r="J613" s="5">
        <f>order_details[[#This Row],[Unit price]]*order_details[[#This Row],[quantity]]</f>
        <v>33.5</v>
      </c>
    </row>
    <row r="614" spans="1:10" x14ac:dyDescent="0.35">
      <c r="A614">
        <v>613</v>
      </c>
      <c r="B614">
        <v>271</v>
      </c>
      <c r="C614" s="1" t="s">
        <v>57</v>
      </c>
      <c r="D614" s="4">
        <f>[1]!DXLOOKUP(order_details[[#This Row],[order_id]],orders[order_id],orders[date],,0)</f>
        <v>42009</v>
      </c>
      <c r="E614">
        <v>2</v>
      </c>
      <c r="F614" t="str">
        <f>[1]!DXLOOKUP(order_details[[#This Row],[pizza_id]],pizzas[pizza_id],pizzas[Name],,0)</f>
        <v>The Chicken Alfredo Pizza</v>
      </c>
      <c r="G614" t="str">
        <f>[1]!DXLOOKUP(order_details[[#This Row],[pizza_id]],pizzas[pizza_id],pizzas[Category],,0)</f>
        <v>Chicken</v>
      </c>
      <c r="H614" t="str">
        <f>[1]!DXLOOKUP(order_details[[#This Row],[pizza_id]],pizzas[pizza_id],pizzas[size],,0)</f>
        <v>M</v>
      </c>
      <c r="I614" s="5">
        <f>[1]!DXLOOKUP(order_details[[#This Row],[pizza_id]],pizzas[pizza_id],pizzas[price],,0)</f>
        <v>16.75</v>
      </c>
      <c r="J614" s="5">
        <f>order_details[[#This Row],[Unit price]]*order_details[[#This Row],[quantity]]</f>
        <v>33.5</v>
      </c>
    </row>
    <row r="615" spans="1:10" x14ac:dyDescent="0.35">
      <c r="A615">
        <v>614</v>
      </c>
      <c r="B615">
        <v>271</v>
      </c>
      <c r="C615" s="1" t="s">
        <v>30</v>
      </c>
      <c r="D615" s="4">
        <f>[1]!DXLOOKUP(order_details[[#This Row],[order_id]],orders[order_id],orders[date],,0)</f>
        <v>42009</v>
      </c>
      <c r="E615">
        <v>2</v>
      </c>
      <c r="F615" t="str">
        <f>[1]!DXLOOKUP(order_details[[#This Row],[pizza_id]],pizzas[pizza_id],pizzas[Name],,0)</f>
        <v>The Chicken Pesto Pizza</v>
      </c>
      <c r="G615" t="str">
        <f>[1]!DXLOOKUP(order_details[[#This Row],[pizza_id]],pizzas[pizza_id],pizzas[Category],,0)</f>
        <v>Chicken</v>
      </c>
      <c r="H615" t="str">
        <f>[1]!DXLOOKUP(order_details[[#This Row],[pizza_id]],pizzas[pizza_id],pizzas[size],,0)</f>
        <v>L</v>
      </c>
      <c r="I615" s="5">
        <f>[1]!DXLOOKUP(order_details[[#This Row],[pizza_id]],pizzas[pizza_id],pizzas[price],,0)</f>
        <v>20.75</v>
      </c>
      <c r="J615" s="5">
        <f>order_details[[#This Row],[Unit price]]*order_details[[#This Row],[quantity]]</f>
        <v>41.5</v>
      </c>
    </row>
    <row r="616" spans="1:10" x14ac:dyDescent="0.35">
      <c r="A616">
        <v>615</v>
      </c>
      <c r="B616">
        <v>271</v>
      </c>
      <c r="C616" s="1" t="s">
        <v>5</v>
      </c>
      <c r="D616" s="4">
        <f>[1]!DXLOOKUP(order_details[[#This Row],[order_id]],orders[order_id],orders[date],,0)</f>
        <v>42009</v>
      </c>
      <c r="E616">
        <v>1</v>
      </c>
      <c r="F616" t="str">
        <f>[1]!DXLOOKUP(order_details[[#This Row],[pizza_id]],pizzas[pizza_id],pizzas[Name],,0)</f>
        <v>The Classic Deluxe Pizza</v>
      </c>
      <c r="G616" t="str">
        <f>[1]!DXLOOKUP(order_details[[#This Row],[pizza_id]],pizzas[pizza_id],pizzas[Category],,0)</f>
        <v>Classic</v>
      </c>
      <c r="H616" t="str">
        <f>[1]!DXLOOKUP(order_details[[#This Row],[pizza_id]],pizzas[pizza_id],pizzas[size],,0)</f>
        <v>M</v>
      </c>
      <c r="I616" s="5">
        <f>[1]!DXLOOKUP(order_details[[#This Row],[pizza_id]],pizzas[pizza_id],pizzas[price],,0)</f>
        <v>16</v>
      </c>
      <c r="J616" s="5">
        <f>order_details[[#This Row],[Unit price]]*order_details[[#This Row],[quantity]]</f>
        <v>16</v>
      </c>
    </row>
    <row r="617" spans="1:10" x14ac:dyDescent="0.35">
      <c r="A617">
        <v>616</v>
      </c>
      <c r="B617">
        <v>271</v>
      </c>
      <c r="C617" s="1" t="s">
        <v>10</v>
      </c>
      <c r="D617" s="4">
        <f>[1]!DXLOOKUP(order_details[[#This Row],[order_id]],orders[order_id],orders[date],,0)</f>
        <v>42009</v>
      </c>
      <c r="E617">
        <v>1</v>
      </c>
      <c r="F617" t="str">
        <f>[1]!DXLOOKUP(order_details[[#This Row],[pizza_id]],pizzas[pizza_id],pizzas[Name],,0)</f>
        <v>The Italian Supreme Pizza</v>
      </c>
      <c r="G617" t="str">
        <f>[1]!DXLOOKUP(order_details[[#This Row],[pizza_id]],pizzas[pizza_id],pizzas[Category],,0)</f>
        <v>Supreme</v>
      </c>
      <c r="H617" t="str">
        <f>[1]!DXLOOKUP(order_details[[#This Row],[pizza_id]],pizzas[pizza_id],pizzas[size],,0)</f>
        <v>M</v>
      </c>
      <c r="I617" s="5">
        <f>[1]!DXLOOKUP(order_details[[#This Row],[pizza_id]],pizzas[pizza_id],pizzas[price],,0)</f>
        <v>16.5</v>
      </c>
      <c r="J617" s="5">
        <f>order_details[[#This Row],[Unit price]]*order_details[[#This Row],[quantity]]</f>
        <v>16.5</v>
      </c>
    </row>
    <row r="618" spans="1:10" x14ac:dyDescent="0.35">
      <c r="A618">
        <v>617</v>
      </c>
      <c r="B618">
        <v>271</v>
      </c>
      <c r="C618" s="1" t="s">
        <v>71</v>
      </c>
      <c r="D618" s="4">
        <f>[1]!DXLOOKUP(order_details[[#This Row],[order_id]],orders[order_id],orders[date],,0)</f>
        <v>42009</v>
      </c>
      <c r="E618">
        <v>1</v>
      </c>
      <c r="F618" t="str">
        <f>[1]!DXLOOKUP(order_details[[#This Row],[pizza_id]],pizzas[pizza_id],pizzas[Name],,0)</f>
        <v>The Sicilian Pizza</v>
      </c>
      <c r="G618" t="str">
        <f>[1]!DXLOOKUP(order_details[[#This Row],[pizza_id]],pizzas[pizza_id],pizzas[Category],,0)</f>
        <v>Supreme</v>
      </c>
      <c r="H618" t="str">
        <f>[1]!DXLOOKUP(order_details[[#This Row],[pizza_id]],pizzas[pizza_id],pizzas[size],,0)</f>
        <v>S</v>
      </c>
      <c r="I618" s="5">
        <f>[1]!DXLOOKUP(order_details[[#This Row],[pizza_id]],pizzas[pizza_id],pizzas[price],,0)</f>
        <v>12.25</v>
      </c>
      <c r="J618" s="5">
        <f>order_details[[#This Row],[Unit price]]*order_details[[#This Row],[quantity]]</f>
        <v>12.25</v>
      </c>
    </row>
    <row r="619" spans="1:10" x14ac:dyDescent="0.35">
      <c r="A619">
        <v>618</v>
      </c>
      <c r="B619">
        <v>271</v>
      </c>
      <c r="C619" s="1" t="s">
        <v>91</v>
      </c>
      <c r="D619" s="4">
        <f>[1]!DXLOOKUP(order_details[[#This Row],[order_id]],orders[order_id],orders[date],,0)</f>
        <v>42009</v>
      </c>
      <c r="E619">
        <v>1</v>
      </c>
      <c r="F619" t="str">
        <f>[1]!DXLOOKUP(order_details[[#This Row],[pizza_id]],pizzas[pizza_id],pizzas[Name],,0)</f>
        <v>The Soppressata Pizza</v>
      </c>
      <c r="G619" t="str">
        <f>[1]!DXLOOKUP(order_details[[#This Row],[pizza_id]],pizzas[pizza_id],pizzas[Category],,0)</f>
        <v>Supreme</v>
      </c>
      <c r="H619" t="str">
        <f>[1]!DXLOOKUP(order_details[[#This Row],[pizza_id]],pizzas[pizza_id],pizzas[size],,0)</f>
        <v>M</v>
      </c>
      <c r="I619" s="5">
        <f>[1]!DXLOOKUP(order_details[[#This Row],[pizza_id]],pizzas[pizza_id],pizzas[price],,0)</f>
        <v>16.5</v>
      </c>
      <c r="J619" s="5">
        <f>order_details[[#This Row],[Unit price]]*order_details[[#This Row],[quantity]]</f>
        <v>16.5</v>
      </c>
    </row>
    <row r="620" spans="1:10" x14ac:dyDescent="0.35">
      <c r="A620">
        <v>619</v>
      </c>
      <c r="B620">
        <v>271</v>
      </c>
      <c r="C620" s="1" t="s">
        <v>69</v>
      </c>
      <c r="D620" s="4">
        <f>[1]!DXLOOKUP(order_details[[#This Row],[order_id]],orders[order_id],orders[date],,0)</f>
        <v>42009</v>
      </c>
      <c r="E620">
        <v>1</v>
      </c>
      <c r="F620" t="str">
        <f>[1]!DXLOOKUP(order_details[[#This Row],[pizza_id]],pizzas[pizza_id],pizzas[Name],,0)</f>
        <v>The Southwest Chicken Pizza</v>
      </c>
      <c r="G620" t="str">
        <f>[1]!DXLOOKUP(order_details[[#This Row],[pizza_id]],pizzas[pizza_id],pizzas[Category],,0)</f>
        <v>Chicken</v>
      </c>
      <c r="H620" t="str">
        <f>[1]!DXLOOKUP(order_details[[#This Row],[pizza_id]],pizzas[pizza_id],pizzas[size],,0)</f>
        <v>M</v>
      </c>
      <c r="I620" s="5">
        <f>[1]!DXLOOKUP(order_details[[#This Row],[pizza_id]],pizzas[pizza_id],pizzas[price],,0)</f>
        <v>16.75</v>
      </c>
      <c r="J620" s="5">
        <f>order_details[[#This Row],[Unit price]]*order_details[[#This Row],[quantity]]</f>
        <v>16.75</v>
      </c>
    </row>
    <row r="621" spans="1:10" x14ac:dyDescent="0.35">
      <c r="A621">
        <v>620</v>
      </c>
      <c r="B621">
        <v>271</v>
      </c>
      <c r="C621" s="1" t="s">
        <v>13</v>
      </c>
      <c r="D621" s="4">
        <f>[1]!DXLOOKUP(order_details[[#This Row],[order_id]],orders[order_id],orders[date],,0)</f>
        <v>42009</v>
      </c>
      <c r="E621">
        <v>1</v>
      </c>
      <c r="F621" t="str">
        <f>[1]!DXLOOKUP(order_details[[#This Row],[pizza_id]],pizzas[pizza_id],pizzas[Name],,0)</f>
        <v>The Greek Pizza</v>
      </c>
      <c r="G621" t="str">
        <f>[1]!DXLOOKUP(order_details[[#This Row],[pizza_id]],pizzas[pizza_id],pizzas[Category],,0)</f>
        <v>Classic</v>
      </c>
      <c r="H621" t="str">
        <f>[1]!DXLOOKUP(order_details[[#This Row],[pizza_id]],pizzas[pizza_id],pizzas[size],,0)</f>
        <v>S</v>
      </c>
      <c r="I621" s="5">
        <f>[1]!DXLOOKUP(order_details[[#This Row],[pizza_id]],pizzas[pizza_id],pizzas[price],,0)</f>
        <v>12</v>
      </c>
      <c r="J621" s="5">
        <f>order_details[[#This Row],[Unit price]]*order_details[[#This Row],[quantity]]</f>
        <v>12</v>
      </c>
    </row>
    <row r="622" spans="1:10" x14ac:dyDescent="0.35">
      <c r="A622">
        <v>621</v>
      </c>
      <c r="B622">
        <v>272</v>
      </c>
      <c r="C622" s="1" t="s">
        <v>10</v>
      </c>
      <c r="D622" s="4">
        <f>[1]!DXLOOKUP(order_details[[#This Row],[order_id]],orders[order_id],orders[date],,0)</f>
        <v>42009</v>
      </c>
      <c r="E622">
        <v>1</v>
      </c>
      <c r="F622" t="str">
        <f>[1]!DXLOOKUP(order_details[[#This Row],[pizza_id]],pizzas[pizza_id],pizzas[Name],,0)</f>
        <v>The Italian Supreme Pizza</v>
      </c>
      <c r="G622" t="str">
        <f>[1]!DXLOOKUP(order_details[[#This Row],[pizza_id]],pizzas[pizza_id],pizzas[Category],,0)</f>
        <v>Supreme</v>
      </c>
      <c r="H622" t="str">
        <f>[1]!DXLOOKUP(order_details[[#This Row],[pizza_id]],pizzas[pizza_id],pizzas[size],,0)</f>
        <v>M</v>
      </c>
      <c r="I622" s="5">
        <f>[1]!DXLOOKUP(order_details[[#This Row],[pizza_id]],pizzas[pizza_id],pizzas[price],,0)</f>
        <v>16.5</v>
      </c>
      <c r="J622" s="5">
        <f>order_details[[#This Row],[Unit price]]*order_details[[#This Row],[quantity]]</f>
        <v>16.5</v>
      </c>
    </row>
    <row r="623" spans="1:10" x14ac:dyDescent="0.35">
      <c r="A623">
        <v>622</v>
      </c>
      <c r="B623">
        <v>273</v>
      </c>
      <c r="C623" s="1" t="s">
        <v>92</v>
      </c>
      <c r="D623" s="4">
        <f>[1]!DXLOOKUP(order_details[[#This Row],[order_id]],orders[order_id],orders[date],,0)</f>
        <v>42009</v>
      </c>
      <c r="E623">
        <v>1</v>
      </c>
      <c r="F623" t="str">
        <f>[1]!DXLOOKUP(order_details[[#This Row],[pizza_id]],pizzas[pizza_id],pizzas[Name],,0)</f>
        <v>The Soppressata Pizza</v>
      </c>
      <c r="G623" t="str">
        <f>[1]!DXLOOKUP(order_details[[#This Row],[pizza_id]],pizzas[pizza_id],pizzas[Category],,0)</f>
        <v>Supreme</v>
      </c>
      <c r="H623" t="str">
        <f>[1]!DXLOOKUP(order_details[[#This Row],[pizza_id]],pizzas[pizza_id],pizzas[size],,0)</f>
        <v>S</v>
      </c>
      <c r="I623" s="5">
        <f>[1]!DXLOOKUP(order_details[[#This Row],[pizza_id]],pizzas[pizza_id],pizzas[price],,0)</f>
        <v>12.5</v>
      </c>
      <c r="J623" s="5">
        <f>order_details[[#This Row],[Unit price]]*order_details[[#This Row],[quantity]]</f>
        <v>12.5</v>
      </c>
    </row>
    <row r="624" spans="1:10" x14ac:dyDescent="0.35">
      <c r="A624">
        <v>623</v>
      </c>
      <c r="B624">
        <v>274</v>
      </c>
      <c r="C624" s="1" t="s">
        <v>33</v>
      </c>
      <c r="D624" s="4">
        <f>[1]!DXLOOKUP(order_details[[#This Row],[order_id]],orders[order_id],orders[date],,0)</f>
        <v>42009</v>
      </c>
      <c r="E624">
        <v>1</v>
      </c>
      <c r="F624" t="str">
        <f>[1]!DXLOOKUP(order_details[[#This Row],[pizza_id]],pizzas[pizza_id],pizzas[Name],,0)</f>
        <v>The Four Cheese Pizza</v>
      </c>
      <c r="G624" t="str">
        <f>[1]!DXLOOKUP(order_details[[#This Row],[pizza_id]],pizzas[pizza_id],pizzas[Category],,0)</f>
        <v>Veggie</v>
      </c>
      <c r="H624" t="str">
        <f>[1]!DXLOOKUP(order_details[[#This Row],[pizza_id]],pizzas[pizza_id],pizzas[size],,0)</f>
        <v>L</v>
      </c>
      <c r="I624" s="5">
        <f>[1]!DXLOOKUP(order_details[[#This Row],[pizza_id]],pizzas[pizza_id],pizzas[price],,0)</f>
        <v>17.95</v>
      </c>
      <c r="J624" s="5">
        <f>order_details[[#This Row],[Unit price]]*order_details[[#This Row],[quantity]]</f>
        <v>17.95</v>
      </c>
    </row>
    <row r="625" spans="1:10" x14ac:dyDescent="0.35">
      <c r="A625">
        <v>624</v>
      </c>
      <c r="B625">
        <v>274</v>
      </c>
      <c r="C625" s="1" t="s">
        <v>9</v>
      </c>
      <c r="D625" s="4">
        <f>[1]!DXLOOKUP(order_details[[#This Row],[order_id]],orders[order_id],orders[date],,0)</f>
        <v>42009</v>
      </c>
      <c r="E625">
        <v>1</v>
      </c>
      <c r="F625" t="str">
        <f>[1]!DXLOOKUP(order_details[[#This Row],[pizza_id]],pizzas[pizza_id],pizzas[Name],,0)</f>
        <v>The Thai Chicken Pizza</v>
      </c>
      <c r="G625" t="str">
        <f>[1]!DXLOOKUP(order_details[[#This Row],[pizza_id]],pizzas[pizza_id],pizzas[Category],,0)</f>
        <v>Chicken</v>
      </c>
      <c r="H625" t="str">
        <f>[1]!DXLOOKUP(order_details[[#This Row],[pizza_id]],pizzas[pizza_id],pizzas[size],,0)</f>
        <v>L</v>
      </c>
      <c r="I625" s="5">
        <f>[1]!DXLOOKUP(order_details[[#This Row],[pizza_id]],pizzas[pizza_id],pizzas[price],,0)</f>
        <v>20.75</v>
      </c>
      <c r="J625" s="5">
        <f>order_details[[#This Row],[Unit price]]*order_details[[#This Row],[quantity]]</f>
        <v>20.75</v>
      </c>
    </row>
    <row r="626" spans="1:10" x14ac:dyDescent="0.35">
      <c r="A626">
        <v>625</v>
      </c>
      <c r="B626">
        <v>275</v>
      </c>
      <c r="C626" s="1" t="s">
        <v>61</v>
      </c>
      <c r="D626" s="4">
        <f>[1]!DXLOOKUP(order_details[[#This Row],[order_id]],orders[order_id],orders[date],,0)</f>
        <v>42009</v>
      </c>
      <c r="E626">
        <v>1</v>
      </c>
      <c r="F626" t="str">
        <f>[1]!DXLOOKUP(order_details[[#This Row],[pizza_id]],pizzas[pizza_id],pizzas[Name],,0)</f>
        <v>The Classic Deluxe Pizza</v>
      </c>
      <c r="G626" t="str">
        <f>[1]!DXLOOKUP(order_details[[#This Row],[pizza_id]],pizzas[pizza_id],pizzas[Category],,0)</f>
        <v>Classic</v>
      </c>
      <c r="H626" t="str">
        <f>[1]!DXLOOKUP(order_details[[#This Row],[pizza_id]],pizzas[pizza_id],pizzas[size],,0)</f>
        <v>L</v>
      </c>
      <c r="I626" s="5">
        <f>[1]!DXLOOKUP(order_details[[#This Row],[pizza_id]],pizzas[pizza_id],pizzas[price],,0)</f>
        <v>20.5</v>
      </c>
      <c r="J626" s="5">
        <f>order_details[[#This Row],[Unit price]]*order_details[[#This Row],[quantity]]</f>
        <v>20.5</v>
      </c>
    </row>
    <row r="627" spans="1:10" x14ac:dyDescent="0.35">
      <c r="A627">
        <v>626</v>
      </c>
      <c r="B627">
        <v>275</v>
      </c>
      <c r="C627" s="1" t="s">
        <v>6</v>
      </c>
      <c r="D627" s="4">
        <f>[1]!DXLOOKUP(order_details[[#This Row],[order_id]],orders[order_id],orders[date],,0)</f>
        <v>42009</v>
      </c>
      <c r="E627">
        <v>1</v>
      </c>
      <c r="F627" t="str">
        <f>[1]!DXLOOKUP(order_details[[#This Row],[pizza_id]],pizzas[pizza_id],pizzas[Name],,0)</f>
        <v>The Five Cheese Pizza</v>
      </c>
      <c r="G627" t="str">
        <f>[1]!DXLOOKUP(order_details[[#This Row],[pizza_id]],pizzas[pizza_id],pizzas[Category],,0)</f>
        <v>Veggie</v>
      </c>
      <c r="H627" t="str">
        <f>[1]!DXLOOKUP(order_details[[#This Row],[pizza_id]],pizzas[pizza_id],pizzas[size],,0)</f>
        <v>L</v>
      </c>
      <c r="I627" s="5">
        <f>[1]!DXLOOKUP(order_details[[#This Row],[pizza_id]],pizzas[pizza_id],pizzas[price],,0)</f>
        <v>18.5</v>
      </c>
      <c r="J627" s="5">
        <f>order_details[[#This Row],[Unit price]]*order_details[[#This Row],[quantity]]</f>
        <v>18.5</v>
      </c>
    </row>
    <row r="628" spans="1:10" x14ac:dyDescent="0.35">
      <c r="A628">
        <v>627</v>
      </c>
      <c r="B628">
        <v>275</v>
      </c>
      <c r="C628" s="1" t="s">
        <v>51</v>
      </c>
      <c r="D628" s="4">
        <f>[1]!DXLOOKUP(order_details[[#This Row],[order_id]],orders[order_id],orders[date],,0)</f>
        <v>42009</v>
      </c>
      <c r="E628">
        <v>1</v>
      </c>
      <c r="F628" t="str">
        <f>[1]!DXLOOKUP(order_details[[#This Row],[pizza_id]],pizzas[pizza_id],pizzas[Name],,0)</f>
        <v>The Pepperoni Pizza</v>
      </c>
      <c r="G628" t="str">
        <f>[1]!DXLOOKUP(order_details[[#This Row],[pizza_id]],pizzas[pizza_id],pizzas[Category],,0)</f>
        <v>Classic</v>
      </c>
      <c r="H628" t="str">
        <f>[1]!DXLOOKUP(order_details[[#This Row],[pizza_id]],pizzas[pizza_id],pizzas[size],,0)</f>
        <v>S</v>
      </c>
      <c r="I628" s="5">
        <f>[1]!DXLOOKUP(order_details[[#This Row],[pizza_id]],pizzas[pizza_id],pizzas[price],,0)</f>
        <v>9.75</v>
      </c>
      <c r="J628" s="5">
        <f>order_details[[#This Row],[Unit price]]*order_details[[#This Row],[quantity]]</f>
        <v>9.75</v>
      </c>
    </row>
    <row r="629" spans="1:10" x14ac:dyDescent="0.35">
      <c r="A629">
        <v>628</v>
      </c>
      <c r="B629">
        <v>275</v>
      </c>
      <c r="C629" s="1" t="s">
        <v>48</v>
      </c>
      <c r="D629" s="4">
        <f>[1]!DXLOOKUP(order_details[[#This Row],[order_id]],orders[order_id],orders[date],,0)</f>
        <v>42009</v>
      </c>
      <c r="E629">
        <v>1</v>
      </c>
      <c r="F629" t="str">
        <f>[1]!DXLOOKUP(order_details[[#This Row],[pizza_id]],pizzas[pizza_id],pizzas[Name],,0)</f>
        <v>The Sicilian Pizza</v>
      </c>
      <c r="G629" t="str">
        <f>[1]!DXLOOKUP(order_details[[#This Row],[pizza_id]],pizzas[pizza_id],pizzas[Category],,0)</f>
        <v>Supreme</v>
      </c>
      <c r="H629" t="str">
        <f>[1]!DXLOOKUP(order_details[[#This Row],[pizza_id]],pizzas[pizza_id],pizzas[size],,0)</f>
        <v>M</v>
      </c>
      <c r="I629" s="5">
        <f>[1]!DXLOOKUP(order_details[[#This Row],[pizza_id]],pizzas[pizza_id],pizzas[price],,0)</f>
        <v>16.25</v>
      </c>
      <c r="J629" s="5">
        <f>order_details[[#This Row],[Unit price]]*order_details[[#This Row],[quantity]]</f>
        <v>16.25</v>
      </c>
    </row>
    <row r="630" spans="1:10" x14ac:dyDescent="0.35">
      <c r="A630">
        <v>629</v>
      </c>
      <c r="B630">
        <v>276</v>
      </c>
      <c r="C630" s="1" t="s">
        <v>6</v>
      </c>
      <c r="D630" s="4">
        <f>[1]!DXLOOKUP(order_details[[#This Row],[order_id]],orders[order_id],orders[date],,0)</f>
        <v>42009</v>
      </c>
      <c r="E630">
        <v>1</v>
      </c>
      <c r="F630" t="str">
        <f>[1]!DXLOOKUP(order_details[[#This Row],[pizza_id]],pizzas[pizza_id],pizzas[Name],,0)</f>
        <v>The Five Cheese Pizza</v>
      </c>
      <c r="G630" t="str">
        <f>[1]!DXLOOKUP(order_details[[#This Row],[pizza_id]],pizzas[pizza_id],pizzas[Category],,0)</f>
        <v>Veggie</v>
      </c>
      <c r="H630" t="str">
        <f>[1]!DXLOOKUP(order_details[[#This Row],[pizza_id]],pizzas[pizza_id],pizzas[size],,0)</f>
        <v>L</v>
      </c>
      <c r="I630" s="5">
        <f>[1]!DXLOOKUP(order_details[[#This Row],[pizza_id]],pizzas[pizza_id],pizzas[price],,0)</f>
        <v>18.5</v>
      </c>
      <c r="J630" s="5">
        <f>order_details[[#This Row],[Unit price]]*order_details[[#This Row],[quantity]]</f>
        <v>18.5</v>
      </c>
    </row>
    <row r="631" spans="1:10" x14ac:dyDescent="0.35">
      <c r="A631">
        <v>630</v>
      </c>
      <c r="B631">
        <v>276</v>
      </c>
      <c r="C631" s="1" t="s">
        <v>20</v>
      </c>
      <c r="D631" s="4">
        <f>[1]!DXLOOKUP(order_details[[#This Row],[order_id]],orders[order_id],orders[date],,0)</f>
        <v>42009</v>
      </c>
      <c r="E631">
        <v>1</v>
      </c>
      <c r="F631" t="str">
        <f>[1]!DXLOOKUP(order_details[[#This Row],[pizza_id]],pizzas[pizza_id],pizzas[Name],,0)</f>
        <v>The Spicy Italian Pizza</v>
      </c>
      <c r="G631" t="str">
        <f>[1]!DXLOOKUP(order_details[[#This Row],[pizza_id]],pizzas[pizza_id],pizzas[Category],,0)</f>
        <v>Supreme</v>
      </c>
      <c r="H631" t="str">
        <f>[1]!DXLOOKUP(order_details[[#This Row],[pizza_id]],pizzas[pizza_id],pizzas[size],,0)</f>
        <v>L</v>
      </c>
      <c r="I631" s="5">
        <f>[1]!DXLOOKUP(order_details[[#This Row],[pizza_id]],pizzas[pizza_id],pizzas[price],,0)</f>
        <v>20.75</v>
      </c>
      <c r="J631" s="5">
        <f>order_details[[#This Row],[Unit price]]*order_details[[#This Row],[quantity]]</f>
        <v>20.75</v>
      </c>
    </row>
    <row r="632" spans="1:10" x14ac:dyDescent="0.35">
      <c r="A632">
        <v>631</v>
      </c>
      <c r="B632">
        <v>277</v>
      </c>
      <c r="C632" s="1" t="s">
        <v>36</v>
      </c>
      <c r="D632" s="4">
        <f>[1]!DXLOOKUP(order_details[[#This Row],[order_id]],orders[order_id],orders[date],,0)</f>
        <v>42009</v>
      </c>
      <c r="E632">
        <v>1</v>
      </c>
      <c r="F632" t="str">
        <f>[1]!DXLOOKUP(order_details[[#This Row],[pizza_id]],pizzas[pizza_id],pizzas[Name],,0)</f>
        <v>The Four Cheese Pizza</v>
      </c>
      <c r="G632" t="str">
        <f>[1]!DXLOOKUP(order_details[[#This Row],[pizza_id]],pizzas[pizza_id],pizzas[Category],,0)</f>
        <v>Veggie</v>
      </c>
      <c r="H632" t="str">
        <f>[1]!DXLOOKUP(order_details[[#This Row],[pizza_id]],pizzas[pizza_id],pizzas[size],,0)</f>
        <v>M</v>
      </c>
      <c r="I632" s="5">
        <f>[1]!DXLOOKUP(order_details[[#This Row],[pizza_id]],pizzas[pizza_id],pizzas[price],,0)</f>
        <v>14.75</v>
      </c>
      <c r="J632" s="5">
        <f>order_details[[#This Row],[Unit price]]*order_details[[#This Row],[quantity]]</f>
        <v>14.75</v>
      </c>
    </row>
    <row r="633" spans="1:10" x14ac:dyDescent="0.35">
      <c r="A633">
        <v>632</v>
      </c>
      <c r="B633">
        <v>278</v>
      </c>
      <c r="C633" s="1" t="s">
        <v>81</v>
      </c>
      <c r="D633" s="4">
        <f>[1]!DXLOOKUP(order_details[[#This Row],[order_id]],orders[order_id],orders[date],,0)</f>
        <v>42009</v>
      </c>
      <c r="E633">
        <v>1</v>
      </c>
      <c r="F633" t="str">
        <f>[1]!DXLOOKUP(order_details[[#This Row],[pizza_id]],pizzas[pizza_id],pizzas[Name],,0)</f>
        <v>The Italian Vegetables Pizza</v>
      </c>
      <c r="G633" t="str">
        <f>[1]!DXLOOKUP(order_details[[#This Row],[pizza_id]],pizzas[pizza_id],pizzas[Category],,0)</f>
        <v>Veggie</v>
      </c>
      <c r="H633" t="str">
        <f>[1]!DXLOOKUP(order_details[[#This Row],[pizza_id]],pizzas[pizza_id],pizzas[size],,0)</f>
        <v>M</v>
      </c>
      <c r="I633" s="5">
        <f>[1]!DXLOOKUP(order_details[[#This Row],[pizza_id]],pizzas[pizza_id],pizzas[price],,0)</f>
        <v>16.75</v>
      </c>
      <c r="J633" s="5">
        <f>order_details[[#This Row],[Unit price]]*order_details[[#This Row],[quantity]]</f>
        <v>16.75</v>
      </c>
    </row>
    <row r="634" spans="1:10" x14ac:dyDescent="0.35">
      <c r="A634">
        <v>633</v>
      </c>
      <c r="B634">
        <v>278</v>
      </c>
      <c r="C634" s="1" t="s">
        <v>24</v>
      </c>
      <c r="D634" s="4">
        <f>[1]!DXLOOKUP(order_details[[#This Row],[order_id]],orders[order_id],orders[date],,0)</f>
        <v>42009</v>
      </c>
      <c r="E634">
        <v>1</v>
      </c>
      <c r="F634" t="str">
        <f>[1]!DXLOOKUP(order_details[[#This Row],[pizza_id]],pizzas[pizza_id],pizzas[Name],,0)</f>
        <v>The Southwest Chicken Pizza</v>
      </c>
      <c r="G634" t="str">
        <f>[1]!DXLOOKUP(order_details[[#This Row],[pizza_id]],pizzas[pizza_id],pizzas[Category],,0)</f>
        <v>Chicken</v>
      </c>
      <c r="H634" t="str">
        <f>[1]!DXLOOKUP(order_details[[#This Row],[pizza_id]],pizzas[pizza_id],pizzas[size],,0)</f>
        <v>L</v>
      </c>
      <c r="I634" s="5">
        <f>[1]!DXLOOKUP(order_details[[#This Row],[pizza_id]],pizzas[pizza_id],pizzas[price],,0)</f>
        <v>20.75</v>
      </c>
      <c r="J634" s="5">
        <f>order_details[[#This Row],[Unit price]]*order_details[[#This Row],[quantity]]</f>
        <v>20.75</v>
      </c>
    </row>
    <row r="635" spans="1:10" x14ac:dyDescent="0.35">
      <c r="A635">
        <v>634</v>
      </c>
      <c r="B635">
        <v>279</v>
      </c>
      <c r="C635" s="1" t="s">
        <v>27</v>
      </c>
      <c r="D635" s="4">
        <f>[1]!DXLOOKUP(order_details[[#This Row],[order_id]],orders[order_id],orders[date],,0)</f>
        <v>42009</v>
      </c>
      <c r="E635">
        <v>1</v>
      </c>
      <c r="F635" t="str">
        <f>[1]!DXLOOKUP(order_details[[#This Row],[pizza_id]],pizzas[pizza_id],pizzas[Name],,0)</f>
        <v>The California Chicken Pizza</v>
      </c>
      <c r="G635" t="str">
        <f>[1]!DXLOOKUP(order_details[[#This Row],[pizza_id]],pizzas[pizza_id],pizzas[Category],,0)</f>
        <v>Chicken</v>
      </c>
      <c r="H635" t="str">
        <f>[1]!DXLOOKUP(order_details[[#This Row],[pizza_id]],pizzas[pizza_id],pizzas[size],,0)</f>
        <v>M</v>
      </c>
      <c r="I635" s="5">
        <f>[1]!DXLOOKUP(order_details[[#This Row],[pizza_id]],pizzas[pizza_id],pizzas[price],,0)</f>
        <v>16.75</v>
      </c>
      <c r="J635" s="5">
        <f>order_details[[#This Row],[Unit price]]*order_details[[#This Row],[quantity]]</f>
        <v>16.75</v>
      </c>
    </row>
    <row r="636" spans="1:10" x14ac:dyDescent="0.35">
      <c r="A636">
        <v>635</v>
      </c>
      <c r="B636">
        <v>279</v>
      </c>
      <c r="C636" s="1" t="s">
        <v>57</v>
      </c>
      <c r="D636" s="4">
        <f>[1]!DXLOOKUP(order_details[[#This Row],[order_id]],orders[order_id],orders[date],,0)</f>
        <v>42009</v>
      </c>
      <c r="E636">
        <v>1</v>
      </c>
      <c r="F636" t="str">
        <f>[1]!DXLOOKUP(order_details[[#This Row],[pizza_id]],pizzas[pizza_id],pizzas[Name],,0)</f>
        <v>The Chicken Alfredo Pizza</v>
      </c>
      <c r="G636" t="str">
        <f>[1]!DXLOOKUP(order_details[[#This Row],[pizza_id]],pizzas[pizza_id],pizzas[Category],,0)</f>
        <v>Chicken</v>
      </c>
      <c r="H636" t="str">
        <f>[1]!DXLOOKUP(order_details[[#This Row],[pizza_id]],pizzas[pizza_id],pizzas[size],,0)</f>
        <v>M</v>
      </c>
      <c r="I636" s="5">
        <f>[1]!DXLOOKUP(order_details[[#This Row],[pizza_id]],pizzas[pizza_id],pizzas[price],,0)</f>
        <v>16.75</v>
      </c>
      <c r="J636" s="5">
        <f>order_details[[#This Row],[Unit price]]*order_details[[#This Row],[quantity]]</f>
        <v>16.75</v>
      </c>
    </row>
    <row r="637" spans="1:10" x14ac:dyDescent="0.35">
      <c r="A637">
        <v>636</v>
      </c>
      <c r="B637">
        <v>280</v>
      </c>
      <c r="C637" s="1" t="s">
        <v>67</v>
      </c>
      <c r="D637" s="4">
        <f>[1]!DXLOOKUP(order_details[[#This Row],[order_id]],orders[order_id],orders[date],,0)</f>
        <v>42009</v>
      </c>
      <c r="E637">
        <v>1</v>
      </c>
      <c r="F637" t="str">
        <f>[1]!DXLOOKUP(order_details[[#This Row],[pizza_id]],pizzas[pizza_id],pizzas[Name],,0)</f>
        <v>The Prosciutto and Arugula Pizza</v>
      </c>
      <c r="G637" t="str">
        <f>[1]!DXLOOKUP(order_details[[#This Row],[pizza_id]],pizzas[pizza_id],pizzas[Category],,0)</f>
        <v>Supreme</v>
      </c>
      <c r="H637" t="str">
        <f>[1]!DXLOOKUP(order_details[[#This Row],[pizza_id]],pizzas[pizza_id],pizzas[size],,0)</f>
        <v>M</v>
      </c>
      <c r="I637" s="5">
        <f>[1]!DXLOOKUP(order_details[[#This Row],[pizza_id]],pizzas[pizza_id],pizzas[price],,0)</f>
        <v>16.5</v>
      </c>
      <c r="J637" s="5">
        <f>order_details[[#This Row],[Unit price]]*order_details[[#This Row],[quantity]]</f>
        <v>16.5</v>
      </c>
    </row>
    <row r="638" spans="1:10" x14ac:dyDescent="0.35">
      <c r="A638">
        <v>637</v>
      </c>
      <c r="B638">
        <v>280</v>
      </c>
      <c r="C638" s="1" t="s">
        <v>76</v>
      </c>
      <c r="D638" s="4">
        <f>[1]!DXLOOKUP(order_details[[#This Row],[order_id]],orders[order_id],orders[date],,0)</f>
        <v>42009</v>
      </c>
      <c r="E638">
        <v>1</v>
      </c>
      <c r="F638" t="str">
        <f>[1]!DXLOOKUP(order_details[[#This Row],[pizza_id]],pizzas[pizza_id],pizzas[Name],,0)</f>
        <v>The Vegetables + Vegetables Pizza</v>
      </c>
      <c r="G638" t="str">
        <f>[1]!DXLOOKUP(order_details[[#This Row],[pizza_id]],pizzas[pizza_id],pizzas[Category],,0)</f>
        <v>Veggie</v>
      </c>
      <c r="H638" t="str">
        <f>[1]!DXLOOKUP(order_details[[#This Row],[pizza_id]],pizzas[pizza_id],pizzas[size],,0)</f>
        <v>M</v>
      </c>
      <c r="I638" s="5">
        <f>[1]!DXLOOKUP(order_details[[#This Row],[pizza_id]],pizzas[pizza_id],pizzas[price],,0)</f>
        <v>16</v>
      </c>
      <c r="J638" s="5">
        <f>order_details[[#This Row],[Unit price]]*order_details[[#This Row],[quantity]]</f>
        <v>16</v>
      </c>
    </row>
    <row r="639" spans="1:10" x14ac:dyDescent="0.35">
      <c r="A639">
        <v>638</v>
      </c>
      <c r="B639">
        <v>281</v>
      </c>
      <c r="C639" s="1" t="s">
        <v>71</v>
      </c>
      <c r="D639" s="4">
        <f>[1]!DXLOOKUP(order_details[[#This Row],[order_id]],orders[order_id],orders[date],,0)</f>
        <v>42009</v>
      </c>
      <c r="E639">
        <v>1</v>
      </c>
      <c r="F639" t="str">
        <f>[1]!DXLOOKUP(order_details[[#This Row],[pizza_id]],pizzas[pizza_id],pizzas[Name],,0)</f>
        <v>The Sicilian Pizza</v>
      </c>
      <c r="G639" t="str">
        <f>[1]!DXLOOKUP(order_details[[#This Row],[pizza_id]],pizzas[pizza_id],pizzas[Category],,0)</f>
        <v>Supreme</v>
      </c>
      <c r="H639" t="str">
        <f>[1]!DXLOOKUP(order_details[[#This Row],[pizza_id]],pizzas[pizza_id],pizzas[size],,0)</f>
        <v>S</v>
      </c>
      <c r="I639" s="5">
        <f>[1]!DXLOOKUP(order_details[[#This Row],[pizza_id]],pizzas[pizza_id],pizzas[price],,0)</f>
        <v>12.25</v>
      </c>
      <c r="J639" s="5">
        <f>order_details[[#This Row],[Unit price]]*order_details[[#This Row],[quantity]]</f>
        <v>12.25</v>
      </c>
    </row>
    <row r="640" spans="1:10" x14ac:dyDescent="0.35">
      <c r="A640">
        <v>639</v>
      </c>
      <c r="B640">
        <v>282</v>
      </c>
      <c r="C640" s="1" t="s">
        <v>15</v>
      </c>
      <c r="D640" s="4">
        <f>[1]!DXLOOKUP(order_details[[#This Row],[order_id]],orders[order_id],orders[date],,0)</f>
        <v>42009</v>
      </c>
      <c r="E640">
        <v>1</v>
      </c>
      <c r="F640" t="str">
        <f>[1]!DXLOOKUP(order_details[[#This Row],[pizza_id]],pizzas[pizza_id],pizzas[Name],,0)</f>
        <v>The Classic Deluxe Pizza</v>
      </c>
      <c r="G640" t="str">
        <f>[1]!DXLOOKUP(order_details[[#This Row],[pizza_id]],pizzas[pizza_id],pizzas[Category],,0)</f>
        <v>Classic</v>
      </c>
      <c r="H640" t="str">
        <f>[1]!DXLOOKUP(order_details[[#This Row],[pizza_id]],pizzas[pizza_id],pizzas[size],,0)</f>
        <v>S</v>
      </c>
      <c r="I640" s="5">
        <f>[1]!DXLOOKUP(order_details[[#This Row],[pizza_id]],pizzas[pizza_id],pizzas[price],,0)</f>
        <v>12</v>
      </c>
      <c r="J640" s="5">
        <f>order_details[[#This Row],[Unit price]]*order_details[[#This Row],[quantity]]</f>
        <v>12</v>
      </c>
    </row>
    <row r="641" spans="1:10" x14ac:dyDescent="0.35">
      <c r="A641">
        <v>640</v>
      </c>
      <c r="B641">
        <v>282</v>
      </c>
      <c r="C641" s="1" t="s">
        <v>6</v>
      </c>
      <c r="D641" s="4">
        <f>[1]!DXLOOKUP(order_details[[#This Row],[order_id]],orders[order_id],orders[date],,0)</f>
        <v>42009</v>
      </c>
      <c r="E641">
        <v>1</v>
      </c>
      <c r="F641" t="str">
        <f>[1]!DXLOOKUP(order_details[[#This Row],[pizza_id]],pizzas[pizza_id],pizzas[Name],,0)</f>
        <v>The Five Cheese Pizza</v>
      </c>
      <c r="G641" t="str">
        <f>[1]!DXLOOKUP(order_details[[#This Row],[pizza_id]],pizzas[pizza_id],pizzas[Category],,0)</f>
        <v>Veggie</v>
      </c>
      <c r="H641" t="str">
        <f>[1]!DXLOOKUP(order_details[[#This Row],[pizza_id]],pizzas[pizza_id],pizzas[size],,0)</f>
        <v>L</v>
      </c>
      <c r="I641" s="5">
        <f>[1]!DXLOOKUP(order_details[[#This Row],[pizza_id]],pizzas[pizza_id],pizzas[price],,0)</f>
        <v>18.5</v>
      </c>
      <c r="J641" s="5">
        <f>order_details[[#This Row],[Unit price]]*order_details[[#This Row],[quantity]]</f>
        <v>18.5</v>
      </c>
    </row>
    <row r="642" spans="1:10" x14ac:dyDescent="0.35">
      <c r="A642">
        <v>641</v>
      </c>
      <c r="B642">
        <v>282</v>
      </c>
      <c r="C642" s="1" t="s">
        <v>58</v>
      </c>
      <c r="D642" s="4">
        <f>[1]!DXLOOKUP(order_details[[#This Row],[order_id]],orders[order_id],orders[date],,0)</f>
        <v>42009</v>
      </c>
      <c r="E642">
        <v>1</v>
      </c>
      <c r="F642" t="str">
        <f>[1]!DXLOOKUP(order_details[[#This Row],[pizza_id]],pizzas[pizza_id],pizzas[Name],,0)</f>
        <v>The Pepper Salami Pizza</v>
      </c>
      <c r="G642" t="str">
        <f>[1]!DXLOOKUP(order_details[[#This Row],[pizza_id]],pizzas[pizza_id],pizzas[Category],,0)</f>
        <v>Supreme</v>
      </c>
      <c r="H642" t="str">
        <f>[1]!DXLOOKUP(order_details[[#This Row],[pizza_id]],pizzas[pizza_id],pizzas[size],,0)</f>
        <v>L</v>
      </c>
      <c r="I642" s="5">
        <f>[1]!DXLOOKUP(order_details[[#This Row],[pizza_id]],pizzas[pizza_id],pizzas[price],,0)</f>
        <v>20.75</v>
      </c>
      <c r="J642" s="5">
        <f>order_details[[#This Row],[Unit price]]*order_details[[#This Row],[quantity]]</f>
        <v>20.75</v>
      </c>
    </row>
    <row r="643" spans="1:10" x14ac:dyDescent="0.35">
      <c r="A643">
        <v>642</v>
      </c>
      <c r="B643">
        <v>282</v>
      </c>
      <c r="C643" s="1" t="s">
        <v>21</v>
      </c>
      <c r="D643" s="4">
        <f>[1]!DXLOOKUP(order_details[[#This Row],[order_id]],orders[order_id],orders[date],,0)</f>
        <v>42009</v>
      </c>
      <c r="E643">
        <v>1</v>
      </c>
      <c r="F643" t="str">
        <f>[1]!DXLOOKUP(order_details[[#This Row],[pizza_id]],pizzas[pizza_id],pizzas[Name],,0)</f>
        <v>The Spinach Pesto Pizza</v>
      </c>
      <c r="G643" t="str">
        <f>[1]!DXLOOKUP(order_details[[#This Row],[pizza_id]],pizzas[pizza_id],pizzas[Category],,0)</f>
        <v>Veggie</v>
      </c>
      <c r="H643" t="str">
        <f>[1]!DXLOOKUP(order_details[[#This Row],[pizza_id]],pizzas[pizza_id],pizzas[size],,0)</f>
        <v>L</v>
      </c>
      <c r="I643" s="5">
        <f>[1]!DXLOOKUP(order_details[[#This Row],[pizza_id]],pizzas[pizza_id],pizzas[price],,0)</f>
        <v>20.75</v>
      </c>
      <c r="J643" s="5">
        <f>order_details[[#This Row],[Unit price]]*order_details[[#This Row],[quantity]]</f>
        <v>20.75</v>
      </c>
    </row>
    <row r="644" spans="1:10" x14ac:dyDescent="0.35">
      <c r="A644">
        <v>643</v>
      </c>
      <c r="B644">
        <v>283</v>
      </c>
      <c r="C644" s="1" t="s">
        <v>85</v>
      </c>
      <c r="D644" s="4">
        <f>[1]!DXLOOKUP(order_details[[#This Row],[order_id]],orders[order_id],orders[date],,0)</f>
        <v>42009</v>
      </c>
      <c r="E644">
        <v>1</v>
      </c>
      <c r="F644" t="str">
        <f>[1]!DXLOOKUP(order_details[[#This Row],[pizza_id]],pizzas[pizza_id],pizzas[Name],,0)</f>
        <v>The Napolitana Pizza</v>
      </c>
      <c r="G644" t="str">
        <f>[1]!DXLOOKUP(order_details[[#This Row],[pizza_id]],pizzas[pizza_id],pizzas[Category],,0)</f>
        <v>Classic</v>
      </c>
      <c r="H644" t="str">
        <f>[1]!DXLOOKUP(order_details[[#This Row],[pizza_id]],pizzas[pizza_id],pizzas[size],,0)</f>
        <v>M</v>
      </c>
      <c r="I644" s="5">
        <f>[1]!DXLOOKUP(order_details[[#This Row],[pizza_id]],pizzas[pizza_id],pizzas[price],,0)</f>
        <v>16</v>
      </c>
      <c r="J644" s="5">
        <f>order_details[[#This Row],[Unit price]]*order_details[[#This Row],[quantity]]</f>
        <v>16</v>
      </c>
    </row>
    <row r="645" spans="1:10" x14ac:dyDescent="0.35">
      <c r="A645">
        <v>644</v>
      </c>
      <c r="B645">
        <v>284</v>
      </c>
      <c r="C645" s="1" t="s">
        <v>36</v>
      </c>
      <c r="D645" s="4">
        <f>[1]!DXLOOKUP(order_details[[#This Row],[order_id]],orders[order_id],orders[date],,0)</f>
        <v>42009</v>
      </c>
      <c r="E645">
        <v>1</v>
      </c>
      <c r="F645" t="str">
        <f>[1]!DXLOOKUP(order_details[[#This Row],[pizza_id]],pizzas[pizza_id],pizzas[Name],,0)</f>
        <v>The Four Cheese Pizza</v>
      </c>
      <c r="G645" t="str">
        <f>[1]!DXLOOKUP(order_details[[#This Row],[pizza_id]],pizzas[pizza_id],pizzas[Category],,0)</f>
        <v>Veggie</v>
      </c>
      <c r="H645" t="str">
        <f>[1]!DXLOOKUP(order_details[[#This Row],[pizza_id]],pizzas[pizza_id],pizzas[size],,0)</f>
        <v>M</v>
      </c>
      <c r="I645" s="5">
        <f>[1]!DXLOOKUP(order_details[[#This Row],[pizza_id]],pizzas[pizza_id],pizzas[price],,0)</f>
        <v>14.75</v>
      </c>
      <c r="J645" s="5">
        <f>order_details[[#This Row],[Unit price]]*order_details[[#This Row],[quantity]]</f>
        <v>14.75</v>
      </c>
    </row>
    <row r="646" spans="1:10" x14ac:dyDescent="0.35">
      <c r="A646">
        <v>645</v>
      </c>
      <c r="B646">
        <v>284</v>
      </c>
      <c r="C646" s="1" t="s">
        <v>55</v>
      </c>
      <c r="D646" s="4">
        <f>[1]!DXLOOKUP(order_details[[#This Row],[order_id]],orders[order_id],orders[date],,0)</f>
        <v>42009</v>
      </c>
      <c r="E646">
        <v>1</v>
      </c>
      <c r="F646" t="str">
        <f>[1]!DXLOOKUP(order_details[[#This Row],[pizza_id]],pizzas[pizza_id],pizzas[Name],,0)</f>
        <v>The Hawaiian Pizza</v>
      </c>
      <c r="G646" t="str">
        <f>[1]!DXLOOKUP(order_details[[#This Row],[pizza_id]],pizzas[pizza_id],pizzas[Category],,0)</f>
        <v>Classic</v>
      </c>
      <c r="H646" t="str">
        <f>[1]!DXLOOKUP(order_details[[#This Row],[pizza_id]],pizzas[pizza_id],pizzas[size],,0)</f>
        <v>S</v>
      </c>
      <c r="I646" s="5">
        <f>[1]!DXLOOKUP(order_details[[#This Row],[pizza_id]],pizzas[pizza_id],pizzas[price],,0)</f>
        <v>10.5</v>
      </c>
      <c r="J646" s="5">
        <f>order_details[[#This Row],[Unit price]]*order_details[[#This Row],[quantity]]</f>
        <v>10.5</v>
      </c>
    </row>
    <row r="647" spans="1:10" x14ac:dyDescent="0.35">
      <c r="A647">
        <v>646</v>
      </c>
      <c r="B647">
        <v>284</v>
      </c>
      <c r="C647" s="1" t="s">
        <v>85</v>
      </c>
      <c r="D647" s="4">
        <f>[1]!DXLOOKUP(order_details[[#This Row],[order_id]],orders[order_id],orders[date],,0)</f>
        <v>42009</v>
      </c>
      <c r="E647">
        <v>1</v>
      </c>
      <c r="F647" t="str">
        <f>[1]!DXLOOKUP(order_details[[#This Row],[pizza_id]],pizzas[pizza_id],pizzas[Name],,0)</f>
        <v>The Napolitana Pizza</v>
      </c>
      <c r="G647" t="str">
        <f>[1]!DXLOOKUP(order_details[[#This Row],[pizza_id]],pizzas[pizza_id],pizzas[Category],,0)</f>
        <v>Classic</v>
      </c>
      <c r="H647" t="str">
        <f>[1]!DXLOOKUP(order_details[[#This Row],[pizza_id]],pizzas[pizza_id],pizzas[size],,0)</f>
        <v>M</v>
      </c>
      <c r="I647" s="5">
        <f>[1]!DXLOOKUP(order_details[[#This Row],[pizza_id]],pizzas[pizza_id],pizzas[price],,0)</f>
        <v>16</v>
      </c>
      <c r="J647" s="5">
        <f>order_details[[#This Row],[Unit price]]*order_details[[#This Row],[quantity]]</f>
        <v>16</v>
      </c>
    </row>
    <row r="648" spans="1:10" x14ac:dyDescent="0.35">
      <c r="A648">
        <v>647</v>
      </c>
      <c r="B648">
        <v>285</v>
      </c>
      <c r="C648" s="1" t="s">
        <v>11</v>
      </c>
      <c r="D648" s="4">
        <f>[1]!DXLOOKUP(order_details[[#This Row],[order_id]],orders[order_id],orders[date],,0)</f>
        <v>42009</v>
      </c>
      <c r="E648">
        <v>1</v>
      </c>
      <c r="F648" t="str">
        <f>[1]!DXLOOKUP(order_details[[#This Row],[pizza_id]],pizzas[pizza_id],pizzas[Name],,0)</f>
        <v>The Prosciutto and Arugula Pizza</v>
      </c>
      <c r="G648" t="str">
        <f>[1]!DXLOOKUP(order_details[[#This Row],[pizza_id]],pizzas[pizza_id],pizzas[Category],,0)</f>
        <v>Supreme</v>
      </c>
      <c r="H648" t="str">
        <f>[1]!DXLOOKUP(order_details[[#This Row],[pizza_id]],pizzas[pizza_id],pizzas[size],,0)</f>
        <v>L</v>
      </c>
      <c r="I648" s="5">
        <f>[1]!DXLOOKUP(order_details[[#This Row],[pizza_id]],pizzas[pizza_id],pizzas[price],,0)</f>
        <v>20.75</v>
      </c>
      <c r="J648" s="5">
        <f>order_details[[#This Row],[Unit price]]*order_details[[#This Row],[quantity]]</f>
        <v>20.75</v>
      </c>
    </row>
    <row r="649" spans="1:10" x14ac:dyDescent="0.35">
      <c r="A649">
        <v>648</v>
      </c>
      <c r="B649">
        <v>286</v>
      </c>
      <c r="C649" s="1" t="s">
        <v>10</v>
      </c>
      <c r="D649" s="4">
        <f>[1]!DXLOOKUP(order_details[[#This Row],[order_id]],orders[order_id],orders[date],,0)</f>
        <v>42009</v>
      </c>
      <c r="E649">
        <v>1</v>
      </c>
      <c r="F649" t="str">
        <f>[1]!DXLOOKUP(order_details[[#This Row],[pizza_id]],pizzas[pizza_id],pizzas[Name],,0)</f>
        <v>The Italian Supreme Pizza</v>
      </c>
      <c r="G649" t="str">
        <f>[1]!DXLOOKUP(order_details[[#This Row],[pizza_id]],pizzas[pizza_id],pizzas[Category],,0)</f>
        <v>Supreme</v>
      </c>
      <c r="H649" t="str">
        <f>[1]!DXLOOKUP(order_details[[#This Row],[pizza_id]],pizzas[pizza_id],pizzas[size],,0)</f>
        <v>M</v>
      </c>
      <c r="I649" s="5">
        <f>[1]!DXLOOKUP(order_details[[#This Row],[pizza_id]],pizzas[pizza_id],pizzas[price],,0)</f>
        <v>16.5</v>
      </c>
      <c r="J649" s="5">
        <f>order_details[[#This Row],[Unit price]]*order_details[[#This Row],[quantity]]</f>
        <v>16.5</v>
      </c>
    </row>
    <row r="650" spans="1:10" x14ac:dyDescent="0.35">
      <c r="A650">
        <v>649</v>
      </c>
      <c r="B650">
        <v>286</v>
      </c>
      <c r="C650" s="1" t="s">
        <v>58</v>
      </c>
      <c r="D650" s="4">
        <f>[1]!DXLOOKUP(order_details[[#This Row],[order_id]],orders[order_id],orders[date],,0)</f>
        <v>42009</v>
      </c>
      <c r="E650">
        <v>1</v>
      </c>
      <c r="F650" t="str">
        <f>[1]!DXLOOKUP(order_details[[#This Row],[pizza_id]],pizzas[pizza_id],pizzas[Name],,0)</f>
        <v>The Pepper Salami Pizza</v>
      </c>
      <c r="G650" t="str">
        <f>[1]!DXLOOKUP(order_details[[#This Row],[pizza_id]],pizzas[pizza_id],pizzas[Category],,0)</f>
        <v>Supreme</v>
      </c>
      <c r="H650" t="str">
        <f>[1]!DXLOOKUP(order_details[[#This Row],[pizza_id]],pizzas[pizza_id],pizzas[size],,0)</f>
        <v>L</v>
      </c>
      <c r="I650" s="5">
        <f>[1]!DXLOOKUP(order_details[[#This Row],[pizza_id]],pizzas[pizza_id],pizzas[price],,0)</f>
        <v>20.75</v>
      </c>
      <c r="J650" s="5">
        <f>order_details[[#This Row],[Unit price]]*order_details[[#This Row],[quantity]]</f>
        <v>20.75</v>
      </c>
    </row>
    <row r="651" spans="1:10" x14ac:dyDescent="0.35">
      <c r="A651">
        <v>650</v>
      </c>
      <c r="B651">
        <v>287</v>
      </c>
      <c r="C651" s="1" t="s">
        <v>10</v>
      </c>
      <c r="D651" s="4">
        <f>[1]!DXLOOKUP(order_details[[#This Row],[order_id]],orders[order_id],orders[date],,0)</f>
        <v>42009</v>
      </c>
      <c r="E651">
        <v>1</v>
      </c>
      <c r="F651" t="str">
        <f>[1]!DXLOOKUP(order_details[[#This Row],[pizza_id]],pizzas[pizza_id],pizzas[Name],,0)</f>
        <v>The Italian Supreme Pizza</v>
      </c>
      <c r="G651" t="str">
        <f>[1]!DXLOOKUP(order_details[[#This Row],[pizza_id]],pizzas[pizza_id],pizzas[Category],,0)</f>
        <v>Supreme</v>
      </c>
      <c r="H651" t="str">
        <f>[1]!DXLOOKUP(order_details[[#This Row],[pizza_id]],pizzas[pizza_id],pizzas[size],,0)</f>
        <v>M</v>
      </c>
      <c r="I651" s="5">
        <f>[1]!DXLOOKUP(order_details[[#This Row],[pizza_id]],pizzas[pizza_id],pizzas[price],,0)</f>
        <v>16.5</v>
      </c>
      <c r="J651" s="5">
        <f>order_details[[#This Row],[Unit price]]*order_details[[#This Row],[quantity]]</f>
        <v>16.5</v>
      </c>
    </row>
    <row r="652" spans="1:10" x14ac:dyDescent="0.35">
      <c r="A652">
        <v>651</v>
      </c>
      <c r="B652">
        <v>287</v>
      </c>
      <c r="C652" s="1" t="s">
        <v>70</v>
      </c>
      <c r="D652" s="4">
        <f>[1]!DXLOOKUP(order_details[[#This Row],[order_id]],orders[order_id],orders[date],,0)</f>
        <v>42009</v>
      </c>
      <c r="E652">
        <v>1</v>
      </c>
      <c r="F652" t="str">
        <f>[1]!DXLOOKUP(order_details[[#This Row],[pizza_id]],pizzas[pizza_id],pizzas[Name],,0)</f>
        <v>The Pepperoni, Mushroom, and Peppers Pizza</v>
      </c>
      <c r="G652" t="str">
        <f>[1]!DXLOOKUP(order_details[[#This Row],[pizza_id]],pizzas[pizza_id],pizzas[Category],,0)</f>
        <v>Classic</v>
      </c>
      <c r="H652" t="str">
        <f>[1]!DXLOOKUP(order_details[[#This Row],[pizza_id]],pizzas[pizza_id],pizzas[size],,0)</f>
        <v>M</v>
      </c>
      <c r="I652" s="5">
        <f>[1]!DXLOOKUP(order_details[[#This Row],[pizza_id]],pizzas[pizza_id],pizzas[price],,0)</f>
        <v>14.5</v>
      </c>
      <c r="J652" s="5">
        <f>order_details[[#This Row],[Unit price]]*order_details[[#This Row],[quantity]]</f>
        <v>14.5</v>
      </c>
    </row>
    <row r="653" spans="1:10" x14ac:dyDescent="0.35">
      <c r="A653">
        <v>652</v>
      </c>
      <c r="B653">
        <v>287</v>
      </c>
      <c r="C653" s="1" t="s">
        <v>46</v>
      </c>
      <c r="D653" s="4">
        <f>[1]!DXLOOKUP(order_details[[#This Row],[order_id]],orders[order_id],orders[date],,0)</f>
        <v>42009</v>
      </c>
      <c r="E653">
        <v>1</v>
      </c>
      <c r="F653" t="str">
        <f>[1]!DXLOOKUP(order_details[[#This Row],[pizza_id]],pizzas[pizza_id],pizzas[Name],,0)</f>
        <v>The Pepperoni Pizza</v>
      </c>
      <c r="G653" t="str">
        <f>[1]!DXLOOKUP(order_details[[#This Row],[pizza_id]],pizzas[pizza_id],pizzas[Category],,0)</f>
        <v>Classic</v>
      </c>
      <c r="H653" t="str">
        <f>[1]!DXLOOKUP(order_details[[#This Row],[pizza_id]],pizzas[pizza_id],pizzas[size],,0)</f>
        <v>M</v>
      </c>
      <c r="I653" s="5">
        <f>[1]!DXLOOKUP(order_details[[#This Row],[pizza_id]],pizzas[pizza_id],pizzas[price],,0)</f>
        <v>12.5</v>
      </c>
      <c r="J653" s="5">
        <f>order_details[[#This Row],[Unit price]]*order_details[[#This Row],[quantity]]</f>
        <v>12.5</v>
      </c>
    </row>
    <row r="654" spans="1:10" x14ac:dyDescent="0.35">
      <c r="A654">
        <v>653</v>
      </c>
      <c r="B654">
        <v>287</v>
      </c>
      <c r="C654" s="1" t="s">
        <v>71</v>
      </c>
      <c r="D654" s="4">
        <f>[1]!DXLOOKUP(order_details[[#This Row],[order_id]],orders[order_id],orders[date],,0)</f>
        <v>42009</v>
      </c>
      <c r="E654">
        <v>1</v>
      </c>
      <c r="F654" t="str">
        <f>[1]!DXLOOKUP(order_details[[#This Row],[pizza_id]],pizzas[pizza_id],pizzas[Name],,0)</f>
        <v>The Sicilian Pizza</v>
      </c>
      <c r="G654" t="str">
        <f>[1]!DXLOOKUP(order_details[[#This Row],[pizza_id]],pizzas[pizza_id],pizzas[Category],,0)</f>
        <v>Supreme</v>
      </c>
      <c r="H654" t="str">
        <f>[1]!DXLOOKUP(order_details[[#This Row],[pizza_id]],pizzas[pizza_id],pizzas[size],,0)</f>
        <v>S</v>
      </c>
      <c r="I654" s="5">
        <f>[1]!DXLOOKUP(order_details[[#This Row],[pizza_id]],pizzas[pizza_id],pizzas[price],,0)</f>
        <v>12.25</v>
      </c>
      <c r="J654" s="5">
        <f>order_details[[#This Row],[Unit price]]*order_details[[#This Row],[quantity]]</f>
        <v>12.25</v>
      </c>
    </row>
    <row r="655" spans="1:10" x14ac:dyDescent="0.35">
      <c r="A655">
        <v>654</v>
      </c>
      <c r="B655">
        <v>288</v>
      </c>
      <c r="C655" s="1" t="s">
        <v>87</v>
      </c>
      <c r="D655" s="4">
        <f>[1]!DXLOOKUP(order_details[[#This Row],[order_id]],orders[order_id],orders[date],,0)</f>
        <v>42009</v>
      </c>
      <c r="E655">
        <v>1</v>
      </c>
      <c r="F655" t="str">
        <f>[1]!DXLOOKUP(order_details[[#This Row],[pizza_id]],pizzas[pizza_id],pizzas[Name],,0)</f>
        <v>The Brie Carre Pizza</v>
      </c>
      <c r="G655" t="str">
        <f>[1]!DXLOOKUP(order_details[[#This Row],[pizza_id]],pizzas[pizza_id],pizzas[Category],,0)</f>
        <v>Supreme</v>
      </c>
      <c r="H655" t="str">
        <f>[1]!DXLOOKUP(order_details[[#This Row],[pizza_id]],pizzas[pizza_id],pizzas[size],,0)</f>
        <v>S</v>
      </c>
      <c r="I655" s="5">
        <f>[1]!DXLOOKUP(order_details[[#This Row],[pizza_id]],pizzas[pizza_id],pizzas[price],,0)</f>
        <v>23.65</v>
      </c>
      <c r="J655" s="5">
        <f>order_details[[#This Row],[Unit price]]*order_details[[#This Row],[quantity]]</f>
        <v>23.65</v>
      </c>
    </row>
    <row r="656" spans="1:10" x14ac:dyDescent="0.35">
      <c r="A656">
        <v>655</v>
      </c>
      <c r="B656">
        <v>288</v>
      </c>
      <c r="C656" s="1" t="s">
        <v>11</v>
      </c>
      <c r="D656" s="4">
        <f>[1]!DXLOOKUP(order_details[[#This Row],[order_id]],orders[order_id],orders[date],,0)</f>
        <v>42009</v>
      </c>
      <c r="E656">
        <v>1</v>
      </c>
      <c r="F656" t="str">
        <f>[1]!DXLOOKUP(order_details[[#This Row],[pizza_id]],pizzas[pizza_id],pizzas[Name],,0)</f>
        <v>The Prosciutto and Arugula Pizza</v>
      </c>
      <c r="G656" t="str">
        <f>[1]!DXLOOKUP(order_details[[#This Row],[pizza_id]],pizzas[pizza_id],pizzas[Category],,0)</f>
        <v>Supreme</v>
      </c>
      <c r="H656" t="str">
        <f>[1]!DXLOOKUP(order_details[[#This Row],[pizza_id]],pizzas[pizza_id],pizzas[size],,0)</f>
        <v>L</v>
      </c>
      <c r="I656" s="5">
        <f>[1]!DXLOOKUP(order_details[[#This Row],[pizza_id]],pizzas[pizza_id],pizzas[price],,0)</f>
        <v>20.75</v>
      </c>
      <c r="J656" s="5">
        <f>order_details[[#This Row],[Unit price]]*order_details[[#This Row],[quantity]]</f>
        <v>20.75</v>
      </c>
    </row>
    <row r="657" spans="1:10" x14ac:dyDescent="0.35">
      <c r="A657">
        <v>656</v>
      </c>
      <c r="B657">
        <v>288</v>
      </c>
      <c r="C657" s="1" t="s">
        <v>74</v>
      </c>
      <c r="D657" s="4">
        <f>[1]!DXLOOKUP(order_details[[#This Row],[order_id]],orders[order_id],orders[date],,0)</f>
        <v>42009</v>
      </c>
      <c r="E657">
        <v>1</v>
      </c>
      <c r="F657" t="str">
        <f>[1]!DXLOOKUP(order_details[[#This Row],[pizza_id]],pizzas[pizza_id],pizzas[Name],,0)</f>
        <v>The Spinach Supreme Pizza</v>
      </c>
      <c r="G657" t="str">
        <f>[1]!DXLOOKUP(order_details[[#This Row],[pizza_id]],pizzas[pizza_id],pizzas[Category],,0)</f>
        <v>Supreme</v>
      </c>
      <c r="H657" t="str">
        <f>[1]!DXLOOKUP(order_details[[#This Row],[pizza_id]],pizzas[pizza_id],pizzas[size],,0)</f>
        <v>L</v>
      </c>
      <c r="I657" s="5">
        <f>[1]!DXLOOKUP(order_details[[#This Row],[pizza_id]],pizzas[pizza_id],pizzas[price],,0)</f>
        <v>20.75</v>
      </c>
      <c r="J657" s="5">
        <f>order_details[[#This Row],[Unit price]]*order_details[[#This Row],[quantity]]</f>
        <v>20.75</v>
      </c>
    </row>
    <row r="658" spans="1:10" x14ac:dyDescent="0.35">
      <c r="A658">
        <v>657</v>
      </c>
      <c r="B658">
        <v>289</v>
      </c>
      <c r="C658" s="1" t="s">
        <v>6</v>
      </c>
      <c r="D658" s="4">
        <f>[1]!DXLOOKUP(order_details[[#This Row],[order_id]],orders[order_id],orders[date],,0)</f>
        <v>42009</v>
      </c>
      <c r="E658">
        <v>1</v>
      </c>
      <c r="F658" t="str">
        <f>[1]!DXLOOKUP(order_details[[#This Row],[pizza_id]],pizzas[pizza_id],pizzas[Name],,0)</f>
        <v>The Five Cheese Pizza</v>
      </c>
      <c r="G658" t="str">
        <f>[1]!DXLOOKUP(order_details[[#This Row],[pizza_id]],pizzas[pizza_id],pizzas[Category],,0)</f>
        <v>Veggie</v>
      </c>
      <c r="H658" t="str">
        <f>[1]!DXLOOKUP(order_details[[#This Row],[pizza_id]],pizzas[pizza_id],pizzas[size],,0)</f>
        <v>L</v>
      </c>
      <c r="I658" s="5">
        <f>[1]!DXLOOKUP(order_details[[#This Row],[pizza_id]],pizzas[pizza_id],pizzas[price],,0)</f>
        <v>18.5</v>
      </c>
      <c r="J658" s="5">
        <f>order_details[[#This Row],[Unit price]]*order_details[[#This Row],[quantity]]</f>
        <v>18.5</v>
      </c>
    </row>
    <row r="659" spans="1:10" x14ac:dyDescent="0.35">
      <c r="A659">
        <v>658</v>
      </c>
      <c r="B659">
        <v>290</v>
      </c>
      <c r="C659" s="1" t="s">
        <v>15</v>
      </c>
      <c r="D659" s="4">
        <f>[1]!DXLOOKUP(order_details[[#This Row],[order_id]],orders[order_id],orders[date],,0)</f>
        <v>42009</v>
      </c>
      <c r="E659">
        <v>1</v>
      </c>
      <c r="F659" t="str">
        <f>[1]!DXLOOKUP(order_details[[#This Row],[pizza_id]],pizzas[pizza_id],pizzas[Name],,0)</f>
        <v>The Classic Deluxe Pizza</v>
      </c>
      <c r="G659" t="str">
        <f>[1]!DXLOOKUP(order_details[[#This Row],[pizza_id]],pizzas[pizza_id],pizzas[Category],,0)</f>
        <v>Classic</v>
      </c>
      <c r="H659" t="str">
        <f>[1]!DXLOOKUP(order_details[[#This Row],[pizza_id]],pizzas[pizza_id],pizzas[size],,0)</f>
        <v>S</v>
      </c>
      <c r="I659" s="5">
        <f>[1]!DXLOOKUP(order_details[[#This Row],[pizza_id]],pizzas[pizza_id],pizzas[price],,0)</f>
        <v>12</v>
      </c>
      <c r="J659" s="5">
        <f>order_details[[#This Row],[Unit price]]*order_details[[#This Row],[quantity]]</f>
        <v>12</v>
      </c>
    </row>
    <row r="660" spans="1:10" x14ac:dyDescent="0.35">
      <c r="A660">
        <v>659</v>
      </c>
      <c r="B660">
        <v>290</v>
      </c>
      <c r="C660" s="1" t="s">
        <v>76</v>
      </c>
      <c r="D660" s="4">
        <f>[1]!DXLOOKUP(order_details[[#This Row],[order_id]],orders[order_id],orders[date],,0)</f>
        <v>42009</v>
      </c>
      <c r="E660">
        <v>1</v>
      </c>
      <c r="F660" t="str">
        <f>[1]!DXLOOKUP(order_details[[#This Row],[pizza_id]],pizzas[pizza_id],pizzas[Name],,0)</f>
        <v>The Vegetables + Vegetables Pizza</v>
      </c>
      <c r="G660" t="str">
        <f>[1]!DXLOOKUP(order_details[[#This Row],[pizza_id]],pizzas[pizza_id],pizzas[Category],,0)</f>
        <v>Veggie</v>
      </c>
      <c r="H660" t="str">
        <f>[1]!DXLOOKUP(order_details[[#This Row],[pizza_id]],pizzas[pizza_id],pizzas[size],,0)</f>
        <v>M</v>
      </c>
      <c r="I660" s="5">
        <f>[1]!DXLOOKUP(order_details[[#This Row],[pizza_id]],pizzas[pizza_id],pizzas[price],,0)</f>
        <v>16</v>
      </c>
      <c r="J660" s="5">
        <f>order_details[[#This Row],[Unit price]]*order_details[[#This Row],[quantity]]</f>
        <v>16</v>
      </c>
    </row>
    <row r="661" spans="1:10" x14ac:dyDescent="0.35">
      <c r="A661">
        <v>660</v>
      </c>
      <c r="B661">
        <v>291</v>
      </c>
      <c r="C661" s="1" t="s">
        <v>25</v>
      </c>
      <c r="D661" s="4">
        <f>[1]!DXLOOKUP(order_details[[#This Row],[order_id]],orders[order_id],orders[date],,0)</f>
        <v>42009</v>
      </c>
      <c r="E661">
        <v>1</v>
      </c>
      <c r="F661" t="str">
        <f>[1]!DXLOOKUP(order_details[[#This Row],[pizza_id]],pizzas[pizza_id],pizzas[Name],,0)</f>
        <v>The Barbecue Chicken Pizza</v>
      </c>
      <c r="G661" t="str">
        <f>[1]!DXLOOKUP(order_details[[#This Row],[pizza_id]],pizzas[pizza_id],pizzas[Category],,0)</f>
        <v>Chicken</v>
      </c>
      <c r="H661" t="str">
        <f>[1]!DXLOOKUP(order_details[[#This Row],[pizza_id]],pizzas[pizza_id],pizzas[size],,0)</f>
        <v>L</v>
      </c>
      <c r="I661" s="5">
        <f>[1]!DXLOOKUP(order_details[[#This Row],[pizza_id]],pizzas[pizza_id],pizzas[price],,0)</f>
        <v>20.75</v>
      </c>
      <c r="J661" s="5">
        <f>order_details[[#This Row],[Unit price]]*order_details[[#This Row],[quantity]]</f>
        <v>20.75</v>
      </c>
    </row>
    <row r="662" spans="1:10" x14ac:dyDescent="0.35">
      <c r="A662">
        <v>661</v>
      </c>
      <c r="B662">
        <v>291</v>
      </c>
      <c r="C662" s="1" t="s">
        <v>57</v>
      </c>
      <c r="D662" s="4">
        <f>[1]!DXLOOKUP(order_details[[#This Row],[order_id]],orders[order_id],orders[date],,0)</f>
        <v>42009</v>
      </c>
      <c r="E662">
        <v>2</v>
      </c>
      <c r="F662" t="str">
        <f>[1]!DXLOOKUP(order_details[[#This Row],[pizza_id]],pizzas[pizza_id],pizzas[Name],,0)</f>
        <v>The Chicken Alfredo Pizza</v>
      </c>
      <c r="G662" t="str">
        <f>[1]!DXLOOKUP(order_details[[#This Row],[pizza_id]],pizzas[pizza_id],pizzas[Category],,0)</f>
        <v>Chicken</v>
      </c>
      <c r="H662" t="str">
        <f>[1]!DXLOOKUP(order_details[[#This Row],[pizza_id]],pizzas[pizza_id],pizzas[size],,0)</f>
        <v>M</v>
      </c>
      <c r="I662" s="5">
        <f>[1]!DXLOOKUP(order_details[[#This Row],[pizza_id]],pizzas[pizza_id],pizzas[price],,0)</f>
        <v>16.75</v>
      </c>
      <c r="J662" s="5">
        <f>order_details[[#This Row],[Unit price]]*order_details[[#This Row],[quantity]]</f>
        <v>33.5</v>
      </c>
    </row>
    <row r="663" spans="1:10" x14ac:dyDescent="0.35">
      <c r="A663">
        <v>662</v>
      </c>
      <c r="B663">
        <v>291</v>
      </c>
      <c r="C663" s="1" t="s">
        <v>36</v>
      </c>
      <c r="D663" s="4">
        <f>[1]!DXLOOKUP(order_details[[#This Row],[order_id]],orders[order_id],orders[date],,0)</f>
        <v>42009</v>
      </c>
      <c r="E663">
        <v>1</v>
      </c>
      <c r="F663" t="str">
        <f>[1]!DXLOOKUP(order_details[[#This Row],[pizza_id]],pizzas[pizza_id],pizzas[Name],,0)</f>
        <v>The Four Cheese Pizza</v>
      </c>
      <c r="G663" t="str">
        <f>[1]!DXLOOKUP(order_details[[#This Row],[pizza_id]],pizzas[pizza_id],pizzas[Category],,0)</f>
        <v>Veggie</v>
      </c>
      <c r="H663" t="str">
        <f>[1]!DXLOOKUP(order_details[[#This Row],[pizza_id]],pizzas[pizza_id],pizzas[size],,0)</f>
        <v>M</v>
      </c>
      <c r="I663" s="5">
        <f>[1]!DXLOOKUP(order_details[[#This Row],[pizza_id]],pizzas[pizza_id],pizzas[price],,0)</f>
        <v>14.75</v>
      </c>
      <c r="J663" s="5">
        <f>order_details[[#This Row],[Unit price]]*order_details[[#This Row],[quantity]]</f>
        <v>14.75</v>
      </c>
    </row>
    <row r="664" spans="1:10" x14ac:dyDescent="0.35">
      <c r="A664">
        <v>663</v>
      </c>
      <c r="B664">
        <v>292</v>
      </c>
      <c r="C664" s="1" t="s">
        <v>86</v>
      </c>
      <c r="D664" s="4">
        <f>[1]!DXLOOKUP(order_details[[#This Row],[order_id]],orders[order_id],orders[date],,0)</f>
        <v>42009</v>
      </c>
      <c r="E664">
        <v>1</v>
      </c>
      <c r="F664" t="str">
        <f>[1]!DXLOOKUP(order_details[[#This Row],[pizza_id]],pizzas[pizza_id],pizzas[Name],,0)</f>
        <v>The Spinach Pesto Pizza</v>
      </c>
      <c r="G664" t="str">
        <f>[1]!DXLOOKUP(order_details[[#This Row],[pizza_id]],pizzas[pizza_id],pizzas[Category],,0)</f>
        <v>Veggie</v>
      </c>
      <c r="H664" t="str">
        <f>[1]!DXLOOKUP(order_details[[#This Row],[pizza_id]],pizzas[pizza_id],pizzas[size],,0)</f>
        <v>M</v>
      </c>
      <c r="I664" s="5">
        <f>[1]!DXLOOKUP(order_details[[#This Row],[pizza_id]],pizzas[pizza_id],pizzas[price],,0)</f>
        <v>16.5</v>
      </c>
      <c r="J664" s="5">
        <f>order_details[[#This Row],[Unit price]]*order_details[[#This Row],[quantity]]</f>
        <v>16.5</v>
      </c>
    </row>
    <row r="665" spans="1:10" x14ac:dyDescent="0.35">
      <c r="A665">
        <v>664</v>
      </c>
      <c r="B665">
        <v>292</v>
      </c>
      <c r="C665" s="1" t="s">
        <v>40</v>
      </c>
      <c r="D665" s="4">
        <f>[1]!DXLOOKUP(order_details[[#This Row],[order_id]],orders[order_id],orders[date],,0)</f>
        <v>42009</v>
      </c>
      <c r="E665">
        <v>1</v>
      </c>
      <c r="F665" t="str">
        <f>[1]!DXLOOKUP(order_details[[#This Row],[pizza_id]],pizzas[pizza_id],pizzas[Name],,0)</f>
        <v>The Spinach and Feta Pizza</v>
      </c>
      <c r="G665" t="str">
        <f>[1]!DXLOOKUP(order_details[[#This Row],[pizza_id]],pizzas[pizza_id],pizzas[Category],,0)</f>
        <v>Veggie</v>
      </c>
      <c r="H665" t="str">
        <f>[1]!DXLOOKUP(order_details[[#This Row],[pizza_id]],pizzas[pizza_id],pizzas[size],,0)</f>
        <v>L</v>
      </c>
      <c r="I665" s="5">
        <f>[1]!DXLOOKUP(order_details[[#This Row],[pizza_id]],pizzas[pizza_id],pizzas[price],,0)</f>
        <v>20.25</v>
      </c>
      <c r="J665" s="5">
        <f>order_details[[#This Row],[Unit price]]*order_details[[#This Row],[quantity]]</f>
        <v>20.25</v>
      </c>
    </row>
    <row r="666" spans="1:10" x14ac:dyDescent="0.35">
      <c r="A666">
        <v>665</v>
      </c>
      <c r="B666">
        <v>293</v>
      </c>
      <c r="C666" s="1" t="s">
        <v>15</v>
      </c>
      <c r="D666" s="4">
        <f>[1]!DXLOOKUP(order_details[[#This Row],[order_id]],orders[order_id],orders[date],,0)</f>
        <v>42009</v>
      </c>
      <c r="E666">
        <v>1</v>
      </c>
      <c r="F666" t="str">
        <f>[1]!DXLOOKUP(order_details[[#This Row],[pizza_id]],pizzas[pizza_id],pizzas[Name],,0)</f>
        <v>The Classic Deluxe Pizza</v>
      </c>
      <c r="G666" t="str">
        <f>[1]!DXLOOKUP(order_details[[#This Row],[pizza_id]],pizzas[pizza_id],pizzas[Category],,0)</f>
        <v>Classic</v>
      </c>
      <c r="H666" t="str">
        <f>[1]!DXLOOKUP(order_details[[#This Row],[pizza_id]],pizzas[pizza_id],pizzas[size],,0)</f>
        <v>S</v>
      </c>
      <c r="I666" s="5">
        <f>[1]!DXLOOKUP(order_details[[#This Row],[pizza_id]],pizzas[pizza_id],pizzas[price],,0)</f>
        <v>12</v>
      </c>
      <c r="J666" s="5">
        <f>order_details[[#This Row],[Unit price]]*order_details[[#This Row],[quantity]]</f>
        <v>12</v>
      </c>
    </row>
    <row r="667" spans="1:10" x14ac:dyDescent="0.35">
      <c r="A667">
        <v>666</v>
      </c>
      <c r="B667">
        <v>293</v>
      </c>
      <c r="C667" s="1" t="s">
        <v>37</v>
      </c>
      <c r="D667" s="4">
        <f>[1]!DXLOOKUP(order_details[[#This Row],[order_id]],orders[order_id],orders[date],,0)</f>
        <v>42009</v>
      </c>
      <c r="E667">
        <v>1</v>
      </c>
      <c r="F667" t="str">
        <f>[1]!DXLOOKUP(order_details[[#This Row],[pizza_id]],pizzas[pizza_id],pizzas[Name],,0)</f>
        <v>The Italian Vegetables Pizza</v>
      </c>
      <c r="G667" t="str">
        <f>[1]!DXLOOKUP(order_details[[#This Row],[pizza_id]],pizzas[pizza_id],pizzas[Category],,0)</f>
        <v>Veggie</v>
      </c>
      <c r="H667" t="str">
        <f>[1]!DXLOOKUP(order_details[[#This Row],[pizza_id]],pizzas[pizza_id],pizzas[size],,0)</f>
        <v>S</v>
      </c>
      <c r="I667" s="5">
        <f>[1]!DXLOOKUP(order_details[[#This Row],[pizza_id]],pizzas[pizza_id],pizzas[price],,0)</f>
        <v>12.75</v>
      </c>
      <c r="J667" s="5">
        <f>order_details[[#This Row],[Unit price]]*order_details[[#This Row],[quantity]]</f>
        <v>12.75</v>
      </c>
    </row>
    <row r="668" spans="1:10" x14ac:dyDescent="0.35">
      <c r="A668">
        <v>667</v>
      </c>
      <c r="B668">
        <v>294</v>
      </c>
      <c r="C668" s="1" t="s">
        <v>45</v>
      </c>
      <c r="D668" s="4">
        <f>[1]!DXLOOKUP(order_details[[#This Row],[order_id]],orders[order_id],orders[date],,0)</f>
        <v>42009</v>
      </c>
      <c r="E668">
        <v>1</v>
      </c>
      <c r="F668" t="str">
        <f>[1]!DXLOOKUP(order_details[[#This Row],[pizza_id]],pizzas[pizza_id],pizzas[Name],,0)</f>
        <v>The Barbecue Chicken Pizza</v>
      </c>
      <c r="G668" t="str">
        <f>[1]!DXLOOKUP(order_details[[#This Row],[pizza_id]],pizzas[pizza_id],pizzas[Category],,0)</f>
        <v>Chicken</v>
      </c>
      <c r="H668" t="str">
        <f>[1]!DXLOOKUP(order_details[[#This Row],[pizza_id]],pizzas[pizza_id],pizzas[size],,0)</f>
        <v>M</v>
      </c>
      <c r="I668" s="5">
        <f>[1]!DXLOOKUP(order_details[[#This Row],[pizza_id]],pizzas[pizza_id],pizzas[price],,0)</f>
        <v>16.75</v>
      </c>
      <c r="J668" s="5">
        <f>order_details[[#This Row],[Unit price]]*order_details[[#This Row],[quantity]]</f>
        <v>16.75</v>
      </c>
    </row>
    <row r="669" spans="1:10" x14ac:dyDescent="0.35">
      <c r="A669">
        <v>668</v>
      </c>
      <c r="B669">
        <v>294</v>
      </c>
      <c r="C669" s="1" t="s">
        <v>7</v>
      </c>
      <c r="D669" s="4">
        <f>[1]!DXLOOKUP(order_details[[#This Row],[order_id]],orders[order_id],orders[date],,0)</f>
        <v>42009</v>
      </c>
      <c r="E669">
        <v>1</v>
      </c>
      <c r="F669" t="str">
        <f>[1]!DXLOOKUP(order_details[[#This Row],[pizza_id]],pizzas[pizza_id],pizzas[Name],,0)</f>
        <v>The Italian Supreme Pizza</v>
      </c>
      <c r="G669" t="str">
        <f>[1]!DXLOOKUP(order_details[[#This Row],[pizza_id]],pizzas[pizza_id],pizzas[Category],,0)</f>
        <v>Supreme</v>
      </c>
      <c r="H669" t="str">
        <f>[1]!DXLOOKUP(order_details[[#This Row],[pizza_id]],pizzas[pizza_id],pizzas[size],,0)</f>
        <v>L</v>
      </c>
      <c r="I669" s="5">
        <f>[1]!DXLOOKUP(order_details[[#This Row],[pizza_id]],pizzas[pizza_id],pizzas[price],,0)</f>
        <v>20.75</v>
      </c>
      <c r="J669" s="5">
        <f>order_details[[#This Row],[Unit price]]*order_details[[#This Row],[quantity]]</f>
        <v>20.75</v>
      </c>
    </row>
    <row r="670" spans="1:10" x14ac:dyDescent="0.35">
      <c r="A670">
        <v>669</v>
      </c>
      <c r="B670">
        <v>294</v>
      </c>
      <c r="C670" s="1" t="s">
        <v>9</v>
      </c>
      <c r="D670" s="4">
        <f>[1]!DXLOOKUP(order_details[[#This Row],[order_id]],orders[order_id],orders[date],,0)</f>
        <v>42009</v>
      </c>
      <c r="E670">
        <v>1</v>
      </c>
      <c r="F670" t="str">
        <f>[1]!DXLOOKUP(order_details[[#This Row],[pizza_id]],pizzas[pizza_id],pizzas[Name],,0)</f>
        <v>The Thai Chicken Pizza</v>
      </c>
      <c r="G670" t="str">
        <f>[1]!DXLOOKUP(order_details[[#This Row],[pizza_id]],pizzas[pizza_id],pizzas[Category],,0)</f>
        <v>Chicken</v>
      </c>
      <c r="H670" t="str">
        <f>[1]!DXLOOKUP(order_details[[#This Row],[pizza_id]],pizzas[pizza_id],pizzas[size],,0)</f>
        <v>L</v>
      </c>
      <c r="I670" s="5">
        <f>[1]!DXLOOKUP(order_details[[#This Row],[pizza_id]],pizzas[pizza_id],pizzas[price],,0)</f>
        <v>20.75</v>
      </c>
      <c r="J670" s="5">
        <f>order_details[[#This Row],[Unit price]]*order_details[[#This Row],[quantity]]</f>
        <v>20.75</v>
      </c>
    </row>
    <row r="671" spans="1:10" x14ac:dyDescent="0.35">
      <c r="A671">
        <v>670</v>
      </c>
      <c r="B671">
        <v>295</v>
      </c>
      <c r="C671" s="1" t="s">
        <v>27</v>
      </c>
      <c r="D671" s="4">
        <f>[1]!DXLOOKUP(order_details[[#This Row],[order_id]],orders[order_id],orders[date],,0)</f>
        <v>42009</v>
      </c>
      <c r="E671">
        <v>1</v>
      </c>
      <c r="F671" t="str">
        <f>[1]!DXLOOKUP(order_details[[#This Row],[pizza_id]],pizzas[pizza_id],pizzas[Name],,0)</f>
        <v>The California Chicken Pizza</v>
      </c>
      <c r="G671" t="str">
        <f>[1]!DXLOOKUP(order_details[[#This Row],[pizza_id]],pizzas[pizza_id],pizzas[Category],,0)</f>
        <v>Chicken</v>
      </c>
      <c r="H671" t="str">
        <f>[1]!DXLOOKUP(order_details[[#This Row],[pizza_id]],pizzas[pizza_id],pizzas[size],,0)</f>
        <v>M</v>
      </c>
      <c r="I671" s="5">
        <f>[1]!DXLOOKUP(order_details[[#This Row],[pizza_id]],pizzas[pizza_id],pizzas[price],,0)</f>
        <v>16.75</v>
      </c>
      <c r="J671" s="5">
        <f>order_details[[#This Row],[Unit price]]*order_details[[#This Row],[quantity]]</f>
        <v>16.75</v>
      </c>
    </row>
    <row r="672" spans="1:10" x14ac:dyDescent="0.35">
      <c r="A672">
        <v>671</v>
      </c>
      <c r="B672">
        <v>296</v>
      </c>
      <c r="C672" s="1" t="s">
        <v>16</v>
      </c>
      <c r="D672" s="4">
        <f>[1]!DXLOOKUP(order_details[[#This Row],[order_id]],orders[order_id],orders[date],,0)</f>
        <v>42009</v>
      </c>
      <c r="E672">
        <v>1</v>
      </c>
      <c r="F672" t="str">
        <f>[1]!DXLOOKUP(order_details[[#This Row],[pizza_id]],pizzas[pizza_id],pizzas[Name],,0)</f>
        <v>The Green Garden Pizza</v>
      </c>
      <c r="G672" t="str">
        <f>[1]!DXLOOKUP(order_details[[#This Row],[pizza_id]],pizzas[pizza_id],pizzas[Category],,0)</f>
        <v>Veggie</v>
      </c>
      <c r="H672" t="str">
        <f>[1]!DXLOOKUP(order_details[[#This Row],[pizza_id]],pizzas[pizza_id],pizzas[size],,0)</f>
        <v>S</v>
      </c>
      <c r="I672" s="5">
        <f>[1]!DXLOOKUP(order_details[[#This Row],[pizza_id]],pizzas[pizza_id],pizzas[price],,0)</f>
        <v>12</v>
      </c>
      <c r="J672" s="5">
        <f>order_details[[#This Row],[Unit price]]*order_details[[#This Row],[quantity]]</f>
        <v>12</v>
      </c>
    </row>
    <row r="673" spans="1:10" x14ac:dyDescent="0.35">
      <c r="A673">
        <v>672</v>
      </c>
      <c r="B673">
        <v>296</v>
      </c>
      <c r="C673" s="1" t="s">
        <v>82</v>
      </c>
      <c r="D673" s="4">
        <f>[1]!DXLOOKUP(order_details[[#This Row],[order_id]],orders[order_id],orders[date],,0)</f>
        <v>42009</v>
      </c>
      <c r="E673">
        <v>1</v>
      </c>
      <c r="F673" t="str">
        <f>[1]!DXLOOKUP(order_details[[#This Row],[pizza_id]],pizzas[pizza_id],pizzas[Name],,0)</f>
        <v>The Italian Capocollo Pizza</v>
      </c>
      <c r="G673" t="str">
        <f>[1]!DXLOOKUP(order_details[[#This Row],[pizza_id]],pizzas[pizza_id],pizzas[Category],,0)</f>
        <v>Classic</v>
      </c>
      <c r="H673" t="str">
        <f>[1]!DXLOOKUP(order_details[[#This Row],[pizza_id]],pizzas[pizza_id],pizzas[size],,0)</f>
        <v>S</v>
      </c>
      <c r="I673" s="5">
        <f>[1]!DXLOOKUP(order_details[[#This Row],[pizza_id]],pizzas[pizza_id],pizzas[price],,0)</f>
        <v>12</v>
      </c>
      <c r="J673" s="5">
        <f>order_details[[#This Row],[Unit price]]*order_details[[#This Row],[quantity]]</f>
        <v>12</v>
      </c>
    </row>
    <row r="674" spans="1:10" x14ac:dyDescent="0.35">
      <c r="A674">
        <v>673</v>
      </c>
      <c r="B674">
        <v>296</v>
      </c>
      <c r="C674" s="1" t="s">
        <v>60</v>
      </c>
      <c r="D674" s="4">
        <f>[1]!DXLOOKUP(order_details[[#This Row],[order_id]],orders[order_id],orders[date],,0)</f>
        <v>42009</v>
      </c>
      <c r="E674">
        <v>1</v>
      </c>
      <c r="F674" t="str">
        <f>[1]!DXLOOKUP(order_details[[#This Row],[pizza_id]],pizzas[pizza_id],pizzas[Name],,0)</f>
        <v>The Thai Chicken Pizza</v>
      </c>
      <c r="G674" t="str">
        <f>[1]!DXLOOKUP(order_details[[#This Row],[pizza_id]],pizzas[pizza_id],pizzas[Category],,0)</f>
        <v>Chicken</v>
      </c>
      <c r="H674" t="str">
        <f>[1]!DXLOOKUP(order_details[[#This Row],[pizza_id]],pizzas[pizza_id],pizzas[size],,0)</f>
        <v>M</v>
      </c>
      <c r="I674" s="5">
        <f>[1]!DXLOOKUP(order_details[[#This Row],[pizza_id]],pizzas[pizza_id],pizzas[price],,0)</f>
        <v>16.75</v>
      </c>
      <c r="J674" s="5">
        <f>order_details[[#This Row],[Unit price]]*order_details[[#This Row],[quantity]]</f>
        <v>16.75</v>
      </c>
    </row>
    <row r="675" spans="1:10" x14ac:dyDescent="0.35">
      <c r="A675">
        <v>674</v>
      </c>
      <c r="B675">
        <v>297</v>
      </c>
      <c r="C675" s="1" t="s">
        <v>69</v>
      </c>
      <c r="D675" s="4">
        <f>[1]!DXLOOKUP(order_details[[#This Row],[order_id]],orders[order_id],orders[date],,0)</f>
        <v>42009</v>
      </c>
      <c r="E675">
        <v>1</v>
      </c>
      <c r="F675" t="str">
        <f>[1]!DXLOOKUP(order_details[[#This Row],[pizza_id]],pizzas[pizza_id],pizzas[Name],,0)</f>
        <v>The Southwest Chicken Pizza</v>
      </c>
      <c r="G675" t="str">
        <f>[1]!DXLOOKUP(order_details[[#This Row],[pizza_id]],pizzas[pizza_id],pizzas[Category],,0)</f>
        <v>Chicken</v>
      </c>
      <c r="H675" t="str">
        <f>[1]!DXLOOKUP(order_details[[#This Row],[pizza_id]],pizzas[pizza_id],pizzas[size],,0)</f>
        <v>M</v>
      </c>
      <c r="I675" s="5">
        <f>[1]!DXLOOKUP(order_details[[#This Row],[pizza_id]],pizzas[pizza_id],pizzas[price],,0)</f>
        <v>16.75</v>
      </c>
      <c r="J675" s="5">
        <f>order_details[[#This Row],[Unit price]]*order_details[[#This Row],[quantity]]</f>
        <v>16.75</v>
      </c>
    </row>
    <row r="676" spans="1:10" x14ac:dyDescent="0.35">
      <c r="A676">
        <v>675</v>
      </c>
      <c r="B676">
        <v>298</v>
      </c>
      <c r="C676" s="1" t="s">
        <v>27</v>
      </c>
      <c r="D676" s="4">
        <f>[1]!DXLOOKUP(order_details[[#This Row],[order_id]],orders[order_id],orders[date],,0)</f>
        <v>42009</v>
      </c>
      <c r="E676">
        <v>1</v>
      </c>
      <c r="F676" t="str">
        <f>[1]!DXLOOKUP(order_details[[#This Row],[pizza_id]],pizzas[pizza_id],pizzas[Name],,0)</f>
        <v>The California Chicken Pizza</v>
      </c>
      <c r="G676" t="str">
        <f>[1]!DXLOOKUP(order_details[[#This Row],[pizza_id]],pizzas[pizza_id],pizzas[Category],,0)</f>
        <v>Chicken</v>
      </c>
      <c r="H676" t="str">
        <f>[1]!DXLOOKUP(order_details[[#This Row],[pizza_id]],pizzas[pizza_id],pizzas[size],,0)</f>
        <v>M</v>
      </c>
      <c r="I676" s="5">
        <f>[1]!DXLOOKUP(order_details[[#This Row],[pizza_id]],pizzas[pizza_id],pizzas[price],,0)</f>
        <v>16.75</v>
      </c>
      <c r="J676" s="5">
        <f>order_details[[#This Row],[Unit price]]*order_details[[#This Row],[quantity]]</f>
        <v>16.75</v>
      </c>
    </row>
    <row r="677" spans="1:10" x14ac:dyDescent="0.35">
      <c r="A677">
        <v>676</v>
      </c>
      <c r="B677">
        <v>298</v>
      </c>
      <c r="C677" s="1" t="s">
        <v>29</v>
      </c>
      <c r="D677" s="4">
        <f>[1]!DXLOOKUP(order_details[[#This Row],[order_id]],orders[order_id],orders[date],,0)</f>
        <v>42009</v>
      </c>
      <c r="E677">
        <v>1</v>
      </c>
      <c r="F677" t="str">
        <f>[1]!DXLOOKUP(order_details[[#This Row],[pizza_id]],pizzas[pizza_id],pizzas[Name],,0)</f>
        <v>The California Chicken Pizza</v>
      </c>
      <c r="G677" t="str">
        <f>[1]!DXLOOKUP(order_details[[#This Row],[pizza_id]],pizzas[pizza_id],pizzas[Category],,0)</f>
        <v>Chicken</v>
      </c>
      <c r="H677" t="str">
        <f>[1]!DXLOOKUP(order_details[[#This Row],[pizza_id]],pizzas[pizza_id],pizzas[size],,0)</f>
        <v>S</v>
      </c>
      <c r="I677" s="5">
        <f>[1]!DXLOOKUP(order_details[[#This Row],[pizza_id]],pizzas[pizza_id],pizzas[price],,0)</f>
        <v>12.75</v>
      </c>
      <c r="J677" s="5">
        <f>order_details[[#This Row],[Unit price]]*order_details[[#This Row],[quantity]]</f>
        <v>12.75</v>
      </c>
    </row>
    <row r="678" spans="1:10" x14ac:dyDescent="0.35">
      <c r="A678">
        <v>677</v>
      </c>
      <c r="B678">
        <v>298</v>
      </c>
      <c r="C678" s="1" t="s">
        <v>57</v>
      </c>
      <c r="D678" s="4">
        <f>[1]!DXLOOKUP(order_details[[#This Row],[order_id]],orders[order_id],orders[date],,0)</f>
        <v>42009</v>
      </c>
      <c r="E678">
        <v>1</v>
      </c>
      <c r="F678" t="str">
        <f>[1]!DXLOOKUP(order_details[[#This Row],[pizza_id]],pizzas[pizza_id],pizzas[Name],,0)</f>
        <v>The Chicken Alfredo Pizza</v>
      </c>
      <c r="G678" t="str">
        <f>[1]!DXLOOKUP(order_details[[#This Row],[pizza_id]],pizzas[pizza_id],pizzas[Category],,0)</f>
        <v>Chicken</v>
      </c>
      <c r="H678" t="str">
        <f>[1]!DXLOOKUP(order_details[[#This Row],[pizza_id]],pizzas[pizza_id],pizzas[size],,0)</f>
        <v>M</v>
      </c>
      <c r="I678" s="5">
        <f>[1]!DXLOOKUP(order_details[[#This Row],[pizza_id]],pizzas[pizza_id],pizzas[price],,0)</f>
        <v>16.75</v>
      </c>
      <c r="J678" s="5">
        <f>order_details[[#This Row],[Unit price]]*order_details[[#This Row],[quantity]]</f>
        <v>16.75</v>
      </c>
    </row>
    <row r="679" spans="1:10" x14ac:dyDescent="0.35">
      <c r="A679">
        <v>678</v>
      </c>
      <c r="B679">
        <v>298</v>
      </c>
      <c r="C679" s="1" t="s">
        <v>15</v>
      </c>
      <c r="D679" s="4">
        <f>[1]!DXLOOKUP(order_details[[#This Row],[order_id]],orders[order_id],orders[date],,0)</f>
        <v>42009</v>
      </c>
      <c r="E679">
        <v>1</v>
      </c>
      <c r="F679" t="str">
        <f>[1]!DXLOOKUP(order_details[[#This Row],[pizza_id]],pizzas[pizza_id],pizzas[Name],,0)</f>
        <v>The Classic Deluxe Pizza</v>
      </c>
      <c r="G679" t="str">
        <f>[1]!DXLOOKUP(order_details[[#This Row],[pizza_id]],pizzas[pizza_id],pizzas[Category],,0)</f>
        <v>Classic</v>
      </c>
      <c r="H679" t="str">
        <f>[1]!DXLOOKUP(order_details[[#This Row],[pizza_id]],pizzas[pizza_id],pizzas[size],,0)</f>
        <v>S</v>
      </c>
      <c r="I679" s="5">
        <f>[1]!DXLOOKUP(order_details[[#This Row],[pizza_id]],pizzas[pizza_id],pizzas[price],,0)</f>
        <v>12</v>
      </c>
      <c r="J679" s="5">
        <f>order_details[[#This Row],[Unit price]]*order_details[[#This Row],[quantity]]</f>
        <v>12</v>
      </c>
    </row>
    <row r="680" spans="1:10" x14ac:dyDescent="0.35">
      <c r="A680">
        <v>679</v>
      </c>
      <c r="B680">
        <v>299</v>
      </c>
      <c r="C680" s="1" t="s">
        <v>15</v>
      </c>
      <c r="D680" s="4">
        <f>[1]!DXLOOKUP(order_details[[#This Row],[order_id]],orders[order_id],orders[date],,0)</f>
        <v>42009</v>
      </c>
      <c r="E680">
        <v>1</v>
      </c>
      <c r="F680" t="str">
        <f>[1]!DXLOOKUP(order_details[[#This Row],[pizza_id]],pizzas[pizza_id],pizzas[Name],,0)</f>
        <v>The Classic Deluxe Pizza</v>
      </c>
      <c r="G680" t="str">
        <f>[1]!DXLOOKUP(order_details[[#This Row],[pizza_id]],pizzas[pizza_id],pizzas[Category],,0)</f>
        <v>Classic</v>
      </c>
      <c r="H680" t="str">
        <f>[1]!DXLOOKUP(order_details[[#This Row],[pizza_id]],pizzas[pizza_id],pizzas[size],,0)</f>
        <v>S</v>
      </c>
      <c r="I680" s="5">
        <f>[1]!DXLOOKUP(order_details[[#This Row],[pizza_id]],pizzas[pizza_id],pizzas[price],,0)</f>
        <v>12</v>
      </c>
      <c r="J680" s="5">
        <f>order_details[[#This Row],[Unit price]]*order_details[[#This Row],[quantity]]</f>
        <v>12</v>
      </c>
    </row>
    <row r="681" spans="1:10" x14ac:dyDescent="0.35">
      <c r="A681">
        <v>680</v>
      </c>
      <c r="B681">
        <v>299</v>
      </c>
      <c r="C681" s="1" t="s">
        <v>84</v>
      </c>
      <c r="D681" s="4">
        <f>[1]!DXLOOKUP(order_details[[#This Row],[order_id]],orders[order_id],orders[date],,0)</f>
        <v>42009</v>
      </c>
      <c r="E681">
        <v>1</v>
      </c>
      <c r="F681" t="str">
        <f>[1]!DXLOOKUP(order_details[[#This Row],[pizza_id]],pizzas[pizza_id],pizzas[Name],,0)</f>
        <v>The Spinach and Feta Pizza</v>
      </c>
      <c r="G681" t="str">
        <f>[1]!DXLOOKUP(order_details[[#This Row],[pizza_id]],pizzas[pizza_id],pizzas[Category],,0)</f>
        <v>Veggie</v>
      </c>
      <c r="H681" t="str">
        <f>[1]!DXLOOKUP(order_details[[#This Row],[pizza_id]],pizzas[pizza_id],pizzas[size],,0)</f>
        <v>M</v>
      </c>
      <c r="I681" s="5">
        <f>[1]!DXLOOKUP(order_details[[#This Row],[pizza_id]],pizzas[pizza_id],pizzas[price],,0)</f>
        <v>16</v>
      </c>
      <c r="J681" s="5">
        <f>order_details[[#This Row],[Unit price]]*order_details[[#This Row],[quantity]]</f>
        <v>16</v>
      </c>
    </row>
    <row r="682" spans="1:10" x14ac:dyDescent="0.35">
      <c r="A682">
        <v>681</v>
      </c>
      <c r="B682">
        <v>300</v>
      </c>
      <c r="C682" s="1" t="s">
        <v>31</v>
      </c>
      <c r="D682" s="4">
        <f>[1]!DXLOOKUP(order_details[[#This Row],[order_id]],orders[order_id],orders[date],,0)</f>
        <v>42009</v>
      </c>
      <c r="E682">
        <v>1</v>
      </c>
      <c r="F682" t="str">
        <f>[1]!DXLOOKUP(order_details[[#This Row],[pizza_id]],pizzas[pizza_id],pizzas[Name],,0)</f>
        <v>The Big Meat Pizza</v>
      </c>
      <c r="G682" t="str">
        <f>[1]!DXLOOKUP(order_details[[#This Row],[pizza_id]],pizzas[pizza_id],pizzas[Category],,0)</f>
        <v>Classic</v>
      </c>
      <c r="H682" t="str">
        <f>[1]!DXLOOKUP(order_details[[#This Row],[pizza_id]],pizzas[pizza_id],pizzas[size],,0)</f>
        <v>S</v>
      </c>
      <c r="I682" s="5">
        <f>[1]!DXLOOKUP(order_details[[#This Row],[pizza_id]],pizzas[pizza_id],pizzas[price],,0)</f>
        <v>12</v>
      </c>
      <c r="J682" s="5">
        <f>order_details[[#This Row],[Unit price]]*order_details[[#This Row],[quantity]]</f>
        <v>12</v>
      </c>
    </row>
    <row r="683" spans="1:10" x14ac:dyDescent="0.35">
      <c r="A683">
        <v>682</v>
      </c>
      <c r="B683">
        <v>300</v>
      </c>
      <c r="C683" s="1" t="s">
        <v>82</v>
      </c>
      <c r="D683" s="4">
        <f>[1]!DXLOOKUP(order_details[[#This Row],[order_id]],orders[order_id],orders[date],,0)</f>
        <v>42009</v>
      </c>
      <c r="E683">
        <v>1</v>
      </c>
      <c r="F683" t="str">
        <f>[1]!DXLOOKUP(order_details[[#This Row],[pizza_id]],pizzas[pizza_id],pizzas[Name],,0)</f>
        <v>The Italian Capocollo Pizza</v>
      </c>
      <c r="G683" t="str">
        <f>[1]!DXLOOKUP(order_details[[#This Row],[pizza_id]],pizzas[pizza_id],pizzas[Category],,0)</f>
        <v>Classic</v>
      </c>
      <c r="H683" t="str">
        <f>[1]!DXLOOKUP(order_details[[#This Row],[pizza_id]],pizzas[pizza_id],pizzas[size],,0)</f>
        <v>S</v>
      </c>
      <c r="I683" s="5">
        <f>[1]!DXLOOKUP(order_details[[#This Row],[pizza_id]],pizzas[pizza_id],pizzas[price],,0)</f>
        <v>12</v>
      </c>
      <c r="J683" s="5">
        <f>order_details[[#This Row],[Unit price]]*order_details[[#This Row],[quantity]]</f>
        <v>12</v>
      </c>
    </row>
    <row r="684" spans="1:10" x14ac:dyDescent="0.35">
      <c r="A684">
        <v>683</v>
      </c>
      <c r="B684">
        <v>300</v>
      </c>
      <c r="C684" s="1" t="s">
        <v>37</v>
      </c>
      <c r="D684" s="4">
        <f>[1]!DXLOOKUP(order_details[[#This Row],[order_id]],orders[order_id],orders[date],,0)</f>
        <v>42009</v>
      </c>
      <c r="E684">
        <v>1</v>
      </c>
      <c r="F684" t="str">
        <f>[1]!DXLOOKUP(order_details[[#This Row],[pizza_id]],pizzas[pizza_id],pizzas[Name],,0)</f>
        <v>The Italian Vegetables Pizza</v>
      </c>
      <c r="G684" t="str">
        <f>[1]!DXLOOKUP(order_details[[#This Row],[pizza_id]],pizzas[pizza_id],pizzas[Category],,0)</f>
        <v>Veggie</v>
      </c>
      <c r="H684" t="str">
        <f>[1]!DXLOOKUP(order_details[[#This Row],[pizza_id]],pizzas[pizza_id],pizzas[size],,0)</f>
        <v>S</v>
      </c>
      <c r="I684" s="5">
        <f>[1]!DXLOOKUP(order_details[[#This Row],[pizza_id]],pizzas[pizza_id],pizzas[price],,0)</f>
        <v>12.75</v>
      </c>
      <c r="J684" s="5">
        <f>order_details[[#This Row],[Unit price]]*order_details[[#This Row],[quantity]]</f>
        <v>12.75</v>
      </c>
    </row>
    <row r="685" spans="1:10" x14ac:dyDescent="0.35">
      <c r="A685">
        <v>684</v>
      </c>
      <c r="B685">
        <v>300</v>
      </c>
      <c r="C685" s="1" t="s">
        <v>14</v>
      </c>
      <c r="D685" s="4">
        <f>[1]!DXLOOKUP(order_details[[#This Row],[order_id]],orders[order_id],orders[date],,0)</f>
        <v>42009</v>
      </c>
      <c r="E685">
        <v>1</v>
      </c>
      <c r="F685" t="str">
        <f>[1]!DXLOOKUP(order_details[[#This Row],[pizza_id]],pizzas[pizza_id],pizzas[Name],,0)</f>
        <v>The Spinach Supreme Pizza</v>
      </c>
      <c r="G685" t="str">
        <f>[1]!DXLOOKUP(order_details[[#This Row],[pizza_id]],pizzas[pizza_id],pizzas[Category],,0)</f>
        <v>Supreme</v>
      </c>
      <c r="H685" t="str">
        <f>[1]!DXLOOKUP(order_details[[#This Row],[pizza_id]],pizzas[pizza_id],pizzas[size],,0)</f>
        <v>S</v>
      </c>
      <c r="I685" s="5">
        <f>[1]!DXLOOKUP(order_details[[#This Row],[pizza_id]],pizzas[pizza_id],pizzas[price],,0)</f>
        <v>12.5</v>
      </c>
      <c r="J685" s="5">
        <f>order_details[[#This Row],[Unit price]]*order_details[[#This Row],[quantity]]</f>
        <v>12.5</v>
      </c>
    </row>
    <row r="686" spans="1:10" x14ac:dyDescent="0.35">
      <c r="A686">
        <v>685</v>
      </c>
      <c r="B686">
        <v>301</v>
      </c>
      <c r="C686" s="1" t="s">
        <v>41</v>
      </c>
      <c r="D686" s="4">
        <f>[1]!DXLOOKUP(order_details[[#This Row],[order_id]],orders[order_id],orders[date],,0)</f>
        <v>42009</v>
      </c>
      <c r="E686">
        <v>1</v>
      </c>
      <c r="F686" t="str">
        <f>[1]!DXLOOKUP(order_details[[#This Row],[pizza_id]],pizzas[pizza_id],pizzas[Name],,0)</f>
        <v>The Napolitana Pizza</v>
      </c>
      <c r="G686" t="str">
        <f>[1]!DXLOOKUP(order_details[[#This Row],[pizza_id]],pizzas[pizza_id],pizzas[Category],,0)</f>
        <v>Classic</v>
      </c>
      <c r="H686" t="str">
        <f>[1]!DXLOOKUP(order_details[[#This Row],[pizza_id]],pizzas[pizza_id],pizzas[size],,0)</f>
        <v>L</v>
      </c>
      <c r="I686" s="5">
        <f>[1]!DXLOOKUP(order_details[[#This Row],[pizza_id]],pizzas[pizza_id],pizzas[price],,0)</f>
        <v>20.5</v>
      </c>
      <c r="J686" s="5">
        <f>order_details[[#This Row],[Unit price]]*order_details[[#This Row],[quantity]]</f>
        <v>20.5</v>
      </c>
    </row>
    <row r="687" spans="1:10" x14ac:dyDescent="0.35">
      <c r="A687">
        <v>686</v>
      </c>
      <c r="B687">
        <v>302</v>
      </c>
      <c r="C687" s="1" t="s">
        <v>58</v>
      </c>
      <c r="D687" s="4">
        <f>[1]!DXLOOKUP(order_details[[#This Row],[order_id]],orders[order_id],orders[date],,0)</f>
        <v>42009</v>
      </c>
      <c r="E687">
        <v>1</v>
      </c>
      <c r="F687" t="str">
        <f>[1]!DXLOOKUP(order_details[[#This Row],[pizza_id]],pizzas[pizza_id],pizzas[Name],,0)</f>
        <v>The Pepper Salami Pizza</v>
      </c>
      <c r="G687" t="str">
        <f>[1]!DXLOOKUP(order_details[[#This Row],[pizza_id]],pizzas[pizza_id],pizzas[Category],,0)</f>
        <v>Supreme</v>
      </c>
      <c r="H687" t="str">
        <f>[1]!DXLOOKUP(order_details[[#This Row],[pizza_id]],pizzas[pizza_id],pizzas[size],,0)</f>
        <v>L</v>
      </c>
      <c r="I687" s="5">
        <f>[1]!DXLOOKUP(order_details[[#This Row],[pizza_id]],pizzas[pizza_id],pizzas[price],,0)</f>
        <v>20.75</v>
      </c>
      <c r="J687" s="5">
        <f>order_details[[#This Row],[Unit price]]*order_details[[#This Row],[quantity]]</f>
        <v>20.75</v>
      </c>
    </row>
    <row r="688" spans="1:10" x14ac:dyDescent="0.35">
      <c r="A688">
        <v>687</v>
      </c>
      <c r="B688">
        <v>303</v>
      </c>
      <c r="C688" s="1" t="s">
        <v>31</v>
      </c>
      <c r="D688" s="4">
        <f>[1]!DXLOOKUP(order_details[[#This Row],[order_id]],orders[order_id],orders[date],,0)</f>
        <v>42009</v>
      </c>
      <c r="E688">
        <v>1</v>
      </c>
      <c r="F688" t="str">
        <f>[1]!DXLOOKUP(order_details[[#This Row],[pizza_id]],pizzas[pizza_id],pizzas[Name],,0)</f>
        <v>The Big Meat Pizza</v>
      </c>
      <c r="G688" t="str">
        <f>[1]!DXLOOKUP(order_details[[#This Row],[pizza_id]],pizzas[pizza_id],pizzas[Category],,0)</f>
        <v>Classic</v>
      </c>
      <c r="H688" t="str">
        <f>[1]!DXLOOKUP(order_details[[#This Row],[pizza_id]],pizzas[pizza_id],pizzas[size],,0)</f>
        <v>S</v>
      </c>
      <c r="I688" s="5">
        <f>[1]!DXLOOKUP(order_details[[#This Row],[pizza_id]],pizzas[pizza_id],pizzas[price],,0)</f>
        <v>12</v>
      </c>
      <c r="J688" s="5">
        <f>order_details[[#This Row],[Unit price]]*order_details[[#This Row],[quantity]]</f>
        <v>12</v>
      </c>
    </row>
    <row r="689" spans="1:10" x14ac:dyDescent="0.35">
      <c r="A689">
        <v>688</v>
      </c>
      <c r="B689">
        <v>303</v>
      </c>
      <c r="C689" s="1" t="s">
        <v>43</v>
      </c>
      <c r="D689" s="4">
        <f>[1]!DXLOOKUP(order_details[[#This Row],[order_id]],orders[order_id],orders[date],,0)</f>
        <v>42009</v>
      </c>
      <c r="E689">
        <v>1</v>
      </c>
      <c r="F689" t="str">
        <f>[1]!DXLOOKUP(order_details[[#This Row],[pizza_id]],pizzas[pizza_id],pizzas[Name],,0)</f>
        <v>The Italian Capocollo Pizza</v>
      </c>
      <c r="G689" t="str">
        <f>[1]!DXLOOKUP(order_details[[#This Row],[pizza_id]],pizzas[pizza_id],pizzas[Category],,0)</f>
        <v>Classic</v>
      </c>
      <c r="H689" t="str">
        <f>[1]!DXLOOKUP(order_details[[#This Row],[pizza_id]],pizzas[pizza_id],pizzas[size],,0)</f>
        <v>M</v>
      </c>
      <c r="I689" s="5">
        <f>[1]!DXLOOKUP(order_details[[#This Row],[pizza_id]],pizzas[pizza_id],pizzas[price],,0)</f>
        <v>16</v>
      </c>
      <c r="J689" s="5">
        <f>order_details[[#This Row],[Unit price]]*order_details[[#This Row],[quantity]]</f>
        <v>16</v>
      </c>
    </row>
    <row r="690" spans="1:10" x14ac:dyDescent="0.35">
      <c r="A690">
        <v>689</v>
      </c>
      <c r="B690">
        <v>303</v>
      </c>
      <c r="C690" s="1" t="s">
        <v>51</v>
      </c>
      <c r="D690" s="4">
        <f>[1]!DXLOOKUP(order_details[[#This Row],[order_id]],orders[order_id],orders[date],,0)</f>
        <v>42009</v>
      </c>
      <c r="E690">
        <v>1</v>
      </c>
      <c r="F690" t="str">
        <f>[1]!DXLOOKUP(order_details[[#This Row],[pizza_id]],pizzas[pizza_id],pizzas[Name],,0)</f>
        <v>The Pepperoni Pizza</v>
      </c>
      <c r="G690" t="str">
        <f>[1]!DXLOOKUP(order_details[[#This Row],[pizza_id]],pizzas[pizza_id],pizzas[Category],,0)</f>
        <v>Classic</v>
      </c>
      <c r="H690" t="str">
        <f>[1]!DXLOOKUP(order_details[[#This Row],[pizza_id]],pizzas[pizza_id],pizzas[size],,0)</f>
        <v>S</v>
      </c>
      <c r="I690" s="5">
        <f>[1]!DXLOOKUP(order_details[[#This Row],[pizza_id]],pizzas[pizza_id],pizzas[price],,0)</f>
        <v>9.75</v>
      </c>
      <c r="J690" s="5">
        <f>order_details[[#This Row],[Unit price]]*order_details[[#This Row],[quantity]]</f>
        <v>9.75</v>
      </c>
    </row>
    <row r="691" spans="1:10" x14ac:dyDescent="0.35">
      <c r="A691">
        <v>690</v>
      </c>
      <c r="B691">
        <v>304</v>
      </c>
      <c r="C691" s="1" t="s">
        <v>55</v>
      </c>
      <c r="D691" s="4">
        <f>[1]!DXLOOKUP(order_details[[#This Row],[order_id]],orders[order_id],orders[date],,0)</f>
        <v>42009</v>
      </c>
      <c r="E691">
        <v>1</v>
      </c>
      <c r="F691" t="str">
        <f>[1]!DXLOOKUP(order_details[[#This Row],[pizza_id]],pizzas[pizza_id],pizzas[Name],,0)</f>
        <v>The Hawaiian Pizza</v>
      </c>
      <c r="G691" t="str">
        <f>[1]!DXLOOKUP(order_details[[#This Row],[pizza_id]],pizzas[pizza_id],pizzas[Category],,0)</f>
        <v>Classic</v>
      </c>
      <c r="H691" t="str">
        <f>[1]!DXLOOKUP(order_details[[#This Row],[pizza_id]],pizzas[pizza_id],pizzas[size],,0)</f>
        <v>S</v>
      </c>
      <c r="I691" s="5">
        <f>[1]!DXLOOKUP(order_details[[#This Row],[pizza_id]],pizzas[pizza_id],pizzas[price],,0)</f>
        <v>10.5</v>
      </c>
      <c r="J691" s="5">
        <f>order_details[[#This Row],[Unit price]]*order_details[[#This Row],[quantity]]</f>
        <v>10.5</v>
      </c>
    </row>
    <row r="692" spans="1:10" x14ac:dyDescent="0.35">
      <c r="A692">
        <v>691</v>
      </c>
      <c r="B692">
        <v>304</v>
      </c>
      <c r="C692" s="1" t="s">
        <v>23</v>
      </c>
      <c r="D692" s="4">
        <f>[1]!DXLOOKUP(order_details[[#This Row],[order_id]],orders[order_id],orders[date],,0)</f>
        <v>42009</v>
      </c>
      <c r="E692">
        <v>1</v>
      </c>
      <c r="F692" t="str">
        <f>[1]!DXLOOKUP(order_details[[#This Row],[pizza_id]],pizzas[pizza_id],pizzas[Name],,0)</f>
        <v>The Mexicana Pizza</v>
      </c>
      <c r="G692" t="str">
        <f>[1]!DXLOOKUP(order_details[[#This Row],[pizza_id]],pizzas[pizza_id],pizzas[Category],,0)</f>
        <v>Veggie</v>
      </c>
      <c r="H692" t="str">
        <f>[1]!DXLOOKUP(order_details[[#This Row],[pizza_id]],pizzas[pizza_id],pizzas[size],,0)</f>
        <v>L</v>
      </c>
      <c r="I692" s="5">
        <f>[1]!DXLOOKUP(order_details[[#This Row],[pizza_id]],pizzas[pizza_id],pizzas[price],,0)</f>
        <v>20.25</v>
      </c>
      <c r="J692" s="5">
        <f>order_details[[#This Row],[Unit price]]*order_details[[#This Row],[quantity]]</f>
        <v>20.25</v>
      </c>
    </row>
    <row r="693" spans="1:10" x14ac:dyDescent="0.35">
      <c r="A693">
        <v>692</v>
      </c>
      <c r="B693">
        <v>305</v>
      </c>
      <c r="C693" s="1" t="s">
        <v>28</v>
      </c>
      <c r="D693" s="4">
        <f>[1]!DXLOOKUP(order_details[[#This Row],[order_id]],orders[order_id],orders[date],,0)</f>
        <v>42009</v>
      </c>
      <c r="E693">
        <v>1</v>
      </c>
      <c r="F693" t="str">
        <f>[1]!DXLOOKUP(order_details[[#This Row],[pizza_id]],pizzas[pizza_id],pizzas[Name],,0)</f>
        <v>The Pepperoni Pizza</v>
      </c>
      <c r="G693" t="str">
        <f>[1]!DXLOOKUP(order_details[[#This Row],[pizza_id]],pizzas[pizza_id],pizzas[Category],,0)</f>
        <v>Classic</v>
      </c>
      <c r="H693" t="str">
        <f>[1]!DXLOOKUP(order_details[[#This Row],[pizza_id]],pizzas[pizza_id],pizzas[size],,0)</f>
        <v>L</v>
      </c>
      <c r="I693" s="5">
        <f>[1]!DXLOOKUP(order_details[[#This Row],[pizza_id]],pizzas[pizza_id],pizzas[price],,0)</f>
        <v>15.25</v>
      </c>
      <c r="J693" s="5">
        <f>order_details[[#This Row],[Unit price]]*order_details[[#This Row],[quantity]]</f>
        <v>15.25</v>
      </c>
    </row>
    <row r="694" spans="1:10" x14ac:dyDescent="0.35">
      <c r="A694">
        <v>693</v>
      </c>
      <c r="B694">
        <v>305</v>
      </c>
      <c r="C694" s="1" t="s">
        <v>71</v>
      </c>
      <c r="D694" s="4">
        <f>[1]!DXLOOKUP(order_details[[#This Row],[order_id]],orders[order_id],orders[date],,0)</f>
        <v>42009</v>
      </c>
      <c r="E694">
        <v>1</v>
      </c>
      <c r="F694" t="str">
        <f>[1]!DXLOOKUP(order_details[[#This Row],[pizza_id]],pizzas[pizza_id],pizzas[Name],,0)</f>
        <v>The Sicilian Pizza</v>
      </c>
      <c r="G694" t="str">
        <f>[1]!DXLOOKUP(order_details[[#This Row],[pizza_id]],pizzas[pizza_id],pizzas[Category],,0)</f>
        <v>Supreme</v>
      </c>
      <c r="H694" t="str">
        <f>[1]!DXLOOKUP(order_details[[#This Row],[pizza_id]],pizzas[pizza_id],pizzas[size],,0)</f>
        <v>S</v>
      </c>
      <c r="I694" s="5">
        <f>[1]!DXLOOKUP(order_details[[#This Row],[pizza_id]],pizzas[pizza_id],pizzas[price],,0)</f>
        <v>12.25</v>
      </c>
      <c r="J694" s="5">
        <f>order_details[[#This Row],[Unit price]]*order_details[[#This Row],[quantity]]</f>
        <v>12.25</v>
      </c>
    </row>
    <row r="695" spans="1:10" x14ac:dyDescent="0.35">
      <c r="A695">
        <v>694</v>
      </c>
      <c r="B695">
        <v>305</v>
      </c>
      <c r="C695" s="1" t="s">
        <v>80</v>
      </c>
      <c r="D695" s="4">
        <f>[1]!DXLOOKUP(order_details[[#This Row],[order_id]],orders[order_id],orders[date],,0)</f>
        <v>42009</v>
      </c>
      <c r="E695">
        <v>1</v>
      </c>
      <c r="F695" t="str">
        <f>[1]!DXLOOKUP(order_details[[#This Row],[pizza_id]],pizzas[pizza_id],pizzas[Name],,0)</f>
        <v>The Spicy Italian Pizza</v>
      </c>
      <c r="G695" t="str">
        <f>[1]!DXLOOKUP(order_details[[#This Row],[pizza_id]],pizzas[pizza_id],pizzas[Category],,0)</f>
        <v>Supreme</v>
      </c>
      <c r="H695" t="str">
        <f>[1]!DXLOOKUP(order_details[[#This Row],[pizza_id]],pizzas[pizza_id],pizzas[size],,0)</f>
        <v>M</v>
      </c>
      <c r="I695" s="5">
        <f>[1]!DXLOOKUP(order_details[[#This Row],[pizza_id]],pizzas[pizza_id],pizzas[price],,0)</f>
        <v>16.5</v>
      </c>
      <c r="J695" s="5">
        <f>order_details[[#This Row],[Unit price]]*order_details[[#This Row],[quantity]]</f>
        <v>16.5</v>
      </c>
    </row>
    <row r="696" spans="1:10" x14ac:dyDescent="0.35">
      <c r="A696">
        <v>695</v>
      </c>
      <c r="B696">
        <v>306</v>
      </c>
      <c r="C696" s="1" t="s">
        <v>31</v>
      </c>
      <c r="D696" s="4">
        <f>[1]!DXLOOKUP(order_details[[#This Row],[order_id]],orders[order_id],orders[date],,0)</f>
        <v>42009</v>
      </c>
      <c r="E696">
        <v>1</v>
      </c>
      <c r="F696" t="str">
        <f>[1]!DXLOOKUP(order_details[[#This Row],[pizza_id]],pizzas[pizza_id],pizzas[Name],,0)</f>
        <v>The Big Meat Pizza</v>
      </c>
      <c r="G696" t="str">
        <f>[1]!DXLOOKUP(order_details[[#This Row],[pizza_id]],pizzas[pizza_id],pizzas[Category],,0)</f>
        <v>Classic</v>
      </c>
      <c r="H696" t="str">
        <f>[1]!DXLOOKUP(order_details[[#This Row],[pizza_id]],pizzas[pizza_id],pizzas[size],,0)</f>
        <v>S</v>
      </c>
      <c r="I696" s="5">
        <f>[1]!DXLOOKUP(order_details[[#This Row],[pizza_id]],pizzas[pizza_id],pizzas[price],,0)</f>
        <v>12</v>
      </c>
      <c r="J696" s="5">
        <f>order_details[[#This Row],[Unit price]]*order_details[[#This Row],[quantity]]</f>
        <v>12</v>
      </c>
    </row>
    <row r="697" spans="1:10" x14ac:dyDescent="0.35">
      <c r="A697">
        <v>696</v>
      </c>
      <c r="B697">
        <v>306</v>
      </c>
      <c r="C697" s="1" t="s">
        <v>55</v>
      </c>
      <c r="D697" s="4">
        <f>[1]!DXLOOKUP(order_details[[#This Row],[order_id]],orders[order_id],orders[date],,0)</f>
        <v>42009</v>
      </c>
      <c r="E697">
        <v>1</v>
      </c>
      <c r="F697" t="str">
        <f>[1]!DXLOOKUP(order_details[[#This Row],[pizza_id]],pizzas[pizza_id],pizzas[Name],,0)</f>
        <v>The Hawaiian Pizza</v>
      </c>
      <c r="G697" t="str">
        <f>[1]!DXLOOKUP(order_details[[#This Row],[pizza_id]],pizzas[pizza_id],pizzas[Category],,0)</f>
        <v>Classic</v>
      </c>
      <c r="H697" t="str">
        <f>[1]!DXLOOKUP(order_details[[#This Row],[pizza_id]],pizzas[pizza_id],pizzas[size],,0)</f>
        <v>S</v>
      </c>
      <c r="I697" s="5">
        <f>[1]!DXLOOKUP(order_details[[#This Row],[pizza_id]],pizzas[pizza_id],pizzas[price],,0)</f>
        <v>10.5</v>
      </c>
      <c r="J697" s="5">
        <f>order_details[[#This Row],[Unit price]]*order_details[[#This Row],[quantity]]</f>
        <v>10.5</v>
      </c>
    </row>
    <row r="698" spans="1:10" x14ac:dyDescent="0.35">
      <c r="A698">
        <v>697</v>
      </c>
      <c r="B698">
        <v>306</v>
      </c>
      <c r="C698" s="1" t="s">
        <v>85</v>
      </c>
      <c r="D698" s="4">
        <f>[1]!DXLOOKUP(order_details[[#This Row],[order_id]],orders[order_id],orders[date],,0)</f>
        <v>42009</v>
      </c>
      <c r="E698">
        <v>1</v>
      </c>
      <c r="F698" t="str">
        <f>[1]!DXLOOKUP(order_details[[#This Row],[pizza_id]],pizzas[pizza_id],pizzas[Name],,0)</f>
        <v>The Napolitana Pizza</v>
      </c>
      <c r="G698" t="str">
        <f>[1]!DXLOOKUP(order_details[[#This Row],[pizza_id]],pizzas[pizza_id],pizzas[Category],,0)</f>
        <v>Classic</v>
      </c>
      <c r="H698" t="str">
        <f>[1]!DXLOOKUP(order_details[[#This Row],[pizza_id]],pizzas[pizza_id],pizzas[size],,0)</f>
        <v>M</v>
      </c>
      <c r="I698" s="5">
        <f>[1]!DXLOOKUP(order_details[[#This Row],[pizza_id]],pizzas[pizza_id],pizzas[price],,0)</f>
        <v>16</v>
      </c>
      <c r="J698" s="5">
        <f>order_details[[#This Row],[Unit price]]*order_details[[#This Row],[quantity]]</f>
        <v>16</v>
      </c>
    </row>
    <row r="699" spans="1:10" x14ac:dyDescent="0.35">
      <c r="A699">
        <v>698</v>
      </c>
      <c r="B699">
        <v>307</v>
      </c>
      <c r="C699" s="1" t="s">
        <v>61</v>
      </c>
      <c r="D699" s="4">
        <f>[1]!DXLOOKUP(order_details[[#This Row],[order_id]],orders[order_id],orders[date],,0)</f>
        <v>42009</v>
      </c>
      <c r="E699">
        <v>1</v>
      </c>
      <c r="F699" t="str">
        <f>[1]!DXLOOKUP(order_details[[#This Row],[pizza_id]],pizzas[pizza_id],pizzas[Name],,0)</f>
        <v>The Classic Deluxe Pizza</v>
      </c>
      <c r="G699" t="str">
        <f>[1]!DXLOOKUP(order_details[[#This Row],[pizza_id]],pizzas[pizza_id],pizzas[Category],,0)</f>
        <v>Classic</v>
      </c>
      <c r="H699" t="str">
        <f>[1]!DXLOOKUP(order_details[[#This Row],[pizza_id]],pizzas[pizza_id],pizzas[size],,0)</f>
        <v>L</v>
      </c>
      <c r="I699" s="5">
        <f>[1]!DXLOOKUP(order_details[[#This Row],[pizza_id]],pizzas[pizza_id],pizzas[price],,0)</f>
        <v>20.5</v>
      </c>
      <c r="J699" s="5">
        <f>order_details[[#This Row],[Unit price]]*order_details[[#This Row],[quantity]]</f>
        <v>20.5</v>
      </c>
    </row>
    <row r="700" spans="1:10" x14ac:dyDescent="0.35">
      <c r="A700">
        <v>699</v>
      </c>
      <c r="B700">
        <v>307</v>
      </c>
      <c r="C700" s="1" t="s">
        <v>60</v>
      </c>
      <c r="D700" s="4">
        <f>[1]!DXLOOKUP(order_details[[#This Row],[order_id]],orders[order_id],orders[date],,0)</f>
        <v>42009</v>
      </c>
      <c r="E700">
        <v>1</v>
      </c>
      <c r="F700" t="str">
        <f>[1]!DXLOOKUP(order_details[[#This Row],[pizza_id]],pizzas[pizza_id],pizzas[Name],,0)</f>
        <v>The Thai Chicken Pizza</v>
      </c>
      <c r="G700" t="str">
        <f>[1]!DXLOOKUP(order_details[[#This Row],[pizza_id]],pizzas[pizza_id],pizzas[Category],,0)</f>
        <v>Chicken</v>
      </c>
      <c r="H700" t="str">
        <f>[1]!DXLOOKUP(order_details[[#This Row],[pizza_id]],pizzas[pizza_id],pizzas[size],,0)</f>
        <v>M</v>
      </c>
      <c r="I700" s="5">
        <f>[1]!DXLOOKUP(order_details[[#This Row],[pizza_id]],pizzas[pizza_id],pizzas[price],,0)</f>
        <v>16.75</v>
      </c>
      <c r="J700" s="5">
        <f>order_details[[#This Row],[Unit price]]*order_details[[#This Row],[quantity]]</f>
        <v>16.75</v>
      </c>
    </row>
    <row r="701" spans="1:10" x14ac:dyDescent="0.35">
      <c r="A701">
        <v>700</v>
      </c>
      <c r="B701">
        <v>308</v>
      </c>
      <c r="C701" s="1" t="s">
        <v>64</v>
      </c>
      <c r="D701" s="4">
        <f>[1]!DXLOOKUP(order_details[[#This Row],[order_id]],orders[order_id],orders[date],,0)</f>
        <v>42009</v>
      </c>
      <c r="E701">
        <v>1</v>
      </c>
      <c r="F701" t="str">
        <f>[1]!DXLOOKUP(order_details[[#This Row],[pizza_id]],pizzas[pizza_id],pizzas[Name],,0)</f>
        <v>The Hawaiian Pizza</v>
      </c>
      <c r="G701" t="str">
        <f>[1]!DXLOOKUP(order_details[[#This Row],[pizza_id]],pizzas[pizza_id],pizzas[Category],,0)</f>
        <v>Classic</v>
      </c>
      <c r="H701" t="str">
        <f>[1]!DXLOOKUP(order_details[[#This Row],[pizza_id]],pizzas[pizza_id],pizzas[size],,0)</f>
        <v>L</v>
      </c>
      <c r="I701" s="5">
        <f>[1]!DXLOOKUP(order_details[[#This Row],[pizza_id]],pizzas[pizza_id],pizzas[price],,0)</f>
        <v>16.5</v>
      </c>
      <c r="J701" s="5">
        <f>order_details[[#This Row],[Unit price]]*order_details[[#This Row],[quantity]]</f>
        <v>16.5</v>
      </c>
    </row>
    <row r="702" spans="1:10" x14ac:dyDescent="0.35">
      <c r="A702">
        <v>701</v>
      </c>
      <c r="B702">
        <v>308</v>
      </c>
      <c r="C702" s="1" t="s">
        <v>54</v>
      </c>
      <c r="D702" s="4">
        <f>[1]!DXLOOKUP(order_details[[#This Row],[order_id]],orders[order_id],orders[date],,0)</f>
        <v>42009</v>
      </c>
      <c r="E702">
        <v>1</v>
      </c>
      <c r="F702" t="str">
        <f>[1]!DXLOOKUP(order_details[[#This Row],[pizza_id]],pizzas[pizza_id],pizzas[Name],,0)</f>
        <v>The Pepperoni, Mushroom, and Peppers Pizza</v>
      </c>
      <c r="G702" t="str">
        <f>[1]!DXLOOKUP(order_details[[#This Row],[pizza_id]],pizzas[pizza_id],pizzas[Category],,0)</f>
        <v>Classic</v>
      </c>
      <c r="H702" t="str">
        <f>[1]!DXLOOKUP(order_details[[#This Row],[pizza_id]],pizzas[pizza_id],pizzas[size],,0)</f>
        <v>L</v>
      </c>
      <c r="I702" s="5">
        <f>[1]!DXLOOKUP(order_details[[#This Row],[pizza_id]],pizzas[pizza_id],pizzas[price],,0)</f>
        <v>17.5</v>
      </c>
      <c r="J702" s="5">
        <f>order_details[[#This Row],[Unit price]]*order_details[[#This Row],[quantity]]</f>
        <v>17.5</v>
      </c>
    </row>
    <row r="703" spans="1:10" x14ac:dyDescent="0.35">
      <c r="A703">
        <v>702</v>
      </c>
      <c r="B703">
        <v>308</v>
      </c>
      <c r="C703" s="1" t="s">
        <v>73</v>
      </c>
      <c r="D703" s="4">
        <f>[1]!DXLOOKUP(order_details[[#This Row],[order_id]],orders[order_id],orders[date],,0)</f>
        <v>42009</v>
      </c>
      <c r="E703">
        <v>1</v>
      </c>
      <c r="F703" t="str">
        <f>[1]!DXLOOKUP(order_details[[#This Row],[pizza_id]],pizzas[pizza_id],pizzas[Name],,0)</f>
        <v>The Thai Chicken Pizza</v>
      </c>
      <c r="G703" t="str">
        <f>[1]!DXLOOKUP(order_details[[#This Row],[pizza_id]],pizzas[pizza_id],pizzas[Category],,0)</f>
        <v>Chicken</v>
      </c>
      <c r="H703" t="str">
        <f>[1]!DXLOOKUP(order_details[[#This Row],[pizza_id]],pizzas[pizza_id],pizzas[size],,0)</f>
        <v>S</v>
      </c>
      <c r="I703" s="5">
        <f>[1]!DXLOOKUP(order_details[[#This Row],[pizza_id]],pizzas[pizza_id],pizzas[price],,0)</f>
        <v>12.75</v>
      </c>
      <c r="J703" s="5">
        <f>order_details[[#This Row],[Unit price]]*order_details[[#This Row],[quantity]]</f>
        <v>12.75</v>
      </c>
    </row>
    <row r="704" spans="1:10" x14ac:dyDescent="0.35">
      <c r="A704">
        <v>703</v>
      </c>
      <c r="B704">
        <v>309</v>
      </c>
      <c r="C704" s="1" t="s">
        <v>6</v>
      </c>
      <c r="D704" s="4">
        <f>[1]!DXLOOKUP(order_details[[#This Row],[order_id]],orders[order_id],orders[date],,0)</f>
        <v>42010</v>
      </c>
      <c r="E704">
        <v>1</v>
      </c>
      <c r="F704" t="str">
        <f>[1]!DXLOOKUP(order_details[[#This Row],[pizza_id]],pizzas[pizza_id],pizzas[Name],,0)</f>
        <v>The Five Cheese Pizza</v>
      </c>
      <c r="G704" t="str">
        <f>[1]!DXLOOKUP(order_details[[#This Row],[pizza_id]],pizzas[pizza_id],pizzas[Category],,0)</f>
        <v>Veggie</v>
      </c>
      <c r="H704" t="str">
        <f>[1]!DXLOOKUP(order_details[[#This Row],[pizza_id]],pizzas[pizza_id],pizzas[size],,0)</f>
        <v>L</v>
      </c>
      <c r="I704" s="5">
        <f>[1]!DXLOOKUP(order_details[[#This Row],[pizza_id]],pizzas[pizza_id],pizzas[price],,0)</f>
        <v>18.5</v>
      </c>
      <c r="J704" s="5">
        <f>order_details[[#This Row],[Unit price]]*order_details[[#This Row],[quantity]]</f>
        <v>18.5</v>
      </c>
    </row>
    <row r="705" spans="1:10" x14ac:dyDescent="0.35">
      <c r="A705">
        <v>704</v>
      </c>
      <c r="B705">
        <v>309</v>
      </c>
      <c r="C705" s="1" t="s">
        <v>56</v>
      </c>
      <c r="D705" s="4">
        <f>[1]!DXLOOKUP(order_details[[#This Row],[order_id]],orders[order_id],orders[date],,0)</f>
        <v>42010</v>
      </c>
      <c r="E705">
        <v>1</v>
      </c>
      <c r="F705" t="str">
        <f>[1]!DXLOOKUP(order_details[[#This Row],[pizza_id]],pizzas[pizza_id],pizzas[Name],,0)</f>
        <v>The Pepper Salami Pizza</v>
      </c>
      <c r="G705" t="str">
        <f>[1]!DXLOOKUP(order_details[[#This Row],[pizza_id]],pizzas[pizza_id],pizzas[Category],,0)</f>
        <v>Supreme</v>
      </c>
      <c r="H705" t="str">
        <f>[1]!DXLOOKUP(order_details[[#This Row],[pizza_id]],pizzas[pizza_id],pizzas[size],,0)</f>
        <v>M</v>
      </c>
      <c r="I705" s="5">
        <f>[1]!DXLOOKUP(order_details[[#This Row],[pizza_id]],pizzas[pizza_id],pizzas[price],,0)</f>
        <v>16.5</v>
      </c>
      <c r="J705" s="5">
        <f>order_details[[#This Row],[Unit price]]*order_details[[#This Row],[quantity]]</f>
        <v>16.5</v>
      </c>
    </row>
    <row r="706" spans="1:10" x14ac:dyDescent="0.35">
      <c r="A706">
        <v>705</v>
      </c>
      <c r="B706">
        <v>310</v>
      </c>
      <c r="C706" s="1" t="s">
        <v>55</v>
      </c>
      <c r="D706" s="4">
        <f>[1]!DXLOOKUP(order_details[[#This Row],[order_id]],orders[order_id],orders[date],,0)</f>
        <v>42010</v>
      </c>
      <c r="E706">
        <v>1</v>
      </c>
      <c r="F706" t="str">
        <f>[1]!DXLOOKUP(order_details[[#This Row],[pizza_id]],pizzas[pizza_id],pizzas[Name],,0)</f>
        <v>The Hawaiian Pizza</v>
      </c>
      <c r="G706" t="str">
        <f>[1]!DXLOOKUP(order_details[[#This Row],[pizza_id]],pizzas[pizza_id],pizzas[Category],,0)</f>
        <v>Classic</v>
      </c>
      <c r="H706" t="str">
        <f>[1]!DXLOOKUP(order_details[[#This Row],[pizza_id]],pizzas[pizza_id],pizzas[size],,0)</f>
        <v>S</v>
      </c>
      <c r="I706" s="5">
        <f>[1]!DXLOOKUP(order_details[[#This Row],[pizza_id]],pizzas[pizza_id],pizzas[price],,0)</f>
        <v>10.5</v>
      </c>
      <c r="J706" s="5">
        <f>order_details[[#This Row],[Unit price]]*order_details[[#This Row],[quantity]]</f>
        <v>10.5</v>
      </c>
    </row>
    <row r="707" spans="1:10" x14ac:dyDescent="0.35">
      <c r="A707">
        <v>706</v>
      </c>
      <c r="B707">
        <v>310</v>
      </c>
      <c r="C707" s="1" t="s">
        <v>73</v>
      </c>
      <c r="D707" s="4">
        <f>[1]!DXLOOKUP(order_details[[#This Row],[order_id]],orders[order_id],orders[date],,0)</f>
        <v>42010</v>
      </c>
      <c r="E707">
        <v>1</v>
      </c>
      <c r="F707" t="str">
        <f>[1]!DXLOOKUP(order_details[[#This Row],[pizza_id]],pizzas[pizza_id],pizzas[Name],,0)</f>
        <v>The Thai Chicken Pizza</v>
      </c>
      <c r="G707" t="str">
        <f>[1]!DXLOOKUP(order_details[[#This Row],[pizza_id]],pizzas[pizza_id],pizzas[Category],,0)</f>
        <v>Chicken</v>
      </c>
      <c r="H707" t="str">
        <f>[1]!DXLOOKUP(order_details[[#This Row],[pizza_id]],pizzas[pizza_id],pizzas[size],,0)</f>
        <v>S</v>
      </c>
      <c r="I707" s="5">
        <f>[1]!DXLOOKUP(order_details[[#This Row],[pizza_id]],pizzas[pizza_id],pizzas[price],,0)</f>
        <v>12.75</v>
      </c>
      <c r="J707" s="5">
        <f>order_details[[#This Row],[Unit price]]*order_details[[#This Row],[quantity]]</f>
        <v>12.75</v>
      </c>
    </row>
    <row r="708" spans="1:10" x14ac:dyDescent="0.35">
      <c r="A708">
        <v>707</v>
      </c>
      <c r="B708">
        <v>311</v>
      </c>
      <c r="C708" s="1" t="s">
        <v>42</v>
      </c>
      <c r="D708" s="4">
        <f>[1]!DXLOOKUP(order_details[[#This Row],[order_id]],orders[order_id],orders[date],,0)</f>
        <v>42010</v>
      </c>
      <c r="E708">
        <v>1</v>
      </c>
      <c r="F708" t="str">
        <f>[1]!DXLOOKUP(order_details[[#This Row],[pizza_id]],pizzas[pizza_id],pizzas[Name],,0)</f>
        <v>The Sicilian Pizza</v>
      </c>
      <c r="G708" t="str">
        <f>[1]!DXLOOKUP(order_details[[#This Row],[pizza_id]],pizzas[pizza_id],pizzas[Category],,0)</f>
        <v>Supreme</v>
      </c>
      <c r="H708" t="str">
        <f>[1]!DXLOOKUP(order_details[[#This Row],[pizza_id]],pizzas[pizza_id],pizzas[size],,0)</f>
        <v>L</v>
      </c>
      <c r="I708" s="5">
        <f>[1]!DXLOOKUP(order_details[[#This Row],[pizza_id]],pizzas[pizza_id],pizzas[price],,0)</f>
        <v>20.25</v>
      </c>
      <c r="J708" s="5">
        <f>order_details[[#This Row],[Unit price]]*order_details[[#This Row],[quantity]]</f>
        <v>20.25</v>
      </c>
    </row>
    <row r="709" spans="1:10" x14ac:dyDescent="0.35">
      <c r="A709">
        <v>708</v>
      </c>
      <c r="B709">
        <v>312</v>
      </c>
      <c r="C709" s="1" t="s">
        <v>31</v>
      </c>
      <c r="D709" s="4">
        <f>[1]!DXLOOKUP(order_details[[#This Row],[order_id]],orders[order_id],orders[date],,0)</f>
        <v>42010</v>
      </c>
      <c r="E709">
        <v>1</v>
      </c>
      <c r="F709" t="str">
        <f>[1]!DXLOOKUP(order_details[[#This Row],[pizza_id]],pizzas[pizza_id],pizzas[Name],,0)</f>
        <v>The Big Meat Pizza</v>
      </c>
      <c r="G709" t="str">
        <f>[1]!DXLOOKUP(order_details[[#This Row],[pizza_id]],pizzas[pizza_id],pizzas[Category],,0)</f>
        <v>Classic</v>
      </c>
      <c r="H709" t="str">
        <f>[1]!DXLOOKUP(order_details[[#This Row],[pizza_id]],pizzas[pizza_id],pizzas[size],,0)</f>
        <v>S</v>
      </c>
      <c r="I709" s="5">
        <f>[1]!DXLOOKUP(order_details[[#This Row],[pizza_id]],pizzas[pizza_id],pizzas[price],,0)</f>
        <v>12</v>
      </c>
      <c r="J709" s="5">
        <f>order_details[[#This Row],[Unit price]]*order_details[[#This Row],[quantity]]</f>
        <v>12</v>
      </c>
    </row>
    <row r="710" spans="1:10" x14ac:dyDescent="0.35">
      <c r="A710">
        <v>709</v>
      </c>
      <c r="B710">
        <v>312</v>
      </c>
      <c r="C710" s="1" t="s">
        <v>87</v>
      </c>
      <c r="D710" s="4">
        <f>[1]!DXLOOKUP(order_details[[#This Row],[order_id]],orders[order_id],orders[date],,0)</f>
        <v>42010</v>
      </c>
      <c r="E710">
        <v>1</v>
      </c>
      <c r="F710" t="str">
        <f>[1]!DXLOOKUP(order_details[[#This Row],[pizza_id]],pizzas[pizza_id],pizzas[Name],,0)</f>
        <v>The Brie Carre Pizza</v>
      </c>
      <c r="G710" t="str">
        <f>[1]!DXLOOKUP(order_details[[#This Row],[pizza_id]],pizzas[pizza_id],pizzas[Category],,0)</f>
        <v>Supreme</v>
      </c>
      <c r="H710" t="str">
        <f>[1]!DXLOOKUP(order_details[[#This Row],[pizza_id]],pizzas[pizza_id],pizzas[size],,0)</f>
        <v>S</v>
      </c>
      <c r="I710" s="5">
        <f>[1]!DXLOOKUP(order_details[[#This Row],[pizza_id]],pizzas[pizza_id],pizzas[price],,0)</f>
        <v>23.65</v>
      </c>
      <c r="J710" s="5">
        <f>order_details[[#This Row],[Unit price]]*order_details[[#This Row],[quantity]]</f>
        <v>23.65</v>
      </c>
    </row>
    <row r="711" spans="1:10" x14ac:dyDescent="0.35">
      <c r="A711">
        <v>710</v>
      </c>
      <c r="B711">
        <v>312</v>
      </c>
      <c r="C711" s="1" t="s">
        <v>57</v>
      </c>
      <c r="D711" s="4">
        <f>[1]!DXLOOKUP(order_details[[#This Row],[order_id]],orders[order_id],orders[date],,0)</f>
        <v>42010</v>
      </c>
      <c r="E711">
        <v>1</v>
      </c>
      <c r="F711" t="str">
        <f>[1]!DXLOOKUP(order_details[[#This Row],[pizza_id]],pizzas[pizza_id],pizzas[Name],,0)</f>
        <v>The Chicken Alfredo Pizza</v>
      </c>
      <c r="G711" t="str">
        <f>[1]!DXLOOKUP(order_details[[#This Row],[pizza_id]],pizzas[pizza_id],pizzas[Category],,0)</f>
        <v>Chicken</v>
      </c>
      <c r="H711" t="str">
        <f>[1]!DXLOOKUP(order_details[[#This Row],[pizza_id]],pizzas[pizza_id],pizzas[size],,0)</f>
        <v>M</v>
      </c>
      <c r="I711" s="5">
        <f>[1]!DXLOOKUP(order_details[[#This Row],[pizza_id]],pizzas[pizza_id],pizzas[price],,0)</f>
        <v>16.75</v>
      </c>
      <c r="J711" s="5">
        <f>order_details[[#This Row],[Unit price]]*order_details[[#This Row],[quantity]]</f>
        <v>16.75</v>
      </c>
    </row>
    <row r="712" spans="1:10" x14ac:dyDescent="0.35">
      <c r="A712">
        <v>711</v>
      </c>
      <c r="B712">
        <v>312</v>
      </c>
      <c r="C712" s="1" t="s">
        <v>48</v>
      </c>
      <c r="D712" s="4">
        <f>[1]!DXLOOKUP(order_details[[#This Row],[order_id]],orders[order_id],orders[date],,0)</f>
        <v>42010</v>
      </c>
      <c r="E712">
        <v>1</v>
      </c>
      <c r="F712" t="str">
        <f>[1]!DXLOOKUP(order_details[[#This Row],[pizza_id]],pizzas[pizza_id],pizzas[Name],,0)</f>
        <v>The Sicilian Pizza</v>
      </c>
      <c r="G712" t="str">
        <f>[1]!DXLOOKUP(order_details[[#This Row],[pizza_id]],pizzas[pizza_id],pizzas[Category],,0)</f>
        <v>Supreme</v>
      </c>
      <c r="H712" t="str">
        <f>[1]!DXLOOKUP(order_details[[#This Row],[pizza_id]],pizzas[pizza_id],pizzas[size],,0)</f>
        <v>M</v>
      </c>
      <c r="I712" s="5">
        <f>[1]!DXLOOKUP(order_details[[#This Row],[pizza_id]],pizzas[pizza_id],pizzas[price],,0)</f>
        <v>16.25</v>
      </c>
      <c r="J712" s="5">
        <f>order_details[[#This Row],[Unit price]]*order_details[[#This Row],[quantity]]</f>
        <v>16.25</v>
      </c>
    </row>
    <row r="713" spans="1:10" x14ac:dyDescent="0.35">
      <c r="A713">
        <v>712</v>
      </c>
      <c r="B713">
        <v>313</v>
      </c>
      <c r="C713" s="1" t="s">
        <v>5</v>
      </c>
      <c r="D713" s="4">
        <f>[1]!DXLOOKUP(order_details[[#This Row],[order_id]],orders[order_id],orders[date],,0)</f>
        <v>42010</v>
      </c>
      <c r="E713">
        <v>1</v>
      </c>
      <c r="F713" t="str">
        <f>[1]!DXLOOKUP(order_details[[#This Row],[pizza_id]],pizzas[pizza_id],pizzas[Name],,0)</f>
        <v>The Classic Deluxe Pizza</v>
      </c>
      <c r="G713" t="str">
        <f>[1]!DXLOOKUP(order_details[[#This Row],[pizza_id]],pizzas[pizza_id],pizzas[Category],,0)</f>
        <v>Classic</v>
      </c>
      <c r="H713" t="str">
        <f>[1]!DXLOOKUP(order_details[[#This Row],[pizza_id]],pizzas[pizza_id],pizzas[size],,0)</f>
        <v>M</v>
      </c>
      <c r="I713" s="5">
        <f>[1]!DXLOOKUP(order_details[[#This Row],[pizza_id]],pizzas[pizza_id],pizzas[price],,0)</f>
        <v>16</v>
      </c>
      <c r="J713" s="5">
        <f>order_details[[#This Row],[Unit price]]*order_details[[#This Row],[quantity]]</f>
        <v>16</v>
      </c>
    </row>
    <row r="714" spans="1:10" x14ac:dyDescent="0.35">
      <c r="A714">
        <v>713</v>
      </c>
      <c r="B714">
        <v>314</v>
      </c>
      <c r="C714" s="1" t="s">
        <v>35</v>
      </c>
      <c r="D714" s="4">
        <f>[1]!DXLOOKUP(order_details[[#This Row],[order_id]],orders[order_id],orders[date],,0)</f>
        <v>42010</v>
      </c>
      <c r="E714">
        <v>1</v>
      </c>
      <c r="F714" t="str">
        <f>[1]!DXLOOKUP(order_details[[#This Row],[pizza_id]],pizzas[pizza_id],pizzas[Name],,0)</f>
        <v>The Calabrese Pizza</v>
      </c>
      <c r="G714" t="str">
        <f>[1]!DXLOOKUP(order_details[[#This Row],[pizza_id]],pizzas[pizza_id],pizzas[Category],,0)</f>
        <v>Supreme</v>
      </c>
      <c r="H714" t="str">
        <f>[1]!DXLOOKUP(order_details[[#This Row],[pizza_id]],pizzas[pizza_id],pizzas[size],,0)</f>
        <v>M</v>
      </c>
      <c r="I714" s="5">
        <f>[1]!DXLOOKUP(order_details[[#This Row],[pizza_id]],pizzas[pizza_id],pizzas[price],,0)</f>
        <v>16.25</v>
      </c>
      <c r="J714" s="5">
        <f>order_details[[#This Row],[Unit price]]*order_details[[#This Row],[quantity]]</f>
        <v>16.25</v>
      </c>
    </row>
    <row r="715" spans="1:10" x14ac:dyDescent="0.35">
      <c r="A715">
        <v>714</v>
      </c>
      <c r="B715">
        <v>314</v>
      </c>
      <c r="C715" s="1" t="s">
        <v>6</v>
      </c>
      <c r="D715" s="4">
        <f>[1]!DXLOOKUP(order_details[[#This Row],[order_id]],orders[order_id],orders[date],,0)</f>
        <v>42010</v>
      </c>
      <c r="E715">
        <v>1</v>
      </c>
      <c r="F715" t="str">
        <f>[1]!DXLOOKUP(order_details[[#This Row],[pizza_id]],pizzas[pizza_id],pizzas[Name],,0)</f>
        <v>The Five Cheese Pizza</v>
      </c>
      <c r="G715" t="str">
        <f>[1]!DXLOOKUP(order_details[[#This Row],[pizza_id]],pizzas[pizza_id],pizzas[Category],,0)</f>
        <v>Veggie</v>
      </c>
      <c r="H715" t="str">
        <f>[1]!DXLOOKUP(order_details[[#This Row],[pizza_id]],pizzas[pizza_id],pizzas[size],,0)</f>
        <v>L</v>
      </c>
      <c r="I715" s="5">
        <f>[1]!DXLOOKUP(order_details[[#This Row],[pizza_id]],pizzas[pizza_id],pizzas[price],,0)</f>
        <v>18.5</v>
      </c>
      <c r="J715" s="5">
        <f>order_details[[#This Row],[Unit price]]*order_details[[#This Row],[quantity]]</f>
        <v>18.5</v>
      </c>
    </row>
    <row r="716" spans="1:10" x14ac:dyDescent="0.35">
      <c r="A716">
        <v>715</v>
      </c>
      <c r="B716">
        <v>314</v>
      </c>
      <c r="C716" s="1" t="s">
        <v>53</v>
      </c>
      <c r="D716" s="4">
        <f>[1]!DXLOOKUP(order_details[[#This Row],[order_id]],orders[order_id],orders[date],,0)</f>
        <v>42010</v>
      </c>
      <c r="E716">
        <v>1</v>
      </c>
      <c r="F716" t="str">
        <f>[1]!DXLOOKUP(order_details[[#This Row],[pizza_id]],pizzas[pizza_id],pizzas[Name],,0)</f>
        <v>The Green Garden Pizza</v>
      </c>
      <c r="G716" t="str">
        <f>[1]!DXLOOKUP(order_details[[#This Row],[pizza_id]],pizzas[pizza_id],pizzas[Category],,0)</f>
        <v>Veggie</v>
      </c>
      <c r="H716" t="str">
        <f>[1]!DXLOOKUP(order_details[[#This Row],[pizza_id]],pizzas[pizza_id],pizzas[size],,0)</f>
        <v>M</v>
      </c>
      <c r="I716" s="5">
        <f>[1]!DXLOOKUP(order_details[[#This Row],[pizza_id]],pizzas[pizza_id],pizzas[price],,0)</f>
        <v>16</v>
      </c>
      <c r="J716" s="5">
        <f>order_details[[#This Row],[Unit price]]*order_details[[#This Row],[quantity]]</f>
        <v>16</v>
      </c>
    </row>
    <row r="717" spans="1:10" x14ac:dyDescent="0.35">
      <c r="A717">
        <v>716</v>
      </c>
      <c r="B717">
        <v>314</v>
      </c>
      <c r="C717" s="1" t="s">
        <v>4</v>
      </c>
      <c r="D717" s="4">
        <f>[1]!DXLOOKUP(order_details[[#This Row],[order_id]],orders[order_id],orders[date],,0)</f>
        <v>42010</v>
      </c>
      <c r="E717">
        <v>1</v>
      </c>
      <c r="F717" t="str">
        <f>[1]!DXLOOKUP(order_details[[#This Row],[pizza_id]],pizzas[pizza_id],pizzas[Name],,0)</f>
        <v>The Hawaiian Pizza</v>
      </c>
      <c r="G717" t="str">
        <f>[1]!DXLOOKUP(order_details[[#This Row],[pizza_id]],pizzas[pizza_id],pizzas[Category],,0)</f>
        <v>Classic</v>
      </c>
      <c r="H717" t="str">
        <f>[1]!DXLOOKUP(order_details[[#This Row],[pizza_id]],pizzas[pizza_id],pizzas[size],,0)</f>
        <v>M</v>
      </c>
      <c r="I717" s="5">
        <f>[1]!DXLOOKUP(order_details[[#This Row],[pizza_id]],pizzas[pizza_id],pizzas[price],,0)</f>
        <v>13.25</v>
      </c>
      <c r="J717" s="5">
        <f>order_details[[#This Row],[Unit price]]*order_details[[#This Row],[quantity]]</f>
        <v>13.25</v>
      </c>
    </row>
    <row r="718" spans="1:10" x14ac:dyDescent="0.35">
      <c r="A718">
        <v>717</v>
      </c>
      <c r="B718">
        <v>314</v>
      </c>
      <c r="C718" s="1" t="s">
        <v>76</v>
      </c>
      <c r="D718" s="4">
        <f>[1]!DXLOOKUP(order_details[[#This Row],[order_id]],orders[order_id],orders[date],,0)</f>
        <v>42010</v>
      </c>
      <c r="E718">
        <v>1</v>
      </c>
      <c r="F718" t="str">
        <f>[1]!DXLOOKUP(order_details[[#This Row],[pizza_id]],pizzas[pizza_id],pizzas[Name],,0)</f>
        <v>The Vegetables + Vegetables Pizza</v>
      </c>
      <c r="G718" t="str">
        <f>[1]!DXLOOKUP(order_details[[#This Row],[pizza_id]],pizzas[pizza_id],pizzas[Category],,0)</f>
        <v>Veggie</v>
      </c>
      <c r="H718" t="str">
        <f>[1]!DXLOOKUP(order_details[[#This Row],[pizza_id]],pizzas[pizza_id],pizzas[size],,0)</f>
        <v>M</v>
      </c>
      <c r="I718" s="5">
        <f>[1]!DXLOOKUP(order_details[[#This Row],[pizza_id]],pizzas[pizza_id],pizzas[price],,0)</f>
        <v>16</v>
      </c>
      <c r="J718" s="5">
        <f>order_details[[#This Row],[Unit price]]*order_details[[#This Row],[quantity]]</f>
        <v>16</v>
      </c>
    </row>
    <row r="719" spans="1:10" x14ac:dyDescent="0.35">
      <c r="A719">
        <v>718</v>
      </c>
      <c r="B719">
        <v>315</v>
      </c>
      <c r="C719" s="1" t="s">
        <v>5</v>
      </c>
      <c r="D719" s="4">
        <f>[1]!DXLOOKUP(order_details[[#This Row],[order_id]],orders[order_id],orders[date],,0)</f>
        <v>42010</v>
      </c>
      <c r="E719">
        <v>1</v>
      </c>
      <c r="F719" t="str">
        <f>[1]!DXLOOKUP(order_details[[#This Row],[pizza_id]],pizzas[pizza_id],pizzas[Name],,0)</f>
        <v>The Classic Deluxe Pizza</v>
      </c>
      <c r="G719" t="str">
        <f>[1]!DXLOOKUP(order_details[[#This Row],[pizza_id]],pizzas[pizza_id],pizzas[Category],,0)</f>
        <v>Classic</v>
      </c>
      <c r="H719" t="str">
        <f>[1]!DXLOOKUP(order_details[[#This Row],[pizza_id]],pizzas[pizza_id],pizzas[size],,0)</f>
        <v>M</v>
      </c>
      <c r="I719" s="5">
        <f>[1]!DXLOOKUP(order_details[[#This Row],[pizza_id]],pizzas[pizza_id],pizzas[price],,0)</f>
        <v>16</v>
      </c>
      <c r="J719" s="5">
        <f>order_details[[#This Row],[Unit price]]*order_details[[#This Row],[quantity]]</f>
        <v>16</v>
      </c>
    </row>
    <row r="720" spans="1:10" x14ac:dyDescent="0.35">
      <c r="A720">
        <v>719</v>
      </c>
      <c r="B720">
        <v>316</v>
      </c>
      <c r="C720" s="1" t="s">
        <v>55</v>
      </c>
      <c r="D720" s="4">
        <f>[1]!DXLOOKUP(order_details[[#This Row],[order_id]],orders[order_id],orders[date],,0)</f>
        <v>42010</v>
      </c>
      <c r="E720">
        <v>1</v>
      </c>
      <c r="F720" t="str">
        <f>[1]!DXLOOKUP(order_details[[#This Row],[pizza_id]],pizzas[pizza_id],pizzas[Name],,0)</f>
        <v>The Hawaiian Pizza</v>
      </c>
      <c r="G720" t="str">
        <f>[1]!DXLOOKUP(order_details[[#This Row],[pizza_id]],pizzas[pizza_id],pizzas[Category],,0)</f>
        <v>Classic</v>
      </c>
      <c r="H720" t="str">
        <f>[1]!DXLOOKUP(order_details[[#This Row],[pizza_id]],pizzas[pizza_id],pizzas[size],,0)</f>
        <v>S</v>
      </c>
      <c r="I720" s="5">
        <f>[1]!DXLOOKUP(order_details[[#This Row],[pizza_id]],pizzas[pizza_id],pizzas[price],,0)</f>
        <v>10.5</v>
      </c>
      <c r="J720" s="5">
        <f>order_details[[#This Row],[Unit price]]*order_details[[#This Row],[quantity]]</f>
        <v>10.5</v>
      </c>
    </row>
    <row r="721" spans="1:10" x14ac:dyDescent="0.35">
      <c r="A721">
        <v>720</v>
      </c>
      <c r="B721">
        <v>316</v>
      </c>
      <c r="C721" s="1" t="s">
        <v>10</v>
      </c>
      <c r="D721" s="4">
        <f>[1]!DXLOOKUP(order_details[[#This Row],[order_id]],orders[order_id],orders[date],,0)</f>
        <v>42010</v>
      </c>
      <c r="E721">
        <v>1</v>
      </c>
      <c r="F721" t="str">
        <f>[1]!DXLOOKUP(order_details[[#This Row],[pizza_id]],pizzas[pizza_id],pizzas[Name],,0)</f>
        <v>The Italian Supreme Pizza</v>
      </c>
      <c r="G721" t="str">
        <f>[1]!DXLOOKUP(order_details[[#This Row],[pizza_id]],pizzas[pizza_id],pizzas[Category],,0)</f>
        <v>Supreme</v>
      </c>
      <c r="H721" t="str">
        <f>[1]!DXLOOKUP(order_details[[#This Row],[pizza_id]],pizzas[pizza_id],pizzas[size],,0)</f>
        <v>M</v>
      </c>
      <c r="I721" s="5">
        <f>[1]!DXLOOKUP(order_details[[#This Row],[pizza_id]],pizzas[pizza_id],pizzas[price],,0)</f>
        <v>16.5</v>
      </c>
      <c r="J721" s="5">
        <f>order_details[[#This Row],[Unit price]]*order_details[[#This Row],[quantity]]</f>
        <v>16.5</v>
      </c>
    </row>
    <row r="722" spans="1:10" x14ac:dyDescent="0.35">
      <c r="A722">
        <v>721</v>
      </c>
      <c r="B722">
        <v>317</v>
      </c>
      <c r="C722" s="1" t="s">
        <v>29</v>
      </c>
      <c r="D722" s="4">
        <f>[1]!DXLOOKUP(order_details[[#This Row],[order_id]],orders[order_id],orders[date],,0)</f>
        <v>42010</v>
      </c>
      <c r="E722">
        <v>1</v>
      </c>
      <c r="F722" t="str">
        <f>[1]!DXLOOKUP(order_details[[#This Row],[pizza_id]],pizzas[pizza_id],pizzas[Name],,0)</f>
        <v>The California Chicken Pizza</v>
      </c>
      <c r="G722" t="str">
        <f>[1]!DXLOOKUP(order_details[[#This Row],[pizza_id]],pizzas[pizza_id],pizzas[Category],,0)</f>
        <v>Chicken</v>
      </c>
      <c r="H722" t="str">
        <f>[1]!DXLOOKUP(order_details[[#This Row],[pizza_id]],pizzas[pizza_id],pizzas[size],,0)</f>
        <v>S</v>
      </c>
      <c r="I722" s="5">
        <f>[1]!DXLOOKUP(order_details[[#This Row],[pizza_id]],pizzas[pizza_id],pizzas[price],,0)</f>
        <v>12.75</v>
      </c>
      <c r="J722" s="5">
        <f>order_details[[#This Row],[Unit price]]*order_details[[#This Row],[quantity]]</f>
        <v>12.75</v>
      </c>
    </row>
    <row r="723" spans="1:10" x14ac:dyDescent="0.35">
      <c r="A723">
        <v>722</v>
      </c>
      <c r="B723">
        <v>317</v>
      </c>
      <c r="C723" s="1" t="s">
        <v>5</v>
      </c>
      <c r="D723" s="4">
        <f>[1]!DXLOOKUP(order_details[[#This Row],[order_id]],orders[order_id],orders[date],,0)</f>
        <v>42010</v>
      </c>
      <c r="E723">
        <v>1</v>
      </c>
      <c r="F723" t="str">
        <f>[1]!DXLOOKUP(order_details[[#This Row],[pizza_id]],pizzas[pizza_id],pizzas[Name],,0)</f>
        <v>The Classic Deluxe Pizza</v>
      </c>
      <c r="G723" t="str">
        <f>[1]!DXLOOKUP(order_details[[#This Row],[pizza_id]],pizzas[pizza_id],pizzas[Category],,0)</f>
        <v>Classic</v>
      </c>
      <c r="H723" t="str">
        <f>[1]!DXLOOKUP(order_details[[#This Row],[pizza_id]],pizzas[pizza_id],pizzas[size],,0)</f>
        <v>M</v>
      </c>
      <c r="I723" s="5">
        <f>[1]!DXLOOKUP(order_details[[#This Row],[pizza_id]],pizzas[pizza_id],pizzas[price],,0)</f>
        <v>16</v>
      </c>
      <c r="J723" s="5">
        <f>order_details[[#This Row],[Unit price]]*order_details[[#This Row],[quantity]]</f>
        <v>16</v>
      </c>
    </row>
    <row r="724" spans="1:10" x14ac:dyDescent="0.35">
      <c r="A724">
        <v>723</v>
      </c>
      <c r="B724">
        <v>317</v>
      </c>
      <c r="C724" s="1" t="s">
        <v>33</v>
      </c>
      <c r="D724" s="4">
        <f>[1]!DXLOOKUP(order_details[[#This Row],[order_id]],orders[order_id],orders[date],,0)</f>
        <v>42010</v>
      </c>
      <c r="E724">
        <v>1</v>
      </c>
      <c r="F724" t="str">
        <f>[1]!DXLOOKUP(order_details[[#This Row],[pizza_id]],pizzas[pizza_id],pizzas[Name],,0)</f>
        <v>The Four Cheese Pizza</v>
      </c>
      <c r="G724" t="str">
        <f>[1]!DXLOOKUP(order_details[[#This Row],[pizza_id]],pizzas[pizza_id],pizzas[Category],,0)</f>
        <v>Veggie</v>
      </c>
      <c r="H724" t="str">
        <f>[1]!DXLOOKUP(order_details[[#This Row],[pizza_id]],pizzas[pizza_id],pizzas[size],,0)</f>
        <v>L</v>
      </c>
      <c r="I724" s="5">
        <f>[1]!DXLOOKUP(order_details[[#This Row],[pizza_id]],pizzas[pizza_id],pizzas[price],,0)</f>
        <v>17.95</v>
      </c>
      <c r="J724" s="5">
        <f>order_details[[#This Row],[Unit price]]*order_details[[#This Row],[quantity]]</f>
        <v>17.95</v>
      </c>
    </row>
    <row r="725" spans="1:10" x14ac:dyDescent="0.35">
      <c r="A725">
        <v>724</v>
      </c>
      <c r="B725">
        <v>317</v>
      </c>
      <c r="C725" s="1" t="s">
        <v>55</v>
      </c>
      <c r="D725" s="4">
        <f>[1]!DXLOOKUP(order_details[[#This Row],[order_id]],orders[order_id],orders[date],,0)</f>
        <v>42010</v>
      </c>
      <c r="E725">
        <v>1</v>
      </c>
      <c r="F725" t="str">
        <f>[1]!DXLOOKUP(order_details[[#This Row],[pizza_id]],pizzas[pizza_id],pizzas[Name],,0)</f>
        <v>The Hawaiian Pizza</v>
      </c>
      <c r="G725" t="str">
        <f>[1]!DXLOOKUP(order_details[[#This Row],[pizza_id]],pizzas[pizza_id],pizzas[Category],,0)</f>
        <v>Classic</v>
      </c>
      <c r="H725" t="str">
        <f>[1]!DXLOOKUP(order_details[[#This Row],[pizza_id]],pizzas[pizza_id],pizzas[size],,0)</f>
        <v>S</v>
      </c>
      <c r="I725" s="5">
        <f>[1]!DXLOOKUP(order_details[[#This Row],[pizza_id]],pizzas[pizza_id],pizzas[price],,0)</f>
        <v>10.5</v>
      </c>
      <c r="J725" s="5">
        <f>order_details[[#This Row],[Unit price]]*order_details[[#This Row],[quantity]]</f>
        <v>10.5</v>
      </c>
    </row>
    <row r="726" spans="1:10" x14ac:dyDescent="0.35">
      <c r="A726">
        <v>725</v>
      </c>
      <c r="B726">
        <v>317</v>
      </c>
      <c r="C726" s="1" t="s">
        <v>54</v>
      </c>
      <c r="D726" s="4">
        <f>[1]!DXLOOKUP(order_details[[#This Row],[order_id]],orders[order_id],orders[date],,0)</f>
        <v>42010</v>
      </c>
      <c r="E726">
        <v>1</v>
      </c>
      <c r="F726" t="str">
        <f>[1]!DXLOOKUP(order_details[[#This Row],[pizza_id]],pizzas[pizza_id],pizzas[Name],,0)</f>
        <v>The Pepperoni, Mushroom, and Peppers Pizza</v>
      </c>
      <c r="G726" t="str">
        <f>[1]!DXLOOKUP(order_details[[#This Row],[pizza_id]],pizzas[pizza_id],pizzas[Category],,0)</f>
        <v>Classic</v>
      </c>
      <c r="H726" t="str">
        <f>[1]!DXLOOKUP(order_details[[#This Row],[pizza_id]],pizzas[pizza_id],pizzas[size],,0)</f>
        <v>L</v>
      </c>
      <c r="I726" s="5">
        <f>[1]!DXLOOKUP(order_details[[#This Row],[pizza_id]],pizzas[pizza_id],pizzas[price],,0)</f>
        <v>17.5</v>
      </c>
      <c r="J726" s="5">
        <f>order_details[[#This Row],[Unit price]]*order_details[[#This Row],[quantity]]</f>
        <v>17.5</v>
      </c>
    </row>
    <row r="727" spans="1:10" x14ac:dyDescent="0.35">
      <c r="A727">
        <v>726</v>
      </c>
      <c r="B727">
        <v>317</v>
      </c>
      <c r="C727" s="1" t="s">
        <v>47</v>
      </c>
      <c r="D727" s="4">
        <f>[1]!DXLOOKUP(order_details[[#This Row],[order_id]],orders[order_id],orders[date],,0)</f>
        <v>42010</v>
      </c>
      <c r="E727">
        <v>1</v>
      </c>
      <c r="F727" t="str">
        <f>[1]!DXLOOKUP(order_details[[#This Row],[pizza_id]],pizzas[pizza_id],pizzas[Name],,0)</f>
        <v>The Prosciutto and Arugula Pizza</v>
      </c>
      <c r="G727" t="str">
        <f>[1]!DXLOOKUP(order_details[[#This Row],[pizza_id]],pizzas[pizza_id],pizzas[Category],,0)</f>
        <v>Supreme</v>
      </c>
      <c r="H727" t="str">
        <f>[1]!DXLOOKUP(order_details[[#This Row],[pizza_id]],pizzas[pizza_id],pizzas[size],,0)</f>
        <v>S</v>
      </c>
      <c r="I727" s="5">
        <f>[1]!DXLOOKUP(order_details[[#This Row],[pizza_id]],pizzas[pizza_id],pizzas[price],,0)</f>
        <v>12.5</v>
      </c>
      <c r="J727" s="5">
        <f>order_details[[#This Row],[Unit price]]*order_details[[#This Row],[quantity]]</f>
        <v>12.5</v>
      </c>
    </row>
    <row r="728" spans="1:10" x14ac:dyDescent="0.35">
      <c r="A728">
        <v>727</v>
      </c>
      <c r="B728">
        <v>317</v>
      </c>
      <c r="C728" s="1" t="s">
        <v>79</v>
      </c>
      <c r="D728" s="4">
        <f>[1]!DXLOOKUP(order_details[[#This Row],[order_id]],orders[order_id],orders[date],,0)</f>
        <v>42010</v>
      </c>
      <c r="E728">
        <v>1</v>
      </c>
      <c r="F728" t="str">
        <f>[1]!DXLOOKUP(order_details[[#This Row],[pizza_id]],pizzas[pizza_id],pizzas[Name],,0)</f>
        <v>The Spinach and Feta Pizza</v>
      </c>
      <c r="G728" t="str">
        <f>[1]!DXLOOKUP(order_details[[#This Row],[pizza_id]],pizzas[pizza_id],pizzas[Category],,0)</f>
        <v>Veggie</v>
      </c>
      <c r="H728" t="str">
        <f>[1]!DXLOOKUP(order_details[[#This Row],[pizza_id]],pizzas[pizza_id],pizzas[size],,0)</f>
        <v>S</v>
      </c>
      <c r="I728" s="5">
        <f>[1]!DXLOOKUP(order_details[[#This Row],[pizza_id]],pizzas[pizza_id],pizzas[price],,0)</f>
        <v>12</v>
      </c>
      <c r="J728" s="5">
        <f>order_details[[#This Row],[Unit price]]*order_details[[#This Row],[quantity]]</f>
        <v>12</v>
      </c>
    </row>
    <row r="729" spans="1:10" x14ac:dyDescent="0.35">
      <c r="A729">
        <v>728</v>
      </c>
      <c r="B729">
        <v>318</v>
      </c>
      <c r="C729" s="1" t="s">
        <v>17</v>
      </c>
      <c r="D729" s="4">
        <f>[1]!DXLOOKUP(order_details[[#This Row],[order_id]],orders[order_id],orders[date],,0)</f>
        <v>42010</v>
      </c>
      <c r="E729">
        <v>1</v>
      </c>
      <c r="F729" t="str">
        <f>[1]!DXLOOKUP(order_details[[#This Row],[pizza_id]],pizzas[pizza_id],pizzas[Name],,0)</f>
        <v>The Italian Capocollo Pizza</v>
      </c>
      <c r="G729" t="str">
        <f>[1]!DXLOOKUP(order_details[[#This Row],[pizza_id]],pizzas[pizza_id],pizzas[Category],,0)</f>
        <v>Classic</v>
      </c>
      <c r="H729" t="str">
        <f>[1]!DXLOOKUP(order_details[[#This Row],[pizza_id]],pizzas[pizza_id],pizzas[size],,0)</f>
        <v>L</v>
      </c>
      <c r="I729" s="5">
        <f>[1]!DXLOOKUP(order_details[[#This Row],[pizza_id]],pizzas[pizza_id],pizzas[price],,0)</f>
        <v>20.5</v>
      </c>
      <c r="J729" s="5">
        <f>order_details[[#This Row],[Unit price]]*order_details[[#This Row],[quantity]]</f>
        <v>20.5</v>
      </c>
    </row>
    <row r="730" spans="1:10" x14ac:dyDescent="0.35">
      <c r="A730">
        <v>729</v>
      </c>
      <c r="B730">
        <v>318</v>
      </c>
      <c r="C730" s="1" t="s">
        <v>23</v>
      </c>
      <c r="D730" s="4">
        <f>[1]!DXLOOKUP(order_details[[#This Row],[order_id]],orders[order_id],orders[date],,0)</f>
        <v>42010</v>
      </c>
      <c r="E730">
        <v>1</v>
      </c>
      <c r="F730" t="str">
        <f>[1]!DXLOOKUP(order_details[[#This Row],[pizza_id]],pizzas[pizza_id],pizzas[Name],,0)</f>
        <v>The Mexicana Pizza</v>
      </c>
      <c r="G730" t="str">
        <f>[1]!DXLOOKUP(order_details[[#This Row],[pizza_id]],pizzas[pizza_id],pizzas[Category],,0)</f>
        <v>Veggie</v>
      </c>
      <c r="H730" t="str">
        <f>[1]!DXLOOKUP(order_details[[#This Row],[pizza_id]],pizzas[pizza_id],pizzas[size],,0)</f>
        <v>L</v>
      </c>
      <c r="I730" s="5">
        <f>[1]!DXLOOKUP(order_details[[#This Row],[pizza_id]],pizzas[pizza_id],pizzas[price],,0)</f>
        <v>20.25</v>
      </c>
      <c r="J730" s="5">
        <f>order_details[[#This Row],[Unit price]]*order_details[[#This Row],[quantity]]</f>
        <v>20.25</v>
      </c>
    </row>
    <row r="731" spans="1:10" x14ac:dyDescent="0.35">
      <c r="A731">
        <v>730</v>
      </c>
      <c r="B731">
        <v>318</v>
      </c>
      <c r="C731" s="1" t="s">
        <v>92</v>
      </c>
      <c r="D731" s="4">
        <f>[1]!DXLOOKUP(order_details[[#This Row],[order_id]],orders[order_id],orders[date],,0)</f>
        <v>42010</v>
      </c>
      <c r="E731">
        <v>1</v>
      </c>
      <c r="F731" t="str">
        <f>[1]!DXLOOKUP(order_details[[#This Row],[pizza_id]],pizzas[pizza_id],pizzas[Name],,0)</f>
        <v>The Soppressata Pizza</v>
      </c>
      <c r="G731" t="str">
        <f>[1]!DXLOOKUP(order_details[[#This Row],[pizza_id]],pizzas[pizza_id],pizzas[Category],,0)</f>
        <v>Supreme</v>
      </c>
      <c r="H731" t="str">
        <f>[1]!DXLOOKUP(order_details[[#This Row],[pizza_id]],pizzas[pizza_id],pizzas[size],,0)</f>
        <v>S</v>
      </c>
      <c r="I731" s="5">
        <f>[1]!DXLOOKUP(order_details[[#This Row],[pizza_id]],pizzas[pizza_id],pizzas[price],,0)</f>
        <v>12.5</v>
      </c>
      <c r="J731" s="5">
        <f>order_details[[#This Row],[Unit price]]*order_details[[#This Row],[quantity]]</f>
        <v>12.5</v>
      </c>
    </row>
    <row r="732" spans="1:10" x14ac:dyDescent="0.35">
      <c r="A732">
        <v>731</v>
      </c>
      <c r="B732">
        <v>318</v>
      </c>
      <c r="C732" s="1" t="s">
        <v>20</v>
      </c>
      <c r="D732" s="4">
        <f>[1]!DXLOOKUP(order_details[[#This Row],[order_id]],orders[order_id],orders[date],,0)</f>
        <v>42010</v>
      </c>
      <c r="E732">
        <v>1</v>
      </c>
      <c r="F732" t="str">
        <f>[1]!DXLOOKUP(order_details[[#This Row],[pizza_id]],pizzas[pizza_id],pizzas[Name],,0)</f>
        <v>The Spicy Italian Pizza</v>
      </c>
      <c r="G732" t="str">
        <f>[1]!DXLOOKUP(order_details[[#This Row],[pizza_id]],pizzas[pizza_id],pizzas[Category],,0)</f>
        <v>Supreme</v>
      </c>
      <c r="H732" t="str">
        <f>[1]!DXLOOKUP(order_details[[#This Row],[pizza_id]],pizzas[pizza_id],pizzas[size],,0)</f>
        <v>L</v>
      </c>
      <c r="I732" s="5">
        <f>[1]!DXLOOKUP(order_details[[#This Row],[pizza_id]],pizzas[pizza_id],pizzas[price],,0)</f>
        <v>20.75</v>
      </c>
      <c r="J732" s="5">
        <f>order_details[[#This Row],[Unit price]]*order_details[[#This Row],[quantity]]</f>
        <v>20.75</v>
      </c>
    </row>
    <row r="733" spans="1:10" x14ac:dyDescent="0.35">
      <c r="A733">
        <v>732</v>
      </c>
      <c r="B733">
        <v>319</v>
      </c>
      <c r="C733" s="1" t="s">
        <v>10</v>
      </c>
      <c r="D733" s="4">
        <f>[1]!DXLOOKUP(order_details[[#This Row],[order_id]],orders[order_id],orders[date],,0)</f>
        <v>42010</v>
      </c>
      <c r="E733">
        <v>1</v>
      </c>
      <c r="F733" t="str">
        <f>[1]!DXLOOKUP(order_details[[#This Row],[pizza_id]],pizzas[pizza_id],pizzas[Name],,0)</f>
        <v>The Italian Supreme Pizza</v>
      </c>
      <c r="G733" t="str">
        <f>[1]!DXLOOKUP(order_details[[#This Row],[pizza_id]],pizzas[pizza_id],pizzas[Category],,0)</f>
        <v>Supreme</v>
      </c>
      <c r="H733" t="str">
        <f>[1]!DXLOOKUP(order_details[[#This Row],[pizza_id]],pizzas[pizza_id],pizzas[size],,0)</f>
        <v>M</v>
      </c>
      <c r="I733" s="5">
        <f>[1]!DXLOOKUP(order_details[[#This Row],[pizza_id]],pizzas[pizza_id],pizzas[price],,0)</f>
        <v>16.5</v>
      </c>
      <c r="J733" s="5">
        <f>order_details[[#This Row],[Unit price]]*order_details[[#This Row],[quantity]]</f>
        <v>16.5</v>
      </c>
    </row>
    <row r="734" spans="1:10" x14ac:dyDescent="0.35">
      <c r="A734">
        <v>733</v>
      </c>
      <c r="B734">
        <v>320</v>
      </c>
      <c r="C734" s="1" t="s">
        <v>27</v>
      </c>
      <c r="D734" s="4">
        <f>[1]!DXLOOKUP(order_details[[#This Row],[order_id]],orders[order_id],orders[date],,0)</f>
        <v>42010</v>
      </c>
      <c r="E734">
        <v>1</v>
      </c>
      <c r="F734" t="str">
        <f>[1]!DXLOOKUP(order_details[[#This Row],[pizza_id]],pizzas[pizza_id],pizzas[Name],,0)</f>
        <v>The California Chicken Pizza</v>
      </c>
      <c r="G734" t="str">
        <f>[1]!DXLOOKUP(order_details[[#This Row],[pizza_id]],pizzas[pizza_id],pizzas[Category],,0)</f>
        <v>Chicken</v>
      </c>
      <c r="H734" t="str">
        <f>[1]!DXLOOKUP(order_details[[#This Row],[pizza_id]],pizzas[pizza_id],pizzas[size],,0)</f>
        <v>M</v>
      </c>
      <c r="I734" s="5">
        <f>[1]!DXLOOKUP(order_details[[#This Row],[pizza_id]],pizzas[pizza_id],pizzas[price],,0)</f>
        <v>16.75</v>
      </c>
      <c r="J734" s="5">
        <f>order_details[[#This Row],[Unit price]]*order_details[[#This Row],[quantity]]</f>
        <v>16.75</v>
      </c>
    </row>
    <row r="735" spans="1:10" x14ac:dyDescent="0.35">
      <c r="A735">
        <v>734</v>
      </c>
      <c r="B735">
        <v>320</v>
      </c>
      <c r="C735" s="1" t="s">
        <v>30</v>
      </c>
      <c r="D735" s="4">
        <f>[1]!DXLOOKUP(order_details[[#This Row],[order_id]],orders[order_id],orders[date],,0)</f>
        <v>42010</v>
      </c>
      <c r="E735">
        <v>1</v>
      </c>
      <c r="F735" t="str">
        <f>[1]!DXLOOKUP(order_details[[#This Row],[pizza_id]],pizzas[pizza_id],pizzas[Name],,0)</f>
        <v>The Chicken Pesto Pizza</v>
      </c>
      <c r="G735" t="str">
        <f>[1]!DXLOOKUP(order_details[[#This Row],[pizza_id]],pizzas[pizza_id],pizzas[Category],,0)</f>
        <v>Chicken</v>
      </c>
      <c r="H735" t="str">
        <f>[1]!DXLOOKUP(order_details[[#This Row],[pizza_id]],pizzas[pizza_id],pizzas[size],,0)</f>
        <v>L</v>
      </c>
      <c r="I735" s="5">
        <f>[1]!DXLOOKUP(order_details[[#This Row],[pizza_id]],pizzas[pizza_id],pizzas[price],,0)</f>
        <v>20.75</v>
      </c>
      <c r="J735" s="5">
        <f>order_details[[#This Row],[Unit price]]*order_details[[#This Row],[quantity]]</f>
        <v>20.75</v>
      </c>
    </row>
    <row r="736" spans="1:10" x14ac:dyDescent="0.35">
      <c r="A736">
        <v>735</v>
      </c>
      <c r="B736">
        <v>321</v>
      </c>
      <c r="C736" s="1" t="s">
        <v>7</v>
      </c>
      <c r="D736" s="4">
        <f>[1]!DXLOOKUP(order_details[[#This Row],[order_id]],orders[order_id],orders[date],,0)</f>
        <v>42010</v>
      </c>
      <c r="E736">
        <v>1</v>
      </c>
      <c r="F736" t="str">
        <f>[1]!DXLOOKUP(order_details[[#This Row],[pizza_id]],pizzas[pizza_id],pizzas[Name],,0)</f>
        <v>The Italian Supreme Pizza</v>
      </c>
      <c r="G736" t="str">
        <f>[1]!DXLOOKUP(order_details[[#This Row],[pizza_id]],pizzas[pizza_id],pizzas[Category],,0)</f>
        <v>Supreme</v>
      </c>
      <c r="H736" t="str">
        <f>[1]!DXLOOKUP(order_details[[#This Row],[pizza_id]],pizzas[pizza_id],pizzas[size],,0)</f>
        <v>L</v>
      </c>
      <c r="I736" s="5">
        <f>[1]!DXLOOKUP(order_details[[#This Row],[pizza_id]],pizzas[pizza_id],pizzas[price],,0)</f>
        <v>20.75</v>
      </c>
      <c r="J736" s="5">
        <f>order_details[[#This Row],[Unit price]]*order_details[[#This Row],[quantity]]</f>
        <v>20.75</v>
      </c>
    </row>
    <row r="737" spans="1:10" x14ac:dyDescent="0.35">
      <c r="A737">
        <v>736</v>
      </c>
      <c r="B737">
        <v>322</v>
      </c>
      <c r="C737" s="1" t="s">
        <v>26</v>
      </c>
      <c r="D737" s="4">
        <f>[1]!DXLOOKUP(order_details[[#This Row],[order_id]],orders[order_id],orders[date],,0)</f>
        <v>42010</v>
      </c>
      <c r="E737">
        <v>1</v>
      </c>
      <c r="F737" t="str">
        <f>[1]!DXLOOKUP(order_details[[#This Row],[pizza_id]],pizzas[pizza_id],pizzas[Name],,0)</f>
        <v>The California Chicken Pizza</v>
      </c>
      <c r="G737" t="str">
        <f>[1]!DXLOOKUP(order_details[[#This Row],[pizza_id]],pizzas[pizza_id],pizzas[Category],,0)</f>
        <v>Chicken</v>
      </c>
      <c r="H737" t="str">
        <f>[1]!DXLOOKUP(order_details[[#This Row],[pizza_id]],pizzas[pizza_id],pizzas[size],,0)</f>
        <v>L</v>
      </c>
      <c r="I737" s="5">
        <f>[1]!DXLOOKUP(order_details[[#This Row],[pizza_id]],pizzas[pizza_id],pizzas[price],,0)</f>
        <v>20.75</v>
      </c>
      <c r="J737" s="5">
        <f>order_details[[#This Row],[Unit price]]*order_details[[#This Row],[quantity]]</f>
        <v>20.75</v>
      </c>
    </row>
    <row r="738" spans="1:10" x14ac:dyDescent="0.35">
      <c r="A738">
        <v>737</v>
      </c>
      <c r="B738">
        <v>322</v>
      </c>
      <c r="C738" s="1" t="s">
        <v>30</v>
      </c>
      <c r="D738" s="4">
        <f>[1]!DXLOOKUP(order_details[[#This Row],[order_id]],orders[order_id],orders[date],,0)</f>
        <v>42010</v>
      </c>
      <c r="E738">
        <v>1</v>
      </c>
      <c r="F738" t="str">
        <f>[1]!DXLOOKUP(order_details[[#This Row],[pizza_id]],pizzas[pizza_id],pizzas[Name],,0)</f>
        <v>The Chicken Pesto Pizza</v>
      </c>
      <c r="G738" t="str">
        <f>[1]!DXLOOKUP(order_details[[#This Row],[pizza_id]],pizzas[pizza_id],pizzas[Category],,0)</f>
        <v>Chicken</v>
      </c>
      <c r="H738" t="str">
        <f>[1]!DXLOOKUP(order_details[[#This Row],[pizza_id]],pizzas[pizza_id],pizzas[size],,0)</f>
        <v>L</v>
      </c>
      <c r="I738" s="5">
        <f>[1]!DXLOOKUP(order_details[[#This Row],[pizza_id]],pizzas[pizza_id],pizzas[price],,0)</f>
        <v>20.75</v>
      </c>
      <c r="J738" s="5">
        <f>order_details[[#This Row],[Unit price]]*order_details[[#This Row],[quantity]]</f>
        <v>20.75</v>
      </c>
    </row>
    <row r="739" spans="1:10" x14ac:dyDescent="0.35">
      <c r="A739">
        <v>738</v>
      </c>
      <c r="B739">
        <v>322</v>
      </c>
      <c r="C739" s="1" t="s">
        <v>15</v>
      </c>
      <c r="D739" s="4">
        <f>[1]!DXLOOKUP(order_details[[#This Row],[order_id]],orders[order_id],orders[date],,0)</f>
        <v>42010</v>
      </c>
      <c r="E739">
        <v>1</v>
      </c>
      <c r="F739" t="str">
        <f>[1]!DXLOOKUP(order_details[[#This Row],[pizza_id]],pizzas[pizza_id],pizzas[Name],,0)</f>
        <v>The Classic Deluxe Pizza</v>
      </c>
      <c r="G739" t="str">
        <f>[1]!DXLOOKUP(order_details[[#This Row],[pizza_id]],pizzas[pizza_id],pizzas[Category],,0)</f>
        <v>Classic</v>
      </c>
      <c r="H739" t="str">
        <f>[1]!DXLOOKUP(order_details[[#This Row],[pizza_id]],pizzas[pizza_id],pizzas[size],,0)</f>
        <v>S</v>
      </c>
      <c r="I739" s="5">
        <f>[1]!DXLOOKUP(order_details[[#This Row],[pizza_id]],pizzas[pizza_id],pizzas[price],,0)</f>
        <v>12</v>
      </c>
      <c r="J739" s="5">
        <f>order_details[[#This Row],[Unit price]]*order_details[[#This Row],[quantity]]</f>
        <v>12</v>
      </c>
    </row>
    <row r="740" spans="1:10" x14ac:dyDescent="0.35">
      <c r="A740">
        <v>739</v>
      </c>
      <c r="B740">
        <v>322</v>
      </c>
      <c r="C740" s="1" t="s">
        <v>9</v>
      </c>
      <c r="D740" s="4">
        <f>[1]!DXLOOKUP(order_details[[#This Row],[order_id]],orders[order_id],orders[date],,0)</f>
        <v>42010</v>
      </c>
      <c r="E740">
        <v>1</v>
      </c>
      <c r="F740" t="str">
        <f>[1]!DXLOOKUP(order_details[[#This Row],[pizza_id]],pizzas[pizza_id],pizzas[Name],,0)</f>
        <v>The Thai Chicken Pizza</v>
      </c>
      <c r="G740" t="str">
        <f>[1]!DXLOOKUP(order_details[[#This Row],[pizza_id]],pizzas[pizza_id],pizzas[Category],,0)</f>
        <v>Chicken</v>
      </c>
      <c r="H740" t="str">
        <f>[1]!DXLOOKUP(order_details[[#This Row],[pizza_id]],pizzas[pizza_id],pizzas[size],,0)</f>
        <v>L</v>
      </c>
      <c r="I740" s="5">
        <f>[1]!DXLOOKUP(order_details[[#This Row],[pizza_id]],pizzas[pizza_id],pizzas[price],,0)</f>
        <v>20.75</v>
      </c>
      <c r="J740" s="5">
        <f>order_details[[#This Row],[Unit price]]*order_details[[#This Row],[quantity]]</f>
        <v>20.75</v>
      </c>
    </row>
    <row r="741" spans="1:10" x14ac:dyDescent="0.35">
      <c r="A741">
        <v>740</v>
      </c>
      <c r="B741">
        <v>323</v>
      </c>
      <c r="C741" s="1" t="s">
        <v>5</v>
      </c>
      <c r="D741" s="4">
        <f>[1]!DXLOOKUP(order_details[[#This Row],[order_id]],orders[order_id],orders[date],,0)</f>
        <v>42010</v>
      </c>
      <c r="E741">
        <v>1</v>
      </c>
      <c r="F741" t="str">
        <f>[1]!DXLOOKUP(order_details[[#This Row],[pizza_id]],pizzas[pizza_id],pizzas[Name],,0)</f>
        <v>The Classic Deluxe Pizza</v>
      </c>
      <c r="G741" t="str">
        <f>[1]!DXLOOKUP(order_details[[#This Row],[pizza_id]],pizzas[pizza_id],pizzas[Category],,0)</f>
        <v>Classic</v>
      </c>
      <c r="H741" t="str">
        <f>[1]!DXLOOKUP(order_details[[#This Row],[pizza_id]],pizzas[pizza_id],pizzas[size],,0)</f>
        <v>M</v>
      </c>
      <c r="I741" s="5">
        <f>[1]!DXLOOKUP(order_details[[#This Row],[pizza_id]],pizzas[pizza_id],pizzas[price],,0)</f>
        <v>16</v>
      </c>
      <c r="J741" s="5">
        <f>order_details[[#This Row],[Unit price]]*order_details[[#This Row],[quantity]]</f>
        <v>16</v>
      </c>
    </row>
    <row r="742" spans="1:10" x14ac:dyDescent="0.35">
      <c r="A742">
        <v>741</v>
      </c>
      <c r="B742">
        <v>324</v>
      </c>
      <c r="C742" s="1" t="s">
        <v>6</v>
      </c>
      <c r="D742" s="4">
        <f>[1]!DXLOOKUP(order_details[[#This Row],[order_id]],orders[order_id],orders[date],,0)</f>
        <v>42010</v>
      </c>
      <c r="E742">
        <v>1</v>
      </c>
      <c r="F742" t="str">
        <f>[1]!DXLOOKUP(order_details[[#This Row],[pizza_id]],pizzas[pizza_id],pizzas[Name],,0)</f>
        <v>The Five Cheese Pizza</v>
      </c>
      <c r="G742" t="str">
        <f>[1]!DXLOOKUP(order_details[[#This Row],[pizza_id]],pizzas[pizza_id],pizzas[Category],,0)</f>
        <v>Veggie</v>
      </c>
      <c r="H742" t="str">
        <f>[1]!DXLOOKUP(order_details[[#This Row],[pizza_id]],pizzas[pizza_id],pizzas[size],,0)</f>
        <v>L</v>
      </c>
      <c r="I742" s="5">
        <f>[1]!DXLOOKUP(order_details[[#This Row],[pizza_id]],pizzas[pizza_id],pizzas[price],,0)</f>
        <v>18.5</v>
      </c>
      <c r="J742" s="5">
        <f>order_details[[#This Row],[Unit price]]*order_details[[#This Row],[quantity]]</f>
        <v>18.5</v>
      </c>
    </row>
    <row r="743" spans="1:10" x14ac:dyDescent="0.35">
      <c r="A743">
        <v>742</v>
      </c>
      <c r="B743">
        <v>325</v>
      </c>
      <c r="C743" s="1" t="s">
        <v>15</v>
      </c>
      <c r="D743" s="4">
        <f>[1]!DXLOOKUP(order_details[[#This Row],[order_id]],orders[order_id],orders[date],,0)</f>
        <v>42010</v>
      </c>
      <c r="E743">
        <v>1</v>
      </c>
      <c r="F743" t="str">
        <f>[1]!DXLOOKUP(order_details[[#This Row],[pizza_id]],pizzas[pizza_id],pizzas[Name],,0)</f>
        <v>The Classic Deluxe Pizza</v>
      </c>
      <c r="G743" t="str">
        <f>[1]!DXLOOKUP(order_details[[#This Row],[pizza_id]],pizzas[pizza_id],pizzas[Category],,0)</f>
        <v>Classic</v>
      </c>
      <c r="H743" t="str">
        <f>[1]!DXLOOKUP(order_details[[#This Row],[pizza_id]],pizzas[pizza_id],pizzas[size],,0)</f>
        <v>S</v>
      </c>
      <c r="I743" s="5">
        <f>[1]!DXLOOKUP(order_details[[#This Row],[pizza_id]],pizzas[pizza_id],pizzas[price],,0)</f>
        <v>12</v>
      </c>
      <c r="J743" s="5">
        <f>order_details[[#This Row],[Unit price]]*order_details[[#This Row],[quantity]]</f>
        <v>12</v>
      </c>
    </row>
    <row r="744" spans="1:10" x14ac:dyDescent="0.35">
      <c r="A744">
        <v>743</v>
      </c>
      <c r="B744">
        <v>325</v>
      </c>
      <c r="C744" s="1" t="s">
        <v>22</v>
      </c>
      <c r="D744" s="4">
        <f>[1]!DXLOOKUP(order_details[[#This Row],[order_id]],orders[order_id],orders[date],,0)</f>
        <v>42010</v>
      </c>
      <c r="E744">
        <v>1</v>
      </c>
      <c r="F744" t="str">
        <f>[1]!DXLOOKUP(order_details[[#This Row],[pizza_id]],pizzas[pizza_id],pizzas[Name],,0)</f>
        <v>The Vegetables + Vegetables Pizza</v>
      </c>
      <c r="G744" t="str">
        <f>[1]!DXLOOKUP(order_details[[#This Row],[pizza_id]],pizzas[pizza_id],pizzas[Category],,0)</f>
        <v>Veggie</v>
      </c>
      <c r="H744" t="str">
        <f>[1]!DXLOOKUP(order_details[[#This Row],[pizza_id]],pizzas[pizza_id],pizzas[size],,0)</f>
        <v>S</v>
      </c>
      <c r="I744" s="5">
        <f>[1]!DXLOOKUP(order_details[[#This Row],[pizza_id]],pizzas[pizza_id],pizzas[price],,0)</f>
        <v>12</v>
      </c>
      <c r="J744" s="5">
        <f>order_details[[#This Row],[Unit price]]*order_details[[#This Row],[quantity]]</f>
        <v>12</v>
      </c>
    </row>
    <row r="745" spans="1:10" x14ac:dyDescent="0.35">
      <c r="A745">
        <v>744</v>
      </c>
      <c r="B745">
        <v>326</v>
      </c>
      <c r="C745" s="1" t="s">
        <v>27</v>
      </c>
      <c r="D745" s="4">
        <f>[1]!DXLOOKUP(order_details[[#This Row],[order_id]],orders[order_id],orders[date],,0)</f>
        <v>42010</v>
      </c>
      <c r="E745">
        <v>1</v>
      </c>
      <c r="F745" t="str">
        <f>[1]!DXLOOKUP(order_details[[#This Row],[pizza_id]],pizzas[pizza_id],pizzas[Name],,0)</f>
        <v>The California Chicken Pizza</v>
      </c>
      <c r="G745" t="str">
        <f>[1]!DXLOOKUP(order_details[[#This Row],[pizza_id]],pizzas[pizza_id],pizzas[Category],,0)</f>
        <v>Chicken</v>
      </c>
      <c r="H745" t="str">
        <f>[1]!DXLOOKUP(order_details[[#This Row],[pizza_id]],pizzas[pizza_id],pizzas[size],,0)</f>
        <v>M</v>
      </c>
      <c r="I745" s="5">
        <f>[1]!DXLOOKUP(order_details[[#This Row],[pizza_id]],pizzas[pizza_id],pizzas[price],,0)</f>
        <v>16.75</v>
      </c>
      <c r="J745" s="5">
        <f>order_details[[#This Row],[Unit price]]*order_details[[#This Row],[quantity]]</f>
        <v>16.75</v>
      </c>
    </row>
    <row r="746" spans="1:10" x14ac:dyDescent="0.35">
      <c r="A746">
        <v>745</v>
      </c>
      <c r="B746">
        <v>326</v>
      </c>
      <c r="C746" s="1" t="s">
        <v>74</v>
      </c>
      <c r="D746" s="4">
        <f>[1]!DXLOOKUP(order_details[[#This Row],[order_id]],orders[order_id],orders[date],,0)</f>
        <v>42010</v>
      </c>
      <c r="E746">
        <v>1</v>
      </c>
      <c r="F746" t="str">
        <f>[1]!DXLOOKUP(order_details[[#This Row],[pizza_id]],pizzas[pizza_id],pizzas[Name],,0)</f>
        <v>The Spinach Supreme Pizza</v>
      </c>
      <c r="G746" t="str">
        <f>[1]!DXLOOKUP(order_details[[#This Row],[pizza_id]],pizzas[pizza_id],pizzas[Category],,0)</f>
        <v>Supreme</v>
      </c>
      <c r="H746" t="str">
        <f>[1]!DXLOOKUP(order_details[[#This Row],[pizza_id]],pizzas[pizza_id],pizzas[size],,0)</f>
        <v>L</v>
      </c>
      <c r="I746" s="5">
        <f>[1]!DXLOOKUP(order_details[[#This Row],[pizza_id]],pizzas[pizza_id],pizzas[price],,0)</f>
        <v>20.75</v>
      </c>
      <c r="J746" s="5">
        <f>order_details[[#This Row],[Unit price]]*order_details[[#This Row],[quantity]]</f>
        <v>20.75</v>
      </c>
    </row>
    <row r="747" spans="1:10" x14ac:dyDescent="0.35">
      <c r="A747">
        <v>746</v>
      </c>
      <c r="B747">
        <v>327</v>
      </c>
      <c r="C747" s="1" t="s">
        <v>5</v>
      </c>
      <c r="D747" s="4">
        <f>[1]!DXLOOKUP(order_details[[#This Row],[order_id]],orders[order_id],orders[date],,0)</f>
        <v>42010</v>
      </c>
      <c r="E747">
        <v>1</v>
      </c>
      <c r="F747" t="str">
        <f>[1]!DXLOOKUP(order_details[[#This Row],[pizza_id]],pizzas[pizza_id],pizzas[Name],,0)</f>
        <v>The Classic Deluxe Pizza</v>
      </c>
      <c r="G747" t="str">
        <f>[1]!DXLOOKUP(order_details[[#This Row],[pizza_id]],pizzas[pizza_id],pizzas[Category],,0)</f>
        <v>Classic</v>
      </c>
      <c r="H747" t="str">
        <f>[1]!DXLOOKUP(order_details[[#This Row],[pizza_id]],pizzas[pizza_id],pizzas[size],,0)</f>
        <v>M</v>
      </c>
      <c r="I747" s="5">
        <f>[1]!DXLOOKUP(order_details[[#This Row],[pizza_id]],pizzas[pizza_id],pizzas[price],,0)</f>
        <v>16</v>
      </c>
      <c r="J747" s="5">
        <f>order_details[[#This Row],[Unit price]]*order_details[[#This Row],[quantity]]</f>
        <v>16</v>
      </c>
    </row>
    <row r="748" spans="1:10" x14ac:dyDescent="0.35">
      <c r="A748">
        <v>747</v>
      </c>
      <c r="B748">
        <v>328</v>
      </c>
      <c r="C748" s="1" t="s">
        <v>68</v>
      </c>
      <c r="D748" s="4">
        <f>[1]!DXLOOKUP(order_details[[#This Row],[order_id]],orders[order_id],orders[date],,0)</f>
        <v>42010</v>
      </c>
      <c r="E748">
        <v>1</v>
      </c>
      <c r="F748" t="str">
        <f>[1]!DXLOOKUP(order_details[[#This Row],[pizza_id]],pizzas[pizza_id],pizzas[Name],,0)</f>
        <v>The Mediterranean Pizza</v>
      </c>
      <c r="G748" t="str">
        <f>[1]!DXLOOKUP(order_details[[#This Row],[pizza_id]],pizzas[pizza_id],pizzas[Category],,0)</f>
        <v>Veggie</v>
      </c>
      <c r="H748" t="str">
        <f>[1]!DXLOOKUP(order_details[[#This Row],[pizza_id]],pizzas[pizza_id],pizzas[size],,0)</f>
        <v>L</v>
      </c>
      <c r="I748" s="5">
        <f>[1]!DXLOOKUP(order_details[[#This Row],[pizza_id]],pizzas[pizza_id],pizzas[price],,0)</f>
        <v>20.25</v>
      </c>
      <c r="J748" s="5">
        <f>order_details[[#This Row],[Unit price]]*order_details[[#This Row],[quantity]]</f>
        <v>20.25</v>
      </c>
    </row>
    <row r="749" spans="1:10" x14ac:dyDescent="0.35">
      <c r="A749">
        <v>748</v>
      </c>
      <c r="B749">
        <v>329</v>
      </c>
      <c r="C749" s="1" t="s">
        <v>20</v>
      </c>
      <c r="D749" s="4">
        <f>[1]!DXLOOKUP(order_details[[#This Row],[order_id]],orders[order_id],orders[date],,0)</f>
        <v>42010</v>
      </c>
      <c r="E749">
        <v>1</v>
      </c>
      <c r="F749" t="str">
        <f>[1]!DXLOOKUP(order_details[[#This Row],[pizza_id]],pizzas[pizza_id],pizzas[Name],,0)</f>
        <v>The Spicy Italian Pizza</v>
      </c>
      <c r="G749" t="str">
        <f>[1]!DXLOOKUP(order_details[[#This Row],[pizza_id]],pizzas[pizza_id],pizzas[Category],,0)</f>
        <v>Supreme</v>
      </c>
      <c r="H749" t="str">
        <f>[1]!DXLOOKUP(order_details[[#This Row],[pizza_id]],pizzas[pizza_id],pizzas[size],,0)</f>
        <v>L</v>
      </c>
      <c r="I749" s="5">
        <f>[1]!DXLOOKUP(order_details[[#This Row],[pizza_id]],pizzas[pizza_id],pizzas[price],,0)</f>
        <v>20.75</v>
      </c>
      <c r="J749" s="5">
        <f>order_details[[#This Row],[Unit price]]*order_details[[#This Row],[quantity]]</f>
        <v>20.75</v>
      </c>
    </row>
    <row r="750" spans="1:10" x14ac:dyDescent="0.35">
      <c r="A750">
        <v>749</v>
      </c>
      <c r="B750">
        <v>329</v>
      </c>
      <c r="C750" s="1" t="s">
        <v>66</v>
      </c>
      <c r="D750" s="4">
        <f>[1]!DXLOOKUP(order_details[[#This Row],[order_id]],orders[order_id],orders[date],,0)</f>
        <v>42010</v>
      </c>
      <c r="E750">
        <v>1</v>
      </c>
      <c r="F750" t="str">
        <f>[1]!DXLOOKUP(order_details[[#This Row],[pizza_id]],pizzas[pizza_id],pizzas[Name],,0)</f>
        <v>The Spinach Supreme Pizza</v>
      </c>
      <c r="G750" t="str">
        <f>[1]!DXLOOKUP(order_details[[#This Row],[pizza_id]],pizzas[pizza_id],pizzas[Category],,0)</f>
        <v>Supreme</v>
      </c>
      <c r="H750" t="str">
        <f>[1]!DXLOOKUP(order_details[[#This Row],[pizza_id]],pizzas[pizza_id],pizzas[size],,0)</f>
        <v>M</v>
      </c>
      <c r="I750" s="5">
        <f>[1]!DXLOOKUP(order_details[[#This Row],[pizza_id]],pizzas[pizza_id],pizzas[price],,0)</f>
        <v>16.5</v>
      </c>
      <c r="J750" s="5">
        <f>order_details[[#This Row],[Unit price]]*order_details[[#This Row],[quantity]]</f>
        <v>16.5</v>
      </c>
    </row>
    <row r="751" spans="1:10" x14ac:dyDescent="0.35">
      <c r="A751">
        <v>750</v>
      </c>
      <c r="B751">
        <v>330</v>
      </c>
      <c r="C751" s="1" t="s">
        <v>31</v>
      </c>
      <c r="D751" s="4">
        <f>[1]!DXLOOKUP(order_details[[#This Row],[order_id]],orders[order_id],orders[date],,0)</f>
        <v>42010</v>
      </c>
      <c r="E751">
        <v>1</v>
      </c>
      <c r="F751" t="str">
        <f>[1]!DXLOOKUP(order_details[[#This Row],[pizza_id]],pizzas[pizza_id],pizzas[Name],,0)</f>
        <v>The Big Meat Pizza</v>
      </c>
      <c r="G751" t="str">
        <f>[1]!DXLOOKUP(order_details[[#This Row],[pizza_id]],pizzas[pizza_id],pizzas[Category],,0)</f>
        <v>Classic</v>
      </c>
      <c r="H751" t="str">
        <f>[1]!DXLOOKUP(order_details[[#This Row],[pizza_id]],pizzas[pizza_id],pizzas[size],,0)</f>
        <v>S</v>
      </c>
      <c r="I751" s="5">
        <f>[1]!DXLOOKUP(order_details[[#This Row],[pizza_id]],pizzas[pizza_id],pizzas[price],,0)</f>
        <v>12</v>
      </c>
      <c r="J751" s="5">
        <f>order_details[[#This Row],[Unit price]]*order_details[[#This Row],[quantity]]</f>
        <v>12</v>
      </c>
    </row>
    <row r="752" spans="1:10" x14ac:dyDescent="0.35">
      <c r="A752">
        <v>751</v>
      </c>
      <c r="B752">
        <v>330</v>
      </c>
      <c r="C752" s="1" t="s">
        <v>57</v>
      </c>
      <c r="D752" s="4">
        <f>[1]!DXLOOKUP(order_details[[#This Row],[order_id]],orders[order_id],orders[date],,0)</f>
        <v>42010</v>
      </c>
      <c r="E752">
        <v>1</v>
      </c>
      <c r="F752" t="str">
        <f>[1]!DXLOOKUP(order_details[[#This Row],[pizza_id]],pizzas[pizza_id],pizzas[Name],,0)</f>
        <v>The Chicken Alfredo Pizza</v>
      </c>
      <c r="G752" t="str">
        <f>[1]!DXLOOKUP(order_details[[#This Row],[pizza_id]],pizzas[pizza_id],pizzas[Category],,0)</f>
        <v>Chicken</v>
      </c>
      <c r="H752" t="str">
        <f>[1]!DXLOOKUP(order_details[[#This Row],[pizza_id]],pizzas[pizza_id],pizzas[size],,0)</f>
        <v>M</v>
      </c>
      <c r="I752" s="5">
        <f>[1]!DXLOOKUP(order_details[[#This Row],[pizza_id]],pizzas[pizza_id],pizzas[price],,0)</f>
        <v>16.75</v>
      </c>
      <c r="J752" s="5">
        <f>order_details[[#This Row],[Unit price]]*order_details[[#This Row],[quantity]]</f>
        <v>16.75</v>
      </c>
    </row>
    <row r="753" spans="1:10" x14ac:dyDescent="0.35">
      <c r="A753">
        <v>752</v>
      </c>
      <c r="B753">
        <v>330</v>
      </c>
      <c r="C753" s="1" t="s">
        <v>5</v>
      </c>
      <c r="D753" s="4">
        <f>[1]!DXLOOKUP(order_details[[#This Row],[order_id]],orders[order_id],orders[date],,0)</f>
        <v>42010</v>
      </c>
      <c r="E753">
        <v>1</v>
      </c>
      <c r="F753" t="str">
        <f>[1]!DXLOOKUP(order_details[[#This Row],[pizza_id]],pizzas[pizza_id],pizzas[Name],,0)</f>
        <v>The Classic Deluxe Pizza</v>
      </c>
      <c r="G753" t="str">
        <f>[1]!DXLOOKUP(order_details[[#This Row],[pizza_id]],pizzas[pizza_id],pizzas[Category],,0)</f>
        <v>Classic</v>
      </c>
      <c r="H753" t="str">
        <f>[1]!DXLOOKUP(order_details[[#This Row],[pizza_id]],pizzas[pizza_id],pizzas[size],,0)</f>
        <v>M</v>
      </c>
      <c r="I753" s="5">
        <f>[1]!DXLOOKUP(order_details[[#This Row],[pizza_id]],pizzas[pizza_id],pizzas[price],,0)</f>
        <v>16</v>
      </c>
      <c r="J753" s="5">
        <f>order_details[[#This Row],[Unit price]]*order_details[[#This Row],[quantity]]</f>
        <v>16</v>
      </c>
    </row>
    <row r="754" spans="1:10" x14ac:dyDescent="0.35">
      <c r="A754">
        <v>753</v>
      </c>
      <c r="B754">
        <v>330</v>
      </c>
      <c r="C754" s="1" t="s">
        <v>15</v>
      </c>
      <c r="D754" s="4">
        <f>[1]!DXLOOKUP(order_details[[#This Row],[order_id]],orders[order_id],orders[date],,0)</f>
        <v>42010</v>
      </c>
      <c r="E754">
        <v>1</v>
      </c>
      <c r="F754" t="str">
        <f>[1]!DXLOOKUP(order_details[[#This Row],[pizza_id]],pizzas[pizza_id],pizzas[Name],,0)</f>
        <v>The Classic Deluxe Pizza</v>
      </c>
      <c r="G754" t="str">
        <f>[1]!DXLOOKUP(order_details[[#This Row],[pizza_id]],pizzas[pizza_id],pizzas[Category],,0)</f>
        <v>Classic</v>
      </c>
      <c r="H754" t="str">
        <f>[1]!DXLOOKUP(order_details[[#This Row],[pizza_id]],pizzas[pizza_id],pizzas[size],,0)</f>
        <v>S</v>
      </c>
      <c r="I754" s="5">
        <f>[1]!DXLOOKUP(order_details[[#This Row],[pizza_id]],pizzas[pizza_id],pizzas[price],,0)</f>
        <v>12</v>
      </c>
      <c r="J754" s="5">
        <f>order_details[[#This Row],[Unit price]]*order_details[[#This Row],[quantity]]</f>
        <v>12</v>
      </c>
    </row>
    <row r="755" spans="1:10" x14ac:dyDescent="0.35">
      <c r="A755">
        <v>754</v>
      </c>
      <c r="B755">
        <v>330</v>
      </c>
      <c r="C755" s="1" t="s">
        <v>6</v>
      </c>
      <c r="D755" s="4">
        <f>[1]!DXLOOKUP(order_details[[#This Row],[order_id]],orders[order_id],orders[date],,0)</f>
        <v>42010</v>
      </c>
      <c r="E755">
        <v>1</v>
      </c>
      <c r="F755" t="str">
        <f>[1]!DXLOOKUP(order_details[[#This Row],[pizza_id]],pizzas[pizza_id],pizzas[Name],,0)</f>
        <v>The Five Cheese Pizza</v>
      </c>
      <c r="G755" t="str">
        <f>[1]!DXLOOKUP(order_details[[#This Row],[pizza_id]],pizzas[pizza_id],pizzas[Category],,0)</f>
        <v>Veggie</v>
      </c>
      <c r="H755" t="str">
        <f>[1]!DXLOOKUP(order_details[[#This Row],[pizza_id]],pizzas[pizza_id],pizzas[size],,0)</f>
        <v>L</v>
      </c>
      <c r="I755" s="5">
        <f>[1]!DXLOOKUP(order_details[[#This Row],[pizza_id]],pizzas[pizza_id],pizzas[price],,0)</f>
        <v>18.5</v>
      </c>
      <c r="J755" s="5">
        <f>order_details[[#This Row],[Unit price]]*order_details[[#This Row],[quantity]]</f>
        <v>18.5</v>
      </c>
    </row>
    <row r="756" spans="1:10" x14ac:dyDescent="0.35">
      <c r="A756">
        <v>755</v>
      </c>
      <c r="B756">
        <v>330</v>
      </c>
      <c r="C756" s="1" t="s">
        <v>33</v>
      </c>
      <c r="D756" s="4">
        <f>[1]!DXLOOKUP(order_details[[#This Row],[order_id]],orders[order_id],orders[date],,0)</f>
        <v>42010</v>
      </c>
      <c r="E756">
        <v>2</v>
      </c>
      <c r="F756" t="str">
        <f>[1]!DXLOOKUP(order_details[[#This Row],[pizza_id]],pizzas[pizza_id],pizzas[Name],,0)</f>
        <v>The Four Cheese Pizza</v>
      </c>
      <c r="G756" t="str">
        <f>[1]!DXLOOKUP(order_details[[#This Row],[pizza_id]],pizzas[pizza_id],pizzas[Category],,0)</f>
        <v>Veggie</v>
      </c>
      <c r="H756" t="str">
        <f>[1]!DXLOOKUP(order_details[[#This Row],[pizza_id]],pizzas[pizza_id],pizzas[size],,0)</f>
        <v>L</v>
      </c>
      <c r="I756" s="5">
        <f>[1]!DXLOOKUP(order_details[[#This Row],[pizza_id]],pizzas[pizza_id],pizzas[price],,0)</f>
        <v>17.95</v>
      </c>
      <c r="J756" s="5">
        <f>order_details[[#This Row],[Unit price]]*order_details[[#This Row],[quantity]]</f>
        <v>35.9</v>
      </c>
    </row>
    <row r="757" spans="1:10" x14ac:dyDescent="0.35">
      <c r="A757">
        <v>756</v>
      </c>
      <c r="B757">
        <v>330</v>
      </c>
      <c r="C757" s="1" t="s">
        <v>64</v>
      </c>
      <c r="D757" s="4">
        <f>[1]!DXLOOKUP(order_details[[#This Row],[order_id]],orders[order_id],orders[date],,0)</f>
        <v>42010</v>
      </c>
      <c r="E757">
        <v>1</v>
      </c>
      <c r="F757" t="str">
        <f>[1]!DXLOOKUP(order_details[[#This Row],[pizza_id]],pizzas[pizza_id],pizzas[Name],,0)</f>
        <v>The Hawaiian Pizza</v>
      </c>
      <c r="G757" t="str">
        <f>[1]!DXLOOKUP(order_details[[#This Row],[pizza_id]],pizzas[pizza_id],pizzas[Category],,0)</f>
        <v>Classic</v>
      </c>
      <c r="H757" t="str">
        <f>[1]!DXLOOKUP(order_details[[#This Row],[pizza_id]],pizzas[pizza_id],pizzas[size],,0)</f>
        <v>L</v>
      </c>
      <c r="I757" s="5">
        <f>[1]!DXLOOKUP(order_details[[#This Row],[pizza_id]],pizzas[pizza_id],pizzas[price],,0)</f>
        <v>16.5</v>
      </c>
      <c r="J757" s="5">
        <f>order_details[[#This Row],[Unit price]]*order_details[[#This Row],[quantity]]</f>
        <v>16.5</v>
      </c>
    </row>
    <row r="758" spans="1:10" x14ac:dyDescent="0.35">
      <c r="A758">
        <v>757</v>
      </c>
      <c r="B758">
        <v>330</v>
      </c>
      <c r="C758" s="1" t="s">
        <v>54</v>
      </c>
      <c r="D758" s="4">
        <f>[1]!DXLOOKUP(order_details[[#This Row],[order_id]],orders[order_id],orders[date],,0)</f>
        <v>42010</v>
      </c>
      <c r="E758">
        <v>1</v>
      </c>
      <c r="F758" t="str">
        <f>[1]!DXLOOKUP(order_details[[#This Row],[pizza_id]],pizzas[pizza_id],pizzas[Name],,0)</f>
        <v>The Pepperoni, Mushroom, and Peppers Pizza</v>
      </c>
      <c r="G758" t="str">
        <f>[1]!DXLOOKUP(order_details[[#This Row],[pizza_id]],pizzas[pizza_id],pizzas[Category],,0)</f>
        <v>Classic</v>
      </c>
      <c r="H758" t="str">
        <f>[1]!DXLOOKUP(order_details[[#This Row],[pizza_id]],pizzas[pizza_id],pizzas[size],,0)</f>
        <v>L</v>
      </c>
      <c r="I758" s="5">
        <f>[1]!DXLOOKUP(order_details[[#This Row],[pizza_id]],pizzas[pizza_id],pizzas[price],,0)</f>
        <v>17.5</v>
      </c>
      <c r="J758" s="5">
        <f>order_details[[#This Row],[Unit price]]*order_details[[#This Row],[quantity]]</f>
        <v>17.5</v>
      </c>
    </row>
    <row r="759" spans="1:10" x14ac:dyDescent="0.35">
      <c r="A759">
        <v>758</v>
      </c>
      <c r="B759">
        <v>330</v>
      </c>
      <c r="C759" s="1" t="s">
        <v>39</v>
      </c>
      <c r="D759" s="4">
        <f>[1]!DXLOOKUP(order_details[[#This Row],[order_id]],orders[order_id],orders[date],,0)</f>
        <v>42010</v>
      </c>
      <c r="E759">
        <v>1</v>
      </c>
      <c r="F759" t="str">
        <f>[1]!DXLOOKUP(order_details[[#This Row],[pizza_id]],pizzas[pizza_id],pizzas[Name],,0)</f>
        <v>The Pepper Salami Pizza</v>
      </c>
      <c r="G759" t="str">
        <f>[1]!DXLOOKUP(order_details[[#This Row],[pizza_id]],pizzas[pizza_id],pizzas[Category],,0)</f>
        <v>Supreme</v>
      </c>
      <c r="H759" t="str">
        <f>[1]!DXLOOKUP(order_details[[#This Row],[pizza_id]],pizzas[pizza_id],pizzas[size],,0)</f>
        <v>S</v>
      </c>
      <c r="I759" s="5">
        <f>[1]!DXLOOKUP(order_details[[#This Row],[pizza_id]],pizzas[pizza_id],pizzas[price],,0)</f>
        <v>12.5</v>
      </c>
      <c r="J759" s="5">
        <f>order_details[[#This Row],[Unit price]]*order_details[[#This Row],[quantity]]</f>
        <v>12.5</v>
      </c>
    </row>
    <row r="760" spans="1:10" x14ac:dyDescent="0.35">
      <c r="A760">
        <v>759</v>
      </c>
      <c r="B760">
        <v>330</v>
      </c>
      <c r="C760" s="1" t="s">
        <v>42</v>
      </c>
      <c r="D760" s="4">
        <f>[1]!DXLOOKUP(order_details[[#This Row],[order_id]],orders[order_id],orders[date],,0)</f>
        <v>42010</v>
      </c>
      <c r="E760">
        <v>1</v>
      </c>
      <c r="F760" t="str">
        <f>[1]!DXLOOKUP(order_details[[#This Row],[pizza_id]],pizzas[pizza_id],pizzas[Name],,0)</f>
        <v>The Sicilian Pizza</v>
      </c>
      <c r="G760" t="str">
        <f>[1]!DXLOOKUP(order_details[[#This Row],[pizza_id]],pizzas[pizza_id],pizzas[Category],,0)</f>
        <v>Supreme</v>
      </c>
      <c r="H760" t="str">
        <f>[1]!DXLOOKUP(order_details[[#This Row],[pizza_id]],pizzas[pizza_id],pizzas[size],,0)</f>
        <v>L</v>
      </c>
      <c r="I760" s="5">
        <f>[1]!DXLOOKUP(order_details[[#This Row],[pizza_id]],pizzas[pizza_id],pizzas[price],,0)</f>
        <v>20.25</v>
      </c>
      <c r="J760" s="5">
        <f>order_details[[#This Row],[Unit price]]*order_details[[#This Row],[quantity]]</f>
        <v>20.25</v>
      </c>
    </row>
    <row r="761" spans="1:10" x14ac:dyDescent="0.35">
      <c r="A761">
        <v>760</v>
      </c>
      <c r="B761">
        <v>330</v>
      </c>
      <c r="C761" s="1" t="s">
        <v>20</v>
      </c>
      <c r="D761" s="4">
        <f>[1]!DXLOOKUP(order_details[[#This Row],[order_id]],orders[order_id],orders[date],,0)</f>
        <v>42010</v>
      </c>
      <c r="E761">
        <v>1</v>
      </c>
      <c r="F761" t="str">
        <f>[1]!DXLOOKUP(order_details[[#This Row],[pizza_id]],pizzas[pizza_id],pizzas[Name],,0)</f>
        <v>The Spicy Italian Pizza</v>
      </c>
      <c r="G761" t="str">
        <f>[1]!DXLOOKUP(order_details[[#This Row],[pizza_id]],pizzas[pizza_id],pizzas[Category],,0)</f>
        <v>Supreme</v>
      </c>
      <c r="H761" t="str">
        <f>[1]!DXLOOKUP(order_details[[#This Row],[pizza_id]],pizzas[pizza_id],pizzas[size],,0)</f>
        <v>L</v>
      </c>
      <c r="I761" s="5">
        <f>[1]!DXLOOKUP(order_details[[#This Row],[pizza_id]],pizzas[pizza_id],pizzas[price],,0)</f>
        <v>20.75</v>
      </c>
      <c r="J761" s="5">
        <f>order_details[[#This Row],[Unit price]]*order_details[[#This Row],[quantity]]</f>
        <v>20.75</v>
      </c>
    </row>
    <row r="762" spans="1:10" x14ac:dyDescent="0.35">
      <c r="A762">
        <v>761</v>
      </c>
      <c r="B762">
        <v>330</v>
      </c>
      <c r="C762" s="1" t="s">
        <v>80</v>
      </c>
      <c r="D762" s="4">
        <f>[1]!DXLOOKUP(order_details[[#This Row],[order_id]],orders[order_id],orders[date],,0)</f>
        <v>42010</v>
      </c>
      <c r="E762">
        <v>1</v>
      </c>
      <c r="F762" t="str">
        <f>[1]!DXLOOKUP(order_details[[#This Row],[pizza_id]],pizzas[pizza_id],pizzas[Name],,0)</f>
        <v>The Spicy Italian Pizza</v>
      </c>
      <c r="G762" t="str">
        <f>[1]!DXLOOKUP(order_details[[#This Row],[pizza_id]],pizzas[pizza_id],pizzas[Category],,0)</f>
        <v>Supreme</v>
      </c>
      <c r="H762" t="str">
        <f>[1]!DXLOOKUP(order_details[[#This Row],[pizza_id]],pizzas[pizza_id],pizzas[size],,0)</f>
        <v>M</v>
      </c>
      <c r="I762" s="5">
        <f>[1]!DXLOOKUP(order_details[[#This Row],[pizza_id]],pizzas[pizza_id],pizzas[price],,0)</f>
        <v>16.5</v>
      </c>
      <c r="J762" s="5">
        <f>order_details[[#This Row],[Unit price]]*order_details[[#This Row],[quantity]]</f>
        <v>16.5</v>
      </c>
    </row>
    <row r="763" spans="1:10" x14ac:dyDescent="0.35">
      <c r="A763">
        <v>762</v>
      </c>
      <c r="B763">
        <v>330</v>
      </c>
      <c r="C763" s="1" t="s">
        <v>40</v>
      </c>
      <c r="D763" s="4">
        <f>[1]!DXLOOKUP(order_details[[#This Row],[order_id]],orders[order_id],orders[date],,0)</f>
        <v>42010</v>
      </c>
      <c r="E763">
        <v>1</v>
      </c>
      <c r="F763" t="str">
        <f>[1]!DXLOOKUP(order_details[[#This Row],[pizza_id]],pizzas[pizza_id],pizzas[Name],,0)</f>
        <v>The Spinach and Feta Pizza</v>
      </c>
      <c r="G763" t="str">
        <f>[1]!DXLOOKUP(order_details[[#This Row],[pizza_id]],pizzas[pizza_id],pizzas[Category],,0)</f>
        <v>Veggie</v>
      </c>
      <c r="H763" t="str">
        <f>[1]!DXLOOKUP(order_details[[#This Row],[pizza_id]],pizzas[pizza_id],pizzas[size],,0)</f>
        <v>L</v>
      </c>
      <c r="I763" s="5">
        <f>[1]!DXLOOKUP(order_details[[#This Row],[pizza_id]],pizzas[pizza_id],pizzas[price],,0)</f>
        <v>20.25</v>
      </c>
      <c r="J763" s="5">
        <f>order_details[[#This Row],[Unit price]]*order_details[[#This Row],[quantity]]</f>
        <v>20.25</v>
      </c>
    </row>
    <row r="764" spans="1:10" x14ac:dyDescent="0.35">
      <c r="A764">
        <v>763</v>
      </c>
      <c r="B764">
        <v>330</v>
      </c>
      <c r="C764" s="1" t="s">
        <v>77</v>
      </c>
      <c r="D764" s="4">
        <f>[1]!DXLOOKUP(order_details[[#This Row],[order_id]],orders[order_id],orders[date],,0)</f>
        <v>42010</v>
      </c>
      <c r="E764">
        <v>1</v>
      </c>
      <c r="F764" t="str">
        <f>[1]!DXLOOKUP(order_details[[#This Row],[pizza_id]],pizzas[pizza_id],pizzas[Name],,0)</f>
        <v>The Greek Pizza</v>
      </c>
      <c r="G764" t="str">
        <f>[1]!DXLOOKUP(order_details[[#This Row],[pizza_id]],pizzas[pizza_id],pizzas[Category],,0)</f>
        <v>Classic</v>
      </c>
      <c r="H764" t="str">
        <f>[1]!DXLOOKUP(order_details[[#This Row],[pizza_id]],pizzas[pizza_id],pizzas[size],,0)</f>
        <v>M</v>
      </c>
      <c r="I764" s="5">
        <f>[1]!DXLOOKUP(order_details[[#This Row],[pizza_id]],pizzas[pizza_id],pizzas[price],,0)</f>
        <v>16</v>
      </c>
      <c r="J764" s="5">
        <f>order_details[[#This Row],[Unit price]]*order_details[[#This Row],[quantity]]</f>
        <v>16</v>
      </c>
    </row>
    <row r="765" spans="1:10" x14ac:dyDescent="0.35">
      <c r="A765">
        <v>764</v>
      </c>
      <c r="B765">
        <v>331</v>
      </c>
      <c r="C765" s="1" t="s">
        <v>67</v>
      </c>
      <c r="D765" s="4">
        <f>[1]!DXLOOKUP(order_details[[#This Row],[order_id]],orders[order_id],orders[date],,0)</f>
        <v>42010</v>
      </c>
      <c r="E765">
        <v>1</v>
      </c>
      <c r="F765" t="str">
        <f>[1]!DXLOOKUP(order_details[[#This Row],[pizza_id]],pizzas[pizza_id],pizzas[Name],,0)</f>
        <v>The Prosciutto and Arugula Pizza</v>
      </c>
      <c r="G765" t="str">
        <f>[1]!DXLOOKUP(order_details[[#This Row],[pizza_id]],pizzas[pizza_id],pizzas[Category],,0)</f>
        <v>Supreme</v>
      </c>
      <c r="H765" t="str">
        <f>[1]!DXLOOKUP(order_details[[#This Row],[pizza_id]],pizzas[pizza_id],pizzas[size],,0)</f>
        <v>M</v>
      </c>
      <c r="I765" s="5">
        <f>[1]!DXLOOKUP(order_details[[#This Row],[pizza_id]],pizzas[pizza_id],pizzas[price],,0)</f>
        <v>16.5</v>
      </c>
      <c r="J765" s="5">
        <f>order_details[[#This Row],[Unit price]]*order_details[[#This Row],[quantity]]</f>
        <v>16.5</v>
      </c>
    </row>
    <row r="766" spans="1:10" x14ac:dyDescent="0.35">
      <c r="A766">
        <v>765</v>
      </c>
      <c r="B766">
        <v>332</v>
      </c>
      <c r="C766" s="1" t="s">
        <v>48</v>
      </c>
      <c r="D766" s="4">
        <f>[1]!DXLOOKUP(order_details[[#This Row],[order_id]],orders[order_id],orders[date],,0)</f>
        <v>42010</v>
      </c>
      <c r="E766">
        <v>1</v>
      </c>
      <c r="F766" t="str">
        <f>[1]!DXLOOKUP(order_details[[#This Row],[pizza_id]],pizzas[pizza_id],pizzas[Name],,0)</f>
        <v>The Sicilian Pizza</v>
      </c>
      <c r="G766" t="str">
        <f>[1]!DXLOOKUP(order_details[[#This Row],[pizza_id]],pizzas[pizza_id],pizzas[Category],,0)</f>
        <v>Supreme</v>
      </c>
      <c r="H766" t="str">
        <f>[1]!DXLOOKUP(order_details[[#This Row],[pizza_id]],pizzas[pizza_id],pizzas[size],,0)</f>
        <v>M</v>
      </c>
      <c r="I766" s="5">
        <f>[1]!DXLOOKUP(order_details[[#This Row],[pizza_id]],pizzas[pizza_id],pizzas[price],,0)</f>
        <v>16.25</v>
      </c>
      <c r="J766" s="5">
        <f>order_details[[#This Row],[Unit price]]*order_details[[#This Row],[quantity]]</f>
        <v>16.25</v>
      </c>
    </row>
    <row r="767" spans="1:10" x14ac:dyDescent="0.35">
      <c r="A767">
        <v>766</v>
      </c>
      <c r="B767">
        <v>332</v>
      </c>
      <c r="C767" s="1" t="s">
        <v>24</v>
      </c>
      <c r="D767" s="4">
        <f>[1]!DXLOOKUP(order_details[[#This Row],[order_id]],orders[order_id],orders[date],,0)</f>
        <v>42010</v>
      </c>
      <c r="E767">
        <v>1</v>
      </c>
      <c r="F767" t="str">
        <f>[1]!DXLOOKUP(order_details[[#This Row],[pizza_id]],pizzas[pizza_id],pizzas[Name],,0)</f>
        <v>The Southwest Chicken Pizza</v>
      </c>
      <c r="G767" t="str">
        <f>[1]!DXLOOKUP(order_details[[#This Row],[pizza_id]],pizzas[pizza_id],pizzas[Category],,0)</f>
        <v>Chicken</v>
      </c>
      <c r="H767" t="str">
        <f>[1]!DXLOOKUP(order_details[[#This Row],[pizza_id]],pizzas[pizza_id],pizzas[size],,0)</f>
        <v>L</v>
      </c>
      <c r="I767" s="5">
        <f>[1]!DXLOOKUP(order_details[[#This Row],[pizza_id]],pizzas[pizza_id],pizzas[price],,0)</f>
        <v>20.75</v>
      </c>
      <c r="J767" s="5">
        <f>order_details[[#This Row],[Unit price]]*order_details[[#This Row],[quantity]]</f>
        <v>20.75</v>
      </c>
    </row>
    <row r="768" spans="1:10" x14ac:dyDescent="0.35">
      <c r="A768">
        <v>767</v>
      </c>
      <c r="B768">
        <v>332</v>
      </c>
      <c r="C768" s="1" t="s">
        <v>60</v>
      </c>
      <c r="D768" s="4">
        <f>[1]!DXLOOKUP(order_details[[#This Row],[order_id]],orders[order_id],orders[date],,0)</f>
        <v>42010</v>
      </c>
      <c r="E768">
        <v>1</v>
      </c>
      <c r="F768" t="str">
        <f>[1]!DXLOOKUP(order_details[[#This Row],[pizza_id]],pizzas[pizza_id],pizzas[Name],,0)</f>
        <v>The Thai Chicken Pizza</v>
      </c>
      <c r="G768" t="str">
        <f>[1]!DXLOOKUP(order_details[[#This Row],[pizza_id]],pizzas[pizza_id],pizzas[Category],,0)</f>
        <v>Chicken</v>
      </c>
      <c r="H768" t="str">
        <f>[1]!DXLOOKUP(order_details[[#This Row],[pizza_id]],pizzas[pizza_id],pizzas[size],,0)</f>
        <v>M</v>
      </c>
      <c r="I768" s="5">
        <f>[1]!DXLOOKUP(order_details[[#This Row],[pizza_id]],pizzas[pizza_id],pizzas[price],,0)</f>
        <v>16.75</v>
      </c>
      <c r="J768" s="5">
        <f>order_details[[#This Row],[Unit price]]*order_details[[#This Row],[quantity]]</f>
        <v>16.75</v>
      </c>
    </row>
    <row r="769" spans="1:10" x14ac:dyDescent="0.35">
      <c r="A769">
        <v>768</v>
      </c>
      <c r="B769">
        <v>333</v>
      </c>
      <c r="C769" s="1" t="s">
        <v>57</v>
      </c>
      <c r="D769" s="4">
        <f>[1]!DXLOOKUP(order_details[[#This Row],[order_id]],orders[order_id],orders[date],,0)</f>
        <v>42010</v>
      </c>
      <c r="E769">
        <v>1</v>
      </c>
      <c r="F769" t="str">
        <f>[1]!DXLOOKUP(order_details[[#This Row],[pizza_id]],pizzas[pizza_id],pizzas[Name],,0)</f>
        <v>The Chicken Alfredo Pizza</v>
      </c>
      <c r="G769" t="str">
        <f>[1]!DXLOOKUP(order_details[[#This Row],[pizza_id]],pizzas[pizza_id],pizzas[Category],,0)</f>
        <v>Chicken</v>
      </c>
      <c r="H769" t="str">
        <f>[1]!DXLOOKUP(order_details[[#This Row],[pizza_id]],pizzas[pizza_id],pizzas[size],,0)</f>
        <v>M</v>
      </c>
      <c r="I769" s="5">
        <f>[1]!DXLOOKUP(order_details[[#This Row],[pizza_id]],pizzas[pizza_id],pizzas[price],,0)</f>
        <v>16.75</v>
      </c>
      <c r="J769" s="5">
        <f>order_details[[#This Row],[Unit price]]*order_details[[#This Row],[quantity]]</f>
        <v>16.75</v>
      </c>
    </row>
    <row r="770" spans="1:10" x14ac:dyDescent="0.35">
      <c r="A770">
        <v>769</v>
      </c>
      <c r="B770">
        <v>334</v>
      </c>
      <c r="C770" s="1" t="s">
        <v>93</v>
      </c>
      <c r="D770" s="4">
        <f>[1]!DXLOOKUP(order_details[[#This Row],[order_id]],orders[order_id],orders[date],,0)</f>
        <v>42010</v>
      </c>
      <c r="E770">
        <v>1</v>
      </c>
      <c r="F770" t="str">
        <f>[1]!DXLOOKUP(order_details[[#This Row],[pizza_id]],pizzas[pizza_id],pizzas[Name],,0)</f>
        <v>The Calabrese Pizza</v>
      </c>
      <c r="G770" t="str">
        <f>[1]!DXLOOKUP(order_details[[#This Row],[pizza_id]],pizzas[pizza_id],pizzas[Category],,0)</f>
        <v>Supreme</v>
      </c>
      <c r="H770" t="str">
        <f>[1]!DXLOOKUP(order_details[[#This Row],[pizza_id]],pizzas[pizza_id],pizzas[size],,0)</f>
        <v>L</v>
      </c>
      <c r="I770" s="5">
        <f>[1]!DXLOOKUP(order_details[[#This Row],[pizza_id]],pizzas[pizza_id],pizzas[price],,0)</f>
        <v>20.25</v>
      </c>
      <c r="J770" s="5">
        <f>order_details[[#This Row],[Unit price]]*order_details[[#This Row],[quantity]]</f>
        <v>20.25</v>
      </c>
    </row>
    <row r="771" spans="1:10" x14ac:dyDescent="0.35">
      <c r="A771">
        <v>770</v>
      </c>
      <c r="B771">
        <v>334</v>
      </c>
      <c r="C771" s="1" t="s">
        <v>46</v>
      </c>
      <c r="D771" s="4">
        <f>[1]!DXLOOKUP(order_details[[#This Row],[order_id]],orders[order_id],orders[date],,0)</f>
        <v>42010</v>
      </c>
      <c r="E771">
        <v>1</v>
      </c>
      <c r="F771" t="str">
        <f>[1]!DXLOOKUP(order_details[[#This Row],[pizza_id]],pizzas[pizza_id],pizzas[Name],,0)</f>
        <v>The Pepperoni Pizza</v>
      </c>
      <c r="G771" t="str">
        <f>[1]!DXLOOKUP(order_details[[#This Row],[pizza_id]],pizzas[pizza_id],pizzas[Category],,0)</f>
        <v>Classic</v>
      </c>
      <c r="H771" t="str">
        <f>[1]!DXLOOKUP(order_details[[#This Row],[pizza_id]],pizzas[pizza_id],pizzas[size],,0)</f>
        <v>M</v>
      </c>
      <c r="I771" s="5">
        <f>[1]!DXLOOKUP(order_details[[#This Row],[pizza_id]],pizzas[pizza_id],pizzas[price],,0)</f>
        <v>12.5</v>
      </c>
      <c r="J771" s="5">
        <f>order_details[[#This Row],[Unit price]]*order_details[[#This Row],[quantity]]</f>
        <v>12.5</v>
      </c>
    </row>
    <row r="772" spans="1:10" x14ac:dyDescent="0.35">
      <c r="A772">
        <v>771</v>
      </c>
      <c r="B772">
        <v>334</v>
      </c>
      <c r="C772" s="1" t="s">
        <v>69</v>
      </c>
      <c r="D772" s="4">
        <f>[1]!DXLOOKUP(order_details[[#This Row],[order_id]],orders[order_id],orders[date],,0)</f>
        <v>42010</v>
      </c>
      <c r="E772">
        <v>1</v>
      </c>
      <c r="F772" t="str">
        <f>[1]!DXLOOKUP(order_details[[#This Row],[pizza_id]],pizzas[pizza_id],pizzas[Name],,0)</f>
        <v>The Southwest Chicken Pizza</v>
      </c>
      <c r="G772" t="str">
        <f>[1]!DXLOOKUP(order_details[[#This Row],[pizza_id]],pizzas[pizza_id],pizzas[Category],,0)</f>
        <v>Chicken</v>
      </c>
      <c r="H772" t="str">
        <f>[1]!DXLOOKUP(order_details[[#This Row],[pizza_id]],pizzas[pizza_id],pizzas[size],,0)</f>
        <v>M</v>
      </c>
      <c r="I772" s="5">
        <f>[1]!DXLOOKUP(order_details[[#This Row],[pizza_id]],pizzas[pizza_id],pizzas[price],,0)</f>
        <v>16.75</v>
      </c>
      <c r="J772" s="5">
        <f>order_details[[#This Row],[Unit price]]*order_details[[#This Row],[quantity]]</f>
        <v>16.75</v>
      </c>
    </row>
    <row r="773" spans="1:10" x14ac:dyDescent="0.35">
      <c r="A773">
        <v>772</v>
      </c>
      <c r="B773">
        <v>334</v>
      </c>
      <c r="C773" s="1" t="s">
        <v>9</v>
      </c>
      <c r="D773" s="4">
        <f>[1]!DXLOOKUP(order_details[[#This Row],[order_id]],orders[order_id],orders[date],,0)</f>
        <v>42010</v>
      </c>
      <c r="E773">
        <v>1</v>
      </c>
      <c r="F773" t="str">
        <f>[1]!DXLOOKUP(order_details[[#This Row],[pizza_id]],pizzas[pizza_id],pizzas[Name],,0)</f>
        <v>The Thai Chicken Pizza</v>
      </c>
      <c r="G773" t="str">
        <f>[1]!DXLOOKUP(order_details[[#This Row],[pizza_id]],pizzas[pizza_id],pizzas[Category],,0)</f>
        <v>Chicken</v>
      </c>
      <c r="H773" t="str">
        <f>[1]!DXLOOKUP(order_details[[#This Row],[pizza_id]],pizzas[pizza_id],pizzas[size],,0)</f>
        <v>L</v>
      </c>
      <c r="I773" s="5">
        <f>[1]!DXLOOKUP(order_details[[#This Row],[pizza_id]],pizzas[pizza_id],pizzas[price],,0)</f>
        <v>20.75</v>
      </c>
      <c r="J773" s="5">
        <f>order_details[[#This Row],[Unit price]]*order_details[[#This Row],[quantity]]</f>
        <v>20.75</v>
      </c>
    </row>
    <row r="774" spans="1:10" x14ac:dyDescent="0.35">
      <c r="A774">
        <v>773</v>
      </c>
      <c r="B774">
        <v>335</v>
      </c>
      <c r="C774" s="1" t="s">
        <v>68</v>
      </c>
      <c r="D774" s="4">
        <f>[1]!DXLOOKUP(order_details[[#This Row],[order_id]],orders[order_id],orders[date],,0)</f>
        <v>42010</v>
      </c>
      <c r="E774">
        <v>1</v>
      </c>
      <c r="F774" t="str">
        <f>[1]!DXLOOKUP(order_details[[#This Row],[pizza_id]],pizzas[pizza_id],pizzas[Name],,0)</f>
        <v>The Mediterranean Pizza</v>
      </c>
      <c r="G774" t="str">
        <f>[1]!DXLOOKUP(order_details[[#This Row],[pizza_id]],pizzas[pizza_id],pizzas[Category],,0)</f>
        <v>Veggie</v>
      </c>
      <c r="H774" t="str">
        <f>[1]!DXLOOKUP(order_details[[#This Row],[pizza_id]],pizzas[pizza_id],pizzas[size],,0)</f>
        <v>L</v>
      </c>
      <c r="I774" s="5">
        <f>[1]!DXLOOKUP(order_details[[#This Row],[pizza_id]],pizzas[pizza_id],pizzas[price],,0)</f>
        <v>20.25</v>
      </c>
      <c r="J774" s="5">
        <f>order_details[[#This Row],[Unit price]]*order_details[[#This Row],[quantity]]</f>
        <v>20.25</v>
      </c>
    </row>
    <row r="775" spans="1:10" x14ac:dyDescent="0.35">
      <c r="A775">
        <v>774</v>
      </c>
      <c r="B775">
        <v>336</v>
      </c>
      <c r="C775" s="1" t="s">
        <v>11</v>
      </c>
      <c r="D775" s="4">
        <f>[1]!DXLOOKUP(order_details[[#This Row],[order_id]],orders[order_id],orders[date],,0)</f>
        <v>42010</v>
      </c>
      <c r="E775">
        <v>1</v>
      </c>
      <c r="F775" t="str">
        <f>[1]!DXLOOKUP(order_details[[#This Row],[pizza_id]],pizzas[pizza_id],pizzas[Name],,0)</f>
        <v>The Prosciutto and Arugula Pizza</v>
      </c>
      <c r="G775" t="str">
        <f>[1]!DXLOOKUP(order_details[[#This Row],[pizza_id]],pizzas[pizza_id],pizzas[Category],,0)</f>
        <v>Supreme</v>
      </c>
      <c r="H775" t="str">
        <f>[1]!DXLOOKUP(order_details[[#This Row],[pizza_id]],pizzas[pizza_id],pizzas[size],,0)</f>
        <v>L</v>
      </c>
      <c r="I775" s="5">
        <f>[1]!DXLOOKUP(order_details[[#This Row],[pizza_id]],pizzas[pizza_id],pizzas[price],,0)</f>
        <v>20.75</v>
      </c>
      <c r="J775" s="5">
        <f>order_details[[#This Row],[Unit price]]*order_details[[#This Row],[quantity]]</f>
        <v>20.75</v>
      </c>
    </row>
    <row r="776" spans="1:10" x14ac:dyDescent="0.35">
      <c r="A776">
        <v>775</v>
      </c>
      <c r="B776">
        <v>337</v>
      </c>
      <c r="C776" s="1" t="s">
        <v>64</v>
      </c>
      <c r="D776" s="4">
        <f>[1]!DXLOOKUP(order_details[[#This Row],[order_id]],orders[order_id],orders[date],,0)</f>
        <v>42010</v>
      </c>
      <c r="E776">
        <v>1</v>
      </c>
      <c r="F776" t="str">
        <f>[1]!DXLOOKUP(order_details[[#This Row],[pizza_id]],pizzas[pizza_id],pizzas[Name],,0)</f>
        <v>The Hawaiian Pizza</v>
      </c>
      <c r="G776" t="str">
        <f>[1]!DXLOOKUP(order_details[[#This Row],[pizza_id]],pizzas[pizza_id],pizzas[Category],,0)</f>
        <v>Classic</v>
      </c>
      <c r="H776" t="str">
        <f>[1]!DXLOOKUP(order_details[[#This Row],[pizza_id]],pizzas[pizza_id],pizzas[size],,0)</f>
        <v>L</v>
      </c>
      <c r="I776" s="5">
        <f>[1]!DXLOOKUP(order_details[[#This Row],[pizza_id]],pizzas[pizza_id],pizzas[price],,0)</f>
        <v>16.5</v>
      </c>
      <c r="J776" s="5">
        <f>order_details[[#This Row],[Unit price]]*order_details[[#This Row],[quantity]]</f>
        <v>16.5</v>
      </c>
    </row>
    <row r="777" spans="1:10" x14ac:dyDescent="0.35">
      <c r="A777">
        <v>776</v>
      </c>
      <c r="B777">
        <v>337</v>
      </c>
      <c r="C777" s="1" t="s">
        <v>28</v>
      </c>
      <c r="D777" s="4">
        <f>[1]!DXLOOKUP(order_details[[#This Row],[order_id]],orders[order_id],orders[date],,0)</f>
        <v>42010</v>
      </c>
      <c r="E777">
        <v>1</v>
      </c>
      <c r="F777" t="str">
        <f>[1]!DXLOOKUP(order_details[[#This Row],[pizza_id]],pizzas[pizza_id],pizzas[Name],,0)</f>
        <v>The Pepperoni Pizza</v>
      </c>
      <c r="G777" t="str">
        <f>[1]!DXLOOKUP(order_details[[#This Row],[pizza_id]],pizzas[pizza_id],pizzas[Category],,0)</f>
        <v>Classic</v>
      </c>
      <c r="H777" t="str">
        <f>[1]!DXLOOKUP(order_details[[#This Row],[pizza_id]],pizzas[pizza_id],pizzas[size],,0)</f>
        <v>L</v>
      </c>
      <c r="I777" s="5">
        <f>[1]!DXLOOKUP(order_details[[#This Row],[pizza_id]],pizzas[pizza_id],pizzas[price],,0)</f>
        <v>15.25</v>
      </c>
      <c r="J777" s="5">
        <f>order_details[[#This Row],[Unit price]]*order_details[[#This Row],[quantity]]</f>
        <v>15.25</v>
      </c>
    </row>
    <row r="778" spans="1:10" x14ac:dyDescent="0.35">
      <c r="A778">
        <v>777</v>
      </c>
      <c r="B778">
        <v>338</v>
      </c>
      <c r="C778" s="1" t="s">
        <v>23</v>
      </c>
      <c r="D778" s="4">
        <f>[1]!DXLOOKUP(order_details[[#This Row],[order_id]],orders[order_id],orders[date],,0)</f>
        <v>42010</v>
      </c>
      <c r="E778">
        <v>1</v>
      </c>
      <c r="F778" t="str">
        <f>[1]!DXLOOKUP(order_details[[#This Row],[pizza_id]],pizzas[pizza_id],pizzas[Name],,0)</f>
        <v>The Mexicana Pizza</v>
      </c>
      <c r="G778" t="str">
        <f>[1]!DXLOOKUP(order_details[[#This Row],[pizza_id]],pizzas[pizza_id],pizzas[Category],,0)</f>
        <v>Veggie</v>
      </c>
      <c r="H778" t="str">
        <f>[1]!DXLOOKUP(order_details[[#This Row],[pizza_id]],pizzas[pizza_id],pizzas[size],,0)</f>
        <v>L</v>
      </c>
      <c r="I778" s="5">
        <f>[1]!DXLOOKUP(order_details[[#This Row],[pizza_id]],pizzas[pizza_id],pizzas[price],,0)</f>
        <v>20.25</v>
      </c>
      <c r="J778" s="5">
        <f>order_details[[#This Row],[Unit price]]*order_details[[#This Row],[quantity]]</f>
        <v>20.25</v>
      </c>
    </row>
    <row r="779" spans="1:10" x14ac:dyDescent="0.35">
      <c r="A779">
        <v>778</v>
      </c>
      <c r="B779">
        <v>338</v>
      </c>
      <c r="C779" s="1" t="s">
        <v>9</v>
      </c>
      <c r="D779" s="4">
        <f>[1]!DXLOOKUP(order_details[[#This Row],[order_id]],orders[order_id],orders[date],,0)</f>
        <v>42010</v>
      </c>
      <c r="E779">
        <v>1</v>
      </c>
      <c r="F779" t="str">
        <f>[1]!DXLOOKUP(order_details[[#This Row],[pizza_id]],pizzas[pizza_id],pizzas[Name],,0)</f>
        <v>The Thai Chicken Pizza</v>
      </c>
      <c r="G779" t="str">
        <f>[1]!DXLOOKUP(order_details[[#This Row],[pizza_id]],pizzas[pizza_id],pizzas[Category],,0)</f>
        <v>Chicken</v>
      </c>
      <c r="H779" t="str">
        <f>[1]!DXLOOKUP(order_details[[#This Row],[pizza_id]],pizzas[pizza_id],pizzas[size],,0)</f>
        <v>L</v>
      </c>
      <c r="I779" s="5">
        <f>[1]!DXLOOKUP(order_details[[#This Row],[pizza_id]],pizzas[pizza_id],pizzas[price],,0)</f>
        <v>20.75</v>
      </c>
      <c r="J779" s="5">
        <f>order_details[[#This Row],[Unit price]]*order_details[[#This Row],[quantity]]</f>
        <v>20.75</v>
      </c>
    </row>
    <row r="780" spans="1:10" x14ac:dyDescent="0.35">
      <c r="A780">
        <v>779</v>
      </c>
      <c r="B780">
        <v>338</v>
      </c>
      <c r="C780" s="1" t="s">
        <v>63</v>
      </c>
      <c r="D780" s="4">
        <f>[1]!DXLOOKUP(order_details[[#This Row],[order_id]],orders[order_id],orders[date],,0)</f>
        <v>42010</v>
      </c>
      <c r="E780">
        <v>1</v>
      </c>
      <c r="F780" t="str">
        <f>[1]!DXLOOKUP(order_details[[#This Row],[pizza_id]],pizzas[pizza_id],pizzas[Name],,0)</f>
        <v>The Greek Pizza</v>
      </c>
      <c r="G780" t="str">
        <f>[1]!DXLOOKUP(order_details[[#This Row],[pizza_id]],pizzas[pizza_id],pizzas[Category],,0)</f>
        <v>Classic</v>
      </c>
      <c r="H780" t="str">
        <f>[1]!DXLOOKUP(order_details[[#This Row],[pizza_id]],pizzas[pizza_id],pizzas[size],,0)</f>
        <v>XL</v>
      </c>
      <c r="I780" s="5">
        <f>[1]!DXLOOKUP(order_details[[#This Row],[pizza_id]],pizzas[pizza_id],pizzas[price],,0)</f>
        <v>25.5</v>
      </c>
      <c r="J780" s="5">
        <f>order_details[[#This Row],[Unit price]]*order_details[[#This Row],[quantity]]</f>
        <v>25.5</v>
      </c>
    </row>
    <row r="781" spans="1:10" x14ac:dyDescent="0.35">
      <c r="A781">
        <v>780</v>
      </c>
      <c r="B781">
        <v>339</v>
      </c>
      <c r="C781" s="1" t="s">
        <v>80</v>
      </c>
      <c r="D781" s="4">
        <f>[1]!DXLOOKUP(order_details[[#This Row],[order_id]],orders[order_id],orders[date],,0)</f>
        <v>42010</v>
      </c>
      <c r="E781">
        <v>1</v>
      </c>
      <c r="F781" t="str">
        <f>[1]!DXLOOKUP(order_details[[#This Row],[pizza_id]],pizzas[pizza_id],pizzas[Name],,0)</f>
        <v>The Spicy Italian Pizza</v>
      </c>
      <c r="G781" t="str">
        <f>[1]!DXLOOKUP(order_details[[#This Row],[pizza_id]],pizzas[pizza_id],pizzas[Category],,0)</f>
        <v>Supreme</v>
      </c>
      <c r="H781" t="str">
        <f>[1]!DXLOOKUP(order_details[[#This Row],[pizza_id]],pizzas[pizza_id],pizzas[size],,0)</f>
        <v>M</v>
      </c>
      <c r="I781" s="5">
        <f>[1]!DXLOOKUP(order_details[[#This Row],[pizza_id]],pizzas[pizza_id],pizzas[price],,0)</f>
        <v>16.5</v>
      </c>
      <c r="J781" s="5">
        <f>order_details[[#This Row],[Unit price]]*order_details[[#This Row],[quantity]]</f>
        <v>16.5</v>
      </c>
    </row>
    <row r="782" spans="1:10" x14ac:dyDescent="0.35">
      <c r="A782">
        <v>781</v>
      </c>
      <c r="B782">
        <v>340</v>
      </c>
      <c r="C782" s="1" t="s">
        <v>39</v>
      </c>
      <c r="D782" s="4">
        <f>[1]!DXLOOKUP(order_details[[#This Row],[order_id]],orders[order_id],orders[date],,0)</f>
        <v>42010</v>
      </c>
      <c r="E782">
        <v>1</v>
      </c>
      <c r="F782" t="str">
        <f>[1]!DXLOOKUP(order_details[[#This Row],[pizza_id]],pizzas[pizza_id],pizzas[Name],,0)</f>
        <v>The Pepper Salami Pizza</v>
      </c>
      <c r="G782" t="str">
        <f>[1]!DXLOOKUP(order_details[[#This Row],[pizza_id]],pizzas[pizza_id],pizzas[Category],,0)</f>
        <v>Supreme</v>
      </c>
      <c r="H782" t="str">
        <f>[1]!DXLOOKUP(order_details[[#This Row],[pizza_id]],pizzas[pizza_id],pizzas[size],,0)</f>
        <v>S</v>
      </c>
      <c r="I782" s="5">
        <f>[1]!DXLOOKUP(order_details[[#This Row],[pizza_id]],pizzas[pizza_id],pizzas[price],,0)</f>
        <v>12.5</v>
      </c>
      <c r="J782" s="5">
        <f>order_details[[#This Row],[Unit price]]*order_details[[#This Row],[quantity]]</f>
        <v>12.5</v>
      </c>
    </row>
    <row r="783" spans="1:10" x14ac:dyDescent="0.35">
      <c r="A783">
        <v>782</v>
      </c>
      <c r="B783">
        <v>341</v>
      </c>
      <c r="C783" s="1" t="s">
        <v>45</v>
      </c>
      <c r="D783" s="4">
        <f>[1]!DXLOOKUP(order_details[[#This Row],[order_id]],orders[order_id],orders[date],,0)</f>
        <v>42010</v>
      </c>
      <c r="E783">
        <v>1</v>
      </c>
      <c r="F783" t="str">
        <f>[1]!DXLOOKUP(order_details[[#This Row],[pizza_id]],pizzas[pizza_id],pizzas[Name],,0)</f>
        <v>The Barbecue Chicken Pizza</v>
      </c>
      <c r="G783" t="str">
        <f>[1]!DXLOOKUP(order_details[[#This Row],[pizza_id]],pizzas[pizza_id],pizzas[Category],,0)</f>
        <v>Chicken</v>
      </c>
      <c r="H783" t="str">
        <f>[1]!DXLOOKUP(order_details[[#This Row],[pizza_id]],pizzas[pizza_id],pizzas[size],,0)</f>
        <v>M</v>
      </c>
      <c r="I783" s="5">
        <f>[1]!DXLOOKUP(order_details[[#This Row],[pizza_id]],pizzas[pizza_id],pizzas[price],,0)</f>
        <v>16.75</v>
      </c>
      <c r="J783" s="5">
        <f>order_details[[#This Row],[Unit price]]*order_details[[#This Row],[quantity]]</f>
        <v>16.75</v>
      </c>
    </row>
    <row r="784" spans="1:10" x14ac:dyDescent="0.35">
      <c r="A784">
        <v>783</v>
      </c>
      <c r="B784">
        <v>341</v>
      </c>
      <c r="C784" s="1" t="s">
        <v>51</v>
      </c>
      <c r="D784" s="4">
        <f>[1]!DXLOOKUP(order_details[[#This Row],[order_id]],orders[order_id],orders[date],,0)</f>
        <v>42010</v>
      </c>
      <c r="E784">
        <v>1</v>
      </c>
      <c r="F784" t="str">
        <f>[1]!DXLOOKUP(order_details[[#This Row],[pizza_id]],pizzas[pizza_id],pizzas[Name],,0)</f>
        <v>The Pepperoni Pizza</v>
      </c>
      <c r="G784" t="str">
        <f>[1]!DXLOOKUP(order_details[[#This Row],[pizza_id]],pizzas[pizza_id],pizzas[Category],,0)</f>
        <v>Classic</v>
      </c>
      <c r="H784" t="str">
        <f>[1]!DXLOOKUP(order_details[[#This Row],[pizza_id]],pizzas[pizza_id],pizzas[size],,0)</f>
        <v>S</v>
      </c>
      <c r="I784" s="5">
        <f>[1]!DXLOOKUP(order_details[[#This Row],[pizza_id]],pizzas[pizza_id],pizzas[price],,0)</f>
        <v>9.75</v>
      </c>
      <c r="J784" s="5">
        <f>order_details[[#This Row],[Unit price]]*order_details[[#This Row],[quantity]]</f>
        <v>9.75</v>
      </c>
    </row>
    <row r="785" spans="1:10" x14ac:dyDescent="0.35">
      <c r="A785">
        <v>784</v>
      </c>
      <c r="B785">
        <v>342</v>
      </c>
      <c r="C785" s="1" t="s">
        <v>42</v>
      </c>
      <c r="D785" s="4">
        <f>[1]!DXLOOKUP(order_details[[#This Row],[order_id]],orders[order_id],orders[date],,0)</f>
        <v>42010</v>
      </c>
      <c r="E785">
        <v>1</v>
      </c>
      <c r="F785" t="str">
        <f>[1]!DXLOOKUP(order_details[[#This Row],[pizza_id]],pizzas[pizza_id],pizzas[Name],,0)</f>
        <v>The Sicilian Pizza</v>
      </c>
      <c r="G785" t="str">
        <f>[1]!DXLOOKUP(order_details[[#This Row],[pizza_id]],pizzas[pizza_id],pizzas[Category],,0)</f>
        <v>Supreme</v>
      </c>
      <c r="H785" t="str">
        <f>[1]!DXLOOKUP(order_details[[#This Row],[pizza_id]],pizzas[pizza_id],pizzas[size],,0)</f>
        <v>L</v>
      </c>
      <c r="I785" s="5">
        <f>[1]!DXLOOKUP(order_details[[#This Row],[pizza_id]],pizzas[pizza_id],pizzas[price],,0)</f>
        <v>20.25</v>
      </c>
      <c r="J785" s="5">
        <f>order_details[[#This Row],[Unit price]]*order_details[[#This Row],[quantity]]</f>
        <v>20.25</v>
      </c>
    </row>
    <row r="786" spans="1:10" x14ac:dyDescent="0.35">
      <c r="A786">
        <v>785</v>
      </c>
      <c r="B786">
        <v>342</v>
      </c>
      <c r="C786" s="1" t="s">
        <v>24</v>
      </c>
      <c r="D786" s="4">
        <f>[1]!DXLOOKUP(order_details[[#This Row],[order_id]],orders[order_id],orders[date],,0)</f>
        <v>42010</v>
      </c>
      <c r="E786">
        <v>1</v>
      </c>
      <c r="F786" t="str">
        <f>[1]!DXLOOKUP(order_details[[#This Row],[pizza_id]],pizzas[pizza_id],pizzas[Name],,0)</f>
        <v>The Southwest Chicken Pizza</v>
      </c>
      <c r="G786" t="str">
        <f>[1]!DXLOOKUP(order_details[[#This Row],[pizza_id]],pizzas[pizza_id],pizzas[Category],,0)</f>
        <v>Chicken</v>
      </c>
      <c r="H786" t="str">
        <f>[1]!DXLOOKUP(order_details[[#This Row],[pizza_id]],pizzas[pizza_id],pizzas[size],,0)</f>
        <v>L</v>
      </c>
      <c r="I786" s="5">
        <f>[1]!DXLOOKUP(order_details[[#This Row],[pizza_id]],pizzas[pizza_id],pizzas[price],,0)</f>
        <v>20.75</v>
      </c>
      <c r="J786" s="5">
        <f>order_details[[#This Row],[Unit price]]*order_details[[#This Row],[quantity]]</f>
        <v>20.75</v>
      </c>
    </row>
    <row r="787" spans="1:10" x14ac:dyDescent="0.35">
      <c r="A787">
        <v>786</v>
      </c>
      <c r="B787">
        <v>343</v>
      </c>
      <c r="C787" s="1" t="s">
        <v>6</v>
      </c>
      <c r="D787" s="4">
        <f>[1]!DXLOOKUP(order_details[[#This Row],[order_id]],orders[order_id],orders[date],,0)</f>
        <v>42010</v>
      </c>
      <c r="E787">
        <v>1</v>
      </c>
      <c r="F787" t="str">
        <f>[1]!DXLOOKUP(order_details[[#This Row],[pizza_id]],pizzas[pizza_id],pizzas[Name],,0)</f>
        <v>The Five Cheese Pizza</v>
      </c>
      <c r="G787" t="str">
        <f>[1]!DXLOOKUP(order_details[[#This Row],[pizza_id]],pizzas[pizza_id],pizzas[Category],,0)</f>
        <v>Veggie</v>
      </c>
      <c r="H787" t="str">
        <f>[1]!DXLOOKUP(order_details[[#This Row],[pizza_id]],pizzas[pizza_id],pizzas[size],,0)</f>
        <v>L</v>
      </c>
      <c r="I787" s="5">
        <f>[1]!DXLOOKUP(order_details[[#This Row],[pizza_id]],pizzas[pizza_id],pizzas[price],,0)</f>
        <v>18.5</v>
      </c>
      <c r="J787" s="5">
        <f>order_details[[#This Row],[Unit price]]*order_details[[#This Row],[quantity]]</f>
        <v>18.5</v>
      </c>
    </row>
    <row r="788" spans="1:10" x14ac:dyDescent="0.35">
      <c r="A788">
        <v>787</v>
      </c>
      <c r="B788">
        <v>343</v>
      </c>
      <c r="C788" s="1" t="s">
        <v>36</v>
      </c>
      <c r="D788" s="4">
        <f>[1]!DXLOOKUP(order_details[[#This Row],[order_id]],orders[order_id],orders[date],,0)</f>
        <v>42010</v>
      </c>
      <c r="E788">
        <v>1</v>
      </c>
      <c r="F788" t="str">
        <f>[1]!DXLOOKUP(order_details[[#This Row],[pizza_id]],pizzas[pizza_id],pizzas[Name],,0)</f>
        <v>The Four Cheese Pizza</v>
      </c>
      <c r="G788" t="str">
        <f>[1]!DXLOOKUP(order_details[[#This Row],[pizza_id]],pizzas[pizza_id],pizzas[Category],,0)</f>
        <v>Veggie</v>
      </c>
      <c r="H788" t="str">
        <f>[1]!DXLOOKUP(order_details[[#This Row],[pizza_id]],pizzas[pizza_id],pizzas[size],,0)</f>
        <v>M</v>
      </c>
      <c r="I788" s="5">
        <f>[1]!DXLOOKUP(order_details[[#This Row],[pizza_id]],pizzas[pizza_id],pizzas[price],,0)</f>
        <v>14.75</v>
      </c>
      <c r="J788" s="5">
        <f>order_details[[#This Row],[Unit price]]*order_details[[#This Row],[quantity]]</f>
        <v>14.75</v>
      </c>
    </row>
    <row r="789" spans="1:10" x14ac:dyDescent="0.35">
      <c r="A789">
        <v>788</v>
      </c>
      <c r="B789">
        <v>344</v>
      </c>
      <c r="C789" s="1" t="s">
        <v>43</v>
      </c>
      <c r="D789" s="4">
        <f>[1]!DXLOOKUP(order_details[[#This Row],[order_id]],orders[order_id],orders[date],,0)</f>
        <v>42010</v>
      </c>
      <c r="E789">
        <v>1</v>
      </c>
      <c r="F789" t="str">
        <f>[1]!DXLOOKUP(order_details[[#This Row],[pizza_id]],pizzas[pizza_id],pizzas[Name],,0)</f>
        <v>The Italian Capocollo Pizza</v>
      </c>
      <c r="G789" t="str">
        <f>[1]!DXLOOKUP(order_details[[#This Row],[pizza_id]],pizzas[pizza_id],pizzas[Category],,0)</f>
        <v>Classic</v>
      </c>
      <c r="H789" t="str">
        <f>[1]!DXLOOKUP(order_details[[#This Row],[pizza_id]],pizzas[pizza_id],pizzas[size],,0)</f>
        <v>M</v>
      </c>
      <c r="I789" s="5">
        <f>[1]!DXLOOKUP(order_details[[#This Row],[pizza_id]],pizzas[pizza_id],pizzas[price],,0)</f>
        <v>16</v>
      </c>
      <c r="J789" s="5">
        <f>order_details[[#This Row],[Unit price]]*order_details[[#This Row],[quantity]]</f>
        <v>16</v>
      </c>
    </row>
    <row r="790" spans="1:10" x14ac:dyDescent="0.35">
      <c r="A790">
        <v>789</v>
      </c>
      <c r="B790">
        <v>345</v>
      </c>
      <c r="C790" s="1" t="s">
        <v>39</v>
      </c>
      <c r="D790" s="4">
        <f>[1]!DXLOOKUP(order_details[[#This Row],[order_id]],orders[order_id],orders[date],,0)</f>
        <v>42010</v>
      </c>
      <c r="E790">
        <v>1</v>
      </c>
      <c r="F790" t="str">
        <f>[1]!DXLOOKUP(order_details[[#This Row],[pizza_id]],pizzas[pizza_id],pizzas[Name],,0)</f>
        <v>The Pepper Salami Pizza</v>
      </c>
      <c r="G790" t="str">
        <f>[1]!DXLOOKUP(order_details[[#This Row],[pizza_id]],pizzas[pizza_id],pizzas[Category],,0)</f>
        <v>Supreme</v>
      </c>
      <c r="H790" t="str">
        <f>[1]!DXLOOKUP(order_details[[#This Row],[pizza_id]],pizzas[pizza_id],pizzas[size],,0)</f>
        <v>S</v>
      </c>
      <c r="I790" s="5">
        <f>[1]!DXLOOKUP(order_details[[#This Row],[pizza_id]],pizzas[pizza_id],pizzas[price],,0)</f>
        <v>12.5</v>
      </c>
      <c r="J790" s="5">
        <f>order_details[[#This Row],[Unit price]]*order_details[[#This Row],[quantity]]</f>
        <v>12.5</v>
      </c>
    </row>
    <row r="791" spans="1:10" x14ac:dyDescent="0.35">
      <c r="A791">
        <v>790</v>
      </c>
      <c r="B791">
        <v>345</v>
      </c>
      <c r="C791" s="1" t="s">
        <v>79</v>
      </c>
      <c r="D791" s="4">
        <f>[1]!DXLOOKUP(order_details[[#This Row],[order_id]],orders[order_id],orders[date],,0)</f>
        <v>42010</v>
      </c>
      <c r="E791">
        <v>1</v>
      </c>
      <c r="F791" t="str">
        <f>[1]!DXLOOKUP(order_details[[#This Row],[pizza_id]],pizzas[pizza_id],pizzas[Name],,0)</f>
        <v>The Spinach and Feta Pizza</v>
      </c>
      <c r="G791" t="str">
        <f>[1]!DXLOOKUP(order_details[[#This Row],[pizza_id]],pizzas[pizza_id],pizzas[Category],,0)</f>
        <v>Veggie</v>
      </c>
      <c r="H791" t="str">
        <f>[1]!DXLOOKUP(order_details[[#This Row],[pizza_id]],pizzas[pizza_id],pizzas[size],,0)</f>
        <v>S</v>
      </c>
      <c r="I791" s="5">
        <f>[1]!DXLOOKUP(order_details[[#This Row],[pizza_id]],pizzas[pizza_id],pizzas[price],,0)</f>
        <v>12</v>
      </c>
      <c r="J791" s="5">
        <f>order_details[[#This Row],[Unit price]]*order_details[[#This Row],[quantity]]</f>
        <v>12</v>
      </c>
    </row>
    <row r="792" spans="1:10" x14ac:dyDescent="0.35">
      <c r="A792">
        <v>791</v>
      </c>
      <c r="B792">
        <v>346</v>
      </c>
      <c r="C792" s="1" t="s">
        <v>16</v>
      </c>
      <c r="D792" s="4">
        <f>[1]!DXLOOKUP(order_details[[#This Row],[order_id]],orders[order_id],orders[date],,0)</f>
        <v>42010</v>
      </c>
      <c r="E792">
        <v>1</v>
      </c>
      <c r="F792" t="str">
        <f>[1]!DXLOOKUP(order_details[[#This Row],[pizza_id]],pizzas[pizza_id],pizzas[Name],,0)</f>
        <v>The Green Garden Pizza</v>
      </c>
      <c r="G792" t="str">
        <f>[1]!DXLOOKUP(order_details[[#This Row],[pizza_id]],pizzas[pizza_id],pizzas[Category],,0)</f>
        <v>Veggie</v>
      </c>
      <c r="H792" t="str">
        <f>[1]!DXLOOKUP(order_details[[#This Row],[pizza_id]],pizzas[pizza_id],pizzas[size],,0)</f>
        <v>S</v>
      </c>
      <c r="I792" s="5">
        <f>[1]!DXLOOKUP(order_details[[#This Row],[pizza_id]],pizzas[pizza_id],pizzas[price],,0)</f>
        <v>12</v>
      </c>
      <c r="J792" s="5">
        <f>order_details[[#This Row],[Unit price]]*order_details[[#This Row],[quantity]]</f>
        <v>12</v>
      </c>
    </row>
    <row r="793" spans="1:10" x14ac:dyDescent="0.35">
      <c r="A793">
        <v>792</v>
      </c>
      <c r="B793">
        <v>346</v>
      </c>
      <c r="C793" s="1" t="s">
        <v>55</v>
      </c>
      <c r="D793" s="4">
        <f>[1]!DXLOOKUP(order_details[[#This Row],[order_id]],orders[order_id],orders[date],,0)</f>
        <v>42010</v>
      </c>
      <c r="E793">
        <v>1</v>
      </c>
      <c r="F793" t="str">
        <f>[1]!DXLOOKUP(order_details[[#This Row],[pizza_id]],pizzas[pizza_id],pizzas[Name],,0)</f>
        <v>The Hawaiian Pizza</v>
      </c>
      <c r="G793" t="str">
        <f>[1]!DXLOOKUP(order_details[[#This Row],[pizza_id]],pizzas[pizza_id],pizzas[Category],,0)</f>
        <v>Classic</v>
      </c>
      <c r="H793" t="str">
        <f>[1]!DXLOOKUP(order_details[[#This Row],[pizza_id]],pizzas[pizza_id],pizzas[size],,0)</f>
        <v>S</v>
      </c>
      <c r="I793" s="5">
        <f>[1]!DXLOOKUP(order_details[[#This Row],[pizza_id]],pizzas[pizza_id],pizzas[price],,0)</f>
        <v>10.5</v>
      </c>
      <c r="J793" s="5">
        <f>order_details[[#This Row],[Unit price]]*order_details[[#This Row],[quantity]]</f>
        <v>10.5</v>
      </c>
    </row>
    <row r="794" spans="1:10" x14ac:dyDescent="0.35">
      <c r="A794">
        <v>793</v>
      </c>
      <c r="B794">
        <v>346</v>
      </c>
      <c r="C794" s="1" t="s">
        <v>17</v>
      </c>
      <c r="D794" s="4">
        <f>[1]!DXLOOKUP(order_details[[#This Row],[order_id]],orders[order_id],orders[date],,0)</f>
        <v>42010</v>
      </c>
      <c r="E794">
        <v>1</v>
      </c>
      <c r="F794" t="str">
        <f>[1]!DXLOOKUP(order_details[[#This Row],[pizza_id]],pizzas[pizza_id],pizzas[Name],,0)</f>
        <v>The Italian Capocollo Pizza</v>
      </c>
      <c r="G794" t="str">
        <f>[1]!DXLOOKUP(order_details[[#This Row],[pizza_id]],pizzas[pizza_id],pizzas[Category],,0)</f>
        <v>Classic</v>
      </c>
      <c r="H794" t="str">
        <f>[1]!DXLOOKUP(order_details[[#This Row],[pizza_id]],pizzas[pizza_id],pizzas[size],,0)</f>
        <v>L</v>
      </c>
      <c r="I794" s="5">
        <f>[1]!DXLOOKUP(order_details[[#This Row],[pizza_id]],pizzas[pizza_id],pizzas[price],,0)</f>
        <v>20.5</v>
      </c>
      <c r="J794" s="5">
        <f>order_details[[#This Row],[Unit price]]*order_details[[#This Row],[quantity]]</f>
        <v>20.5</v>
      </c>
    </row>
    <row r="795" spans="1:10" x14ac:dyDescent="0.35">
      <c r="A795">
        <v>794</v>
      </c>
      <c r="B795">
        <v>346</v>
      </c>
      <c r="C795" s="1" t="s">
        <v>34</v>
      </c>
      <c r="D795" s="4">
        <f>[1]!DXLOOKUP(order_details[[#This Row],[order_id]],orders[order_id],orders[date],,0)</f>
        <v>42010</v>
      </c>
      <c r="E795">
        <v>1</v>
      </c>
      <c r="F795" t="str">
        <f>[1]!DXLOOKUP(order_details[[#This Row],[pizza_id]],pizzas[pizza_id],pizzas[Name],,0)</f>
        <v>The Napolitana Pizza</v>
      </c>
      <c r="G795" t="str">
        <f>[1]!DXLOOKUP(order_details[[#This Row],[pizza_id]],pizzas[pizza_id],pizzas[Category],,0)</f>
        <v>Classic</v>
      </c>
      <c r="H795" t="str">
        <f>[1]!DXLOOKUP(order_details[[#This Row],[pizza_id]],pizzas[pizza_id],pizzas[size],,0)</f>
        <v>S</v>
      </c>
      <c r="I795" s="5">
        <f>[1]!DXLOOKUP(order_details[[#This Row],[pizza_id]],pizzas[pizza_id],pizzas[price],,0)</f>
        <v>12</v>
      </c>
      <c r="J795" s="5">
        <f>order_details[[#This Row],[Unit price]]*order_details[[#This Row],[quantity]]</f>
        <v>12</v>
      </c>
    </row>
    <row r="796" spans="1:10" x14ac:dyDescent="0.35">
      <c r="A796">
        <v>795</v>
      </c>
      <c r="B796">
        <v>347</v>
      </c>
      <c r="C796" s="1" t="s">
        <v>40</v>
      </c>
      <c r="D796" s="4">
        <f>[1]!DXLOOKUP(order_details[[#This Row],[order_id]],orders[order_id],orders[date],,0)</f>
        <v>42010</v>
      </c>
      <c r="E796">
        <v>1</v>
      </c>
      <c r="F796" t="str">
        <f>[1]!DXLOOKUP(order_details[[#This Row],[pizza_id]],pizzas[pizza_id],pizzas[Name],,0)</f>
        <v>The Spinach and Feta Pizza</v>
      </c>
      <c r="G796" t="str">
        <f>[1]!DXLOOKUP(order_details[[#This Row],[pizza_id]],pizzas[pizza_id],pizzas[Category],,0)</f>
        <v>Veggie</v>
      </c>
      <c r="H796" t="str">
        <f>[1]!DXLOOKUP(order_details[[#This Row],[pizza_id]],pizzas[pizza_id],pizzas[size],,0)</f>
        <v>L</v>
      </c>
      <c r="I796" s="5">
        <f>[1]!DXLOOKUP(order_details[[#This Row],[pizza_id]],pizzas[pizza_id],pizzas[price],,0)</f>
        <v>20.25</v>
      </c>
      <c r="J796" s="5">
        <f>order_details[[#This Row],[Unit price]]*order_details[[#This Row],[quantity]]</f>
        <v>20.25</v>
      </c>
    </row>
    <row r="797" spans="1:10" x14ac:dyDescent="0.35">
      <c r="A797">
        <v>796</v>
      </c>
      <c r="B797">
        <v>347</v>
      </c>
      <c r="C797" s="1" t="s">
        <v>9</v>
      </c>
      <c r="D797" s="4">
        <f>[1]!DXLOOKUP(order_details[[#This Row],[order_id]],orders[order_id],orders[date],,0)</f>
        <v>42010</v>
      </c>
      <c r="E797">
        <v>1</v>
      </c>
      <c r="F797" t="str">
        <f>[1]!DXLOOKUP(order_details[[#This Row],[pizza_id]],pizzas[pizza_id],pizzas[Name],,0)</f>
        <v>The Thai Chicken Pizza</v>
      </c>
      <c r="G797" t="str">
        <f>[1]!DXLOOKUP(order_details[[#This Row],[pizza_id]],pizzas[pizza_id],pizzas[Category],,0)</f>
        <v>Chicken</v>
      </c>
      <c r="H797" t="str">
        <f>[1]!DXLOOKUP(order_details[[#This Row],[pizza_id]],pizzas[pizza_id],pizzas[size],,0)</f>
        <v>L</v>
      </c>
      <c r="I797" s="5">
        <f>[1]!DXLOOKUP(order_details[[#This Row],[pizza_id]],pizzas[pizza_id],pizzas[price],,0)</f>
        <v>20.75</v>
      </c>
      <c r="J797" s="5">
        <f>order_details[[#This Row],[Unit price]]*order_details[[#This Row],[quantity]]</f>
        <v>20.75</v>
      </c>
    </row>
    <row r="798" spans="1:10" x14ac:dyDescent="0.35">
      <c r="A798">
        <v>797</v>
      </c>
      <c r="B798">
        <v>347</v>
      </c>
      <c r="C798" s="1" t="s">
        <v>76</v>
      </c>
      <c r="D798" s="4">
        <f>[1]!DXLOOKUP(order_details[[#This Row],[order_id]],orders[order_id],orders[date],,0)</f>
        <v>42010</v>
      </c>
      <c r="E798">
        <v>1</v>
      </c>
      <c r="F798" t="str">
        <f>[1]!DXLOOKUP(order_details[[#This Row],[pizza_id]],pizzas[pizza_id],pizzas[Name],,0)</f>
        <v>The Vegetables + Vegetables Pizza</v>
      </c>
      <c r="G798" t="str">
        <f>[1]!DXLOOKUP(order_details[[#This Row],[pizza_id]],pizzas[pizza_id],pizzas[Category],,0)</f>
        <v>Veggie</v>
      </c>
      <c r="H798" t="str">
        <f>[1]!DXLOOKUP(order_details[[#This Row],[pizza_id]],pizzas[pizza_id],pizzas[size],,0)</f>
        <v>M</v>
      </c>
      <c r="I798" s="5">
        <f>[1]!DXLOOKUP(order_details[[#This Row],[pizza_id]],pizzas[pizza_id],pizzas[price],,0)</f>
        <v>16</v>
      </c>
      <c r="J798" s="5">
        <f>order_details[[#This Row],[Unit price]]*order_details[[#This Row],[quantity]]</f>
        <v>16</v>
      </c>
    </row>
    <row r="799" spans="1:10" x14ac:dyDescent="0.35">
      <c r="A799">
        <v>798</v>
      </c>
      <c r="B799">
        <v>348</v>
      </c>
      <c r="C799" s="1" t="s">
        <v>5</v>
      </c>
      <c r="D799" s="4">
        <f>[1]!DXLOOKUP(order_details[[#This Row],[order_id]],orders[order_id],orders[date],,0)</f>
        <v>42010</v>
      </c>
      <c r="E799">
        <v>1</v>
      </c>
      <c r="F799" t="str">
        <f>[1]!DXLOOKUP(order_details[[#This Row],[pizza_id]],pizzas[pizza_id],pizzas[Name],,0)</f>
        <v>The Classic Deluxe Pizza</v>
      </c>
      <c r="G799" t="str">
        <f>[1]!DXLOOKUP(order_details[[#This Row],[pizza_id]],pizzas[pizza_id],pizzas[Category],,0)</f>
        <v>Classic</v>
      </c>
      <c r="H799" t="str">
        <f>[1]!DXLOOKUP(order_details[[#This Row],[pizza_id]],pizzas[pizza_id],pizzas[size],,0)</f>
        <v>M</v>
      </c>
      <c r="I799" s="5">
        <f>[1]!DXLOOKUP(order_details[[#This Row],[pizza_id]],pizzas[pizza_id],pizzas[price],,0)</f>
        <v>16</v>
      </c>
      <c r="J799" s="5">
        <f>order_details[[#This Row],[Unit price]]*order_details[[#This Row],[quantity]]</f>
        <v>16</v>
      </c>
    </row>
    <row r="800" spans="1:10" x14ac:dyDescent="0.35">
      <c r="A800">
        <v>799</v>
      </c>
      <c r="B800">
        <v>348</v>
      </c>
      <c r="C800" s="1" t="s">
        <v>9</v>
      </c>
      <c r="D800" s="4">
        <f>[1]!DXLOOKUP(order_details[[#This Row],[order_id]],orders[order_id],orders[date],,0)</f>
        <v>42010</v>
      </c>
      <c r="E800">
        <v>1</v>
      </c>
      <c r="F800" t="str">
        <f>[1]!DXLOOKUP(order_details[[#This Row],[pizza_id]],pizzas[pizza_id],pizzas[Name],,0)</f>
        <v>The Thai Chicken Pizza</v>
      </c>
      <c r="G800" t="str">
        <f>[1]!DXLOOKUP(order_details[[#This Row],[pizza_id]],pizzas[pizza_id],pizzas[Category],,0)</f>
        <v>Chicken</v>
      </c>
      <c r="H800" t="str">
        <f>[1]!DXLOOKUP(order_details[[#This Row],[pizza_id]],pizzas[pizza_id],pizzas[size],,0)</f>
        <v>L</v>
      </c>
      <c r="I800" s="5">
        <f>[1]!DXLOOKUP(order_details[[#This Row],[pizza_id]],pizzas[pizza_id],pizzas[price],,0)</f>
        <v>20.75</v>
      </c>
      <c r="J800" s="5">
        <f>order_details[[#This Row],[Unit price]]*order_details[[#This Row],[quantity]]</f>
        <v>20.75</v>
      </c>
    </row>
    <row r="801" spans="1:10" x14ac:dyDescent="0.35">
      <c r="A801">
        <v>800</v>
      </c>
      <c r="B801">
        <v>348</v>
      </c>
      <c r="C801" s="1" t="s">
        <v>73</v>
      </c>
      <c r="D801" s="4">
        <f>[1]!DXLOOKUP(order_details[[#This Row],[order_id]],orders[order_id],orders[date],,0)</f>
        <v>42010</v>
      </c>
      <c r="E801">
        <v>1</v>
      </c>
      <c r="F801" t="str">
        <f>[1]!DXLOOKUP(order_details[[#This Row],[pizza_id]],pizzas[pizza_id],pizzas[Name],,0)</f>
        <v>The Thai Chicken Pizza</v>
      </c>
      <c r="G801" t="str">
        <f>[1]!DXLOOKUP(order_details[[#This Row],[pizza_id]],pizzas[pizza_id],pizzas[Category],,0)</f>
        <v>Chicken</v>
      </c>
      <c r="H801" t="str">
        <f>[1]!DXLOOKUP(order_details[[#This Row],[pizza_id]],pizzas[pizza_id],pizzas[size],,0)</f>
        <v>S</v>
      </c>
      <c r="I801" s="5">
        <f>[1]!DXLOOKUP(order_details[[#This Row],[pizza_id]],pizzas[pizza_id],pizzas[price],,0)</f>
        <v>12.75</v>
      </c>
      <c r="J801" s="5">
        <f>order_details[[#This Row],[Unit price]]*order_details[[#This Row],[quantity]]</f>
        <v>12.75</v>
      </c>
    </row>
    <row r="802" spans="1:10" x14ac:dyDescent="0.35">
      <c r="A802">
        <v>801</v>
      </c>
      <c r="B802">
        <v>349</v>
      </c>
      <c r="C802" s="1" t="s">
        <v>28</v>
      </c>
      <c r="D802" s="4">
        <f>[1]!DXLOOKUP(order_details[[#This Row],[order_id]],orders[order_id],orders[date],,0)</f>
        <v>42010</v>
      </c>
      <c r="E802">
        <v>1</v>
      </c>
      <c r="F802" t="str">
        <f>[1]!DXLOOKUP(order_details[[#This Row],[pizza_id]],pizzas[pizza_id],pizzas[Name],,0)</f>
        <v>The Pepperoni Pizza</v>
      </c>
      <c r="G802" t="str">
        <f>[1]!DXLOOKUP(order_details[[#This Row],[pizza_id]],pizzas[pizza_id],pizzas[Category],,0)</f>
        <v>Classic</v>
      </c>
      <c r="H802" t="str">
        <f>[1]!DXLOOKUP(order_details[[#This Row],[pizza_id]],pizzas[pizza_id],pizzas[size],,0)</f>
        <v>L</v>
      </c>
      <c r="I802" s="5">
        <f>[1]!DXLOOKUP(order_details[[#This Row],[pizza_id]],pizzas[pizza_id],pizzas[price],,0)</f>
        <v>15.25</v>
      </c>
      <c r="J802" s="5">
        <f>order_details[[#This Row],[Unit price]]*order_details[[#This Row],[quantity]]</f>
        <v>15.25</v>
      </c>
    </row>
    <row r="803" spans="1:10" x14ac:dyDescent="0.35">
      <c r="A803">
        <v>802</v>
      </c>
      <c r="B803">
        <v>350</v>
      </c>
      <c r="C803" s="1" t="s">
        <v>61</v>
      </c>
      <c r="D803" s="4">
        <f>[1]!DXLOOKUP(order_details[[#This Row],[order_id]],orders[order_id],orders[date],,0)</f>
        <v>42010</v>
      </c>
      <c r="E803">
        <v>1</v>
      </c>
      <c r="F803" t="str">
        <f>[1]!DXLOOKUP(order_details[[#This Row],[pizza_id]],pizzas[pizza_id],pizzas[Name],,0)</f>
        <v>The Classic Deluxe Pizza</v>
      </c>
      <c r="G803" t="str">
        <f>[1]!DXLOOKUP(order_details[[#This Row],[pizza_id]],pizzas[pizza_id],pizzas[Category],,0)</f>
        <v>Classic</v>
      </c>
      <c r="H803" t="str">
        <f>[1]!DXLOOKUP(order_details[[#This Row],[pizza_id]],pizzas[pizza_id],pizzas[size],,0)</f>
        <v>L</v>
      </c>
      <c r="I803" s="5">
        <f>[1]!DXLOOKUP(order_details[[#This Row],[pizza_id]],pizzas[pizza_id],pizzas[price],,0)</f>
        <v>20.5</v>
      </c>
      <c r="J803" s="5">
        <f>order_details[[#This Row],[Unit price]]*order_details[[#This Row],[quantity]]</f>
        <v>20.5</v>
      </c>
    </row>
    <row r="804" spans="1:10" x14ac:dyDescent="0.35">
      <c r="A804">
        <v>803</v>
      </c>
      <c r="B804">
        <v>350</v>
      </c>
      <c r="C804" s="1" t="s">
        <v>46</v>
      </c>
      <c r="D804" s="4">
        <f>[1]!DXLOOKUP(order_details[[#This Row],[order_id]],orders[order_id],orders[date],,0)</f>
        <v>42010</v>
      </c>
      <c r="E804">
        <v>2</v>
      </c>
      <c r="F804" t="str">
        <f>[1]!DXLOOKUP(order_details[[#This Row],[pizza_id]],pizzas[pizza_id],pizzas[Name],,0)</f>
        <v>The Pepperoni Pizza</v>
      </c>
      <c r="G804" t="str">
        <f>[1]!DXLOOKUP(order_details[[#This Row],[pizza_id]],pizzas[pizza_id],pizzas[Category],,0)</f>
        <v>Classic</v>
      </c>
      <c r="H804" t="str">
        <f>[1]!DXLOOKUP(order_details[[#This Row],[pizza_id]],pizzas[pizza_id],pizzas[size],,0)</f>
        <v>M</v>
      </c>
      <c r="I804" s="5">
        <f>[1]!DXLOOKUP(order_details[[#This Row],[pizza_id]],pizzas[pizza_id],pizzas[price],,0)</f>
        <v>12.5</v>
      </c>
      <c r="J804" s="5">
        <f>order_details[[#This Row],[Unit price]]*order_details[[#This Row],[quantity]]</f>
        <v>25</v>
      </c>
    </row>
    <row r="805" spans="1:10" x14ac:dyDescent="0.35">
      <c r="A805">
        <v>804</v>
      </c>
      <c r="B805">
        <v>350</v>
      </c>
      <c r="C805" s="1" t="s">
        <v>72</v>
      </c>
      <c r="D805" s="4">
        <f>[1]!DXLOOKUP(order_details[[#This Row],[order_id]],orders[order_id],orders[date],,0)</f>
        <v>42010</v>
      </c>
      <c r="E805">
        <v>1</v>
      </c>
      <c r="F805" t="str">
        <f>[1]!DXLOOKUP(order_details[[#This Row],[pizza_id]],pizzas[pizza_id],pizzas[Name],,0)</f>
        <v>The Spicy Italian Pizza</v>
      </c>
      <c r="G805" t="str">
        <f>[1]!DXLOOKUP(order_details[[#This Row],[pizza_id]],pizzas[pizza_id],pizzas[Category],,0)</f>
        <v>Supreme</v>
      </c>
      <c r="H805" t="str">
        <f>[1]!DXLOOKUP(order_details[[#This Row],[pizza_id]],pizzas[pizza_id],pizzas[size],,0)</f>
        <v>S</v>
      </c>
      <c r="I805" s="5">
        <f>[1]!DXLOOKUP(order_details[[#This Row],[pizza_id]],pizzas[pizza_id],pizzas[price],,0)</f>
        <v>12.5</v>
      </c>
      <c r="J805" s="5">
        <f>order_details[[#This Row],[Unit price]]*order_details[[#This Row],[quantity]]</f>
        <v>12.5</v>
      </c>
    </row>
    <row r="806" spans="1:10" x14ac:dyDescent="0.35">
      <c r="A806">
        <v>805</v>
      </c>
      <c r="B806">
        <v>351</v>
      </c>
      <c r="C806" s="1" t="s">
        <v>31</v>
      </c>
      <c r="D806" s="4">
        <f>[1]!DXLOOKUP(order_details[[#This Row],[order_id]],orders[order_id],orders[date],,0)</f>
        <v>42010</v>
      </c>
      <c r="E806">
        <v>1</v>
      </c>
      <c r="F806" t="str">
        <f>[1]!DXLOOKUP(order_details[[#This Row],[pizza_id]],pizzas[pizza_id],pizzas[Name],,0)</f>
        <v>The Big Meat Pizza</v>
      </c>
      <c r="G806" t="str">
        <f>[1]!DXLOOKUP(order_details[[#This Row],[pizza_id]],pizzas[pizza_id],pizzas[Category],,0)</f>
        <v>Classic</v>
      </c>
      <c r="H806" t="str">
        <f>[1]!DXLOOKUP(order_details[[#This Row],[pizza_id]],pizzas[pizza_id],pizzas[size],,0)</f>
        <v>S</v>
      </c>
      <c r="I806" s="5">
        <f>[1]!DXLOOKUP(order_details[[#This Row],[pizza_id]],pizzas[pizza_id],pizzas[price],,0)</f>
        <v>12</v>
      </c>
      <c r="J806" s="5">
        <f>order_details[[#This Row],[Unit price]]*order_details[[#This Row],[quantity]]</f>
        <v>12</v>
      </c>
    </row>
    <row r="807" spans="1:10" x14ac:dyDescent="0.35">
      <c r="A807">
        <v>806</v>
      </c>
      <c r="B807">
        <v>351</v>
      </c>
      <c r="C807" s="1" t="s">
        <v>4</v>
      </c>
      <c r="D807" s="4">
        <f>[1]!DXLOOKUP(order_details[[#This Row],[order_id]],orders[order_id],orders[date],,0)</f>
        <v>42010</v>
      </c>
      <c r="E807">
        <v>1</v>
      </c>
      <c r="F807" t="str">
        <f>[1]!DXLOOKUP(order_details[[#This Row],[pizza_id]],pizzas[pizza_id],pizzas[Name],,0)</f>
        <v>The Hawaiian Pizza</v>
      </c>
      <c r="G807" t="str">
        <f>[1]!DXLOOKUP(order_details[[#This Row],[pizza_id]],pizzas[pizza_id],pizzas[Category],,0)</f>
        <v>Classic</v>
      </c>
      <c r="H807" t="str">
        <f>[1]!DXLOOKUP(order_details[[#This Row],[pizza_id]],pizzas[pizza_id],pizzas[size],,0)</f>
        <v>M</v>
      </c>
      <c r="I807" s="5">
        <f>[1]!DXLOOKUP(order_details[[#This Row],[pizza_id]],pizzas[pizza_id],pizzas[price],,0)</f>
        <v>13.25</v>
      </c>
      <c r="J807" s="5">
        <f>order_details[[#This Row],[Unit price]]*order_details[[#This Row],[quantity]]</f>
        <v>13.25</v>
      </c>
    </row>
    <row r="808" spans="1:10" x14ac:dyDescent="0.35">
      <c r="A808">
        <v>807</v>
      </c>
      <c r="B808">
        <v>352</v>
      </c>
      <c r="C808" s="1" t="s">
        <v>31</v>
      </c>
      <c r="D808" s="4">
        <f>[1]!DXLOOKUP(order_details[[#This Row],[order_id]],orders[order_id],orders[date],,0)</f>
        <v>42010</v>
      </c>
      <c r="E808">
        <v>1</v>
      </c>
      <c r="F808" t="str">
        <f>[1]!DXLOOKUP(order_details[[#This Row],[pizza_id]],pizzas[pizza_id],pizzas[Name],,0)</f>
        <v>The Big Meat Pizza</v>
      </c>
      <c r="G808" t="str">
        <f>[1]!DXLOOKUP(order_details[[#This Row],[pizza_id]],pizzas[pizza_id],pizzas[Category],,0)</f>
        <v>Classic</v>
      </c>
      <c r="H808" t="str">
        <f>[1]!DXLOOKUP(order_details[[#This Row],[pizza_id]],pizzas[pizza_id],pizzas[size],,0)</f>
        <v>S</v>
      </c>
      <c r="I808" s="5">
        <f>[1]!DXLOOKUP(order_details[[#This Row],[pizza_id]],pizzas[pizza_id],pizzas[price],,0)</f>
        <v>12</v>
      </c>
      <c r="J808" s="5">
        <f>order_details[[#This Row],[Unit price]]*order_details[[#This Row],[quantity]]</f>
        <v>12</v>
      </c>
    </row>
    <row r="809" spans="1:10" x14ac:dyDescent="0.35">
      <c r="A809">
        <v>808</v>
      </c>
      <c r="B809">
        <v>352</v>
      </c>
      <c r="C809" s="1" t="s">
        <v>17</v>
      </c>
      <c r="D809" s="4">
        <f>[1]!DXLOOKUP(order_details[[#This Row],[order_id]],orders[order_id],orders[date],,0)</f>
        <v>42010</v>
      </c>
      <c r="E809">
        <v>1</v>
      </c>
      <c r="F809" t="str">
        <f>[1]!DXLOOKUP(order_details[[#This Row],[pizza_id]],pizzas[pizza_id],pizzas[Name],,0)</f>
        <v>The Italian Capocollo Pizza</v>
      </c>
      <c r="G809" t="str">
        <f>[1]!DXLOOKUP(order_details[[#This Row],[pizza_id]],pizzas[pizza_id],pizzas[Category],,0)</f>
        <v>Classic</v>
      </c>
      <c r="H809" t="str">
        <f>[1]!DXLOOKUP(order_details[[#This Row],[pizza_id]],pizzas[pizza_id],pizzas[size],,0)</f>
        <v>L</v>
      </c>
      <c r="I809" s="5">
        <f>[1]!DXLOOKUP(order_details[[#This Row],[pizza_id]],pizzas[pizza_id],pizzas[price],,0)</f>
        <v>20.5</v>
      </c>
      <c r="J809" s="5">
        <f>order_details[[#This Row],[Unit price]]*order_details[[#This Row],[quantity]]</f>
        <v>20.5</v>
      </c>
    </row>
    <row r="810" spans="1:10" x14ac:dyDescent="0.35">
      <c r="A810">
        <v>809</v>
      </c>
      <c r="B810">
        <v>353</v>
      </c>
      <c r="C810" s="1" t="s">
        <v>25</v>
      </c>
      <c r="D810" s="4">
        <f>[1]!DXLOOKUP(order_details[[#This Row],[order_id]],orders[order_id],orders[date],,0)</f>
        <v>42010</v>
      </c>
      <c r="E810">
        <v>1</v>
      </c>
      <c r="F810" t="str">
        <f>[1]!DXLOOKUP(order_details[[#This Row],[pizza_id]],pizzas[pizza_id],pizzas[Name],,0)</f>
        <v>The Barbecue Chicken Pizza</v>
      </c>
      <c r="G810" t="str">
        <f>[1]!DXLOOKUP(order_details[[#This Row],[pizza_id]],pizzas[pizza_id],pizzas[Category],,0)</f>
        <v>Chicken</v>
      </c>
      <c r="H810" t="str">
        <f>[1]!DXLOOKUP(order_details[[#This Row],[pizza_id]],pizzas[pizza_id],pizzas[size],,0)</f>
        <v>L</v>
      </c>
      <c r="I810" s="5">
        <f>[1]!DXLOOKUP(order_details[[#This Row],[pizza_id]],pizzas[pizza_id],pizzas[price],,0)</f>
        <v>20.75</v>
      </c>
      <c r="J810" s="5">
        <f>order_details[[#This Row],[Unit price]]*order_details[[#This Row],[quantity]]</f>
        <v>20.75</v>
      </c>
    </row>
    <row r="811" spans="1:10" x14ac:dyDescent="0.35">
      <c r="A811">
        <v>810</v>
      </c>
      <c r="B811">
        <v>353</v>
      </c>
      <c r="C811" s="1" t="s">
        <v>26</v>
      </c>
      <c r="D811" s="4">
        <f>[1]!DXLOOKUP(order_details[[#This Row],[order_id]],orders[order_id],orders[date],,0)</f>
        <v>42010</v>
      </c>
      <c r="E811">
        <v>1</v>
      </c>
      <c r="F811" t="str">
        <f>[1]!DXLOOKUP(order_details[[#This Row],[pizza_id]],pizzas[pizza_id],pizzas[Name],,0)</f>
        <v>The California Chicken Pizza</v>
      </c>
      <c r="G811" t="str">
        <f>[1]!DXLOOKUP(order_details[[#This Row],[pizza_id]],pizzas[pizza_id],pizzas[Category],,0)</f>
        <v>Chicken</v>
      </c>
      <c r="H811" t="str">
        <f>[1]!DXLOOKUP(order_details[[#This Row],[pizza_id]],pizzas[pizza_id],pizzas[size],,0)</f>
        <v>L</v>
      </c>
      <c r="I811" s="5">
        <f>[1]!DXLOOKUP(order_details[[#This Row],[pizza_id]],pizzas[pizza_id],pizzas[price],,0)</f>
        <v>20.75</v>
      </c>
      <c r="J811" s="5">
        <f>order_details[[#This Row],[Unit price]]*order_details[[#This Row],[quantity]]</f>
        <v>20.75</v>
      </c>
    </row>
    <row r="812" spans="1:10" x14ac:dyDescent="0.35">
      <c r="A812">
        <v>811</v>
      </c>
      <c r="B812">
        <v>353</v>
      </c>
      <c r="C812" s="1" t="s">
        <v>47</v>
      </c>
      <c r="D812" s="4">
        <f>[1]!DXLOOKUP(order_details[[#This Row],[order_id]],orders[order_id],orders[date],,0)</f>
        <v>42010</v>
      </c>
      <c r="E812">
        <v>1</v>
      </c>
      <c r="F812" t="str">
        <f>[1]!DXLOOKUP(order_details[[#This Row],[pizza_id]],pizzas[pizza_id],pizzas[Name],,0)</f>
        <v>The Prosciutto and Arugula Pizza</v>
      </c>
      <c r="G812" t="str">
        <f>[1]!DXLOOKUP(order_details[[#This Row],[pizza_id]],pizzas[pizza_id],pizzas[Category],,0)</f>
        <v>Supreme</v>
      </c>
      <c r="H812" t="str">
        <f>[1]!DXLOOKUP(order_details[[#This Row],[pizza_id]],pizzas[pizza_id],pizzas[size],,0)</f>
        <v>S</v>
      </c>
      <c r="I812" s="5">
        <f>[1]!DXLOOKUP(order_details[[#This Row],[pizza_id]],pizzas[pizza_id],pizzas[price],,0)</f>
        <v>12.5</v>
      </c>
      <c r="J812" s="5">
        <f>order_details[[#This Row],[Unit price]]*order_details[[#This Row],[quantity]]</f>
        <v>12.5</v>
      </c>
    </row>
    <row r="813" spans="1:10" x14ac:dyDescent="0.35">
      <c r="A813">
        <v>812</v>
      </c>
      <c r="B813">
        <v>354</v>
      </c>
      <c r="C813" s="1" t="s">
        <v>16</v>
      </c>
      <c r="D813" s="4">
        <f>[1]!DXLOOKUP(order_details[[#This Row],[order_id]],orders[order_id],orders[date],,0)</f>
        <v>42010</v>
      </c>
      <c r="E813">
        <v>1</v>
      </c>
      <c r="F813" t="str">
        <f>[1]!DXLOOKUP(order_details[[#This Row],[pizza_id]],pizzas[pizza_id],pizzas[Name],,0)</f>
        <v>The Green Garden Pizza</v>
      </c>
      <c r="G813" t="str">
        <f>[1]!DXLOOKUP(order_details[[#This Row],[pizza_id]],pizzas[pizza_id],pizzas[Category],,0)</f>
        <v>Veggie</v>
      </c>
      <c r="H813" t="str">
        <f>[1]!DXLOOKUP(order_details[[#This Row],[pizza_id]],pizzas[pizza_id],pizzas[size],,0)</f>
        <v>S</v>
      </c>
      <c r="I813" s="5">
        <f>[1]!DXLOOKUP(order_details[[#This Row],[pizza_id]],pizzas[pizza_id],pizzas[price],,0)</f>
        <v>12</v>
      </c>
      <c r="J813" s="5">
        <f>order_details[[#This Row],[Unit price]]*order_details[[#This Row],[quantity]]</f>
        <v>12</v>
      </c>
    </row>
    <row r="814" spans="1:10" x14ac:dyDescent="0.35">
      <c r="A814">
        <v>813</v>
      </c>
      <c r="B814">
        <v>354</v>
      </c>
      <c r="C814" s="1" t="s">
        <v>49</v>
      </c>
      <c r="D814" s="4">
        <f>[1]!DXLOOKUP(order_details[[#This Row],[order_id]],orders[order_id],orders[date],,0)</f>
        <v>42010</v>
      </c>
      <c r="E814">
        <v>1</v>
      </c>
      <c r="F814" t="str">
        <f>[1]!DXLOOKUP(order_details[[#This Row],[pizza_id]],pizzas[pizza_id],pizzas[Name],,0)</f>
        <v>The Vegetables + Vegetables Pizza</v>
      </c>
      <c r="G814" t="str">
        <f>[1]!DXLOOKUP(order_details[[#This Row],[pizza_id]],pizzas[pizza_id],pizzas[Category],,0)</f>
        <v>Veggie</v>
      </c>
      <c r="H814" t="str">
        <f>[1]!DXLOOKUP(order_details[[#This Row],[pizza_id]],pizzas[pizza_id],pizzas[size],,0)</f>
        <v>L</v>
      </c>
      <c r="I814" s="5">
        <f>[1]!DXLOOKUP(order_details[[#This Row],[pizza_id]],pizzas[pizza_id],pizzas[price],,0)</f>
        <v>20.25</v>
      </c>
      <c r="J814" s="5">
        <f>order_details[[#This Row],[Unit price]]*order_details[[#This Row],[quantity]]</f>
        <v>20.25</v>
      </c>
    </row>
    <row r="815" spans="1:10" x14ac:dyDescent="0.35">
      <c r="A815">
        <v>814</v>
      </c>
      <c r="B815">
        <v>355</v>
      </c>
      <c r="C815" s="1" t="s">
        <v>57</v>
      </c>
      <c r="D815" s="4">
        <f>[1]!DXLOOKUP(order_details[[#This Row],[order_id]],orders[order_id],orders[date],,0)</f>
        <v>42010</v>
      </c>
      <c r="E815">
        <v>1</v>
      </c>
      <c r="F815" t="str">
        <f>[1]!DXLOOKUP(order_details[[#This Row],[pizza_id]],pizzas[pizza_id],pizzas[Name],,0)</f>
        <v>The Chicken Alfredo Pizza</v>
      </c>
      <c r="G815" t="str">
        <f>[1]!DXLOOKUP(order_details[[#This Row],[pizza_id]],pizzas[pizza_id],pizzas[Category],,0)</f>
        <v>Chicken</v>
      </c>
      <c r="H815" t="str">
        <f>[1]!DXLOOKUP(order_details[[#This Row],[pizza_id]],pizzas[pizza_id],pizzas[size],,0)</f>
        <v>M</v>
      </c>
      <c r="I815" s="5">
        <f>[1]!DXLOOKUP(order_details[[#This Row],[pizza_id]],pizzas[pizza_id],pizzas[price],,0)</f>
        <v>16.75</v>
      </c>
      <c r="J815" s="5">
        <f>order_details[[#This Row],[Unit price]]*order_details[[#This Row],[quantity]]</f>
        <v>16.75</v>
      </c>
    </row>
    <row r="816" spans="1:10" x14ac:dyDescent="0.35">
      <c r="A816">
        <v>815</v>
      </c>
      <c r="B816">
        <v>355</v>
      </c>
      <c r="C816" s="1" t="s">
        <v>10</v>
      </c>
      <c r="D816" s="4">
        <f>[1]!DXLOOKUP(order_details[[#This Row],[order_id]],orders[order_id],orders[date],,0)</f>
        <v>42010</v>
      </c>
      <c r="E816">
        <v>1</v>
      </c>
      <c r="F816" t="str">
        <f>[1]!DXLOOKUP(order_details[[#This Row],[pizza_id]],pizzas[pizza_id],pizzas[Name],,0)</f>
        <v>The Italian Supreme Pizza</v>
      </c>
      <c r="G816" t="str">
        <f>[1]!DXLOOKUP(order_details[[#This Row],[pizza_id]],pizzas[pizza_id],pizzas[Category],,0)</f>
        <v>Supreme</v>
      </c>
      <c r="H816" t="str">
        <f>[1]!DXLOOKUP(order_details[[#This Row],[pizza_id]],pizzas[pizza_id],pizzas[size],,0)</f>
        <v>M</v>
      </c>
      <c r="I816" s="5">
        <f>[1]!DXLOOKUP(order_details[[#This Row],[pizza_id]],pizzas[pizza_id],pizzas[price],,0)</f>
        <v>16.5</v>
      </c>
      <c r="J816" s="5">
        <f>order_details[[#This Row],[Unit price]]*order_details[[#This Row],[quantity]]</f>
        <v>16.5</v>
      </c>
    </row>
    <row r="817" spans="1:10" x14ac:dyDescent="0.35">
      <c r="A817">
        <v>816</v>
      </c>
      <c r="B817">
        <v>356</v>
      </c>
      <c r="C817" s="1" t="s">
        <v>57</v>
      </c>
      <c r="D817" s="4">
        <f>[1]!DXLOOKUP(order_details[[#This Row],[order_id]],orders[order_id],orders[date],,0)</f>
        <v>42010</v>
      </c>
      <c r="E817">
        <v>1</v>
      </c>
      <c r="F817" t="str">
        <f>[1]!DXLOOKUP(order_details[[#This Row],[pizza_id]],pizzas[pizza_id],pizzas[Name],,0)</f>
        <v>The Chicken Alfredo Pizza</v>
      </c>
      <c r="G817" t="str">
        <f>[1]!DXLOOKUP(order_details[[#This Row],[pizza_id]],pizzas[pizza_id],pizzas[Category],,0)</f>
        <v>Chicken</v>
      </c>
      <c r="H817" t="str">
        <f>[1]!DXLOOKUP(order_details[[#This Row],[pizza_id]],pizzas[pizza_id],pizzas[size],,0)</f>
        <v>M</v>
      </c>
      <c r="I817" s="5">
        <f>[1]!DXLOOKUP(order_details[[#This Row],[pizza_id]],pizzas[pizza_id],pizzas[price],,0)</f>
        <v>16.75</v>
      </c>
      <c r="J817" s="5">
        <f>order_details[[#This Row],[Unit price]]*order_details[[#This Row],[quantity]]</f>
        <v>16.75</v>
      </c>
    </row>
    <row r="818" spans="1:10" x14ac:dyDescent="0.35">
      <c r="A818">
        <v>817</v>
      </c>
      <c r="B818">
        <v>357</v>
      </c>
      <c r="C818" s="1" t="s">
        <v>26</v>
      </c>
      <c r="D818" s="4">
        <f>[1]!DXLOOKUP(order_details[[#This Row],[order_id]],orders[order_id],orders[date],,0)</f>
        <v>42010</v>
      </c>
      <c r="E818">
        <v>1</v>
      </c>
      <c r="F818" t="str">
        <f>[1]!DXLOOKUP(order_details[[#This Row],[pizza_id]],pizzas[pizza_id],pizzas[Name],,0)</f>
        <v>The California Chicken Pizza</v>
      </c>
      <c r="G818" t="str">
        <f>[1]!DXLOOKUP(order_details[[#This Row],[pizza_id]],pizzas[pizza_id],pizzas[Category],,0)</f>
        <v>Chicken</v>
      </c>
      <c r="H818" t="str">
        <f>[1]!DXLOOKUP(order_details[[#This Row],[pizza_id]],pizzas[pizza_id],pizzas[size],,0)</f>
        <v>L</v>
      </c>
      <c r="I818" s="5">
        <f>[1]!DXLOOKUP(order_details[[#This Row],[pizza_id]],pizzas[pizza_id],pizzas[price],,0)</f>
        <v>20.75</v>
      </c>
      <c r="J818" s="5">
        <f>order_details[[#This Row],[Unit price]]*order_details[[#This Row],[quantity]]</f>
        <v>20.75</v>
      </c>
    </row>
    <row r="819" spans="1:10" x14ac:dyDescent="0.35">
      <c r="A819">
        <v>818</v>
      </c>
      <c r="B819">
        <v>357</v>
      </c>
      <c r="C819" s="1" t="s">
        <v>44</v>
      </c>
      <c r="D819" s="4">
        <f>[1]!DXLOOKUP(order_details[[#This Row],[order_id]],orders[order_id],orders[date],,0)</f>
        <v>42010</v>
      </c>
      <c r="E819">
        <v>1</v>
      </c>
      <c r="F819" t="str">
        <f>[1]!DXLOOKUP(order_details[[#This Row],[pizza_id]],pizzas[pizza_id],pizzas[Name],,0)</f>
        <v>The Southwest Chicken Pizza</v>
      </c>
      <c r="G819" t="str">
        <f>[1]!DXLOOKUP(order_details[[#This Row],[pizza_id]],pizzas[pizza_id],pizzas[Category],,0)</f>
        <v>Chicken</v>
      </c>
      <c r="H819" t="str">
        <f>[1]!DXLOOKUP(order_details[[#This Row],[pizza_id]],pizzas[pizza_id],pizzas[size],,0)</f>
        <v>S</v>
      </c>
      <c r="I819" s="5">
        <f>[1]!DXLOOKUP(order_details[[#This Row],[pizza_id]],pizzas[pizza_id],pizzas[price],,0)</f>
        <v>12.75</v>
      </c>
      <c r="J819" s="5">
        <f>order_details[[#This Row],[Unit price]]*order_details[[#This Row],[quantity]]</f>
        <v>12.75</v>
      </c>
    </row>
    <row r="820" spans="1:10" x14ac:dyDescent="0.35">
      <c r="A820">
        <v>819</v>
      </c>
      <c r="B820">
        <v>357</v>
      </c>
      <c r="C820" s="1" t="s">
        <v>79</v>
      </c>
      <c r="D820" s="4">
        <f>[1]!DXLOOKUP(order_details[[#This Row],[order_id]],orders[order_id],orders[date],,0)</f>
        <v>42010</v>
      </c>
      <c r="E820">
        <v>1</v>
      </c>
      <c r="F820" t="str">
        <f>[1]!DXLOOKUP(order_details[[#This Row],[pizza_id]],pizzas[pizza_id],pizzas[Name],,0)</f>
        <v>The Spinach and Feta Pizza</v>
      </c>
      <c r="G820" t="str">
        <f>[1]!DXLOOKUP(order_details[[#This Row],[pizza_id]],pizzas[pizza_id],pizzas[Category],,0)</f>
        <v>Veggie</v>
      </c>
      <c r="H820" t="str">
        <f>[1]!DXLOOKUP(order_details[[#This Row],[pizza_id]],pizzas[pizza_id],pizzas[size],,0)</f>
        <v>S</v>
      </c>
      <c r="I820" s="5">
        <f>[1]!DXLOOKUP(order_details[[#This Row],[pizza_id]],pizzas[pizza_id],pizzas[price],,0)</f>
        <v>12</v>
      </c>
      <c r="J820" s="5">
        <f>order_details[[#This Row],[Unit price]]*order_details[[#This Row],[quantity]]</f>
        <v>12</v>
      </c>
    </row>
    <row r="821" spans="1:10" x14ac:dyDescent="0.35">
      <c r="A821">
        <v>820</v>
      </c>
      <c r="B821">
        <v>358</v>
      </c>
      <c r="C821" s="1" t="s">
        <v>10</v>
      </c>
      <c r="D821" s="4">
        <f>[1]!DXLOOKUP(order_details[[#This Row],[order_id]],orders[order_id],orders[date],,0)</f>
        <v>42010</v>
      </c>
      <c r="E821">
        <v>1</v>
      </c>
      <c r="F821" t="str">
        <f>[1]!DXLOOKUP(order_details[[#This Row],[pizza_id]],pizzas[pizza_id],pizzas[Name],,0)</f>
        <v>The Italian Supreme Pizza</v>
      </c>
      <c r="G821" t="str">
        <f>[1]!DXLOOKUP(order_details[[#This Row],[pizza_id]],pizzas[pizza_id],pizzas[Category],,0)</f>
        <v>Supreme</v>
      </c>
      <c r="H821" t="str">
        <f>[1]!DXLOOKUP(order_details[[#This Row],[pizza_id]],pizzas[pizza_id],pizzas[size],,0)</f>
        <v>M</v>
      </c>
      <c r="I821" s="5">
        <f>[1]!DXLOOKUP(order_details[[#This Row],[pizza_id]],pizzas[pizza_id],pizzas[price],,0)</f>
        <v>16.5</v>
      </c>
      <c r="J821" s="5">
        <f>order_details[[#This Row],[Unit price]]*order_details[[#This Row],[quantity]]</f>
        <v>16.5</v>
      </c>
    </row>
    <row r="822" spans="1:10" x14ac:dyDescent="0.35">
      <c r="A822">
        <v>821</v>
      </c>
      <c r="B822">
        <v>359</v>
      </c>
      <c r="C822" s="1" t="s">
        <v>53</v>
      </c>
      <c r="D822" s="4">
        <f>[1]!DXLOOKUP(order_details[[#This Row],[order_id]],orders[order_id],orders[date],,0)</f>
        <v>42010</v>
      </c>
      <c r="E822">
        <v>1</v>
      </c>
      <c r="F822" t="str">
        <f>[1]!DXLOOKUP(order_details[[#This Row],[pizza_id]],pizzas[pizza_id],pizzas[Name],,0)</f>
        <v>The Green Garden Pizza</v>
      </c>
      <c r="G822" t="str">
        <f>[1]!DXLOOKUP(order_details[[#This Row],[pizza_id]],pizzas[pizza_id],pizzas[Category],,0)</f>
        <v>Veggie</v>
      </c>
      <c r="H822" t="str">
        <f>[1]!DXLOOKUP(order_details[[#This Row],[pizza_id]],pizzas[pizza_id],pizzas[size],,0)</f>
        <v>M</v>
      </c>
      <c r="I822" s="5">
        <f>[1]!DXLOOKUP(order_details[[#This Row],[pizza_id]],pizzas[pizza_id],pizzas[price],,0)</f>
        <v>16</v>
      </c>
      <c r="J822" s="5">
        <f>order_details[[#This Row],[Unit price]]*order_details[[#This Row],[quantity]]</f>
        <v>16</v>
      </c>
    </row>
    <row r="823" spans="1:10" x14ac:dyDescent="0.35">
      <c r="A823">
        <v>822</v>
      </c>
      <c r="B823">
        <v>359</v>
      </c>
      <c r="C823" s="1" t="s">
        <v>9</v>
      </c>
      <c r="D823" s="4">
        <f>[1]!DXLOOKUP(order_details[[#This Row],[order_id]],orders[order_id],orders[date],,0)</f>
        <v>42010</v>
      </c>
      <c r="E823">
        <v>1</v>
      </c>
      <c r="F823" t="str">
        <f>[1]!DXLOOKUP(order_details[[#This Row],[pizza_id]],pizzas[pizza_id],pizzas[Name],,0)</f>
        <v>The Thai Chicken Pizza</v>
      </c>
      <c r="G823" t="str">
        <f>[1]!DXLOOKUP(order_details[[#This Row],[pizza_id]],pizzas[pizza_id],pizzas[Category],,0)</f>
        <v>Chicken</v>
      </c>
      <c r="H823" t="str">
        <f>[1]!DXLOOKUP(order_details[[#This Row],[pizza_id]],pizzas[pizza_id],pizzas[size],,0)</f>
        <v>L</v>
      </c>
      <c r="I823" s="5">
        <f>[1]!DXLOOKUP(order_details[[#This Row],[pizza_id]],pizzas[pizza_id],pizzas[price],,0)</f>
        <v>20.75</v>
      </c>
      <c r="J823" s="5">
        <f>order_details[[#This Row],[Unit price]]*order_details[[#This Row],[quantity]]</f>
        <v>20.75</v>
      </c>
    </row>
    <row r="824" spans="1:10" x14ac:dyDescent="0.35">
      <c r="A824">
        <v>823</v>
      </c>
      <c r="B824">
        <v>360</v>
      </c>
      <c r="C824" s="1" t="s">
        <v>25</v>
      </c>
      <c r="D824" s="4">
        <f>[1]!DXLOOKUP(order_details[[#This Row],[order_id]],orders[order_id],orders[date],,0)</f>
        <v>42010</v>
      </c>
      <c r="E824">
        <v>1</v>
      </c>
      <c r="F824" t="str">
        <f>[1]!DXLOOKUP(order_details[[#This Row],[pizza_id]],pizzas[pizza_id],pizzas[Name],,0)</f>
        <v>The Barbecue Chicken Pizza</v>
      </c>
      <c r="G824" t="str">
        <f>[1]!DXLOOKUP(order_details[[#This Row],[pizza_id]],pizzas[pizza_id],pizzas[Category],,0)</f>
        <v>Chicken</v>
      </c>
      <c r="H824" t="str">
        <f>[1]!DXLOOKUP(order_details[[#This Row],[pizza_id]],pizzas[pizza_id],pizzas[size],,0)</f>
        <v>L</v>
      </c>
      <c r="I824" s="5">
        <f>[1]!DXLOOKUP(order_details[[#This Row],[pizza_id]],pizzas[pizza_id],pizzas[price],,0)</f>
        <v>20.75</v>
      </c>
      <c r="J824" s="5">
        <f>order_details[[#This Row],[Unit price]]*order_details[[#This Row],[quantity]]</f>
        <v>20.75</v>
      </c>
    </row>
    <row r="825" spans="1:10" x14ac:dyDescent="0.35">
      <c r="A825">
        <v>824</v>
      </c>
      <c r="B825">
        <v>360</v>
      </c>
      <c r="C825" s="1" t="s">
        <v>16</v>
      </c>
      <c r="D825" s="4">
        <f>[1]!DXLOOKUP(order_details[[#This Row],[order_id]],orders[order_id],orders[date],,0)</f>
        <v>42010</v>
      </c>
      <c r="E825">
        <v>1</v>
      </c>
      <c r="F825" t="str">
        <f>[1]!DXLOOKUP(order_details[[#This Row],[pizza_id]],pizzas[pizza_id],pizzas[Name],,0)</f>
        <v>The Green Garden Pizza</v>
      </c>
      <c r="G825" t="str">
        <f>[1]!DXLOOKUP(order_details[[#This Row],[pizza_id]],pizzas[pizza_id],pizzas[Category],,0)</f>
        <v>Veggie</v>
      </c>
      <c r="H825" t="str">
        <f>[1]!DXLOOKUP(order_details[[#This Row],[pizza_id]],pizzas[pizza_id],pizzas[size],,0)</f>
        <v>S</v>
      </c>
      <c r="I825" s="5">
        <f>[1]!DXLOOKUP(order_details[[#This Row],[pizza_id]],pizzas[pizza_id],pizzas[price],,0)</f>
        <v>12</v>
      </c>
      <c r="J825" s="5">
        <f>order_details[[#This Row],[Unit price]]*order_details[[#This Row],[quantity]]</f>
        <v>12</v>
      </c>
    </row>
    <row r="826" spans="1:10" x14ac:dyDescent="0.35">
      <c r="A826">
        <v>825</v>
      </c>
      <c r="B826">
        <v>360</v>
      </c>
      <c r="C826" s="1" t="s">
        <v>55</v>
      </c>
      <c r="D826" s="4">
        <f>[1]!DXLOOKUP(order_details[[#This Row],[order_id]],orders[order_id],orders[date],,0)</f>
        <v>42010</v>
      </c>
      <c r="E826">
        <v>1</v>
      </c>
      <c r="F826" t="str">
        <f>[1]!DXLOOKUP(order_details[[#This Row],[pizza_id]],pizzas[pizza_id],pizzas[Name],,0)</f>
        <v>The Hawaiian Pizza</v>
      </c>
      <c r="G826" t="str">
        <f>[1]!DXLOOKUP(order_details[[#This Row],[pizza_id]],pizzas[pizza_id],pizzas[Category],,0)</f>
        <v>Classic</v>
      </c>
      <c r="H826" t="str">
        <f>[1]!DXLOOKUP(order_details[[#This Row],[pizza_id]],pizzas[pizza_id],pizzas[size],,0)</f>
        <v>S</v>
      </c>
      <c r="I826" s="5">
        <f>[1]!DXLOOKUP(order_details[[#This Row],[pizza_id]],pizzas[pizza_id],pizzas[price],,0)</f>
        <v>10.5</v>
      </c>
      <c r="J826" s="5">
        <f>order_details[[#This Row],[Unit price]]*order_details[[#This Row],[quantity]]</f>
        <v>10.5</v>
      </c>
    </row>
    <row r="827" spans="1:10" x14ac:dyDescent="0.35">
      <c r="A827">
        <v>826</v>
      </c>
      <c r="B827">
        <v>361</v>
      </c>
      <c r="C827" s="1" t="s">
        <v>31</v>
      </c>
      <c r="D827" s="4">
        <f>[1]!DXLOOKUP(order_details[[#This Row],[order_id]],orders[order_id],orders[date],,0)</f>
        <v>42010</v>
      </c>
      <c r="E827">
        <v>2</v>
      </c>
      <c r="F827" t="str">
        <f>[1]!DXLOOKUP(order_details[[#This Row],[pizza_id]],pizzas[pizza_id],pizzas[Name],,0)</f>
        <v>The Big Meat Pizza</v>
      </c>
      <c r="G827" t="str">
        <f>[1]!DXLOOKUP(order_details[[#This Row],[pizza_id]],pizzas[pizza_id],pizzas[Category],,0)</f>
        <v>Classic</v>
      </c>
      <c r="H827" t="str">
        <f>[1]!DXLOOKUP(order_details[[#This Row],[pizza_id]],pizzas[pizza_id],pizzas[size],,0)</f>
        <v>S</v>
      </c>
      <c r="I827" s="5">
        <f>[1]!DXLOOKUP(order_details[[#This Row],[pizza_id]],pizzas[pizza_id],pizzas[price],,0)</f>
        <v>12</v>
      </c>
      <c r="J827" s="5">
        <f>order_details[[#This Row],[Unit price]]*order_details[[#This Row],[quantity]]</f>
        <v>24</v>
      </c>
    </row>
    <row r="828" spans="1:10" x14ac:dyDescent="0.35">
      <c r="A828">
        <v>827</v>
      </c>
      <c r="B828">
        <v>361</v>
      </c>
      <c r="C828" s="1" t="s">
        <v>82</v>
      </c>
      <c r="D828" s="4">
        <f>[1]!DXLOOKUP(order_details[[#This Row],[order_id]],orders[order_id],orders[date],,0)</f>
        <v>42010</v>
      </c>
      <c r="E828">
        <v>1</v>
      </c>
      <c r="F828" t="str">
        <f>[1]!DXLOOKUP(order_details[[#This Row],[pizza_id]],pizzas[pizza_id],pizzas[Name],,0)</f>
        <v>The Italian Capocollo Pizza</v>
      </c>
      <c r="G828" t="str">
        <f>[1]!DXLOOKUP(order_details[[#This Row],[pizza_id]],pizzas[pizza_id],pizzas[Category],,0)</f>
        <v>Classic</v>
      </c>
      <c r="H828" t="str">
        <f>[1]!DXLOOKUP(order_details[[#This Row],[pizza_id]],pizzas[pizza_id],pizzas[size],,0)</f>
        <v>S</v>
      </c>
      <c r="I828" s="5">
        <f>[1]!DXLOOKUP(order_details[[#This Row],[pizza_id]],pizzas[pizza_id],pizzas[price],,0)</f>
        <v>12</v>
      </c>
      <c r="J828" s="5">
        <f>order_details[[#This Row],[Unit price]]*order_details[[#This Row],[quantity]]</f>
        <v>12</v>
      </c>
    </row>
    <row r="829" spans="1:10" x14ac:dyDescent="0.35">
      <c r="A829">
        <v>828</v>
      </c>
      <c r="B829">
        <v>362</v>
      </c>
      <c r="C829" s="1" t="s">
        <v>45</v>
      </c>
      <c r="D829" s="4">
        <f>[1]!DXLOOKUP(order_details[[#This Row],[order_id]],orders[order_id],orders[date],,0)</f>
        <v>42010</v>
      </c>
      <c r="E829">
        <v>1</v>
      </c>
      <c r="F829" t="str">
        <f>[1]!DXLOOKUP(order_details[[#This Row],[pizza_id]],pizzas[pizza_id],pizzas[Name],,0)</f>
        <v>The Barbecue Chicken Pizza</v>
      </c>
      <c r="G829" t="str">
        <f>[1]!DXLOOKUP(order_details[[#This Row],[pizza_id]],pizzas[pizza_id],pizzas[Category],,0)</f>
        <v>Chicken</v>
      </c>
      <c r="H829" t="str">
        <f>[1]!DXLOOKUP(order_details[[#This Row],[pizza_id]],pizzas[pizza_id],pizzas[size],,0)</f>
        <v>M</v>
      </c>
      <c r="I829" s="5">
        <f>[1]!DXLOOKUP(order_details[[#This Row],[pizza_id]],pizzas[pizza_id],pizzas[price],,0)</f>
        <v>16.75</v>
      </c>
      <c r="J829" s="5">
        <f>order_details[[#This Row],[Unit price]]*order_details[[#This Row],[quantity]]</f>
        <v>16.75</v>
      </c>
    </row>
    <row r="830" spans="1:10" x14ac:dyDescent="0.35">
      <c r="A830">
        <v>829</v>
      </c>
      <c r="B830">
        <v>362</v>
      </c>
      <c r="C830" s="1" t="s">
        <v>23</v>
      </c>
      <c r="D830" s="4">
        <f>[1]!DXLOOKUP(order_details[[#This Row],[order_id]],orders[order_id],orders[date],,0)</f>
        <v>42010</v>
      </c>
      <c r="E830">
        <v>1</v>
      </c>
      <c r="F830" t="str">
        <f>[1]!DXLOOKUP(order_details[[#This Row],[pizza_id]],pizzas[pizza_id],pizzas[Name],,0)</f>
        <v>The Mexicana Pizza</v>
      </c>
      <c r="G830" t="str">
        <f>[1]!DXLOOKUP(order_details[[#This Row],[pizza_id]],pizzas[pizza_id],pizzas[Category],,0)</f>
        <v>Veggie</v>
      </c>
      <c r="H830" t="str">
        <f>[1]!DXLOOKUP(order_details[[#This Row],[pizza_id]],pizzas[pizza_id],pizzas[size],,0)</f>
        <v>L</v>
      </c>
      <c r="I830" s="5">
        <f>[1]!DXLOOKUP(order_details[[#This Row],[pizza_id]],pizzas[pizza_id],pizzas[price],,0)</f>
        <v>20.25</v>
      </c>
      <c r="J830" s="5">
        <f>order_details[[#This Row],[Unit price]]*order_details[[#This Row],[quantity]]</f>
        <v>20.25</v>
      </c>
    </row>
    <row r="831" spans="1:10" x14ac:dyDescent="0.35">
      <c r="A831">
        <v>830</v>
      </c>
      <c r="B831">
        <v>363</v>
      </c>
      <c r="C831" s="1" t="s">
        <v>68</v>
      </c>
      <c r="D831" s="4">
        <f>[1]!DXLOOKUP(order_details[[#This Row],[order_id]],orders[order_id],orders[date],,0)</f>
        <v>42010</v>
      </c>
      <c r="E831">
        <v>1</v>
      </c>
      <c r="F831" t="str">
        <f>[1]!DXLOOKUP(order_details[[#This Row],[pizza_id]],pizzas[pizza_id],pizzas[Name],,0)</f>
        <v>The Mediterranean Pizza</v>
      </c>
      <c r="G831" t="str">
        <f>[1]!DXLOOKUP(order_details[[#This Row],[pizza_id]],pizzas[pizza_id],pizzas[Category],,0)</f>
        <v>Veggie</v>
      </c>
      <c r="H831" t="str">
        <f>[1]!DXLOOKUP(order_details[[#This Row],[pizza_id]],pizzas[pizza_id],pizzas[size],,0)</f>
        <v>L</v>
      </c>
      <c r="I831" s="5">
        <f>[1]!DXLOOKUP(order_details[[#This Row],[pizza_id]],pizzas[pizza_id],pizzas[price],,0)</f>
        <v>20.25</v>
      </c>
      <c r="J831" s="5">
        <f>order_details[[#This Row],[Unit price]]*order_details[[#This Row],[quantity]]</f>
        <v>20.25</v>
      </c>
    </row>
    <row r="832" spans="1:10" x14ac:dyDescent="0.35">
      <c r="A832">
        <v>831</v>
      </c>
      <c r="B832">
        <v>363</v>
      </c>
      <c r="C832" s="1" t="s">
        <v>23</v>
      </c>
      <c r="D832" s="4">
        <f>[1]!DXLOOKUP(order_details[[#This Row],[order_id]],orders[order_id],orders[date],,0)</f>
        <v>42010</v>
      </c>
      <c r="E832">
        <v>1</v>
      </c>
      <c r="F832" t="str">
        <f>[1]!DXLOOKUP(order_details[[#This Row],[pizza_id]],pizzas[pizza_id],pizzas[Name],,0)</f>
        <v>The Mexicana Pizza</v>
      </c>
      <c r="G832" t="str">
        <f>[1]!DXLOOKUP(order_details[[#This Row],[pizza_id]],pizzas[pizza_id],pizzas[Category],,0)</f>
        <v>Veggie</v>
      </c>
      <c r="H832" t="str">
        <f>[1]!DXLOOKUP(order_details[[#This Row],[pizza_id]],pizzas[pizza_id],pizzas[size],,0)</f>
        <v>L</v>
      </c>
      <c r="I832" s="5">
        <f>[1]!DXLOOKUP(order_details[[#This Row],[pizza_id]],pizzas[pizza_id],pizzas[price],,0)</f>
        <v>20.25</v>
      </c>
      <c r="J832" s="5">
        <f>order_details[[#This Row],[Unit price]]*order_details[[#This Row],[quantity]]</f>
        <v>20.25</v>
      </c>
    </row>
    <row r="833" spans="1:10" x14ac:dyDescent="0.35">
      <c r="A833">
        <v>832</v>
      </c>
      <c r="B833">
        <v>364</v>
      </c>
      <c r="C833" s="1" t="s">
        <v>10</v>
      </c>
      <c r="D833" s="4">
        <f>[1]!DXLOOKUP(order_details[[#This Row],[order_id]],orders[order_id],orders[date],,0)</f>
        <v>42010</v>
      </c>
      <c r="E833">
        <v>1</v>
      </c>
      <c r="F833" t="str">
        <f>[1]!DXLOOKUP(order_details[[#This Row],[pizza_id]],pizzas[pizza_id],pizzas[Name],,0)</f>
        <v>The Italian Supreme Pizza</v>
      </c>
      <c r="G833" t="str">
        <f>[1]!DXLOOKUP(order_details[[#This Row],[pizza_id]],pizzas[pizza_id],pizzas[Category],,0)</f>
        <v>Supreme</v>
      </c>
      <c r="H833" t="str">
        <f>[1]!DXLOOKUP(order_details[[#This Row],[pizza_id]],pizzas[pizza_id],pizzas[size],,0)</f>
        <v>M</v>
      </c>
      <c r="I833" s="5">
        <f>[1]!DXLOOKUP(order_details[[#This Row],[pizza_id]],pizzas[pizza_id],pizzas[price],,0)</f>
        <v>16.5</v>
      </c>
      <c r="J833" s="5">
        <f>order_details[[#This Row],[Unit price]]*order_details[[#This Row],[quantity]]</f>
        <v>16.5</v>
      </c>
    </row>
    <row r="834" spans="1:10" x14ac:dyDescent="0.35">
      <c r="A834">
        <v>833</v>
      </c>
      <c r="B834">
        <v>364</v>
      </c>
      <c r="C834" s="1" t="s">
        <v>63</v>
      </c>
      <c r="D834" s="4">
        <f>[1]!DXLOOKUP(order_details[[#This Row],[order_id]],orders[order_id],orders[date],,0)</f>
        <v>42010</v>
      </c>
      <c r="E834">
        <v>1</v>
      </c>
      <c r="F834" t="str">
        <f>[1]!DXLOOKUP(order_details[[#This Row],[pizza_id]],pizzas[pizza_id],pizzas[Name],,0)</f>
        <v>The Greek Pizza</v>
      </c>
      <c r="G834" t="str">
        <f>[1]!DXLOOKUP(order_details[[#This Row],[pizza_id]],pizzas[pizza_id],pizzas[Category],,0)</f>
        <v>Classic</v>
      </c>
      <c r="H834" t="str">
        <f>[1]!DXLOOKUP(order_details[[#This Row],[pizza_id]],pizzas[pizza_id],pizzas[size],,0)</f>
        <v>XL</v>
      </c>
      <c r="I834" s="5">
        <f>[1]!DXLOOKUP(order_details[[#This Row],[pizza_id]],pizzas[pizza_id],pizzas[price],,0)</f>
        <v>25.5</v>
      </c>
      <c r="J834" s="5">
        <f>order_details[[#This Row],[Unit price]]*order_details[[#This Row],[quantity]]</f>
        <v>25.5</v>
      </c>
    </row>
    <row r="835" spans="1:10" x14ac:dyDescent="0.35">
      <c r="A835">
        <v>834</v>
      </c>
      <c r="B835">
        <v>365</v>
      </c>
      <c r="C835" s="1" t="s">
        <v>36</v>
      </c>
      <c r="D835" s="4">
        <f>[1]!DXLOOKUP(order_details[[#This Row],[order_id]],orders[order_id],orders[date],,0)</f>
        <v>42010</v>
      </c>
      <c r="E835">
        <v>1</v>
      </c>
      <c r="F835" t="str">
        <f>[1]!DXLOOKUP(order_details[[#This Row],[pizza_id]],pizzas[pizza_id],pizzas[Name],,0)</f>
        <v>The Four Cheese Pizza</v>
      </c>
      <c r="G835" t="str">
        <f>[1]!DXLOOKUP(order_details[[#This Row],[pizza_id]],pizzas[pizza_id],pizzas[Category],,0)</f>
        <v>Veggie</v>
      </c>
      <c r="H835" t="str">
        <f>[1]!DXLOOKUP(order_details[[#This Row],[pizza_id]],pizzas[pizza_id],pizzas[size],,0)</f>
        <v>M</v>
      </c>
      <c r="I835" s="5">
        <f>[1]!DXLOOKUP(order_details[[#This Row],[pizza_id]],pizzas[pizza_id],pizzas[price],,0)</f>
        <v>14.75</v>
      </c>
      <c r="J835" s="5">
        <f>order_details[[#This Row],[Unit price]]*order_details[[#This Row],[quantity]]</f>
        <v>14.75</v>
      </c>
    </row>
    <row r="836" spans="1:10" x14ac:dyDescent="0.35">
      <c r="A836">
        <v>835</v>
      </c>
      <c r="B836">
        <v>365</v>
      </c>
      <c r="C836" s="1" t="s">
        <v>68</v>
      </c>
      <c r="D836" s="4">
        <f>[1]!DXLOOKUP(order_details[[#This Row],[order_id]],orders[order_id],orders[date],,0)</f>
        <v>42010</v>
      </c>
      <c r="E836">
        <v>1</v>
      </c>
      <c r="F836" t="str">
        <f>[1]!DXLOOKUP(order_details[[#This Row],[pizza_id]],pizzas[pizza_id],pizzas[Name],,0)</f>
        <v>The Mediterranean Pizza</v>
      </c>
      <c r="G836" t="str">
        <f>[1]!DXLOOKUP(order_details[[#This Row],[pizza_id]],pizzas[pizza_id],pizzas[Category],,0)</f>
        <v>Veggie</v>
      </c>
      <c r="H836" t="str">
        <f>[1]!DXLOOKUP(order_details[[#This Row],[pizza_id]],pizzas[pizza_id],pizzas[size],,0)</f>
        <v>L</v>
      </c>
      <c r="I836" s="5">
        <f>[1]!DXLOOKUP(order_details[[#This Row],[pizza_id]],pizzas[pizza_id],pizzas[price],,0)</f>
        <v>20.25</v>
      </c>
      <c r="J836" s="5">
        <f>order_details[[#This Row],[Unit price]]*order_details[[#This Row],[quantity]]</f>
        <v>20.25</v>
      </c>
    </row>
    <row r="837" spans="1:10" x14ac:dyDescent="0.35">
      <c r="A837">
        <v>836</v>
      </c>
      <c r="B837">
        <v>365</v>
      </c>
      <c r="C837" s="1" t="s">
        <v>46</v>
      </c>
      <c r="D837" s="4">
        <f>[1]!DXLOOKUP(order_details[[#This Row],[order_id]],orders[order_id],orders[date],,0)</f>
        <v>42010</v>
      </c>
      <c r="E837">
        <v>1</v>
      </c>
      <c r="F837" t="str">
        <f>[1]!DXLOOKUP(order_details[[#This Row],[pizza_id]],pizzas[pizza_id],pizzas[Name],,0)</f>
        <v>The Pepperoni Pizza</v>
      </c>
      <c r="G837" t="str">
        <f>[1]!DXLOOKUP(order_details[[#This Row],[pizza_id]],pizzas[pizza_id],pizzas[Category],,0)</f>
        <v>Classic</v>
      </c>
      <c r="H837" t="str">
        <f>[1]!DXLOOKUP(order_details[[#This Row],[pizza_id]],pizzas[pizza_id],pizzas[size],,0)</f>
        <v>M</v>
      </c>
      <c r="I837" s="5">
        <f>[1]!DXLOOKUP(order_details[[#This Row],[pizza_id]],pizzas[pizza_id],pizzas[price],,0)</f>
        <v>12.5</v>
      </c>
      <c r="J837" s="5">
        <f>order_details[[#This Row],[Unit price]]*order_details[[#This Row],[quantity]]</f>
        <v>12.5</v>
      </c>
    </row>
    <row r="838" spans="1:10" x14ac:dyDescent="0.35">
      <c r="A838">
        <v>837</v>
      </c>
      <c r="B838">
        <v>366</v>
      </c>
      <c r="C838" s="1" t="s">
        <v>17</v>
      </c>
      <c r="D838" s="4">
        <f>[1]!DXLOOKUP(order_details[[#This Row],[order_id]],orders[order_id],orders[date],,0)</f>
        <v>42010</v>
      </c>
      <c r="E838">
        <v>1</v>
      </c>
      <c r="F838" t="str">
        <f>[1]!DXLOOKUP(order_details[[#This Row],[pizza_id]],pizzas[pizza_id],pizzas[Name],,0)</f>
        <v>The Italian Capocollo Pizza</v>
      </c>
      <c r="G838" t="str">
        <f>[1]!DXLOOKUP(order_details[[#This Row],[pizza_id]],pizzas[pizza_id],pizzas[Category],,0)</f>
        <v>Classic</v>
      </c>
      <c r="H838" t="str">
        <f>[1]!DXLOOKUP(order_details[[#This Row],[pizza_id]],pizzas[pizza_id],pizzas[size],,0)</f>
        <v>L</v>
      </c>
      <c r="I838" s="5">
        <f>[1]!DXLOOKUP(order_details[[#This Row],[pizza_id]],pizzas[pizza_id],pizzas[price],,0)</f>
        <v>20.5</v>
      </c>
      <c r="J838" s="5">
        <f>order_details[[#This Row],[Unit price]]*order_details[[#This Row],[quantity]]</f>
        <v>20.5</v>
      </c>
    </row>
    <row r="839" spans="1:10" x14ac:dyDescent="0.35">
      <c r="A839">
        <v>838</v>
      </c>
      <c r="B839">
        <v>367</v>
      </c>
      <c r="C839" s="1" t="s">
        <v>64</v>
      </c>
      <c r="D839" s="4">
        <f>[1]!DXLOOKUP(order_details[[#This Row],[order_id]],orders[order_id],orders[date],,0)</f>
        <v>42010</v>
      </c>
      <c r="E839">
        <v>1</v>
      </c>
      <c r="F839" t="str">
        <f>[1]!DXLOOKUP(order_details[[#This Row],[pizza_id]],pizzas[pizza_id],pizzas[Name],,0)</f>
        <v>The Hawaiian Pizza</v>
      </c>
      <c r="G839" t="str">
        <f>[1]!DXLOOKUP(order_details[[#This Row],[pizza_id]],pizzas[pizza_id],pizzas[Category],,0)</f>
        <v>Classic</v>
      </c>
      <c r="H839" t="str">
        <f>[1]!DXLOOKUP(order_details[[#This Row],[pizza_id]],pizzas[pizza_id],pizzas[size],,0)</f>
        <v>L</v>
      </c>
      <c r="I839" s="5">
        <f>[1]!DXLOOKUP(order_details[[#This Row],[pizza_id]],pizzas[pizza_id],pizzas[price],,0)</f>
        <v>16.5</v>
      </c>
      <c r="J839" s="5">
        <f>order_details[[#This Row],[Unit price]]*order_details[[#This Row],[quantity]]</f>
        <v>16.5</v>
      </c>
    </row>
    <row r="840" spans="1:10" x14ac:dyDescent="0.35">
      <c r="A840">
        <v>839</v>
      </c>
      <c r="B840">
        <v>367</v>
      </c>
      <c r="C840" s="1" t="s">
        <v>84</v>
      </c>
      <c r="D840" s="4">
        <f>[1]!DXLOOKUP(order_details[[#This Row],[order_id]],orders[order_id],orders[date],,0)</f>
        <v>42010</v>
      </c>
      <c r="E840">
        <v>1</v>
      </c>
      <c r="F840" t="str">
        <f>[1]!DXLOOKUP(order_details[[#This Row],[pizza_id]],pizzas[pizza_id],pizzas[Name],,0)</f>
        <v>The Spinach and Feta Pizza</v>
      </c>
      <c r="G840" t="str">
        <f>[1]!DXLOOKUP(order_details[[#This Row],[pizza_id]],pizzas[pizza_id],pizzas[Category],,0)</f>
        <v>Veggie</v>
      </c>
      <c r="H840" t="str">
        <f>[1]!DXLOOKUP(order_details[[#This Row],[pizza_id]],pizzas[pizza_id],pizzas[size],,0)</f>
        <v>M</v>
      </c>
      <c r="I840" s="5">
        <f>[1]!DXLOOKUP(order_details[[#This Row],[pizza_id]],pizzas[pizza_id],pizzas[price],,0)</f>
        <v>16</v>
      </c>
      <c r="J840" s="5">
        <f>order_details[[#This Row],[Unit price]]*order_details[[#This Row],[quantity]]</f>
        <v>16</v>
      </c>
    </row>
    <row r="841" spans="1:10" x14ac:dyDescent="0.35">
      <c r="A841">
        <v>840</v>
      </c>
      <c r="B841">
        <v>368</v>
      </c>
      <c r="C841" s="1" t="s">
        <v>86</v>
      </c>
      <c r="D841" s="4">
        <f>[1]!DXLOOKUP(order_details[[#This Row],[order_id]],orders[order_id],orders[date],,0)</f>
        <v>42010</v>
      </c>
      <c r="E841">
        <v>1</v>
      </c>
      <c r="F841" t="str">
        <f>[1]!DXLOOKUP(order_details[[#This Row],[pizza_id]],pizzas[pizza_id],pizzas[Name],,0)</f>
        <v>The Spinach Pesto Pizza</v>
      </c>
      <c r="G841" t="str">
        <f>[1]!DXLOOKUP(order_details[[#This Row],[pizza_id]],pizzas[pizza_id],pizzas[Category],,0)</f>
        <v>Veggie</v>
      </c>
      <c r="H841" t="str">
        <f>[1]!DXLOOKUP(order_details[[#This Row],[pizza_id]],pizzas[pizza_id],pizzas[size],,0)</f>
        <v>M</v>
      </c>
      <c r="I841" s="5">
        <f>[1]!DXLOOKUP(order_details[[#This Row],[pizza_id]],pizzas[pizza_id],pizzas[price],,0)</f>
        <v>16.5</v>
      </c>
      <c r="J841" s="5">
        <f>order_details[[#This Row],[Unit price]]*order_details[[#This Row],[quantity]]</f>
        <v>16.5</v>
      </c>
    </row>
    <row r="842" spans="1:10" x14ac:dyDescent="0.35">
      <c r="A842">
        <v>841</v>
      </c>
      <c r="B842">
        <v>368</v>
      </c>
      <c r="C842" s="1" t="s">
        <v>9</v>
      </c>
      <c r="D842" s="4">
        <f>[1]!DXLOOKUP(order_details[[#This Row],[order_id]],orders[order_id],orders[date],,0)</f>
        <v>42010</v>
      </c>
      <c r="E842">
        <v>1</v>
      </c>
      <c r="F842" t="str">
        <f>[1]!DXLOOKUP(order_details[[#This Row],[pizza_id]],pizzas[pizza_id],pizzas[Name],,0)</f>
        <v>The Thai Chicken Pizza</v>
      </c>
      <c r="G842" t="str">
        <f>[1]!DXLOOKUP(order_details[[#This Row],[pizza_id]],pizzas[pizza_id],pizzas[Category],,0)</f>
        <v>Chicken</v>
      </c>
      <c r="H842" t="str">
        <f>[1]!DXLOOKUP(order_details[[#This Row],[pizza_id]],pizzas[pizza_id],pizzas[size],,0)</f>
        <v>L</v>
      </c>
      <c r="I842" s="5">
        <f>[1]!DXLOOKUP(order_details[[#This Row],[pizza_id]],pizzas[pizza_id],pizzas[price],,0)</f>
        <v>20.75</v>
      </c>
      <c r="J842" s="5">
        <f>order_details[[#This Row],[Unit price]]*order_details[[#This Row],[quantity]]</f>
        <v>20.75</v>
      </c>
    </row>
    <row r="843" spans="1:10" x14ac:dyDescent="0.35">
      <c r="A843">
        <v>842</v>
      </c>
      <c r="B843">
        <v>369</v>
      </c>
      <c r="C843" s="1" t="s">
        <v>84</v>
      </c>
      <c r="D843" s="4">
        <f>[1]!DXLOOKUP(order_details[[#This Row],[order_id]],orders[order_id],orders[date],,0)</f>
        <v>42010</v>
      </c>
      <c r="E843">
        <v>1</v>
      </c>
      <c r="F843" t="str">
        <f>[1]!DXLOOKUP(order_details[[#This Row],[pizza_id]],pizzas[pizza_id],pizzas[Name],,0)</f>
        <v>The Spinach and Feta Pizza</v>
      </c>
      <c r="G843" t="str">
        <f>[1]!DXLOOKUP(order_details[[#This Row],[pizza_id]],pizzas[pizza_id],pizzas[Category],,0)</f>
        <v>Veggie</v>
      </c>
      <c r="H843" t="str">
        <f>[1]!DXLOOKUP(order_details[[#This Row],[pizza_id]],pizzas[pizza_id],pizzas[size],,0)</f>
        <v>M</v>
      </c>
      <c r="I843" s="5">
        <f>[1]!DXLOOKUP(order_details[[#This Row],[pizza_id]],pizzas[pizza_id],pizzas[price],,0)</f>
        <v>16</v>
      </c>
      <c r="J843" s="5">
        <f>order_details[[#This Row],[Unit price]]*order_details[[#This Row],[quantity]]</f>
        <v>16</v>
      </c>
    </row>
    <row r="844" spans="1:10" x14ac:dyDescent="0.35">
      <c r="A844">
        <v>843</v>
      </c>
      <c r="B844">
        <v>370</v>
      </c>
      <c r="C844" s="1" t="s">
        <v>33</v>
      </c>
      <c r="D844" s="4">
        <f>[1]!DXLOOKUP(order_details[[#This Row],[order_id]],orders[order_id],orders[date],,0)</f>
        <v>42010</v>
      </c>
      <c r="E844">
        <v>1</v>
      </c>
      <c r="F844" t="str">
        <f>[1]!DXLOOKUP(order_details[[#This Row],[pizza_id]],pizzas[pizza_id],pizzas[Name],,0)</f>
        <v>The Four Cheese Pizza</v>
      </c>
      <c r="G844" t="str">
        <f>[1]!DXLOOKUP(order_details[[#This Row],[pizza_id]],pizzas[pizza_id],pizzas[Category],,0)</f>
        <v>Veggie</v>
      </c>
      <c r="H844" t="str">
        <f>[1]!DXLOOKUP(order_details[[#This Row],[pizza_id]],pizzas[pizza_id],pizzas[size],,0)</f>
        <v>L</v>
      </c>
      <c r="I844" s="5">
        <f>[1]!DXLOOKUP(order_details[[#This Row],[pizza_id]],pizzas[pizza_id],pizzas[price],,0)</f>
        <v>17.95</v>
      </c>
      <c r="J844" s="5">
        <f>order_details[[#This Row],[Unit price]]*order_details[[#This Row],[quantity]]</f>
        <v>17.95</v>
      </c>
    </row>
    <row r="845" spans="1:10" x14ac:dyDescent="0.35">
      <c r="A845">
        <v>844</v>
      </c>
      <c r="B845">
        <v>370</v>
      </c>
      <c r="C845" s="1" t="s">
        <v>55</v>
      </c>
      <c r="D845" s="4">
        <f>[1]!DXLOOKUP(order_details[[#This Row],[order_id]],orders[order_id],orders[date],,0)</f>
        <v>42010</v>
      </c>
      <c r="E845">
        <v>1</v>
      </c>
      <c r="F845" t="str">
        <f>[1]!DXLOOKUP(order_details[[#This Row],[pizza_id]],pizzas[pizza_id],pizzas[Name],,0)</f>
        <v>The Hawaiian Pizza</v>
      </c>
      <c r="G845" t="str">
        <f>[1]!DXLOOKUP(order_details[[#This Row],[pizza_id]],pizzas[pizza_id],pizzas[Category],,0)</f>
        <v>Classic</v>
      </c>
      <c r="H845" t="str">
        <f>[1]!DXLOOKUP(order_details[[#This Row],[pizza_id]],pizzas[pizza_id],pizzas[size],,0)</f>
        <v>S</v>
      </c>
      <c r="I845" s="5">
        <f>[1]!DXLOOKUP(order_details[[#This Row],[pizza_id]],pizzas[pizza_id],pizzas[price],,0)</f>
        <v>10.5</v>
      </c>
      <c r="J845" s="5">
        <f>order_details[[#This Row],[Unit price]]*order_details[[#This Row],[quantity]]</f>
        <v>10.5</v>
      </c>
    </row>
    <row r="846" spans="1:10" x14ac:dyDescent="0.35">
      <c r="A846">
        <v>845</v>
      </c>
      <c r="B846">
        <v>371</v>
      </c>
      <c r="C846" s="1" t="s">
        <v>46</v>
      </c>
      <c r="D846" s="4">
        <f>[1]!DXLOOKUP(order_details[[#This Row],[order_id]],orders[order_id],orders[date],,0)</f>
        <v>42010</v>
      </c>
      <c r="E846">
        <v>1</v>
      </c>
      <c r="F846" t="str">
        <f>[1]!DXLOOKUP(order_details[[#This Row],[pizza_id]],pizzas[pizza_id],pizzas[Name],,0)</f>
        <v>The Pepperoni Pizza</v>
      </c>
      <c r="G846" t="str">
        <f>[1]!DXLOOKUP(order_details[[#This Row],[pizza_id]],pizzas[pizza_id],pizzas[Category],,0)</f>
        <v>Classic</v>
      </c>
      <c r="H846" t="str">
        <f>[1]!DXLOOKUP(order_details[[#This Row],[pizza_id]],pizzas[pizza_id],pizzas[size],,0)</f>
        <v>M</v>
      </c>
      <c r="I846" s="5">
        <f>[1]!DXLOOKUP(order_details[[#This Row],[pizza_id]],pizzas[pizza_id],pizzas[price],,0)</f>
        <v>12.5</v>
      </c>
      <c r="J846" s="5">
        <f>order_details[[#This Row],[Unit price]]*order_details[[#This Row],[quantity]]</f>
        <v>12.5</v>
      </c>
    </row>
    <row r="847" spans="1:10" x14ac:dyDescent="0.35">
      <c r="A847">
        <v>846</v>
      </c>
      <c r="B847">
        <v>372</v>
      </c>
      <c r="C847" s="1" t="s">
        <v>79</v>
      </c>
      <c r="D847" s="4">
        <f>[1]!DXLOOKUP(order_details[[#This Row],[order_id]],orders[order_id],orders[date],,0)</f>
        <v>42010</v>
      </c>
      <c r="E847">
        <v>1</v>
      </c>
      <c r="F847" t="str">
        <f>[1]!DXLOOKUP(order_details[[#This Row],[pizza_id]],pizzas[pizza_id],pizzas[Name],,0)</f>
        <v>The Spinach and Feta Pizza</v>
      </c>
      <c r="G847" t="str">
        <f>[1]!DXLOOKUP(order_details[[#This Row],[pizza_id]],pizzas[pizza_id],pizzas[Category],,0)</f>
        <v>Veggie</v>
      </c>
      <c r="H847" t="str">
        <f>[1]!DXLOOKUP(order_details[[#This Row],[pizza_id]],pizzas[pizza_id],pizzas[size],,0)</f>
        <v>S</v>
      </c>
      <c r="I847" s="5">
        <f>[1]!DXLOOKUP(order_details[[#This Row],[pizza_id]],pizzas[pizza_id],pizzas[price],,0)</f>
        <v>12</v>
      </c>
      <c r="J847" s="5">
        <f>order_details[[#This Row],[Unit price]]*order_details[[#This Row],[quantity]]</f>
        <v>12</v>
      </c>
    </row>
    <row r="848" spans="1:10" x14ac:dyDescent="0.35">
      <c r="A848">
        <v>847</v>
      </c>
      <c r="B848">
        <v>373</v>
      </c>
      <c r="C848" s="1" t="s">
        <v>78</v>
      </c>
      <c r="D848" s="4">
        <f>[1]!DXLOOKUP(order_details[[#This Row],[order_id]],orders[order_id],orders[date],,0)</f>
        <v>42011</v>
      </c>
      <c r="E848">
        <v>1</v>
      </c>
      <c r="F848" t="str">
        <f>[1]!DXLOOKUP(order_details[[#This Row],[pizza_id]],pizzas[pizza_id],pizzas[Name],,0)</f>
        <v>The Chicken Pesto Pizza</v>
      </c>
      <c r="G848" t="str">
        <f>[1]!DXLOOKUP(order_details[[#This Row],[pizza_id]],pizzas[pizza_id],pizzas[Category],,0)</f>
        <v>Chicken</v>
      </c>
      <c r="H848" t="str">
        <f>[1]!DXLOOKUP(order_details[[#This Row],[pizza_id]],pizzas[pizza_id],pizzas[size],,0)</f>
        <v>S</v>
      </c>
      <c r="I848" s="5">
        <f>[1]!DXLOOKUP(order_details[[#This Row],[pizza_id]],pizzas[pizza_id],pizzas[price],,0)</f>
        <v>12.75</v>
      </c>
      <c r="J848" s="5">
        <f>order_details[[#This Row],[Unit price]]*order_details[[#This Row],[quantity]]</f>
        <v>12.75</v>
      </c>
    </row>
    <row r="849" spans="1:10" x14ac:dyDescent="0.35">
      <c r="A849">
        <v>848</v>
      </c>
      <c r="B849">
        <v>373</v>
      </c>
      <c r="C849" s="1" t="s">
        <v>5</v>
      </c>
      <c r="D849" s="4">
        <f>[1]!DXLOOKUP(order_details[[#This Row],[order_id]],orders[order_id],orders[date],,0)</f>
        <v>42011</v>
      </c>
      <c r="E849">
        <v>1</v>
      </c>
      <c r="F849" t="str">
        <f>[1]!DXLOOKUP(order_details[[#This Row],[pizza_id]],pizzas[pizza_id],pizzas[Name],,0)</f>
        <v>The Classic Deluxe Pizza</v>
      </c>
      <c r="G849" t="str">
        <f>[1]!DXLOOKUP(order_details[[#This Row],[pizza_id]],pizzas[pizza_id],pizzas[Category],,0)</f>
        <v>Classic</v>
      </c>
      <c r="H849" t="str">
        <f>[1]!DXLOOKUP(order_details[[#This Row],[pizza_id]],pizzas[pizza_id],pizzas[size],,0)</f>
        <v>M</v>
      </c>
      <c r="I849" s="5">
        <f>[1]!DXLOOKUP(order_details[[#This Row],[pizza_id]],pizzas[pizza_id],pizzas[price],,0)</f>
        <v>16</v>
      </c>
      <c r="J849" s="5">
        <f>order_details[[#This Row],[Unit price]]*order_details[[#This Row],[quantity]]</f>
        <v>16</v>
      </c>
    </row>
    <row r="850" spans="1:10" x14ac:dyDescent="0.35">
      <c r="A850">
        <v>849</v>
      </c>
      <c r="B850">
        <v>373</v>
      </c>
      <c r="C850" s="1" t="s">
        <v>42</v>
      </c>
      <c r="D850" s="4">
        <f>[1]!DXLOOKUP(order_details[[#This Row],[order_id]],orders[order_id],orders[date],,0)</f>
        <v>42011</v>
      </c>
      <c r="E850">
        <v>1</v>
      </c>
      <c r="F850" t="str">
        <f>[1]!DXLOOKUP(order_details[[#This Row],[pizza_id]],pizzas[pizza_id],pizzas[Name],,0)</f>
        <v>The Sicilian Pizza</v>
      </c>
      <c r="G850" t="str">
        <f>[1]!DXLOOKUP(order_details[[#This Row],[pizza_id]],pizzas[pizza_id],pizzas[Category],,0)</f>
        <v>Supreme</v>
      </c>
      <c r="H850" t="str">
        <f>[1]!DXLOOKUP(order_details[[#This Row],[pizza_id]],pizzas[pizza_id],pizzas[size],,0)</f>
        <v>L</v>
      </c>
      <c r="I850" s="5">
        <f>[1]!DXLOOKUP(order_details[[#This Row],[pizza_id]],pizzas[pizza_id],pizzas[price],,0)</f>
        <v>20.25</v>
      </c>
      <c r="J850" s="5">
        <f>order_details[[#This Row],[Unit price]]*order_details[[#This Row],[quantity]]</f>
        <v>20.25</v>
      </c>
    </row>
    <row r="851" spans="1:10" x14ac:dyDescent="0.35">
      <c r="A851">
        <v>850</v>
      </c>
      <c r="B851">
        <v>374</v>
      </c>
      <c r="C851" s="1" t="s">
        <v>31</v>
      </c>
      <c r="D851" s="4">
        <f>[1]!DXLOOKUP(order_details[[#This Row],[order_id]],orders[order_id],orders[date],,0)</f>
        <v>42011</v>
      </c>
      <c r="E851">
        <v>1</v>
      </c>
      <c r="F851" t="str">
        <f>[1]!DXLOOKUP(order_details[[#This Row],[pizza_id]],pizzas[pizza_id],pizzas[Name],,0)</f>
        <v>The Big Meat Pizza</v>
      </c>
      <c r="G851" t="str">
        <f>[1]!DXLOOKUP(order_details[[#This Row],[pizza_id]],pizzas[pizza_id],pizzas[Category],,0)</f>
        <v>Classic</v>
      </c>
      <c r="H851" t="str">
        <f>[1]!DXLOOKUP(order_details[[#This Row],[pizza_id]],pizzas[pizza_id],pizzas[size],,0)</f>
        <v>S</v>
      </c>
      <c r="I851" s="5">
        <f>[1]!DXLOOKUP(order_details[[#This Row],[pizza_id]],pizzas[pizza_id],pizzas[price],,0)</f>
        <v>12</v>
      </c>
      <c r="J851" s="5">
        <f>order_details[[#This Row],[Unit price]]*order_details[[#This Row],[quantity]]</f>
        <v>12</v>
      </c>
    </row>
    <row r="852" spans="1:10" x14ac:dyDescent="0.35">
      <c r="A852">
        <v>851</v>
      </c>
      <c r="B852">
        <v>374</v>
      </c>
      <c r="C852" s="1" t="s">
        <v>57</v>
      </c>
      <c r="D852" s="4">
        <f>[1]!DXLOOKUP(order_details[[#This Row],[order_id]],orders[order_id],orders[date],,0)</f>
        <v>42011</v>
      </c>
      <c r="E852">
        <v>1</v>
      </c>
      <c r="F852" t="str">
        <f>[1]!DXLOOKUP(order_details[[#This Row],[pizza_id]],pizzas[pizza_id],pizzas[Name],,0)</f>
        <v>The Chicken Alfredo Pizza</v>
      </c>
      <c r="G852" t="str">
        <f>[1]!DXLOOKUP(order_details[[#This Row],[pizza_id]],pizzas[pizza_id],pizzas[Category],,0)</f>
        <v>Chicken</v>
      </c>
      <c r="H852" t="str">
        <f>[1]!DXLOOKUP(order_details[[#This Row],[pizza_id]],pizzas[pizza_id],pizzas[size],,0)</f>
        <v>M</v>
      </c>
      <c r="I852" s="5">
        <f>[1]!DXLOOKUP(order_details[[#This Row],[pizza_id]],pizzas[pizza_id],pizzas[price],,0)</f>
        <v>16.75</v>
      </c>
      <c r="J852" s="5">
        <f>order_details[[#This Row],[Unit price]]*order_details[[#This Row],[quantity]]</f>
        <v>16.75</v>
      </c>
    </row>
    <row r="853" spans="1:10" x14ac:dyDescent="0.35">
      <c r="A853">
        <v>852</v>
      </c>
      <c r="B853">
        <v>374</v>
      </c>
      <c r="C853" s="1" t="s">
        <v>39</v>
      </c>
      <c r="D853" s="4">
        <f>[1]!DXLOOKUP(order_details[[#This Row],[order_id]],orders[order_id],orders[date],,0)</f>
        <v>42011</v>
      </c>
      <c r="E853">
        <v>1</v>
      </c>
      <c r="F853" t="str">
        <f>[1]!DXLOOKUP(order_details[[#This Row],[pizza_id]],pizzas[pizza_id],pizzas[Name],,0)</f>
        <v>The Pepper Salami Pizza</v>
      </c>
      <c r="G853" t="str">
        <f>[1]!DXLOOKUP(order_details[[#This Row],[pizza_id]],pizzas[pizza_id],pizzas[Category],,0)</f>
        <v>Supreme</v>
      </c>
      <c r="H853" t="str">
        <f>[1]!DXLOOKUP(order_details[[#This Row],[pizza_id]],pizzas[pizza_id],pizzas[size],,0)</f>
        <v>S</v>
      </c>
      <c r="I853" s="5">
        <f>[1]!DXLOOKUP(order_details[[#This Row],[pizza_id]],pizzas[pizza_id],pizzas[price],,0)</f>
        <v>12.5</v>
      </c>
      <c r="J853" s="5">
        <f>order_details[[#This Row],[Unit price]]*order_details[[#This Row],[quantity]]</f>
        <v>12.5</v>
      </c>
    </row>
    <row r="854" spans="1:10" x14ac:dyDescent="0.35">
      <c r="A854">
        <v>853</v>
      </c>
      <c r="B854">
        <v>375</v>
      </c>
      <c r="C854" s="1" t="s">
        <v>8</v>
      </c>
      <c r="D854" s="4">
        <f>[1]!DXLOOKUP(order_details[[#This Row],[order_id]],orders[order_id],orders[date],,0)</f>
        <v>42011</v>
      </c>
      <c r="E854">
        <v>1</v>
      </c>
      <c r="F854" t="str">
        <f>[1]!DXLOOKUP(order_details[[#This Row],[pizza_id]],pizzas[pizza_id],pizzas[Name],,0)</f>
        <v>The Mexicana Pizza</v>
      </c>
      <c r="G854" t="str">
        <f>[1]!DXLOOKUP(order_details[[#This Row],[pizza_id]],pizzas[pizza_id],pizzas[Category],,0)</f>
        <v>Veggie</v>
      </c>
      <c r="H854" t="str">
        <f>[1]!DXLOOKUP(order_details[[#This Row],[pizza_id]],pizzas[pizza_id],pizzas[size],,0)</f>
        <v>M</v>
      </c>
      <c r="I854" s="5">
        <f>[1]!DXLOOKUP(order_details[[#This Row],[pizza_id]],pizzas[pizza_id],pizzas[price],,0)</f>
        <v>16</v>
      </c>
      <c r="J854" s="5">
        <f>order_details[[#This Row],[Unit price]]*order_details[[#This Row],[quantity]]</f>
        <v>16</v>
      </c>
    </row>
    <row r="855" spans="1:10" x14ac:dyDescent="0.35">
      <c r="A855">
        <v>854</v>
      </c>
      <c r="B855">
        <v>376</v>
      </c>
      <c r="C855" s="1" t="s">
        <v>63</v>
      </c>
      <c r="D855" s="4">
        <f>[1]!DXLOOKUP(order_details[[#This Row],[order_id]],orders[order_id],orders[date],,0)</f>
        <v>42011</v>
      </c>
      <c r="E855">
        <v>1</v>
      </c>
      <c r="F855" t="str">
        <f>[1]!DXLOOKUP(order_details[[#This Row],[pizza_id]],pizzas[pizza_id],pizzas[Name],,0)</f>
        <v>The Greek Pizza</v>
      </c>
      <c r="G855" t="str">
        <f>[1]!DXLOOKUP(order_details[[#This Row],[pizza_id]],pizzas[pizza_id],pizzas[Category],,0)</f>
        <v>Classic</v>
      </c>
      <c r="H855" t="str">
        <f>[1]!DXLOOKUP(order_details[[#This Row],[pizza_id]],pizzas[pizza_id],pizzas[size],,0)</f>
        <v>XL</v>
      </c>
      <c r="I855" s="5">
        <f>[1]!DXLOOKUP(order_details[[#This Row],[pizza_id]],pizzas[pizza_id],pizzas[price],,0)</f>
        <v>25.5</v>
      </c>
      <c r="J855" s="5">
        <f>order_details[[#This Row],[Unit price]]*order_details[[#This Row],[quantity]]</f>
        <v>25.5</v>
      </c>
    </row>
    <row r="856" spans="1:10" x14ac:dyDescent="0.35">
      <c r="A856">
        <v>855</v>
      </c>
      <c r="B856">
        <v>376</v>
      </c>
      <c r="C856" s="1" t="s">
        <v>49</v>
      </c>
      <c r="D856" s="4">
        <f>[1]!DXLOOKUP(order_details[[#This Row],[order_id]],orders[order_id],orders[date],,0)</f>
        <v>42011</v>
      </c>
      <c r="E856">
        <v>1</v>
      </c>
      <c r="F856" t="str">
        <f>[1]!DXLOOKUP(order_details[[#This Row],[pizza_id]],pizzas[pizza_id],pizzas[Name],,0)</f>
        <v>The Vegetables + Vegetables Pizza</v>
      </c>
      <c r="G856" t="str">
        <f>[1]!DXLOOKUP(order_details[[#This Row],[pizza_id]],pizzas[pizza_id],pizzas[Category],,0)</f>
        <v>Veggie</v>
      </c>
      <c r="H856" t="str">
        <f>[1]!DXLOOKUP(order_details[[#This Row],[pizza_id]],pizzas[pizza_id],pizzas[size],,0)</f>
        <v>L</v>
      </c>
      <c r="I856" s="5">
        <f>[1]!DXLOOKUP(order_details[[#This Row],[pizza_id]],pizzas[pizza_id],pizzas[price],,0)</f>
        <v>20.25</v>
      </c>
      <c r="J856" s="5">
        <f>order_details[[#This Row],[Unit price]]*order_details[[#This Row],[quantity]]</f>
        <v>20.25</v>
      </c>
    </row>
    <row r="857" spans="1:10" x14ac:dyDescent="0.35">
      <c r="A857">
        <v>856</v>
      </c>
      <c r="B857">
        <v>377</v>
      </c>
      <c r="C857" s="1" t="s">
        <v>4</v>
      </c>
      <c r="D857" s="4">
        <f>[1]!DXLOOKUP(order_details[[#This Row],[order_id]],orders[order_id],orders[date],,0)</f>
        <v>42011</v>
      </c>
      <c r="E857">
        <v>1</v>
      </c>
      <c r="F857" t="str">
        <f>[1]!DXLOOKUP(order_details[[#This Row],[pizza_id]],pizzas[pizza_id],pizzas[Name],,0)</f>
        <v>The Hawaiian Pizza</v>
      </c>
      <c r="G857" t="str">
        <f>[1]!DXLOOKUP(order_details[[#This Row],[pizza_id]],pizzas[pizza_id],pizzas[Category],,0)</f>
        <v>Classic</v>
      </c>
      <c r="H857" t="str">
        <f>[1]!DXLOOKUP(order_details[[#This Row],[pizza_id]],pizzas[pizza_id],pizzas[size],,0)</f>
        <v>M</v>
      </c>
      <c r="I857" s="5">
        <f>[1]!DXLOOKUP(order_details[[#This Row],[pizza_id]],pizzas[pizza_id],pizzas[price],,0)</f>
        <v>13.25</v>
      </c>
      <c r="J857" s="5">
        <f>order_details[[#This Row],[Unit price]]*order_details[[#This Row],[quantity]]</f>
        <v>13.25</v>
      </c>
    </row>
    <row r="858" spans="1:10" x14ac:dyDescent="0.35">
      <c r="A858">
        <v>857</v>
      </c>
      <c r="B858">
        <v>377</v>
      </c>
      <c r="C858" s="1" t="s">
        <v>9</v>
      </c>
      <c r="D858" s="4">
        <f>[1]!DXLOOKUP(order_details[[#This Row],[order_id]],orders[order_id],orders[date],,0)</f>
        <v>42011</v>
      </c>
      <c r="E858">
        <v>1</v>
      </c>
      <c r="F858" t="str">
        <f>[1]!DXLOOKUP(order_details[[#This Row],[pizza_id]],pizzas[pizza_id],pizzas[Name],,0)</f>
        <v>The Thai Chicken Pizza</v>
      </c>
      <c r="G858" t="str">
        <f>[1]!DXLOOKUP(order_details[[#This Row],[pizza_id]],pizzas[pizza_id],pizzas[Category],,0)</f>
        <v>Chicken</v>
      </c>
      <c r="H858" t="str">
        <f>[1]!DXLOOKUP(order_details[[#This Row],[pizza_id]],pizzas[pizza_id],pizzas[size],,0)</f>
        <v>L</v>
      </c>
      <c r="I858" s="5">
        <f>[1]!DXLOOKUP(order_details[[#This Row],[pizza_id]],pizzas[pizza_id],pizzas[price],,0)</f>
        <v>20.75</v>
      </c>
      <c r="J858" s="5">
        <f>order_details[[#This Row],[Unit price]]*order_details[[#This Row],[quantity]]</f>
        <v>20.75</v>
      </c>
    </row>
    <row r="859" spans="1:10" x14ac:dyDescent="0.35">
      <c r="A859">
        <v>858</v>
      </c>
      <c r="B859">
        <v>378</v>
      </c>
      <c r="C859" s="1" t="s">
        <v>37</v>
      </c>
      <c r="D859" s="4">
        <f>[1]!DXLOOKUP(order_details[[#This Row],[order_id]],orders[order_id],orders[date],,0)</f>
        <v>42011</v>
      </c>
      <c r="E859">
        <v>1</v>
      </c>
      <c r="F859" t="str">
        <f>[1]!DXLOOKUP(order_details[[#This Row],[pizza_id]],pizzas[pizza_id],pizzas[Name],,0)</f>
        <v>The Italian Vegetables Pizza</v>
      </c>
      <c r="G859" t="str">
        <f>[1]!DXLOOKUP(order_details[[#This Row],[pizza_id]],pizzas[pizza_id],pizzas[Category],,0)</f>
        <v>Veggie</v>
      </c>
      <c r="H859" t="str">
        <f>[1]!DXLOOKUP(order_details[[#This Row],[pizza_id]],pizzas[pizza_id],pizzas[size],,0)</f>
        <v>S</v>
      </c>
      <c r="I859" s="5">
        <f>[1]!DXLOOKUP(order_details[[#This Row],[pizza_id]],pizzas[pizza_id],pizzas[price],,0)</f>
        <v>12.75</v>
      </c>
      <c r="J859" s="5">
        <f>order_details[[#This Row],[Unit price]]*order_details[[#This Row],[quantity]]</f>
        <v>12.75</v>
      </c>
    </row>
    <row r="860" spans="1:10" x14ac:dyDescent="0.35">
      <c r="A860">
        <v>859</v>
      </c>
      <c r="B860">
        <v>379</v>
      </c>
      <c r="C860" s="1" t="s">
        <v>9</v>
      </c>
      <c r="D860" s="4">
        <f>[1]!DXLOOKUP(order_details[[#This Row],[order_id]],orders[order_id],orders[date],,0)</f>
        <v>42011</v>
      </c>
      <c r="E860">
        <v>1</v>
      </c>
      <c r="F860" t="str">
        <f>[1]!DXLOOKUP(order_details[[#This Row],[pizza_id]],pizzas[pizza_id],pizzas[Name],,0)</f>
        <v>The Thai Chicken Pizza</v>
      </c>
      <c r="G860" t="str">
        <f>[1]!DXLOOKUP(order_details[[#This Row],[pizza_id]],pizzas[pizza_id],pizzas[Category],,0)</f>
        <v>Chicken</v>
      </c>
      <c r="H860" t="str">
        <f>[1]!DXLOOKUP(order_details[[#This Row],[pizza_id]],pizzas[pizza_id],pizzas[size],,0)</f>
        <v>L</v>
      </c>
      <c r="I860" s="5">
        <f>[1]!DXLOOKUP(order_details[[#This Row],[pizza_id]],pizzas[pizza_id],pizzas[price],,0)</f>
        <v>20.75</v>
      </c>
      <c r="J860" s="5">
        <f>order_details[[#This Row],[Unit price]]*order_details[[#This Row],[quantity]]</f>
        <v>20.75</v>
      </c>
    </row>
    <row r="861" spans="1:10" x14ac:dyDescent="0.35">
      <c r="A861">
        <v>860</v>
      </c>
      <c r="B861">
        <v>380</v>
      </c>
      <c r="C861" s="1" t="s">
        <v>35</v>
      </c>
      <c r="D861" s="4">
        <f>[1]!DXLOOKUP(order_details[[#This Row],[order_id]],orders[order_id],orders[date],,0)</f>
        <v>42011</v>
      </c>
      <c r="E861">
        <v>1</v>
      </c>
      <c r="F861" t="str">
        <f>[1]!DXLOOKUP(order_details[[#This Row],[pizza_id]],pizzas[pizza_id],pizzas[Name],,0)</f>
        <v>The Calabrese Pizza</v>
      </c>
      <c r="G861" t="str">
        <f>[1]!DXLOOKUP(order_details[[#This Row],[pizza_id]],pizzas[pizza_id],pizzas[Category],,0)</f>
        <v>Supreme</v>
      </c>
      <c r="H861" t="str">
        <f>[1]!DXLOOKUP(order_details[[#This Row],[pizza_id]],pizzas[pizza_id],pizzas[size],,0)</f>
        <v>M</v>
      </c>
      <c r="I861" s="5">
        <f>[1]!DXLOOKUP(order_details[[#This Row],[pizza_id]],pizzas[pizza_id],pizzas[price],,0)</f>
        <v>16.25</v>
      </c>
      <c r="J861" s="5">
        <f>order_details[[#This Row],[Unit price]]*order_details[[#This Row],[quantity]]</f>
        <v>16.25</v>
      </c>
    </row>
    <row r="862" spans="1:10" x14ac:dyDescent="0.35">
      <c r="A862">
        <v>861</v>
      </c>
      <c r="B862">
        <v>380</v>
      </c>
      <c r="C862" s="1" t="s">
        <v>27</v>
      </c>
      <c r="D862" s="4">
        <f>[1]!DXLOOKUP(order_details[[#This Row],[order_id]],orders[order_id],orders[date],,0)</f>
        <v>42011</v>
      </c>
      <c r="E862">
        <v>1</v>
      </c>
      <c r="F862" t="str">
        <f>[1]!DXLOOKUP(order_details[[#This Row],[pizza_id]],pizzas[pizza_id],pizzas[Name],,0)</f>
        <v>The California Chicken Pizza</v>
      </c>
      <c r="G862" t="str">
        <f>[1]!DXLOOKUP(order_details[[#This Row],[pizza_id]],pizzas[pizza_id],pizzas[Category],,0)</f>
        <v>Chicken</v>
      </c>
      <c r="H862" t="str">
        <f>[1]!DXLOOKUP(order_details[[#This Row],[pizza_id]],pizzas[pizza_id],pizzas[size],,0)</f>
        <v>M</v>
      </c>
      <c r="I862" s="5">
        <f>[1]!DXLOOKUP(order_details[[#This Row],[pizza_id]],pizzas[pizza_id],pizzas[price],,0)</f>
        <v>16.75</v>
      </c>
      <c r="J862" s="5">
        <f>order_details[[#This Row],[Unit price]]*order_details[[#This Row],[quantity]]</f>
        <v>16.75</v>
      </c>
    </row>
    <row r="863" spans="1:10" x14ac:dyDescent="0.35">
      <c r="A863">
        <v>862</v>
      </c>
      <c r="B863">
        <v>381</v>
      </c>
      <c r="C863" s="1" t="s">
        <v>69</v>
      </c>
      <c r="D863" s="4">
        <f>[1]!DXLOOKUP(order_details[[#This Row],[order_id]],orders[order_id],orders[date],,0)</f>
        <v>42011</v>
      </c>
      <c r="E863">
        <v>1</v>
      </c>
      <c r="F863" t="str">
        <f>[1]!DXLOOKUP(order_details[[#This Row],[pizza_id]],pizzas[pizza_id],pizzas[Name],,0)</f>
        <v>The Southwest Chicken Pizza</v>
      </c>
      <c r="G863" t="str">
        <f>[1]!DXLOOKUP(order_details[[#This Row],[pizza_id]],pizzas[pizza_id],pizzas[Category],,0)</f>
        <v>Chicken</v>
      </c>
      <c r="H863" t="str">
        <f>[1]!DXLOOKUP(order_details[[#This Row],[pizza_id]],pizzas[pizza_id],pizzas[size],,0)</f>
        <v>M</v>
      </c>
      <c r="I863" s="5">
        <f>[1]!DXLOOKUP(order_details[[#This Row],[pizza_id]],pizzas[pizza_id],pizzas[price],,0)</f>
        <v>16.75</v>
      </c>
      <c r="J863" s="5">
        <f>order_details[[#This Row],[Unit price]]*order_details[[#This Row],[quantity]]</f>
        <v>16.75</v>
      </c>
    </row>
    <row r="864" spans="1:10" x14ac:dyDescent="0.35">
      <c r="A864">
        <v>863</v>
      </c>
      <c r="B864">
        <v>382</v>
      </c>
      <c r="C864" s="1" t="s">
        <v>73</v>
      </c>
      <c r="D864" s="4">
        <f>[1]!DXLOOKUP(order_details[[#This Row],[order_id]],orders[order_id],orders[date],,0)</f>
        <v>42011</v>
      </c>
      <c r="E864">
        <v>1</v>
      </c>
      <c r="F864" t="str">
        <f>[1]!DXLOOKUP(order_details[[#This Row],[pizza_id]],pizzas[pizza_id],pizzas[Name],,0)</f>
        <v>The Thai Chicken Pizza</v>
      </c>
      <c r="G864" t="str">
        <f>[1]!DXLOOKUP(order_details[[#This Row],[pizza_id]],pizzas[pizza_id],pizzas[Category],,0)</f>
        <v>Chicken</v>
      </c>
      <c r="H864" t="str">
        <f>[1]!DXLOOKUP(order_details[[#This Row],[pizza_id]],pizzas[pizza_id],pizzas[size],,0)</f>
        <v>S</v>
      </c>
      <c r="I864" s="5">
        <f>[1]!DXLOOKUP(order_details[[#This Row],[pizza_id]],pizzas[pizza_id],pizzas[price],,0)</f>
        <v>12.75</v>
      </c>
      <c r="J864" s="5">
        <f>order_details[[#This Row],[Unit price]]*order_details[[#This Row],[quantity]]</f>
        <v>12.75</v>
      </c>
    </row>
    <row r="865" spans="1:10" x14ac:dyDescent="0.35">
      <c r="A865">
        <v>864</v>
      </c>
      <c r="B865">
        <v>382</v>
      </c>
      <c r="C865" s="1" t="s">
        <v>76</v>
      </c>
      <c r="D865" s="4">
        <f>[1]!DXLOOKUP(order_details[[#This Row],[order_id]],orders[order_id],orders[date],,0)</f>
        <v>42011</v>
      </c>
      <c r="E865">
        <v>1</v>
      </c>
      <c r="F865" t="str">
        <f>[1]!DXLOOKUP(order_details[[#This Row],[pizza_id]],pizzas[pizza_id],pizzas[Name],,0)</f>
        <v>The Vegetables + Vegetables Pizza</v>
      </c>
      <c r="G865" t="str">
        <f>[1]!DXLOOKUP(order_details[[#This Row],[pizza_id]],pizzas[pizza_id],pizzas[Category],,0)</f>
        <v>Veggie</v>
      </c>
      <c r="H865" t="str">
        <f>[1]!DXLOOKUP(order_details[[#This Row],[pizza_id]],pizzas[pizza_id],pizzas[size],,0)</f>
        <v>M</v>
      </c>
      <c r="I865" s="5">
        <f>[1]!DXLOOKUP(order_details[[#This Row],[pizza_id]],pizzas[pizza_id],pizzas[price],,0)</f>
        <v>16</v>
      </c>
      <c r="J865" s="5">
        <f>order_details[[#This Row],[Unit price]]*order_details[[#This Row],[quantity]]</f>
        <v>16</v>
      </c>
    </row>
    <row r="866" spans="1:10" x14ac:dyDescent="0.35">
      <c r="A866">
        <v>865</v>
      </c>
      <c r="B866">
        <v>383</v>
      </c>
      <c r="C866" s="1" t="s">
        <v>80</v>
      </c>
      <c r="D866" s="4">
        <f>[1]!DXLOOKUP(order_details[[#This Row],[order_id]],orders[order_id],orders[date],,0)</f>
        <v>42011</v>
      </c>
      <c r="E866">
        <v>1</v>
      </c>
      <c r="F866" t="str">
        <f>[1]!DXLOOKUP(order_details[[#This Row],[pizza_id]],pizzas[pizza_id],pizzas[Name],,0)</f>
        <v>The Spicy Italian Pizza</v>
      </c>
      <c r="G866" t="str">
        <f>[1]!DXLOOKUP(order_details[[#This Row],[pizza_id]],pizzas[pizza_id],pizzas[Category],,0)</f>
        <v>Supreme</v>
      </c>
      <c r="H866" t="str">
        <f>[1]!DXLOOKUP(order_details[[#This Row],[pizza_id]],pizzas[pizza_id],pizzas[size],,0)</f>
        <v>M</v>
      </c>
      <c r="I866" s="5">
        <f>[1]!DXLOOKUP(order_details[[#This Row],[pizza_id]],pizzas[pizza_id],pizzas[price],,0)</f>
        <v>16.5</v>
      </c>
      <c r="J866" s="5">
        <f>order_details[[#This Row],[Unit price]]*order_details[[#This Row],[quantity]]</f>
        <v>16.5</v>
      </c>
    </row>
    <row r="867" spans="1:10" x14ac:dyDescent="0.35">
      <c r="A867">
        <v>866</v>
      </c>
      <c r="B867">
        <v>384</v>
      </c>
      <c r="C867" s="1" t="s">
        <v>55</v>
      </c>
      <c r="D867" s="4">
        <f>[1]!DXLOOKUP(order_details[[#This Row],[order_id]],orders[order_id],orders[date],,0)</f>
        <v>42011</v>
      </c>
      <c r="E867">
        <v>1</v>
      </c>
      <c r="F867" t="str">
        <f>[1]!DXLOOKUP(order_details[[#This Row],[pizza_id]],pizzas[pizza_id],pizzas[Name],,0)</f>
        <v>The Hawaiian Pizza</v>
      </c>
      <c r="G867" t="str">
        <f>[1]!DXLOOKUP(order_details[[#This Row],[pizza_id]],pizzas[pizza_id],pizzas[Category],,0)</f>
        <v>Classic</v>
      </c>
      <c r="H867" t="str">
        <f>[1]!DXLOOKUP(order_details[[#This Row],[pizza_id]],pizzas[pizza_id],pizzas[size],,0)</f>
        <v>S</v>
      </c>
      <c r="I867" s="5">
        <f>[1]!DXLOOKUP(order_details[[#This Row],[pizza_id]],pizzas[pizza_id],pizzas[price],,0)</f>
        <v>10.5</v>
      </c>
      <c r="J867" s="5">
        <f>order_details[[#This Row],[Unit price]]*order_details[[#This Row],[quantity]]</f>
        <v>10.5</v>
      </c>
    </row>
    <row r="868" spans="1:10" x14ac:dyDescent="0.35">
      <c r="A868">
        <v>867</v>
      </c>
      <c r="B868">
        <v>384</v>
      </c>
      <c r="C868" s="1" t="s">
        <v>43</v>
      </c>
      <c r="D868" s="4">
        <f>[1]!DXLOOKUP(order_details[[#This Row],[order_id]],orders[order_id],orders[date],,0)</f>
        <v>42011</v>
      </c>
      <c r="E868">
        <v>1</v>
      </c>
      <c r="F868" t="str">
        <f>[1]!DXLOOKUP(order_details[[#This Row],[pizza_id]],pizzas[pizza_id],pizzas[Name],,0)</f>
        <v>The Italian Capocollo Pizza</v>
      </c>
      <c r="G868" t="str">
        <f>[1]!DXLOOKUP(order_details[[#This Row],[pizza_id]],pizzas[pizza_id],pizzas[Category],,0)</f>
        <v>Classic</v>
      </c>
      <c r="H868" t="str">
        <f>[1]!DXLOOKUP(order_details[[#This Row],[pizza_id]],pizzas[pizza_id],pizzas[size],,0)</f>
        <v>M</v>
      </c>
      <c r="I868" s="5">
        <f>[1]!DXLOOKUP(order_details[[#This Row],[pizza_id]],pizzas[pizza_id],pizzas[price],,0)</f>
        <v>16</v>
      </c>
      <c r="J868" s="5">
        <f>order_details[[#This Row],[Unit price]]*order_details[[#This Row],[quantity]]</f>
        <v>16</v>
      </c>
    </row>
    <row r="869" spans="1:10" x14ac:dyDescent="0.35">
      <c r="A869">
        <v>868</v>
      </c>
      <c r="B869">
        <v>384</v>
      </c>
      <c r="C869" s="1" t="s">
        <v>38</v>
      </c>
      <c r="D869" s="4">
        <f>[1]!DXLOOKUP(order_details[[#This Row],[order_id]],orders[order_id],orders[date],,0)</f>
        <v>42011</v>
      </c>
      <c r="E869">
        <v>1</v>
      </c>
      <c r="F869" t="str">
        <f>[1]!DXLOOKUP(order_details[[#This Row],[pizza_id]],pizzas[pizza_id],pizzas[Name],,0)</f>
        <v>The Mediterranean Pizza</v>
      </c>
      <c r="G869" t="str">
        <f>[1]!DXLOOKUP(order_details[[#This Row],[pizza_id]],pizzas[pizza_id],pizzas[Category],,0)</f>
        <v>Veggie</v>
      </c>
      <c r="H869" t="str">
        <f>[1]!DXLOOKUP(order_details[[#This Row],[pizza_id]],pizzas[pizza_id],pizzas[size],,0)</f>
        <v>M</v>
      </c>
      <c r="I869" s="5">
        <f>[1]!DXLOOKUP(order_details[[#This Row],[pizza_id]],pizzas[pizza_id],pizzas[price],,0)</f>
        <v>16</v>
      </c>
      <c r="J869" s="5">
        <f>order_details[[#This Row],[Unit price]]*order_details[[#This Row],[quantity]]</f>
        <v>16</v>
      </c>
    </row>
    <row r="870" spans="1:10" x14ac:dyDescent="0.35">
      <c r="A870">
        <v>869</v>
      </c>
      <c r="B870">
        <v>384</v>
      </c>
      <c r="C870" s="1" t="s">
        <v>13</v>
      </c>
      <c r="D870" s="4">
        <f>[1]!DXLOOKUP(order_details[[#This Row],[order_id]],orders[order_id],orders[date],,0)</f>
        <v>42011</v>
      </c>
      <c r="E870">
        <v>1</v>
      </c>
      <c r="F870" t="str">
        <f>[1]!DXLOOKUP(order_details[[#This Row],[pizza_id]],pizzas[pizza_id],pizzas[Name],,0)</f>
        <v>The Greek Pizza</v>
      </c>
      <c r="G870" t="str">
        <f>[1]!DXLOOKUP(order_details[[#This Row],[pizza_id]],pizzas[pizza_id],pizzas[Category],,0)</f>
        <v>Classic</v>
      </c>
      <c r="H870" t="str">
        <f>[1]!DXLOOKUP(order_details[[#This Row],[pizza_id]],pizzas[pizza_id],pizzas[size],,0)</f>
        <v>S</v>
      </c>
      <c r="I870" s="5">
        <f>[1]!DXLOOKUP(order_details[[#This Row],[pizza_id]],pizzas[pizza_id],pizzas[price],,0)</f>
        <v>12</v>
      </c>
      <c r="J870" s="5">
        <f>order_details[[#This Row],[Unit price]]*order_details[[#This Row],[quantity]]</f>
        <v>12</v>
      </c>
    </row>
    <row r="871" spans="1:10" x14ac:dyDescent="0.35">
      <c r="A871">
        <v>870</v>
      </c>
      <c r="B871">
        <v>385</v>
      </c>
      <c r="C871" s="1" t="s">
        <v>49</v>
      </c>
      <c r="D871" s="4">
        <f>[1]!DXLOOKUP(order_details[[#This Row],[order_id]],orders[order_id],orders[date],,0)</f>
        <v>42011</v>
      </c>
      <c r="E871">
        <v>1</v>
      </c>
      <c r="F871" t="str">
        <f>[1]!DXLOOKUP(order_details[[#This Row],[pizza_id]],pizzas[pizza_id],pizzas[Name],,0)</f>
        <v>The Vegetables + Vegetables Pizza</v>
      </c>
      <c r="G871" t="str">
        <f>[1]!DXLOOKUP(order_details[[#This Row],[pizza_id]],pizzas[pizza_id],pizzas[Category],,0)</f>
        <v>Veggie</v>
      </c>
      <c r="H871" t="str">
        <f>[1]!DXLOOKUP(order_details[[#This Row],[pizza_id]],pizzas[pizza_id],pizzas[size],,0)</f>
        <v>L</v>
      </c>
      <c r="I871" s="5">
        <f>[1]!DXLOOKUP(order_details[[#This Row],[pizza_id]],pizzas[pizza_id],pizzas[price],,0)</f>
        <v>20.25</v>
      </c>
      <c r="J871" s="5">
        <f>order_details[[#This Row],[Unit price]]*order_details[[#This Row],[quantity]]</f>
        <v>20.25</v>
      </c>
    </row>
    <row r="872" spans="1:10" x14ac:dyDescent="0.35">
      <c r="A872">
        <v>871</v>
      </c>
      <c r="B872">
        <v>386</v>
      </c>
      <c r="C872" s="1" t="s">
        <v>37</v>
      </c>
      <c r="D872" s="4">
        <f>[1]!DXLOOKUP(order_details[[#This Row],[order_id]],orders[order_id],orders[date],,0)</f>
        <v>42011</v>
      </c>
      <c r="E872">
        <v>1</v>
      </c>
      <c r="F872" t="str">
        <f>[1]!DXLOOKUP(order_details[[#This Row],[pizza_id]],pizzas[pizza_id],pizzas[Name],,0)</f>
        <v>The Italian Vegetables Pizza</v>
      </c>
      <c r="G872" t="str">
        <f>[1]!DXLOOKUP(order_details[[#This Row],[pizza_id]],pizzas[pizza_id],pizzas[Category],,0)</f>
        <v>Veggie</v>
      </c>
      <c r="H872" t="str">
        <f>[1]!DXLOOKUP(order_details[[#This Row],[pizza_id]],pizzas[pizza_id],pizzas[size],,0)</f>
        <v>S</v>
      </c>
      <c r="I872" s="5">
        <f>[1]!DXLOOKUP(order_details[[#This Row],[pizza_id]],pizzas[pizza_id],pizzas[price],,0)</f>
        <v>12.75</v>
      </c>
      <c r="J872" s="5">
        <f>order_details[[#This Row],[Unit price]]*order_details[[#This Row],[quantity]]</f>
        <v>12.75</v>
      </c>
    </row>
    <row r="873" spans="1:10" x14ac:dyDescent="0.35">
      <c r="A873">
        <v>872</v>
      </c>
      <c r="B873">
        <v>386</v>
      </c>
      <c r="C873" s="1" t="s">
        <v>91</v>
      </c>
      <c r="D873" s="4">
        <f>[1]!DXLOOKUP(order_details[[#This Row],[order_id]],orders[order_id],orders[date],,0)</f>
        <v>42011</v>
      </c>
      <c r="E873">
        <v>1</v>
      </c>
      <c r="F873" t="str">
        <f>[1]!DXLOOKUP(order_details[[#This Row],[pizza_id]],pizzas[pizza_id],pizzas[Name],,0)</f>
        <v>The Soppressata Pizza</v>
      </c>
      <c r="G873" t="str">
        <f>[1]!DXLOOKUP(order_details[[#This Row],[pizza_id]],pizzas[pizza_id],pizzas[Category],,0)</f>
        <v>Supreme</v>
      </c>
      <c r="H873" t="str">
        <f>[1]!DXLOOKUP(order_details[[#This Row],[pizza_id]],pizzas[pizza_id],pizzas[size],,0)</f>
        <v>M</v>
      </c>
      <c r="I873" s="5">
        <f>[1]!DXLOOKUP(order_details[[#This Row],[pizza_id]],pizzas[pizza_id],pizzas[price],,0)</f>
        <v>16.5</v>
      </c>
      <c r="J873" s="5">
        <f>order_details[[#This Row],[Unit price]]*order_details[[#This Row],[quantity]]</f>
        <v>16.5</v>
      </c>
    </row>
    <row r="874" spans="1:10" x14ac:dyDescent="0.35">
      <c r="A874">
        <v>873</v>
      </c>
      <c r="B874">
        <v>386</v>
      </c>
      <c r="C874" s="1" t="s">
        <v>60</v>
      </c>
      <c r="D874" s="4">
        <f>[1]!DXLOOKUP(order_details[[#This Row],[order_id]],orders[order_id],orders[date],,0)</f>
        <v>42011</v>
      </c>
      <c r="E874">
        <v>1</v>
      </c>
      <c r="F874" t="str">
        <f>[1]!DXLOOKUP(order_details[[#This Row],[pizza_id]],pizzas[pizza_id],pizzas[Name],,0)</f>
        <v>The Thai Chicken Pizza</v>
      </c>
      <c r="G874" t="str">
        <f>[1]!DXLOOKUP(order_details[[#This Row],[pizza_id]],pizzas[pizza_id],pizzas[Category],,0)</f>
        <v>Chicken</v>
      </c>
      <c r="H874" t="str">
        <f>[1]!DXLOOKUP(order_details[[#This Row],[pizza_id]],pizzas[pizza_id],pizzas[size],,0)</f>
        <v>M</v>
      </c>
      <c r="I874" s="5">
        <f>[1]!DXLOOKUP(order_details[[#This Row],[pizza_id]],pizzas[pizza_id],pizzas[price],,0)</f>
        <v>16.75</v>
      </c>
      <c r="J874" s="5">
        <f>order_details[[#This Row],[Unit price]]*order_details[[#This Row],[quantity]]</f>
        <v>16.75</v>
      </c>
    </row>
    <row r="875" spans="1:10" x14ac:dyDescent="0.35">
      <c r="A875">
        <v>874</v>
      </c>
      <c r="B875">
        <v>387</v>
      </c>
      <c r="C875" s="1" t="s">
        <v>12</v>
      </c>
      <c r="D875" s="4">
        <f>[1]!DXLOOKUP(order_details[[#This Row],[order_id]],orders[order_id],orders[date],,0)</f>
        <v>42011</v>
      </c>
      <c r="E875">
        <v>1</v>
      </c>
      <c r="F875" t="str">
        <f>[1]!DXLOOKUP(order_details[[#This Row],[pizza_id]],pizzas[pizza_id],pizzas[Name],,0)</f>
        <v>The Barbecue Chicken Pizza</v>
      </c>
      <c r="G875" t="str">
        <f>[1]!DXLOOKUP(order_details[[#This Row],[pizza_id]],pizzas[pizza_id],pizzas[Category],,0)</f>
        <v>Chicken</v>
      </c>
      <c r="H875" t="str">
        <f>[1]!DXLOOKUP(order_details[[#This Row],[pizza_id]],pizzas[pizza_id],pizzas[size],,0)</f>
        <v>S</v>
      </c>
      <c r="I875" s="5">
        <f>[1]!DXLOOKUP(order_details[[#This Row],[pizza_id]],pizzas[pizza_id],pizzas[price],,0)</f>
        <v>12.75</v>
      </c>
      <c r="J875" s="5">
        <f>order_details[[#This Row],[Unit price]]*order_details[[#This Row],[quantity]]</f>
        <v>12.75</v>
      </c>
    </row>
    <row r="876" spans="1:10" x14ac:dyDescent="0.35">
      <c r="A876">
        <v>875</v>
      </c>
      <c r="B876">
        <v>387</v>
      </c>
      <c r="C876" s="1" t="s">
        <v>31</v>
      </c>
      <c r="D876" s="4">
        <f>[1]!DXLOOKUP(order_details[[#This Row],[order_id]],orders[order_id],orders[date],,0)</f>
        <v>42011</v>
      </c>
      <c r="E876">
        <v>1</v>
      </c>
      <c r="F876" t="str">
        <f>[1]!DXLOOKUP(order_details[[#This Row],[pizza_id]],pizzas[pizza_id],pizzas[Name],,0)</f>
        <v>The Big Meat Pizza</v>
      </c>
      <c r="G876" t="str">
        <f>[1]!DXLOOKUP(order_details[[#This Row],[pizza_id]],pizzas[pizza_id],pizzas[Category],,0)</f>
        <v>Classic</v>
      </c>
      <c r="H876" t="str">
        <f>[1]!DXLOOKUP(order_details[[#This Row],[pizza_id]],pizzas[pizza_id],pizzas[size],,0)</f>
        <v>S</v>
      </c>
      <c r="I876" s="5">
        <f>[1]!DXLOOKUP(order_details[[#This Row],[pizza_id]],pizzas[pizza_id],pizzas[price],,0)</f>
        <v>12</v>
      </c>
      <c r="J876" s="5">
        <f>order_details[[#This Row],[Unit price]]*order_details[[#This Row],[quantity]]</f>
        <v>12</v>
      </c>
    </row>
    <row r="877" spans="1:10" x14ac:dyDescent="0.35">
      <c r="A877">
        <v>876</v>
      </c>
      <c r="B877">
        <v>387</v>
      </c>
      <c r="C877" s="1" t="s">
        <v>62</v>
      </c>
      <c r="D877" s="4">
        <f>[1]!DXLOOKUP(order_details[[#This Row],[order_id]],orders[order_id],orders[date],,0)</f>
        <v>42011</v>
      </c>
      <c r="E877">
        <v>1</v>
      </c>
      <c r="F877" t="str">
        <f>[1]!DXLOOKUP(order_details[[#This Row],[pizza_id]],pizzas[pizza_id],pizzas[Name],,0)</f>
        <v>The Chicken Pesto Pizza</v>
      </c>
      <c r="G877" t="str">
        <f>[1]!DXLOOKUP(order_details[[#This Row],[pizza_id]],pizzas[pizza_id],pizzas[Category],,0)</f>
        <v>Chicken</v>
      </c>
      <c r="H877" t="str">
        <f>[1]!DXLOOKUP(order_details[[#This Row],[pizza_id]],pizzas[pizza_id],pizzas[size],,0)</f>
        <v>M</v>
      </c>
      <c r="I877" s="5">
        <f>[1]!DXLOOKUP(order_details[[#This Row],[pizza_id]],pizzas[pizza_id],pizzas[price],,0)</f>
        <v>16.75</v>
      </c>
      <c r="J877" s="5">
        <f>order_details[[#This Row],[Unit price]]*order_details[[#This Row],[quantity]]</f>
        <v>16.75</v>
      </c>
    </row>
    <row r="878" spans="1:10" x14ac:dyDescent="0.35">
      <c r="A878">
        <v>877</v>
      </c>
      <c r="B878">
        <v>387</v>
      </c>
      <c r="C878" s="1" t="s">
        <v>6</v>
      </c>
      <c r="D878" s="4">
        <f>[1]!DXLOOKUP(order_details[[#This Row],[order_id]],orders[order_id],orders[date],,0)</f>
        <v>42011</v>
      </c>
      <c r="E878">
        <v>1</v>
      </c>
      <c r="F878" t="str">
        <f>[1]!DXLOOKUP(order_details[[#This Row],[pizza_id]],pizzas[pizza_id],pizzas[Name],,0)</f>
        <v>The Five Cheese Pizza</v>
      </c>
      <c r="G878" t="str">
        <f>[1]!DXLOOKUP(order_details[[#This Row],[pizza_id]],pizzas[pizza_id],pizzas[Category],,0)</f>
        <v>Veggie</v>
      </c>
      <c r="H878" t="str">
        <f>[1]!DXLOOKUP(order_details[[#This Row],[pizza_id]],pizzas[pizza_id],pizzas[size],,0)</f>
        <v>L</v>
      </c>
      <c r="I878" s="5">
        <f>[1]!DXLOOKUP(order_details[[#This Row],[pizza_id]],pizzas[pizza_id],pizzas[price],,0)</f>
        <v>18.5</v>
      </c>
      <c r="J878" s="5">
        <f>order_details[[#This Row],[Unit price]]*order_details[[#This Row],[quantity]]</f>
        <v>18.5</v>
      </c>
    </row>
    <row r="879" spans="1:10" x14ac:dyDescent="0.35">
      <c r="A879">
        <v>878</v>
      </c>
      <c r="B879">
        <v>387</v>
      </c>
      <c r="C879" s="1" t="s">
        <v>51</v>
      </c>
      <c r="D879" s="4">
        <f>[1]!DXLOOKUP(order_details[[#This Row],[order_id]],orders[order_id],orders[date],,0)</f>
        <v>42011</v>
      </c>
      <c r="E879">
        <v>1</v>
      </c>
      <c r="F879" t="str">
        <f>[1]!DXLOOKUP(order_details[[#This Row],[pizza_id]],pizzas[pizza_id],pizzas[Name],,0)</f>
        <v>The Pepperoni Pizza</v>
      </c>
      <c r="G879" t="str">
        <f>[1]!DXLOOKUP(order_details[[#This Row],[pizza_id]],pizzas[pizza_id],pizzas[Category],,0)</f>
        <v>Classic</v>
      </c>
      <c r="H879" t="str">
        <f>[1]!DXLOOKUP(order_details[[#This Row],[pizza_id]],pizzas[pizza_id],pizzas[size],,0)</f>
        <v>S</v>
      </c>
      <c r="I879" s="5">
        <f>[1]!DXLOOKUP(order_details[[#This Row],[pizza_id]],pizzas[pizza_id],pizzas[price],,0)</f>
        <v>9.75</v>
      </c>
      <c r="J879" s="5">
        <f>order_details[[#This Row],[Unit price]]*order_details[[#This Row],[quantity]]</f>
        <v>9.75</v>
      </c>
    </row>
    <row r="880" spans="1:10" x14ac:dyDescent="0.35">
      <c r="A880">
        <v>879</v>
      </c>
      <c r="B880">
        <v>387</v>
      </c>
      <c r="C880" s="1" t="s">
        <v>20</v>
      </c>
      <c r="D880" s="4">
        <f>[1]!DXLOOKUP(order_details[[#This Row],[order_id]],orders[order_id],orders[date],,0)</f>
        <v>42011</v>
      </c>
      <c r="E880">
        <v>1</v>
      </c>
      <c r="F880" t="str">
        <f>[1]!DXLOOKUP(order_details[[#This Row],[pizza_id]],pizzas[pizza_id],pizzas[Name],,0)</f>
        <v>The Spicy Italian Pizza</v>
      </c>
      <c r="G880" t="str">
        <f>[1]!DXLOOKUP(order_details[[#This Row],[pizza_id]],pizzas[pizza_id],pizzas[Category],,0)</f>
        <v>Supreme</v>
      </c>
      <c r="H880" t="str">
        <f>[1]!DXLOOKUP(order_details[[#This Row],[pizza_id]],pizzas[pizza_id],pizzas[size],,0)</f>
        <v>L</v>
      </c>
      <c r="I880" s="5">
        <f>[1]!DXLOOKUP(order_details[[#This Row],[pizza_id]],pizzas[pizza_id],pizzas[price],,0)</f>
        <v>20.75</v>
      </c>
      <c r="J880" s="5">
        <f>order_details[[#This Row],[Unit price]]*order_details[[#This Row],[quantity]]</f>
        <v>20.75</v>
      </c>
    </row>
    <row r="881" spans="1:10" x14ac:dyDescent="0.35">
      <c r="A881">
        <v>880</v>
      </c>
      <c r="B881">
        <v>387</v>
      </c>
      <c r="C881" s="1" t="s">
        <v>79</v>
      </c>
      <c r="D881" s="4">
        <f>[1]!DXLOOKUP(order_details[[#This Row],[order_id]],orders[order_id],orders[date],,0)</f>
        <v>42011</v>
      </c>
      <c r="E881">
        <v>1</v>
      </c>
      <c r="F881" t="str">
        <f>[1]!DXLOOKUP(order_details[[#This Row],[pizza_id]],pizzas[pizza_id],pizzas[Name],,0)</f>
        <v>The Spinach and Feta Pizza</v>
      </c>
      <c r="G881" t="str">
        <f>[1]!DXLOOKUP(order_details[[#This Row],[pizza_id]],pizzas[pizza_id],pizzas[Category],,0)</f>
        <v>Veggie</v>
      </c>
      <c r="H881" t="str">
        <f>[1]!DXLOOKUP(order_details[[#This Row],[pizza_id]],pizzas[pizza_id],pizzas[size],,0)</f>
        <v>S</v>
      </c>
      <c r="I881" s="5">
        <f>[1]!DXLOOKUP(order_details[[#This Row],[pizza_id]],pizzas[pizza_id],pizzas[price],,0)</f>
        <v>12</v>
      </c>
      <c r="J881" s="5">
        <f>order_details[[#This Row],[Unit price]]*order_details[[#This Row],[quantity]]</f>
        <v>12</v>
      </c>
    </row>
    <row r="882" spans="1:10" x14ac:dyDescent="0.35">
      <c r="A882">
        <v>881</v>
      </c>
      <c r="B882">
        <v>388</v>
      </c>
      <c r="C882" s="1" t="s">
        <v>12</v>
      </c>
      <c r="D882" s="4">
        <f>[1]!DXLOOKUP(order_details[[#This Row],[order_id]],orders[order_id],orders[date],,0)</f>
        <v>42011</v>
      </c>
      <c r="E882">
        <v>1</v>
      </c>
      <c r="F882" t="str">
        <f>[1]!DXLOOKUP(order_details[[#This Row],[pizza_id]],pizzas[pizza_id],pizzas[Name],,0)</f>
        <v>The Barbecue Chicken Pizza</v>
      </c>
      <c r="G882" t="str">
        <f>[1]!DXLOOKUP(order_details[[#This Row],[pizza_id]],pizzas[pizza_id],pizzas[Category],,0)</f>
        <v>Chicken</v>
      </c>
      <c r="H882" t="str">
        <f>[1]!DXLOOKUP(order_details[[#This Row],[pizza_id]],pizzas[pizza_id],pizzas[size],,0)</f>
        <v>S</v>
      </c>
      <c r="I882" s="5">
        <f>[1]!DXLOOKUP(order_details[[#This Row],[pizza_id]],pizzas[pizza_id],pizzas[price],,0)</f>
        <v>12.75</v>
      </c>
      <c r="J882" s="5">
        <f>order_details[[#This Row],[Unit price]]*order_details[[#This Row],[quantity]]</f>
        <v>12.75</v>
      </c>
    </row>
    <row r="883" spans="1:10" x14ac:dyDescent="0.35">
      <c r="A883">
        <v>882</v>
      </c>
      <c r="B883">
        <v>388</v>
      </c>
      <c r="C883" s="1" t="s">
        <v>57</v>
      </c>
      <c r="D883" s="4">
        <f>[1]!DXLOOKUP(order_details[[#This Row],[order_id]],orders[order_id],orders[date],,0)</f>
        <v>42011</v>
      </c>
      <c r="E883">
        <v>1</v>
      </c>
      <c r="F883" t="str">
        <f>[1]!DXLOOKUP(order_details[[#This Row],[pizza_id]],pizzas[pizza_id],pizzas[Name],,0)</f>
        <v>The Chicken Alfredo Pizza</v>
      </c>
      <c r="G883" t="str">
        <f>[1]!DXLOOKUP(order_details[[#This Row],[pizza_id]],pizzas[pizza_id],pizzas[Category],,0)</f>
        <v>Chicken</v>
      </c>
      <c r="H883" t="str">
        <f>[1]!DXLOOKUP(order_details[[#This Row],[pizza_id]],pizzas[pizza_id],pizzas[size],,0)</f>
        <v>M</v>
      </c>
      <c r="I883" s="5">
        <f>[1]!DXLOOKUP(order_details[[#This Row],[pizza_id]],pizzas[pizza_id],pizzas[price],,0)</f>
        <v>16.75</v>
      </c>
      <c r="J883" s="5">
        <f>order_details[[#This Row],[Unit price]]*order_details[[#This Row],[quantity]]</f>
        <v>16.75</v>
      </c>
    </row>
    <row r="884" spans="1:10" x14ac:dyDescent="0.35">
      <c r="A884">
        <v>883</v>
      </c>
      <c r="B884">
        <v>388</v>
      </c>
      <c r="C884" s="1" t="s">
        <v>38</v>
      </c>
      <c r="D884" s="4">
        <f>[1]!DXLOOKUP(order_details[[#This Row],[order_id]],orders[order_id],orders[date],,0)</f>
        <v>42011</v>
      </c>
      <c r="E884">
        <v>1</v>
      </c>
      <c r="F884" t="str">
        <f>[1]!DXLOOKUP(order_details[[#This Row],[pizza_id]],pizzas[pizza_id],pizzas[Name],,0)</f>
        <v>The Mediterranean Pizza</v>
      </c>
      <c r="G884" t="str">
        <f>[1]!DXLOOKUP(order_details[[#This Row],[pizza_id]],pizzas[pizza_id],pizzas[Category],,0)</f>
        <v>Veggie</v>
      </c>
      <c r="H884" t="str">
        <f>[1]!DXLOOKUP(order_details[[#This Row],[pizza_id]],pizzas[pizza_id],pizzas[size],,0)</f>
        <v>M</v>
      </c>
      <c r="I884" s="5">
        <f>[1]!DXLOOKUP(order_details[[#This Row],[pizza_id]],pizzas[pizza_id],pizzas[price],,0)</f>
        <v>16</v>
      </c>
      <c r="J884" s="5">
        <f>order_details[[#This Row],[Unit price]]*order_details[[#This Row],[quantity]]</f>
        <v>16</v>
      </c>
    </row>
    <row r="885" spans="1:10" x14ac:dyDescent="0.35">
      <c r="A885">
        <v>884</v>
      </c>
      <c r="B885">
        <v>388</v>
      </c>
      <c r="C885" s="1" t="s">
        <v>22</v>
      </c>
      <c r="D885" s="4">
        <f>[1]!DXLOOKUP(order_details[[#This Row],[order_id]],orders[order_id],orders[date],,0)</f>
        <v>42011</v>
      </c>
      <c r="E885">
        <v>1</v>
      </c>
      <c r="F885" t="str">
        <f>[1]!DXLOOKUP(order_details[[#This Row],[pizza_id]],pizzas[pizza_id],pizzas[Name],,0)</f>
        <v>The Vegetables + Vegetables Pizza</v>
      </c>
      <c r="G885" t="str">
        <f>[1]!DXLOOKUP(order_details[[#This Row],[pizza_id]],pizzas[pizza_id],pizzas[Category],,0)</f>
        <v>Veggie</v>
      </c>
      <c r="H885" t="str">
        <f>[1]!DXLOOKUP(order_details[[#This Row],[pizza_id]],pizzas[pizza_id],pizzas[size],,0)</f>
        <v>S</v>
      </c>
      <c r="I885" s="5">
        <f>[1]!DXLOOKUP(order_details[[#This Row],[pizza_id]],pizzas[pizza_id],pizzas[price],,0)</f>
        <v>12</v>
      </c>
      <c r="J885" s="5">
        <f>order_details[[#This Row],[Unit price]]*order_details[[#This Row],[quantity]]</f>
        <v>12</v>
      </c>
    </row>
    <row r="886" spans="1:10" x14ac:dyDescent="0.35">
      <c r="A886">
        <v>885</v>
      </c>
      <c r="B886">
        <v>389</v>
      </c>
      <c r="C886" s="1" t="s">
        <v>21</v>
      </c>
      <c r="D886" s="4">
        <f>[1]!DXLOOKUP(order_details[[#This Row],[order_id]],orders[order_id],orders[date],,0)</f>
        <v>42011</v>
      </c>
      <c r="E886">
        <v>1</v>
      </c>
      <c r="F886" t="str">
        <f>[1]!DXLOOKUP(order_details[[#This Row],[pizza_id]],pizzas[pizza_id],pizzas[Name],,0)</f>
        <v>The Spinach Pesto Pizza</v>
      </c>
      <c r="G886" t="str">
        <f>[1]!DXLOOKUP(order_details[[#This Row],[pizza_id]],pizzas[pizza_id],pizzas[Category],,0)</f>
        <v>Veggie</v>
      </c>
      <c r="H886" t="str">
        <f>[1]!DXLOOKUP(order_details[[#This Row],[pizza_id]],pizzas[pizza_id],pizzas[size],,0)</f>
        <v>L</v>
      </c>
      <c r="I886" s="5">
        <f>[1]!DXLOOKUP(order_details[[#This Row],[pizza_id]],pizzas[pizza_id],pizzas[price],,0)</f>
        <v>20.75</v>
      </c>
      <c r="J886" s="5">
        <f>order_details[[#This Row],[Unit price]]*order_details[[#This Row],[quantity]]</f>
        <v>20.75</v>
      </c>
    </row>
    <row r="887" spans="1:10" x14ac:dyDescent="0.35">
      <c r="A887">
        <v>886</v>
      </c>
      <c r="B887">
        <v>390</v>
      </c>
      <c r="C887" s="1" t="s">
        <v>54</v>
      </c>
      <c r="D887" s="4">
        <f>[1]!DXLOOKUP(order_details[[#This Row],[order_id]],orders[order_id],orders[date],,0)</f>
        <v>42011</v>
      </c>
      <c r="E887">
        <v>1</v>
      </c>
      <c r="F887" t="str">
        <f>[1]!DXLOOKUP(order_details[[#This Row],[pizza_id]],pizzas[pizza_id],pizzas[Name],,0)</f>
        <v>The Pepperoni, Mushroom, and Peppers Pizza</v>
      </c>
      <c r="G887" t="str">
        <f>[1]!DXLOOKUP(order_details[[#This Row],[pizza_id]],pizzas[pizza_id],pizzas[Category],,0)</f>
        <v>Classic</v>
      </c>
      <c r="H887" t="str">
        <f>[1]!DXLOOKUP(order_details[[#This Row],[pizza_id]],pizzas[pizza_id],pizzas[size],,0)</f>
        <v>L</v>
      </c>
      <c r="I887" s="5">
        <f>[1]!DXLOOKUP(order_details[[#This Row],[pizza_id]],pizzas[pizza_id],pizzas[price],,0)</f>
        <v>17.5</v>
      </c>
      <c r="J887" s="5">
        <f>order_details[[#This Row],[Unit price]]*order_details[[#This Row],[quantity]]</f>
        <v>17.5</v>
      </c>
    </row>
    <row r="888" spans="1:10" x14ac:dyDescent="0.35">
      <c r="A888">
        <v>887</v>
      </c>
      <c r="B888">
        <v>391</v>
      </c>
      <c r="C888" s="1" t="s">
        <v>77</v>
      </c>
      <c r="D888" s="4">
        <f>[1]!DXLOOKUP(order_details[[#This Row],[order_id]],orders[order_id],orders[date],,0)</f>
        <v>42011</v>
      </c>
      <c r="E888">
        <v>1</v>
      </c>
      <c r="F888" t="str">
        <f>[1]!DXLOOKUP(order_details[[#This Row],[pizza_id]],pizzas[pizza_id],pizzas[Name],,0)</f>
        <v>The Greek Pizza</v>
      </c>
      <c r="G888" t="str">
        <f>[1]!DXLOOKUP(order_details[[#This Row],[pizza_id]],pizzas[pizza_id],pizzas[Category],,0)</f>
        <v>Classic</v>
      </c>
      <c r="H888" t="str">
        <f>[1]!DXLOOKUP(order_details[[#This Row],[pizza_id]],pizzas[pizza_id],pizzas[size],,0)</f>
        <v>M</v>
      </c>
      <c r="I888" s="5">
        <f>[1]!DXLOOKUP(order_details[[#This Row],[pizza_id]],pizzas[pizza_id],pizzas[price],,0)</f>
        <v>16</v>
      </c>
      <c r="J888" s="5">
        <f>order_details[[#This Row],[Unit price]]*order_details[[#This Row],[quantity]]</f>
        <v>16</v>
      </c>
    </row>
    <row r="889" spans="1:10" x14ac:dyDescent="0.35">
      <c r="A889">
        <v>888</v>
      </c>
      <c r="B889">
        <v>392</v>
      </c>
      <c r="C889" s="1" t="s">
        <v>31</v>
      </c>
      <c r="D889" s="4">
        <f>[1]!DXLOOKUP(order_details[[#This Row],[order_id]],orders[order_id],orders[date],,0)</f>
        <v>42011</v>
      </c>
      <c r="E889">
        <v>1</v>
      </c>
      <c r="F889" t="str">
        <f>[1]!DXLOOKUP(order_details[[#This Row],[pizza_id]],pizzas[pizza_id],pizzas[Name],,0)</f>
        <v>The Big Meat Pizza</v>
      </c>
      <c r="G889" t="str">
        <f>[1]!DXLOOKUP(order_details[[#This Row],[pizza_id]],pizzas[pizza_id],pizzas[Category],,0)</f>
        <v>Classic</v>
      </c>
      <c r="H889" t="str">
        <f>[1]!DXLOOKUP(order_details[[#This Row],[pizza_id]],pizzas[pizza_id],pizzas[size],,0)</f>
        <v>S</v>
      </c>
      <c r="I889" s="5">
        <f>[1]!DXLOOKUP(order_details[[#This Row],[pizza_id]],pizzas[pizza_id],pizzas[price],,0)</f>
        <v>12</v>
      </c>
      <c r="J889" s="5">
        <f>order_details[[#This Row],[Unit price]]*order_details[[#This Row],[quantity]]</f>
        <v>12</v>
      </c>
    </row>
    <row r="890" spans="1:10" x14ac:dyDescent="0.35">
      <c r="A890">
        <v>889</v>
      </c>
      <c r="B890">
        <v>392</v>
      </c>
      <c r="C890" s="1" t="s">
        <v>89</v>
      </c>
      <c r="D890" s="4">
        <f>[1]!DXLOOKUP(order_details[[#This Row],[order_id]],orders[order_id],orders[date],,0)</f>
        <v>42011</v>
      </c>
      <c r="E890">
        <v>1</v>
      </c>
      <c r="F890" t="str">
        <f>[1]!DXLOOKUP(order_details[[#This Row],[pizza_id]],pizzas[pizza_id],pizzas[Name],,0)</f>
        <v>The Calabrese Pizza</v>
      </c>
      <c r="G890" t="str">
        <f>[1]!DXLOOKUP(order_details[[#This Row],[pizza_id]],pizzas[pizza_id],pizzas[Category],,0)</f>
        <v>Supreme</v>
      </c>
      <c r="H890" t="str">
        <f>[1]!DXLOOKUP(order_details[[#This Row],[pizza_id]],pizzas[pizza_id],pizzas[size],,0)</f>
        <v>S</v>
      </c>
      <c r="I890" s="5">
        <f>[1]!DXLOOKUP(order_details[[#This Row],[pizza_id]],pizzas[pizza_id],pizzas[price],,0)</f>
        <v>12.25</v>
      </c>
      <c r="J890" s="5">
        <f>order_details[[#This Row],[Unit price]]*order_details[[#This Row],[quantity]]</f>
        <v>12.25</v>
      </c>
    </row>
    <row r="891" spans="1:10" x14ac:dyDescent="0.35">
      <c r="A891">
        <v>890</v>
      </c>
      <c r="B891">
        <v>392</v>
      </c>
      <c r="C891" s="1" t="s">
        <v>26</v>
      </c>
      <c r="D891" s="4">
        <f>[1]!DXLOOKUP(order_details[[#This Row],[order_id]],orders[order_id],orders[date],,0)</f>
        <v>42011</v>
      </c>
      <c r="E891">
        <v>1</v>
      </c>
      <c r="F891" t="str">
        <f>[1]!DXLOOKUP(order_details[[#This Row],[pizza_id]],pizzas[pizza_id],pizzas[Name],,0)</f>
        <v>The California Chicken Pizza</v>
      </c>
      <c r="G891" t="str">
        <f>[1]!DXLOOKUP(order_details[[#This Row],[pizza_id]],pizzas[pizza_id],pizzas[Category],,0)</f>
        <v>Chicken</v>
      </c>
      <c r="H891" t="str">
        <f>[1]!DXLOOKUP(order_details[[#This Row],[pizza_id]],pizzas[pizza_id],pizzas[size],,0)</f>
        <v>L</v>
      </c>
      <c r="I891" s="5">
        <f>[1]!DXLOOKUP(order_details[[#This Row],[pizza_id]],pizzas[pizza_id],pizzas[price],,0)</f>
        <v>20.75</v>
      </c>
      <c r="J891" s="5">
        <f>order_details[[#This Row],[Unit price]]*order_details[[#This Row],[quantity]]</f>
        <v>20.75</v>
      </c>
    </row>
    <row r="892" spans="1:10" x14ac:dyDescent="0.35">
      <c r="A892">
        <v>891</v>
      </c>
      <c r="B892">
        <v>392</v>
      </c>
      <c r="C892" s="1" t="s">
        <v>51</v>
      </c>
      <c r="D892" s="4">
        <f>[1]!DXLOOKUP(order_details[[#This Row],[order_id]],orders[order_id],orders[date],,0)</f>
        <v>42011</v>
      </c>
      <c r="E892">
        <v>2</v>
      </c>
      <c r="F892" t="str">
        <f>[1]!DXLOOKUP(order_details[[#This Row],[pizza_id]],pizzas[pizza_id],pizzas[Name],,0)</f>
        <v>The Pepperoni Pizza</v>
      </c>
      <c r="G892" t="str">
        <f>[1]!DXLOOKUP(order_details[[#This Row],[pizza_id]],pizzas[pizza_id],pizzas[Category],,0)</f>
        <v>Classic</v>
      </c>
      <c r="H892" t="str">
        <f>[1]!DXLOOKUP(order_details[[#This Row],[pizza_id]],pizzas[pizza_id],pizzas[size],,0)</f>
        <v>S</v>
      </c>
      <c r="I892" s="5">
        <f>[1]!DXLOOKUP(order_details[[#This Row],[pizza_id]],pizzas[pizza_id],pizzas[price],,0)</f>
        <v>9.75</v>
      </c>
      <c r="J892" s="5">
        <f>order_details[[#This Row],[Unit price]]*order_details[[#This Row],[quantity]]</f>
        <v>19.5</v>
      </c>
    </row>
    <row r="893" spans="1:10" x14ac:dyDescent="0.35">
      <c r="A893">
        <v>892</v>
      </c>
      <c r="B893">
        <v>392</v>
      </c>
      <c r="C893" s="1" t="s">
        <v>11</v>
      </c>
      <c r="D893" s="4">
        <f>[1]!DXLOOKUP(order_details[[#This Row],[order_id]],orders[order_id],orders[date],,0)</f>
        <v>42011</v>
      </c>
      <c r="E893">
        <v>1</v>
      </c>
      <c r="F893" t="str">
        <f>[1]!DXLOOKUP(order_details[[#This Row],[pizza_id]],pizzas[pizza_id],pizzas[Name],,0)</f>
        <v>The Prosciutto and Arugula Pizza</v>
      </c>
      <c r="G893" t="str">
        <f>[1]!DXLOOKUP(order_details[[#This Row],[pizza_id]],pizzas[pizza_id],pizzas[Category],,0)</f>
        <v>Supreme</v>
      </c>
      <c r="H893" t="str">
        <f>[1]!DXLOOKUP(order_details[[#This Row],[pizza_id]],pizzas[pizza_id],pizzas[size],,0)</f>
        <v>L</v>
      </c>
      <c r="I893" s="5">
        <f>[1]!DXLOOKUP(order_details[[#This Row],[pizza_id]],pizzas[pizza_id],pizzas[price],,0)</f>
        <v>20.75</v>
      </c>
      <c r="J893" s="5">
        <f>order_details[[#This Row],[Unit price]]*order_details[[#This Row],[quantity]]</f>
        <v>20.75</v>
      </c>
    </row>
    <row r="894" spans="1:10" x14ac:dyDescent="0.35">
      <c r="A894">
        <v>893</v>
      </c>
      <c r="B894">
        <v>392</v>
      </c>
      <c r="C894" s="1" t="s">
        <v>42</v>
      </c>
      <c r="D894" s="4">
        <f>[1]!DXLOOKUP(order_details[[#This Row],[order_id]],orders[order_id],orders[date],,0)</f>
        <v>42011</v>
      </c>
      <c r="E894">
        <v>1</v>
      </c>
      <c r="F894" t="str">
        <f>[1]!DXLOOKUP(order_details[[#This Row],[pizza_id]],pizzas[pizza_id],pizzas[Name],,0)</f>
        <v>The Sicilian Pizza</v>
      </c>
      <c r="G894" t="str">
        <f>[1]!DXLOOKUP(order_details[[#This Row],[pizza_id]],pizzas[pizza_id],pizzas[Category],,0)</f>
        <v>Supreme</v>
      </c>
      <c r="H894" t="str">
        <f>[1]!DXLOOKUP(order_details[[#This Row],[pizza_id]],pizzas[pizza_id],pizzas[size],,0)</f>
        <v>L</v>
      </c>
      <c r="I894" s="5">
        <f>[1]!DXLOOKUP(order_details[[#This Row],[pizza_id]],pizzas[pizza_id],pizzas[price],,0)</f>
        <v>20.25</v>
      </c>
      <c r="J894" s="5">
        <f>order_details[[#This Row],[Unit price]]*order_details[[#This Row],[quantity]]</f>
        <v>20.25</v>
      </c>
    </row>
    <row r="895" spans="1:10" x14ac:dyDescent="0.35">
      <c r="A895">
        <v>894</v>
      </c>
      <c r="B895">
        <v>392</v>
      </c>
      <c r="C895" s="1" t="s">
        <v>32</v>
      </c>
      <c r="D895" s="4">
        <f>[1]!DXLOOKUP(order_details[[#This Row],[order_id]],orders[order_id],orders[date],,0)</f>
        <v>42011</v>
      </c>
      <c r="E895">
        <v>1</v>
      </c>
      <c r="F895" t="str">
        <f>[1]!DXLOOKUP(order_details[[#This Row],[pizza_id]],pizzas[pizza_id],pizzas[Name],,0)</f>
        <v>The Soppressata Pizza</v>
      </c>
      <c r="G895" t="str">
        <f>[1]!DXLOOKUP(order_details[[#This Row],[pizza_id]],pizzas[pizza_id],pizzas[Category],,0)</f>
        <v>Supreme</v>
      </c>
      <c r="H895" t="str">
        <f>[1]!DXLOOKUP(order_details[[#This Row],[pizza_id]],pizzas[pizza_id],pizzas[size],,0)</f>
        <v>L</v>
      </c>
      <c r="I895" s="5">
        <f>[1]!DXLOOKUP(order_details[[#This Row],[pizza_id]],pizzas[pizza_id],pizzas[price],,0)</f>
        <v>20.75</v>
      </c>
      <c r="J895" s="5">
        <f>order_details[[#This Row],[Unit price]]*order_details[[#This Row],[quantity]]</f>
        <v>20.75</v>
      </c>
    </row>
    <row r="896" spans="1:10" x14ac:dyDescent="0.35">
      <c r="A896">
        <v>895</v>
      </c>
      <c r="B896">
        <v>392</v>
      </c>
      <c r="C896" s="1" t="s">
        <v>20</v>
      </c>
      <c r="D896" s="4">
        <f>[1]!DXLOOKUP(order_details[[#This Row],[order_id]],orders[order_id],orders[date],,0)</f>
        <v>42011</v>
      </c>
      <c r="E896">
        <v>1</v>
      </c>
      <c r="F896" t="str">
        <f>[1]!DXLOOKUP(order_details[[#This Row],[pizza_id]],pizzas[pizza_id],pizzas[Name],,0)</f>
        <v>The Spicy Italian Pizza</v>
      </c>
      <c r="G896" t="str">
        <f>[1]!DXLOOKUP(order_details[[#This Row],[pizza_id]],pizzas[pizza_id],pizzas[Category],,0)</f>
        <v>Supreme</v>
      </c>
      <c r="H896" t="str">
        <f>[1]!DXLOOKUP(order_details[[#This Row],[pizza_id]],pizzas[pizza_id],pizzas[size],,0)</f>
        <v>L</v>
      </c>
      <c r="I896" s="5">
        <f>[1]!DXLOOKUP(order_details[[#This Row],[pizza_id]],pizzas[pizza_id],pizzas[price],,0)</f>
        <v>20.75</v>
      </c>
      <c r="J896" s="5">
        <f>order_details[[#This Row],[Unit price]]*order_details[[#This Row],[quantity]]</f>
        <v>20.75</v>
      </c>
    </row>
    <row r="897" spans="1:10" x14ac:dyDescent="0.35">
      <c r="A897">
        <v>896</v>
      </c>
      <c r="B897">
        <v>393</v>
      </c>
      <c r="C897" s="1" t="s">
        <v>16</v>
      </c>
      <c r="D897" s="4">
        <f>[1]!DXLOOKUP(order_details[[#This Row],[order_id]],orders[order_id],orders[date],,0)</f>
        <v>42011</v>
      </c>
      <c r="E897">
        <v>1</v>
      </c>
      <c r="F897" t="str">
        <f>[1]!DXLOOKUP(order_details[[#This Row],[pizza_id]],pizzas[pizza_id],pizzas[Name],,0)</f>
        <v>The Green Garden Pizza</v>
      </c>
      <c r="G897" t="str">
        <f>[1]!DXLOOKUP(order_details[[#This Row],[pizza_id]],pizzas[pizza_id],pizzas[Category],,0)</f>
        <v>Veggie</v>
      </c>
      <c r="H897" t="str">
        <f>[1]!DXLOOKUP(order_details[[#This Row],[pizza_id]],pizzas[pizza_id],pizzas[size],,0)</f>
        <v>S</v>
      </c>
      <c r="I897" s="5">
        <f>[1]!DXLOOKUP(order_details[[#This Row],[pizza_id]],pizzas[pizza_id],pizzas[price],,0)</f>
        <v>12</v>
      </c>
      <c r="J897" s="5">
        <f>order_details[[#This Row],[Unit price]]*order_details[[#This Row],[quantity]]</f>
        <v>12</v>
      </c>
    </row>
    <row r="898" spans="1:10" x14ac:dyDescent="0.35">
      <c r="A898">
        <v>897</v>
      </c>
      <c r="B898">
        <v>393</v>
      </c>
      <c r="C898" s="1" t="s">
        <v>64</v>
      </c>
      <c r="D898" s="4">
        <f>[1]!DXLOOKUP(order_details[[#This Row],[order_id]],orders[order_id],orders[date],,0)</f>
        <v>42011</v>
      </c>
      <c r="E898">
        <v>1</v>
      </c>
      <c r="F898" t="str">
        <f>[1]!DXLOOKUP(order_details[[#This Row],[pizza_id]],pizzas[pizza_id],pizzas[Name],,0)</f>
        <v>The Hawaiian Pizza</v>
      </c>
      <c r="G898" t="str">
        <f>[1]!DXLOOKUP(order_details[[#This Row],[pizza_id]],pizzas[pizza_id],pizzas[Category],,0)</f>
        <v>Classic</v>
      </c>
      <c r="H898" t="str">
        <f>[1]!DXLOOKUP(order_details[[#This Row],[pizza_id]],pizzas[pizza_id],pizzas[size],,0)</f>
        <v>L</v>
      </c>
      <c r="I898" s="5">
        <f>[1]!DXLOOKUP(order_details[[#This Row],[pizza_id]],pizzas[pizza_id],pizzas[price],,0)</f>
        <v>16.5</v>
      </c>
      <c r="J898" s="5">
        <f>order_details[[#This Row],[Unit price]]*order_details[[#This Row],[quantity]]</f>
        <v>16.5</v>
      </c>
    </row>
    <row r="899" spans="1:10" x14ac:dyDescent="0.35">
      <c r="A899">
        <v>898</v>
      </c>
      <c r="B899">
        <v>394</v>
      </c>
      <c r="C899" s="1" t="s">
        <v>31</v>
      </c>
      <c r="D899" s="4">
        <f>[1]!DXLOOKUP(order_details[[#This Row],[order_id]],orders[order_id],orders[date],,0)</f>
        <v>42011</v>
      </c>
      <c r="E899">
        <v>1</v>
      </c>
      <c r="F899" t="str">
        <f>[1]!DXLOOKUP(order_details[[#This Row],[pizza_id]],pizzas[pizza_id],pizzas[Name],,0)</f>
        <v>The Big Meat Pizza</v>
      </c>
      <c r="G899" t="str">
        <f>[1]!DXLOOKUP(order_details[[#This Row],[pizza_id]],pizzas[pizza_id],pizzas[Category],,0)</f>
        <v>Classic</v>
      </c>
      <c r="H899" t="str">
        <f>[1]!DXLOOKUP(order_details[[#This Row],[pizza_id]],pizzas[pizza_id],pizzas[size],,0)</f>
        <v>S</v>
      </c>
      <c r="I899" s="5">
        <f>[1]!DXLOOKUP(order_details[[#This Row],[pizza_id]],pizzas[pizza_id],pizzas[price],,0)</f>
        <v>12</v>
      </c>
      <c r="J899" s="5">
        <f>order_details[[#This Row],[Unit price]]*order_details[[#This Row],[quantity]]</f>
        <v>12</v>
      </c>
    </row>
    <row r="900" spans="1:10" x14ac:dyDescent="0.35">
      <c r="A900">
        <v>899</v>
      </c>
      <c r="B900">
        <v>394</v>
      </c>
      <c r="C900" s="1" t="s">
        <v>78</v>
      </c>
      <c r="D900" s="4">
        <f>[1]!DXLOOKUP(order_details[[#This Row],[order_id]],orders[order_id],orders[date],,0)</f>
        <v>42011</v>
      </c>
      <c r="E900">
        <v>1</v>
      </c>
      <c r="F900" t="str">
        <f>[1]!DXLOOKUP(order_details[[#This Row],[pizza_id]],pizzas[pizza_id],pizzas[Name],,0)</f>
        <v>The Chicken Pesto Pizza</v>
      </c>
      <c r="G900" t="str">
        <f>[1]!DXLOOKUP(order_details[[#This Row],[pizza_id]],pizzas[pizza_id],pizzas[Category],,0)</f>
        <v>Chicken</v>
      </c>
      <c r="H900" t="str">
        <f>[1]!DXLOOKUP(order_details[[#This Row],[pizza_id]],pizzas[pizza_id],pizzas[size],,0)</f>
        <v>S</v>
      </c>
      <c r="I900" s="5">
        <f>[1]!DXLOOKUP(order_details[[#This Row],[pizza_id]],pizzas[pizza_id],pizzas[price],,0)</f>
        <v>12.75</v>
      </c>
      <c r="J900" s="5">
        <f>order_details[[#This Row],[Unit price]]*order_details[[#This Row],[quantity]]</f>
        <v>12.75</v>
      </c>
    </row>
    <row r="901" spans="1:10" x14ac:dyDescent="0.35">
      <c r="A901">
        <v>900</v>
      </c>
      <c r="B901">
        <v>394</v>
      </c>
      <c r="C901" s="1" t="s">
        <v>64</v>
      </c>
      <c r="D901" s="4">
        <f>[1]!DXLOOKUP(order_details[[#This Row],[order_id]],orders[order_id],orders[date],,0)</f>
        <v>42011</v>
      </c>
      <c r="E901">
        <v>1</v>
      </c>
      <c r="F901" t="str">
        <f>[1]!DXLOOKUP(order_details[[#This Row],[pizza_id]],pizzas[pizza_id],pizzas[Name],,0)</f>
        <v>The Hawaiian Pizza</v>
      </c>
      <c r="G901" t="str">
        <f>[1]!DXLOOKUP(order_details[[#This Row],[pizza_id]],pizzas[pizza_id],pizzas[Category],,0)</f>
        <v>Classic</v>
      </c>
      <c r="H901" t="str">
        <f>[1]!DXLOOKUP(order_details[[#This Row],[pizza_id]],pizzas[pizza_id],pizzas[size],,0)</f>
        <v>L</v>
      </c>
      <c r="I901" s="5">
        <f>[1]!DXLOOKUP(order_details[[#This Row],[pizza_id]],pizzas[pizza_id],pizzas[price],,0)</f>
        <v>16.5</v>
      </c>
      <c r="J901" s="5">
        <f>order_details[[#This Row],[Unit price]]*order_details[[#This Row],[quantity]]</f>
        <v>16.5</v>
      </c>
    </row>
    <row r="902" spans="1:10" x14ac:dyDescent="0.35">
      <c r="A902">
        <v>901</v>
      </c>
      <c r="B902">
        <v>394</v>
      </c>
      <c r="C902" s="1" t="s">
        <v>55</v>
      </c>
      <c r="D902" s="4">
        <f>[1]!DXLOOKUP(order_details[[#This Row],[order_id]],orders[order_id],orders[date],,0)</f>
        <v>42011</v>
      </c>
      <c r="E902">
        <v>1</v>
      </c>
      <c r="F902" t="str">
        <f>[1]!DXLOOKUP(order_details[[#This Row],[pizza_id]],pizzas[pizza_id],pizzas[Name],,0)</f>
        <v>The Hawaiian Pizza</v>
      </c>
      <c r="G902" t="str">
        <f>[1]!DXLOOKUP(order_details[[#This Row],[pizza_id]],pizzas[pizza_id],pizzas[Category],,0)</f>
        <v>Classic</v>
      </c>
      <c r="H902" t="str">
        <f>[1]!DXLOOKUP(order_details[[#This Row],[pizza_id]],pizzas[pizza_id],pizzas[size],,0)</f>
        <v>S</v>
      </c>
      <c r="I902" s="5">
        <f>[1]!DXLOOKUP(order_details[[#This Row],[pizza_id]],pizzas[pizza_id],pizzas[price],,0)</f>
        <v>10.5</v>
      </c>
      <c r="J902" s="5">
        <f>order_details[[#This Row],[Unit price]]*order_details[[#This Row],[quantity]]</f>
        <v>10.5</v>
      </c>
    </row>
    <row r="903" spans="1:10" x14ac:dyDescent="0.35">
      <c r="A903">
        <v>902</v>
      </c>
      <c r="B903">
        <v>394</v>
      </c>
      <c r="C903" s="1" t="s">
        <v>54</v>
      </c>
      <c r="D903" s="4">
        <f>[1]!DXLOOKUP(order_details[[#This Row],[order_id]],orders[order_id],orders[date],,0)</f>
        <v>42011</v>
      </c>
      <c r="E903">
        <v>1</v>
      </c>
      <c r="F903" t="str">
        <f>[1]!DXLOOKUP(order_details[[#This Row],[pizza_id]],pizzas[pizza_id],pizzas[Name],,0)</f>
        <v>The Pepperoni, Mushroom, and Peppers Pizza</v>
      </c>
      <c r="G903" t="str">
        <f>[1]!DXLOOKUP(order_details[[#This Row],[pizza_id]],pizzas[pizza_id],pizzas[Category],,0)</f>
        <v>Classic</v>
      </c>
      <c r="H903" t="str">
        <f>[1]!DXLOOKUP(order_details[[#This Row],[pizza_id]],pizzas[pizza_id],pizzas[size],,0)</f>
        <v>L</v>
      </c>
      <c r="I903" s="5">
        <f>[1]!DXLOOKUP(order_details[[#This Row],[pizza_id]],pizzas[pizza_id],pizzas[price],,0)</f>
        <v>17.5</v>
      </c>
      <c r="J903" s="5">
        <f>order_details[[#This Row],[Unit price]]*order_details[[#This Row],[quantity]]</f>
        <v>17.5</v>
      </c>
    </row>
    <row r="904" spans="1:10" x14ac:dyDescent="0.35">
      <c r="A904">
        <v>903</v>
      </c>
      <c r="B904">
        <v>394</v>
      </c>
      <c r="C904" s="1" t="s">
        <v>46</v>
      </c>
      <c r="D904" s="4">
        <f>[1]!DXLOOKUP(order_details[[#This Row],[order_id]],orders[order_id],orders[date],,0)</f>
        <v>42011</v>
      </c>
      <c r="E904">
        <v>3</v>
      </c>
      <c r="F904" t="str">
        <f>[1]!DXLOOKUP(order_details[[#This Row],[pizza_id]],pizzas[pizza_id],pizzas[Name],,0)</f>
        <v>The Pepperoni Pizza</v>
      </c>
      <c r="G904" t="str">
        <f>[1]!DXLOOKUP(order_details[[#This Row],[pizza_id]],pizzas[pizza_id],pizzas[Category],,0)</f>
        <v>Classic</v>
      </c>
      <c r="H904" t="str">
        <f>[1]!DXLOOKUP(order_details[[#This Row],[pizza_id]],pizzas[pizza_id],pizzas[size],,0)</f>
        <v>M</v>
      </c>
      <c r="I904" s="5">
        <f>[1]!DXLOOKUP(order_details[[#This Row],[pizza_id]],pizzas[pizza_id],pizzas[price],,0)</f>
        <v>12.5</v>
      </c>
      <c r="J904" s="5">
        <f>order_details[[#This Row],[Unit price]]*order_details[[#This Row],[quantity]]</f>
        <v>37.5</v>
      </c>
    </row>
    <row r="905" spans="1:10" x14ac:dyDescent="0.35">
      <c r="A905">
        <v>904</v>
      </c>
      <c r="B905">
        <v>394</v>
      </c>
      <c r="C905" s="1" t="s">
        <v>51</v>
      </c>
      <c r="D905" s="4">
        <f>[1]!DXLOOKUP(order_details[[#This Row],[order_id]],orders[order_id],orders[date],,0)</f>
        <v>42011</v>
      </c>
      <c r="E905">
        <v>1</v>
      </c>
      <c r="F905" t="str">
        <f>[1]!DXLOOKUP(order_details[[#This Row],[pizza_id]],pizzas[pizza_id],pizzas[Name],,0)</f>
        <v>The Pepperoni Pizza</v>
      </c>
      <c r="G905" t="str">
        <f>[1]!DXLOOKUP(order_details[[#This Row],[pizza_id]],pizzas[pizza_id],pizzas[Category],,0)</f>
        <v>Classic</v>
      </c>
      <c r="H905" t="str">
        <f>[1]!DXLOOKUP(order_details[[#This Row],[pizza_id]],pizzas[pizza_id],pizzas[size],,0)</f>
        <v>S</v>
      </c>
      <c r="I905" s="5">
        <f>[1]!DXLOOKUP(order_details[[#This Row],[pizza_id]],pizzas[pizza_id],pizzas[price],,0)</f>
        <v>9.75</v>
      </c>
      <c r="J905" s="5">
        <f>order_details[[#This Row],[Unit price]]*order_details[[#This Row],[quantity]]</f>
        <v>9.75</v>
      </c>
    </row>
    <row r="906" spans="1:10" x14ac:dyDescent="0.35">
      <c r="A906">
        <v>905</v>
      </c>
      <c r="B906">
        <v>394</v>
      </c>
      <c r="C906" s="1" t="s">
        <v>42</v>
      </c>
      <c r="D906" s="4">
        <f>[1]!DXLOOKUP(order_details[[#This Row],[order_id]],orders[order_id],orders[date],,0)</f>
        <v>42011</v>
      </c>
      <c r="E906">
        <v>1</v>
      </c>
      <c r="F906" t="str">
        <f>[1]!DXLOOKUP(order_details[[#This Row],[pizza_id]],pizzas[pizza_id],pizzas[Name],,0)</f>
        <v>The Sicilian Pizza</v>
      </c>
      <c r="G906" t="str">
        <f>[1]!DXLOOKUP(order_details[[#This Row],[pizza_id]],pizzas[pizza_id],pizzas[Category],,0)</f>
        <v>Supreme</v>
      </c>
      <c r="H906" t="str">
        <f>[1]!DXLOOKUP(order_details[[#This Row],[pizza_id]],pizzas[pizza_id],pizzas[size],,0)</f>
        <v>L</v>
      </c>
      <c r="I906" s="5">
        <f>[1]!DXLOOKUP(order_details[[#This Row],[pizza_id]],pizzas[pizza_id],pizzas[price],,0)</f>
        <v>20.25</v>
      </c>
      <c r="J906" s="5">
        <f>order_details[[#This Row],[Unit price]]*order_details[[#This Row],[quantity]]</f>
        <v>20.25</v>
      </c>
    </row>
    <row r="907" spans="1:10" x14ac:dyDescent="0.35">
      <c r="A907">
        <v>906</v>
      </c>
      <c r="B907">
        <v>394</v>
      </c>
      <c r="C907" s="1" t="s">
        <v>20</v>
      </c>
      <c r="D907" s="4">
        <f>[1]!DXLOOKUP(order_details[[#This Row],[order_id]],orders[order_id],orders[date],,0)</f>
        <v>42011</v>
      </c>
      <c r="E907">
        <v>1</v>
      </c>
      <c r="F907" t="str">
        <f>[1]!DXLOOKUP(order_details[[#This Row],[pizza_id]],pizzas[pizza_id],pizzas[Name],,0)</f>
        <v>The Spicy Italian Pizza</v>
      </c>
      <c r="G907" t="str">
        <f>[1]!DXLOOKUP(order_details[[#This Row],[pizza_id]],pizzas[pizza_id],pizzas[Category],,0)</f>
        <v>Supreme</v>
      </c>
      <c r="H907" t="str">
        <f>[1]!DXLOOKUP(order_details[[#This Row],[pizza_id]],pizzas[pizza_id],pizzas[size],,0)</f>
        <v>L</v>
      </c>
      <c r="I907" s="5">
        <f>[1]!DXLOOKUP(order_details[[#This Row],[pizza_id]],pizzas[pizza_id],pizzas[price],,0)</f>
        <v>20.75</v>
      </c>
      <c r="J907" s="5">
        <f>order_details[[#This Row],[Unit price]]*order_details[[#This Row],[quantity]]</f>
        <v>20.75</v>
      </c>
    </row>
    <row r="908" spans="1:10" x14ac:dyDescent="0.35">
      <c r="A908">
        <v>907</v>
      </c>
      <c r="B908">
        <v>394</v>
      </c>
      <c r="C908" s="1" t="s">
        <v>59</v>
      </c>
      <c r="D908" s="4">
        <f>[1]!DXLOOKUP(order_details[[#This Row],[order_id]],orders[order_id],orders[date],,0)</f>
        <v>42011</v>
      </c>
      <c r="E908">
        <v>1</v>
      </c>
      <c r="F908" t="str">
        <f>[1]!DXLOOKUP(order_details[[#This Row],[pizza_id]],pizzas[pizza_id],pizzas[Name],,0)</f>
        <v>The Spinach Pesto Pizza</v>
      </c>
      <c r="G908" t="str">
        <f>[1]!DXLOOKUP(order_details[[#This Row],[pizza_id]],pizzas[pizza_id],pizzas[Category],,0)</f>
        <v>Veggie</v>
      </c>
      <c r="H908" t="str">
        <f>[1]!DXLOOKUP(order_details[[#This Row],[pizza_id]],pizzas[pizza_id],pizzas[size],,0)</f>
        <v>S</v>
      </c>
      <c r="I908" s="5">
        <f>[1]!DXLOOKUP(order_details[[#This Row],[pizza_id]],pizzas[pizza_id],pizzas[price],,0)</f>
        <v>12.5</v>
      </c>
      <c r="J908" s="5">
        <f>order_details[[#This Row],[Unit price]]*order_details[[#This Row],[quantity]]</f>
        <v>12.5</v>
      </c>
    </row>
    <row r="909" spans="1:10" x14ac:dyDescent="0.35">
      <c r="A909">
        <v>908</v>
      </c>
      <c r="B909">
        <v>394</v>
      </c>
      <c r="C909" s="1" t="s">
        <v>9</v>
      </c>
      <c r="D909" s="4">
        <f>[1]!DXLOOKUP(order_details[[#This Row],[order_id]],orders[order_id],orders[date],,0)</f>
        <v>42011</v>
      </c>
      <c r="E909">
        <v>1</v>
      </c>
      <c r="F909" t="str">
        <f>[1]!DXLOOKUP(order_details[[#This Row],[pizza_id]],pizzas[pizza_id],pizzas[Name],,0)</f>
        <v>The Thai Chicken Pizza</v>
      </c>
      <c r="G909" t="str">
        <f>[1]!DXLOOKUP(order_details[[#This Row],[pizza_id]],pizzas[pizza_id],pizzas[Category],,0)</f>
        <v>Chicken</v>
      </c>
      <c r="H909" t="str">
        <f>[1]!DXLOOKUP(order_details[[#This Row],[pizza_id]],pizzas[pizza_id],pizzas[size],,0)</f>
        <v>L</v>
      </c>
      <c r="I909" s="5">
        <f>[1]!DXLOOKUP(order_details[[#This Row],[pizza_id]],pizzas[pizza_id],pizzas[price],,0)</f>
        <v>20.75</v>
      </c>
      <c r="J909" s="5">
        <f>order_details[[#This Row],[Unit price]]*order_details[[#This Row],[quantity]]</f>
        <v>20.75</v>
      </c>
    </row>
    <row r="910" spans="1:10" x14ac:dyDescent="0.35">
      <c r="A910">
        <v>909</v>
      </c>
      <c r="B910">
        <v>394</v>
      </c>
      <c r="C910" s="1" t="s">
        <v>22</v>
      </c>
      <c r="D910" s="4">
        <f>[1]!DXLOOKUP(order_details[[#This Row],[order_id]],orders[order_id],orders[date],,0)</f>
        <v>42011</v>
      </c>
      <c r="E910">
        <v>1</v>
      </c>
      <c r="F910" t="str">
        <f>[1]!DXLOOKUP(order_details[[#This Row],[pizza_id]],pizzas[pizza_id],pizzas[Name],,0)</f>
        <v>The Vegetables + Vegetables Pizza</v>
      </c>
      <c r="G910" t="str">
        <f>[1]!DXLOOKUP(order_details[[#This Row],[pizza_id]],pizzas[pizza_id],pizzas[Category],,0)</f>
        <v>Veggie</v>
      </c>
      <c r="H910" t="str">
        <f>[1]!DXLOOKUP(order_details[[#This Row],[pizza_id]],pizzas[pizza_id],pizzas[size],,0)</f>
        <v>S</v>
      </c>
      <c r="I910" s="5">
        <f>[1]!DXLOOKUP(order_details[[#This Row],[pizza_id]],pizzas[pizza_id],pizzas[price],,0)</f>
        <v>12</v>
      </c>
      <c r="J910" s="5">
        <f>order_details[[#This Row],[Unit price]]*order_details[[#This Row],[quantity]]</f>
        <v>12</v>
      </c>
    </row>
    <row r="911" spans="1:10" x14ac:dyDescent="0.35">
      <c r="A911">
        <v>910</v>
      </c>
      <c r="B911">
        <v>395</v>
      </c>
      <c r="C911" s="1" t="s">
        <v>85</v>
      </c>
      <c r="D911" s="4">
        <f>[1]!DXLOOKUP(order_details[[#This Row],[order_id]],orders[order_id],orders[date],,0)</f>
        <v>42011</v>
      </c>
      <c r="E911">
        <v>1</v>
      </c>
      <c r="F911" t="str">
        <f>[1]!DXLOOKUP(order_details[[#This Row],[pizza_id]],pizzas[pizza_id],pizzas[Name],,0)</f>
        <v>The Napolitana Pizza</v>
      </c>
      <c r="G911" t="str">
        <f>[1]!DXLOOKUP(order_details[[#This Row],[pizza_id]],pizzas[pizza_id],pizzas[Category],,0)</f>
        <v>Classic</v>
      </c>
      <c r="H911" t="str">
        <f>[1]!DXLOOKUP(order_details[[#This Row],[pizza_id]],pizzas[pizza_id],pizzas[size],,0)</f>
        <v>M</v>
      </c>
      <c r="I911" s="5">
        <f>[1]!DXLOOKUP(order_details[[#This Row],[pizza_id]],pizzas[pizza_id],pizzas[price],,0)</f>
        <v>16</v>
      </c>
      <c r="J911" s="5">
        <f>order_details[[#This Row],[Unit price]]*order_details[[#This Row],[quantity]]</f>
        <v>16</v>
      </c>
    </row>
    <row r="912" spans="1:10" x14ac:dyDescent="0.35">
      <c r="A912">
        <v>911</v>
      </c>
      <c r="B912">
        <v>396</v>
      </c>
      <c r="C912" s="1" t="s">
        <v>79</v>
      </c>
      <c r="D912" s="4">
        <f>[1]!DXLOOKUP(order_details[[#This Row],[order_id]],orders[order_id],orders[date],,0)</f>
        <v>42011</v>
      </c>
      <c r="E912">
        <v>1</v>
      </c>
      <c r="F912" t="str">
        <f>[1]!DXLOOKUP(order_details[[#This Row],[pizza_id]],pizzas[pizza_id],pizzas[Name],,0)</f>
        <v>The Spinach and Feta Pizza</v>
      </c>
      <c r="G912" t="str">
        <f>[1]!DXLOOKUP(order_details[[#This Row],[pizza_id]],pizzas[pizza_id],pizzas[Category],,0)</f>
        <v>Veggie</v>
      </c>
      <c r="H912" t="str">
        <f>[1]!DXLOOKUP(order_details[[#This Row],[pizza_id]],pizzas[pizza_id],pizzas[size],,0)</f>
        <v>S</v>
      </c>
      <c r="I912" s="5">
        <f>[1]!DXLOOKUP(order_details[[#This Row],[pizza_id]],pizzas[pizza_id],pizzas[price],,0)</f>
        <v>12</v>
      </c>
      <c r="J912" s="5">
        <f>order_details[[#This Row],[Unit price]]*order_details[[#This Row],[quantity]]</f>
        <v>12</v>
      </c>
    </row>
    <row r="913" spans="1:10" x14ac:dyDescent="0.35">
      <c r="A913">
        <v>912</v>
      </c>
      <c r="B913">
        <v>397</v>
      </c>
      <c r="C913" s="1" t="s">
        <v>6</v>
      </c>
      <c r="D913" s="4">
        <f>[1]!DXLOOKUP(order_details[[#This Row],[order_id]],orders[order_id],orders[date],,0)</f>
        <v>42011</v>
      </c>
      <c r="E913">
        <v>2</v>
      </c>
      <c r="F913" t="str">
        <f>[1]!DXLOOKUP(order_details[[#This Row],[pizza_id]],pizzas[pizza_id],pizzas[Name],,0)</f>
        <v>The Five Cheese Pizza</v>
      </c>
      <c r="G913" t="str">
        <f>[1]!DXLOOKUP(order_details[[#This Row],[pizza_id]],pizzas[pizza_id],pizzas[Category],,0)</f>
        <v>Veggie</v>
      </c>
      <c r="H913" t="str">
        <f>[1]!DXLOOKUP(order_details[[#This Row],[pizza_id]],pizzas[pizza_id],pizzas[size],,0)</f>
        <v>L</v>
      </c>
      <c r="I913" s="5">
        <f>[1]!DXLOOKUP(order_details[[#This Row],[pizza_id]],pizzas[pizza_id],pizzas[price],,0)</f>
        <v>18.5</v>
      </c>
      <c r="J913" s="5">
        <f>order_details[[#This Row],[Unit price]]*order_details[[#This Row],[quantity]]</f>
        <v>37</v>
      </c>
    </row>
    <row r="914" spans="1:10" x14ac:dyDescent="0.35">
      <c r="A914">
        <v>913</v>
      </c>
      <c r="B914">
        <v>397</v>
      </c>
      <c r="C914" s="1" t="s">
        <v>64</v>
      </c>
      <c r="D914" s="4">
        <f>[1]!DXLOOKUP(order_details[[#This Row],[order_id]],orders[order_id],orders[date],,0)</f>
        <v>42011</v>
      </c>
      <c r="E914">
        <v>1</v>
      </c>
      <c r="F914" t="str">
        <f>[1]!DXLOOKUP(order_details[[#This Row],[pizza_id]],pizzas[pizza_id],pizzas[Name],,0)</f>
        <v>The Hawaiian Pizza</v>
      </c>
      <c r="G914" t="str">
        <f>[1]!DXLOOKUP(order_details[[#This Row],[pizza_id]],pizzas[pizza_id],pizzas[Category],,0)</f>
        <v>Classic</v>
      </c>
      <c r="H914" t="str">
        <f>[1]!DXLOOKUP(order_details[[#This Row],[pizza_id]],pizzas[pizza_id],pizzas[size],,0)</f>
        <v>L</v>
      </c>
      <c r="I914" s="5">
        <f>[1]!DXLOOKUP(order_details[[#This Row],[pizza_id]],pizzas[pizza_id],pizzas[price],,0)</f>
        <v>16.5</v>
      </c>
      <c r="J914" s="5">
        <f>order_details[[#This Row],[Unit price]]*order_details[[#This Row],[quantity]]</f>
        <v>16.5</v>
      </c>
    </row>
    <row r="915" spans="1:10" x14ac:dyDescent="0.35">
      <c r="A915">
        <v>914</v>
      </c>
      <c r="B915">
        <v>397</v>
      </c>
      <c r="C915" s="1" t="s">
        <v>46</v>
      </c>
      <c r="D915" s="4">
        <f>[1]!DXLOOKUP(order_details[[#This Row],[order_id]],orders[order_id],orders[date],,0)</f>
        <v>42011</v>
      </c>
      <c r="E915">
        <v>1</v>
      </c>
      <c r="F915" t="str">
        <f>[1]!DXLOOKUP(order_details[[#This Row],[pizza_id]],pizzas[pizza_id],pizzas[Name],,0)</f>
        <v>The Pepperoni Pizza</v>
      </c>
      <c r="G915" t="str">
        <f>[1]!DXLOOKUP(order_details[[#This Row],[pizza_id]],pizzas[pizza_id],pizzas[Category],,0)</f>
        <v>Classic</v>
      </c>
      <c r="H915" t="str">
        <f>[1]!DXLOOKUP(order_details[[#This Row],[pizza_id]],pizzas[pizza_id],pizzas[size],,0)</f>
        <v>M</v>
      </c>
      <c r="I915" s="5">
        <f>[1]!DXLOOKUP(order_details[[#This Row],[pizza_id]],pizzas[pizza_id],pizzas[price],,0)</f>
        <v>12.5</v>
      </c>
      <c r="J915" s="5">
        <f>order_details[[#This Row],[Unit price]]*order_details[[#This Row],[quantity]]</f>
        <v>12.5</v>
      </c>
    </row>
    <row r="916" spans="1:10" x14ac:dyDescent="0.35">
      <c r="A916">
        <v>915</v>
      </c>
      <c r="B916">
        <v>398</v>
      </c>
      <c r="C916" s="1" t="s">
        <v>51</v>
      </c>
      <c r="D916" s="4">
        <f>[1]!DXLOOKUP(order_details[[#This Row],[order_id]],orders[order_id],orders[date],,0)</f>
        <v>42011</v>
      </c>
      <c r="E916">
        <v>1</v>
      </c>
      <c r="F916" t="str">
        <f>[1]!DXLOOKUP(order_details[[#This Row],[pizza_id]],pizzas[pizza_id],pizzas[Name],,0)</f>
        <v>The Pepperoni Pizza</v>
      </c>
      <c r="G916" t="str">
        <f>[1]!DXLOOKUP(order_details[[#This Row],[pizza_id]],pizzas[pizza_id],pizzas[Category],,0)</f>
        <v>Classic</v>
      </c>
      <c r="H916" t="str">
        <f>[1]!DXLOOKUP(order_details[[#This Row],[pizza_id]],pizzas[pizza_id],pizzas[size],,0)</f>
        <v>S</v>
      </c>
      <c r="I916" s="5">
        <f>[1]!DXLOOKUP(order_details[[#This Row],[pizza_id]],pizzas[pizza_id],pizzas[price],,0)</f>
        <v>9.75</v>
      </c>
      <c r="J916" s="5">
        <f>order_details[[#This Row],[Unit price]]*order_details[[#This Row],[quantity]]</f>
        <v>9.75</v>
      </c>
    </row>
    <row r="917" spans="1:10" x14ac:dyDescent="0.35">
      <c r="A917">
        <v>916</v>
      </c>
      <c r="B917">
        <v>399</v>
      </c>
      <c r="C917" s="1" t="s">
        <v>45</v>
      </c>
      <c r="D917" s="4">
        <f>[1]!DXLOOKUP(order_details[[#This Row],[order_id]],orders[order_id],orders[date],,0)</f>
        <v>42011</v>
      </c>
      <c r="E917">
        <v>1</v>
      </c>
      <c r="F917" t="str">
        <f>[1]!DXLOOKUP(order_details[[#This Row],[pizza_id]],pizzas[pizza_id],pizzas[Name],,0)</f>
        <v>The Barbecue Chicken Pizza</v>
      </c>
      <c r="G917" t="str">
        <f>[1]!DXLOOKUP(order_details[[#This Row],[pizza_id]],pizzas[pizza_id],pizzas[Category],,0)</f>
        <v>Chicken</v>
      </c>
      <c r="H917" t="str">
        <f>[1]!DXLOOKUP(order_details[[#This Row],[pizza_id]],pizzas[pizza_id],pizzas[size],,0)</f>
        <v>M</v>
      </c>
      <c r="I917" s="5">
        <f>[1]!DXLOOKUP(order_details[[#This Row],[pizza_id]],pizzas[pizza_id],pizzas[price],,0)</f>
        <v>16.75</v>
      </c>
      <c r="J917" s="5">
        <f>order_details[[#This Row],[Unit price]]*order_details[[#This Row],[quantity]]</f>
        <v>16.75</v>
      </c>
    </row>
    <row r="918" spans="1:10" x14ac:dyDescent="0.35">
      <c r="A918">
        <v>917</v>
      </c>
      <c r="B918">
        <v>399</v>
      </c>
      <c r="C918" s="1" t="s">
        <v>26</v>
      </c>
      <c r="D918" s="4">
        <f>[1]!DXLOOKUP(order_details[[#This Row],[order_id]],orders[order_id],orders[date],,0)</f>
        <v>42011</v>
      </c>
      <c r="E918">
        <v>1</v>
      </c>
      <c r="F918" t="str">
        <f>[1]!DXLOOKUP(order_details[[#This Row],[pizza_id]],pizzas[pizza_id],pizzas[Name],,0)</f>
        <v>The California Chicken Pizza</v>
      </c>
      <c r="G918" t="str">
        <f>[1]!DXLOOKUP(order_details[[#This Row],[pizza_id]],pizzas[pizza_id],pizzas[Category],,0)</f>
        <v>Chicken</v>
      </c>
      <c r="H918" t="str">
        <f>[1]!DXLOOKUP(order_details[[#This Row],[pizza_id]],pizzas[pizza_id],pizzas[size],,0)</f>
        <v>L</v>
      </c>
      <c r="I918" s="5">
        <f>[1]!DXLOOKUP(order_details[[#This Row],[pizza_id]],pizzas[pizza_id],pizzas[price],,0)</f>
        <v>20.75</v>
      </c>
      <c r="J918" s="5">
        <f>order_details[[#This Row],[Unit price]]*order_details[[#This Row],[quantity]]</f>
        <v>20.75</v>
      </c>
    </row>
    <row r="919" spans="1:10" x14ac:dyDescent="0.35">
      <c r="A919">
        <v>918</v>
      </c>
      <c r="B919">
        <v>399</v>
      </c>
      <c r="C919" s="1" t="s">
        <v>36</v>
      </c>
      <c r="D919" s="4">
        <f>[1]!DXLOOKUP(order_details[[#This Row],[order_id]],orders[order_id],orders[date],,0)</f>
        <v>42011</v>
      </c>
      <c r="E919">
        <v>1</v>
      </c>
      <c r="F919" t="str">
        <f>[1]!DXLOOKUP(order_details[[#This Row],[pizza_id]],pizzas[pizza_id],pizzas[Name],,0)</f>
        <v>The Four Cheese Pizza</v>
      </c>
      <c r="G919" t="str">
        <f>[1]!DXLOOKUP(order_details[[#This Row],[pizza_id]],pizzas[pizza_id],pizzas[Category],,0)</f>
        <v>Veggie</v>
      </c>
      <c r="H919" t="str">
        <f>[1]!DXLOOKUP(order_details[[#This Row],[pizza_id]],pizzas[pizza_id],pizzas[size],,0)</f>
        <v>M</v>
      </c>
      <c r="I919" s="5">
        <f>[1]!DXLOOKUP(order_details[[#This Row],[pizza_id]],pizzas[pizza_id],pizzas[price],,0)</f>
        <v>14.75</v>
      </c>
      <c r="J919" s="5">
        <f>order_details[[#This Row],[Unit price]]*order_details[[#This Row],[quantity]]</f>
        <v>14.75</v>
      </c>
    </row>
    <row r="920" spans="1:10" x14ac:dyDescent="0.35">
      <c r="A920">
        <v>919</v>
      </c>
      <c r="B920">
        <v>399</v>
      </c>
      <c r="C920" s="1" t="s">
        <v>77</v>
      </c>
      <c r="D920" s="4">
        <f>[1]!DXLOOKUP(order_details[[#This Row],[order_id]],orders[order_id],orders[date],,0)</f>
        <v>42011</v>
      </c>
      <c r="E920">
        <v>1</v>
      </c>
      <c r="F920" t="str">
        <f>[1]!DXLOOKUP(order_details[[#This Row],[pizza_id]],pizzas[pizza_id],pizzas[Name],,0)</f>
        <v>The Greek Pizza</v>
      </c>
      <c r="G920" t="str">
        <f>[1]!DXLOOKUP(order_details[[#This Row],[pizza_id]],pizzas[pizza_id],pizzas[Category],,0)</f>
        <v>Classic</v>
      </c>
      <c r="H920" t="str">
        <f>[1]!DXLOOKUP(order_details[[#This Row],[pizza_id]],pizzas[pizza_id],pizzas[size],,0)</f>
        <v>M</v>
      </c>
      <c r="I920" s="5">
        <f>[1]!DXLOOKUP(order_details[[#This Row],[pizza_id]],pizzas[pizza_id],pizzas[price],,0)</f>
        <v>16</v>
      </c>
      <c r="J920" s="5">
        <f>order_details[[#This Row],[Unit price]]*order_details[[#This Row],[quantity]]</f>
        <v>16</v>
      </c>
    </row>
    <row r="921" spans="1:10" x14ac:dyDescent="0.35">
      <c r="A921">
        <v>920</v>
      </c>
      <c r="B921">
        <v>400</v>
      </c>
      <c r="C921" s="1" t="s">
        <v>46</v>
      </c>
      <c r="D921" s="4">
        <f>[1]!DXLOOKUP(order_details[[#This Row],[order_id]],orders[order_id],orders[date],,0)</f>
        <v>42011</v>
      </c>
      <c r="E921">
        <v>1</v>
      </c>
      <c r="F921" t="str">
        <f>[1]!DXLOOKUP(order_details[[#This Row],[pizza_id]],pizzas[pizza_id],pizzas[Name],,0)</f>
        <v>The Pepperoni Pizza</v>
      </c>
      <c r="G921" t="str">
        <f>[1]!DXLOOKUP(order_details[[#This Row],[pizza_id]],pizzas[pizza_id],pizzas[Category],,0)</f>
        <v>Classic</v>
      </c>
      <c r="H921" t="str">
        <f>[1]!DXLOOKUP(order_details[[#This Row],[pizza_id]],pizzas[pizza_id],pizzas[size],,0)</f>
        <v>M</v>
      </c>
      <c r="I921" s="5">
        <f>[1]!DXLOOKUP(order_details[[#This Row],[pizza_id]],pizzas[pizza_id],pizzas[price],,0)</f>
        <v>12.5</v>
      </c>
      <c r="J921" s="5">
        <f>order_details[[#This Row],[Unit price]]*order_details[[#This Row],[quantity]]</f>
        <v>12.5</v>
      </c>
    </row>
    <row r="922" spans="1:10" x14ac:dyDescent="0.35">
      <c r="A922">
        <v>921</v>
      </c>
      <c r="B922">
        <v>400</v>
      </c>
      <c r="C922" s="1" t="s">
        <v>9</v>
      </c>
      <c r="D922" s="4">
        <f>[1]!DXLOOKUP(order_details[[#This Row],[order_id]],orders[order_id],orders[date],,0)</f>
        <v>42011</v>
      </c>
      <c r="E922">
        <v>1</v>
      </c>
      <c r="F922" t="str">
        <f>[1]!DXLOOKUP(order_details[[#This Row],[pizza_id]],pizzas[pizza_id],pizzas[Name],,0)</f>
        <v>The Thai Chicken Pizza</v>
      </c>
      <c r="G922" t="str">
        <f>[1]!DXLOOKUP(order_details[[#This Row],[pizza_id]],pizzas[pizza_id],pizzas[Category],,0)</f>
        <v>Chicken</v>
      </c>
      <c r="H922" t="str">
        <f>[1]!DXLOOKUP(order_details[[#This Row],[pizza_id]],pizzas[pizza_id],pizzas[size],,0)</f>
        <v>L</v>
      </c>
      <c r="I922" s="5">
        <f>[1]!DXLOOKUP(order_details[[#This Row],[pizza_id]],pizzas[pizza_id],pizzas[price],,0)</f>
        <v>20.75</v>
      </c>
      <c r="J922" s="5">
        <f>order_details[[#This Row],[Unit price]]*order_details[[#This Row],[quantity]]</f>
        <v>20.75</v>
      </c>
    </row>
    <row r="923" spans="1:10" x14ac:dyDescent="0.35">
      <c r="A923">
        <v>922</v>
      </c>
      <c r="B923">
        <v>401</v>
      </c>
      <c r="C923" s="1" t="s">
        <v>76</v>
      </c>
      <c r="D923" s="4">
        <f>[1]!DXLOOKUP(order_details[[#This Row],[order_id]],orders[order_id],orders[date],,0)</f>
        <v>42011</v>
      </c>
      <c r="E923">
        <v>1</v>
      </c>
      <c r="F923" t="str">
        <f>[1]!DXLOOKUP(order_details[[#This Row],[pizza_id]],pizzas[pizza_id],pizzas[Name],,0)</f>
        <v>The Vegetables + Vegetables Pizza</v>
      </c>
      <c r="G923" t="str">
        <f>[1]!DXLOOKUP(order_details[[#This Row],[pizza_id]],pizzas[pizza_id],pizzas[Category],,0)</f>
        <v>Veggie</v>
      </c>
      <c r="H923" t="str">
        <f>[1]!DXLOOKUP(order_details[[#This Row],[pizza_id]],pizzas[pizza_id],pizzas[size],,0)</f>
        <v>M</v>
      </c>
      <c r="I923" s="5">
        <f>[1]!DXLOOKUP(order_details[[#This Row],[pizza_id]],pizzas[pizza_id],pizzas[price],,0)</f>
        <v>16</v>
      </c>
      <c r="J923" s="5">
        <f>order_details[[#This Row],[Unit price]]*order_details[[#This Row],[quantity]]</f>
        <v>16</v>
      </c>
    </row>
    <row r="924" spans="1:10" x14ac:dyDescent="0.35">
      <c r="A924">
        <v>923</v>
      </c>
      <c r="B924">
        <v>402</v>
      </c>
      <c r="C924" s="1" t="s">
        <v>33</v>
      </c>
      <c r="D924" s="4">
        <f>[1]!DXLOOKUP(order_details[[#This Row],[order_id]],orders[order_id],orders[date],,0)</f>
        <v>42011</v>
      </c>
      <c r="E924">
        <v>1</v>
      </c>
      <c r="F924" t="str">
        <f>[1]!DXLOOKUP(order_details[[#This Row],[pizza_id]],pizzas[pizza_id],pizzas[Name],,0)</f>
        <v>The Four Cheese Pizza</v>
      </c>
      <c r="G924" t="str">
        <f>[1]!DXLOOKUP(order_details[[#This Row],[pizza_id]],pizzas[pizza_id],pizzas[Category],,0)</f>
        <v>Veggie</v>
      </c>
      <c r="H924" t="str">
        <f>[1]!DXLOOKUP(order_details[[#This Row],[pizza_id]],pizzas[pizza_id],pizzas[size],,0)</f>
        <v>L</v>
      </c>
      <c r="I924" s="5">
        <f>[1]!DXLOOKUP(order_details[[#This Row],[pizza_id]],pizzas[pizza_id],pizzas[price],,0)</f>
        <v>17.95</v>
      </c>
      <c r="J924" s="5">
        <f>order_details[[#This Row],[Unit price]]*order_details[[#This Row],[quantity]]</f>
        <v>17.95</v>
      </c>
    </row>
    <row r="925" spans="1:10" x14ac:dyDescent="0.35">
      <c r="A925">
        <v>924</v>
      </c>
      <c r="B925">
        <v>402</v>
      </c>
      <c r="C925" s="1" t="s">
        <v>10</v>
      </c>
      <c r="D925" s="4">
        <f>[1]!DXLOOKUP(order_details[[#This Row],[order_id]],orders[order_id],orders[date],,0)</f>
        <v>42011</v>
      </c>
      <c r="E925">
        <v>1</v>
      </c>
      <c r="F925" t="str">
        <f>[1]!DXLOOKUP(order_details[[#This Row],[pizza_id]],pizzas[pizza_id],pizzas[Name],,0)</f>
        <v>The Italian Supreme Pizza</v>
      </c>
      <c r="G925" t="str">
        <f>[1]!DXLOOKUP(order_details[[#This Row],[pizza_id]],pizzas[pizza_id],pizzas[Category],,0)</f>
        <v>Supreme</v>
      </c>
      <c r="H925" t="str">
        <f>[1]!DXLOOKUP(order_details[[#This Row],[pizza_id]],pizzas[pizza_id],pizzas[size],,0)</f>
        <v>M</v>
      </c>
      <c r="I925" s="5">
        <f>[1]!DXLOOKUP(order_details[[#This Row],[pizza_id]],pizzas[pizza_id],pizzas[price],,0)</f>
        <v>16.5</v>
      </c>
      <c r="J925" s="5">
        <f>order_details[[#This Row],[Unit price]]*order_details[[#This Row],[quantity]]</f>
        <v>16.5</v>
      </c>
    </row>
    <row r="926" spans="1:10" x14ac:dyDescent="0.35">
      <c r="A926">
        <v>925</v>
      </c>
      <c r="B926">
        <v>403</v>
      </c>
      <c r="C926" s="1" t="s">
        <v>12</v>
      </c>
      <c r="D926" s="4">
        <f>[1]!DXLOOKUP(order_details[[#This Row],[order_id]],orders[order_id],orders[date],,0)</f>
        <v>42011</v>
      </c>
      <c r="E926">
        <v>1</v>
      </c>
      <c r="F926" t="str">
        <f>[1]!DXLOOKUP(order_details[[#This Row],[pizza_id]],pizzas[pizza_id],pizzas[Name],,0)</f>
        <v>The Barbecue Chicken Pizza</v>
      </c>
      <c r="G926" t="str">
        <f>[1]!DXLOOKUP(order_details[[#This Row],[pizza_id]],pizzas[pizza_id],pizzas[Category],,0)</f>
        <v>Chicken</v>
      </c>
      <c r="H926" t="str">
        <f>[1]!DXLOOKUP(order_details[[#This Row],[pizza_id]],pizzas[pizza_id],pizzas[size],,0)</f>
        <v>S</v>
      </c>
      <c r="I926" s="5">
        <f>[1]!DXLOOKUP(order_details[[#This Row],[pizza_id]],pizzas[pizza_id],pizzas[price],,0)</f>
        <v>12.75</v>
      </c>
      <c r="J926" s="5">
        <f>order_details[[#This Row],[Unit price]]*order_details[[#This Row],[quantity]]</f>
        <v>12.75</v>
      </c>
    </row>
    <row r="927" spans="1:10" x14ac:dyDescent="0.35">
      <c r="A927">
        <v>926</v>
      </c>
      <c r="B927">
        <v>403</v>
      </c>
      <c r="C927" s="1" t="s">
        <v>61</v>
      </c>
      <c r="D927" s="4">
        <f>[1]!DXLOOKUP(order_details[[#This Row],[order_id]],orders[order_id],orders[date],,0)</f>
        <v>42011</v>
      </c>
      <c r="E927">
        <v>1</v>
      </c>
      <c r="F927" t="str">
        <f>[1]!DXLOOKUP(order_details[[#This Row],[pizza_id]],pizzas[pizza_id],pizzas[Name],,0)</f>
        <v>The Classic Deluxe Pizza</v>
      </c>
      <c r="G927" t="str">
        <f>[1]!DXLOOKUP(order_details[[#This Row],[pizza_id]],pizzas[pizza_id],pizzas[Category],,0)</f>
        <v>Classic</v>
      </c>
      <c r="H927" t="str">
        <f>[1]!DXLOOKUP(order_details[[#This Row],[pizza_id]],pizzas[pizza_id],pizzas[size],,0)</f>
        <v>L</v>
      </c>
      <c r="I927" s="5">
        <f>[1]!DXLOOKUP(order_details[[#This Row],[pizza_id]],pizzas[pizza_id],pizzas[price],,0)</f>
        <v>20.5</v>
      </c>
      <c r="J927" s="5">
        <f>order_details[[#This Row],[Unit price]]*order_details[[#This Row],[quantity]]</f>
        <v>20.5</v>
      </c>
    </row>
    <row r="928" spans="1:10" x14ac:dyDescent="0.35">
      <c r="A928">
        <v>927</v>
      </c>
      <c r="B928">
        <v>403</v>
      </c>
      <c r="C928" s="1" t="s">
        <v>47</v>
      </c>
      <c r="D928" s="4">
        <f>[1]!DXLOOKUP(order_details[[#This Row],[order_id]],orders[order_id],orders[date],,0)</f>
        <v>42011</v>
      </c>
      <c r="E928">
        <v>1</v>
      </c>
      <c r="F928" t="str">
        <f>[1]!DXLOOKUP(order_details[[#This Row],[pizza_id]],pizzas[pizza_id],pizzas[Name],,0)</f>
        <v>The Prosciutto and Arugula Pizza</v>
      </c>
      <c r="G928" t="str">
        <f>[1]!DXLOOKUP(order_details[[#This Row],[pizza_id]],pizzas[pizza_id],pizzas[Category],,0)</f>
        <v>Supreme</v>
      </c>
      <c r="H928" t="str">
        <f>[1]!DXLOOKUP(order_details[[#This Row],[pizza_id]],pizzas[pizza_id],pizzas[size],,0)</f>
        <v>S</v>
      </c>
      <c r="I928" s="5">
        <f>[1]!DXLOOKUP(order_details[[#This Row],[pizza_id]],pizzas[pizza_id],pizzas[price],,0)</f>
        <v>12.5</v>
      </c>
      <c r="J928" s="5">
        <f>order_details[[#This Row],[Unit price]]*order_details[[#This Row],[quantity]]</f>
        <v>12.5</v>
      </c>
    </row>
    <row r="929" spans="1:10" x14ac:dyDescent="0.35">
      <c r="A929">
        <v>928</v>
      </c>
      <c r="B929">
        <v>404</v>
      </c>
      <c r="C929" s="1" t="s">
        <v>30</v>
      </c>
      <c r="D929" s="4">
        <f>[1]!DXLOOKUP(order_details[[#This Row],[order_id]],orders[order_id],orders[date],,0)</f>
        <v>42011</v>
      </c>
      <c r="E929">
        <v>1</v>
      </c>
      <c r="F929" t="str">
        <f>[1]!DXLOOKUP(order_details[[#This Row],[pizza_id]],pizzas[pizza_id],pizzas[Name],,0)</f>
        <v>The Chicken Pesto Pizza</v>
      </c>
      <c r="G929" t="str">
        <f>[1]!DXLOOKUP(order_details[[#This Row],[pizza_id]],pizzas[pizza_id],pizzas[Category],,0)</f>
        <v>Chicken</v>
      </c>
      <c r="H929" t="str">
        <f>[1]!DXLOOKUP(order_details[[#This Row],[pizza_id]],pizzas[pizza_id],pizzas[size],,0)</f>
        <v>L</v>
      </c>
      <c r="I929" s="5">
        <f>[1]!DXLOOKUP(order_details[[#This Row],[pizza_id]],pizzas[pizza_id],pizzas[price],,0)</f>
        <v>20.75</v>
      </c>
      <c r="J929" s="5">
        <f>order_details[[#This Row],[Unit price]]*order_details[[#This Row],[quantity]]</f>
        <v>20.75</v>
      </c>
    </row>
    <row r="930" spans="1:10" x14ac:dyDescent="0.35">
      <c r="A930">
        <v>929</v>
      </c>
      <c r="B930">
        <v>405</v>
      </c>
      <c r="C930" s="1" t="s">
        <v>42</v>
      </c>
      <c r="D930" s="4">
        <f>[1]!DXLOOKUP(order_details[[#This Row],[order_id]],orders[order_id],orders[date],,0)</f>
        <v>42011</v>
      </c>
      <c r="E930">
        <v>1</v>
      </c>
      <c r="F930" t="str">
        <f>[1]!DXLOOKUP(order_details[[#This Row],[pizza_id]],pizzas[pizza_id],pizzas[Name],,0)</f>
        <v>The Sicilian Pizza</v>
      </c>
      <c r="G930" t="str">
        <f>[1]!DXLOOKUP(order_details[[#This Row],[pizza_id]],pizzas[pizza_id],pizzas[Category],,0)</f>
        <v>Supreme</v>
      </c>
      <c r="H930" t="str">
        <f>[1]!DXLOOKUP(order_details[[#This Row],[pizza_id]],pizzas[pizza_id],pizzas[size],,0)</f>
        <v>L</v>
      </c>
      <c r="I930" s="5">
        <f>[1]!DXLOOKUP(order_details[[#This Row],[pizza_id]],pizzas[pizza_id],pizzas[price],,0)</f>
        <v>20.25</v>
      </c>
      <c r="J930" s="5">
        <f>order_details[[#This Row],[Unit price]]*order_details[[#This Row],[quantity]]</f>
        <v>20.25</v>
      </c>
    </row>
    <row r="931" spans="1:10" x14ac:dyDescent="0.35">
      <c r="A931">
        <v>930</v>
      </c>
      <c r="B931">
        <v>406</v>
      </c>
      <c r="C931" s="1" t="s">
        <v>57</v>
      </c>
      <c r="D931" s="4">
        <f>[1]!DXLOOKUP(order_details[[#This Row],[order_id]],orders[order_id],orders[date],,0)</f>
        <v>42011</v>
      </c>
      <c r="E931">
        <v>1</v>
      </c>
      <c r="F931" t="str">
        <f>[1]!DXLOOKUP(order_details[[#This Row],[pizza_id]],pizzas[pizza_id],pizzas[Name],,0)</f>
        <v>The Chicken Alfredo Pizza</v>
      </c>
      <c r="G931" t="str">
        <f>[1]!DXLOOKUP(order_details[[#This Row],[pizza_id]],pizzas[pizza_id],pizzas[Category],,0)</f>
        <v>Chicken</v>
      </c>
      <c r="H931" t="str">
        <f>[1]!DXLOOKUP(order_details[[#This Row],[pizza_id]],pizzas[pizza_id],pizzas[size],,0)</f>
        <v>M</v>
      </c>
      <c r="I931" s="5">
        <f>[1]!DXLOOKUP(order_details[[#This Row],[pizza_id]],pizzas[pizza_id],pizzas[price],,0)</f>
        <v>16.75</v>
      </c>
      <c r="J931" s="5">
        <f>order_details[[#This Row],[Unit price]]*order_details[[#This Row],[quantity]]</f>
        <v>16.75</v>
      </c>
    </row>
    <row r="932" spans="1:10" x14ac:dyDescent="0.35">
      <c r="A932">
        <v>931</v>
      </c>
      <c r="B932">
        <v>406</v>
      </c>
      <c r="C932" s="1" t="s">
        <v>5</v>
      </c>
      <c r="D932" s="4">
        <f>[1]!DXLOOKUP(order_details[[#This Row],[order_id]],orders[order_id],orders[date],,0)</f>
        <v>42011</v>
      </c>
      <c r="E932">
        <v>1</v>
      </c>
      <c r="F932" t="str">
        <f>[1]!DXLOOKUP(order_details[[#This Row],[pizza_id]],pizzas[pizza_id],pizzas[Name],,0)</f>
        <v>The Classic Deluxe Pizza</v>
      </c>
      <c r="G932" t="str">
        <f>[1]!DXLOOKUP(order_details[[#This Row],[pizza_id]],pizzas[pizza_id],pizzas[Category],,0)</f>
        <v>Classic</v>
      </c>
      <c r="H932" t="str">
        <f>[1]!DXLOOKUP(order_details[[#This Row],[pizza_id]],pizzas[pizza_id],pizzas[size],,0)</f>
        <v>M</v>
      </c>
      <c r="I932" s="5">
        <f>[1]!DXLOOKUP(order_details[[#This Row],[pizza_id]],pizzas[pizza_id],pizzas[price],,0)</f>
        <v>16</v>
      </c>
      <c r="J932" s="5">
        <f>order_details[[#This Row],[Unit price]]*order_details[[#This Row],[quantity]]</f>
        <v>16</v>
      </c>
    </row>
    <row r="933" spans="1:10" x14ac:dyDescent="0.35">
      <c r="A933">
        <v>932</v>
      </c>
      <c r="B933">
        <v>406</v>
      </c>
      <c r="C933" s="1" t="s">
        <v>37</v>
      </c>
      <c r="D933" s="4">
        <f>[1]!DXLOOKUP(order_details[[#This Row],[order_id]],orders[order_id],orders[date],,0)</f>
        <v>42011</v>
      </c>
      <c r="E933">
        <v>1</v>
      </c>
      <c r="F933" t="str">
        <f>[1]!DXLOOKUP(order_details[[#This Row],[pizza_id]],pizzas[pizza_id],pizzas[Name],,0)</f>
        <v>The Italian Vegetables Pizza</v>
      </c>
      <c r="G933" t="str">
        <f>[1]!DXLOOKUP(order_details[[#This Row],[pizza_id]],pizzas[pizza_id],pizzas[Category],,0)</f>
        <v>Veggie</v>
      </c>
      <c r="H933" t="str">
        <f>[1]!DXLOOKUP(order_details[[#This Row],[pizza_id]],pizzas[pizza_id],pizzas[size],,0)</f>
        <v>S</v>
      </c>
      <c r="I933" s="5">
        <f>[1]!DXLOOKUP(order_details[[#This Row],[pizza_id]],pizzas[pizza_id],pizzas[price],,0)</f>
        <v>12.75</v>
      </c>
      <c r="J933" s="5">
        <f>order_details[[#This Row],[Unit price]]*order_details[[#This Row],[quantity]]</f>
        <v>12.75</v>
      </c>
    </row>
    <row r="934" spans="1:10" x14ac:dyDescent="0.35">
      <c r="A934">
        <v>933</v>
      </c>
      <c r="B934">
        <v>407</v>
      </c>
      <c r="C934" s="1" t="s">
        <v>27</v>
      </c>
      <c r="D934" s="4">
        <f>[1]!DXLOOKUP(order_details[[#This Row],[order_id]],orders[order_id],orders[date],,0)</f>
        <v>42011</v>
      </c>
      <c r="E934">
        <v>1</v>
      </c>
      <c r="F934" t="str">
        <f>[1]!DXLOOKUP(order_details[[#This Row],[pizza_id]],pizzas[pizza_id],pizzas[Name],,0)</f>
        <v>The California Chicken Pizza</v>
      </c>
      <c r="G934" t="str">
        <f>[1]!DXLOOKUP(order_details[[#This Row],[pizza_id]],pizzas[pizza_id],pizzas[Category],,0)</f>
        <v>Chicken</v>
      </c>
      <c r="H934" t="str">
        <f>[1]!DXLOOKUP(order_details[[#This Row],[pizza_id]],pizzas[pizza_id],pizzas[size],,0)</f>
        <v>M</v>
      </c>
      <c r="I934" s="5">
        <f>[1]!DXLOOKUP(order_details[[#This Row],[pizza_id]],pizzas[pizza_id],pizzas[price],,0)</f>
        <v>16.75</v>
      </c>
      <c r="J934" s="5">
        <f>order_details[[#This Row],[Unit price]]*order_details[[#This Row],[quantity]]</f>
        <v>16.75</v>
      </c>
    </row>
    <row r="935" spans="1:10" x14ac:dyDescent="0.35">
      <c r="A935">
        <v>934</v>
      </c>
      <c r="B935">
        <v>407</v>
      </c>
      <c r="C935" s="1" t="s">
        <v>61</v>
      </c>
      <c r="D935" s="4">
        <f>[1]!DXLOOKUP(order_details[[#This Row],[order_id]],orders[order_id],orders[date],,0)</f>
        <v>42011</v>
      </c>
      <c r="E935">
        <v>1</v>
      </c>
      <c r="F935" t="str">
        <f>[1]!DXLOOKUP(order_details[[#This Row],[pizza_id]],pizzas[pizza_id],pizzas[Name],,0)</f>
        <v>The Classic Deluxe Pizza</v>
      </c>
      <c r="G935" t="str">
        <f>[1]!DXLOOKUP(order_details[[#This Row],[pizza_id]],pizzas[pizza_id],pizzas[Category],,0)</f>
        <v>Classic</v>
      </c>
      <c r="H935" t="str">
        <f>[1]!DXLOOKUP(order_details[[#This Row],[pizza_id]],pizzas[pizza_id],pizzas[size],,0)</f>
        <v>L</v>
      </c>
      <c r="I935" s="5">
        <f>[1]!DXLOOKUP(order_details[[#This Row],[pizza_id]],pizzas[pizza_id],pizzas[price],,0)</f>
        <v>20.5</v>
      </c>
      <c r="J935" s="5">
        <f>order_details[[#This Row],[Unit price]]*order_details[[#This Row],[quantity]]</f>
        <v>20.5</v>
      </c>
    </row>
    <row r="936" spans="1:10" x14ac:dyDescent="0.35">
      <c r="A936">
        <v>935</v>
      </c>
      <c r="B936">
        <v>407</v>
      </c>
      <c r="C936" s="1" t="s">
        <v>46</v>
      </c>
      <c r="D936" s="4">
        <f>[1]!DXLOOKUP(order_details[[#This Row],[order_id]],orders[order_id],orders[date],,0)</f>
        <v>42011</v>
      </c>
      <c r="E936">
        <v>1</v>
      </c>
      <c r="F936" t="str">
        <f>[1]!DXLOOKUP(order_details[[#This Row],[pizza_id]],pizzas[pizza_id],pizzas[Name],,0)</f>
        <v>The Pepperoni Pizza</v>
      </c>
      <c r="G936" t="str">
        <f>[1]!DXLOOKUP(order_details[[#This Row],[pizza_id]],pizzas[pizza_id],pizzas[Category],,0)</f>
        <v>Classic</v>
      </c>
      <c r="H936" t="str">
        <f>[1]!DXLOOKUP(order_details[[#This Row],[pizza_id]],pizzas[pizza_id],pizzas[size],,0)</f>
        <v>M</v>
      </c>
      <c r="I936" s="5">
        <f>[1]!DXLOOKUP(order_details[[#This Row],[pizza_id]],pizzas[pizza_id],pizzas[price],,0)</f>
        <v>12.5</v>
      </c>
      <c r="J936" s="5">
        <f>order_details[[#This Row],[Unit price]]*order_details[[#This Row],[quantity]]</f>
        <v>12.5</v>
      </c>
    </row>
    <row r="937" spans="1:10" x14ac:dyDescent="0.35">
      <c r="A937">
        <v>936</v>
      </c>
      <c r="B937">
        <v>408</v>
      </c>
      <c r="C937" s="1" t="s">
        <v>87</v>
      </c>
      <c r="D937" s="4">
        <f>[1]!DXLOOKUP(order_details[[#This Row],[order_id]],orders[order_id],orders[date],,0)</f>
        <v>42011</v>
      </c>
      <c r="E937">
        <v>1</v>
      </c>
      <c r="F937" t="str">
        <f>[1]!DXLOOKUP(order_details[[#This Row],[pizza_id]],pizzas[pizza_id],pizzas[Name],,0)</f>
        <v>The Brie Carre Pizza</v>
      </c>
      <c r="G937" t="str">
        <f>[1]!DXLOOKUP(order_details[[#This Row],[pizza_id]],pizzas[pizza_id],pizzas[Category],,0)</f>
        <v>Supreme</v>
      </c>
      <c r="H937" t="str">
        <f>[1]!DXLOOKUP(order_details[[#This Row],[pizza_id]],pizzas[pizza_id],pizzas[size],,0)</f>
        <v>S</v>
      </c>
      <c r="I937" s="5">
        <f>[1]!DXLOOKUP(order_details[[#This Row],[pizza_id]],pizzas[pizza_id],pizzas[price],,0)</f>
        <v>23.65</v>
      </c>
      <c r="J937" s="5">
        <f>order_details[[#This Row],[Unit price]]*order_details[[#This Row],[quantity]]</f>
        <v>23.65</v>
      </c>
    </row>
    <row r="938" spans="1:10" x14ac:dyDescent="0.35">
      <c r="A938">
        <v>937</v>
      </c>
      <c r="B938">
        <v>408</v>
      </c>
      <c r="C938" s="1" t="s">
        <v>56</v>
      </c>
      <c r="D938" s="4">
        <f>[1]!DXLOOKUP(order_details[[#This Row],[order_id]],orders[order_id],orders[date],,0)</f>
        <v>42011</v>
      </c>
      <c r="E938">
        <v>1</v>
      </c>
      <c r="F938" t="str">
        <f>[1]!DXLOOKUP(order_details[[#This Row],[pizza_id]],pizzas[pizza_id],pizzas[Name],,0)</f>
        <v>The Pepper Salami Pizza</v>
      </c>
      <c r="G938" t="str">
        <f>[1]!DXLOOKUP(order_details[[#This Row],[pizza_id]],pizzas[pizza_id],pizzas[Category],,0)</f>
        <v>Supreme</v>
      </c>
      <c r="H938" t="str">
        <f>[1]!DXLOOKUP(order_details[[#This Row],[pizza_id]],pizzas[pizza_id],pizzas[size],,0)</f>
        <v>M</v>
      </c>
      <c r="I938" s="5">
        <f>[1]!DXLOOKUP(order_details[[#This Row],[pizza_id]],pizzas[pizza_id],pizzas[price],,0)</f>
        <v>16.5</v>
      </c>
      <c r="J938" s="5">
        <f>order_details[[#This Row],[Unit price]]*order_details[[#This Row],[quantity]]</f>
        <v>16.5</v>
      </c>
    </row>
    <row r="939" spans="1:10" x14ac:dyDescent="0.35">
      <c r="A939">
        <v>938</v>
      </c>
      <c r="B939">
        <v>409</v>
      </c>
      <c r="C939" s="1" t="s">
        <v>28</v>
      </c>
      <c r="D939" s="4">
        <f>[1]!DXLOOKUP(order_details[[#This Row],[order_id]],orders[order_id],orders[date],,0)</f>
        <v>42011</v>
      </c>
      <c r="E939">
        <v>1</v>
      </c>
      <c r="F939" t="str">
        <f>[1]!DXLOOKUP(order_details[[#This Row],[pizza_id]],pizzas[pizza_id],pizzas[Name],,0)</f>
        <v>The Pepperoni Pizza</v>
      </c>
      <c r="G939" t="str">
        <f>[1]!DXLOOKUP(order_details[[#This Row],[pizza_id]],pizzas[pizza_id],pizzas[Category],,0)</f>
        <v>Classic</v>
      </c>
      <c r="H939" t="str">
        <f>[1]!DXLOOKUP(order_details[[#This Row],[pizza_id]],pizzas[pizza_id],pizzas[size],,0)</f>
        <v>L</v>
      </c>
      <c r="I939" s="5">
        <f>[1]!DXLOOKUP(order_details[[#This Row],[pizza_id]],pizzas[pizza_id],pizzas[price],,0)</f>
        <v>15.25</v>
      </c>
      <c r="J939" s="5">
        <f>order_details[[#This Row],[Unit price]]*order_details[[#This Row],[quantity]]</f>
        <v>15.25</v>
      </c>
    </row>
    <row r="940" spans="1:10" x14ac:dyDescent="0.35">
      <c r="A940">
        <v>939</v>
      </c>
      <c r="B940">
        <v>410</v>
      </c>
      <c r="C940" s="1" t="s">
        <v>31</v>
      </c>
      <c r="D940" s="4">
        <f>[1]!DXLOOKUP(order_details[[#This Row],[order_id]],orders[order_id],orders[date],,0)</f>
        <v>42011</v>
      </c>
      <c r="E940">
        <v>2</v>
      </c>
      <c r="F940" t="str">
        <f>[1]!DXLOOKUP(order_details[[#This Row],[pizza_id]],pizzas[pizza_id],pizzas[Name],,0)</f>
        <v>The Big Meat Pizza</v>
      </c>
      <c r="G940" t="str">
        <f>[1]!DXLOOKUP(order_details[[#This Row],[pizza_id]],pizzas[pizza_id],pizzas[Category],,0)</f>
        <v>Classic</v>
      </c>
      <c r="H940" t="str">
        <f>[1]!DXLOOKUP(order_details[[#This Row],[pizza_id]],pizzas[pizza_id],pizzas[size],,0)</f>
        <v>S</v>
      </c>
      <c r="I940" s="5">
        <f>[1]!DXLOOKUP(order_details[[#This Row],[pizza_id]],pizzas[pizza_id],pizzas[price],,0)</f>
        <v>12</v>
      </c>
      <c r="J940" s="5">
        <f>order_details[[#This Row],[Unit price]]*order_details[[#This Row],[quantity]]</f>
        <v>24</v>
      </c>
    </row>
    <row r="941" spans="1:10" x14ac:dyDescent="0.35">
      <c r="A941">
        <v>940</v>
      </c>
      <c r="B941">
        <v>410</v>
      </c>
      <c r="C941" s="1" t="s">
        <v>38</v>
      </c>
      <c r="D941" s="4">
        <f>[1]!DXLOOKUP(order_details[[#This Row],[order_id]],orders[order_id],orders[date],,0)</f>
        <v>42011</v>
      </c>
      <c r="E941">
        <v>1</v>
      </c>
      <c r="F941" t="str">
        <f>[1]!DXLOOKUP(order_details[[#This Row],[pizza_id]],pizzas[pizza_id],pizzas[Name],,0)</f>
        <v>The Mediterranean Pizza</v>
      </c>
      <c r="G941" t="str">
        <f>[1]!DXLOOKUP(order_details[[#This Row],[pizza_id]],pizzas[pizza_id],pizzas[Category],,0)</f>
        <v>Veggie</v>
      </c>
      <c r="H941" t="str">
        <f>[1]!DXLOOKUP(order_details[[#This Row],[pizza_id]],pizzas[pizza_id],pizzas[size],,0)</f>
        <v>M</v>
      </c>
      <c r="I941" s="5">
        <f>[1]!DXLOOKUP(order_details[[#This Row],[pizza_id]],pizzas[pizza_id],pizzas[price],,0)</f>
        <v>16</v>
      </c>
      <c r="J941" s="5">
        <f>order_details[[#This Row],[Unit price]]*order_details[[#This Row],[quantity]]</f>
        <v>16</v>
      </c>
    </row>
    <row r="942" spans="1:10" x14ac:dyDescent="0.35">
      <c r="A942">
        <v>941</v>
      </c>
      <c r="B942">
        <v>410</v>
      </c>
      <c r="C942" s="1" t="s">
        <v>63</v>
      </c>
      <c r="D942" s="4">
        <f>[1]!DXLOOKUP(order_details[[#This Row],[order_id]],orders[order_id],orders[date],,0)</f>
        <v>42011</v>
      </c>
      <c r="E942">
        <v>1</v>
      </c>
      <c r="F942" t="str">
        <f>[1]!DXLOOKUP(order_details[[#This Row],[pizza_id]],pizzas[pizza_id],pizzas[Name],,0)</f>
        <v>The Greek Pizza</v>
      </c>
      <c r="G942" t="str">
        <f>[1]!DXLOOKUP(order_details[[#This Row],[pizza_id]],pizzas[pizza_id],pizzas[Category],,0)</f>
        <v>Classic</v>
      </c>
      <c r="H942" t="str">
        <f>[1]!DXLOOKUP(order_details[[#This Row],[pizza_id]],pizzas[pizza_id],pizzas[size],,0)</f>
        <v>XL</v>
      </c>
      <c r="I942" s="5">
        <f>[1]!DXLOOKUP(order_details[[#This Row],[pizza_id]],pizzas[pizza_id],pizzas[price],,0)</f>
        <v>25.5</v>
      </c>
      <c r="J942" s="5">
        <f>order_details[[#This Row],[Unit price]]*order_details[[#This Row],[quantity]]</f>
        <v>25.5</v>
      </c>
    </row>
    <row r="943" spans="1:10" x14ac:dyDescent="0.35">
      <c r="A943">
        <v>942</v>
      </c>
      <c r="B943">
        <v>411</v>
      </c>
      <c r="C943" s="1" t="s">
        <v>10</v>
      </c>
      <c r="D943" s="4">
        <f>[1]!DXLOOKUP(order_details[[#This Row],[order_id]],orders[order_id],orders[date],,0)</f>
        <v>42011</v>
      </c>
      <c r="E943">
        <v>1</v>
      </c>
      <c r="F943" t="str">
        <f>[1]!DXLOOKUP(order_details[[#This Row],[pizza_id]],pizzas[pizza_id],pizzas[Name],,0)</f>
        <v>The Italian Supreme Pizza</v>
      </c>
      <c r="G943" t="str">
        <f>[1]!DXLOOKUP(order_details[[#This Row],[pizza_id]],pizzas[pizza_id],pizzas[Category],,0)</f>
        <v>Supreme</v>
      </c>
      <c r="H943" t="str">
        <f>[1]!DXLOOKUP(order_details[[#This Row],[pizza_id]],pizzas[pizza_id],pizzas[size],,0)</f>
        <v>M</v>
      </c>
      <c r="I943" s="5">
        <f>[1]!DXLOOKUP(order_details[[#This Row],[pizza_id]],pizzas[pizza_id],pizzas[price],,0)</f>
        <v>16.5</v>
      </c>
      <c r="J943" s="5">
        <f>order_details[[#This Row],[Unit price]]*order_details[[#This Row],[quantity]]</f>
        <v>16.5</v>
      </c>
    </row>
    <row r="944" spans="1:10" x14ac:dyDescent="0.35">
      <c r="A944">
        <v>943</v>
      </c>
      <c r="B944">
        <v>411</v>
      </c>
      <c r="C944" s="1" t="s">
        <v>24</v>
      </c>
      <c r="D944" s="4">
        <f>[1]!DXLOOKUP(order_details[[#This Row],[order_id]],orders[order_id],orders[date],,0)</f>
        <v>42011</v>
      </c>
      <c r="E944">
        <v>1</v>
      </c>
      <c r="F944" t="str">
        <f>[1]!DXLOOKUP(order_details[[#This Row],[pizza_id]],pizzas[pizza_id],pizzas[Name],,0)</f>
        <v>The Southwest Chicken Pizza</v>
      </c>
      <c r="G944" t="str">
        <f>[1]!DXLOOKUP(order_details[[#This Row],[pizza_id]],pizzas[pizza_id],pizzas[Category],,0)</f>
        <v>Chicken</v>
      </c>
      <c r="H944" t="str">
        <f>[1]!DXLOOKUP(order_details[[#This Row],[pizza_id]],pizzas[pizza_id],pizzas[size],,0)</f>
        <v>L</v>
      </c>
      <c r="I944" s="5">
        <f>[1]!DXLOOKUP(order_details[[#This Row],[pizza_id]],pizzas[pizza_id],pizzas[price],,0)</f>
        <v>20.75</v>
      </c>
      <c r="J944" s="5">
        <f>order_details[[#This Row],[Unit price]]*order_details[[#This Row],[quantity]]</f>
        <v>20.75</v>
      </c>
    </row>
    <row r="945" spans="1:10" x14ac:dyDescent="0.35">
      <c r="A945">
        <v>944</v>
      </c>
      <c r="B945">
        <v>412</v>
      </c>
      <c r="C945" s="1" t="s">
        <v>87</v>
      </c>
      <c r="D945" s="4">
        <f>[1]!DXLOOKUP(order_details[[#This Row],[order_id]],orders[order_id],orders[date],,0)</f>
        <v>42011</v>
      </c>
      <c r="E945">
        <v>1</v>
      </c>
      <c r="F945" t="str">
        <f>[1]!DXLOOKUP(order_details[[#This Row],[pizza_id]],pizzas[pizza_id],pizzas[Name],,0)</f>
        <v>The Brie Carre Pizza</v>
      </c>
      <c r="G945" t="str">
        <f>[1]!DXLOOKUP(order_details[[#This Row],[pizza_id]],pizzas[pizza_id],pizzas[Category],,0)</f>
        <v>Supreme</v>
      </c>
      <c r="H945" t="str">
        <f>[1]!DXLOOKUP(order_details[[#This Row],[pizza_id]],pizzas[pizza_id],pizzas[size],,0)</f>
        <v>S</v>
      </c>
      <c r="I945" s="5">
        <f>[1]!DXLOOKUP(order_details[[#This Row],[pizza_id]],pizzas[pizza_id],pizzas[price],,0)</f>
        <v>23.65</v>
      </c>
      <c r="J945" s="5">
        <f>order_details[[#This Row],[Unit price]]*order_details[[#This Row],[quantity]]</f>
        <v>23.65</v>
      </c>
    </row>
    <row r="946" spans="1:10" x14ac:dyDescent="0.35">
      <c r="A946">
        <v>945</v>
      </c>
      <c r="B946">
        <v>412</v>
      </c>
      <c r="C946" s="1" t="s">
        <v>66</v>
      </c>
      <c r="D946" s="4">
        <f>[1]!DXLOOKUP(order_details[[#This Row],[order_id]],orders[order_id],orders[date],,0)</f>
        <v>42011</v>
      </c>
      <c r="E946">
        <v>1</v>
      </c>
      <c r="F946" t="str">
        <f>[1]!DXLOOKUP(order_details[[#This Row],[pizza_id]],pizzas[pizza_id],pizzas[Name],,0)</f>
        <v>The Spinach Supreme Pizza</v>
      </c>
      <c r="G946" t="str">
        <f>[1]!DXLOOKUP(order_details[[#This Row],[pizza_id]],pizzas[pizza_id],pizzas[Category],,0)</f>
        <v>Supreme</v>
      </c>
      <c r="H946" t="str">
        <f>[1]!DXLOOKUP(order_details[[#This Row],[pizza_id]],pizzas[pizza_id],pizzas[size],,0)</f>
        <v>M</v>
      </c>
      <c r="I946" s="5">
        <f>[1]!DXLOOKUP(order_details[[#This Row],[pizza_id]],pizzas[pizza_id],pizzas[price],,0)</f>
        <v>16.5</v>
      </c>
      <c r="J946" s="5">
        <f>order_details[[#This Row],[Unit price]]*order_details[[#This Row],[quantity]]</f>
        <v>16.5</v>
      </c>
    </row>
    <row r="947" spans="1:10" x14ac:dyDescent="0.35">
      <c r="A947">
        <v>946</v>
      </c>
      <c r="B947">
        <v>413</v>
      </c>
      <c r="C947" s="1" t="s">
        <v>13</v>
      </c>
      <c r="D947" s="4">
        <f>[1]!DXLOOKUP(order_details[[#This Row],[order_id]],orders[order_id],orders[date],,0)</f>
        <v>42011</v>
      </c>
      <c r="E947">
        <v>1</v>
      </c>
      <c r="F947" t="str">
        <f>[1]!DXLOOKUP(order_details[[#This Row],[pizza_id]],pizzas[pizza_id],pizzas[Name],,0)</f>
        <v>The Greek Pizza</v>
      </c>
      <c r="G947" t="str">
        <f>[1]!DXLOOKUP(order_details[[#This Row],[pizza_id]],pizzas[pizza_id],pizzas[Category],,0)</f>
        <v>Classic</v>
      </c>
      <c r="H947" t="str">
        <f>[1]!DXLOOKUP(order_details[[#This Row],[pizza_id]],pizzas[pizza_id],pizzas[size],,0)</f>
        <v>S</v>
      </c>
      <c r="I947" s="5">
        <f>[1]!DXLOOKUP(order_details[[#This Row],[pizza_id]],pizzas[pizza_id],pizzas[price],,0)</f>
        <v>12</v>
      </c>
      <c r="J947" s="5">
        <f>order_details[[#This Row],[Unit price]]*order_details[[#This Row],[quantity]]</f>
        <v>12</v>
      </c>
    </row>
    <row r="948" spans="1:10" x14ac:dyDescent="0.35">
      <c r="A948">
        <v>947</v>
      </c>
      <c r="B948">
        <v>414</v>
      </c>
      <c r="C948" s="1" t="s">
        <v>15</v>
      </c>
      <c r="D948" s="4">
        <f>[1]!DXLOOKUP(order_details[[#This Row],[order_id]],orders[order_id],orders[date],,0)</f>
        <v>42011</v>
      </c>
      <c r="E948">
        <v>1</v>
      </c>
      <c r="F948" t="str">
        <f>[1]!DXLOOKUP(order_details[[#This Row],[pizza_id]],pizzas[pizza_id],pizzas[Name],,0)</f>
        <v>The Classic Deluxe Pizza</v>
      </c>
      <c r="G948" t="str">
        <f>[1]!DXLOOKUP(order_details[[#This Row],[pizza_id]],pizzas[pizza_id],pizzas[Category],,0)</f>
        <v>Classic</v>
      </c>
      <c r="H948" t="str">
        <f>[1]!DXLOOKUP(order_details[[#This Row],[pizza_id]],pizzas[pizza_id],pizzas[size],,0)</f>
        <v>S</v>
      </c>
      <c r="I948" s="5">
        <f>[1]!DXLOOKUP(order_details[[#This Row],[pizza_id]],pizzas[pizza_id],pizzas[price],,0)</f>
        <v>12</v>
      </c>
      <c r="J948" s="5">
        <f>order_details[[#This Row],[Unit price]]*order_details[[#This Row],[quantity]]</f>
        <v>12</v>
      </c>
    </row>
    <row r="949" spans="1:10" x14ac:dyDescent="0.35">
      <c r="A949">
        <v>948</v>
      </c>
      <c r="B949">
        <v>414</v>
      </c>
      <c r="C949" s="1" t="s">
        <v>6</v>
      </c>
      <c r="D949" s="4">
        <f>[1]!DXLOOKUP(order_details[[#This Row],[order_id]],orders[order_id],orders[date],,0)</f>
        <v>42011</v>
      </c>
      <c r="E949">
        <v>1</v>
      </c>
      <c r="F949" t="str">
        <f>[1]!DXLOOKUP(order_details[[#This Row],[pizza_id]],pizzas[pizza_id],pizzas[Name],,0)</f>
        <v>The Five Cheese Pizza</v>
      </c>
      <c r="G949" t="str">
        <f>[1]!DXLOOKUP(order_details[[#This Row],[pizza_id]],pizzas[pizza_id],pizzas[Category],,0)</f>
        <v>Veggie</v>
      </c>
      <c r="H949" t="str">
        <f>[1]!DXLOOKUP(order_details[[#This Row],[pizza_id]],pizzas[pizza_id],pizzas[size],,0)</f>
        <v>L</v>
      </c>
      <c r="I949" s="5">
        <f>[1]!DXLOOKUP(order_details[[#This Row],[pizza_id]],pizzas[pizza_id],pizzas[price],,0)</f>
        <v>18.5</v>
      </c>
      <c r="J949" s="5">
        <f>order_details[[#This Row],[Unit price]]*order_details[[#This Row],[quantity]]</f>
        <v>18.5</v>
      </c>
    </row>
    <row r="950" spans="1:10" x14ac:dyDescent="0.35">
      <c r="A950">
        <v>949</v>
      </c>
      <c r="B950">
        <v>414</v>
      </c>
      <c r="C950" s="1" t="s">
        <v>10</v>
      </c>
      <c r="D950" s="4">
        <f>[1]!DXLOOKUP(order_details[[#This Row],[order_id]],orders[order_id],orders[date],,0)</f>
        <v>42011</v>
      </c>
      <c r="E950">
        <v>1</v>
      </c>
      <c r="F950" t="str">
        <f>[1]!DXLOOKUP(order_details[[#This Row],[pizza_id]],pizzas[pizza_id],pizzas[Name],,0)</f>
        <v>The Italian Supreme Pizza</v>
      </c>
      <c r="G950" t="str">
        <f>[1]!DXLOOKUP(order_details[[#This Row],[pizza_id]],pizzas[pizza_id],pizzas[Category],,0)</f>
        <v>Supreme</v>
      </c>
      <c r="H950" t="str">
        <f>[1]!DXLOOKUP(order_details[[#This Row],[pizza_id]],pizzas[pizza_id],pizzas[size],,0)</f>
        <v>M</v>
      </c>
      <c r="I950" s="5">
        <f>[1]!DXLOOKUP(order_details[[#This Row],[pizza_id]],pizzas[pizza_id],pizzas[price],,0)</f>
        <v>16.5</v>
      </c>
      <c r="J950" s="5">
        <f>order_details[[#This Row],[Unit price]]*order_details[[#This Row],[quantity]]</f>
        <v>16.5</v>
      </c>
    </row>
    <row r="951" spans="1:10" x14ac:dyDescent="0.35">
      <c r="A951">
        <v>950</v>
      </c>
      <c r="B951">
        <v>415</v>
      </c>
      <c r="C951" s="1" t="s">
        <v>29</v>
      </c>
      <c r="D951" s="4">
        <f>[1]!DXLOOKUP(order_details[[#This Row],[order_id]],orders[order_id],orders[date],,0)</f>
        <v>42011</v>
      </c>
      <c r="E951">
        <v>1</v>
      </c>
      <c r="F951" t="str">
        <f>[1]!DXLOOKUP(order_details[[#This Row],[pizza_id]],pizzas[pizza_id],pizzas[Name],,0)</f>
        <v>The California Chicken Pizza</v>
      </c>
      <c r="G951" t="str">
        <f>[1]!DXLOOKUP(order_details[[#This Row],[pizza_id]],pizzas[pizza_id],pizzas[Category],,0)</f>
        <v>Chicken</v>
      </c>
      <c r="H951" t="str">
        <f>[1]!DXLOOKUP(order_details[[#This Row],[pizza_id]],pizzas[pizza_id],pizzas[size],,0)</f>
        <v>S</v>
      </c>
      <c r="I951" s="5">
        <f>[1]!DXLOOKUP(order_details[[#This Row],[pizza_id]],pizzas[pizza_id],pizzas[price],,0)</f>
        <v>12.75</v>
      </c>
      <c r="J951" s="5">
        <f>order_details[[#This Row],[Unit price]]*order_details[[#This Row],[quantity]]</f>
        <v>12.75</v>
      </c>
    </row>
    <row r="952" spans="1:10" x14ac:dyDescent="0.35">
      <c r="A952">
        <v>951</v>
      </c>
      <c r="B952">
        <v>416</v>
      </c>
      <c r="C952" s="1" t="s">
        <v>40</v>
      </c>
      <c r="D952" s="4">
        <f>[1]!DXLOOKUP(order_details[[#This Row],[order_id]],orders[order_id],orders[date],,0)</f>
        <v>42011</v>
      </c>
      <c r="E952">
        <v>1</v>
      </c>
      <c r="F952" t="str">
        <f>[1]!DXLOOKUP(order_details[[#This Row],[pizza_id]],pizzas[pizza_id],pizzas[Name],,0)</f>
        <v>The Spinach and Feta Pizza</v>
      </c>
      <c r="G952" t="str">
        <f>[1]!DXLOOKUP(order_details[[#This Row],[pizza_id]],pizzas[pizza_id],pizzas[Category],,0)</f>
        <v>Veggie</v>
      </c>
      <c r="H952" t="str">
        <f>[1]!DXLOOKUP(order_details[[#This Row],[pizza_id]],pizzas[pizza_id],pizzas[size],,0)</f>
        <v>L</v>
      </c>
      <c r="I952" s="5">
        <f>[1]!DXLOOKUP(order_details[[#This Row],[pizza_id]],pizzas[pizza_id],pizzas[price],,0)</f>
        <v>20.25</v>
      </c>
      <c r="J952" s="5">
        <f>order_details[[#This Row],[Unit price]]*order_details[[#This Row],[quantity]]</f>
        <v>20.25</v>
      </c>
    </row>
    <row r="953" spans="1:10" x14ac:dyDescent="0.35">
      <c r="A953">
        <v>952</v>
      </c>
      <c r="B953">
        <v>417</v>
      </c>
      <c r="C953" s="1" t="s">
        <v>51</v>
      </c>
      <c r="D953" s="4">
        <f>[1]!DXLOOKUP(order_details[[#This Row],[order_id]],orders[order_id],orders[date],,0)</f>
        <v>42011</v>
      </c>
      <c r="E953">
        <v>1</v>
      </c>
      <c r="F953" t="str">
        <f>[1]!DXLOOKUP(order_details[[#This Row],[pizza_id]],pizzas[pizza_id],pizzas[Name],,0)</f>
        <v>The Pepperoni Pizza</v>
      </c>
      <c r="G953" t="str">
        <f>[1]!DXLOOKUP(order_details[[#This Row],[pizza_id]],pizzas[pizza_id],pizzas[Category],,0)</f>
        <v>Classic</v>
      </c>
      <c r="H953" t="str">
        <f>[1]!DXLOOKUP(order_details[[#This Row],[pizza_id]],pizzas[pizza_id],pizzas[size],,0)</f>
        <v>S</v>
      </c>
      <c r="I953" s="5">
        <f>[1]!DXLOOKUP(order_details[[#This Row],[pizza_id]],pizzas[pizza_id],pizzas[price],,0)</f>
        <v>9.75</v>
      </c>
      <c r="J953" s="5">
        <f>order_details[[#This Row],[Unit price]]*order_details[[#This Row],[quantity]]</f>
        <v>9.75</v>
      </c>
    </row>
    <row r="954" spans="1:10" x14ac:dyDescent="0.35">
      <c r="A954">
        <v>953</v>
      </c>
      <c r="B954">
        <v>418</v>
      </c>
      <c r="C954" s="1" t="s">
        <v>62</v>
      </c>
      <c r="D954" s="4">
        <f>[1]!DXLOOKUP(order_details[[#This Row],[order_id]],orders[order_id],orders[date],,0)</f>
        <v>42011</v>
      </c>
      <c r="E954">
        <v>1</v>
      </c>
      <c r="F954" t="str">
        <f>[1]!DXLOOKUP(order_details[[#This Row],[pizza_id]],pizzas[pizza_id],pizzas[Name],,0)</f>
        <v>The Chicken Pesto Pizza</v>
      </c>
      <c r="G954" t="str">
        <f>[1]!DXLOOKUP(order_details[[#This Row],[pizza_id]],pizzas[pizza_id],pizzas[Category],,0)</f>
        <v>Chicken</v>
      </c>
      <c r="H954" t="str">
        <f>[1]!DXLOOKUP(order_details[[#This Row],[pizza_id]],pizzas[pizza_id],pizzas[size],,0)</f>
        <v>M</v>
      </c>
      <c r="I954" s="5">
        <f>[1]!DXLOOKUP(order_details[[#This Row],[pizza_id]],pizzas[pizza_id],pizzas[price],,0)</f>
        <v>16.75</v>
      </c>
      <c r="J954" s="5">
        <f>order_details[[#This Row],[Unit price]]*order_details[[#This Row],[quantity]]</f>
        <v>16.75</v>
      </c>
    </row>
    <row r="955" spans="1:10" x14ac:dyDescent="0.35">
      <c r="A955">
        <v>954</v>
      </c>
      <c r="B955">
        <v>418</v>
      </c>
      <c r="C955" s="1" t="s">
        <v>48</v>
      </c>
      <c r="D955" s="4">
        <f>[1]!DXLOOKUP(order_details[[#This Row],[order_id]],orders[order_id],orders[date],,0)</f>
        <v>42011</v>
      </c>
      <c r="E955">
        <v>1</v>
      </c>
      <c r="F955" t="str">
        <f>[1]!DXLOOKUP(order_details[[#This Row],[pizza_id]],pizzas[pizza_id],pizzas[Name],,0)</f>
        <v>The Sicilian Pizza</v>
      </c>
      <c r="G955" t="str">
        <f>[1]!DXLOOKUP(order_details[[#This Row],[pizza_id]],pizzas[pizza_id],pizzas[Category],,0)</f>
        <v>Supreme</v>
      </c>
      <c r="H955" t="str">
        <f>[1]!DXLOOKUP(order_details[[#This Row],[pizza_id]],pizzas[pizza_id],pizzas[size],,0)</f>
        <v>M</v>
      </c>
      <c r="I955" s="5">
        <f>[1]!DXLOOKUP(order_details[[#This Row],[pizza_id]],pizzas[pizza_id],pizzas[price],,0)</f>
        <v>16.25</v>
      </c>
      <c r="J955" s="5">
        <f>order_details[[#This Row],[Unit price]]*order_details[[#This Row],[quantity]]</f>
        <v>16.25</v>
      </c>
    </row>
    <row r="956" spans="1:10" x14ac:dyDescent="0.35">
      <c r="A956">
        <v>955</v>
      </c>
      <c r="B956">
        <v>419</v>
      </c>
      <c r="C956" s="1" t="s">
        <v>25</v>
      </c>
      <c r="D956" s="4">
        <f>[1]!DXLOOKUP(order_details[[#This Row],[order_id]],orders[order_id],orders[date],,0)</f>
        <v>42011</v>
      </c>
      <c r="E956">
        <v>1</v>
      </c>
      <c r="F956" t="str">
        <f>[1]!DXLOOKUP(order_details[[#This Row],[pizza_id]],pizzas[pizza_id],pizzas[Name],,0)</f>
        <v>The Barbecue Chicken Pizza</v>
      </c>
      <c r="G956" t="str">
        <f>[1]!DXLOOKUP(order_details[[#This Row],[pizza_id]],pizzas[pizza_id],pizzas[Category],,0)</f>
        <v>Chicken</v>
      </c>
      <c r="H956" t="str">
        <f>[1]!DXLOOKUP(order_details[[#This Row],[pizza_id]],pizzas[pizza_id],pizzas[size],,0)</f>
        <v>L</v>
      </c>
      <c r="I956" s="5">
        <f>[1]!DXLOOKUP(order_details[[#This Row],[pizza_id]],pizzas[pizza_id],pizzas[price],,0)</f>
        <v>20.75</v>
      </c>
      <c r="J956" s="5">
        <f>order_details[[#This Row],[Unit price]]*order_details[[#This Row],[quantity]]</f>
        <v>20.75</v>
      </c>
    </row>
    <row r="957" spans="1:10" x14ac:dyDescent="0.35">
      <c r="A957">
        <v>956</v>
      </c>
      <c r="B957">
        <v>419</v>
      </c>
      <c r="C957" s="1" t="s">
        <v>64</v>
      </c>
      <c r="D957" s="4">
        <f>[1]!DXLOOKUP(order_details[[#This Row],[order_id]],orders[order_id],orders[date],,0)</f>
        <v>42011</v>
      </c>
      <c r="E957">
        <v>1</v>
      </c>
      <c r="F957" t="str">
        <f>[1]!DXLOOKUP(order_details[[#This Row],[pizza_id]],pizzas[pizza_id],pizzas[Name],,0)</f>
        <v>The Hawaiian Pizza</v>
      </c>
      <c r="G957" t="str">
        <f>[1]!DXLOOKUP(order_details[[#This Row],[pizza_id]],pizzas[pizza_id],pizzas[Category],,0)</f>
        <v>Classic</v>
      </c>
      <c r="H957" t="str">
        <f>[1]!DXLOOKUP(order_details[[#This Row],[pizza_id]],pizzas[pizza_id],pizzas[size],,0)</f>
        <v>L</v>
      </c>
      <c r="I957" s="5">
        <f>[1]!DXLOOKUP(order_details[[#This Row],[pizza_id]],pizzas[pizza_id],pizzas[price],,0)</f>
        <v>16.5</v>
      </c>
      <c r="J957" s="5">
        <f>order_details[[#This Row],[Unit price]]*order_details[[#This Row],[quantity]]</f>
        <v>16.5</v>
      </c>
    </row>
    <row r="958" spans="1:10" x14ac:dyDescent="0.35">
      <c r="A958">
        <v>957</v>
      </c>
      <c r="B958">
        <v>419</v>
      </c>
      <c r="C958" s="1" t="s">
        <v>81</v>
      </c>
      <c r="D958" s="4">
        <f>[1]!DXLOOKUP(order_details[[#This Row],[order_id]],orders[order_id],orders[date],,0)</f>
        <v>42011</v>
      </c>
      <c r="E958">
        <v>1</v>
      </c>
      <c r="F958" t="str">
        <f>[1]!DXLOOKUP(order_details[[#This Row],[pizza_id]],pizzas[pizza_id],pizzas[Name],,0)</f>
        <v>The Italian Vegetables Pizza</v>
      </c>
      <c r="G958" t="str">
        <f>[1]!DXLOOKUP(order_details[[#This Row],[pizza_id]],pizzas[pizza_id],pizzas[Category],,0)</f>
        <v>Veggie</v>
      </c>
      <c r="H958" t="str">
        <f>[1]!DXLOOKUP(order_details[[#This Row],[pizza_id]],pizzas[pizza_id],pizzas[size],,0)</f>
        <v>M</v>
      </c>
      <c r="I958" s="5">
        <f>[1]!DXLOOKUP(order_details[[#This Row],[pizza_id]],pizzas[pizza_id],pizzas[price],,0)</f>
        <v>16.75</v>
      </c>
      <c r="J958" s="5">
        <f>order_details[[#This Row],[Unit price]]*order_details[[#This Row],[quantity]]</f>
        <v>16.75</v>
      </c>
    </row>
    <row r="959" spans="1:10" x14ac:dyDescent="0.35">
      <c r="A959">
        <v>958</v>
      </c>
      <c r="B959">
        <v>419</v>
      </c>
      <c r="C959" s="1" t="s">
        <v>22</v>
      </c>
      <c r="D959" s="4">
        <f>[1]!DXLOOKUP(order_details[[#This Row],[order_id]],orders[order_id],orders[date],,0)</f>
        <v>42011</v>
      </c>
      <c r="E959">
        <v>1</v>
      </c>
      <c r="F959" t="str">
        <f>[1]!DXLOOKUP(order_details[[#This Row],[pizza_id]],pizzas[pizza_id],pizzas[Name],,0)</f>
        <v>The Vegetables + Vegetables Pizza</v>
      </c>
      <c r="G959" t="str">
        <f>[1]!DXLOOKUP(order_details[[#This Row],[pizza_id]],pizzas[pizza_id],pizzas[Category],,0)</f>
        <v>Veggie</v>
      </c>
      <c r="H959" t="str">
        <f>[1]!DXLOOKUP(order_details[[#This Row],[pizza_id]],pizzas[pizza_id],pizzas[size],,0)</f>
        <v>S</v>
      </c>
      <c r="I959" s="5">
        <f>[1]!DXLOOKUP(order_details[[#This Row],[pizza_id]],pizzas[pizza_id],pizzas[price],,0)</f>
        <v>12</v>
      </c>
      <c r="J959" s="5">
        <f>order_details[[#This Row],[Unit price]]*order_details[[#This Row],[quantity]]</f>
        <v>12</v>
      </c>
    </row>
    <row r="960" spans="1:10" x14ac:dyDescent="0.35">
      <c r="A960">
        <v>959</v>
      </c>
      <c r="B960">
        <v>420</v>
      </c>
      <c r="C960" s="1" t="s">
        <v>6</v>
      </c>
      <c r="D960" s="4">
        <f>[1]!DXLOOKUP(order_details[[#This Row],[order_id]],orders[order_id],orders[date],,0)</f>
        <v>42011</v>
      </c>
      <c r="E960">
        <v>1</v>
      </c>
      <c r="F960" t="str">
        <f>[1]!DXLOOKUP(order_details[[#This Row],[pizza_id]],pizzas[pizza_id],pizzas[Name],,0)</f>
        <v>The Five Cheese Pizza</v>
      </c>
      <c r="G960" t="str">
        <f>[1]!DXLOOKUP(order_details[[#This Row],[pizza_id]],pizzas[pizza_id],pizzas[Category],,0)</f>
        <v>Veggie</v>
      </c>
      <c r="H960" t="str">
        <f>[1]!DXLOOKUP(order_details[[#This Row],[pizza_id]],pizzas[pizza_id],pizzas[size],,0)</f>
        <v>L</v>
      </c>
      <c r="I960" s="5">
        <f>[1]!DXLOOKUP(order_details[[#This Row],[pizza_id]],pizzas[pizza_id],pizzas[price],,0)</f>
        <v>18.5</v>
      </c>
      <c r="J960" s="5">
        <f>order_details[[#This Row],[Unit price]]*order_details[[#This Row],[quantity]]</f>
        <v>18.5</v>
      </c>
    </row>
    <row r="961" spans="1:10" x14ac:dyDescent="0.35">
      <c r="A961">
        <v>960</v>
      </c>
      <c r="B961">
        <v>420</v>
      </c>
      <c r="C961" s="1" t="s">
        <v>65</v>
      </c>
      <c r="D961" s="4">
        <f>[1]!DXLOOKUP(order_details[[#This Row],[order_id]],orders[order_id],orders[date],,0)</f>
        <v>42011</v>
      </c>
      <c r="E961">
        <v>1</v>
      </c>
      <c r="F961" t="str">
        <f>[1]!DXLOOKUP(order_details[[#This Row],[pizza_id]],pizzas[pizza_id],pizzas[Name],,0)</f>
        <v>The Pepperoni, Mushroom, and Peppers Pizza</v>
      </c>
      <c r="G961" t="str">
        <f>[1]!DXLOOKUP(order_details[[#This Row],[pizza_id]],pizzas[pizza_id],pizzas[Category],,0)</f>
        <v>Classic</v>
      </c>
      <c r="H961" t="str">
        <f>[1]!DXLOOKUP(order_details[[#This Row],[pizza_id]],pizzas[pizza_id],pizzas[size],,0)</f>
        <v>S</v>
      </c>
      <c r="I961" s="5">
        <f>[1]!DXLOOKUP(order_details[[#This Row],[pizza_id]],pizzas[pizza_id],pizzas[price],,0)</f>
        <v>11</v>
      </c>
      <c r="J961" s="5">
        <f>order_details[[#This Row],[Unit price]]*order_details[[#This Row],[quantity]]</f>
        <v>11</v>
      </c>
    </row>
    <row r="962" spans="1:10" x14ac:dyDescent="0.35">
      <c r="A962">
        <v>961</v>
      </c>
      <c r="B962">
        <v>421</v>
      </c>
      <c r="C962" s="1" t="s">
        <v>25</v>
      </c>
      <c r="D962" s="4">
        <f>[1]!DXLOOKUP(order_details[[#This Row],[order_id]],orders[order_id],orders[date],,0)</f>
        <v>42011</v>
      </c>
      <c r="E962">
        <v>1</v>
      </c>
      <c r="F962" t="str">
        <f>[1]!DXLOOKUP(order_details[[#This Row],[pizza_id]],pizzas[pizza_id],pizzas[Name],,0)</f>
        <v>The Barbecue Chicken Pizza</v>
      </c>
      <c r="G962" t="str">
        <f>[1]!DXLOOKUP(order_details[[#This Row],[pizza_id]],pizzas[pizza_id],pizzas[Category],,0)</f>
        <v>Chicken</v>
      </c>
      <c r="H962" t="str">
        <f>[1]!DXLOOKUP(order_details[[#This Row],[pizza_id]],pizzas[pizza_id],pizzas[size],,0)</f>
        <v>L</v>
      </c>
      <c r="I962" s="5">
        <f>[1]!DXLOOKUP(order_details[[#This Row],[pizza_id]],pizzas[pizza_id],pizzas[price],,0)</f>
        <v>20.75</v>
      </c>
      <c r="J962" s="5">
        <f>order_details[[#This Row],[Unit price]]*order_details[[#This Row],[quantity]]</f>
        <v>20.75</v>
      </c>
    </row>
    <row r="963" spans="1:10" x14ac:dyDescent="0.35">
      <c r="A963">
        <v>962</v>
      </c>
      <c r="B963">
        <v>421</v>
      </c>
      <c r="C963" s="1" t="s">
        <v>93</v>
      </c>
      <c r="D963" s="4">
        <f>[1]!DXLOOKUP(order_details[[#This Row],[order_id]],orders[order_id],orders[date],,0)</f>
        <v>42011</v>
      </c>
      <c r="E963">
        <v>1</v>
      </c>
      <c r="F963" t="str">
        <f>[1]!DXLOOKUP(order_details[[#This Row],[pizza_id]],pizzas[pizza_id],pizzas[Name],,0)</f>
        <v>The Calabrese Pizza</v>
      </c>
      <c r="G963" t="str">
        <f>[1]!DXLOOKUP(order_details[[#This Row],[pizza_id]],pizzas[pizza_id],pizzas[Category],,0)</f>
        <v>Supreme</v>
      </c>
      <c r="H963" t="str">
        <f>[1]!DXLOOKUP(order_details[[#This Row],[pizza_id]],pizzas[pizza_id],pizzas[size],,0)</f>
        <v>L</v>
      </c>
      <c r="I963" s="5">
        <f>[1]!DXLOOKUP(order_details[[#This Row],[pizza_id]],pizzas[pizza_id],pizzas[price],,0)</f>
        <v>20.25</v>
      </c>
      <c r="J963" s="5">
        <f>order_details[[#This Row],[Unit price]]*order_details[[#This Row],[quantity]]</f>
        <v>20.25</v>
      </c>
    </row>
    <row r="964" spans="1:10" x14ac:dyDescent="0.35">
      <c r="A964">
        <v>963</v>
      </c>
      <c r="B964">
        <v>421</v>
      </c>
      <c r="C964" s="1" t="s">
        <v>78</v>
      </c>
      <c r="D964" s="4">
        <f>[1]!DXLOOKUP(order_details[[#This Row],[order_id]],orders[order_id],orders[date],,0)</f>
        <v>42011</v>
      </c>
      <c r="E964">
        <v>1</v>
      </c>
      <c r="F964" t="str">
        <f>[1]!DXLOOKUP(order_details[[#This Row],[pizza_id]],pizzas[pizza_id],pizzas[Name],,0)</f>
        <v>The Chicken Pesto Pizza</v>
      </c>
      <c r="G964" t="str">
        <f>[1]!DXLOOKUP(order_details[[#This Row],[pizza_id]],pizzas[pizza_id],pizzas[Category],,0)</f>
        <v>Chicken</v>
      </c>
      <c r="H964" t="str">
        <f>[1]!DXLOOKUP(order_details[[#This Row],[pizza_id]],pizzas[pizza_id],pizzas[size],,0)</f>
        <v>S</v>
      </c>
      <c r="I964" s="5">
        <f>[1]!DXLOOKUP(order_details[[#This Row],[pizza_id]],pizzas[pizza_id],pizzas[price],,0)</f>
        <v>12.75</v>
      </c>
      <c r="J964" s="5">
        <f>order_details[[#This Row],[Unit price]]*order_details[[#This Row],[quantity]]</f>
        <v>12.75</v>
      </c>
    </row>
    <row r="965" spans="1:10" x14ac:dyDescent="0.35">
      <c r="A965">
        <v>964</v>
      </c>
      <c r="B965">
        <v>422</v>
      </c>
      <c r="C965" s="1" t="s">
        <v>33</v>
      </c>
      <c r="D965" s="4">
        <f>[1]!DXLOOKUP(order_details[[#This Row],[order_id]],orders[order_id],orders[date],,0)</f>
        <v>42011</v>
      </c>
      <c r="E965">
        <v>1</v>
      </c>
      <c r="F965" t="str">
        <f>[1]!DXLOOKUP(order_details[[#This Row],[pizza_id]],pizzas[pizza_id],pizzas[Name],,0)</f>
        <v>The Four Cheese Pizza</v>
      </c>
      <c r="G965" t="str">
        <f>[1]!DXLOOKUP(order_details[[#This Row],[pizza_id]],pizzas[pizza_id],pizzas[Category],,0)</f>
        <v>Veggie</v>
      </c>
      <c r="H965" t="str">
        <f>[1]!DXLOOKUP(order_details[[#This Row],[pizza_id]],pizzas[pizza_id],pizzas[size],,0)</f>
        <v>L</v>
      </c>
      <c r="I965" s="5">
        <f>[1]!DXLOOKUP(order_details[[#This Row],[pizza_id]],pizzas[pizza_id],pizzas[price],,0)</f>
        <v>17.95</v>
      </c>
      <c r="J965" s="5">
        <f>order_details[[#This Row],[Unit price]]*order_details[[#This Row],[quantity]]</f>
        <v>17.95</v>
      </c>
    </row>
    <row r="966" spans="1:10" x14ac:dyDescent="0.35">
      <c r="A966">
        <v>965</v>
      </c>
      <c r="B966">
        <v>422</v>
      </c>
      <c r="C966" s="1" t="s">
        <v>10</v>
      </c>
      <c r="D966" s="4">
        <f>[1]!DXLOOKUP(order_details[[#This Row],[order_id]],orders[order_id],orders[date],,0)</f>
        <v>42011</v>
      </c>
      <c r="E966">
        <v>1</v>
      </c>
      <c r="F966" t="str">
        <f>[1]!DXLOOKUP(order_details[[#This Row],[pizza_id]],pizzas[pizza_id],pizzas[Name],,0)</f>
        <v>The Italian Supreme Pizza</v>
      </c>
      <c r="G966" t="str">
        <f>[1]!DXLOOKUP(order_details[[#This Row],[pizza_id]],pizzas[pizza_id],pizzas[Category],,0)</f>
        <v>Supreme</v>
      </c>
      <c r="H966" t="str">
        <f>[1]!DXLOOKUP(order_details[[#This Row],[pizza_id]],pizzas[pizza_id],pizzas[size],,0)</f>
        <v>M</v>
      </c>
      <c r="I966" s="5">
        <f>[1]!DXLOOKUP(order_details[[#This Row],[pizza_id]],pizzas[pizza_id],pizzas[price],,0)</f>
        <v>16.5</v>
      </c>
      <c r="J966" s="5">
        <f>order_details[[#This Row],[Unit price]]*order_details[[#This Row],[quantity]]</f>
        <v>16.5</v>
      </c>
    </row>
    <row r="967" spans="1:10" x14ac:dyDescent="0.35">
      <c r="A967">
        <v>966</v>
      </c>
      <c r="B967">
        <v>422</v>
      </c>
      <c r="C967" s="1" t="s">
        <v>84</v>
      </c>
      <c r="D967" s="4">
        <f>[1]!DXLOOKUP(order_details[[#This Row],[order_id]],orders[order_id],orders[date],,0)</f>
        <v>42011</v>
      </c>
      <c r="E967">
        <v>1</v>
      </c>
      <c r="F967" t="str">
        <f>[1]!DXLOOKUP(order_details[[#This Row],[pizza_id]],pizzas[pizza_id],pizzas[Name],,0)</f>
        <v>The Spinach and Feta Pizza</v>
      </c>
      <c r="G967" t="str">
        <f>[1]!DXLOOKUP(order_details[[#This Row],[pizza_id]],pizzas[pizza_id],pizzas[Category],,0)</f>
        <v>Veggie</v>
      </c>
      <c r="H967" t="str">
        <f>[1]!DXLOOKUP(order_details[[#This Row],[pizza_id]],pizzas[pizza_id],pizzas[size],,0)</f>
        <v>M</v>
      </c>
      <c r="I967" s="5">
        <f>[1]!DXLOOKUP(order_details[[#This Row],[pizza_id]],pizzas[pizza_id],pizzas[price],,0)</f>
        <v>16</v>
      </c>
      <c r="J967" s="5">
        <f>order_details[[#This Row],[Unit price]]*order_details[[#This Row],[quantity]]</f>
        <v>16</v>
      </c>
    </row>
    <row r="968" spans="1:10" x14ac:dyDescent="0.35">
      <c r="A968">
        <v>967</v>
      </c>
      <c r="B968">
        <v>423</v>
      </c>
      <c r="C968" s="1" t="s">
        <v>7</v>
      </c>
      <c r="D968" s="4">
        <f>[1]!DXLOOKUP(order_details[[#This Row],[order_id]],orders[order_id],orders[date],,0)</f>
        <v>42011</v>
      </c>
      <c r="E968">
        <v>1</v>
      </c>
      <c r="F968" t="str">
        <f>[1]!DXLOOKUP(order_details[[#This Row],[pizza_id]],pizzas[pizza_id],pizzas[Name],,0)</f>
        <v>The Italian Supreme Pizza</v>
      </c>
      <c r="G968" t="str">
        <f>[1]!DXLOOKUP(order_details[[#This Row],[pizza_id]],pizzas[pizza_id],pizzas[Category],,0)</f>
        <v>Supreme</v>
      </c>
      <c r="H968" t="str">
        <f>[1]!DXLOOKUP(order_details[[#This Row],[pizza_id]],pizzas[pizza_id],pizzas[size],,0)</f>
        <v>L</v>
      </c>
      <c r="I968" s="5">
        <f>[1]!DXLOOKUP(order_details[[#This Row],[pizza_id]],pizzas[pizza_id],pizzas[price],,0)</f>
        <v>20.75</v>
      </c>
      <c r="J968" s="5">
        <f>order_details[[#This Row],[Unit price]]*order_details[[#This Row],[quantity]]</f>
        <v>20.75</v>
      </c>
    </row>
    <row r="969" spans="1:10" x14ac:dyDescent="0.35">
      <c r="A969">
        <v>968</v>
      </c>
      <c r="B969">
        <v>423</v>
      </c>
      <c r="C969" s="1" t="s">
        <v>71</v>
      </c>
      <c r="D969" s="4">
        <f>[1]!DXLOOKUP(order_details[[#This Row],[order_id]],orders[order_id],orders[date],,0)</f>
        <v>42011</v>
      </c>
      <c r="E969">
        <v>1</v>
      </c>
      <c r="F969" t="str">
        <f>[1]!DXLOOKUP(order_details[[#This Row],[pizza_id]],pizzas[pizza_id],pizzas[Name],,0)</f>
        <v>The Sicilian Pizza</v>
      </c>
      <c r="G969" t="str">
        <f>[1]!DXLOOKUP(order_details[[#This Row],[pizza_id]],pizzas[pizza_id],pizzas[Category],,0)</f>
        <v>Supreme</v>
      </c>
      <c r="H969" t="str">
        <f>[1]!DXLOOKUP(order_details[[#This Row],[pizza_id]],pizzas[pizza_id],pizzas[size],,0)</f>
        <v>S</v>
      </c>
      <c r="I969" s="5">
        <f>[1]!DXLOOKUP(order_details[[#This Row],[pizza_id]],pizzas[pizza_id],pizzas[price],,0)</f>
        <v>12.25</v>
      </c>
      <c r="J969" s="5">
        <f>order_details[[#This Row],[Unit price]]*order_details[[#This Row],[quantity]]</f>
        <v>12.25</v>
      </c>
    </row>
    <row r="970" spans="1:10" x14ac:dyDescent="0.35">
      <c r="A970">
        <v>969</v>
      </c>
      <c r="B970">
        <v>424</v>
      </c>
      <c r="C970" s="1" t="s">
        <v>46</v>
      </c>
      <c r="D970" s="4">
        <f>[1]!DXLOOKUP(order_details[[#This Row],[order_id]],orders[order_id],orders[date],,0)</f>
        <v>42011</v>
      </c>
      <c r="E970">
        <v>1</v>
      </c>
      <c r="F970" t="str">
        <f>[1]!DXLOOKUP(order_details[[#This Row],[pizza_id]],pizzas[pizza_id],pizzas[Name],,0)</f>
        <v>The Pepperoni Pizza</v>
      </c>
      <c r="G970" t="str">
        <f>[1]!DXLOOKUP(order_details[[#This Row],[pizza_id]],pizzas[pizza_id],pizzas[Category],,0)</f>
        <v>Classic</v>
      </c>
      <c r="H970" t="str">
        <f>[1]!DXLOOKUP(order_details[[#This Row],[pizza_id]],pizzas[pizza_id],pizzas[size],,0)</f>
        <v>M</v>
      </c>
      <c r="I970" s="5">
        <f>[1]!DXLOOKUP(order_details[[#This Row],[pizza_id]],pizzas[pizza_id],pizzas[price],,0)</f>
        <v>12.5</v>
      </c>
      <c r="J970" s="5">
        <f>order_details[[#This Row],[Unit price]]*order_details[[#This Row],[quantity]]</f>
        <v>12.5</v>
      </c>
    </row>
    <row r="971" spans="1:10" x14ac:dyDescent="0.35">
      <c r="A971">
        <v>970</v>
      </c>
      <c r="B971">
        <v>425</v>
      </c>
      <c r="C971" s="1" t="s">
        <v>91</v>
      </c>
      <c r="D971" s="4">
        <f>[1]!DXLOOKUP(order_details[[#This Row],[order_id]],orders[order_id],orders[date],,0)</f>
        <v>42011</v>
      </c>
      <c r="E971">
        <v>1</v>
      </c>
      <c r="F971" t="str">
        <f>[1]!DXLOOKUP(order_details[[#This Row],[pizza_id]],pizzas[pizza_id],pizzas[Name],,0)</f>
        <v>The Soppressata Pizza</v>
      </c>
      <c r="G971" t="str">
        <f>[1]!DXLOOKUP(order_details[[#This Row],[pizza_id]],pizzas[pizza_id],pizzas[Category],,0)</f>
        <v>Supreme</v>
      </c>
      <c r="H971" t="str">
        <f>[1]!DXLOOKUP(order_details[[#This Row],[pizza_id]],pizzas[pizza_id],pizzas[size],,0)</f>
        <v>M</v>
      </c>
      <c r="I971" s="5">
        <f>[1]!DXLOOKUP(order_details[[#This Row],[pizza_id]],pizzas[pizza_id],pizzas[price],,0)</f>
        <v>16.5</v>
      </c>
      <c r="J971" s="5">
        <f>order_details[[#This Row],[Unit price]]*order_details[[#This Row],[quantity]]</f>
        <v>16.5</v>
      </c>
    </row>
    <row r="972" spans="1:10" x14ac:dyDescent="0.35">
      <c r="A972">
        <v>971</v>
      </c>
      <c r="B972">
        <v>426</v>
      </c>
      <c r="C972" s="1" t="s">
        <v>5</v>
      </c>
      <c r="D972" s="4">
        <f>[1]!DXLOOKUP(order_details[[#This Row],[order_id]],orders[order_id],orders[date],,0)</f>
        <v>42011</v>
      </c>
      <c r="E972">
        <v>1</v>
      </c>
      <c r="F972" t="str">
        <f>[1]!DXLOOKUP(order_details[[#This Row],[pizza_id]],pizzas[pizza_id],pizzas[Name],,0)</f>
        <v>The Classic Deluxe Pizza</v>
      </c>
      <c r="G972" t="str">
        <f>[1]!DXLOOKUP(order_details[[#This Row],[pizza_id]],pizzas[pizza_id],pizzas[Category],,0)</f>
        <v>Classic</v>
      </c>
      <c r="H972" t="str">
        <f>[1]!DXLOOKUP(order_details[[#This Row],[pizza_id]],pizzas[pizza_id],pizzas[size],,0)</f>
        <v>M</v>
      </c>
      <c r="I972" s="5">
        <f>[1]!DXLOOKUP(order_details[[#This Row],[pizza_id]],pizzas[pizza_id],pizzas[price],,0)</f>
        <v>16</v>
      </c>
      <c r="J972" s="5">
        <f>order_details[[#This Row],[Unit price]]*order_details[[#This Row],[quantity]]</f>
        <v>16</v>
      </c>
    </row>
    <row r="973" spans="1:10" x14ac:dyDescent="0.35">
      <c r="A973">
        <v>972</v>
      </c>
      <c r="B973">
        <v>426</v>
      </c>
      <c r="C973" s="1" t="s">
        <v>71</v>
      </c>
      <c r="D973" s="4">
        <f>[1]!DXLOOKUP(order_details[[#This Row],[order_id]],orders[order_id],orders[date],,0)</f>
        <v>42011</v>
      </c>
      <c r="E973">
        <v>1</v>
      </c>
      <c r="F973" t="str">
        <f>[1]!DXLOOKUP(order_details[[#This Row],[pizza_id]],pizzas[pizza_id],pizzas[Name],,0)</f>
        <v>The Sicilian Pizza</v>
      </c>
      <c r="G973" t="str">
        <f>[1]!DXLOOKUP(order_details[[#This Row],[pizza_id]],pizzas[pizza_id],pizzas[Category],,0)</f>
        <v>Supreme</v>
      </c>
      <c r="H973" t="str">
        <f>[1]!DXLOOKUP(order_details[[#This Row],[pizza_id]],pizzas[pizza_id],pizzas[size],,0)</f>
        <v>S</v>
      </c>
      <c r="I973" s="5">
        <f>[1]!DXLOOKUP(order_details[[#This Row],[pizza_id]],pizzas[pizza_id],pizzas[price],,0)</f>
        <v>12.25</v>
      </c>
      <c r="J973" s="5">
        <f>order_details[[#This Row],[Unit price]]*order_details[[#This Row],[quantity]]</f>
        <v>12.25</v>
      </c>
    </row>
    <row r="974" spans="1:10" x14ac:dyDescent="0.35">
      <c r="A974">
        <v>973</v>
      </c>
      <c r="B974">
        <v>426</v>
      </c>
      <c r="C974" s="1" t="s">
        <v>91</v>
      </c>
      <c r="D974" s="4">
        <f>[1]!DXLOOKUP(order_details[[#This Row],[order_id]],orders[order_id],orders[date],,0)</f>
        <v>42011</v>
      </c>
      <c r="E974">
        <v>1</v>
      </c>
      <c r="F974" t="str">
        <f>[1]!DXLOOKUP(order_details[[#This Row],[pizza_id]],pizzas[pizza_id],pizzas[Name],,0)</f>
        <v>The Soppressata Pizza</v>
      </c>
      <c r="G974" t="str">
        <f>[1]!DXLOOKUP(order_details[[#This Row],[pizza_id]],pizzas[pizza_id],pizzas[Category],,0)</f>
        <v>Supreme</v>
      </c>
      <c r="H974" t="str">
        <f>[1]!DXLOOKUP(order_details[[#This Row],[pizza_id]],pizzas[pizza_id],pizzas[size],,0)</f>
        <v>M</v>
      </c>
      <c r="I974" s="5">
        <f>[1]!DXLOOKUP(order_details[[#This Row],[pizza_id]],pizzas[pizza_id],pizzas[price],,0)</f>
        <v>16.5</v>
      </c>
      <c r="J974" s="5">
        <f>order_details[[#This Row],[Unit price]]*order_details[[#This Row],[quantity]]</f>
        <v>16.5</v>
      </c>
    </row>
    <row r="975" spans="1:10" x14ac:dyDescent="0.35">
      <c r="A975">
        <v>974</v>
      </c>
      <c r="B975">
        <v>427</v>
      </c>
      <c r="C975" s="1" t="s">
        <v>40</v>
      </c>
      <c r="D975" s="4">
        <f>[1]!DXLOOKUP(order_details[[#This Row],[order_id]],orders[order_id],orders[date],,0)</f>
        <v>42011</v>
      </c>
      <c r="E975">
        <v>1</v>
      </c>
      <c r="F975" t="str">
        <f>[1]!DXLOOKUP(order_details[[#This Row],[pizza_id]],pizzas[pizza_id],pizzas[Name],,0)</f>
        <v>The Spinach and Feta Pizza</v>
      </c>
      <c r="G975" t="str">
        <f>[1]!DXLOOKUP(order_details[[#This Row],[pizza_id]],pizzas[pizza_id],pizzas[Category],,0)</f>
        <v>Veggie</v>
      </c>
      <c r="H975" t="str">
        <f>[1]!DXLOOKUP(order_details[[#This Row],[pizza_id]],pizzas[pizza_id],pizzas[size],,0)</f>
        <v>L</v>
      </c>
      <c r="I975" s="5">
        <f>[1]!DXLOOKUP(order_details[[#This Row],[pizza_id]],pizzas[pizza_id],pizzas[price],,0)</f>
        <v>20.25</v>
      </c>
      <c r="J975" s="5">
        <f>order_details[[#This Row],[Unit price]]*order_details[[#This Row],[quantity]]</f>
        <v>20.25</v>
      </c>
    </row>
    <row r="976" spans="1:10" x14ac:dyDescent="0.35">
      <c r="A976">
        <v>975</v>
      </c>
      <c r="B976">
        <v>428</v>
      </c>
      <c r="C976" s="1" t="s">
        <v>93</v>
      </c>
      <c r="D976" s="4">
        <f>[1]!DXLOOKUP(order_details[[#This Row],[order_id]],orders[order_id],orders[date],,0)</f>
        <v>42011</v>
      </c>
      <c r="E976">
        <v>1</v>
      </c>
      <c r="F976" t="str">
        <f>[1]!DXLOOKUP(order_details[[#This Row],[pizza_id]],pizzas[pizza_id],pizzas[Name],,0)</f>
        <v>The Calabrese Pizza</v>
      </c>
      <c r="G976" t="str">
        <f>[1]!DXLOOKUP(order_details[[#This Row],[pizza_id]],pizzas[pizza_id],pizzas[Category],,0)</f>
        <v>Supreme</v>
      </c>
      <c r="H976" t="str">
        <f>[1]!DXLOOKUP(order_details[[#This Row],[pizza_id]],pizzas[pizza_id],pizzas[size],,0)</f>
        <v>L</v>
      </c>
      <c r="I976" s="5">
        <f>[1]!DXLOOKUP(order_details[[#This Row],[pizza_id]],pizzas[pizza_id],pizzas[price],,0)</f>
        <v>20.25</v>
      </c>
      <c r="J976" s="5">
        <f>order_details[[#This Row],[Unit price]]*order_details[[#This Row],[quantity]]</f>
        <v>20.25</v>
      </c>
    </row>
    <row r="977" spans="1:10" x14ac:dyDescent="0.35">
      <c r="A977">
        <v>976</v>
      </c>
      <c r="B977">
        <v>428</v>
      </c>
      <c r="C977" s="1" t="s">
        <v>82</v>
      </c>
      <c r="D977" s="4">
        <f>[1]!DXLOOKUP(order_details[[#This Row],[order_id]],orders[order_id],orders[date],,0)</f>
        <v>42011</v>
      </c>
      <c r="E977">
        <v>1</v>
      </c>
      <c r="F977" t="str">
        <f>[1]!DXLOOKUP(order_details[[#This Row],[pizza_id]],pizzas[pizza_id],pizzas[Name],,0)</f>
        <v>The Italian Capocollo Pizza</v>
      </c>
      <c r="G977" t="str">
        <f>[1]!DXLOOKUP(order_details[[#This Row],[pizza_id]],pizzas[pizza_id],pizzas[Category],,0)</f>
        <v>Classic</v>
      </c>
      <c r="H977" t="str">
        <f>[1]!DXLOOKUP(order_details[[#This Row],[pizza_id]],pizzas[pizza_id],pizzas[size],,0)</f>
        <v>S</v>
      </c>
      <c r="I977" s="5">
        <f>[1]!DXLOOKUP(order_details[[#This Row],[pizza_id]],pizzas[pizza_id],pizzas[price],,0)</f>
        <v>12</v>
      </c>
      <c r="J977" s="5">
        <f>order_details[[#This Row],[Unit price]]*order_details[[#This Row],[quantity]]</f>
        <v>12</v>
      </c>
    </row>
    <row r="978" spans="1:10" x14ac:dyDescent="0.35">
      <c r="A978">
        <v>977</v>
      </c>
      <c r="B978">
        <v>429</v>
      </c>
      <c r="C978" s="1" t="s">
        <v>80</v>
      </c>
      <c r="D978" s="4">
        <f>[1]!DXLOOKUP(order_details[[#This Row],[order_id]],orders[order_id],orders[date],,0)</f>
        <v>42011</v>
      </c>
      <c r="E978">
        <v>1</v>
      </c>
      <c r="F978" t="str">
        <f>[1]!DXLOOKUP(order_details[[#This Row],[pizza_id]],pizzas[pizza_id],pizzas[Name],,0)</f>
        <v>The Spicy Italian Pizza</v>
      </c>
      <c r="G978" t="str">
        <f>[1]!DXLOOKUP(order_details[[#This Row],[pizza_id]],pizzas[pizza_id],pizzas[Category],,0)</f>
        <v>Supreme</v>
      </c>
      <c r="H978" t="str">
        <f>[1]!DXLOOKUP(order_details[[#This Row],[pizza_id]],pizzas[pizza_id],pizzas[size],,0)</f>
        <v>M</v>
      </c>
      <c r="I978" s="5">
        <f>[1]!DXLOOKUP(order_details[[#This Row],[pizza_id]],pizzas[pizza_id],pizzas[price],,0)</f>
        <v>16.5</v>
      </c>
      <c r="J978" s="5">
        <f>order_details[[#This Row],[Unit price]]*order_details[[#This Row],[quantity]]</f>
        <v>16.5</v>
      </c>
    </row>
    <row r="979" spans="1:10" x14ac:dyDescent="0.35">
      <c r="A979">
        <v>978</v>
      </c>
      <c r="B979">
        <v>430</v>
      </c>
      <c r="C979" s="1" t="s">
        <v>53</v>
      </c>
      <c r="D979" s="4">
        <f>[1]!DXLOOKUP(order_details[[#This Row],[order_id]],orders[order_id],orders[date],,0)</f>
        <v>42011</v>
      </c>
      <c r="E979">
        <v>1</v>
      </c>
      <c r="F979" t="str">
        <f>[1]!DXLOOKUP(order_details[[#This Row],[pizza_id]],pizzas[pizza_id],pizzas[Name],,0)</f>
        <v>The Green Garden Pizza</v>
      </c>
      <c r="G979" t="str">
        <f>[1]!DXLOOKUP(order_details[[#This Row],[pizza_id]],pizzas[pizza_id],pizzas[Category],,0)</f>
        <v>Veggie</v>
      </c>
      <c r="H979" t="str">
        <f>[1]!DXLOOKUP(order_details[[#This Row],[pizza_id]],pizzas[pizza_id],pizzas[size],,0)</f>
        <v>M</v>
      </c>
      <c r="I979" s="5">
        <f>[1]!DXLOOKUP(order_details[[#This Row],[pizza_id]],pizzas[pizza_id],pizzas[price],,0)</f>
        <v>16</v>
      </c>
      <c r="J979" s="5">
        <f>order_details[[#This Row],[Unit price]]*order_details[[#This Row],[quantity]]</f>
        <v>16</v>
      </c>
    </row>
    <row r="980" spans="1:10" x14ac:dyDescent="0.35">
      <c r="A980">
        <v>979</v>
      </c>
      <c r="B980">
        <v>430</v>
      </c>
      <c r="C980" s="1" t="s">
        <v>71</v>
      </c>
      <c r="D980" s="4">
        <f>[1]!DXLOOKUP(order_details[[#This Row],[order_id]],orders[order_id],orders[date],,0)</f>
        <v>42011</v>
      </c>
      <c r="E980">
        <v>1</v>
      </c>
      <c r="F980" t="str">
        <f>[1]!DXLOOKUP(order_details[[#This Row],[pizza_id]],pizzas[pizza_id],pizzas[Name],,0)</f>
        <v>The Sicilian Pizza</v>
      </c>
      <c r="G980" t="str">
        <f>[1]!DXLOOKUP(order_details[[#This Row],[pizza_id]],pizzas[pizza_id],pizzas[Category],,0)</f>
        <v>Supreme</v>
      </c>
      <c r="H980" t="str">
        <f>[1]!DXLOOKUP(order_details[[#This Row],[pizza_id]],pizzas[pizza_id],pizzas[size],,0)</f>
        <v>S</v>
      </c>
      <c r="I980" s="5">
        <f>[1]!DXLOOKUP(order_details[[#This Row],[pizza_id]],pizzas[pizza_id],pizzas[price],,0)</f>
        <v>12.25</v>
      </c>
      <c r="J980" s="5">
        <f>order_details[[#This Row],[Unit price]]*order_details[[#This Row],[quantity]]</f>
        <v>12.25</v>
      </c>
    </row>
    <row r="981" spans="1:10" x14ac:dyDescent="0.35">
      <c r="A981">
        <v>980</v>
      </c>
      <c r="B981">
        <v>431</v>
      </c>
      <c r="C981" s="1" t="s">
        <v>31</v>
      </c>
      <c r="D981" s="4">
        <f>[1]!DXLOOKUP(order_details[[#This Row],[order_id]],orders[order_id],orders[date],,0)</f>
        <v>42012</v>
      </c>
      <c r="E981">
        <v>1</v>
      </c>
      <c r="F981" t="str">
        <f>[1]!DXLOOKUP(order_details[[#This Row],[pizza_id]],pizzas[pizza_id],pizzas[Name],,0)</f>
        <v>The Big Meat Pizza</v>
      </c>
      <c r="G981" t="str">
        <f>[1]!DXLOOKUP(order_details[[#This Row],[pizza_id]],pizzas[pizza_id],pizzas[Category],,0)</f>
        <v>Classic</v>
      </c>
      <c r="H981" t="str">
        <f>[1]!DXLOOKUP(order_details[[#This Row],[pizza_id]],pizzas[pizza_id],pizzas[size],,0)</f>
        <v>S</v>
      </c>
      <c r="I981" s="5">
        <f>[1]!DXLOOKUP(order_details[[#This Row],[pizza_id]],pizzas[pizza_id],pizzas[price],,0)</f>
        <v>12</v>
      </c>
      <c r="J981" s="5">
        <f>order_details[[#This Row],[Unit price]]*order_details[[#This Row],[quantity]]</f>
        <v>12</v>
      </c>
    </row>
    <row r="982" spans="1:10" x14ac:dyDescent="0.35">
      <c r="A982">
        <v>981</v>
      </c>
      <c r="B982">
        <v>431</v>
      </c>
      <c r="C982" s="1" t="s">
        <v>50</v>
      </c>
      <c r="D982" s="4">
        <f>[1]!DXLOOKUP(order_details[[#This Row],[order_id]],orders[order_id],orders[date],,0)</f>
        <v>42012</v>
      </c>
      <c r="E982">
        <v>1</v>
      </c>
      <c r="F982" t="str">
        <f>[1]!DXLOOKUP(order_details[[#This Row],[pizza_id]],pizzas[pizza_id],pizzas[Name],,0)</f>
        <v>The Chicken Alfredo Pizza</v>
      </c>
      <c r="G982" t="str">
        <f>[1]!DXLOOKUP(order_details[[#This Row],[pizza_id]],pizzas[pizza_id],pizzas[Category],,0)</f>
        <v>Chicken</v>
      </c>
      <c r="H982" t="str">
        <f>[1]!DXLOOKUP(order_details[[#This Row],[pizza_id]],pizzas[pizza_id],pizzas[size],,0)</f>
        <v>S</v>
      </c>
      <c r="I982" s="5">
        <f>[1]!DXLOOKUP(order_details[[#This Row],[pizza_id]],pizzas[pizza_id],pizzas[price],,0)</f>
        <v>12.75</v>
      </c>
      <c r="J982" s="5">
        <f>order_details[[#This Row],[Unit price]]*order_details[[#This Row],[quantity]]</f>
        <v>12.75</v>
      </c>
    </row>
    <row r="983" spans="1:10" x14ac:dyDescent="0.35">
      <c r="A983">
        <v>982</v>
      </c>
      <c r="B983">
        <v>431</v>
      </c>
      <c r="C983" s="1" t="s">
        <v>33</v>
      </c>
      <c r="D983" s="4">
        <f>[1]!DXLOOKUP(order_details[[#This Row],[order_id]],orders[order_id],orders[date],,0)</f>
        <v>42012</v>
      </c>
      <c r="E983">
        <v>1</v>
      </c>
      <c r="F983" t="str">
        <f>[1]!DXLOOKUP(order_details[[#This Row],[pizza_id]],pizzas[pizza_id],pizzas[Name],,0)</f>
        <v>The Four Cheese Pizza</v>
      </c>
      <c r="G983" t="str">
        <f>[1]!DXLOOKUP(order_details[[#This Row],[pizza_id]],pizzas[pizza_id],pizzas[Category],,0)</f>
        <v>Veggie</v>
      </c>
      <c r="H983" t="str">
        <f>[1]!DXLOOKUP(order_details[[#This Row],[pizza_id]],pizzas[pizza_id],pizzas[size],,0)</f>
        <v>L</v>
      </c>
      <c r="I983" s="5">
        <f>[1]!DXLOOKUP(order_details[[#This Row],[pizza_id]],pizzas[pizza_id],pizzas[price],,0)</f>
        <v>17.95</v>
      </c>
      <c r="J983" s="5">
        <f>order_details[[#This Row],[Unit price]]*order_details[[#This Row],[quantity]]</f>
        <v>17.95</v>
      </c>
    </row>
    <row r="984" spans="1:10" x14ac:dyDescent="0.35">
      <c r="A984">
        <v>983</v>
      </c>
      <c r="B984">
        <v>431</v>
      </c>
      <c r="C984" s="1" t="s">
        <v>64</v>
      </c>
      <c r="D984" s="4">
        <f>[1]!DXLOOKUP(order_details[[#This Row],[order_id]],orders[order_id],orders[date],,0)</f>
        <v>42012</v>
      </c>
      <c r="E984">
        <v>1</v>
      </c>
      <c r="F984" t="str">
        <f>[1]!DXLOOKUP(order_details[[#This Row],[pizza_id]],pizzas[pizza_id],pizzas[Name],,0)</f>
        <v>The Hawaiian Pizza</v>
      </c>
      <c r="G984" t="str">
        <f>[1]!DXLOOKUP(order_details[[#This Row],[pizza_id]],pizzas[pizza_id],pizzas[Category],,0)</f>
        <v>Classic</v>
      </c>
      <c r="H984" t="str">
        <f>[1]!DXLOOKUP(order_details[[#This Row],[pizza_id]],pizzas[pizza_id],pizzas[size],,0)</f>
        <v>L</v>
      </c>
      <c r="I984" s="5">
        <f>[1]!DXLOOKUP(order_details[[#This Row],[pizza_id]],pizzas[pizza_id],pizzas[price],,0)</f>
        <v>16.5</v>
      </c>
      <c r="J984" s="5">
        <f>order_details[[#This Row],[Unit price]]*order_details[[#This Row],[quantity]]</f>
        <v>16.5</v>
      </c>
    </row>
    <row r="985" spans="1:10" x14ac:dyDescent="0.35">
      <c r="A985">
        <v>984</v>
      </c>
      <c r="B985">
        <v>432</v>
      </c>
      <c r="C985" s="1" t="s">
        <v>82</v>
      </c>
      <c r="D985" s="4">
        <f>[1]!DXLOOKUP(order_details[[#This Row],[order_id]],orders[order_id],orders[date],,0)</f>
        <v>42012</v>
      </c>
      <c r="E985">
        <v>1</v>
      </c>
      <c r="F985" t="str">
        <f>[1]!DXLOOKUP(order_details[[#This Row],[pizza_id]],pizzas[pizza_id],pizzas[Name],,0)</f>
        <v>The Italian Capocollo Pizza</v>
      </c>
      <c r="G985" t="str">
        <f>[1]!DXLOOKUP(order_details[[#This Row],[pizza_id]],pizzas[pizza_id],pizzas[Category],,0)</f>
        <v>Classic</v>
      </c>
      <c r="H985" t="str">
        <f>[1]!DXLOOKUP(order_details[[#This Row],[pizza_id]],pizzas[pizza_id],pizzas[size],,0)</f>
        <v>S</v>
      </c>
      <c r="I985" s="5">
        <f>[1]!DXLOOKUP(order_details[[#This Row],[pizza_id]],pizzas[pizza_id],pizzas[price],,0)</f>
        <v>12</v>
      </c>
      <c r="J985" s="5">
        <f>order_details[[#This Row],[Unit price]]*order_details[[#This Row],[quantity]]</f>
        <v>12</v>
      </c>
    </row>
    <row r="986" spans="1:10" x14ac:dyDescent="0.35">
      <c r="A986">
        <v>985</v>
      </c>
      <c r="B986">
        <v>432</v>
      </c>
      <c r="C986" s="1" t="s">
        <v>9</v>
      </c>
      <c r="D986" s="4">
        <f>[1]!DXLOOKUP(order_details[[#This Row],[order_id]],orders[order_id],orders[date],,0)</f>
        <v>42012</v>
      </c>
      <c r="E986">
        <v>1</v>
      </c>
      <c r="F986" t="str">
        <f>[1]!DXLOOKUP(order_details[[#This Row],[pizza_id]],pizzas[pizza_id],pizzas[Name],,0)</f>
        <v>The Thai Chicken Pizza</v>
      </c>
      <c r="G986" t="str">
        <f>[1]!DXLOOKUP(order_details[[#This Row],[pizza_id]],pizzas[pizza_id],pizzas[Category],,0)</f>
        <v>Chicken</v>
      </c>
      <c r="H986" t="str">
        <f>[1]!DXLOOKUP(order_details[[#This Row],[pizza_id]],pizzas[pizza_id],pizzas[size],,0)</f>
        <v>L</v>
      </c>
      <c r="I986" s="5">
        <f>[1]!DXLOOKUP(order_details[[#This Row],[pizza_id]],pizzas[pizza_id],pizzas[price],,0)</f>
        <v>20.75</v>
      </c>
      <c r="J986" s="5">
        <f>order_details[[#This Row],[Unit price]]*order_details[[#This Row],[quantity]]</f>
        <v>20.75</v>
      </c>
    </row>
    <row r="987" spans="1:10" x14ac:dyDescent="0.35">
      <c r="A987">
        <v>986</v>
      </c>
      <c r="B987">
        <v>432</v>
      </c>
      <c r="C987" s="1" t="s">
        <v>22</v>
      </c>
      <c r="D987" s="4">
        <f>[1]!DXLOOKUP(order_details[[#This Row],[order_id]],orders[order_id],orders[date],,0)</f>
        <v>42012</v>
      </c>
      <c r="E987">
        <v>1</v>
      </c>
      <c r="F987" t="str">
        <f>[1]!DXLOOKUP(order_details[[#This Row],[pizza_id]],pizzas[pizza_id],pizzas[Name],,0)</f>
        <v>The Vegetables + Vegetables Pizza</v>
      </c>
      <c r="G987" t="str">
        <f>[1]!DXLOOKUP(order_details[[#This Row],[pizza_id]],pizzas[pizza_id],pizzas[Category],,0)</f>
        <v>Veggie</v>
      </c>
      <c r="H987" t="str">
        <f>[1]!DXLOOKUP(order_details[[#This Row],[pizza_id]],pizzas[pizza_id],pizzas[size],,0)</f>
        <v>S</v>
      </c>
      <c r="I987" s="5">
        <f>[1]!DXLOOKUP(order_details[[#This Row],[pizza_id]],pizzas[pizza_id],pizzas[price],,0)</f>
        <v>12</v>
      </c>
      <c r="J987" s="5">
        <f>order_details[[#This Row],[Unit price]]*order_details[[#This Row],[quantity]]</f>
        <v>12</v>
      </c>
    </row>
    <row r="988" spans="1:10" x14ac:dyDescent="0.35">
      <c r="A988">
        <v>987</v>
      </c>
      <c r="B988">
        <v>433</v>
      </c>
      <c r="C988" s="1" t="s">
        <v>20</v>
      </c>
      <c r="D988" s="4">
        <f>[1]!DXLOOKUP(order_details[[#This Row],[order_id]],orders[order_id],orders[date],,0)</f>
        <v>42012</v>
      </c>
      <c r="E988">
        <v>1</v>
      </c>
      <c r="F988" t="str">
        <f>[1]!DXLOOKUP(order_details[[#This Row],[pizza_id]],pizzas[pizza_id],pizzas[Name],,0)</f>
        <v>The Spicy Italian Pizza</v>
      </c>
      <c r="G988" t="str">
        <f>[1]!DXLOOKUP(order_details[[#This Row],[pizza_id]],pizzas[pizza_id],pizzas[Category],,0)</f>
        <v>Supreme</v>
      </c>
      <c r="H988" t="str">
        <f>[1]!DXLOOKUP(order_details[[#This Row],[pizza_id]],pizzas[pizza_id],pizzas[size],,0)</f>
        <v>L</v>
      </c>
      <c r="I988" s="5">
        <f>[1]!DXLOOKUP(order_details[[#This Row],[pizza_id]],pizzas[pizza_id],pizzas[price],,0)</f>
        <v>20.75</v>
      </c>
      <c r="J988" s="5">
        <f>order_details[[#This Row],[Unit price]]*order_details[[#This Row],[quantity]]</f>
        <v>20.75</v>
      </c>
    </row>
    <row r="989" spans="1:10" x14ac:dyDescent="0.35">
      <c r="A989">
        <v>988</v>
      </c>
      <c r="B989">
        <v>434</v>
      </c>
      <c r="C989" s="1" t="s">
        <v>85</v>
      </c>
      <c r="D989" s="4">
        <f>[1]!DXLOOKUP(order_details[[#This Row],[order_id]],orders[order_id],orders[date],,0)</f>
        <v>42012</v>
      </c>
      <c r="E989">
        <v>1</v>
      </c>
      <c r="F989" t="str">
        <f>[1]!DXLOOKUP(order_details[[#This Row],[pizza_id]],pizzas[pizza_id],pizzas[Name],,0)</f>
        <v>The Napolitana Pizza</v>
      </c>
      <c r="G989" t="str">
        <f>[1]!DXLOOKUP(order_details[[#This Row],[pizza_id]],pizzas[pizza_id],pizzas[Category],,0)</f>
        <v>Classic</v>
      </c>
      <c r="H989" t="str">
        <f>[1]!DXLOOKUP(order_details[[#This Row],[pizza_id]],pizzas[pizza_id],pizzas[size],,0)</f>
        <v>M</v>
      </c>
      <c r="I989" s="5">
        <f>[1]!DXLOOKUP(order_details[[#This Row],[pizza_id]],pizzas[pizza_id],pizzas[price],,0)</f>
        <v>16</v>
      </c>
      <c r="J989" s="5">
        <f>order_details[[#This Row],[Unit price]]*order_details[[#This Row],[quantity]]</f>
        <v>16</v>
      </c>
    </row>
    <row r="990" spans="1:10" x14ac:dyDescent="0.35">
      <c r="A990">
        <v>989</v>
      </c>
      <c r="B990">
        <v>434</v>
      </c>
      <c r="C990" s="1" t="s">
        <v>20</v>
      </c>
      <c r="D990" s="4">
        <f>[1]!DXLOOKUP(order_details[[#This Row],[order_id]],orders[order_id],orders[date],,0)</f>
        <v>42012</v>
      </c>
      <c r="E990">
        <v>1</v>
      </c>
      <c r="F990" t="str">
        <f>[1]!DXLOOKUP(order_details[[#This Row],[pizza_id]],pizzas[pizza_id],pizzas[Name],,0)</f>
        <v>The Spicy Italian Pizza</v>
      </c>
      <c r="G990" t="str">
        <f>[1]!DXLOOKUP(order_details[[#This Row],[pizza_id]],pizzas[pizza_id],pizzas[Category],,0)</f>
        <v>Supreme</v>
      </c>
      <c r="H990" t="str">
        <f>[1]!DXLOOKUP(order_details[[#This Row],[pizza_id]],pizzas[pizza_id],pizzas[size],,0)</f>
        <v>L</v>
      </c>
      <c r="I990" s="5">
        <f>[1]!DXLOOKUP(order_details[[#This Row],[pizza_id]],pizzas[pizza_id],pizzas[price],,0)</f>
        <v>20.75</v>
      </c>
      <c r="J990" s="5">
        <f>order_details[[#This Row],[Unit price]]*order_details[[#This Row],[quantity]]</f>
        <v>20.75</v>
      </c>
    </row>
    <row r="991" spans="1:10" x14ac:dyDescent="0.35">
      <c r="A991">
        <v>990</v>
      </c>
      <c r="B991">
        <v>434</v>
      </c>
      <c r="C991" s="1" t="s">
        <v>49</v>
      </c>
      <c r="D991" s="4">
        <f>[1]!DXLOOKUP(order_details[[#This Row],[order_id]],orders[order_id],orders[date],,0)</f>
        <v>42012</v>
      </c>
      <c r="E991">
        <v>1</v>
      </c>
      <c r="F991" t="str">
        <f>[1]!DXLOOKUP(order_details[[#This Row],[pizza_id]],pizzas[pizza_id],pizzas[Name],,0)</f>
        <v>The Vegetables + Vegetables Pizza</v>
      </c>
      <c r="G991" t="str">
        <f>[1]!DXLOOKUP(order_details[[#This Row],[pizza_id]],pizzas[pizza_id],pizzas[Category],,0)</f>
        <v>Veggie</v>
      </c>
      <c r="H991" t="str">
        <f>[1]!DXLOOKUP(order_details[[#This Row],[pizza_id]],pizzas[pizza_id],pizzas[size],,0)</f>
        <v>L</v>
      </c>
      <c r="I991" s="5">
        <f>[1]!DXLOOKUP(order_details[[#This Row],[pizza_id]],pizzas[pizza_id],pizzas[price],,0)</f>
        <v>20.25</v>
      </c>
      <c r="J991" s="5">
        <f>order_details[[#This Row],[Unit price]]*order_details[[#This Row],[quantity]]</f>
        <v>20.25</v>
      </c>
    </row>
    <row r="992" spans="1:10" x14ac:dyDescent="0.35">
      <c r="A992">
        <v>991</v>
      </c>
      <c r="B992">
        <v>435</v>
      </c>
      <c r="C992" s="1" t="s">
        <v>5</v>
      </c>
      <c r="D992" s="4">
        <f>[1]!DXLOOKUP(order_details[[#This Row],[order_id]],orders[order_id],orders[date],,0)</f>
        <v>42012</v>
      </c>
      <c r="E992">
        <v>1</v>
      </c>
      <c r="F992" t="str">
        <f>[1]!DXLOOKUP(order_details[[#This Row],[pizza_id]],pizzas[pizza_id],pizzas[Name],,0)</f>
        <v>The Classic Deluxe Pizza</v>
      </c>
      <c r="G992" t="str">
        <f>[1]!DXLOOKUP(order_details[[#This Row],[pizza_id]],pizzas[pizza_id],pizzas[Category],,0)</f>
        <v>Classic</v>
      </c>
      <c r="H992" t="str">
        <f>[1]!DXLOOKUP(order_details[[#This Row],[pizza_id]],pizzas[pizza_id],pizzas[size],,0)</f>
        <v>M</v>
      </c>
      <c r="I992" s="5">
        <f>[1]!DXLOOKUP(order_details[[#This Row],[pizza_id]],pizzas[pizza_id],pizzas[price],,0)</f>
        <v>16</v>
      </c>
      <c r="J992" s="5">
        <f>order_details[[#This Row],[Unit price]]*order_details[[#This Row],[quantity]]</f>
        <v>16</v>
      </c>
    </row>
    <row r="993" spans="1:10" x14ac:dyDescent="0.35">
      <c r="A993">
        <v>992</v>
      </c>
      <c r="B993">
        <v>435</v>
      </c>
      <c r="C993" s="1" t="s">
        <v>70</v>
      </c>
      <c r="D993" s="4">
        <f>[1]!DXLOOKUP(order_details[[#This Row],[order_id]],orders[order_id],orders[date],,0)</f>
        <v>42012</v>
      </c>
      <c r="E993">
        <v>1</v>
      </c>
      <c r="F993" t="str">
        <f>[1]!DXLOOKUP(order_details[[#This Row],[pizza_id]],pizzas[pizza_id],pizzas[Name],,0)</f>
        <v>The Pepperoni, Mushroom, and Peppers Pizza</v>
      </c>
      <c r="G993" t="str">
        <f>[1]!DXLOOKUP(order_details[[#This Row],[pizza_id]],pizzas[pizza_id],pizzas[Category],,0)</f>
        <v>Classic</v>
      </c>
      <c r="H993" t="str">
        <f>[1]!DXLOOKUP(order_details[[#This Row],[pizza_id]],pizzas[pizza_id],pizzas[size],,0)</f>
        <v>M</v>
      </c>
      <c r="I993" s="5">
        <f>[1]!DXLOOKUP(order_details[[#This Row],[pizza_id]],pizzas[pizza_id],pizzas[price],,0)</f>
        <v>14.5</v>
      </c>
      <c r="J993" s="5">
        <f>order_details[[#This Row],[Unit price]]*order_details[[#This Row],[quantity]]</f>
        <v>14.5</v>
      </c>
    </row>
    <row r="994" spans="1:10" x14ac:dyDescent="0.35">
      <c r="A994">
        <v>993</v>
      </c>
      <c r="B994">
        <v>435</v>
      </c>
      <c r="C994" s="1" t="s">
        <v>14</v>
      </c>
      <c r="D994" s="4">
        <f>[1]!DXLOOKUP(order_details[[#This Row],[order_id]],orders[order_id],orders[date],,0)</f>
        <v>42012</v>
      </c>
      <c r="E994">
        <v>1</v>
      </c>
      <c r="F994" t="str">
        <f>[1]!DXLOOKUP(order_details[[#This Row],[pizza_id]],pizzas[pizza_id],pizzas[Name],,0)</f>
        <v>The Spinach Supreme Pizza</v>
      </c>
      <c r="G994" t="str">
        <f>[1]!DXLOOKUP(order_details[[#This Row],[pizza_id]],pizzas[pizza_id],pizzas[Category],,0)</f>
        <v>Supreme</v>
      </c>
      <c r="H994" t="str">
        <f>[1]!DXLOOKUP(order_details[[#This Row],[pizza_id]],pizzas[pizza_id],pizzas[size],,0)</f>
        <v>S</v>
      </c>
      <c r="I994" s="5">
        <f>[1]!DXLOOKUP(order_details[[#This Row],[pizza_id]],pizzas[pizza_id],pizzas[price],,0)</f>
        <v>12.5</v>
      </c>
      <c r="J994" s="5">
        <f>order_details[[#This Row],[Unit price]]*order_details[[#This Row],[quantity]]</f>
        <v>12.5</v>
      </c>
    </row>
    <row r="995" spans="1:10" x14ac:dyDescent="0.35">
      <c r="A995">
        <v>994</v>
      </c>
      <c r="B995">
        <v>436</v>
      </c>
      <c r="C995" s="1" t="s">
        <v>61</v>
      </c>
      <c r="D995" s="4">
        <f>[1]!DXLOOKUP(order_details[[#This Row],[order_id]],orders[order_id],orders[date],,0)</f>
        <v>42012</v>
      </c>
      <c r="E995">
        <v>1</v>
      </c>
      <c r="F995" t="str">
        <f>[1]!DXLOOKUP(order_details[[#This Row],[pizza_id]],pizzas[pizza_id],pizzas[Name],,0)</f>
        <v>The Classic Deluxe Pizza</v>
      </c>
      <c r="G995" t="str">
        <f>[1]!DXLOOKUP(order_details[[#This Row],[pizza_id]],pizzas[pizza_id],pizzas[Category],,0)</f>
        <v>Classic</v>
      </c>
      <c r="H995" t="str">
        <f>[1]!DXLOOKUP(order_details[[#This Row],[pizza_id]],pizzas[pizza_id],pizzas[size],,0)</f>
        <v>L</v>
      </c>
      <c r="I995" s="5">
        <f>[1]!DXLOOKUP(order_details[[#This Row],[pizza_id]],pizzas[pizza_id],pizzas[price],,0)</f>
        <v>20.5</v>
      </c>
      <c r="J995" s="5">
        <f>order_details[[#This Row],[Unit price]]*order_details[[#This Row],[quantity]]</f>
        <v>20.5</v>
      </c>
    </row>
    <row r="996" spans="1:10" x14ac:dyDescent="0.35">
      <c r="A996">
        <v>995</v>
      </c>
      <c r="B996">
        <v>436</v>
      </c>
      <c r="C996" s="1" t="s">
        <v>10</v>
      </c>
      <c r="D996" s="4">
        <f>[1]!DXLOOKUP(order_details[[#This Row],[order_id]],orders[order_id],orders[date],,0)</f>
        <v>42012</v>
      </c>
      <c r="E996">
        <v>1</v>
      </c>
      <c r="F996" t="str">
        <f>[1]!DXLOOKUP(order_details[[#This Row],[pizza_id]],pizzas[pizza_id],pizzas[Name],,0)</f>
        <v>The Italian Supreme Pizza</v>
      </c>
      <c r="G996" t="str">
        <f>[1]!DXLOOKUP(order_details[[#This Row],[pizza_id]],pizzas[pizza_id],pizzas[Category],,0)</f>
        <v>Supreme</v>
      </c>
      <c r="H996" t="str">
        <f>[1]!DXLOOKUP(order_details[[#This Row],[pizza_id]],pizzas[pizza_id],pizzas[size],,0)</f>
        <v>M</v>
      </c>
      <c r="I996" s="5">
        <f>[1]!DXLOOKUP(order_details[[#This Row],[pizza_id]],pizzas[pizza_id],pizzas[price],,0)</f>
        <v>16.5</v>
      </c>
      <c r="J996" s="5">
        <f>order_details[[#This Row],[Unit price]]*order_details[[#This Row],[quantity]]</f>
        <v>16.5</v>
      </c>
    </row>
    <row r="997" spans="1:10" x14ac:dyDescent="0.35">
      <c r="A997">
        <v>996</v>
      </c>
      <c r="B997">
        <v>436</v>
      </c>
      <c r="C997" s="1" t="s">
        <v>65</v>
      </c>
      <c r="D997" s="4">
        <f>[1]!DXLOOKUP(order_details[[#This Row],[order_id]],orders[order_id],orders[date],,0)</f>
        <v>42012</v>
      </c>
      <c r="E997">
        <v>1</v>
      </c>
      <c r="F997" t="str">
        <f>[1]!DXLOOKUP(order_details[[#This Row],[pizza_id]],pizzas[pizza_id],pizzas[Name],,0)</f>
        <v>The Pepperoni, Mushroom, and Peppers Pizza</v>
      </c>
      <c r="G997" t="str">
        <f>[1]!DXLOOKUP(order_details[[#This Row],[pizza_id]],pizzas[pizza_id],pizzas[Category],,0)</f>
        <v>Classic</v>
      </c>
      <c r="H997" t="str">
        <f>[1]!DXLOOKUP(order_details[[#This Row],[pizza_id]],pizzas[pizza_id],pizzas[size],,0)</f>
        <v>S</v>
      </c>
      <c r="I997" s="5">
        <f>[1]!DXLOOKUP(order_details[[#This Row],[pizza_id]],pizzas[pizza_id],pizzas[price],,0)</f>
        <v>11</v>
      </c>
      <c r="J997" s="5">
        <f>order_details[[#This Row],[Unit price]]*order_details[[#This Row],[quantity]]</f>
        <v>11</v>
      </c>
    </row>
    <row r="998" spans="1:10" x14ac:dyDescent="0.35">
      <c r="A998">
        <v>997</v>
      </c>
      <c r="B998">
        <v>436</v>
      </c>
      <c r="C998" s="1" t="s">
        <v>39</v>
      </c>
      <c r="D998" s="4">
        <f>[1]!DXLOOKUP(order_details[[#This Row],[order_id]],orders[order_id],orders[date],,0)</f>
        <v>42012</v>
      </c>
      <c r="E998">
        <v>1</v>
      </c>
      <c r="F998" t="str">
        <f>[1]!DXLOOKUP(order_details[[#This Row],[pizza_id]],pizzas[pizza_id],pizzas[Name],,0)</f>
        <v>The Pepper Salami Pizza</v>
      </c>
      <c r="G998" t="str">
        <f>[1]!DXLOOKUP(order_details[[#This Row],[pizza_id]],pizzas[pizza_id],pizzas[Category],,0)</f>
        <v>Supreme</v>
      </c>
      <c r="H998" t="str">
        <f>[1]!DXLOOKUP(order_details[[#This Row],[pizza_id]],pizzas[pizza_id],pizzas[size],,0)</f>
        <v>S</v>
      </c>
      <c r="I998" s="5">
        <f>[1]!DXLOOKUP(order_details[[#This Row],[pizza_id]],pizzas[pizza_id],pizzas[price],,0)</f>
        <v>12.5</v>
      </c>
      <c r="J998" s="5">
        <f>order_details[[#This Row],[Unit price]]*order_details[[#This Row],[quantity]]</f>
        <v>12.5</v>
      </c>
    </row>
    <row r="999" spans="1:10" x14ac:dyDescent="0.35">
      <c r="A999">
        <v>998</v>
      </c>
      <c r="B999">
        <v>437</v>
      </c>
      <c r="C999" s="1" t="s">
        <v>45</v>
      </c>
      <c r="D999" s="4">
        <f>[1]!DXLOOKUP(order_details[[#This Row],[order_id]],orders[order_id],orders[date],,0)</f>
        <v>42012</v>
      </c>
      <c r="E999">
        <v>1</v>
      </c>
      <c r="F999" t="str">
        <f>[1]!DXLOOKUP(order_details[[#This Row],[pizza_id]],pizzas[pizza_id],pizzas[Name],,0)</f>
        <v>The Barbecue Chicken Pizza</v>
      </c>
      <c r="G999" t="str">
        <f>[1]!DXLOOKUP(order_details[[#This Row],[pizza_id]],pizzas[pizza_id],pizzas[Category],,0)</f>
        <v>Chicken</v>
      </c>
      <c r="H999" t="str">
        <f>[1]!DXLOOKUP(order_details[[#This Row],[pizza_id]],pizzas[pizza_id],pizzas[size],,0)</f>
        <v>M</v>
      </c>
      <c r="I999" s="5">
        <f>[1]!DXLOOKUP(order_details[[#This Row],[pizza_id]],pizzas[pizza_id],pizzas[price],,0)</f>
        <v>16.75</v>
      </c>
      <c r="J999" s="5">
        <f>order_details[[#This Row],[Unit price]]*order_details[[#This Row],[quantity]]</f>
        <v>16.75</v>
      </c>
    </row>
    <row r="1000" spans="1:10" x14ac:dyDescent="0.35">
      <c r="A1000">
        <v>999</v>
      </c>
      <c r="B1000">
        <v>438</v>
      </c>
      <c r="C1000" s="1" t="s">
        <v>76</v>
      </c>
      <c r="D1000" s="4">
        <f>[1]!DXLOOKUP(order_details[[#This Row],[order_id]],orders[order_id],orders[date],,0)</f>
        <v>42012</v>
      </c>
      <c r="E1000">
        <v>1</v>
      </c>
      <c r="F1000" t="str">
        <f>[1]!DXLOOKUP(order_details[[#This Row],[pizza_id]],pizzas[pizza_id],pizzas[Name],,0)</f>
        <v>The Vegetables + Vegetables Pizza</v>
      </c>
      <c r="G1000" t="str">
        <f>[1]!DXLOOKUP(order_details[[#This Row],[pizza_id]],pizzas[pizza_id],pizzas[Category],,0)</f>
        <v>Veggie</v>
      </c>
      <c r="H1000" t="str">
        <f>[1]!DXLOOKUP(order_details[[#This Row],[pizza_id]],pizzas[pizza_id],pizzas[size],,0)</f>
        <v>M</v>
      </c>
      <c r="I1000" s="5">
        <f>[1]!DXLOOKUP(order_details[[#This Row],[pizza_id]],pizzas[pizza_id],pizzas[price],,0)</f>
        <v>16</v>
      </c>
      <c r="J1000" s="5">
        <f>order_details[[#This Row],[Unit price]]*order_details[[#This Row],[quantity]]</f>
        <v>16</v>
      </c>
    </row>
    <row r="1001" spans="1:10" x14ac:dyDescent="0.35">
      <c r="A1001">
        <v>1000</v>
      </c>
      <c r="B1001">
        <v>439</v>
      </c>
      <c r="C1001" s="1" t="s">
        <v>57</v>
      </c>
      <c r="D1001" s="4">
        <f>[1]!DXLOOKUP(order_details[[#This Row],[order_id]],orders[order_id],orders[date],,0)</f>
        <v>42012</v>
      </c>
      <c r="E1001">
        <v>1</v>
      </c>
      <c r="F1001" t="str">
        <f>[1]!DXLOOKUP(order_details[[#This Row],[pizza_id]],pizzas[pizza_id],pizzas[Name],,0)</f>
        <v>The Chicken Alfredo Pizza</v>
      </c>
      <c r="G1001" t="str">
        <f>[1]!DXLOOKUP(order_details[[#This Row],[pizza_id]],pizzas[pizza_id],pizzas[Category],,0)</f>
        <v>Chicken</v>
      </c>
      <c r="H1001" t="str">
        <f>[1]!DXLOOKUP(order_details[[#This Row],[pizza_id]],pizzas[pizza_id],pizzas[size],,0)</f>
        <v>M</v>
      </c>
      <c r="I1001" s="5">
        <f>[1]!DXLOOKUP(order_details[[#This Row],[pizza_id]],pizzas[pizza_id],pizzas[price],,0)</f>
        <v>16.75</v>
      </c>
      <c r="J1001" s="5">
        <f>order_details[[#This Row],[Unit price]]*order_details[[#This Row],[quantity]]</f>
        <v>16.75</v>
      </c>
    </row>
    <row r="1002" spans="1:10" x14ac:dyDescent="0.35">
      <c r="A1002">
        <v>1001</v>
      </c>
      <c r="B1002">
        <v>439</v>
      </c>
      <c r="C1002" s="1" t="s">
        <v>46</v>
      </c>
      <c r="D1002" s="4">
        <f>[1]!DXLOOKUP(order_details[[#This Row],[order_id]],orders[order_id],orders[date],,0)</f>
        <v>42012</v>
      </c>
      <c r="E1002">
        <v>1</v>
      </c>
      <c r="F1002" t="str">
        <f>[1]!DXLOOKUP(order_details[[#This Row],[pizza_id]],pizzas[pizza_id],pizzas[Name],,0)</f>
        <v>The Pepperoni Pizza</v>
      </c>
      <c r="G1002" t="str">
        <f>[1]!DXLOOKUP(order_details[[#This Row],[pizza_id]],pizzas[pizza_id],pizzas[Category],,0)</f>
        <v>Classic</v>
      </c>
      <c r="H1002" t="str">
        <f>[1]!DXLOOKUP(order_details[[#This Row],[pizza_id]],pizzas[pizza_id],pizzas[size],,0)</f>
        <v>M</v>
      </c>
      <c r="I1002" s="5">
        <f>[1]!DXLOOKUP(order_details[[#This Row],[pizza_id]],pizzas[pizza_id],pizzas[price],,0)</f>
        <v>12.5</v>
      </c>
      <c r="J1002" s="5">
        <f>order_details[[#This Row],[Unit price]]*order_details[[#This Row],[quantity]]</f>
        <v>12.5</v>
      </c>
    </row>
    <row r="1003" spans="1:10" x14ac:dyDescent="0.35">
      <c r="A1003">
        <v>1002</v>
      </c>
      <c r="B1003">
        <v>439</v>
      </c>
      <c r="C1003" s="1" t="s">
        <v>13</v>
      </c>
      <c r="D1003" s="4">
        <f>[1]!DXLOOKUP(order_details[[#This Row],[order_id]],orders[order_id],orders[date],,0)</f>
        <v>42012</v>
      </c>
      <c r="E1003">
        <v>1</v>
      </c>
      <c r="F1003" t="str">
        <f>[1]!DXLOOKUP(order_details[[#This Row],[pizza_id]],pizzas[pizza_id],pizzas[Name],,0)</f>
        <v>The Greek Pizza</v>
      </c>
      <c r="G1003" t="str">
        <f>[1]!DXLOOKUP(order_details[[#This Row],[pizza_id]],pizzas[pizza_id],pizzas[Category],,0)</f>
        <v>Classic</v>
      </c>
      <c r="H1003" t="str">
        <f>[1]!DXLOOKUP(order_details[[#This Row],[pizza_id]],pizzas[pizza_id],pizzas[size],,0)</f>
        <v>S</v>
      </c>
      <c r="I1003" s="5">
        <f>[1]!DXLOOKUP(order_details[[#This Row],[pizza_id]],pizzas[pizza_id],pizzas[price],,0)</f>
        <v>12</v>
      </c>
      <c r="J1003" s="5">
        <f>order_details[[#This Row],[Unit price]]*order_details[[#This Row],[quantity]]</f>
        <v>12</v>
      </c>
    </row>
    <row r="1004" spans="1:10" x14ac:dyDescent="0.35">
      <c r="A1004">
        <v>1003</v>
      </c>
      <c r="B1004">
        <v>440</v>
      </c>
      <c r="C1004" s="1" t="s">
        <v>35</v>
      </c>
      <c r="D1004" s="4">
        <f>[1]!DXLOOKUP(order_details[[#This Row],[order_id]],orders[order_id],orders[date],,0)</f>
        <v>42012</v>
      </c>
      <c r="E1004">
        <v>1</v>
      </c>
      <c r="F1004" t="str">
        <f>[1]!DXLOOKUP(order_details[[#This Row],[pizza_id]],pizzas[pizza_id],pizzas[Name],,0)</f>
        <v>The Calabrese Pizza</v>
      </c>
      <c r="G1004" t="str">
        <f>[1]!DXLOOKUP(order_details[[#This Row],[pizza_id]],pizzas[pizza_id],pizzas[Category],,0)</f>
        <v>Supreme</v>
      </c>
      <c r="H1004" t="str">
        <f>[1]!DXLOOKUP(order_details[[#This Row],[pizza_id]],pizzas[pizza_id],pizzas[size],,0)</f>
        <v>M</v>
      </c>
      <c r="I1004" s="5">
        <f>[1]!DXLOOKUP(order_details[[#This Row],[pizza_id]],pizzas[pizza_id],pizzas[price],,0)</f>
        <v>16.25</v>
      </c>
      <c r="J1004" s="5">
        <f>order_details[[#This Row],[Unit price]]*order_details[[#This Row],[quantity]]</f>
        <v>16.25</v>
      </c>
    </row>
    <row r="1005" spans="1:10" x14ac:dyDescent="0.35">
      <c r="A1005">
        <v>1004</v>
      </c>
      <c r="B1005">
        <v>440</v>
      </c>
      <c r="C1005" s="1" t="s">
        <v>57</v>
      </c>
      <c r="D1005" s="4">
        <f>[1]!DXLOOKUP(order_details[[#This Row],[order_id]],orders[order_id],orders[date],,0)</f>
        <v>42012</v>
      </c>
      <c r="E1005">
        <v>1</v>
      </c>
      <c r="F1005" t="str">
        <f>[1]!DXLOOKUP(order_details[[#This Row],[pizza_id]],pizzas[pizza_id],pizzas[Name],,0)</f>
        <v>The Chicken Alfredo Pizza</v>
      </c>
      <c r="G1005" t="str">
        <f>[1]!DXLOOKUP(order_details[[#This Row],[pizza_id]],pizzas[pizza_id],pizzas[Category],,0)</f>
        <v>Chicken</v>
      </c>
      <c r="H1005" t="str">
        <f>[1]!DXLOOKUP(order_details[[#This Row],[pizza_id]],pizzas[pizza_id],pizzas[size],,0)</f>
        <v>M</v>
      </c>
      <c r="I1005" s="5">
        <f>[1]!DXLOOKUP(order_details[[#This Row],[pizza_id]],pizzas[pizza_id],pizzas[price],,0)</f>
        <v>16.75</v>
      </c>
      <c r="J1005" s="5">
        <f>order_details[[#This Row],[Unit price]]*order_details[[#This Row],[quantity]]</f>
        <v>16.75</v>
      </c>
    </row>
    <row r="1006" spans="1:10" x14ac:dyDescent="0.35">
      <c r="A1006">
        <v>1005</v>
      </c>
      <c r="B1006">
        <v>440</v>
      </c>
      <c r="C1006" s="1" t="s">
        <v>6</v>
      </c>
      <c r="D1006" s="4">
        <f>[1]!DXLOOKUP(order_details[[#This Row],[order_id]],orders[order_id],orders[date],,0)</f>
        <v>42012</v>
      </c>
      <c r="E1006">
        <v>1</v>
      </c>
      <c r="F1006" t="str">
        <f>[1]!DXLOOKUP(order_details[[#This Row],[pizza_id]],pizzas[pizza_id],pizzas[Name],,0)</f>
        <v>The Five Cheese Pizza</v>
      </c>
      <c r="G1006" t="str">
        <f>[1]!DXLOOKUP(order_details[[#This Row],[pizza_id]],pizzas[pizza_id],pizzas[Category],,0)</f>
        <v>Veggie</v>
      </c>
      <c r="H1006" t="str">
        <f>[1]!DXLOOKUP(order_details[[#This Row],[pizza_id]],pizzas[pizza_id],pizzas[size],,0)</f>
        <v>L</v>
      </c>
      <c r="I1006" s="5">
        <f>[1]!DXLOOKUP(order_details[[#This Row],[pizza_id]],pizzas[pizza_id],pizzas[price],,0)</f>
        <v>18.5</v>
      </c>
      <c r="J1006" s="5">
        <f>order_details[[#This Row],[Unit price]]*order_details[[#This Row],[quantity]]</f>
        <v>18.5</v>
      </c>
    </row>
    <row r="1007" spans="1:10" x14ac:dyDescent="0.35">
      <c r="A1007">
        <v>1006</v>
      </c>
      <c r="B1007">
        <v>440</v>
      </c>
      <c r="C1007" s="1" t="s">
        <v>33</v>
      </c>
      <c r="D1007" s="4">
        <f>[1]!DXLOOKUP(order_details[[#This Row],[order_id]],orders[order_id],orders[date],,0)</f>
        <v>42012</v>
      </c>
      <c r="E1007">
        <v>1</v>
      </c>
      <c r="F1007" t="str">
        <f>[1]!DXLOOKUP(order_details[[#This Row],[pizza_id]],pizzas[pizza_id],pizzas[Name],,0)</f>
        <v>The Four Cheese Pizza</v>
      </c>
      <c r="G1007" t="str">
        <f>[1]!DXLOOKUP(order_details[[#This Row],[pizza_id]],pizzas[pizza_id],pizzas[Category],,0)</f>
        <v>Veggie</v>
      </c>
      <c r="H1007" t="str">
        <f>[1]!DXLOOKUP(order_details[[#This Row],[pizza_id]],pizzas[pizza_id],pizzas[size],,0)</f>
        <v>L</v>
      </c>
      <c r="I1007" s="5">
        <f>[1]!DXLOOKUP(order_details[[#This Row],[pizza_id]],pizzas[pizza_id],pizzas[price],,0)</f>
        <v>17.95</v>
      </c>
      <c r="J1007" s="5">
        <f>order_details[[#This Row],[Unit price]]*order_details[[#This Row],[quantity]]</f>
        <v>17.95</v>
      </c>
    </row>
    <row r="1008" spans="1:10" x14ac:dyDescent="0.35">
      <c r="A1008">
        <v>1007</v>
      </c>
      <c r="B1008">
        <v>440</v>
      </c>
      <c r="C1008" s="1" t="s">
        <v>36</v>
      </c>
      <c r="D1008" s="4">
        <f>[1]!DXLOOKUP(order_details[[#This Row],[order_id]],orders[order_id],orders[date],,0)</f>
        <v>42012</v>
      </c>
      <c r="E1008">
        <v>1</v>
      </c>
      <c r="F1008" t="str">
        <f>[1]!DXLOOKUP(order_details[[#This Row],[pizza_id]],pizzas[pizza_id],pizzas[Name],,0)</f>
        <v>The Four Cheese Pizza</v>
      </c>
      <c r="G1008" t="str">
        <f>[1]!DXLOOKUP(order_details[[#This Row],[pizza_id]],pizzas[pizza_id],pizzas[Category],,0)</f>
        <v>Veggie</v>
      </c>
      <c r="H1008" t="str">
        <f>[1]!DXLOOKUP(order_details[[#This Row],[pizza_id]],pizzas[pizza_id],pizzas[size],,0)</f>
        <v>M</v>
      </c>
      <c r="I1008" s="5">
        <f>[1]!DXLOOKUP(order_details[[#This Row],[pizza_id]],pizzas[pizza_id],pizzas[price],,0)</f>
        <v>14.75</v>
      </c>
      <c r="J1008" s="5">
        <f>order_details[[#This Row],[Unit price]]*order_details[[#This Row],[quantity]]</f>
        <v>14.75</v>
      </c>
    </row>
    <row r="1009" spans="1:10" x14ac:dyDescent="0.35">
      <c r="A1009">
        <v>1008</v>
      </c>
      <c r="B1009">
        <v>440</v>
      </c>
      <c r="C1009" s="1" t="s">
        <v>52</v>
      </c>
      <c r="D1009" s="4">
        <f>[1]!DXLOOKUP(order_details[[#This Row],[order_id]],orders[order_id],orders[date],,0)</f>
        <v>42012</v>
      </c>
      <c r="E1009">
        <v>1</v>
      </c>
      <c r="F1009" t="str">
        <f>[1]!DXLOOKUP(order_details[[#This Row],[pizza_id]],pizzas[pizza_id],pizzas[Name],,0)</f>
        <v>The Green Garden Pizza</v>
      </c>
      <c r="G1009" t="str">
        <f>[1]!DXLOOKUP(order_details[[#This Row],[pizza_id]],pizzas[pizza_id],pizzas[Category],,0)</f>
        <v>Veggie</v>
      </c>
      <c r="H1009" t="str">
        <f>[1]!DXLOOKUP(order_details[[#This Row],[pizza_id]],pizzas[pizza_id],pizzas[size],,0)</f>
        <v>L</v>
      </c>
      <c r="I1009" s="5">
        <f>[1]!DXLOOKUP(order_details[[#This Row],[pizza_id]],pizzas[pizza_id],pizzas[price],,0)</f>
        <v>20.25</v>
      </c>
      <c r="J1009" s="5">
        <f>order_details[[#This Row],[Unit price]]*order_details[[#This Row],[quantity]]</f>
        <v>20.25</v>
      </c>
    </row>
    <row r="1010" spans="1:10" x14ac:dyDescent="0.35">
      <c r="A1010">
        <v>1009</v>
      </c>
      <c r="B1010">
        <v>440</v>
      </c>
      <c r="C1010" s="1" t="s">
        <v>53</v>
      </c>
      <c r="D1010" s="4">
        <f>[1]!DXLOOKUP(order_details[[#This Row],[order_id]],orders[order_id],orders[date],,0)</f>
        <v>42012</v>
      </c>
      <c r="E1010">
        <v>1</v>
      </c>
      <c r="F1010" t="str">
        <f>[1]!DXLOOKUP(order_details[[#This Row],[pizza_id]],pizzas[pizza_id],pizzas[Name],,0)</f>
        <v>The Green Garden Pizza</v>
      </c>
      <c r="G1010" t="str">
        <f>[1]!DXLOOKUP(order_details[[#This Row],[pizza_id]],pizzas[pizza_id],pizzas[Category],,0)</f>
        <v>Veggie</v>
      </c>
      <c r="H1010" t="str">
        <f>[1]!DXLOOKUP(order_details[[#This Row],[pizza_id]],pizzas[pizza_id],pizzas[size],,0)</f>
        <v>M</v>
      </c>
      <c r="I1010" s="5">
        <f>[1]!DXLOOKUP(order_details[[#This Row],[pizza_id]],pizzas[pizza_id],pizzas[price],,0)</f>
        <v>16</v>
      </c>
      <c r="J1010" s="5">
        <f>order_details[[#This Row],[Unit price]]*order_details[[#This Row],[quantity]]</f>
        <v>16</v>
      </c>
    </row>
    <row r="1011" spans="1:10" x14ac:dyDescent="0.35">
      <c r="A1011">
        <v>1010</v>
      </c>
      <c r="B1011">
        <v>440</v>
      </c>
      <c r="C1011" s="1" t="s">
        <v>64</v>
      </c>
      <c r="D1011" s="4">
        <f>[1]!DXLOOKUP(order_details[[#This Row],[order_id]],orders[order_id],orders[date],,0)</f>
        <v>42012</v>
      </c>
      <c r="E1011">
        <v>1</v>
      </c>
      <c r="F1011" t="str">
        <f>[1]!DXLOOKUP(order_details[[#This Row],[pizza_id]],pizzas[pizza_id],pizzas[Name],,0)</f>
        <v>The Hawaiian Pizza</v>
      </c>
      <c r="G1011" t="str">
        <f>[1]!DXLOOKUP(order_details[[#This Row],[pizza_id]],pizzas[pizza_id],pizzas[Category],,0)</f>
        <v>Classic</v>
      </c>
      <c r="H1011" t="str">
        <f>[1]!DXLOOKUP(order_details[[#This Row],[pizza_id]],pizzas[pizza_id],pizzas[size],,0)</f>
        <v>L</v>
      </c>
      <c r="I1011" s="5">
        <f>[1]!DXLOOKUP(order_details[[#This Row],[pizza_id]],pizzas[pizza_id],pizzas[price],,0)</f>
        <v>16.5</v>
      </c>
      <c r="J1011" s="5">
        <f>order_details[[#This Row],[Unit price]]*order_details[[#This Row],[quantity]]</f>
        <v>16.5</v>
      </c>
    </row>
    <row r="1012" spans="1:10" x14ac:dyDescent="0.35">
      <c r="A1012">
        <v>1011</v>
      </c>
      <c r="B1012">
        <v>440</v>
      </c>
      <c r="C1012" s="1" t="s">
        <v>75</v>
      </c>
      <c r="D1012" s="4">
        <f>[1]!DXLOOKUP(order_details[[#This Row],[order_id]],orders[order_id],orders[date],,0)</f>
        <v>42012</v>
      </c>
      <c r="E1012">
        <v>1</v>
      </c>
      <c r="F1012" t="str">
        <f>[1]!DXLOOKUP(order_details[[#This Row],[pizza_id]],pizzas[pizza_id],pizzas[Name],,0)</f>
        <v>The Italian Vegetables Pizza</v>
      </c>
      <c r="G1012" t="str">
        <f>[1]!DXLOOKUP(order_details[[#This Row],[pizza_id]],pizzas[pizza_id],pizzas[Category],,0)</f>
        <v>Veggie</v>
      </c>
      <c r="H1012" t="str">
        <f>[1]!DXLOOKUP(order_details[[#This Row],[pizza_id]],pizzas[pizza_id],pizzas[size],,0)</f>
        <v>L</v>
      </c>
      <c r="I1012" s="5">
        <f>[1]!DXLOOKUP(order_details[[#This Row],[pizza_id]],pizzas[pizza_id],pizzas[price],,0)</f>
        <v>21</v>
      </c>
      <c r="J1012" s="5">
        <f>order_details[[#This Row],[Unit price]]*order_details[[#This Row],[quantity]]</f>
        <v>21</v>
      </c>
    </row>
    <row r="1013" spans="1:10" x14ac:dyDescent="0.35">
      <c r="A1013">
        <v>1012</v>
      </c>
      <c r="B1013">
        <v>440</v>
      </c>
      <c r="C1013" s="1" t="s">
        <v>28</v>
      </c>
      <c r="D1013" s="4">
        <f>[1]!DXLOOKUP(order_details[[#This Row],[order_id]],orders[order_id],orders[date],,0)</f>
        <v>42012</v>
      </c>
      <c r="E1013">
        <v>1</v>
      </c>
      <c r="F1013" t="str">
        <f>[1]!DXLOOKUP(order_details[[#This Row],[pizza_id]],pizzas[pizza_id],pizzas[Name],,0)</f>
        <v>The Pepperoni Pizza</v>
      </c>
      <c r="G1013" t="str">
        <f>[1]!DXLOOKUP(order_details[[#This Row],[pizza_id]],pizzas[pizza_id],pizzas[Category],,0)</f>
        <v>Classic</v>
      </c>
      <c r="H1013" t="str">
        <f>[1]!DXLOOKUP(order_details[[#This Row],[pizza_id]],pizzas[pizza_id],pizzas[size],,0)</f>
        <v>L</v>
      </c>
      <c r="I1013" s="5">
        <f>[1]!DXLOOKUP(order_details[[#This Row],[pizza_id]],pizzas[pizza_id],pizzas[price],,0)</f>
        <v>15.25</v>
      </c>
      <c r="J1013" s="5">
        <f>order_details[[#This Row],[Unit price]]*order_details[[#This Row],[quantity]]</f>
        <v>15.25</v>
      </c>
    </row>
    <row r="1014" spans="1:10" x14ac:dyDescent="0.35">
      <c r="A1014">
        <v>1013</v>
      </c>
      <c r="B1014">
        <v>440</v>
      </c>
      <c r="C1014" s="1" t="s">
        <v>20</v>
      </c>
      <c r="D1014" s="4">
        <f>[1]!DXLOOKUP(order_details[[#This Row],[order_id]],orders[order_id],orders[date],,0)</f>
        <v>42012</v>
      </c>
      <c r="E1014">
        <v>1</v>
      </c>
      <c r="F1014" t="str">
        <f>[1]!DXLOOKUP(order_details[[#This Row],[pizza_id]],pizzas[pizza_id],pizzas[Name],,0)</f>
        <v>The Spicy Italian Pizza</v>
      </c>
      <c r="G1014" t="str">
        <f>[1]!DXLOOKUP(order_details[[#This Row],[pizza_id]],pizzas[pizza_id],pizzas[Category],,0)</f>
        <v>Supreme</v>
      </c>
      <c r="H1014" t="str">
        <f>[1]!DXLOOKUP(order_details[[#This Row],[pizza_id]],pizzas[pizza_id],pizzas[size],,0)</f>
        <v>L</v>
      </c>
      <c r="I1014" s="5">
        <f>[1]!DXLOOKUP(order_details[[#This Row],[pizza_id]],pizzas[pizza_id],pizzas[price],,0)</f>
        <v>20.75</v>
      </c>
      <c r="J1014" s="5">
        <f>order_details[[#This Row],[Unit price]]*order_details[[#This Row],[quantity]]</f>
        <v>20.75</v>
      </c>
    </row>
    <row r="1015" spans="1:10" x14ac:dyDescent="0.35">
      <c r="A1015">
        <v>1014</v>
      </c>
      <c r="B1015">
        <v>440</v>
      </c>
      <c r="C1015" s="1" t="s">
        <v>79</v>
      </c>
      <c r="D1015" s="4">
        <f>[1]!DXLOOKUP(order_details[[#This Row],[order_id]],orders[order_id],orders[date],,0)</f>
        <v>42012</v>
      </c>
      <c r="E1015">
        <v>1</v>
      </c>
      <c r="F1015" t="str">
        <f>[1]!DXLOOKUP(order_details[[#This Row],[pizza_id]],pizzas[pizza_id],pizzas[Name],,0)</f>
        <v>The Spinach and Feta Pizza</v>
      </c>
      <c r="G1015" t="str">
        <f>[1]!DXLOOKUP(order_details[[#This Row],[pizza_id]],pizzas[pizza_id],pizzas[Category],,0)</f>
        <v>Veggie</v>
      </c>
      <c r="H1015" t="str">
        <f>[1]!DXLOOKUP(order_details[[#This Row],[pizza_id]],pizzas[pizza_id],pizzas[size],,0)</f>
        <v>S</v>
      </c>
      <c r="I1015" s="5">
        <f>[1]!DXLOOKUP(order_details[[#This Row],[pizza_id]],pizzas[pizza_id],pizzas[price],,0)</f>
        <v>12</v>
      </c>
      <c r="J1015" s="5">
        <f>order_details[[#This Row],[Unit price]]*order_details[[#This Row],[quantity]]</f>
        <v>12</v>
      </c>
    </row>
    <row r="1016" spans="1:10" x14ac:dyDescent="0.35">
      <c r="A1016">
        <v>1015</v>
      </c>
      <c r="B1016">
        <v>440</v>
      </c>
      <c r="C1016" s="1" t="s">
        <v>9</v>
      </c>
      <c r="D1016" s="4">
        <f>[1]!DXLOOKUP(order_details[[#This Row],[order_id]],orders[order_id],orders[date],,0)</f>
        <v>42012</v>
      </c>
      <c r="E1016">
        <v>1</v>
      </c>
      <c r="F1016" t="str">
        <f>[1]!DXLOOKUP(order_details[[#This Row],[pizza_id]],pizzas[pizza_id],pizzas[Name],,0)</f>
        <v>The Thai Chicken Pizza</v>
      </c>
      <c r="G1016" t="str">
        <f>[1]!DXLOOKUP(order_details[[#This Row],[pizza_id]],pizzas[pizza_id],pizzas[Category],,0)</f>
        <v>Chicken</v>
      </c>
      <c r="H1016" t="str">
        <f>[1]!DXLOOKUP(order_details[[#This Row],[pizza_id]],pizzas[pizza_id],pizzas[size],,0)</f>
        <v>L</v>
      </c>
      <c r="I1016" s="5">
        <f>[1]!DXLOOKUP(order_details[[#This Row],[pizza_id]],pizzas[pizza_id],pizzas[price],,0)</f>
        <v>20.75</v>
      </c>
      <c r="J1016" s="5">
        <f>order_details[[#This Row],[Unit price]]*order_details[[#This Row],[quantity]]</f>
        <v>20.75</v>
      </c>
    </row>
    <row r="1017" spans="1:10" x14ac:dyDescent="0.35">
      <c r="A1017">
        <v>1016</v>
      </c>
      <c r="B1017">
        <v>440</v>
      </c>
      <c r="C1017" s="1" t="s">
        <v>76</v>
      </c>
      <c r="D1017" s="4">
        <f>[1]!DXLOOKUP(order_details[[#This Row],[order_id]],orders[order_id],orders[date],,0)</f>
        <v>42012</v>
      </c>
      <c r="E1017">
        <v>1</v>
      </c>
      <c r="F1017" t="str">
        <f>[1]!DXLOOKUP(order_details[[#This Row],[pizza_id]],pizzas[pizza_id],pizzas[Name],,0)</f>
        <v>The Vegetables + Vegetables Pizza</v>
      </c>
      <c r="G1017" t="str">
        <f>[1]!DXLOOKUP(order_details[[#This Row],[pizza_id]],pizzas[pizza_id],pizzas[Category],,0)</f>
        <v>Veggie</v>
      </c>
      <c r="H1017" t="str">
        <f>[1]!DXLOOKUP(order_details[[#This Row],[pizza_id]],pizzas[pizza_id],pizzas[size],,0)</f>
        <v>M</v>
      </c>
      <c r="I1017" s="5">
        <f>[1]!DXLOOKUP(order_details[[#This Row],[pizza_id]],pizzas[pizza_id],pizzas[price],,0)</f>
        <v>16</v>
      </c>
      <c r="J1017" s="5">
        <f>order_details[[#This Row],[Unit price]]*order_details[[#This Row],[quantity]]</f>
        <v>16</v>
      </c>
    </row>
    <row r="1018" spans="1:10" x14ac:dyDescent="0.35">
      <c r="A1018">
        <v>1017</v>
      </c>
      <c r="B1018">
        <v>441</v>
      </c>
      <c r="C1018" s="1" t="s">
        <v>20</v>
      </c>
      <c r="D1018" s="4">
        <f>[1]!DXLOOKUP(order_details[[#This Row],[order_id]],orders[order_id],orders[date],,0)</f>
        <v>42012</v>
      </c>
      <c r="E1018">
        <v>1</v>
      </c>
      <c r="F1018" t="str">
        <f>[1]!DXLOOKUP(order_details[[#This Row],[pizza_id]],pizzas[pizza_id],pizzas[Name],,0)</f>
        <v>The Spicy Italian Pizza</v>
      </c>
      <c r="G1018" t="str">
        <f>[1]!DXLOOKUP(order_details[[#This Row],[pizza_id]],pizzas[pizza_id],pizzas[Category],,0)</f>
        <v>Supreme</v>
      </c>
      <c r="H1018" t="str">
        <f>[1]!DXLOOKUP(order_details[[#This Row],[pizza_id]],pizzas[pizza_id],pizzas[size],,0)</f>
        <v>L</v>
      </c>
      <c r="I1018" s="5">
        <f>[1]!DXLOOKUP(order_details[[#This Row],[pizza_id]],pizzas[pizza_id],pizzas[price],,0)</f>
        <v>20.75</v>
      </c>
      <c r="J1018" s="5">
        <f>order_details[[#This Row],[Unit price]]*order_details[[#This Row],[quantity]]</f>
        <v>20.75</v>
      </c>
    </row>
    <row r="1019" spans="1:10" x14ac:dyDescent="0.35">
      <c r="A1019">
        <v>1018</v>
      </c>
      <c r="B1019">
        <v>441</v>
      </c>
      <c r="C1019" s="1" t="s">
        <v>9</v>
      </c>
      <c r="D1019" s="4">
        <f>[1]!DXLOOKUP(order_details[[#This Row],[order_id]],orders[order_id],orders[date],,0)</f>
        <v>42012</v>
      </c>
      <c r="E1019">
        <v>1</v>
      </c>
      <c r="F1019" t="str">
        <f>[1]!DXLOOKUP(order_details[[#This Row],[pizza_id]],pizzas[pizza_id],pizzas[Name],,0)</f>
        <v>The Thai Chicken Pizza</v>
      </c>
      <c r="G1019" t="str">
        <f>[1]!DXLOOKUP(order_details[[#This Row],[pizza_id]],pizzas[pizza_id],pizzas[Category],,0)</f>
        <v>Chicken</v>
      </c>
      <c r="H1019" t="str">
        <f>[1]!DXLOOKUP(order_details[[#This Row],[pizza_id]],pizzas[pizza_id],pizzas[size],,0)</f>
        <v>L</v>
      </c>
      <c r="I1019" s="5">
        <f>[1]!DXLOOKUP(order_details[[#This Row],[pizza_id]],pizzas[pizza_id],pizzas[price],,0)</f>
        <v>20.75</v>
      </c>
      <c r="J1019" s="5">
        <f>order_details[[#This Row],[Unit price]]*order_details[[#This Row],[quantity]]</f>
        <v>20.75</v>
      </c>
    </row>
    <row r="1020" spans="1:10" x14ac:dyDescent="0.35">
      <c r="A1020">
        <v>1019</v>
      </c>
      <c r="B1020">
        <v>442</v>
      </c>
      <c r="C1020" s="1" t="s">
        <v>58</v>
      </c>
      <c r="D1020" s="4">
        <f>[1]!DXLOOKUP(order_details[[#This Row],[order_id]],orders[order_id],orders[date],,0)</f>
        <v>42012</v>
      </c>
      <c r="E1020">
        <v>1</v>
      </c>
      <c r="F1020" t="str">
        <f>[1]!DXLOOKUP(order_details[[#This Row],[pizza_id]],pizzas[pizza_id],pizzas[Name],,0)</f>
        <v>The Pepper Salami Pizza</v>
      </c>
      <c r="G1020" t="str">
        <f>[1]!DXLOOKUP(order_details[[#This Row],[pizza_id]],pizzas[pizza_id],pizzas[Category],,0)</f>
        <v>Supreme</v>
      </c>
      <c r="H1020" t="str">
        <f>[1]!DXLOOKUP(order_details[[#This Row],[pizza_id]],pizzas[pizza_id],pizzas[size],,0)</f>
        <v>L</v>
      </c>
      <c r="I1020" s="5">
        <f>[1]!DXLOOKUP(order_details[[#This Row],[pizza_id]],pizzas[pizza_id],pizzas[price],,0)</f>
        <v>20.75</v>
      </c>
      <c r="J1020" s="5">
        <f>order_details[[#This Row],[Unit price]]*order_details[[#This Row],[quantity]]</f>
        <v>20.75</v>
      </c>
    </row>
    <row r="1021" spans="1:10" x14ac:dyDescent="0.35">
      <c r="A1021">
        <v>1020</v>
      </c>
      <c r="B1021">
        <v>443</v>
      </c>
      <c r="C1021" s="1" t="s">
        <v>31</v>
      </c>
      <c r="D1021" s="4">
        <f>[1]!DXLOOKUP(order_details[[#This Row],[order_id]],orders[order_id],orders[date],,0)</f>
        <v>42012</v>
      </c>
      <c r="E1021">
        <v>1</v>
      </c>
      <c r="F1021" t="str">
        <f>[1]!DXLOOKUP(order_details[[#This Row],[pizza_id]],pizzas[pizza_id],pizzas[Name],,0)</f>
        <v>The Big Meat Pizza</v>
      </c>
      <c r="G1021" t="str">
        <f>[1]!DXLOOKUP(order_details[[#This Row],[pizza_id]],pizzas[pizza_id],pizzas[Category],,0)</f>
        <v>Classic</v>
      </c>
      <c r="H1021" t="str">
        <f>[1]!DXLOOKUP(order_details[[#This Row],[pizza_id]],pizzas[pizza_id],pizzas[size],,0)</f>
        <v>S</v>
      </c>
      <c r="I1021" s="5">
        <f>[1]!DXLOOKUP(order_details[[#This Row],[pizza_id]],pizzas[pizza_id],pizzas[price],,0)</f>
        <v>12</v>
      </c>
      <c r="J1021" s="5">
        <f>order_details[[#This Row],[Unit price]]*order_details[[#This Row],[quantity]]</f>
        <v>12</v>
      </c>
    </row>
    <row r="1022" spans="1:10" x14ac:dyDescent="0.35">
      <c r="A1022">
        <v>1021</v>
      </c>
      <c r="B1022">
        <v>443</v>
      </c>
      <c r="C1022" s="1" t="s">
        <v>27</v>
      </c>
      <c r="D1022" s="4">
        <f>[1]!DXLOOKUP(order_details[[#This Row],[order_id]],orders[order_id],orders[date],,0)</f>
        <v>42012</v>
      </c>
      <c r="E1022">
        <v>2</v>
      </c>
      <c r="F1022" t="str">
        <f>[1]!DXLOOKUP(order_details[[#This Row],[pizza_id]],pizzas[pizza_id],pizzas[Name],,0)</f>
        <v>The California Chicken Pizza</v>
      </c>
      <c r="G1022" t="str">
        <f>[1]!DXLOOKUP(order_details[[#This Row],[pizza_id]],pizzas[pizza_id],pizzas[Category],,0)</f>
        <v>Chicken</v>
      </c>
      <c r="H1022" t="str">
        <f>[1]!DXLOOKUP(order_details[[#This Row],[pizza_id]],pizzas[pizza_id],pizzas[size],,0)</f>
        <v>M</v>
      </c>
      <c r="I1022" s="5">
        <f>[1]!DXLOOKUP(order_details[[#This Row],[pizza_id]],pizzas[pizza_id],pizzas[price],,0)</f>
        <v>16.75</v>
      </c>
      <c r="J1022" s="5">
        <f>order_details[[#This Row],[Unit price]]*order_details[[#This Row],[quantity]]</f>
        <v>33.5</v>
      </c>
    </row>
    <row r="1023" spans="1:10" x14ac:dyDescent="0.35">
      <c r="A1023">
        <v>1022</v>
      </c>
      <c r="B1023">
        <v>443</v>
      </c>
      <c r="C1023" s="1" t="s">
        <v>33</v>
      </c>
      <c r="D1023" s="4">
        <f>[1]!DXLOOKUP(order_details[[#This Row],[order_id]],orders[order_id],orders[date],,0)</f>
        <v>42012</v>
      </c>
      <c r="E1023">
        <v>1</v>
      </c>
      <c r="F1023" t="str">
        <f>[1]!DXLOOKUP(order_details[[#This Row],[pizza_id]],pizzas[pizza_id],pizzas[Name],,0)</f>
        <v>The Four Cheese Pizza</v>
      </c>
      <c r="G1023" t="str">
        <f>[1]!DXLOOKUP(order_details[[#This Row],[pizza_id]],pizzas[pizza_id],pizzas[Category],,0)</f>
        <v>Veggie</v>
      </c>
      <c r="H1023" t="str">
        <f>[1]!DXLOOKUP(order_details[[#This Row],[pizza_id]],pizzas[pizza_id],pizzas[size],,0)</f>
        <v>L</v>
      </c>
      <c r="I1023" s="5">
        <f>[1]!DXLOOKUP(order_details[[#This Row],[pizza_id]],pizzas[pizza_id],pizzas[price],,0)</f>
        <v>17.95</v>
      </c>
      <c r="J1023" s="5">
        <f>order_details[[#This Row],[Unit price]]*order_details[[#This Row],[quantity]]</f>
        <v>17.95</v>
      </c>
    </row>
    <row r="1024" spans="1:10" x14ac:dyDescent="0.35">
      <c r="A1024">
        <v>1023</v>
      </c>
      <c r="B1024">
        <v>443</v>
      </c>
      <c r="C1024" s="1" t="s">
        <v>43</v>
      </c>
      <c r="D1024" s="4">
        <f>[1]!DXLOOKUP(order_details[[#This Row],[order_id]],orders[order_id],orders[date],,0)</f>
        <v>42012</v>
      </c>
      <c r="E1024">
        <v>1</v>
      </c>
      <c r="F1024" t="str">
        <f>[1]!DXLOOKUP(order_details[[#This Row],[pizza_id]],pizzas[pizza_id],pizzas[Name],,0)</f>
        <v>The Italian Capocollo Pizza</v>
      </c>
      <c r="G1024" t="str">
        <f>[1]!DXLOOKUP(order_details[[#This Row],[pizza_id]],pizzas[pizza_id],pizzas[Category],,0)</f>
        <v>Classic</v>
      </c>
      <c r="H1024" t="str">
        <f>[1]!DXLOOKUP(order_details[[#This Row],[pizza_id]],pizzas[pizza_id],pizzas[size],,0)</f>
        <v>M</v>
      </c>
      <c r="I1024" s="5">
        <f>[1]!DXLOOKUP(order_details[[#This Row],[pizza_id]],pizzas[pizza_id],pizzas[price],,0)</f>
        <v>16</v>
      </c>
      <c r="J1024" s="5">
        <f>order_details[[#This Row],[Unit price]]*order_details[[#This Row],[quantity]]</f>
        <v>16</v>
      </c>
    </row>
    <row r="1025" spans="1:10" x14ac:dyDescent="0.35">
      <c r="A1025">
        <v>1024</v>
      </c>
      <c r="B1025">
        <v>443</v>
      </c>
      <c r="C1025" s="1" t="s">
        <v>81</v>
      </c>
      <c r="D1025" s="4">
        <f>[1]!DXLOOKUP(order_details[[#This Row],[order_id]],orders[order_id],orders[date],,0)</f>
        <v>42012</v>
      </c>
      <c r="E1025">
        <v>1</v>
      </c>
      <c r="F1025" t="str">
        <f>[1]!DXLOOKUP(order_details[[#This Row],[pizza_id]],pizzas[pizza_id],pizzas[Name],,0)</f>
        <v>The Italian Vegetables Pizza</v>
      </c>
      <c r="G1025" t="str">
        <f>[1]!DXLOOKUP(order_details[[#This Row],[pizza_id]],pizzas[pizza_id],pizzas[Category],,0)</f>
        <v>Veggie</v>
      </c>
      <c r="H1025" t="str">
        <f>[1]!DXLOOKUP(order_details[[#This Row],[pizza_id]],pizzas[pizza_id],pizzas[size],,0)</f>
        <v>M</v>
      </c>
      <c r="I1025" s="5">
        <f>[1]!DXLOOKUP(order_details[[#This Row],[pizza_id]],pizzas[pizza_id],pizzas[price],,0)</f>
        <v>16.75</v>
      </c>
      <c r="J1025" s="5">
        <f>order_details[[#This Row],[Unit price]]*order_details[[#This Row],[quantity]]</f>
        <v>16.75</v>
      </c>
    </row>
    <row r="1026" spans="1:10" x14ac:dyDescent="0.35">
      <c r="A1026">
        <v>1025</v>
      </c>
      <c r="B1026">
        <v>443</v>
      </c>
      <c r="C1026" s="1" t="s">
        <v>23</v>
      </c>
      <c r="D1026" s="4">
        <f>[1]!DXLOOKUP(order_details[[#This Row],[order_id]],orders[order_id],orders[date],,0)</f>
        <v>42012</v>
      </c>
      <c r="E1026">
        <v>1</v>
      </c>
      <c r="F1026" t="str">
        <f>[1]!DXLOOKUP(order_details[[#This Row],[pizza_id]],pizzas[pizza_id],pizzas[Name],,0)</f>
        <v>The Mexicana Pizza</v>
      </c>
      <c r="G1026" t="str">
        <f>[1]!DXLOOKUP(order_details[[#This Row],[pizza_id]],pizzas[pizza_id],pizzas[Category],,0)</f>
        <v>Veggie</v>
      </c>
      <c r="H1026" t="str">
        <f>[1]!DXLOOKUP(order_details[[#This Row],[pizza_id]],pizzas[pizza_id],pizzas[size],,0)</f>
        <v>L</v>
      </c>
      <c r="I1026" s="5">
        <f>[1]!DXLOOKUP(order_details[[#This Row],[pizza_id]],pizzas[pizza_id],pizzas[price],,0)</f>
        <v>20.25</v>
      </c>
      <c r="J1026" s="5">
        <f>order_details[[#This Row],[Unit price]]*order_details[[#This Row],[quantity]]</f>
        <v>20.25</v>
      </c>
    </row>
    <row r="1027" spans="1:10" x14ac:dyDescent="0.35">
      <c r="A1027">
        <v>1026</v>
      </c>
      <c r="B1027">
        <v>443</v>
      </c>
      <c r="C1027" s="1" t="s">
        <v>28</v>
      </c>
      <c r="D1027" s="4">
        <f>[1]!DXLOOKUP(order_details[[#This Row],[order_id]],orders[order_id],orders[date],,0)</f>
        <v>42012</v>
      </c>
      <c r="E1027">
        <v>1</v>
      </c>
      <c r="F1027" t="str">
        <f>[1]!DXLOOKUP(order_details[[#This Row],[pizza_id]],pizzas[pizza_id],pizzas[Name],,0)</f>
        <v>The Pepperoni Pizza</v>
      </c>
      <c r="G1027" t="str">
        <f>[1]!DXLOOKUP(order_details[[#This Row],[pizza_id]],pizzas[pizza_id],pizzas[Category],,0)</f>
        <v>Classic</v>
      </c>
      <c r="H1027" t="str">
        <f>[1]!DXLOOKUP(order_details[[#This Row],[pizza_id]],pizzas[pizza_id],pizzas[size],,0)</f>
        <v>L</v>
      </c>
      <c r="I1027" s="5">
        <f>[1]!DXLOOKUP(order_details[[#This Row],[pizza_id]],pizzas[pizza_id],pizzas[price],,0)</f>
        <v>15.25</v>
      </c>
      <c r="J1027" s="5">
        <f>order_details[[#This Row],[Unit price]]*order_details[[#This Row],[quantity]]</f>
        <v>15.25</v>
      </c>
    </row>
    <row r="1028" spans="1:10" x14ac:dyDescent="0.35">
      <c r="A1028">
        <v>1027</v>
      </c>
      <c r="B1028">
        <v>443</v>
      </c>
      <c r="C1028" s="1" t="s">
        <v>42</v>
      </c>
      <c r="D1028" s="4">
        <f>[1]!DXLOOKUP(order_details[[#This Row],[order_id]],orders[order_id],orders[date],,0)</f>
        <v>42012</v>
      </c>
      <c r="E1028">
        <v>1</v>
      </c>
      <c r="F1028" t="str">
        <f>[1]!DXLOOKUP(order_details[[#This Row],[pizza_id]],pizzas[pizza_id],pizzas[Name],,0)</f>
        <v>The Sicilian Pizza</v>
      </c>
      <c r="G1028" t="str">
        <f>[1]!DXLOOKUP(order_details[[#This Row],[pizza_id]],pizzas[pizza_id],pizzas[Category],,0)</f>
        <v>Supreme</v>
      </c>
      <c r="H1028" t="str">
        <f>[1]!DXLOOKUP(order_details[[#This Row],[pizza_id]],pizzas[pizza_id],pizzas[size],,0)</f>
        <v>L</v>
      </c>
      <c r="I1028" s="5">
        <f>[1]!DXLOOKUP(order_details[[#This Row],[pizza_id]],pizzas[pizza_id],pizzas[price],,0)</f>
        <v>20.25</v>
      </c>
      <c r="J1028" s="5">
        <f>order_details[[#This Row],[Unit price]]*order_details[[#This Row],[quantity]]</f>
        <v>20.25</v>
      </c>
    </row>
    <row r="1029" spans="1:10" x14ac:dyDescent="0.35">
      <c r="A1029">
        <v>1028</v>
      </c>
      <c r="B1029">
        <v>443</v>
      </c>
      <c r="C1029" s="1" t="s">
        <v>48</v>
      </c>
      <c r="D1029" s="4">
        <f>[1]!DXLOOKUP(order_details[[#This Row],[order_id]],orders[order_id],orders[date],,0)</f>
        <v>42012</v>
      </c>
      <c r="E1029">
        <v>1</v>
      </c>
      <c r="F1029" t="str">
        <f>[1]!DXLOOKUP(order_details[[#This Row],[pizza_id]],pizzas[pizza_id],pizzas[Name],,0)</f>
        <v>The Sicilian Pizza</v>
      </c>
      <c r="G1029" t="str">
        <f>[1]!DXLOOKUP(order_details[[#This Row],[pizza_id]],pizzas[pizza_id],pizzas[Category],,0)</f>
        <v>Supreme</v>
      </c>
      <c r="H1029" t="str">
        <f>[1]!DXLOOKUP(order_details[[#This Row],[pizza_id]],pizzas[pizza_id],pizzas[size],,0)</f>
        <v>M</v>
      </c>
      <c r="I1029" s="5">
        <f>[1]!DXLOOKUP(order_details[[#This Row],[pizza_id]],pizzas[pizza_id],pizzas[price],,0)</f>
        <v>16.25</v>
      </c>
      <c r="J1029" s="5">
        <f>order_details[[#This Row],[Unit price]]*order_details[[#This Row],[quantity]]</f>
        <v>16.25</v>
      </c>
    </row>
    <row r="1030" spans="1:10" x14ac:dyDescent="0.35">
      <c r="A1030">
        <v>1029</v>
      </c>
      <c r="B1030">
        <v>443</v>
      </c>
      <c r="C1030" s="1" t="s">
        <v>69</v>
      </c>
      <c r="D1030" s="4">
        <f>[1]!DXLOOKUP(order_details[[#This Row],[order_id]],orders[order_id],orders[date],,0)</f>
        <v>42012</v>
      </c>
      <c r="E1030">
        <v>1</v>
      </c>
      <c r="F1030" t="str">
        <f>[1]!DXLOOKUP(order_details[[#This Row],[pizza_id]],pizzas[pizza_id],pizzas[Name],,0)</f>
        <v>The Southwest Chicken Pizza</v>
      </c>
      <c r="G1030" t="str">
        <f>[1]!DXLOOKUP(order_details[[#This Row],[pizza_id]],pizzas[pizza_id],pizzas[Category],,0)</f>
        <v>Chicken</v>
      </c>
      <c r="H1030" t="str">
        <f>[1]!DXLOOKUP(order_details[[#This Row],[pizza_id]],pizzas[pizza_id],pizzas[size],,0)</f>
        <v>M</v>
      </c>
      <c r="I1030" s="5">
        <f>[1]!DXLOOKUP(order_details[[#This Row],[pizza_id]],pizzas[pizza_id],pizzas[price],,0)</f>
        <v>16.75</v>
      </c>
      <c r="J1030" s="5">
        <f>order_details[[#This Row],[Unit price]]*order_details[[#This Row],[quantity]]</f>
        <v>16.75</v>
      </c>
    </row>
    <row r="1031" spans="1:10" x14ac:dyDescent="0.35">
      <c r="A1031">
        <v>1030</v>
      </c>
      <c r="B1031">
        <v>443</v>
      </c>
      <c r="C1031" s="1" t="s">
        <v>20</v>
      </c>
      <c r="D1031" s="4">
        <f>[1]!DXLOOKUP(order_details[[#This Row],[order_id]],orders[order_id],orders[date],,0)</f>
        <v>42012</v>
      </c>
      <c r="E1031">
        <v>1</v>
      </c>
      <c r="F1031" t="str">
        <f>[1]!DXLOOKUP(order_details[[#This Row],[pizza_id]],pizzas[pizza_id],pizzas[Name],,0)</f>
        <v>The Spicy Italian Pizza</v>
      </c>
      <c r="G1031" t="str">
        <f>[1]!DXLOOKUP(order_details[[#This Row],[pizza_id]],pizzas[pizza_id],pizzas[Category],,0)</f>
        <v>Supreme</v>
      </c>
      <c r="H1031" t="str">
        <f>[1]!DXLOOKUP(order_details[[#This Row],[pizza_id]],pizzas[pizza_id],pizzas[size],,0)</f>
        <v>L</v>
      </c>
      <c r="I1031" s="5">
        <f>[1]!DXLOOKUP(order_details[[#This Row],[pizza_id]],pizzas[pizza_id],pizzas[price],,0)</f>
        <v>20.75</v>
      </c>
      <c r="J1031" s="5">
        <f>order_details[[#This Row],[Unit price]]*order_details[[#This Row],[quantity]]</f>
        <v>20.75</v>
      </c>
    </row>
    <row r="1032" spans="1:10" x14ac:dyDescent="0.35">
      <c r="A1032">
        <v>1031</v>
      </c>
      <c r="B1032">
        <v>443</v>
      </c>
      <c r="C1032" s="1" t="s">
        <v>72</v>
      </c>
      <c r="D1032" s="4">
        <f>[1]!DXLOOKUP(order_details[[#This Row],[order_id]],orders[order_id],orders[date],,0)</f>
        <v>42012</v>
      </c>
      <c r="E1032">
        <v>1</v>
      </c>
      <c r="F1032" t="str">
        <f>[1]!DXLOOKUP(order_details[[#This Row],[pizza_id]],pizzas[pizza_id],pizzas[Name],,0)</f>
        <v>The Spicy Italian Pizza</v>
      </c>
      <c r="G1032" t="str">
        <f>[1]!DXLOOKUP(order_details[[#This Row],[pizza_id]],pizzas[pizza_id],pizzas[Category],,0)</f>
        <v>Supreme</v>
      </c>
      <c r="H1032" t="str">
        <f>[1]!DXLOOKUP(order_details[[#This Row],[pizza_id]],pizzas[pizza_id],pizzas[size],,0)</f>
        <v>S</v>
      </c>
      <c r="I1032" s="5">
        <f>[1]!DXLOOKUP(order_details[[#This Row],[pizza_id]],pizzas[pizza_id],pizzas[price],,0)</f>
        <v>12.5</v>
      </c>
      <c r="J1032" s="5">
        <f>order_details[[#This Row],[Unit price]]*order_details[[#This Row],[quantity]]</f>
        <v>12.5</v>
      </c>
    </row>
    <row r="1033" spans="1:10" x14ac:dyDescent="0.35">
      <c r="A1033">
        <v>1032</v>
      </c>
      <c r="B1033">
        <v>443</v>
      </c>
      <c r="C1033" s="1" t="s">
        <v>66</v>
      </c>
      <c r="D1033" s="4">
        <f>[1]!DXLOOKUP(order_details[[#This Row],[order_id]],orders[order_id],orders[date],,0)</f>
        <v>42012</v>
      </c>
      <c r="E1033">
        <v>1</v>
      </c>
      <c r="F1033" t="str">
        <f>[1]!DXLOOKUP(order_details[[#This Row],[pizza_id]],pizzas[pizza_id],pizzas[Name],,0)</f>
        <v>The Spinach Supreme Pizza</v>
      </c>
      <c r="G1033" t="str">
        <f>[1]!DXLOOKUP(order_details[[#This Row],[pizza_id]],pizzas[pizza_id],pizzas[Category],,0)</f>
        <v>Supreme</v>
      </c>
      <c r="H1033" t="str">
        <f>[1]!DXLOOKUP(order_details[[#This Row],[pizza_id]],pizzas[pizza_id],pizzas[size],,0)</f>
        <v>M</v>
      </c>
      <c r="I1033" s="5">
        <f>[1]!DXLOOKUP(order_details[[#This Row],[pizza_id]],pizzas[pizza_id],pizzas[price],,0)</f>
        <v>16.5</v>
      </c>
      <c r="J1033" s="5">
        <f>order_details[[#This Row],[Unit price]]*order_details[[#This Row],[quantity]]</f>
        <v>16.5</v>
      </c>
    </row>
    <row r="1034" spans="1:10" x14ac:dyDescent="0.35">
      <c r="A1034">
        <v>1033</v>
      </c>
      <c r="B1034">
        <v>443</v>
      </c>
      <c r="C1034" s="1" t="s">
        <v>60</v>
      </c>
      <c r="D1034" s="4">
        <f>[1]!DXLOOKUP(order_details[[#This Row],[order_id]],orders[order_id],orders[date],,0)</f>
        <v>42012</v>
      </c>
      <c r="E1034">
        <v>1</v>
      </c>
      <c r="F1034" t="str">
        <f>[1]!DXLOOKUP(order_details[[#This Row],[pizza_id]],pizzas[pizza_id],pizzas[Name],,0)</f>
        <v>The Thai Chicken Pizza</v>
      </c>
      <c r="G1034" t="str">
        <f>[1]!DXLOOKUP(order_details[[#This Row],[pizza_id]],pizzas[pizza_id],pizzas[Category],,0)</f>
        <v>Chicken</v>
      </c>
      <c r="H1034" t="str">
        <f>[1]!DXLOOKUP(order_details[[#This Row],[pizza_id]],pizzas[pizza_id],pizzas[size],,0)</f>
        <v>M</v>
      </c>
      <c r="I1034" s="5">
        <f>[1]!DXLOOKUP(order_details[[#This Row],[pizza_id]],pizzas[pizza_id],pizzas[price],,0)</f>
        <v>16.75</v>
      </c>
      <c r="J1034" s="5">
        <f>order_details[[#This Row],[Unit price]]*order_details[[#This Row],[quantity]]</f>
        <v>16.75</v>
      </c>
    </row>
    <row r="1035" spans="1:10" x14ac:dyDescent="0.35">
      <c r="A1035">
        <v>1034</v>
      </c>
      <c r="B1035">
        <v>444</v>
      </c>
      <c r="C1035" s="1" t="s">
        <v>36</v>
      </c>
      <c r="D1035" s="4">
        <f>[1]!DXLOOKUP(order_details[[#This Row],[order_id]],orders[order_id],orders[date],,0)</f>
        <v>42012</v>
      </c>
      <c r="E1035">
        <v>1</v>
      </c>
      <c r="F1035" t="str">
        <f>[1]!DXLOOKUP(order_details[[#This Row],[pizza_id]],pizzas[pizza_id],pizzas[Name],,0)</f>
        <v>The Four Cheese Pizza</v>
      </c>
      <c r="G1035" t="str">
        <f>[1]!DXLOOKUP(order_details[[#This Row],[pizza_id]],pizzas[pizza_id],pizzas[Category],,0)</f>
        <v>Veggie</v>
      </c>
      <c r="H1035" t="str">
        <f>[1]!DXLOOKUP(order_details[[#This Row],[pizza_id]],pizzas[pizza_id],pizzas[size],,0)</f>
        <v>M</v>
      </c>
      <c r="I1035" s="5">
        <f>[1]!DXLOOKUP(order_details[[#This Row],[pizza_id]],pizzas[pizza_id],pizzas[price],,0)</f>
        <v>14.75</v>
      </c>
      <c r="J1035" s="5">
        <f>order_details[[#This Row],[Unit price]]*order_details[[#This Row],[quantity]]</f>
        <v>14.75</v>
      </c>
    </row>
    <row r="1036" spans="1:10" x14ac:dyDescent="0.35">
      <c r="A1036">
        <v>1035</v>
      </c>
      <c r="B1036">
        <v>445</v>
      </c>
      <c r="C1036" s="1" t="s">
        <v>64</v>
      </c>
      <c r="D1036" s="4">
        <f>[1]!DXLOOKUP(order_details[[#This Row],[order_id]],orders[order_id],orders[date],,0)</f>
        <v>42012</v>
      </c>
      <c r="E1036">
        <v>1</v>
      </c>
      <c r="F1036" t="str">
        <f>[1]!DXLOOKUP(order_details[[#This Row],[pizza_id]],pizzas[pizza_id],pizzas[Name],,0)</f>
        <v>The Hawaiian Pizza</v>
      </c>
      <c r="G1036" t="str">
        <f>[1]!DXLOOKUP(order_details[[#This Row],[pizza_id]],pizzas[pizza_id],pizzas[Category],,0)</f>
        <v>Classic</v>
      </c>
      <c r="H1036" t="str">
        <f>[1]!DXLOOKUP(order_details[[#This Row],[pizza_id]],pizzas[pizza_id],pizzas[size],,0)</f>
        <v>L</v>
      </c>
      <c r="I1036" s="5">
        <f>[1]!DXLOOKUP(order_details[[#This Row],[pizza_id]],pizzas[pizza_id],pizzas[price],,0)</f>
        <v>16.5</v>
      </c>
      <c r="J1036" s="5">
        <f>order_details[[#This Row],[Unit price]]*order_details[[#This Row],[quantity]]</f>
        <v>16.5</v>
      </c>
    </row>
    <row r="1037" spans="1:10" x14ac:dyDescent="0.35">
      <c r="A1037">
        <v>1036</v>
      </c>
      <c r="B1037">
        <v>446</v>
      </c>
      <c r="C1037" s="1" t="s">
        <v>31</v>
      </c>
      <c r="D1037" s="4">
        <f>[1]!DXLOOKUP(order_details[[#This Row],[order_id]],orders[order_id],orders[date],,0)</f>
        <v>42012</v>
      </c>
      <c r="E1037">
        <v>1</v>
      </c>
      <c r="F1037" t="str">
        <f>[1]!DXLOOKUP(order_details[[#This Row],[pizza_id]],pizzas[pizza_id],pizzas[Name],,0)</f>
        <v>The Big Meat Pizza</v>
      </c>
      <c r="G1037" t="str">
        <f>[1]!DXLOOKUP(order_details[[#This Row],[pizza_id]],pizzas[pizza_id],pizzas[Category],,0)</f>
        <v>Classic</v>
      </c>
      <c r="H1037" t="str">
        <f>[1]!DXLOOKUP(order_details[[#This Row],[pizza_id]],pizzas[pizza_id],pizzas[size],,0)</f>
        <v>S</v>
      </c>
      <c r="I1037" s="5">
        <f>[1]!DXLOOKUP(order_details[[#This Row],[pizza_id]],pizzas[pizza_id],pizzas[price],,0)</f>
        <v>12</v>
      </c>
      <c r="J1037" s="5">
        <f>order_details[[#This Row],[Unit price]]*order_details[[#This Row],[quantity]]</f>
        <v>12</v>
      </c>
    </row>
    <row r="1038" spans="1:10" x14ac:dyDescent="0.35">
      <c r="A1038">
        <v>1037</v>
      </c>
      <c r="B1038">
        <v>446</v>
      </c>
      <c r="C1038" s="1" t="s">
        <v>81</v>
      </c>
      <c r="D1038" s="4">
        <f>[1]!DXLOOKUP(order_details[[#This Row],[order_id]],orders[order_id],orders[date],,0)</f>
        <v>42012</v>
      </c>
      <c r="E1038">
        <v>1</v>
      </c>
      <c r="F1038" t="str">
        <f>[1]!DXLOOKUP(order_details[[#This Row],[pizza_id]],pizzas[pizza_id],pizzas[Name],,0)</f>
        <v>The Italian Vegetables Pizza</v>
      </c>
      <c r="G1038" t="str">
        <f>[1]!DXLOOKUP(order_details[[#This Row],[pizza_id]],pizzas[pizza_id],pizzas[Category],,0)</f>
        <v>Veggie</v>
      </c>
      <c r="H1038" t="str">
        <f>[1]!DXLOOKUP(order_details[[#This Row],[pizza_id]],pizzas[pizza_id],pizzas[size],,0)</f>
        <v>M</v>
      </c>
      <c r="I1038" s="5">
        <f>[1]!DXLOOKUP(order_details[[#This Row],[pizza_id]],pizzas[pizza_id],pizzas[price],,0)</f>
        <v>16.75</v>
      </c>
      <c r="J1038" s="5">
        <f>order_details[[#This Row],[Unit price]]*order_details[[#This Row],[quantity]]</f>
        <v>16.75</v>
      </c>
    </row>
    <row r="1039" spans="1:10" x14ac:dyDescent="0.35">
      <c r="A1039">
        <v>1038</v>
      </c>
      <c r="B1039">
        <v>446</v>
      </c>
      <c r="C1039" s="1" t="s">
        <v>42</v>
      </c>
      <c r="D1039" s="4">
        <f>[1]!DXLOOKUP(order_details[[#This Row],[order_id]],orders[order_id],orders[date],,0)</f>
        <v>42012</v>
      </c>
      <c r="E1039">
        <v>1</v>
      </c>
      <c r="F1039" t="str">
        <f>[1]!DXLOOKUP(order_details[[#This Row],[pizza_id]],pizzas[pizza_id],pizzas[Name],,0)</f>
        <v>The Sicilian Pizza</v>
      </c>
      <c r="G1039" t="str">
        <f>[1]!DXLOOKUP(order_details[[#This Row],[pizza_id]],pizzas[pizza_id],pizzas[Category],,0)</f>
        <v>Supreme</v>
      </c>
      <c r="H1039" t="str">
        <f>[1]!DXLOOKUP(order_details[[#This Row],[pizza_id]],pizzas[pizza_id],pizzas[size],,0)</f>
        <v>L</v>
      </c>
      <c r="I1039" s="5">
        <f>[1]!DXLOOKUP(order_details[[#This Row],[pizza_id]],pizzas[pizza_id],pizzas[price],,0)</f>
        <v>20.25</v>
      </c>
      <c r="J1039" s="5">
        <f>order_details[[#This Row],[Unit price]]*order_details[[#This Row],[quantity]]</f>
        <v>20.25</v>
      </c>
    </row>
    <row r="1040" spans="1:10" x14ac:dyDescent="0.35">
      <c r="A1040">
        <v>1039</v>
      </c>
      <c r="B1040">
        <v>447</v>
      </c>
      <c r="C1040" s="1" t="s">
        <v>6</v>
      </c>
      <c r="D1040" s="4">
        <f>[1]!DXLOOKUP(order_details[[#This Row],[order_id]],orders[order_id],orders[date],,0)</f>
        <v>42012</v>
      </c>
      <c r="E1040">
        <v>1</v>
      </c>
      <c r="F1040" t="str">
        <f>[1]!DXLOOKUP(order_details[[#This Row],[pizza_id]],pizzas[pizza_id],pizzas[Name],,0)</f>
        <v>The Five Cheese Pizza</v>
      </c>
      <c r="G1040" t="str">
        <f>[1]!DXLOOKUP(order_details[[#This Row],[pizza_id]],pizzas[pizza_id],pizzas[Category],,0)</f>
        <v>Veggie</v>
      </c>
      <c r="H1040" t="str">
        <f>[1]!DXLOOKUP(order_details[[#This Row],[pizza_id]],pizzas[pizza_id],pizzas[size],,0)</f>
        <v>L</v>
      </c>
      <c r="I1040" s="5">
        <f>[1]!DXLOOKUP(order_details[[#This Row],[pizza_id]],pizzas[pizza_id],pizzas[price],,0)</f>
        <v>18.5</v>
      </c>
      <c r="J1040" s="5">
        <f>order_details[[#This Row],[Unit price]]*order_details[[#This Row],[quantity]]</f>
        <v>18.5</v>
      </c>
    </row>
    <row r="1041" spans="1:10" x14ac:dyDescent="0.35">
      <c r="A1041">
        <v>1040</v>
      </c>
      <c r="B1041">
        <v>448</v>
      </c>
      <c r="C1041" s="1" t="s">
        <v>55</v>
      </c>
      <c r="D1041" s="4">
        <f>[1]!DXLOOKUP(order_details[[#This Row],[order_id]],orders[order_id],orders[date],,0)</f>
        <v>42012</v>
      </c>
      <c r="E1041">
        <v>1</v>
      </c>
      <c r="F1041" t="str">
        <f>[1]!DXLOOKUP(order_details[[#This Row],[pizza_id]],pizzas[pizza_id],pizzas[Name],,0)</f>
        <v>The Hawaiian Pizza</v>
      </c>
      <c r="G1041" t="str">
        <f>[1]!DXLOOKUP(order_details[[#This Row],[pizza_id]],pizzas[pizza_id],pizzas[Category],,0)</f>
        <v>Classic</v>
      </c>
      <c r="H1041" t="str">
        <f>[1]!DXLOOKUP(order_details[[#This Row],[pizza_id]],pizzas[pizza_id],pizzas[size],,0)</f>
        <v>S</v>
      </c>
      <c r="I1041" s="5">
        <f>[1]!DXLOOKUP(order_details[[#This Row],[pizza_id]],pizzas[pizza_id],pizzas[price],,0)</f>
        <v>10.5</v>
      </c>
      <c r="J1041" s="5">
        <f>order_details[[#This Row],[Unit price]]*order_details[[#This Row],[quantity]]</f>
        <v>10.5</v>
      </c>
    </row>
    <row r="1042" spans="1:10" x14ac:dyDescent="0.35">
      <c r="A1042">
        <v>1041</v>
      </c>
      <c r="B1042">
        <v>448</v>
      </c>
      <c r="C1042" s="1" t="s">
        <v>70</v>
      </c>
      <c r="D1042" s="4">
        <f>[1]!DXLOOKUP(order_details[[#This Row],[order_id]],orders[order_id],orders[date],,0)</f>
        <v>42012</v>
      </c>
      <c r="E1042">
        <v>1</v>
      </c>
      <c r="F1042" t="str">
        <f>[1]!DXLOOKUP(order_details[[#This Row],[pizza_id]],pizzas[pizza_id],pizzas[Name],,0)</f>
        <v>The Pepperoni, Mushroom, and Peppers Pizza</v>
      </c>
      <c r="G1042" t="str">
        <f>[1]!DXLOOKUP(order_details[[#This Row],[pizza_id]],pizzas[pizza_id],pizzas[Category],,0)</f>
        <v>Classic</v>
      </c>
      <c r="H1042" t="str">
        <f>[1]!DXLOOKUP(order_details[[#This Row],[pizza_id]],pizzas[pizza_id],pizzas[size],,0)</f>
        <v>M</v>
      </c>
      <c r="I1042" s="5">
        <f>[1]!DXLOOKUP(order_details[[#This Row],[pizza_id]],pizzas[pizza_id],pizzas[price],,0)</f>
        <v>14.5</v>
      </c>
      <c r="J1042" s="5">
        <f>order_details[[#This Row],[Unit price]]*order_details[[#This Row],[quantity]]</f>
        <v>14.5</v>
      </c>
    </row>
    <row r="1043" spans="1:10" x14ac:dyDescent="0.35">
      <c r="A1043">
        <v>1042</v>
      </c>
      <c r="B1043">
        <v>448</v>
      </c>
      <c r="C1043" s="1" t="s">
        <v>48</v>
      </c>
      <c r="D1043" s="4">
        <f>[1]!DXLOOKUP(order_details[[#This Row],[order_id]],orders[order_id],orders[date],,0)</f>
        <v>42012</v>
      </c>
      <c r="E1043">
        <v>1</v>
      </c>
      <c r="F1043" t="str">
        <f>[1]!DXLOOKUP(order_details[[#This Row],[pizza_id]],pizzas[pizza_id],pizzas[Name],,0)</f>
        <v>The Sicilian Pizza</v>
      </c>
      <c r="G1043" t="str">
        <f>[1]!DXLOOKUP(order_details[[#This Row],[pizza_id]],pizzas[pizza_id],pizzas[Category],,0)</f>
        <v>Supreme</v>
      </c>
      <c r="H1043" t="str">
        <f>[1]!DXLOOKUP(order_details[[#This Row],[pizza_id]],pizzas[pizza_id],pizzas[size],,0)</f>
        <v>M</v>
      </c>
      <c r="I1043" s="5">
        <f>[1]!DXLOOKUP(order_details[[#This Row],[pizza_id]],pizzas[pizza_id],pizzas[price],,0)</f>
        <v>16.25</v>
      </c>
      <c r="J1043" s="5">
        <f>order_details[[#This Row],[Unit price]]*order_details[[#This Row],[quantity]]</f>
        <v>16.25</v>
      </c>
    </row>
    <row r="1044" spans="1:10" x14ac:dyDescent="0.35">
      <c r="A1044">
        <v>1043</v>
      </c>
      <c r="B1044">
        <v>449</v>
      </c>
      <c r="C1044" s="1" t="s">
        <v>9</v>
      </c>
      <c r="D1044" s="4">
        <f>[1]!DXLOOKUP(order_details[[#This Row],[order_id]],orders[order_id],orders[date],,0)</f>
        <v>42012</v>
      </c>
      <c r="E1044">
        <v>1</v>
      </c>
      <c r="F1044" t="str">
        <f>[1]!DXLOOKUP(order_details[[#This Row],[pizza_id]],pizzas[pizza_id],pizzas[Name],,0)</f>
        <v>The Thai Chicken Pizza</v>
      </c>
      <c r="G1044" t="str">
        <f>[1]!DXLOOKUP(order_details[[#This Row],[pizza_id]],pizzas[pizza_id],pizzas[Category],,0)</f>
        <v>Chicken</v>
      </c>
      <c r="H1044" t="str">
        <f>[1]!DXLOOKUP(order_details[[#This Row],[pizza_id]],pizzas[pizza_id],pizzas[size],,0)</f>
        <v>L</v>
      </c>
      <c r="I1044" s="5">
        <f>[1]!DXLOOKUP(order_details[[#This Row],[pizza_id]],pizzas[pizza_id],pizzas[price],,0)</f>
        <v>20.75</v>
      </c>
      <c r="J1044" s="5">
        <f>order_details[[#This Row],[Unit price]]*order_details[[#This Row],[quantity]]</f>
        <v>20.75</v>
      </c>
    </row>
    <row r="1045" spans="1:10" x14ac:dyDescent="0.35">
      <c r="A1045">
        <v>1044</v>
      </c>
      <c r="B1045">
        <v>450</v>
      </c>
      <c r="C1045" s="1" t="s">
        <v>31</v>
      </c>
      <c r="D1045" s="4">
        <f>[1]!DXLOOKUP(order_details[[#This Row],[order_id]],orders[order_id],orders[date],,0)</f>
        <v>42012</v>
      </c>
      <c r="E1045">
        <v>1</v>
      </c>
      <c r="F1045" t="str">
        <f>[1]!DXLOOKUP(order_details[[#This Row],[pizza_id]],pizzas[pizza_id],pizzas[Name],,0)</f>
        <v>The Big Meat Pizza</v>
      </c>
      <c r="G1045" t="str">
        <f>[1]!DXLOOKUP(order_details[[#This Row],[pizza_id]],pizzas[pizza_id],pizzas[Category],,0)</f>
        <v>Classic</v>
      </c>
      <c r="H1045" t="str">
        <f>[1]!DXLOOKUP(order_details[[#This Row],[pizza_id]],pizzas[pizza_id],pizzas[size],,0)</f>
        <v>S</v>
      </c>
      <c r="I1045" s="5">
        <f>[1]!DXLOOKUP(order_details[[#This Row],[pizza_id]],pizzas[pizza_id],pizzas[price],,0)</f>
        <v>12</v>
      </c>
      <c r="J1045" s="5">
        <f>order_details[[#This Row],[Unit price]]*order_details[[#This Row],[quantity]]</f>
        <v>12</v>
      </c>
    </row>
    <row r="1046" spans="1:10" x14ac:dyDescent="0.35">
      <c r="A1046">
        <v>1045</v>
      </c>
      <c r="B1046">
        <v>451</v>
      </c>
      <c r="C1046" s="1" t="s">
        <v>6</v>
      </c>
      <c r="D1046" s="4">
        <f>[1]!DXLOOKUP(order_details[[#This Row],[order_id]],orders[order_id],orders[date],,0)</f>
        <v>42012</v>
      </c>
      <c r="E1046">
        <v>1</v>
      </c>
      <c r="F1046" t="str">
        <f>[1]!DXLOOKUP(order_details[[#This Row],[pizza_id]],pizzas[pizza_id],pizzas[Name],,0)</f>
        <v>The Five Cheese Pizza</v>
      </c>
      <c r="G1046" t="str">
        <f>[1]!DXLOOKUP(order_details[[#This Row],[pizza_id]],pizzas[pizza_id],pizzas[Category],,0)</f>
        <v>Veggie</v>
      </c>
      <c r="H1046" t="str">
        <f>[1]!DXLOOKUP(order_details[[#This Row],[pizza_id]],pizzas[pizza_id],pizzas[size],,0)</f>
        <v>L</v>
      </c>
      <c r="I1046" s="5">
        <f>[1]!DXLOOKUP(order_details[[#This Row],[pizza_id]],pizzas[pizza_id],pizzas[price],,0)</f>
        <v>18.5</v>
      </c>
      <c r="J1046" s="5">
        <f>order_details[[#This Row],[Unit price]]*order_details[[#This Row],[quantity]]</f>
        <v>18.5</v>
      </c>
    </row>
    <row r="1047" spans="1:10" x14ac:dyDescent="0.35">
      <c r="A1047">
        <v>1046</v>
      </c>
      <c r="B1047">
        <v>451</v>
      </c>
      <c r="C1047" s="1" t="s">
        <v>43</v>
      </c>
      <c r="D1047" s="4">
        <f>[1]!DXLOOKUP(order_details[[#This Row],[order_id]],orders[order_id],orders[date],,0)</f>
        <v>42012</v>
      </c>
      <c r="E1047">
        <v>1</v>
      </c>
      <c r="F1047" t="str">
        <f>[1]!DXLOOKUP(order_details[[#This Row],[pizza_id]],pizzas[pizza_id],pizzas[Name],,0)</f>
        <v>The Italian Capocollo Pizza</v>
      </c>
      <c r="G1047" t="str">
        <f>[1]!DXLOOKUP(order_details[[#This Row],[pizza_id]],pizzas[pizza_id],pizzas[Category],,0)</f>
        <v>Classic</v>
      </c>
      <c r="H1047" t="str">
        <f>[1]!DXLOOKUP(order_details[[#This Row],[pizza_id]],pizzas[pizza_id],pizzas[size],,0)</f>
        <v>M</v>
      </c>
      <c r="I1047" s="5">
        <f>[1]!DXLOOKUP(order_details[[#This Row],[pizza_id]],pizzas[pizza_id],pizzas[price],,0)</f>
        <v>16</v>
      </c>
      <c r="J1047" s="5">
        <f>order_details[[#This Row],[Unit price]]*order_details[[#This Row],[quantity]]</f>
        <v>16</v>
      </c>
    </row>
    <row r="1048" spans="1:10" x14ac:dyDescent="0.35">
      <c r="A1048">
        <v>1047</v>
      </c>
      <c r="B1048">
        <v>451</v>
      </c>
      <c r="C1048" s="1" t="s">
        <v>24</v>
      </c>
      <c r="D1048" s="4">
        <f>[1]!DXLOOKUP(order_details[[#This Row],[order_id]],orders[order_id],orders[date],,0)</f>
        <v>42012</v>
      </c>
      <c r="E1048">
        <v>1</v>
      </c>
      <c r="F1048" t="str">
        <f>[1]!DXLOOKUP(order_details[[#This Row],[pizza_id]],pizzas[pizza_id],pizzas[Name],,0)</f>
        <v>The Southwest Chicken Pizza</v>
      </c>
      <c r="G1048" t="str">
        <f>[1]!DXLOOKUP(order_details[[#This Row],[pizza_id]],pizzas[pizza_id],pizzas[Category],,0)</f>
        <v>Chicken</v>
      </c>
      <c r="H1048" t="str">
        <f>[1]!DXLOOKUP(order_details[[#This Row],[pizza_id]],pizzas[pizza_id],pizzas[size],,0)</f>
        <v>L</v>
      </c>
      <c r="I1048" s="5">
        <f>[1]!DXLOOKUP(order_details[[#This Row],[pizza_id]],pizzas[pizza_id],pizzas[price],,0)</f>
        <v>20.75</v>
      </c>
      <c r="J1048" s="5">
        <f>order_details[[#This Row],[Unit price]]*order_details[[#This Row],[quantity]]</f>
        <v>20.75</v>
      </c>
    </row>
    <row r="1049" spans="1:10" x14ac:dyDescent="0.35">
      <c r="A1049">
        <v>1048</v>
      </c>
      <c r="B1049">
        <v>452</v>
      </c>
      <c r="C1049" s="1" t="s">
        <v>45</v>
      </c>
      <c r="D1049" s="4">
        <f>[1]!DXLOOKUP(order_details[[#This Row],[order_id]],orders[order_id],orders[date],,0)</f>
        <v>42012</v>
      </c>
      <c r="E1049">
        <v>1</v>
      </c>
      <c r="F1049" t="str">
        <f>[1]!DXLOOKUP(order_details[[#This Row],[pizza_id]],pizzas[pizza_id],pizzas[Name],,0)</f>
        <v>The Barbecue Chicken Pizza</v>
      </c>
      <c r="G1049" t="str">
        <f>[1]!DXLOOKUP(order_details[[#This Row],[pizza_id]],pizzas[pizza_id],pizzas[Category],,0)</f>
        <v>Chicken</v>
      </c>
      <c r="H1049" t="str">
        <f>[1]!DXLOOKUP(order_details[[#This Row],[pizza_id]],pizzas[pizza_id],pizzas[size],,0)</f>
        <v>M</v>
      </c>
      <c r="I1049" s="5">
        <f>[1]!DXLOOKUP(order_details[[#This Row],[pizza_id]],pizzas[pizza_id],pizzas[price],,0)</f>
        <v>16.75</v>
      </c>
      <c r="J1049" s="5">
        <f>order_details[[#This Row],[Unit price]]*order_details[[#This Row],[quantity]]</f>
        <v>16.75</v>
      </c>
    </row>
    <row r="1050" spans="1:10" x14ac:dyDescent="0.35">
      <c r="A1050">
        <v>1049</v>
      </c>
      <c r="B1050">
        <v>452</v>
      </c>
      <c r="C1050" s="1" t="s">
        <v>31</v>
      </c>
      <c r="D1050" s="4">
        <f>[1]!DXLOOKUP(order_details[[#This Row],[order_id]],orders[order_id],orders[date],,0)</f>
        <v>42012</v>
      </c>
      <c r="E1050">
        <v>1</v>
      </c>
      <c r="F1050" t="str">
        <f>[1]!DXLOOKUP(order_details[[#This Row],[pizza_id]],pizzas[pizza_id],pizzas[Name],,0)</f>
        <v>The Big Meat Pizza</v>
      </c>
      <c r="G1050" t="str">
        <f>[1]!DXLOOKUP(order_details[[#This Row],[pizza_id]],pizzas[pizza_id],pizzas[Category],,0)</f>
        <v>Classic</v>
      </c>
      <c r="H1050" t="str">
        <f>[1]!DXLOOKUP(order_details[[#This Row],[pizza_id]],pizzas[pizza_id],pizzas[size],,0)</f>
        <v>S</v>
      </c>
      <c r="I1050" s="5">
        <f>[1]!DXLOOKUP(order_details[[#This Row],[pizza_id]],pizzas[pizza_id],pizzas[price],,0)</f>
        <v>12</v>
      </c>
      <c r="J1050" s="5">
        <f>order_details[[#This Row],[Unit price]]*order_details[[#This Row],[quantity]]</f>
        <v>12</v>
      </c>
    </row>
    <row r="1051" spans="1:10" x14ac:dyDescent="0.35">
      <c r="A1051">
        <v>1050</v>
      </c>
      <c r="B1051">
        <v>452</v>
      </c>
      <c r="C1051" s="1" t="s">
        <v>48</v>
      </c>
      <c r="D1051" s="4">
        <f>[1]!DXLOOKUP(order_details[[#This Row],[order_id]],orders[order_id],orders[date],,0)</f>
        <v>42012</v>
      </c>
      <c r="E1051">
        <v>1</v>
      </c>
      <c r="F1051" t="str">
        <f>[1]!DXLOOKUP(order_details[[#This Row],[pizza_id]],pizzas[pizza_id],pizzas[Name],,0)</f>
        <v>The Sicilian Pizza</v>
      </c>
      <c r="G1051" t="str">
        <f>[1]!DXLOOKUP(order_details[[#This Row],[pizza_id]],pizzas[pizza_id],pizzas[Category],,0)</f>
        <v>Supreme</v>
      </c>
      <c r="H1051" t="str">
        <f>[1]!DXLOOKUP(order_details[[#This Row],[pizza_id]],pizzas[pizza_id],pizzas[size],,0)</f>
        <v>M</v>
      </c>
      <c r="I1051" s="5">
        <f>[1]!DXLOOKUP(order_details[[#This Row],[pizza_id]],pizzas[pizza_id],pizzas[price],,0)</f>
        <v>16.25</v>
      </c>
      <c r="J1051" s="5">
        <f>order_details[[#This Row],[Unit price]]*order_details[[#This Row],[quantity]]</f>
        <v>16.25</v>
      </c>
    </row>
    <row r="1052" spans="1:10" x14ac:dyDescent="0.35">
      <c r="A1052">
        <v>1051</v>
      </c>
      <c r="B1052">
        <v>453</v>
      </c>
      <c r="C1052" s="1" t="s">
        <v>29</v>
      </c>
      <c r="D1052" s="4">
        <f>[1]!DXLOOKUP(order_details[[#This Row],[order_id]],orders[order_id],orders[date],,0)</f>
        <v>42012</v>
      </c>
      <c r="E1052">
        <v>1</v>
      </c>
      <c r="F1052" t="str">
        <f>[1]!DXLOOKUP(order_details[[#This Row],[pizza_id]],pizzas[pizza_id],pizzas[Name],,0)</f>
        <v>The California Chicken Pizza</v>
      </c>
      <c r="G1052" t="str">
        <f>[1]!DXLOOKUP(order_details[[#This Row],[pizza_id]],pizzas[pizza_id],pizzas[Category],,0)</f>
        <v>Chicken</v>
      </c>
      <c r="H1052" t="str">
        <f>[1]!DXLOOKUP(order_details[[#This Row],[pizza_id]],pizzas[pizza_id],pizzas[size],,0)</f>
        <v>S</v>
      </c>
      <c r="I1052" s="5">
        <f>[1]!DXLOOKUP(order_details[[#This Row],[pizza_id]],pizzas[pizza_id],pizzas[price],,0)</f>
        <v>12.75</v>
      </c>
      <c r="J1052" s="5">
        <f>order_details[[#This Row],[Unit price]]*order_details[[#This Row],[quantity]]</f>
        <v>12.75</v>
      </c>
    </row>
    <row r="1053" spans="1:10" x14ac:dyDescent="0.35">
      <c r="A1053">
        <v>1052</v>
      </c>
      <c r="B1053">
        <v>453</v>
      </c>
      <c r="C1053" s="1" t="s">
        <v>33</v>
      </c>
      <c r="D1053" s="4">
        <f>[1]!DXLOOKUP(order_details[[#This Row],[order_id]],orders[order_id],orders[date],,0)</f>
        <v>42012</v>
      </c>
      <c r="E1053">
        <v>1</v>
      </c>
      <c r="F1053" t="str">
        <f>[1]!DXLOOKUP(order_details[[#This Row],[pizza_id]],pizzas[pizza_id],pizzas[Name],,0)</f>
        <v>The Four Cheese Pizza</v>
      </c>
      <c r="G1053" t="str">
        <f>[1]!DXLOOKUP(order_details[[#This Row],[pizza_id]],pizzas[pizza_id],pizzas[Category],,0)</f>
        <v>Veggie</v>
      </c>
      <c r="H1053" t="str">
        <f>[1]!DXLOOKUP(order_details[[#This Row],[pizza_id]],pizzas[pizza_id],pizzas[size],,0)</f>
        <v>L</v>
      </c>
      <c r="I1053" s="5">
        <f>[1]!DXLOOKUP(order_details[[#This Row],[pizza_id]],pizzas[pizza_id],pizzas[price],,0)</f>
        <v>17.95</v>
      </c>
      <c r="J1053" s="5">
        <f>order_details[[#This Row],[Unit price]]*order_details[[#This Row],[quantity]]</f>
        <v>17.95</v>
      </c>
    </row>
    <row r="1054" spans="1:10" x14ac:dyDescent="0.35">
      <c r="A1054">
        <v>1053</v>
      </c>
      <c r="B1054">
        <v>453</v>
      </c>
      <c r="C1054" s="1" t="s">
        <v>48</v>
      </c>
      <c r="D1054" s="4">
        <f>[1]!DXLOOKUP(order_details[[#This Row],[order_id]],orders[order_id],orders[date],,0)</f>
        <v>42012</v>
      </c>
      <c r="E1054">
        <v>1</v>
      </c>
      <c r="F1054" t="str">
        <f>[1]!DXLOOKUP(order_details[[#This Row],[pizza_id]],pizzas[pizza_id],pizzas[Name],,0)</f>
        <v>The Sicilian Pizza</v>
      </c>
      <c r="G1054" t="str">
        <f>[1]!DXLOOKUP(order_details[[#This Row],[pizza_id]],pizzas[pizza_id],pizzas[Category],,0)</f>
        <v>Supreme</v>
      </c>
      <c r="H1054" t="str">
        <f>[1]!DXLOOKUP(order_details[[#This Row],[pizza_id]],pizzas[pizza_id],pizzas[size],,0)</f>
        <v>M</v>
      </c>
      <c r="I1054" s="5">
        <f>[1]!DXLOOKUP(order_details[[#This Row],[pizza_id]],pizzas[pizza_id],pizzas[price],,0)</f>
        <v>16.25</v>
      </c>
      <c r="J1054" s="5">
        <f>order_details[[#This Row],[Unit price]]*order_details[[#This Row],[quantity]]</f>
        <v>16.25</v>
      </c>
    </row>
    <row r="1055" spans="1:10" x14ac:dyDescent="0.35">
      <c r="A1055">
        <v>1054</v>
      </c>
      <c r="B1055">
        <v>453</v>
      </c>
      <c r="C1055" s="1" t="s">
        <v>9</v>
      </c>
      <c r="D1055" s="4">
        <f>[1]!DXLOOKUP(order_details[[#This Row],[order_id]],orders[order_id],orders[date],,0)</f>
        <v>42012</v>
      </c>
      <c r="E1055">
        <v>1</v>
      </c>
      <c r="F1055" t="str">
        <f>[1]!DXLOOKUP(order_details[[#This Row],[pizza_id]],pizzas[pizza_id],pizzas[Name],,0)</f>
        <v>The Thai Chicken Pizza</v>
      </c>
      <c r="G1055" t="str">
        <f>[1]!DXLOOKUP(order_details[[#This Row],[pizza_id]],pizzas[pizza_id],pizzas[Category],,0)</f>
        <v>Chicken</v>
      </c>
      <c r="H1055" t="str">
        <f>[1]!DXLOOKUP(order_details[[#This Row],[pizza_id]],pizzas[pizza_id],pizzas[size],,0)</f>
        <v>L</v>
      </c>
      <c r="I1055" s="5">
        <f>[1]!DXLOOKUP(order_details[[#This Row],[pizza_id]],pizzas[pizza_id],pizzas[price],,0)</f>
        <v>20.75</v>
      </c>
      <c r="J1055" s="5">
        <f>order_details[[#This Row],[Unit price]]*order_details[[#This Row],[quantity]]</f>
        <v>20.75</v>
      </c>
    </row>
    <row r="1056" spans="1:10" x14ac:dyDescent="0.35">
      <c r="A1056">
        <v>1055</v>
      </c>
      <c r="B1056">
        <v>454</v>
      </c>
      <c r="C1056" s="1" t="s">
        <v>80</v>
      </c>
      <c r="D1056" s="4">
        <f>[1]!DXLOOKUP(order_details[[#This Row],[order_id]],orders[order_id],orders[date],,0)</f>
        <v>42012</v>
      </c>
      <c r="E1056">
        <v>1</v>
      </c>
      <c r="F1056" t="str">
        <f>[1]!DXLOOKUP(order_details[[#This Row],[pizza_id]],pizzas[pizza_id],pizzas[Name],,0)</f>
        <v>The Spicy Italian Pizza</v>
      </c>
      <c r="G1056" t="str">
        <f>[1]!DXLOOKUP(order_details[[#This Row],[pizza_id]],pizzas[pizza_id],pizzas[Category],,0)</f>
        <v>Supreme</v>
      </c>
      <c r="H1056" t="str">
        <f>[1]!DXLOOKUP(order_details[[#This Row],[pizza_id]],pizzas[pizza_id],pizzas[size],,0)</f>
        <v>M</v>
      </c>
      <c r="I1056" s="5">
        <f>[1]!DXLOOKUP(order_details[[#This Row],[pizza_id]],pizzas[pizza_id],pizzas[price],,0)</f>
        <v>16.5</v>
      </c>
      <c r="J1056" s="5">
        <f>order_details[[#This Row],[Unit price]]*order_details[[#This Row],[quantity]]</f>
        <v>16.5</v>
      </c>
    </row>
    <row r="1057" spans="1:10" x14ac:dyDescent="0.35">
      <c r="A1057">
        <v>1056</v>
      </c>
      <c r="B1057">
        <v>455</v>
      </c>
      <c r="C1057" s="1" t="s">
        <v>7</v>
      </c>
      <c r="D1057" s="4">
        <f>[1]!DXLOOKUP(order_details[[#This Row],[order_id]],orders[order_id],orders[date],,0)</f>
        <v>42012</v>
      </c>
      <c r="E1057">
        <v>1</v>
      </c>
      <c r="F1057" t="str">
        <f>[1]!DXLOOKUP(order_details[[#This Row],[pizza_id]],pizzas[pizza_id],pizzas[Name],,0)</f>
        <v>The Italian Supreme Pizza</v>
      </c>
      <c r="G1057" t="str">
        <f>[1]!DXLOOKUP(order_details[[#This Row],[pizza_id]],pizzas[pizza_id],pizzas[Category],,0)</f>
        <v>Supreme</v>
      </c>
      <c r="H1057" t="str">
        <f>[1]!DXLOOKUP(order_details[[#This Row],[pizza_id]],pizzas[pizza_id],pizzas[size],,0)</f>
        <v>L</v>
      </c>
      <c r="I1057" s="5">
        <f>[1]!DXLOOKUP(order_details[[#This Row],[pizza_id]],pizzas[pizza_id],pizzas[price],,0)</f>
        <v>20.75</v>
      </c>
      <c r="J1057" s="5">
        <f>order_details[[#This Row],[Unit price]]*order_details[[#This Row],[quantity]]</f>
        <v>20.75</v>
      </c>
    </row>
    <row r="1058" spans="1:10" x14ac:dyDescent="0.35">
      <c r="A1058">
        <v>1057</v>
      </c>
      <c r="B1058">
        <v>456</v>
      </c>
      <c r="C1058" s="1" t="s">
        <v>40</v>
      </c>
      <c r="D1058" s="4">
        <f>[1]!DXLOOKUP(order_details[[#This Row],[order_id]],orders[order_id],orders[date],,0)</f>
        <v>42012</v>
      </c>
      <c r="E1058">
        <v>1</v>
      </c>
      <c r="F1058" t="str">
        <f>[1]!DXLOOKUP(order_details[[#This Row],[pizza_id]],pizzas[pizza_id],pizzas[Name],,0)</f>
        <v>The Spinach and Feta Pizza</v>
      </c>
      <c r="G1058" t="str">
        <f>[1]!DXLOOKUP(order_details[[#This Row],[pizza_id]],pizzas[pizza_id],pizzas[Category],,0)</f>
        <v>Veggie</v>
      </c>
      <c r="H1058" t="str">
        <f>[1]!DXLOOKUP(order_details[[#This Row],[pizza_id]],pizzas[pizza_id],pizzas[size],,0)</f>
        <v>L</v>
      </c>
      <c r="I1058" s="5">
        <f>[1]!DXLOOKUP(order_details[[#This Row],[pizza_id]],pizzas[pizza_id],pizzas[price],,0)</f>
        <v>20.25</v>
      </c>
      <c r="J1058" s="5">
        <f>order_details[[#This Row],[Unit price]]*order_details[[#This Row],[quantity]]</f>
        <v>20.25</v>
      </c>
    </row>
    <row r="1059" spans="1:10" x14ac:dyDescent="0.35">
      <c r="A1059">
        <v>1058</v>
      </c>
      <c r="B1059">
        <v>457</v>
      </c>
      <c r="C1059" s="1" t="s">
        <v>26</v>
      </c>
      <c r="D1059" s="4">
        <f>[1]!DXLOOKUP(order_details[[#This Row],[order_id]],orders[order_id],orders[date],,0)</f>
        <v>42012</v>
      </c>
      <c r="E1059">
        <v>1</v>
      </c>
      <c r="F1059" t="str">
        <f>[1]!DXLOOKUP(order_details[[#This Row],[pizza_id]],pizzas[pizza_id],pizzas[Name],,0)</f>
        <v>The California Chicken Pizza</v>
      </c>
      <c r="G1059" t="str">
        <f>[1]!DXLOOKUP(order_details[[#This Row],[pizza_id]],pizzas[pizza_id],pizzas[Category],,0)</f>
        <v>Chicken</v>
      </c>
      <c r="H1059" t="str">
        <f>[1]!DXLOOKUP(order_details[[#This Row],[pizza_id]],pizzas[pizza_id],pizzas[size],,0)</f>
        <v>L</v>
      </c>
      <c r="I1059" s="5">
        <f>[1]!DXLOOKUP(order_details[[#This Row],[pizza_id]],pizzas[pizza_id],pizzas[price],,0)</f>
        <v>20.75</v>
      </c>
      <c r="J1059" s="5">
        <f>order_details[[#This Row],[Unit price]]*order_details[[#This Row],[quantity]]</f>
        <v>20.75</v>
      </c>
    </row>
    <row r="1060" spans="1:10" x14ac:dyDescent="0.35">
      <c r="A1060">
        <v>1059</v>
      </c>
      <c r="B1060">
        <v>457</v>
      </c>
      <c r="C1060" s="1" t="s">
        <v>57</v>
      </c>
      <c r="D1060" s="4">
        <f>[1]!DXLOOKUP(order_details[[#This Row],[order_id]],orders[order_id],orders[date],,0)</f>
        <v>42012</v>
      </c>
      <c r="E1060">
        <v>1</v>
      </c>
      <c r="F1060" t="str">
        <f>[1]!DXLOOKUP(order_details[[#This Row],[pizza_id]],pizzas[pizza_id],pizzas[Name],,0)</f>
        <v>The Chicken Alfredo Pizza</v>
      </c>
      <c r="G1060" t="str">
        <f>[1]!DXLOOKUP(order_details[[#This Row],[pizza_id]],pizzas[pizza_id],pizzas[Category],,0)</f>
        <v>Chicken</v>
      </c>
      <c r="H1060" t="str">
        <f>[1]!DXLOOKUP(order_details[[#This Row],[pizza_id]],pizzas[pizza_id],pizzas[size],,0)</f>
        <v>M</v>
      </c>
      <c r="I1060" s="5">
        <f>[1]!DXLOOKUP(order_details[[#This Row],[pizza_id]],pizzas[pizza_id],pizzas[price],,0)</f>
        <v>16.75</v>
      </c>
      <c r="J1060" s="5">
        <f>order_details[[#This Row],[Unit price]]*order_details[[#This Row],[quantity]]</f>
        <v>16.75</v>
      </c>
    </row>
    <row r="1061" spans="1:10" x14ac:dyDescent="0.35">
      <c r="A1061">
        <v>1060</v>
      </c>
      <c r="B1061">
        <v>457</v>
      </c>
      <c r="C1061" s="1" t="s">
        <v>5</v>
      </c>
      <c r="D1061" s="4">
        <f>[1]!DXLOOKUP(order_details[[#This Row],[order_id]],orders[order_id],orders[date],,0)</f>
        <v>42012</v>
      </c>
      <c r="E1061">
        <v>1</v>
      </c>
      <c r="F1061" t="str">
        <f>[1]!DXLOOKUP(order_details[[#This Row],[pizza_id]],pizzas[pizza_id],pizzas[Name],,0)</f>
        <v>The Classic Deluxe Pizza</v>
      </c>
      <c r="G1061" t="str">
        <f>[1]!DXLOOKUP(order_details[[#This Row],[pizza_id]],pizzas[pizza_id],pizzas[Category],,0)</f>
        <v>Classic</v>
      </c>
      <c r="H1061" t="str">
        <f>[1]!DXLOOKUP(order_details[[#This Row],[pizza_id]],pizzas[pizza_id],pizzas[size],,0)</f>
        <v>M</v>
      </c>
      <c r="I1061" s="5">
        <f>[1]!DXLOOKUP(order_details[[#This Row],[pizza_id]],pizzas[pizza_id],pizzas[price],,0)</f>
        <v>16</v>
      </c>
      <c r="J1061" s="5">
        <f>order_details[[#This Row],[Unit price]]*order_details[[#This Row],[quantity]]</f>
        <v>16</v>
      </c>
    </row>
    <row r="1062" spans="1:10" x14ac:dyDescent="0.35">
      <c r="A1062">
        <v>1061</v>
      </c>
      <c r="B1062">
        <v>458</v>
      </c>
      <c r="C1062" s="1" t="s">
        <v>67</v>
      </c>
      <c r="D1062" s="4">
        <f>[1]!DXLOOKUP(order_details[[#This Row],[order_id]],orders[order_id],orders[date],,0)</f>
        <v>42012</v>
      </c>
      <c r="E1062">
        <v>1</v>
      </c>
      <c r="F1062" t="str">
        <f>[1]!DXLOOKUP(order_details[[#This Row],[pizza_id]],pizzas[pizza_id],pizzas[Name],,0)</f>
        <v>The Prosciutto and Arugula Pizza</v>
      </c>
      <c r="G1062" t="str">
        <f>[1]!DXLOOKUP(order_details[[#This Row],[pizza_id]],pizzas[pizza_id],pizzas[Category],,0)</f>
        <v>Supreme</v>
      </c>
      <c r="H1062" t="str">
        <f>[1]!DXLOOKUP(order_details[[#This Row],[pizza_id]],pizzas[pizza_id],pizzas[size],,0)</f>
        <v>M</v>
      </c>
      <c r="I1062" s="5">
        <f>[1]!DXLOOKUP(order_details[[#This Row],[pizza_id]],pizzas[pizza_id],pizzas[price],,0)</f>
        <v>16.5</v>
      </c>
      <c r="J1062" s="5">
        <f>order_details[[#This Row],[Unit price]]*order_details[[#This Row],[quantity]]</f>
        <v>16.5</v>
      </c>
    </row>
    <row r="1063" spans="1:10" x14ac:dyDescent="0.35">
      <c r="A1063">
        <v>1062</v>
      </c>
      <c r="B1063">
        <v>458</v>
      </c>
      <c r="C1063" s="1" t="s">
        <v>66</v>
      </c>
      <c r="D1063" s="4">
        <f>[1]!DXLOOKUP(order_details[[#This Row],[order_id]],orders[order_id],orders[date],,0)</f>
        <v>42012</v>
      </c>
      <c r="E1063">
        <v>1</v>
      </c>
      <c r="F1063" t="str">
        <f>[1]!DXLOOKUP(order_details[[#This Row],[pizza_id]],pizzas[pizza_id],pizzas[Name],,0)</f>
        <v>The Spinach Supreme Pizza</v>
      </c>
      <c r="G1063" t="str">
        <f>[1]!DXLOOKUP(order_details[[#This Row],[pizza_id]],pizzas[pizza_id],pizzas[Category],,0)</f>
        <v>Supreme</v>
      </c>
      <c r="H1063" t="str">
        <f>[1]!DXLOOKUP(order_details[[#This Row],[pizza_id]],pizzas[pizza_id],pizzas[size],,0)</f>
        <v>M</v>
      </c>
      <c r="I1063" s="5">
        <f>[1]!DXLOOKUP(order_details[[#This Row],[pizza_id]],pizzas[pizza_id],pizzas[price],,0)</f>
        <v>16.5</v>
      </c>
      <c r="J1063" s="5">
        <f>order_details[[#This Row],[Unit price]]*order_details[[#This Row],[quantity]]</f>
        <v>16.5</v>
      </c>
    </row>
    <row r="1064" spans="1:10" x14ac:dyDescent="0.35">
      <c r="A1064">
        <v>1063</v>
      </c>
      <c r="B1064">
        <v>458</v>
      </c>
      <c r="C1064" s="1" t="s">
        <v>13</v>
      </c>
      <c r="D1064" s="4">
        <f>[1]!DXLOOKUP(order_details[[#This Row],[order_id]],orders[order_id],orders[date],,0)</f>
        <v>42012</v>
      </c>
      <c r="E1064">
        <v>1</v>
      </c>
      <c r="F1064" t="str">
        <f>[1]!DXLOOKUP(order_details[[#This Row],[pizza_id]],pizzas[pizza_id],pizzas[Name],,0)</f>
        <v>The Greek Pizza</v>
      </c>
      <c r="G1064" t="str">
        <f>[1]!DXLOOKUP(order_details[[#This Row],[pizza_id]],pizzas[pizza_id],pizzas[Category],,0)</f>
        <v>Classic</v>
      </c>
      <c r="H1064" t="str">
        <f>[1]!DXLOOKUP(order_details[[#This Row],[pizza_id]],pizzas[pizza_id],pizzas[size],,0)</f>
        <v>S</v>
      </c>
      <c r="I1064" s="5">
        <f>[1]!DXLOOKUP(order_details[[#This Row],[pizza_id]],pizzas[pizza_id],pizzas[price],,0)</f>
        <v>12</v>
      </c>
      <c r="J1064" s="5">
        <f>order_details[[#This Row],[Unit price]]*order_details[[#This Row],[quantity]]</f>
        <v>12</v>
      </c>
    </row>
    <row r="1065" spans="1:10" x14ac:dyDescent="0.35">
      <c r="A1065">
        <v>1064</v>
      </c>
      <c r="B1065">
        <v>459</v>
      </c>
      <c r="C1065" s="1" t="s">
        <v>20</v>
      </c>
      <c r="D1065" s="4">
        <f>[1]!DXLOOKUP(order_details[[#This Row],[order_id]],orders[order_id],orders[date],,0)</f>
        <v>42012</v>
      </c>
      <c r="E1065">
        <v>1</v>
      </c>
      <c r="F1065" t="str">
        <f>[1]!DXLOOKUP(order_details[[#This Row],[pizza_id]],pizzas[pizza_id],pizzas[Name],,0)</f>
        <v>The Spicy Italian Pizza</v>
      </c>
      <c r="G1065" t="str">
        <f>[1]!DXLOOKUP(order_details[[#This Row],[pizza_id]],pizzas[pizza_id],pizzas[Category],,0)</f>
        <v>Supreme</v>
      </c>
      <c r="H1065" t="str">
        <f>[1]!DXLOOKUP(order_details[[#This Row],[pizza_id]],pizzas[pizza_id],pizzas[size],,0)</f>
        <v>L</v>
      </c>
      <c r="I1065" s="5">
        <f>[1]!DXLOOKUP(order_details[[#This Row],[pizza_id]],pizzas[pizza_id],pizzas[price],,0)</f>
        <v>20.75</v>
      </c>
      <c r="J1065" s="5">
        <f>order_details[[#This Row],[Unit price]]*order_details[[#This Row],[quantity]]</f>
        <v>20.75</v>
      </c>
    </row>
    <row r="1066" spans="1:10" x14ac:dyDescent="0.35">
      <c r="A1066">
        <v>1065</v>
      </c>
      <c r="B1066">
        <v>460</v>
      </c>
      <c r="C1066" s="1" t="s">
        <v>16</v>
      </c>
      <c r="D1066" s="4">
        <f>[1]!DXLOOKUP(order_details[[#This Row],[order_id]],orders[order_id],orders[date],,0)</f>
        <v>42012</v>
      </c>
      <c r="E1066">
        <v>1</v>
      </c>
      <c r="F1066" t="str">
        <f>[1]!DXLOOKUP(order_details[[#This Row],[pizza_id]],pizzas[pizza_id],pizzas[Name],,0)</f>
        <v>The Green Garden Pizza</v>
      </c>
      <c r="G1066" t="str">
        <f>[1]!DXLOOKUP(order_details[[#This Row],[pizza_id]],pizzas[pizza_id],pizzas[Category],,0)</f>
        <v>Veggie</v>
      </c>
      <c r="H1066" t="str">
        <f>[1]!DXLOOKUP(order_details[[#This Row],[pizza_id]],pizzas[pizza_id],pizzas[size],,0)</f>
        <v>S</v>
      </c>
      <c r="I1066" s="5">
        <f>[1]!DXLOOKUP(order_details[[#This Row],[pizza_id]],pizzas[pizza_id],pizzas[price],,0)</f>
        <v>12</v>
      </c>
      <c r="J1066" s="5">
        <f>order_details[[#This Row],[Unit price]]*order_details[[#This Row],[quantity]]</f>
        <v>12</v>
      </c>
    </row>
    <row r="1067" spans="1:10" x14ac:dyDescent="0.35">
      <c r="A1067">
        <v>1066</v>
      </c>
      <c r="B1067">
        <v>460</v>
      </c>
      <c r="C1067" s="1" t="s">
        <v>10</v>
      </c>
      <c r="D1067" s="4">
        <f>[1]!DXLOOKUP(order_details[[#This Row],[order_id]],orders[order_id],orders[date],,0)</f>
        <v>42012</v>
      </c>
      <c r="E1067">
        <v>1</v>
      </c>
      <c r="F1067" t="str">
        <f>[1]!DXLOOKUP(order_details[[#This Row],[pizza_id]],pizzas[pizza_id],pizzas[Name],,0)</f>
        <v>The Italian Supreme Pizza</v>
      </c>
      <c r="G1067" t="str">
        <f>[1]!DXLOOKUP(order_details[[#This Row],[pizza_id]],pizzas[pizza_id],pizzas[Category],,0)</f>
        <v>Supreme</v>
      </c>
      <c r="H1067" t="str">
        <f>[1]!DXLOOKUP(order_details[[#This Row],[pizza_id]],pizzas[pizza_id],pizzas[size],,0)</f>
        <v>M</v>
      </c>
      <c r="I1067" s="5">
        <f>[1]!DXLOOKUP(order_details[[#This Row],[pizza_id]],pizzas[pizza_id],pizzas[price],,0)</f>
        <v>16.5</v>
      </c>
      <c r="J1067" s="5">
        <f>order_details[[#This Row],[Unit price]]*order_details[[#This Row],[quantity]]</f>
        <v>16.5</v>
      </c>
    </row>
    <row r="1068" spans="1:10" x14ac:dyDescent="0.35">
      <c r="A1068">
        <v>1067</v>
      </c>
      <c r="B1068">
        <v>461</v>
      </c>
      <c r="C1068" s="1" t="s">
        <v>27</v>
      </c>
      <c r="D1068" s="4">
        <f>[1]!DXLOOKUP(order_details[[#This Row],[order_id]],orders[order_id],orders[date],,0)</f>
        <v>42012</v>
      </c>
      <c r="E1068">
        <v>1</v>
      </c>
      <c r="F1068" t="str">
        <f>[1]!DXLOOKUP(order_details[[#This Row],[pizza_id]],pizzas[pizza_id],pizzas[Name],,0)</f>
        <v>The California Chicken Pizza</v>
      </c>
      <c r="G1068" t="str">
        <f>[1]!DXLOOKUP(order_details[[#This Row],[pizza_id]],pizzas[pizza_id],pizzas[Category],,0)</f>
        <v>Chicken</v>
      </c>
      <c r="H1068" t="str">
        <f>[1]!DXLOOKUP(order_details[[#This Row],[pizza_id]],pizzas[pizza_id],pizzas[size],,0)</f>
        <v>M</v>
      </c>
      <c r="I1068" s="5">
        <f>[1]!DXLOOKUP(order_details[[#This Row],[pizza_id]],pizzas[pizza_id],pizzas[price],,0)</f>
        <v>16.75</v>
      </c>
      <c r="J1068" s="5">
        <f>order_details[[#This Row],[Unit price]]*order_details[[#This Row],[quantity]]</f>
        <v>16.75</v>
      </c>
    </row>
    <row r="1069" spans="1:10" x14ac:dyDescent="0.35">
      <c r="A1069">
        <v>1068</v>
      </c>
      <c r="B1069">
        <v>461</v>
      </c>
      <c r="C1069" s="1" t="s">
        <v>55</v>
      </c>
      <c r="D1069" s="4">
        <f>[1]!DXLOOKUP(order_details[[#This Row],[order_id]],orders[order_id],orders[date],,0)</f>
        <v>42012</v>
      </c>
      <c r="E1069">
        <v>1</v>
      </c>
      <c r="F1069" t="str">
        <f>[1]!DXLOOKUP(order_details[[#This Row],[pizza_id]],pizzas[pizza_id],pizzas[Name],,0)</f>
        <v>The Hawaiian Pizza</v>
      </c>
      <c r="G1069" t="str">
        <f>[1]!DXLOOKUP(order_details[[#This Row],[pizza_id]],pizzas[pizza_id],pizzas[Category],,0)</f>
        <v>Classic</v>
      </c>
      <c r="H1069" t="str">
        <f>[1]!DXLOOKUP(order_details[[#This Row],[pizza_id]],pizzas[pizza_id],pizzas[size],,0)</f>
        <v>S</v>
      </c>
      <c r="I1069" s="5">
        <f>[1]!DXLOOKUP(order_details[[#This Row],[pizza_id]],pizzas[pizza_id],pizzas[price],,0)</f>
        <v>10.5</v>
      </c>
      <c r="J1069" s="5">
        <f>order_details[[#This Row],[Unit price]]*order_details[[#This Row],[quantity]]</f>
        <v>10.5</v>
      </c>
    </row>
    <row r="1070" spans="1:10" x14ac:dyDescent="0.35">
      <c r="A1070">
        <v>1069</v>
      </c>
      <c r="B1070">
        <v>462</v>
      </c>
      <c r="C1070" s="1" t="s">
        <v>79</v>
      </c>
      <c r="D1070" s="4">
        <f>[1]!DXLOOKUP(order_details[[#This Row],[order_id]],orders[order_id],orders[date],,0)</f>
        <v>42012</v>
      </c>
      <c r="E1070">
        <v>1</v>
      </c>
      <c r="F1070" t="str">
        <f>[1]!DXLOOKUP(order_details[[#This Row],[pizza_id]],pizzas[pizza_id],pizzas[Name],,0)</f>
        <v>The Spinach and Feta Pizza</v>
      </c>
      <c r="G1070" t="str">
        <f>[1]!DXLOOKUP(order_details[[#This Row],[pizza_id]],pizzas[pizza_id],pizzas[Category],,0)</f>
        <v>Veggie</v>
      </c>
      <c r="H1070" t="str">
        <f>[1]!DXLOOKUP(order_details[[#This Row],[pizza_id]],pizzas[pizza_id],pizzas[size],,0)</f>
        <v>S</v>
      </c>
      <c r="I1070" s="5">
        <f>[1]!DXLOOKUP(order_details[[#This Row],[pizza_id]],pizzas[pizza_id],pizzas[price],,0)</f>
        <v>12</v>
      </c>
      <c r="J1070" s="5">
        <f>order_details[[#This Row],[Unit price]]*order_details[[#This Row],[quantity]]</f>
        <v>12</v>
      </c>
    </row>
    <row r="1071" spans="1:10" x14ac:dyDescent="0.35">
      <c r="A1071">
        <v>1070</v>
      </c>
      <c r="B1071">
        <v>463</v>
      </c>
      <c r="C1071" s="1" t="s">
        <v>25</v>
      </c>
      <c r="D1071" s="4">
        <f>[1]!DXLOOKUP(order_details[[#This Row],[order_id]],orders[order_id],orders[date],,0)</f>
        <v>42012</v>
      </c>
      <c r="E1071">
        <v>1</v>
      </c>
      <c r="F1071" t="str">
        <f>[1]!DXLOOKUP(order_details[[#This Row],[pizza_id]],pizzas[pizza_id],pizzas[Name],,0)</f>
        <v>The Barbecue Chicken Pizza</v>
      </c>
      <c r="G1071" t="str">
        <f>[1]!DXLOOKUP(order_details[[#This Row],[pizza_id]],pizzas[pizza_id],pizzas[Category],,0)</f>
        <v>Chicken</v>
      </c>
      <c r="H1071" t="str">
        <f>[1]!DXLOOKUP(order_details[[#This Row],[pizza_id]],pizzas[pizza_id],pizzas[size],,0)</f>
        <v>L</v>
      </c>
      <c r="I1071" s="5">
        <f>[1]!DXLOOKUP(order_details[[#This Row],[pizza_id]],pizzas[pizza_id],pizzas[price],,0)</f>
        <v>20.75</v>
      </c>
      <c r="J1071" s="5">
        <f>order_details[[#This Row],[Unit price]]*order_details[[#This Row],[quantity]]</f>
        <v>20.75</v>
      </c>
    </row>
    <row r="1072" spans="1:10" x14ac:dyDescent="0.35">
      <c r="A1072">
        <v>1071</v>
      </c>
      <c r="B1072">
        <v>463</v>
      </c>
      <c r="C1072" s="1" t="s">
        <v>67</v>
      </c>
      <c r="D1072" s="4">
        <f>[1]!DXLOOKUP(order_details[[#This Row],[order_id]],orders[order_id],orders[date],,0)</f>
        <v>42012</v>
      </c>
      <c r="E1072">
        <v>1</v>
      </c>
      <c r="F1072" t="str">
        <f>[1]!DXLOOKUP(order_details[[#This Row],[pizza_id]],pizzas[pizza_id],pizzas[Name],,0)</f>
        <v>The Prosciutto and Arugula Pizza</v>
      </c>
      <c r="G1072" t="str">
        <f>[1]!DXLOOKUP(order_details[[#This Row],[pizza_id]],pizzas[pizza_id],pizzas[Category],,0)</f>
        <v>Supreme</v>
      </c>
      <c r="H1072" t="str">
        <f>[1]!DXLOOKUP(order_details[[#This Row],[pizza_id]],pizzas[pizza_id],pizzas[size],,0)</f>
        <v>M</v>
      </c>
      <c r="I1072" s="5">
        <f>[1]!DXLOOKUP(order_details[[#This Row],[pizza_id]],pizzas[pizza_id],pizzas[price],,0)</f>
        <v>16.5</v>
      </c>
      <c r="J1072" s="5">
        <f>order_details[[#This Row],[Unit price]]*order_details[[#This Row],[quantity]]</f>
        <v>16.5</v>
      </c>
    </row>
    <row r="1073" spans="1:10" x14ac:dyDescent="0.35">
      <c r="A1073">
        <v>1072</v>
      </c>
      <c r="B1073">
        <v>464</v>
      </c>
      <c r="C1073" s="1" t="s">
        <v>25</v>
      </c>
      <c r="D1073" s="4">
        <f>[1]!DXLOOKUP(order_details[[#This Row],[order_id]],orders[order_id],orders[date],,0)</f>
        <v>42012</v>
      </c>
      <c r="E1073">
        <v>1</v>
      </c>
      <c r="F1073" t="str">
        <f>[1]!DXLOOKUP(order_details[[#This Row],[pizza_id]],pizzas[pizza_id],pizzas[Name],,0)</f>
        <v>The Barbecue Chicken Pizza</v>
      </c>
      <c r="G1073" t="str">
        <f>[1]!DXLOOKUP(order_details[[#This Row],[pizza_id]],pizzas[pizza_id],pizzas[Category],,0)</f>
        <v>Chicken</v>
      </c>
      <c r="H1073" t="str">
        <f>[1]!DXLOOKUP(order_details[[#This Row],[pizza_id]],pizzas[pizza_id],pizzas[size],,0)</f>
        <v>L</v>
      </c>
      <c r="I1073" s="5">
        <f>[1]!DXLOOKUP(order_details[[#This Row],[pizza_id]],pizzas[pizza_id],pizzas[price],,0)</f>
        <v>20.75</v>
      </c>
      <c r="J1073" s="5">
        <f>order_details[[#This Row],[Unit price]]*order_details[[#This Row],[quantity]]</f>
        <v>20.75</v>
      </c>
    </row>
    <row r="1074" spans="1:10" x14ac:dyDescent="0.35">
      <c r="A1074">
        <v>1073</v>
      </c>
      <c r="B1074">
        <v>464</v>
      </c>
      <c r="C1074" s="1" t="s">
        <v>35</v>
      </c>
      <c r="D1074" s="4">
        <f>[1]!DXLOOKUP(order_details[[#This Row],[order_id]],orders[order_id],orders[date],,0)</f>
        <v>42012</v>
      </c>
      <c r="E1074">
        <v>1</v>
      </c>
      <c r="F1074" t="str">
        <f>[1]!DXLOOKUP(order_details[[#This Row],[pizza_id]],pizzas[pizza_id],pizzas[Name],,0)</f>
        <v>The Calabrese Pizza</v>
      </c>
      <c r="G1074" t="str">
        <f>[1]!DXLOOKUP(order_details[[#This Row],[pizza_id]],pizzas[pizza_id],pizzas[Category],,0)</f>
        <v>Supreme</v>
      </c>
      <c r="H1074" t="str">
        <f>[1]!DXLOOKUP(order_details[[#This Row],[pizza_id]],pizzas[pizza_id],pizzas[size],,0)</f>
        <v>M</v>
      </c>
      <c r="I1074" s="5">
        <f>[1]!DXLOOKUP(order_details[[#This Row],[pizza_id]],pizzas[pizza_id],pizzas[price],,0)</f>
        <v>16.25</v>
      </c>
      <c r="J1074" s="5">
        <f>order_details[[#This Row],[Unit price]]*order_details[[#This Row],[quantity]]</f>
        <v>16.25</v>
      </c>
    </row>
    <row r="1075" spans="1:10" x14ac:dyDescent="0.35">
      <c r="A1075">
        <v>1074</v>
      </c>
      <c r="B1075">
        <v>465</v>
      </c>
      <c r="C1075" s="1" t="s">
        <v>34</v>
      </c>
      <c r="D1075" s="4">
        <f>[1]!DXLOOKUP(order_details[[#This Row],[order_id]],orders[order_id],orders[date],,0)</f>
        <v>42012</v>
      </c>
      <c r="E1075">
        <v>1</v>
      </c>
      <c r="F1075" t="str">
        <f>[1]!DXLOOKUP(order_details[[#This Row],[pizza_id]],pizzas[pizza_id],pizzas[Name],,0)</f>
        <v>The Napolitana Pizza</v>
      </c>
      <c r="G1075" t="str">
        <f>[1]!DXLOOKUP(order_details[[#This Row],[pizza_id]],pizzas[pizza_id],pizzas[Category],,0)</f>
        <v>Classic</v>
      </c>
      <c r="H1075" t="str">
        <f>[1]!DXLOOKUP(order_details[[#This Row],[pizza_id]],pizzas[pizza_id],pizzas[size],,0)</f>
        <v>S</v>
      </c>
      <c r="I1075" s="5">
        <f>[1]!DXLOOKUP(order_details[[#This Row],[pizza_id]],pizzas[pizza_id],pizzas[price],,0)</f>
        <v>12</v>
      </c>
      <c r="J1075" s="5">
        <f>order_details[[#This Row],[Unit price]]*order_details[[#This Row],[quantity]]</f>
        <v>12</v>
      </c>
    </row>
    <row r="1076" spans="1:10" x14ac:dyDescent="0.35">
      <c r="A1076">
        <v>1075</v>
      </c>
      <c r="B1076">
        <v>466</v>
      </c>
      <c r="C1076" s="1" t="s">
        <v>40</v>
      </c>
      <c r="D1076" s="4">
        <f>[1]!DXLOOKUP(order_details[[#This Row],[order_id]],orders[order_id],orders[date],,0)</f>
        <v>42012</v>
      </c>
      <c r="E1076">
        <v>1</v>
      </c>
      <c r="F1076" t="str">
        <f>[1]!DXLOOKUP(order_details[[#This Row],[pizza_id]],pizzas[pizza_id],pizzas[Name],,0)</f>
        <v>The Spinach and Feta Pizza</v>
      </c>
      <c r="G1076" t="str">
        <f>[1]!DXLOOKUP(order_details[[#This Row],[pizza_id]],pizzas[pizza_id],pizzas[Category],,0)</f>
        <v>Veggie</v>
      </c>
      <c r="H1076" t="str">
        <f>[1]!DXLOOKUP(order_details[[#This Row],[pizza_id]],pizzas[pizza_id],pizzas[size],,0)</f>
        <v>L</v>
      </c>
      <c r="I1076" s="5">
        <f>[1]!DXLOOKUP(order_details[[#This Row],[pizza_id]],pizzas[pizza_id],pizzas[price],,0)</f>
        <v>20.25</v>
      </c>
      <c r="J1076" s="5">
        <f>order_details[[#This Row],[Unit price]]*order_details[[#This Row],[quantity]]</f>
        <v>20.25</v>
      </c>
    </row>
    <row r="1077" spans="1:10" x14ac:dyDescent="0.35">
      <c r="A1077">
        <v>1076</v>
      </c>
      <c r="B1077">
        <v>466</v>
      </c>
      <c r="C1077" s="1" t="s">
        <v>63</v>
      </c>
      <c r="D1077" s="4">
        <f>[1]!DXLOOKUP(order_details[[#This Row],[order_id]],orders[order_id],orders[date],,0)</f>
        <v>42012</v>
      </c>
      <c r="E1077">
        <v>1</v>
      </c>
      <c r="F1077" t="str">
        <f>[1]!DXLOOKUP(order_details[[#This Row],[pizza_id]],pizzas[pizza_id],pizzas[Name],,0)</f>
        <v>The Greek Pizza</v>
      </c>
      <c r="G1077" t="str">
        <f>[1]!DXLOOKUP(order_details[[#This Row],[pizza_id]],pizzas[pizza_id],pizzas[Category],,0)</f>
        <v>Classic</v>
      </c>
      <c r="H1077" t="str">
        <f>[1]!DXLOOKUP(order_details[[#This Row],[pizza_id]],pizzas[pizza_id],pizzas[size],,0)</f>
        <v>XL</v>
      </c>
      <c r="I1077" s="5">
        <f>[1]!DXLOOKUP(order_details[[#This Row],[pizza_id]],pizzas[pizza_id],pizzas[price],,0)</f>
        <v>25.5</v>
      </c>
      <c r="J1077" s="5">
        <f>order_details[[#This Row],[Unit price]]*order_details[[#This Row],[quantity]]</f>
        <v>25.5</v>
      </c>
    </row>
    <row r="1078" spans="1:10" x14ac:dyDescent="0.35">
      <c r="A1078">
        <v>1077</v>
      </c>
      <c r="B1078">
        <v>467</v>
      </c>
      <c r="C1078" s="1" t="s">
        <v>47</v>
      </c>
      <c r="D1078" s="4">
        <f>[1]!DXLOOKUP(order_details[[#This Row],[order_id]],orders[order_id],orders[date],,0)</f>
        <v>42012</v>
      </c>
      <c r="E1078">
        <v>1</v>
      </c>
      <c r="F1078" t="str">
        <f>[1]!DXLOOKUP(order_details[[#This Row],[pizza_id]],pizzas[pizza_id],pizzas[Name],,0)</f>
        <v>The Prosciutto and Arugula Pizza</v>
      </c>
      <c r="G1078" t="str">
        <f>[1]!DXLOOKUP(order_details[[#This Row],[pizza_id]],pizzas[pizza_id],pizzas[Category],,0)</f>
        <v>Supreme</v>
      </c>
      <c r="H1078" t="str">
        <f>[1]!DXLOOKUP(order_details[[#This Row],[pizza_id]],pizzas[pizza_id],pizzas[size],,0)</f>
        <v>S</v>
      </c>
      <c r="I1078" s="5">
        <f>[1]!DXLOOKUP(order_details[[#This Row],[pizza_id]],pizzas[pizza_id],pizzas[price],,0)</f>
        <v>12.5</v>
      </c>
      <c r="J1078" s="5">
        <f>order_details[[#This Row],[Unit price]]*order_details[[#This Row],[quantity]]</f>
        <v>12.5</v>
      </c>
    </row>
    <row r="1079" spans="1:10" x14ac:dyDescent="0.35">
      <c r="A1079">
        <v>1078</v>
      </c>
      <c r="B1079">
        <v>468</v>
      </c>
      <c r="C1079" s="1" t="s">
        <v>33</v>
      </c>
      <c r="D1079" s="4">
        <f>[1]!DXLOOKUP(order_details[[#This Row],[order_id]],orders[order_id],orders[date],,0)</f>
        <v>42012</v>
      </c>
      <c r="E1079">
        <v>1</v>
      </c>
      <c r="F1079" t="str">
        <f>[1]!DXLOOKUP(order_details[[#This Row],[pizza_id]],pizzas[pizza_id],pizzas[Name],,0)</f>
        <v>The Four Cheese Pizza</v>
      </c>
      <c r="G1079" t="str">
        <f>[1]!DXLOOKUP(order_details[[#This Row],[pizza_id]],pizzas[pizza_id],pizzas[Category],,0)</f>
        <v>Veggie</v>
      </c>
      <c r="H1079" t="str">
        <f>[1]!DXLOOKUP(order_details[[#This Row],[pizza_id]],pizzas[pizza_id],pizzas[size],,0)</f>
        <v>L</v>
      </c>
      <c r="I1079" s="5">
        <f>[1]!DXLOOKUP(order_details[[#This Row],[pizza_id]],pizzas[pizza_id],pizzas[price],,0)</f>
        <v>17.95</v>
      </c>
      <c r="J1079" s="5">
        <f>order_details[[#This Row],[Unit price]]*order_details[[#This Row],[quantity]]</f>
        <v>17.95</v>
      </c>
    </row>
    <row r="1080" spans="1:10" x14ac:dyDescent="0.35">
      <c r="A1080">
        <v>1079</v>
      </c>
      <c r="B1080">
        <v>468</v>
      </c>
      <c r="C1080" s="1" t="s">
        <v>28</v>
      </c>
      <c r="D1080" s="4">
        <f>[1]!DXLOOKUP(order_details[[#This Row],[order_id]],orders[order_id],orders[date],,0)</f>
        <v>42012</v>
      </c>
      <c r="E1080">
        <v>1</v>
      </c>
      <c r="F1080" t="str">
        <f>[1]!DXLOOKUP(order_details[[#This Row],[pizza_id]],pizzas[pizza_id],pizzas[Name],,0)</f>
        <v>The Pepperoni Pizza</v>
      </c>
      <c r="G1080" t="str">
        <f>[1]!DXLOOKUP(order_details[[#This Row],[pizza_id]],pizzas[pizza_id],pizzas[Category],,0)</f>
        <v>Classic</v>
      </c>
      <c r="H1080" t="str">
        <f>[1]!DXLOOKUP(order_details[[#This Row],[pizza_id]],pizzas[pizza_id],pizzas[size],,0)</f>
        <v>L</v>
      </c>
      <c r="I1080" s="5">
        <f>[1]!DXLOOKUP(order_details[[#This Row],[pizza_id]],pizzas[pizza_id],pizzas[price],,0)</f>
        <v>15.25</v>
      </c>
      <c r="J1080" s="5">
        <f>order_details[[#This Row],[Unit price]]*order_details[[#This Row],[quantity]]</f>
        <v>15.25</v>
      </c>
    </row>
    <row r="1081" spans="1:10" x14ac:dyDescent="0.35">
      <c r="A1081">
        <v>1080</v>
      </c>
      <c r="B1081">
        <v>469</v>
      </c>
      <c r="C1081" s="1" t="s">
        <v>45</v>
      </c>
      <c r="D1081" s="4">
        <f>[1]!DXLOOKUP(order_details[[#This Row],[order_id]],orders[order_id],orders[date],,0)</f>
        <v>42012</v>
      </c>
      <c r="E1081">
        <v>1</v>
      </c>
      <c r="F1081" t="str">
        <f>[1]!DXLOOKUP(order_details[[#This Row],[pizza_id]],pizzas[pizza_id],pizzas[Name],,0)</f>
        <v>The Barbecue Chicken Pizza</v>
      </c>
      <c r="G1081" t="str">
        <f>[1]!DXLOOKUP(order_details[[#This Row],[pizza_id]],pizzas[pizza_id],pizzas[Category],,0)</f>
        <v>Chicken</v>
      </c>
      <c r="H1081" t="str">
        <f>[1]!DXLOOKUP(order_details[[#This Row],[pizza_id]],pizzas[pizza_id],pizzas[size],,0)</f>
        <v>M</v>
      </c>
      <c r="I1081" s="5">
        <f>[1]!DXLOOKUP(order_details[[#This Row],[pizza_id]],pizzas[pizza_id],pizzas[price],,0)</f>
        <v>16.75</v>
      </c>
      <c r="J1081" s="5">
        <f>order_details[[#This Row],[Unit price]]*order_details[[#This Row],[quantity]]</f>
        <v>16.75</v>
      </c>
    </row>
    <row r="1082" spans="1:10" x14ac:dyDescent="0.35">
      <c r="A1082">
        <v>1081</v>
      </c>
      <c r="B1082">
        <v>469</v>
      </c>
      <c r="C1082" s="1" t="s">
        <v>71</v>
      </c>
      <c r="D1082" s="4">
        <f>[1]!DXLOOKUP(order_details[[#This Row],[order_id]],orders[order_id],orders[date],,0)</f>
        <v>42012</v>
      </c>
      <c r="E1082">
        <v>1</v>
      </c>
      <c r="F1082" t="str">
        <f>[1]!DXLOOKUP(order_details[[#This Row],[pizza_id]],pizzas[pizza_id],pizzas[Name],,0)</f>
        <v>The Sicilian Pizza</v>
      </c>
      <c r="G1082" t="str">
        <f>[1]!DXLOOKUP(order_details[[#This Row],[pizza_id]],pizzas[pizza_id],pizzas[Category],,0)</f>
        <v>Supreme</v>
      </c>
      <c r="H1082" t="str">
        <f>[1]!DXLOOKUP(order_details[[#This Row],[pizza_id]],pizzas[pizza_id],pizzas[size],,0)</f>
        <v>S</v>
      </c>
      <c r="I1082" s="5">
        <f>[1]!DXLOOKUP(order_details[[#This Row],[pizza_id]],pizzas[pizza_id],pizzas[price],,0)</f>
        <v>12.25</v>
      </c>
      <c r="J1082" s="5">
        <f>order_details[[#This Row],[Unit price]]*order_details[[#This Row],[quantity]]</f>
        <v>12.25</v>
      </c>
    </row>
    <row r="1083" spans="1:10" x14ac:dyDescent="0.35">
      <c r="A1083">
        <v>1082</v>
      </c>
      <c r="B1083">
        <v>470</v>
      </c>
      <c r="C1083" s="1" t="s">
        <v>22</v>
      </c>
      <c r="D1083" s="4">
        <f>[1]!DXLOOKUP(order_details[[#This Row],[order_id]],orders[order_id],orders[date],,0)</f>
        <v>42012</v>
      </c>
      <c r="E1083">
        <v>1</v>
      </c>
      <c r="F1083" t="str">
        <f>[1]!DXLOOKUP(order_details[[#This Row],[pizza_id]],pizzas[pizza_id],pizzas[Name],,0)</f>
        <v>The Vegetables + Vegetables Pizza</v>
      </c>
      <c r="G1083" t="str">
        <f>[1]!DXLOOKUP(order_details[[#This Row],[pizza_id]],pizzas[pizza_id],pizzas[Category],,0)</f>
        <v>Veggie</v>
      </c>
      <c r="H1083" t="str">
        <f>[1]!DXLOOKUP(order_details[[#This Row],[pizza_id]],pizzas[pizza_id],pizzas[size],,0)</f>
        <v>S</v>
      </c>
      <c r="I1083" s="5">
        <f>[1]!DXLOOKUP(order_details[[#This Row],[pizza_id]],pizzas[pizza_id],pizzas[price],,0)</f>
        <v>12</v>
      </c>
      <c r="J1083" s="5">
        <f>order_details[[#This Row],[Unit price]]*order_details[[#This Row],[quantity]]</f>
        <v>12</v>
      </c>
    </row>
    <row r="1084" spans="1:10" x14ac:dyDescent="0.35">
      <c r="A1084">
        <v>1083</v>
      </c>
      <c r="B1084">
        <v>471</v>
      </c>
      <c r="C1084" s="1" t="s">
        <v>37</v>
      </c>
      <c r="D1084" s="4">
        <f>[1]!DXLOOKUP(order_details[[#This Row],[order_id]],orders[order_id],orders[date],,0)</f>
        <v>42012</v>
      </c>
      <c r="E1084">
        <v>1</v>
      </c>
      <c r="F1084" t="str">
        <f>[1]!DXLOOKUP(order_details[[#This Row],[pizza_id]],pizzas[pizza_id],pizzas[Name],,0)</f>
        <v>The Italian Vegetables Pizza</v>
      </c>
      <c r="G1084" t="str">
        <f>[1]!DXLOOKUP(order_details[[#This Row],[pizza_id]],pizzas[pizza_id],pizzas[Category],,0)</f>
        <v>Veggie</v>
      </c>
      <c r="H1084" t="str">
        <f>[1]!DXLOOKUP(order_details[[#This Row],[pizza_id]],pizzas[pizza_id],pizzas[size],,0)</f>
        <v>S</v>
      </c>
      <c r="I1084" s="5">
        <f>[1]!DXLOOKUP(order_details[[#This Row],[pizza_id]],pizzas[pizza_id],pizzas[price],,0)</f>
        <v>12.75</v>
      </c>
      <c r="J1084" s="5">
        <f>order_details[[#This Row],[Unit price]]*order_details[[#This Row],[quantity]]</f>
        <v>12.75</v>
      </c>
    </row>
    <row r="1085" spans="1:10" x14ac:dyDescent="0.35">
      <c r="A1085">
        <v>1084</v>
      </c>
      <c r="B1085">
        <v>472</v>
      </c>
      <c r="C1085" s="1" t="s">
        <v>75</v>
      </c>
      <c r="D1085" s="4">
        <f>[1]!DXLOOKUP(order_details[[#This Row],[order_id]],orders[order_id],orders[date],,0)</f>
        <v>42012</v>
      </c>
      <c r="E1085">
        <v>1</v>
      </c>
      <c r="F1085" t="str">
        <f>[1]!DXLOOKUP(order_details[[#This Row],[pizza_id]],pizzas[pizza_id],pizzas[Name],,0)</f>
        <v>The Italian Vegetables Pizza</v>
      </c>
      <c r="G1085" t="str">
        <f>[1]!DXLOOKUP(order_details[[#This Row],[pizza_id]],pizzas[pizza_id],pizzas[Category],,0)</f>
        <v>Veggie</v>
      </c>
      <c r="H1085" t="str">
        <f>[1]!DXLOOKUP(order_details[[#This Row],[pizza_id]],pizzas[pizza_id],pizzas[size],,0)</f>
        <v>L</v>
      </c>
      <c r="I1085" s="5">
        <f>[1]!DXLOOKUP(order_details[[#This Row],[pizza_id]],pizzas[pizza_id],pizzas[price],,0)</f>
        <v>21</v>
      </c>
      <c r="J1085" s="5">
        <f>order_details[[#This Row],[Unit price]]*order_details[[#This Row],[quantity]]</f>
        <v>21</v>
      </c>
    </row>
    <row r="1086" spans="1:10" x14ac:dyDescent="0.35">
      <c r="A1086">
        <v>1085</v>
      </c>
      <c r="B1086">
        <v>472</v>
      </c>
      <c r="C1086" s="1" t="s">
        <v>81</v>
      </c>
      <c r="D1086" s="4">
        <f>[1]!DXLOOKUP(order_details[[#This Row],[order_id]],orders[order_id],orders[date],,0)</f>
        <v>42012</v>
      </c>
      <c r="E1086">
        <v>1</v>
      </c>
      <c r="F1086" t="str">
        <f>[1]!DXLOOKUP(order_details[[#This Row],[pizza_id]],pizzas[pizza_id],pizzas[Name],,0)</f>
        <v>The Italian Vegetables Pizza</v>
      </c>
      <c r="G1086" t="str">
        <f>[1]!DXLOOKUP(order_details[[#This Row],[pizza_id]],pizzas[pizza_id],pizzas[Category],,0)</f>
        <v>Veggie</v>
      </c>
      <c r="H1086" t="str">
        <f>[1]!DXLOOKUP(order_details[[#This Row],[pizza_id]],pizzas[pizza_id],pizzas[size],,0)</f>
        <v>M</v>
      </c>
      <c r="I1086" s="5">
        <f>[1]!DXLOOKUP(order_details[[#This Row],[pizza_id]],pizzas[pizza_id],pizzas[price],,0)</f>
        <v>16.75</v>
      </c>
      <c r="J1086" s="5">
        <f>order_details[[#This Row],[Unit price]]*order_details[[#This Row],[quantity]]</f>
        <v>16.75</v>
      </c>
    </row>
    <row r="1087" spans="1:10" x14ac:dyDescent="0.35">
      <c r="A1087">
        <v>1086</v>
      </c>
      <c r="B1087">
        <v>473</v>
      </c>
      <c r="C1087" s="1" t="s">
        <v>64</v>
      </c>
      <c r="D1087" s="4">
        <f>[1]!DXLOOKUP(order_details[[#This Row],[order_id]],orders[order_id],orders[date],,0)</f>
        <v>42012</v>
      </c>
      <c r="E1087">
        <v>1</v>
      </c>
      <c r="F1087" t="str">
        <f>[1]!DXLOOKUP(order_details[[#This Row],[pizza_id]],pizzas[pizza_id],pizzas[Name],,0)</f>
        <v>The Hawaiian Pizza</v>
      </c>
      <c r="G1087" t="str">
        <f>[1]!DXLOOKUP(order_details[[#This Row],[pizza_id]],pizzas[pizza_id],pizzas[Category],,0)</f>
        <v>Classic</v>
      </c>
      <c r="H1087" t="str">
        <f>[1]!DXLOOKUP(order_details[[#This Row],[pizza_id]],pizzas[pizza_id],pizzas[size],,0)</f>
        <v>L</v>
      </c>
      <c r="I1087" s="5">
        <f>[1]!DXLOOKUP(order_details[[#This Row],[pizza_id]],pizzas[pizza_id],pizzas[price],,0)</f>
        <v>16.5</v>
      </c>
      <c r="J1087" s="5">
        <f>order_details[[#This Row],[Unit price]]*order_details[[#This Row],[quantity]]</f>
        <v>16.5</v>
      </c>
    </row>
    <row r="1088" spans="1:10" x14ac:dyDescent="0.35">
      <c r="A1088">
        <v>1087</v>
      </c>
      <c r="B1088">
        <v>473</v>
      </c>
      <c r="C1088" s="1" t="s">
        <v>67</v>
      </c>
      <c r="D1088" s="4">
        <f>[1]!DXLOOKUP(order_details[[#This Row],[order_id]],orders[order_id],orders[date],,0)</f>
        <v>42012</v>
      </c>
      <c r="E1088">
        <v>1</v>
      </c>
      <c r="F1088" t="str">
        <f>[1]!DXLOOKUP(order_details[[#This Row],[pizza_id]],pizzas[pizza_id],pizzas[Name],,0)</f>
        <v>The Prosciutto and Arugula Pizza</v>
      </c>
      <c r="G1088" t="str">
        <f>[1]!DXLOOKUP(order_details[[#This Row],[pizza_id]],pizzas[pizza_id],pizzas[Category],,0)</f>
        <v>Supreme</v>
      </c>
      <c r="H1088" t="str">
        <f>[1]!DXLOOKUP(order_details[[#This Row],[pizza_id]],pizzas[pizza_id],pizzas[size],,0)</f>
        <v>M</v>
      </c>
      <c r="I1088" s="5">
        <f>[1]!DXLOOKUP(order_details[[#This Row],[pizza_id]],pizzas[pizza_id],pizzas[price],,0)</f>
        <v>16.5</v>
      </c>
      <c r="J1088" s="5">
        <f>order_details[[#This Row],[Unit price]]*order_details[[#This Row],[quantity]]</f>
        <v>16.5</v>
      </c>
    </row>
    <row r="1089" spans="1:10" x14ac:dyDescent="0.35">
      <c r="A1089">
        <v>1088</v>
      </c>
      <c r="B1089">
        <v>473</v>
      </c>
      <c r="C1089" s="1" t="s">
        <v>69</v>
      </c>
      <c r="D1089" s="4">
        <f>[1]!DXLOOKUP(order_details[[#This Row],[order_id]],orders[order_id],orders[date],,0)</f>
        <v>42012</v>
      </c>
      <c r="E1089">
        <v>1</v>
      </c>
      <c r="F1089" t="str">
        <f>[1]!DXLOOKUP(order_details[[#This Row],[pizza_id]],pizzas[pizza_id],pizzas[Name],,0)</f>
        <v>The Southwest Chicken Pizza</v>
      </c>
      <c r="G1089" t="str">
        <f>[1]!DXLOOKUP(order_details[[#This Row],[pizza_id]],pizzas[pizza_id],pizzas[Category],,0)</f>
        <v>Chicken</v>
      </c>
      <c r="H1089" t="str">
        <f>[1]!DXLOOKUP(order_details[[#This Row],[pizza_id]],pizzas[pizza_id],pizzas[size],,0)</f>
        <v>M</v>
      </c>
      <c r="I1089" s="5">
        <f>[1]!DXLOOKUP(order_details[[#This Row],[pizza_id]],pizzas[pizza_id],pizzas[price],,0)</f>
        <v>16.75</v>
      </c>
      <c r="J1089" s="5">
        <f>order_details[[#This Row],[Unit price]]*order_details[[#This Row],[quantity]]</f>
        <v>16.75</v>
      </c>
    </row>
    <row r="1090" spans="1:10" x14ac:dyDescent="0.35">
      <c r="A1090">
        <v>1089</v>
      </c>
      <c r="B1090">
        <v>474</v>
      </c>
      <c r="C1090" s="1" t="s">
        <v>16</v>
      </c>
      <c r="D1090" s="4">
        <f>[1]!DXLOOKUP(order_details[[#This Row],[order_id]],orders[order_id],orders[date],,0)</f>
        <v>42012</v>
      </c>
      <c r="E1090">
        <v>1</v>
      </c>
      <c r="F1090" t="str">
        <f>[1]!DXLOOKUP(order_details[[#This Row],[pizza_id]],pizzas[pizza_id],pizzas[Name],,0)</f>
        <v>The Green Garden Pizza</v>
      </c>
      <c r="G1090" t="str">
        <f>[1]!DXLOOKUP(order_details[[#This Row],[pizza_id]],pizzas[pizza_id],pizzas[Category],,0)</f>
        <v>Veggie</v>
      </c>
      <c r="H1090" t="str">
        <f>[1]!DXLOOKUP(order_details[[#This Row],[pizza_id]],pizzas[pizza_id],pizzas[size],,0)</f>
        <v>S</v>
      </c>
      <c r="I1090" s="5">
        <f>[1]!DXLOOKUP(order_details[[#This Row],[pizza_id]],pizzas[pizza_id],pizzas[price],,0)</f>
        <v>12</v>
      </c>
      <c r="J1090" s="5">
        <f>order_details[[#This Row],[Unit price]]*order_details[[#This Row],[quantity]]</f>
        <v>12</v>
      </c>
    </row>
    <row r="1091" spans="1:10" x14ac:dyDescent="0.35">
      <c r="A1091">
        <v>1090</v>
      </c>
      <c r="B1091">
        <v>474</v>
      </c>
      <c r="C1091" s="1" t="s">
        <v>51</v>
      </c>
      <c r="D1091" s="4">
        <f>[1]!DXLOOKUP(order_details[[#This Row],[order_id]],orders[order_id],orders[date],,0)</f>
        <v>42012</v>
      </c>
      <c r="E1091">
        <v>1</v>
      </c>
      <c r="F1091" t="str">
        <f>[1]!DXLOOKUP(order_details[[#This Row],[pizza_id]],pizzas[pizza_id],pizzas[Name],,0)</f>
        <v>The Pepperoni Pizza</v>
      </c>
      <c r="G1091" t="str">
        <f>[1]!DXLOOKUP(order_details[[#This Row],[pizza_id]],pizzas[pizza_id],pizzas[Category],,0)</f>
        <v>Classic</v>
      </c>
      <c r="H1091" t="str">
        <f>[1]!DXLOOKUP(order_details[[#This Row],[pizza_id]],pizzas[pizza_id],pizzas[size],,0)</f>
        <v>S</v>
      </c>
      <c r="I1091" s="5">
        <f>[1]!DXLOOKUP(order_details[[#This Row],[pizza_id]],pizzas[pizza_id],pizzas[price],,0)</f>
        <v>9.75</v>
      </c>
      <c r="J1091" s="5">
        <f>order_details[[#This Row],[Unit price]]*order_details[[#This Row],[quantity]]</f>
        <v>9.75</v>
      </c>
    </row>
    <row r="1092" spans="1:10" x14ac:dyDescent="0.35">
      <c r="A1092">
        <v>1091</v>
      </c>
      <c r="B1092">
        <v>475</v>
      </c>
      <c r="C1092" s="1" t="s">
        <v>31</v>
      </c>
      <c r="D1092" s="4">
        <f>[1]!DXLOOKUP(order_details[[#This Row],[order_id]],orders[order_id],orders[date],,0)</f>
        <v>42012</v>
      </c>
      <c r="E1092">
        <v>1</v>
      </c>
      <c r="F1092" t="str">
        <f>[1]!DXLOOKUP(order_details[[#This Row],[pizza_id]],pizzas[pizza_id],pizzas[Name],,0)</f>
        <v>The Big Meat Pizza</v>
      </c>
      <c r="G1092" t="str">
        <f>[1]!DXLOOKUP(order_details[[#This Row],[pizza_id]],pizzas[pizza_id],pizzas[Category],,0)</f>
        <v>Classic</v>
      </c>
      <c r="H1092" t="str">
        <f>[1]!DXLOOKUP(order_details[[#This Row],[pizza_id]],pizzas[pizza_id],pizzas[size],,0)</f>
        <v>S</v>
      </c>
      <c r="I1092" s="5">
        <f>[1]!DXLOOKUP(order_details[[#This Row],[pizza_id]],pizzas[pizza_id],pizzas[price],,0)</f>
        <v>12</v>
      </c>
      <c r="J1092" s="5">
        <f>order_details[[#This Row],[Unit price]]*order_details[[#This Row],[quantity]]</f>
        <v>12</v>
      </c>
    </row>
    <row r="1093" spans="1:10" x14ac:dyDescent="0.35">
      <c r="A1093">
        <v>1092</v>
      </c>
      <c r="B1093">
        <v>475</v>
      </c>
      <c r="C1093" s="1" t="s">
        <v>9</v>
      </c>
      <c r="D1093" s="4">
        <f>[1]!DXLOOKUP(order_details[[#This Row],[order_id]],orders[order_id],orders[date],,0)</f>
        <v>42012</v>
      </c>
      <c r="E1093">
        <v>1</v>
      </c>
      <c r="F1093" t="str">
        <f>[1]!DXLOOKUP(order_details[[#This Row],[pizza_id]],pizzas[pizza_id],pizzas[Name],,0)</f>
        <v>The Thai Chicken Pizza</v>
      </c>
      <c r="G1093" t="str">
        <f>[1]!DXLOOKUP(order_details[[#This Row],[pizza_id]],pizzas[pizza_id],pizzas[Category],,0)</f>
        <v>Chicken</v>
      </c>
      <c r="H1093" t="str">
        <f>[1]!DXLOOKUP(order_details[[#This Row],[pizza_id]],pizzas[pizza_id],pizzas[size],,0)</f>
        <v>L</v>
      </c>
      <c r="I1093" s="5">
        <f>[1]!DXLOOKUP(order_details[[#This Row],[pizza_id]],pizzas[pizza_id],pizzas[price],,0)</f>
        <v>20.75</v>
      </c>
      <c r="J1093" s="5">
        <f>order_details[[#This Row],[Unit price]]*order_details[[#This Row],[quantity]]</f>
        <v>20.75</v>
      </c>
    </row>
    <row r="1094" spans="1:10" x14ac:dyDescent="0.35">
      <c r="A1094">
        <v>1093</v>
      </c>
      <c r="B1094">
        <v>476</v>
      </c>
      <c r="C1094" s="1" t="s">
        <v>46</v>
      </c>
      <c r="D1094" s="4">
        <f>[1]!DXLOOKUP(order_details[[#This Row],[order_id]],orders[order_id],orders[date],,0)</f>
        <v>42012</v>
      </c>
      <c r="E1094">
        <v>1</v>
      </c>
      <c r="F1094" t="str">
        <f>[1]!DXLOOKUP(order_details[[#This Row],[pizza_id]],pizzas[pizza_id],pizzas[Name],,0)</f>
        <v>The Pepperoni Pizza</v>
      </c>
      <c r="G1094" t="str">
        <f>[1]!DXLOOKUP(order_details[[#This Row],[pizza_id]],pizzas[pizza_id],pizzas[Category],,0)</f>
        <v>Classic</v>
      </c>
      <c r="H1094" t="str">
        <f>[1]!DXLOOKUP(order_details[[#This Row],[pizza_id]],pizzas[pizza_id],pizzas[size],,0)</f>
        <v>M</v>
      </c>
      <c r="I1094" s="5">
        <f>[1]!DXLOOKUP(order_details[[#This Row],[pizza_id]],pizzas[pizza_id],pizzas[price],,0)</f>
        <v>12.5</v>
      </c>
      <c r="J1094" s="5">
        <f>order_details[[#This Row],[Unit price]]*order_details[[#This Row],[quantity]]</f>
        <v>12.5</v>
      </c>
    </row>
    <row r="1095" spans="1:10" x14ac:dyDescent="0.35">
      <c r="A1095">
        <v>1094</v>
      </c>
      <c r="B1095">
        <v>476</v>
      </c>
      <c r="C1095" s="1" t="s">
        <v>11</v>
      </c>
      <c r="D1095" s="4">
        <f>[1]!DXLOOKUP(order_details[[#This Row],[order_id]],orders[order_id],orders[date],,0)</f>
        <v>42012</v>
      </c>
      <c r="E1095">
        <v>1</v>
      </c>
      <c r="F1095" t="str">
        <f>[1]!DXLOOKUP(order_details[[#This Row],[pizza_id]],pizzas[pizza_id],pizzas[Name],,0)</f>
        <v>The Prosciutto and Arugula Pizza</v>
      </c>
      <c r="G1095" t="str">
        <f>[1]!DXLOOKUP(order_details[[#This Row],[pizza_id]],pizzas[pizza_id],pizzas[Category],,0)</f>
        <v>Supreme</v>
      </c>
      <c r="H1095" t="str">
        <f>[1]!DXLOOKUP(order_details[[#This Row],[pizza_id]],pizzas[pizza_id],pizzas[size],,0)</f>
        <v>L</v>
      </c>
      <c r="I1095" s="5">
        <f>[1]!DXLOOKUP(order_details[[#This Row],[pizza_id]],pizzas[pizza_id],pizzas[price],,0)</f>
        <v>20.75</v>
      </c>
      <c r="J1095" s="5">
        <f>order_details[[#This Row],[Unit price]]*order_details[[#This Row],[quantity]]</f>
        <v>20.75</v>
      </c>
    </row>
    <row r="1096" spans="1:10" x14ac:dyDescent="0.35">
      <c r="A1096">
        <v>1095</v>
      </c>
      <c r="B1096">
        <v>476</v>
      </c>
      <c r="C1096" s="1" t="s">
        <v>76</v>
      </c>
      <c r="D1096" s="4">
        <f>[1]!DXLOOKUP(order_details[[#This Row],[order_id]],orders[order_id],orders[date],,0)</f>
        <v>42012</v>
      </c>
      <c r="E1096">
        <v>1</v>
      </c>
      <c r="F1096" t="str">
        <f>[1]!DXLOOKUP(order_details[[#This Row],[pizza_id]],pizzas[pizza_id],pizzas[Name],,0)</f>
        <v>The Vegetables + Vegetables Pizza</v>
      </c>
      <c r="G1096" t="str">
        <f>[1]!DXLOOKUP(order_details[[#This Row],[pizza_id]],pizzas[pizza_id],pizzas[Category],,0)</f>
        <v>Veggie</v>
      </c>
      <c r="H1096" t="str">
        <f>[1]!DXLOOKUP(order_details[[#This Row],[pizza_id]],pizzas[pizza_id],pizzas[size],,0)</f>
        <v>M</v>
      </c>
      <c r="I1096" s="5">
        <f>[1]!DXLOOKUP(order_details[[#This Row],[pizza_id]],pizzas[pizza_id],pizzas[price],,0)</f>
        <v>16</v>
      </c>
      <c r="J1096" s="5">
        <f>order_details[[#This Row],[Unit price]]*order_details[[#This Row],[quantity]]</f>
        <v>16</v>
      </c>
    </row>
    <row r="1097" spans="1:10" x14ac:dyDescent="0.35">
      <c r="A1097">
        <v>1096</v>
      </c>
      <c r="B1097">
        <v>477</v>
      </c>
      <c r="C1097" s="1" t="s">
        <v>53</v>
      </c>
      <c r="D1097" s="4">
        <f>[1]!DXLOOKUP(order_details[[#This Row],[order_id]],orders[order_id],orders[date],,0)</f>
        <v>42012</v>
      </c>
      <c r="E1097">
        <v>1</v>
      </c>
      <c r="F1097" t="str">
        <f>[1]!DXLOOKUP(order_details[[#This Row],[pizza_id]],pizzas[pizza_id],pizzas[Name],,0)</f>
        <v>The Green Garden Pizza</v>
      </c>
      <c r="G1097" t="str">
        <f>[1]!DXLOOKUP(order_details[[#This Row],[pizza_id]],pizzas[pizza_id],pizzas[Category],,0)</f>
        <v>Veggie</v>
      </c>
      <c r="H1097" t="str">
        <f>[1]!DXLOOKUP(order_details[[#This Row],[pizza_id]],pizzas[pizza_id],pizzas[size],,0)</f>
        <v>M</v>
      </c>
      <c r="I1097" s="5">
        <f>[1]!DXLOOKUP(order_details[[#This Row],[pizza_id]],pizzas[pizza_id],pizzas[price],,0)</f>
        <v>16</v>
      </c>
      <c r="J1097" s="5">
        <f>order_details[[#This Row],[Unit price]]*order_details[[#This Row],[quantity]]</f>
        <v>16</v>
      </c>
    </row>
    <row r="1098" spans="1:10" x14ac:dyDescent="0.35">
      <c r="A1098">
        <v>1097</v>
      </c>
      <c r="B1098">
        <v>477</v>
      </c>
      <c r="C1098" s="1" t="s">
        <v>8</v>
      </c>
      <c r="D1098" s="4">
        <f>[1]!DXLOOKUP(order_details[[#This Row],[order_id]],orders[order_id],orders[date],,0)</f>
        <v>42012</v>
      </c>
      <c r="E1098">
        <v>1</v>
      </c>
      <c r="F1098" t="str">
        <f>[1]!DXLOOKUP(order_details[[#This Row],[pizza_id]],pizzas[pizza_id],pizzas[Name],,0)</f>
        <v>The Mexicana Pizza</v>
      </c>
      <c r="G1098" t="str">
        <f>[1]!DXLOOKUP(order_details[[#This Row],[pizza_id]],pizzas[pizza_id],pizzas[Category],,0)</f>
        <v>Veggie</v>
      </c>
      <c r="H1098" t="str">
        <f>[1]!DXLOOKUP(order_details[[#This Row],[pizza_id]],pizzas[pizza_id],pizzas[size],,0)</f>
        <v>M</v>
      </c>
      <c r="I1098" s="5">
        <f>[1]!DXLOOKUP(order_details[[#This Row],[pizza_id]],pizzas[pizza_id],pizzas[price],,0)</f>
        <v>16</v>
      </c>
      <c r="J1098" s="5">
        <f>order_details[[#This Row],[Unit price]]*order_details[[#This Row],[quantity]]</f>
        <v>16</v>
      </c>
    </row>
    <row r="1099" spans="1:10" x14ac:dyDescent="0.35">
      <c r="A1099">
        <v>1098</v>
      </c>
      <c r="B1099">
        <v>478</v>
      </c>
      <c r="C1099" s="1" t="s">
        <v>35</v>
      </c>
      <c r="D1099" s="4">
        <f>[1]!DXLOOKUP(order_details[[#This Row],[order_id]],orders[order_id],orders[date],,0)</f>
        <v>42012</v>
      </c>
      <c r="E1099">
        <v>1</v>
      </c>
      <c r="F1099" t="str">
        <f>[1]!DXLOOKUP(order_details[[#This Row],[pizza_id]],pizzas[pizza_id],pizzas[Name],,0)</f>
        <v>The Calabrese Pizza</v>
      </c>
      <c r="G1099" t="str">
        <f>[1]!DXLOOKUP(order_details[[#This Row],[pizza_id]],pizzas[pizza_id],pizzas[Category],,0)</f>
        <v>Supreme</v>
      </c>
      <c r="H1099" t="str">
        <f>[1]!DXLOOKUP(order_details[[#This Row],[pizza_id]],pizzas[pizza_id],pizzas[size],,0)</f>
        <v>M</v>
      </c>
      <c r="I1099" s="5">
        <f>[1]!DXLOOKUP(order_details[[#This Row],[pizza_id]],pizzas[pizza_id],pizzas[price],,0)</f>
        <v>16.25</v>
      </c>
      <c r="J1099" s="5">
        <f>order_details[[#This Row],[Unit price]]*order_details[[#This Row],[quantity]]</f>
        <v>16.25</v>
      </c>
    </row>
    <row r="1100" spans="1:10" x14ac:dyDescent="0.35">
      <c r="A1100">
        <v>1099</v>
      </c>
      <c r="B1100">
        <v>478</v>
      </c>
      <c r="C1100" s="1" t="s">
        <v>57</v>
      </c>
      <c r="D1100" s="4">
        <f>[1]!DXLOOKUP(order_details[[#This Row],[order_id]],orders[order_id],orders[date],,0)</f>
        <v>42012</v>
      </c>
      <c r="E1100">
        <v>1</v>
      </c>
      <c r="F1100" t="str">
        <f>[1]!DXLOOKUP(order_details[[#This Row],[pizza_id]],pizzas[pizza_id],pizzas[Name],,0)</f>
        <v>The Chicken Alfredo Pizza</v>
      </c>
      <c r="G1100" t="str">
        <f>[1]!DXLOOKUP(order_details[[#This Row],[pizza_id]],pizzas[pizza_id],pizzas[Category],,0)</f>
        <v>Chicken</v>
      </c>
      <c r="H1100" t="str">
        <f>[1]!DXLOOKUP(order_details[[#This Row],[pizza_id]],pizzas[pizza_id],pizzas[size],,0)</f>
        <v>M</v>
      </c>
      <c r="I1100" s="5">
        <f>[1]!DXLOOKUP(order_details[[#This Row],[pizza_id]],pizzas[pizza_id],pizzas[price],,0)</f>
        <v>16.75</v>
      </c>
      <c r="J1100" s="5">
        <f>order_details[[#This Row],[Unit price]]*order_details[[#This Row],[quantity]]</f>
        <v>16.75</v>
      </c>
    </row>
    <row r="1101" spans="1:10" x14ac:dyDescent="0.35">
      <c r="A1101">
        <v>1100</v>
      </c>
      <c r="B1101">
        <v>479</v>
      </c>
      <c r="C1101" s="1" t="s">
        <v>6</v>
      </c>
      <c r="D1101" s="4">
        <f>[1]!DXLOOKUP(order_details[[#This Row],[order_id]],orders[order_id],orders[date],,0)</f>
        <v>42012</v>
      </c>
      <c r="E1101">
        <v>1</v>
      </c>
      <c r="F1101" t="str">
        <f>[1]!DXLOOKUP(order_details[[#This Row],[pizza_id]],pizzas[pizza_id],pizzas[Name],,0)</f>
        <v>The Five Cheese Pizza</v>
      </c>
      <c r="G1101" t="str">
        <f>[1]!DXLOOKUP(order_details[[#This Row],[pizza_id]],pizzas[pizza_id],pizzas[Category],,0)</f>
        <v>Veggie</v>
      </c>
      <c r="H1101" t="str">
        <f>[1]!DXLOOKUP(order_details[[#This Row],[pizza_id]],pizzas[pizza_id],pizzas[size],,0)</f>
        <v>L</v>
      </c>
      <c r="I1101" s="5">
        <f>[1]!DXLOOKUP(order_details[[#This Row],[pizza_id]],pizzas[pizza_id],pizzas[price],,0)</f>
        <v>18.5</v>
      </c>
      <c r="J1101" s="5">
        <f>order_details[[#This Row],[Unit price]]*order_details[[#This Row],[quantity]]</f>
        <v>18.5</v>
      </c>
    </row>
    <row r="1102" spans="1:10" x14ac:dyDescent="0.35">
      <c r="A1102">
        <v>1101</v>
      </c>
      <c r="B1102">
        <v>479</v>
      </c>
      <c r="C1102" s="1" t="s">
        <v>17</v>
      </c>
      <c r="D1102" s="4">
        <f>[1]!DXLOOKUP(order_details[[#This Row],[order_id]],orders[order_id],orders[date],,0)</f>
        <v>42012</v>
      </c>
      <c r="E1102">
        <v>2</v>
      </c>
      <c r="F1102" t="str">
        <f>[1]!DXLOOKUP(order_details[[#This Row],[pizza_id]],pizzas[pizza_id],pizzas[Name],,0)</f>
        <v>The Italian Capocollo Pizza</v>
      </c>
      <c r="G1102" t="str">
        <f>[1]!DXLOOKUP(order_details[[#This Row],[pizza_id]],pizzas[pizza_id],pizzas[Category],,0)</f>
        <v>Classic</v>
      </c>
      <c r="H1102" t="str">
        <f>[1]!DXLOOKUP(order_details[[#This Row],[pizza_id]],pizzas[pizza_id],pizzas[size],,0)</f>
        <v>L</v>
      </c>
      <c r="I1102" s="5">
        <f>[1]!DXLOOKUP(order_details[[#This Row],[pizza_id]],pizzas[pizza_id],pizzas[price],,0)</f>
        <v>20.5</v>
      </c>
      <c r="J1102" s="5">
        <f>order_details[[#This Row],[Unit price]]*order_details[[#This Row],[quantity]]</f>
        <v>41</v>
      </c>
    </row>
    <row r="1103" spans="1:10" x14ac:dyDescent="0.35">
      <c r="A1103">
        <v>1102</v>
      </c>
      <c r="B1103">
        <v>480</v>
      </c>
      <c r="C1103" s="1" t="s">
        <v>46</v>
      </c>
      <c r="D1103" s="4">
        <f>[1]!DXLOOKUP(order_details[[#This Row],[order_id]],orders[order_id],orders[date],,0)</f>
        <v>42012</v>
      </c>
      <c r="E1103">
        <v>1</v>
      </c>
      <c r="F1103" t="str">
        <f>[1]!DXLOOKUP(order_details[[#This Row],[pizza_id]],pizzas[pizza_id],pizzas[Name],,0)</f>
        <v>The Pepperoni Pizza</v>
      </c>
      <c r="G1103" t="str">
        <f>[1]!DXLOOKUP(order_details[[#This Row],[pizza_id]],pizzas[pizza_id],pizzas[Category],,0)</f>
        <v>Classic</v>
      </c>
      <c r="H1103" t="str">
        <f>[1]!DXLOOKUP(order_details[[#This Row],[pizza_id]],pizzas[pizza_id],pizzas[size],,0)</f>
        <v>M</v>
      </c>
      <c r="I1103" s="5">
        <f>[1]!DXLOOKUP(order_details[[#This Row],[pizza_id]],pizzas[pizza_id],pizzas[price],,0)</f>
        <v>12.5</v>
      </c>
      <c r="J1103" s="5">
        <f>order_details[[#This Row],[Unit price]]*order_details[[#This Row],[quantity]]</f>
        <v>12.5</v>
      </c>
    </row>
    <row r="1104" spans="1:10" x14ac:dyDescent="0.35">
      <c r="A1104">
        <v>1103</v>
      </c>
      <c r="B1104">
        <v>481</v>
      </c>
      <c r="C1104" s="1" t="s">
        <v>51</v>
      </c>
      <c r="D1104" s="4">
        <f>[1]!DXLOOKUP(order_details[[#This Row],[order_id]],orders[order_id],orders[date],,0)</f>
        <v>42012</v>
      </c>
      <c r="E1104">
        <v>1</v>
      </c>
      <c r="F1104" t="str">
        <f>[1]!DXLOOKUP(order_details[[#This Row],[pizza_id]],pizzas[pizza_id],pizzas[Name],,0)</f>
        <v>The Pepperoni Pizza</v>
      </c>
      <c r="G1104" t="str">
        <f>[1]!DXLOOKUP(order_details[[#This Row],[pizza_id]],pizzas[pizza_id],pizzas[Category],,0)</f>
        <v>Classic</v>
      </c>
      <c r="H1104" t="str">
        <f>[1]!DXLOOKUP(order_details[[#This Row],[pizza_id]],pizzas[pizza_id],pizzas[size],,0)</f>
        <v>S</v>
      </c>
      <c r="I1104" s="5">
        <f>[1]!DXLOOKUP(order_details[[#This Row],[pizza_id]],pizzas[pizza_id],pizzas[price],,0)</f>
        <v>9.75</v>
      </c>
      <c r="J1104" s="5">
        <f>order_details[[#This Row],[Unit price]]*order_details[[#This Row],[quantity]]</f>
        <v>9.75</v>
      </c>
    </row>
    <row r="1105" spans="1:10" x14ac:dyDescent="0.35">
      <c r="A1105">
        <v>1104</v>
      </c>
      <c r="B1105">
        <v>481</v>
      </c>
      <c r="C1105" s="1" t="s">
        <v>79</v>
      </c>
      <c r="D1105" s="4">
        <f>[1]!DXLOOKUP(order_details[[#This Row],[order_id]],orders[order_id],orders[date],,0)</f>
        <v>42012</v>
      </c>
      <c r="E1105">
        <v>1</v>
      </c>
      <c r="F1105" t="str">
        <f>[1]!DXLOOKUP(order_details[[#This Row],[pizza_id]],pizzas[pizza_id],pizzas[Name],,0)</f>
        <v>The Spinach and Feta Pizza</v>
      </c>
      <c r="G1105" t="str">
        <f>[1]!DXLOOKUP(order_details[[#This Row],[pizza_id]],pizzas[pizza_id],pizzas[Category],,0)</f>
        <v>Veggie</v>
      </c>
      <c r="H1105" t="str">
        <f>[1]!DXLOOKUP(order_details[[#This Row],[pizza_id]],pizzas[pizza_id],pizzas[size],,0)</f>
        <v>S</v>
      </c>
      <c r="I1105" s="5">
        <f>[1]!DXLOOKUP(order_details[[#This Row],[pizza_id]],pizzas[pizza_id],pizzas[price],,0)</f>
        <v>12</v>
      </c>
      <c r="J1105" s="5">
        <f>order_details[[#This Row],[Unit price]]*order_details[[#This Row],[quantity]]</f>
        <v>12</v>
      </c>
    </row>
    <row r="1106" spans="1:10" x14ac:dyDescent="0.35">
      <c r="A1106">
        <v>1105</v>
      </c>
      <c r="B1106">
        <v>482</v>
      </c>
      <c r="C1106" s="1" t="s">
        <v>52</v>
      </c>
      <c r="D1106" s="4">
        <f>[1]!DXLOOKUP(order_details[[#This Row],[order_id]],orders[order_id],orders[date],,0)</f>
        <v>42012</v>
      </c>
      <c r="E1106">
        <v>1</v>
      </c>
      <c r="F1106" t="str">
        <f>[1]!DXLOOKUP(order_details[[#This Row],[pizza_id]],pizzas[pizza_id],pizzas[Name],,0)</f>
        <v>The Green Garden Pizza</v>
      </c>
      <c r="G1106" t="str">
        <f>[1]!DXLOOKUP(order_details[[#This Row],[pizza_id]],pizzas[pizza_id],pizzas[Category],,0)</f>
        <v>Veggie</v>
      </c>
      <c r="H1106" t="str">
        <f>[1]!DXLOOKUP(order_details[[#This Row],[pizza_id]],pizzas[pizza_id],pizzas[size],,0)</f>
        <v>L</v>
      </c>
      <c r="I1106" s="5">
        <f>[1]!DXLOOKUP(order_details[[#This Row],[pizza_id]],pizzas[pizza_id],pizzas[price],,0)</f>
        <v>20.25</v>
      </c>
      <c r="J1106" s="5">
        <f>order_details[[#This Row],[Unit price]]*order_details[[#This Row],[quantity]]</f>
        <v>20.25</v>
      </c>
    </row>
    <row r="1107" spans="1:10" x14ac:dyDescent="0.35">
      <c r="A1107">
        <v>1106</v>
      </c>
      <c r="B1107">
        <v>482</v>
      </c>
      <c r="C1107" s="1" t="s">
        <v>10</v>
      </c>
      <c r="D1107" s="4">
        <f>[1]!DXLOOKUP(order_details[[#This Row],[order_id]],orders[order_id],orders[date],,0)</f>
        <v>42012</v>
      </c>
      <c r="E1107">
        <v>1</v>
      </c>
      <c r="F1107" t="str">
        <f>[1]!DXLOOKUP(order_details[[#This Row],[pizza_id]],pizzas[pizza_id],pizzas[Name],,0)</f>
        <v>The Italian Supreme Pizza</v>
      </c>
      <c r="G1107" t="str">
        <f>[1]!DXLOOKUP(order_details[[#This Row],[pizza_id]],pizzas[pizza_id],pizzas[Category],,0)</f>
        <v>Supreme</v>
      </c>
      <c r="H1107" t="str">
        <f>[1]!DXLOOKUP(order_details[[#This Row],[pizza_id]],pizzas[pizza_id],pizzas[size],,0)</f>
        <v>M</v>
      </c>
      <c r="I1107" s="5">
        <f>[1]!DXLOOKUP(order_details[[#This Row],[pizza_id]],pizzas[pizza_id],pizzas[price],,0)</f>
        <v>16.5</v>
      </c>
      <c r="J1107" s="5">
        <f>order_details[[#This Row],[Unit price]]*order_details[[#This Row],[quantity]]</f>
        <v>16.5</v>
      </c>
    </row>
    <row r="1108" spans="1:10" x14ac:dyDescent="0.35">
      <c r="A1108">
        <v>1107</v>
      </c>
      <c r="B1108">
        <v>482</v>
      </c>
      <c r="C1108" s="1" t="s">
        <v>72</v>
      </c>
      <c r="D1108" s="4">
        <f>[1]!DXLOOKUP(order_details[[#This Row],[order_id]],orders[order_id],orders[date],,0)</f>
        <v>42012</v>
      </c>
      <c r="E1108">
        <v>1</v>
      </c>
      <c r="F1108" t="str">
        <f>[1]!DXLOOKUP(order_details[[#This Row],[pizza_id]],pizzas[pizza_id],pizzas[Name],,0)</f>
        <v>The Spicy Italian Pizza</v>
      </c>
      <c r="G1108" t="str">
        <f>[1]!DXLOOKUP(order_details[[#This Row],[pizza_id]],pizzas[pizza_id],pizzas[Category],,0)</f>
        <v>Supreme</v>
      </c>
      <c r="H1108" t="str">
        <f>[1]!DXLOOKUP(order_details[[#This Row],[pizza_id]],pizzas[pizza_id],pizzas[size],,0)</f>
        <v>S</v>
      </c>
      <c r="I1108" s="5">
        <f>[1]!DXLOOKUP(order_details[[#This Row],[pizza_id]],pizzas[pizza_id],pizzas[price],,0)</f>
        <v>12.5</v>
      </c>
      <c r="J1108" s="5">
        <f>order_details[[#This Row],[Unit price]]*order_details[[#This Row],[quantity]]</f>
        <v>12.5</v>
      </c>
    </row>
    <row r="1109" spans="1:10" x14ac:dyDescent="0.35">
      <c r="A1109">
        <v>1108</v>
      </c>
      <c r="B1109">
        <v>483</v>
      </c>
      <c r="C1109" s="1" t="s">
        <v>25</v>
      </c>
      <c r="D1109" s="4">
        <f>[1]!DXLOOKUP(order_details[[#This Row],[order_id]],orders[order_id],orders[date],,0)</f>
        <v>42012</v>
      </c>
      <c r="E1109">
        <v>1</v>
      </c>
      <c r="F1109" t="str">
        <f>[1]!DXLOOKUP(order_details[[#This Row],[pizza_id]],pizzas[pizza_id],pizzas[Name],,0)</f>
        <v>The Barbecue Chicken Pizza</v>
      </c>
      <c r="G1109" t="str">
        <f>[1]!DXLOOKUP(order_details[[#This Row],[pizza_id]],pizzas[pizza_id],pizzas[Category],,0)</f>
        <v>Chicken</v>
      </c>
      <c r="H1109" t="str">
        <f>[1]!DXLOOKUP(order_details[[#This Row],[pizza_id]],pizzas[pizza_id],pizzas[size],,0)</f>
        <v>L</v>
      </c>
      <c r="I1109" s="5">
        <f>[1]!DXLOOKUP(order_details[[#This Row],[pizza_id]],pizzas[pizza_id],pizzas[price],,0)</f>
        <v>20.75</v>
      </c>
      <c r="J1109" s="5">
        <f>order_details[[#This Row],[Unit price]]*order_details[[#This Row],[quantity]]</f>
        <v>20.75</v>
      </c>
    </row>
    <row r="1110" spans="1:10" x14ac:dyDescent="0.35">
      <c r="A1110">
        <v>1109</v>
      </c>
      <c r="B1110">
        <v>483</v>
      </c>
      <c r="C1110" s="1" t="s">
        <v>34</v>
      </c>
      <c r="D1110" s="4">
        <f>[1]!DXLOOKUP(order_details[[#This Row],[order_id]],orders[order_id],orders[date],,0)</f>
        <v>42012</v>
      </c>
      <c r="E1110">
        <v>1</v>
      </c>
      <c r="F1110" t="str">
        <f>[1]!DXLOOKUP(order_details[[#This Row],[pizza_id]],pizzas[pizza_id],pizzas[Name],,0)</f>
        <v>The Napolitana Pizza</v>
      </c>
      <c r="G1110" t="str">
        <f>[1]!DXLOOKUP(order_details[[#This Row],[pizza_id]],pizzas[pizza_id],pizzas[Category],,0)</f>
        <v>Classic</v>
      </c>
      <c r="H1110" t="str">
        <f>[1]!DXLOOKUP(order_details[[#This Row],[pizza_id]],pizzas[pizza_id],pizzas[size],,0)</f>
        <v>S</v>
      </c>
      <c r="I1110" s="5">
        <f>[1]!DXLOOKUP(order_details[[#This Row],[pizza_id]],pizzas[pizza_id],pizzas[price],,0)</f>
        <v>12</v>
      </c>
      <c r="J1110" s="5">
        <f>order_details[[#This Row],[Unit price]]*order_details[[#This Row],[quantity]]</f>
        <v>12</v>
      </c>
    </row>
    <row r="1111" spans="1:10" x14ac:dyDescent="0.35">
      <c r="A1111">
        <v>1110</v>
      </c>
      <c r="B1111">
        <v>483</v>
      </c>
      <c r="C1111" s="1" t="s">
        <v>65</v>
      </c>
      <c r="D1111" s="4">
        <f>[1]!DXLOOKUP(order_details[[#This Row],[order_id]],orders[order_id],orders[date],,0)</f>
        <v>42012</v>
      </c>
      <c r="E1111">
        <v>1</v>
      </c>
      <c r="F1111" t="str">
        <f>[1]!DXLOOKUP(order_details[[#This Row],[pizza_id]],pizzas[pizza_id],pizzas[Name],,0)</f>
        <v>The Pepperoni, Mushroom, and Peppers Pizza</v>
      </c>
      <c r="G1111" t="str">
        <f>[1]!DXLOOKUP(order_details[[#This Row],[pizza_id]],pizzas[pizza_id],pizzas[Category],,0)</f>
        <v>Classic</v>
      </c>
      <c r="H1111" t="str">
        <f>[1]!DXLOOKUP(order_details[[#This Row],[pizza_id]],pizzas[pizza_id],pizzas[size],,0)</f>
        <v>S</v>
      </c>
      <c r="I1111" s="5">
        <f>[1]!DXLOOKUP(order_details[[#This Row],[pizza_id]],pizzas[pizza_id],pizzas[price],,0)</f>
        <v>11</v>
      </c>
      <c r="J1111" s="5">
        <f>order_details[[#This Row],[Unit price]]*order_details[[#This Row],[quantity]]</f>
        <v>11</v>
      </c>
    </row>
    <row r="1112" spans="1:10" x14ac:dyDescent="0.35">
      <c r="A1112">
        <v>1111</v>
      </c>
      <c r="B1112">
        <v>483</v>
      </c>
      <c r="C1112" s="1" t="s">
        <v>80</v>
      </c>
      <c r="D1112" s="4">
        <f>[1]!DXLOOKUP(order_details[[#This Row],[order_id]],orders[order_id],orders[date],,0)</f>
        <v>42012</v>
      </c>
      <c r="E1112">
        <v>1</v>
      </c>
      <c r="F1112" t="str">
        <f>[1]!DXLOOKUP(order_details[[#This Row],[pizza_id]],pizzas[pizza_id],pizzas[Name],,0)</f>
        <v>The Spicy Italian Pizza</v>
      </c>
      <c r="G1112" t="str">
        <f>[1]!DXLOOKUP(order_details[[#This Row],[pizza_id]],pizzas[pizza_id],pizzas[Category],,0)</f>
        <v>Supreme</v>
      </c>
      <c r="H1112" t="str">
        <f>[1]!DXLOOKUP(order_details[[#This Row],[pizza_id]],pizzas[pizza_id],pizzas[size],,0)</f>
        <v>M</v>
      </c>
      <c r="I1112" s="5">
        <f>[1]!DXLOOKUP(order_details[[#This Row],[pizza_id]],pizzas[pizza_id],pizzas[price],,0)</f>
        <v>16.5</v>
      </c>
      <c r="J1112" s="5">
        <f>order_details[[#This Row],[Unit price]]*order_details[[#This Row],[quantity]]</f>
        <v>16.5</v>
      </c>
    </row>
    <row r="1113" spans="1:10" x14ac:dyDescent="0.35">
      <c r="A1113">
        <v>1112</v>
      </c>
      <c r="B1113">
        <v>484</v>
      </c>
      <c r="C1113" s="1" t="s">
        <v>33</v>
      </c>
      <c r="D1113" s="4">
        <f>[1]!DXLOOKUP(order_details[[#This Row],[order_id]],orders[order_id],orders[date],,0)</f>
        <v>42012</v>
      </c>
      <c r="E1113">
        <v>1</v>
      </c>
      <c r="F1113" t="str">
        <f>[1]!DXLOOKUP(order_details[[#This Row],[pizza_id]],pizzas[pizza_id],pizzas[Name],,0)</f>
        <v>The Four Cheese Pizza</v>
      </c>
      <c r="G1113" t="str">
        <f>[1]!DXLOOKUP(order_details[[#This Row],[pizza_id]],pizzas[pizza_id],pizzas[Category],,0)</f>
        <v>Veggie</v>
      </c>
      <c r="H1113" t="str">
        <f>[1]!DXLOOKUP(order_details[[#This Row],[pizza_id]],pizzas[pizza_id],pizzas[size],,0)</f>
        <v>L</v>
      </c>
      <c r="I1113" s="5">
        <f>[1]!DXLOOKUP(order_details[[#This Row],[pizza_id]],pizzas[pizza_id],pizzas[price],,0)</f>
        <v>17.95</v>
      </c>
      <c r="J1113" s="5">
        <f>order_details[[#This Row],[Unit price]]*order_details[[#This Row],[quantity]]</f>
        <v>17.95</v>
      </c>
    </row>
    <row r="1114" spans="1:10" x14ac:dyDescent="0.35">
      <c r="A1114">
        <v>1113</v>
      </c>
      <c r="B1114">
        <v>484</v>
      </c>
      <c r="C1114" s="1" t="s">
        <v>23</v>
      </c>
      <c r="D1114" s="4">
        <f>[1]!DXLOOKUP(order_details[[#This Row],[order_id]],orders[order_id],orders[date],,0)</f>
        <v>42012</v>
      </c>
      <c r="E1114">
        <v>1</v>
      </c>
      <c r="F1114" t="str">
        <f>[1]!DXLOOKUP(order_details[[#This Row],[pizza_id]],pizzas[pizza_id],pizzas[Name],,0)</f>
        <v>The Mexicana Pizza</v>
      </c>
      <c r="G1114" t="str">
        <f>[1]!DXLOOKUP(order_details[[#This Row],[pizza_id]],pizzas[pizza_id],pizzas[Category],,0)</f>
        <v>Veggie</v>
      </c>
      <c r="H1114" t="str">
        <f>[1]!DXLOOKUP(order_details[[#This Row],[pizza_id]],pizzas[pizza_id],pizzas[size],,0)</f>
        <v>L</v>
      </c>
      <c r="I1114" s="5">
        <f>[1]!DXLOOKUP(order_details[[#This Row],[pizza_id]],pizzas[pizza_id],pizzas[price],,0)</f>
        <v>20.25</v>
      </c>
      <c r="J1114" s="5">
        <f>order_details[[#This Row],[Unit price]]*order_details[[#This Row],[quantity]]</f>
        <v>20.25</v>
      </c>
    </row>
    <row r="1115" spans="1:10" x14ac:dyDescent="0.35">
      <c r="A1115">
        <v>1114</v>
      </c>
      <c r="B1115">
        <v>485</v>
      </c>
      <c r="C1115" s="1" t="s">
        <v>27</v>
      </c>
      <c r="D1115" s="4">
        <f>[1]!DXLOOKUP(order_details[[#This Row],[order_id]],orders[order_id],orders[date],,0)</f>
        <v>42012</v>
      </c>
      <c r="E1115">
        <v>1</v>
      </c>
      <c r="F1115" t="str">
        <f>[1]!DXLOOKUP(order_details[[#This Row],[pizza_id]],pizzas[pizza_id],pizzas[Name],,0)</f>
        <v>The California Chicken Pizza</v>
      </c>
      <c r="G1115" t="str">
        <f>[1]!DXLOOKUP(order_details[[#This Row],[pizza_id]],pizzas[pizza_id],pizzas[Category],,0)</f>
        <v>Chicken</v>
      </c>
      <c r="H1115" t="str">
        <f>[1]!DXLOOKUP(order_details[[#This Row],[pizza_id]],pizzas[pizza_id],pizzas[size],,0)</f>
        <v>M</v>
      </c>
      <c r="I1115" s="5">
        <f>[1]!DXLOOKUP(order_details[[#This Row],[pizza_id]],pizzas[pizza_id],pizzas[price],,0)</f>
        <v>16.75</v>
      </c>
      <c r="J1115" s="5">
        <f>order_details[[#This Row],[Unit price]]*order_details[[#This Row],[quantity]]</f>
        <v>16.75</v>
      </c>
    </row>
    <row r="1116" spans="1:10" x14ac:dyDescent="0.35">
      <c r="A1116">
        <v>1115</v>
      </c>
      <c r="B1116">
        <v>486</v>
      </c>
      <c r="C1116" s="1" t="s">
        <v>14</v>
      </c>
      <c r="D1116" s="4">
        <f>[1]!DXLOOKUP(order_details[[#This Row],[order_id]],orders[order_id],orders[date],,0)</f>
        <v>42012</v>
      </c>
      <c r="E1116">
        <v>1</v>
      </c>
      <c r="F1116" t="str">
        <f>[1]!DXLOOKUP(order_details[[#This Row],[pizza_id]],pizzas[pizza_id],pizzas[Name],,0)</f>
        <v>The Spinach Supreme Pizza</v>
      </c>
      <c r="G1116" t="str">
        <f>[1]!DXLOOKUP(order_details[[#This Row],[pizza_id]],pizzas[pizza_id],pizzas[Category],,0)</f>
        <v>Supreme</v>
      </c>
      <c r="H1116" t="str">
        <f>[1]!DXLOOKUP(order_details[[#This Row],[pizza_id]],pizzas[pizza_id],pizzas[size],,0)</f>
        <v>S</v>
      </c>
      <c r="I1116" s="5">
        <f>[1]!DXLOOKUP(order_details[[#This Row],[pizza_id]],pizzas[pizza_id],pizzas[price],,0)</f>
        <v>12.5</v>
      </c>
      <c r="J1116" s="5">
        <f>order_details[[#This Row],[Unit price]]*order_details[[#This Row],[quantity]]</f>
        <v>12.5</v>
      </c>
    </row>
    <row r="1117" spans="1:10" x14ac:dyDescent="0.35">
      <c r="A1117">
        <v>1116</v>
      </c>
      <c r="B1117">
        <v>487</v>
      </c>
      <c r="C1117" s="1" t="s">
        <v>55</v>
      </c>
      <c r="D1117" s="4">
        <f>[1]!DXLOOKUP(order_details[[#This Row],[order_id]],orders[order_id],orders[date],,0)</f>
        <v>42012</v>
      </c>
      <c r="E1117">
        <v>1</v>
      </c>
      <c r="F1117" t="str">
        <f>[1]!DXLOOKUP(order_details[[#This Row],[pizza_id]],pizzas[pizza_id],pizzas[Name],,0)</f>
        <v>The Hawaiian Pizza</v>
      </c>
      <c r="G1117" t="str">
        <f>[1]!DXLOOKUP(order_details[[#This Row],[pizza_id]],pizzas[pizza_id],pizzas[Category],,0)</f>
        <v>Classic</v>
      </c>
      <c r="H1117" t="str">
        <f>[1]!DXLOOKUP(order_details[[#This Row],[pizza_id]],pizzas[pizza_id],pizzas[size],,0)</f>
        <v>S</v>
      </c>
      <c r="I1117" s="5">
        <f>[1]!DXLOOKUP(order_details[[#This Row],[pizza_id]],pizzas[pizza_id],pizzas[price],,0)</f>
        <v>10.5</v>
      </c>
      <c r="J1117" s="5">
        <f>order_details[[#This Row],[Unit price]]*order_details[[#This Row],[quantity]]</f>
        <v>10.5</v>
      </c>
    </row>
    <row r="1118" spans="1:10" x14ac:dyDescent="0.35">
      <c r="A1118">
        <v>1117</v>
      </c>
      <c r="B1118">
        <v>487</v>
      </c>
      <c r="C1118" s="1" t="s">
        <v>42</v>
      </c>
      <c r="D1118" s="4">
        <f>[1]!DXLOOKUP(order_details[[#This Row],[order_id]],orders[order_id],orders[date],,0)</f>
        <v>42012</v>
      </c>
      <c r="E1118">
        <v>1</v>
      </c>
      <c r="F1118" t="str">
        <f>[1]!DXLOOKUP(order_details[[#This Row],[pizza_id]],pizzas[pizza_id],pizzas[Name],,0)</f>
        <v>The Sicilian Pizza</v>
      </c>
      <c r="G1118" t="str">
        <f>[1]!DXLOOKUP(order_details[[#This Row],[pizza_id]],pizzas[pizza_id],pizzas[Category],,0)</f>
        <v>Supreme</v>
      </c>
      <c r="H1118" t="str">
        <f>[1]!DXLOOKUP(order_details[[#This Row],[pizza_id]],pizzas[pizza_id],pizzas[size],,0)</f>
        <v>L</v>
      </c>
      <c r="I1118" s="5">
        <f>[1]!DXLOOKUP(order_details[[#This Row],[pizza_id]],pizzas[pizza_id],pizzas[price],,0)</f>
        <v>20.25</v>
      </c>
      <c r="J1118" s="5">
        <f>order_details[[#This Row],[Unit price]]*order_details[[#This Row],[quantity]]</f>
        <v>20.25</v>
      </c>
    </row>
    <row r="1119" spans="1:10" x14ac:dyDescent="0.35">
      <c r="A1119">
        <v>1118</v>
      </c>
      <c r="B1119">
        <v>487</v>
      </c>
      <c r="C1119" s="1" t="s">
        <v>40</v>
      </c>
      <c r="D1119" s="4">
        <f>[1]!DXLOOKUP(order_details[[#This Row],[order_id]],orders[order_id],orders[date],,0)</f>
        <v>42012</v>
      </c>
      <c r="E1119">
        <v>1</v>
      </c>
      <c r="F1119" t="str">
        <f>[1]!DXLOOKUP(order_details[[#This Row],[pizza_id]],pizzas[pizza_id],pizzas[Name],,0)</f>
        <v>The Spinach and Feta Pizza</v>
      </c>
      <c r="G1119" t="str">
        <f>[1]!DXLOOKUP(order_details[[#This Row],[pizza_id]],pizzas[pizza_id],pizzas[Category],,0)</f>
        <v>Veggie</v>
      </c>
      <c r="H1119" t="str">
        <f>[1]!DXLOOKUP(order_details[[#This Row],[pizza_id]],pizzas[pizza_id],pizzas[size],,0)</f>
        <v>L</v>
      </c>
      <c r="I1119" s="5">
        <f>[1]!DXLOOKUP(order_details[[#This Row],[pizza_id]],pizzas[pizza_id],pizzas[price],,0)</f>
        <v>20.25</v>
      </c>
      <c r="J1119" s="5">
        <f>order_details[[#This Row],[Unit price]]*order_details[[#This Row],[quantity]]</f>
        <v>20.25</v>
      </c>
    </row>
    <row r="1120" spans="1:10" x14ac:dyDescent="0.35">
      <c r="A1120">
        <v>1119</v>
      </c>
      <c r="B1120">
        <v>488</v>
      </c>
      <c r="C1120" s="1" t="s">
        <v>76</v>
      </c>
      <c r="D1120" s="4">
        <f>[1]!DXLOOKUP(order_details[[#This Row],[order_id]],orders[order_id],orders[date],,0)</f>
        <v>42012</v>
      </c>
      <c r="E1120">
        <v>1</v>
      </c>
      <c r="F1120" t="str">
        <f>[1]!DXLOOKUP(order_details[[#This Row],[pizza_id]],pizzas[pizza_id],pizzas[Name],,0)</f>
        <v>The Vegetables + Vegetables Pizza</v>
      </c>
      <c r="G1120" t="str">
        <f>[1]!DXLOOKUP(order_details[[#This Row],[pizza_id]],pizzas[pizza_id],pizzas[Category],,0)</f>
        <v>Veggie</v>
      </c>
      <c r="H1120" t="str">
        <f>[1]!DXLOOKUP(order_details[[#This Row],[pizza_id]],pizzas[pizza_id],pizzas[size],,0)</f>
        <v>M</v>
      </c>
      <c r="I1120" s="5">
        <f>[1]!DXLOOKUP(order_details[[#This Row],[pizza_id]],pizzas[pizza_id],pizzas[price],,0)</f>
        <v>16</v>
      </c>
      <c r="J1120" s="5">
        <f>order_details[[#This Row],[Unit price]]*order_details[[#This Row],[quantity]]</f>
        <v>16</v>
      </c>
    </row>
    <row r="1121" spans="1:10" x14ac:dyDescent="0.35">
      <c r="A1121">
        <v>1120</v>
      </c>
      <c r="B1121">
        <v>489</v>
      </c>
      <c r="C1121" s="1" t="s">
        <v>58</v>
      </c>
      <c r="D1121" s="4">
        <f>[1]!DXLOOKUP(order_details[[#This Row],[order_id]],orders[order_id],orders[date],,0)</f>
        <v>42012</v>
      </c>
      <c r="E1121">
        <v>1</v>
      </c>
      <c r="F1121" t="str">
        <f>[1]!DXLOOKUP(order_details[[#This Row],[pizza_id]],pizzas[pizza_id],pizzas[Name],,0)</f>
        <v>The Pepper Salami Pizza</v>
      </c>
      <c r="G1121" t="str">
        <f>[1]!DXLOOKUP(order_details[[#This Row],[pizza_id]],pizzas[pizza_id],pizzas[Category],,0)</f>
        <v>Supreme</v>
      </c>
      <c r="H1121" t="str">
        <f>[1]!DXLOOKUP(order_details[[#This Row],[pizza_id]],pizzas[pizza_id],pizzas[size],,0)</f>
        <v>L</v>
      </c>
      <c r="I1121" s="5">
        <f>[1]!DXLOOKUP(order_details[[#This Row],[pizza_id]],pizzas[pizza_id],pizzas[price],,0)</f>
        <v>20.75</v>
      </c>
      <c r="J1121" s="5">
        <f>order_details[[#This Row],[Unit price]]*order_details[[#This Row],[quantity]]</f>
        <v>20.75</v>
      </c>
    </row>
    <row r="1122" spans="1:10" x14ac:dyDescent="0.35">
      <c r="A1122">
        <v>1121</v>
      </c>
      <c r="B1122">
        <v>490</v>
      </c>
      <c r="C1122" s="1" t="s">
        <v>31</v>
      </c>
      <c r="D1122" s="4">
        <f>[1]!DXLOOKUP(order_details[[#This Row],[order_id]],orders[order_id],orders[date],,0)</f>
        <v>42012</v>
      </c>
      <c r="E1122">
        <v>1</v>
      </c>
      <c r="F1122" t="str">
        <f>[1]!DXLOOKUP(order_details[[#This Row],[pizza_id]],pizzas[pizza_id],pizzas[Name],,0)</f>
        <v>The Big Meat Pizza</v>
      </c>
      <c r="G1122" t="str">
        <f>[1]!DXLOOKUP(order_details[[#This Row],[pizza_id]],pizzas[pizza_id],pizzas[Category],,0)</f>
        <v>Classic</v>
      </c>
      <c r="H1122" t="str">
        <f>[1]!DXLOOKUP(order_details[[#This Row],[pizza_id]],pizzas[pizza_id],pizzas[size],,0)</f>
        <v>S</v>
      </c>
      <c r="I1122" s="5">
        <f>[1]!DXLOOKUP(order_details[[#This Row],[pizza_id]],pizzas[pizza_id],pizzas[price],,0)</f>
        <v>12</v>
      </c>
      <c r="J1122" s="5">
        <f>order_details[[#This Row],[Unit price]]*order_details[[#This Row],[quantity]]</f>
        <v>12</v>
      </c>
    </row>
    <row r="1123" spans="1:10" x14ac:dyDescent="0.35">
      <c r="A1123">
        <v>1122</v>
      </c>
      <c r="B1123">
        <v>490</v>
      </c>
      <c r="C1123" s="1" t="s">
        <v>5</v>
      </c>
      <c r="D1123" s="4">
        <f>[1]!DXLOOKUP(order_details[[#This Row],[order_id]],orders[order_id],orders[date],,0)</f>
        <v>42012</v>
      </c>
      <c r="E1123">
        <v>1</v>
      </c>
      <c r="F1123" t="str">
        <f>[1]!DXLOOKUP(order_details[[#This Row],[pizza_id]],pizzas[pizza_id],pizzas[Name],,0)</f>
        <v>The Classic Deluxe Pizza</v>
      </c>
      <c r="G1123" t="str">
        <f>[1]!DXLOOKUP(order_details[[#This Row],[pizza_id]],pizzas[pizza_id],pizzas[Category],,0)</f>
        <v>Classic</v>
      </c>
      <c r="H1123" t="str">
        <f>[1]!DXLOOKUP(order_details[[#This Row],[pizza_id]],pizzas[pizza_id],pizzas[size],,0)</f>
        <v>M</v>
      </c>
      <c r="I1123" s="5">
        <f>[1]!DXLOOKUP(order_details[[#This Row],[pizza_id]],pizzas[pizza_id],pizzas[price],,0)</f>
        <v>16</v>
      </c>
      <c r="J1123" s="5">
        <f>order_details[[#This Row],[Unit price]]*order_details[[#This Row],[quantity]]</f>
        <v>16</v>
      </c>
    </row>
    <row r="1124" spans="1:10" x14ac:dyDescent="0.35">
      <c r="A1124">
        <v>1123</v>
      </c>
      <c r="B1124">
        <v>490</v>
      </c>
      <c r="C1124" s="1" t="s">
        <v>85</v>
      </c>
      <c r="D1124" s="4">
        <f>[1]!DXLOOKUP(order_details[[#This Row],[order_id]],orders[order_id],orders[date],,0)</f>
        <v>42012</v>
      </c>
      <c r="E1124">
        <v>1</v>
      </c>
      <c r="F1124" t="str">
        <f>[1]!DXLOOKUP(order_details[[#This Row],[pizza_id]],pizzas[pizza_id],pizzas[Name],,0)</f>
        <v>The Napolitana Pizza</v>
      </c>
      <c r="G1124" t="str">
        <f>[1]!DXLOOKUP(order_details[[#This Row],[pizza_id]],pizzas[pizza_id],pizzas[Category],,0)</f>
        <v>Classic</v>
      </c>
      <c r="H1124" t="str">
        <f>[1]!DXLOOKUP(order_details[[#This Row],[pizza_id]],pizzas[pizza_id],pizzas[size],,0)</f>
        <v>M</v>
      </c>
      <c r="I1124" s="5">
        <f>[1]!DXLOOKUP(order_details[[#This Row],[pizza_id]],pizzas[pizza_id],pizzas[price],,0)</f>
        <v>16</v>
      </c>
      <c r="J1124" s="5">
        <f>order_details[[#This Row],[Unit price]]*order_details[[#This Row],[quantity]]</f>
        <v>16</v>
      </c>
    </row>
    <row r="1125" spans="1:10" x14ac:dyDescent="0.35">
      <c r="A1125">
        <v>1124</v>
      </c>
      <c r="B1125">
        <v>491</v>
      </c>
      <c r="C1125" s="1" t="s">
        <v>34</v>
      </c>
      <c r="D1125" s="4">
        <f>[1]!DXLOOKUP(order_details[[#This Row],[order_id]],orders[order_id],orders[date],,0)</f>
        <v>42012</v>
      </c>
      <c r="E1125">
        <v>1</v>
      </c>
      <c r="F1125" t="str">
        <f>[1]!DXLOOKUP(order_details[[#This Row],[pizza_id]],pizzas[pizza_id],pizzas[Name],,0)</f>
        <v>The Napolitana Pizza</v>
      </c>
      <c r="G1125" t="str">
        <f>[1]!DXLOOKUP(order_details[[#This Row],[pizza_id]],pizzas[pizza_id],pizzas[Category],,0)</f>
        <v>Classic</v>
      </c>
      <c r="H1125" t="str">
        <f>[1]!DXLOOKUP(order_details[[#This Row],[pizza_id]],pizzas[pizza_id],pizzas[size],,0)</f>
        <v>S</v>
      </c>
      <c r="I1125" s="5">
        <f>[1]!DXLOOKUP(order_details[[#This Row],[pizza_id]],pizzas[pizza_id],pizzas[price],,0)</f>
        <v>12</v>
      </c>
      <c r="J1125" s="5">
        <f>order_details[[#This Row],[Unit price]]*order_details[[#This Row],[quantity]]</f>
        <v>12</v>
      </c>
    </row>
    <row r="1126" spans="1:10" x14ac:dyDescent="0.35">
      <c r="A1126">
        <v>1125</v>
      </c>
      <c r="B1126">
        <v>491</v>
      </c>
      <c r="C1126" s="1" t="s">
        <v>28</v>
      </c>
      <c r="D1126" s="4">
        <f>[1]!DXLOOKUP(order_details[[#This Row],[order_id]],orders[order_id],orders[date],,0)</f>
        <v>42012</v>
      </c>
      <c r="E1126">
        <v>1</v>
      </c>
      <c r="F1126" t="str">
        <f>[1]!DXLOOKUP(order_details[[#This Row],[pizza_id]],pizzas[pizza_id],pizzas[Name],,0)</f>
        <v>The Pepperoni Pizza</v>
      </c>
      <c r="G1126" t="str">
        <f>[1]!DXLOOKUP(order_details[[#This Row],[pizza_id]],pizzas[pizza_id],pizzas[Category],,0)</f>
        <v>Classic</v>
      </c>
      <c r="H1126" t="str">
        <f>[1]!DXLOOKUP(order_details[[#This Row],[pizza_id]],pizzas[pizza_id],pizzas[size],,0)</f>
        <v>L</v>
      </c>
      <c r="I1126" s="5">
        <f>[1]!DXLOOKUP(order_details[[#This Row],[pizza_id]],pizzas[pizza_id],pizzas[price],,0)</f>
        <v>15.25</v>
      </c>
      <c r="J1126" s="5">
        <f>order_details[[#This Row],[Unit price]]*order_details[[#This Row],[quantity]]</f>
        <v>15.25</v>
      </c>
    </row>
    <row r="1127" spans="1:10" x14ac:dyDescent="0.35">
      <c r="A1127">
        <v>1126</v>
      </c>
      <c r="B1127">
        <v>491</v>
      </c>
      <c r="C1127" s="1" t="s">
        <v>58</v>
      </c>
      <c r="D1127" s="4">
        <f>[1]!DXLOOKUP(order_details[[#This Row],[order_id]],orders[order_id],orders[date],,0)</f>
        <v>42012</v>
      </c>
      <c r="E1127">
        <v>1</v>
      </c>
      <c r="F1127" t="str">
        <f>[1]!DXLOOKUP(order_details[[#This Row],[pizza_id]],pizzas[pizza_id],pizzas[Name],,0)</f>
        <v>The Pepper Salami Pizza</v>
      </c>
      <c r="G1127" t="str">
        <f>[1]!DXLOOKUP(order_details[[#This Row],[pizza_id]],pizzas[pizza_id],pizzas[Category],,0)</f>
        <v>Supreme</v>
      </c>
      <c r="H1127" t="str">
        <f>[1]!DXLOOKUP(order_details[[#This Row],[pizza_id]],pizzas[pizza_id],pizzas[size],,0)</f>
        <v>L</v>
      </c>
      <c r="I1127" s="5">
        <f>[1]!DXLOOKUP(order_details[[#This Row],[pizza_id]],pizzas[pizza_id],pizzas[price],,0)</f>
        <v>20.75</v>
      </c>
      <c r="J1127" s="5">
        <f>order_details[[#This Row],[Unit price]]*order_details[[#This Row],[quantity]]</f>
        <v>20.75</v>
      </c>
    </row>
    <row r="1128" spans="1:10" x14ac:dyDescent="0.35">
      <c r="A1128">
        <v>1127</v>
      </c>
      <c r="B1128">
        <v>491</v>
      </c>
      <c r="C1128" s="1" t="s">
        <v>67</v>
      </c>
      <c r="D1128" s="4">
        <f>[1]!DXLOOKUP(order_details[[#This Row],[order_id]],orders[order_id],orders[date],,0)</f>
        <v>42012</v>
      </c>
      <c r="E1128">
        <v>1</v>
      </c>
      <c r="F1128" t="str">
        <f>[1]!DXLOOKUP(order_details[[#This Row],[pizza_id]],pizzas[pizza_id],pizzas[Name],,0)</f>
        <v>The Prosciutto and Arugula Pizza</v>
      </c>
      <c r="G1128" t="str">
        <f>[1]!DXLOOKUP(order_details[[#This Row],[pizza_id]],pizzas[pizza_id],pizzas[Category],,0)</f>
        <v>Supreme</v>
      </c>
      <c r="H1128" t="str">
        <f>[1]!DXLOOKUP(order_details[[#This Row],[pizza_id]],pizzas[pizza_id],pizzas[size],,0)</f>
        <v>M</v>
      </c>
      <c r="I1128" s="5">
        <f>[1]!DXLOOKUP(order_details[[#This Row],[pizza_id]],pizzas[pizza_id],pizzas[price],,0)</f>
        <v>16.5</v>
      </c>
      <c r="J1128" s="5">
        <f>order_details[[#This Row],[Unit price]]*order_details[[#This Row],[quantity]]</f>
        <v>16.5</v>
      </c>
    </row>
    <row r="1129" spans="1:10" x14ac:dyDescent="0.35">
      <c r="A1129">
        <v>1128</v>
      </c>
      <c r="B1129">
        <v>492</v>
      </c>
      <c r="C1129" s="1" t="s">
        <v>30</v>
      </c>
      <c r="D1129" s="4">
        <f>[1]!DXLOOKUP(order_details[[#This Row],[order_id]],orders[order_id],orders[date],,0)</f>
        <v>42012</v>
      </c>
      <c r="E1129">
        <v>1</v>
      </c>
      <c r="F1129" t="str">
        <f>[1]!DXLOOKUP(order_details[[#This Row],[pizza_id]],pizzas[pizza_id],pizzas[Name],,0)</f>
        <v>The Chicken Pesto Pizza</v>
      </c>
      <c r="G1129" t="str">
        <f>[1]!DXLOOKUP(order_details[[#This Row],[pizza_id]],pizzas[pizza_id],pizzas[Category],,0)</f>
        <v>Chicken</v>
      </c>
      <c r="H1129" t="str">
        <f>[1]!DXLOOKUP(order_details[[#This Row],[pizza_id]],pizzas[pizza_id],pizzas[size],,0)</f>
        <v>L</v>
      </c>
      <c r="I1129" s="5">
        <f>[1]!DXLOOKUP(order_details[[#This Row],[pizza_id]],pizzas[pizza_id],pizzas[price],,0)</f>
        <v>20.75</v>
      </c>
      <c r="J1129" s="5">
        <f>order_details[[#This Row],[Unit price]]*order_details[[#This Row],[quantity]]</f>
        <v>20.75</v>
      </c>
    </row>
    <row r="1130" spans="1:10" x14ac:dyDescent="0.35">
      <c r="A1130">
        <v>1129</v>
      </c>
      <c r="B1130">
        <v>492</v>
      </c>
      <c r="C1130" s="1" t="s">
        <v>48</v>
      </c>
      <c r="D1130" s="4">
        <f>[1]!DXLOOKUP(order_details[[#This Row],[order_id]],orders[order_id],orders[date],,0)</f>
        <v>42012</v>
      </c>
      <c r="E1130">
        <v>1</v>
      </c>
      <c r="F1130" t="str">
        <f>[1]!DXLOOKUP(order_details[[#This Row],[pizza_id]],pizzas[pizza_id],pizzas[Name],,0)</f>
        <v>The Sicilian Pizza</v>
      </c>
      <c r="G1130" t="str">
        <f>[1]!DXLOOKUP(order_details[[#This Row],[pizza_id]],pizzas[pizza_id],pizzas[Category],,0)</f>
        <v>Supreme</v>
      </c>
      <c r="H1130" t="str">
        <f>[1]!DXLOOKUP(order_details[[#This Row],[pizza_id]],pizzas[pizza_id],pizzas[size],,0)</f>
        <v>M</v>
      </c>
      <c r="I1130" s="5">
        <f>[1]!DXLOOKUP(order_details[[#This Row],[pizza_id]],pizzas[pizza_id],pizzas[price],,0)</f>
        <v>16.25</v>
      </c>
      <c r="J1130" s="5">
        <f>order_details[[#This Row],[Unit price]]*order_details[[#This Row],[quantity]]</f>
        <v>16.25</v>
      </c>
    </row>
    <row r="1131" spans="1:10" x14ac:dyDescent="0.35">
      <c r="A1131">
        <v>1130</v>
      </c>
      <c r="B1131">
        <v>492</v>
      </c>
      <c r="C1131" s="1" t="s">
        <v>84</v>
      </c>
      <c r="D1131" s="4">
        <f>[1]!DXLOOKUP(order_details[[#This Row],[order_id]],orders[order_id],orders[date],,0)</f>
        <v>42012</v>
      </c>
      <c r="E1131">
        <v>1</v>
      </c>
      <c r="F1131" t="str">
        <f>[1]!DXLOOKUP(order_details[[#This Row],[pizza_id]],pizzas[pizza_id],pizzas[Name],,0)</f>
        <v>The Spinach and Feta Pizza</v>
      </c>
      <c r="G1131" t="str">
        <f>[1]!DXLOOKUP(order_details[[#This Row],[pizza_id]],pizzas[pizza_id],pizzas[Category],,0)</f>
        <v>Veggie</v>
      </c>
      <c r="H1131" t="str">
        <f>[1]!DXLOOKUP(order_details[[#This Row],[pizza_id]],pizzas[pizza_id],pizzas[size],,0)</f>
        <v>M</v>
      </c>
      <c r="I1131" s="5">
        <f>[1]!DXLOOKUP(order_details[[#This Row],[pizza_id]],pizzas[pizza_id],pizzas[price],,0)</f>
        <v>16</v>
      </c>
      <c r="J1131" s="5">
        <f>order_details[[#This Row],[Unit price]]*order_details[[#This Row],[quantity]]</f>
        <v>16</v>
      </c>
    </row>
    <row r="1132" spans="1:10" x14ac:dyDescent="0.35">
      <c r="A1132">
        <v>1131</v>
      </c>
      <c r="B1132">
        <v>493</v>
      </c>
      <c r="C1132" s="1" t="s">
        <v>7</v>
      </c>
      <c r="D1132" s="4">
        <f>[1]!DXLOOKUP(order_details[[#This Row],[order_id]],orders[order_id],orders[date],,0)</f>
        <v>42012</v>
      </c>
      <c r="E1132">
        <v>1</v>
      </c>
      <c r="F1132" t="str">
        <f>[1]!DXLOOKUP(order_details[[#This Row],[pizza_id]],pizzas[pizza_id],pizzas[Name],,0)</f>
        <v>The Italian Supreme Pizza</v>
      </c>
      <c r="G1132" t="str">
        <f>[1]!DXLOOKUP(order_details[[#This Row],[pizza_id]],pizzas[pizza_id],pizzas[Category],,0)</f>
        <v>Supreme</v>
      </c>
      <c r="H1132" t="str">
        <f>[1]!DXLOOKUP(order_details[[#This Row],[pizza_id]],pizzas[pizza_id],pizzas[size],,0)</f>
        <v>L</v>
      </c>
      <c r="I1132" s="5">
        <f>[1]!DXLOOKUP(order_details[[#This Row],[pizza_id]],pizzas[pizza_id],pizzas[price],,0)</f>
        <v>20.75</v>
      </c>
      <c r="J1132" s="5">
        <f>order_details[[#This Row],[Unit price]]*order_details[[#This Row],[quantity]]</f>
        <v>20.75</v>
      </c>
    </row>
    <row r="1133" spans="1:10" x14ac:dyDescent="0.35">
      <c r="A1133">
        <v>1132</v>
      </c>
      <c r="B1133">
        <v>494</v>
      </c>
      <c r="C1133" s="1" t="s">
        <v>6</v>
      </c>
      <c r="D1133" s="4">
        <f>[1]!DXLOOKUP(order_details[[#This Row],[order_id]],orders[order_id],orders[date],,0)</f>
        <v>42012</v>
      </c>
      <c r="E1133">
        <v>1</v>
      </c>
      <c r="F1133" t="str">
        <f>[1]!DXLOOKUP(order_details[[#This Row],[pizza_id]],pizzas[pizza_id],pizzas[Name],,0)</f>
        <v>The Five Cheese Pizza</v>
      </c>
      <c r="G1133" t="str">
        <f>[1]!DXLOOKUP(order_details[[#This Row],[pizza_id]],pizzas[pizza_id],pizzas[Category],,0)</f>
        <v>Veggie</v>
      </c>
      <c r="H1133" t="str">
        <f>[1]!DXLOOKUP(order_details[[#This Row],[pizza_id]],pizzas[pizza_id],pizzas[size],,0)</f>
        <v>L</v>
      </c>
      <c r="I1133" s="5">
        <f>[1]!DXLOOKUP(order_details[[#This Row],[pizza_id]],pizzas[pizza_id],pizzas[price],,0)</f>
        <v>18.5</v>
      </c>
      <c r="J1133" s="5">
        <f>order_details[[#This Row],[Unit price]]*order_details[[#This Row],[quantity]]</f>
        <v>18.5</v>
      </c>
    </row>
    <row r="1134" spans="1:10" x14ac:dyDescent="0.35">
      <c r="A1134">
        <v>1133</v>
      </c>
      <c r="B1134">
        <v>494</v>
      </c>
      <c r="C1134" s="1" t="s">
        <v>33</v>
      </c>
      <c r="D1134" s="4">
        <f>[1]!DXLOOKUP(order_details[[#This Row],[order_id]],orders[order_id],orders[date],,0)</f>
        <v>42012</v>
      </c>
      <c r="E1134">
        <v>1</v>
      </c>
      <c r="F1134" t="str">
        <f>[1]!DXLOOKUP(order_details[[#This Row],[pizza_id]],pizzas[pizza_id],pizzas[Name],,0)</f>
        <v>The Four Cheese Pizza</v>
      </c>
      <c r="G1134" t="str">
        <f>[1]!DXLOOKUP(order_details[[#This Row],[pizza_id]],pizzas[pizza_id],pizzas[Category],,0)</f>
        <v>Veggie</v>
      </c>
      <c r="H1134" t="str">
        <f>[1]!DXLOOKUP(order_details[[#This Row],[pizza_id]],pizzas[pizza_id],pizzas[size],,0)</f>
        <v>L</v>
      </c>
      <c r="I1134" s="5">
        <f>[1]!DXLOOKUP(order_details[[#This Row],[pizza_id]],pizzas[pizza_id],pizzas[price],,0)</f>
        <v>17.95</v>
      </c>
      <c r="J1134" s="5">
        <f>order_details[[#This Row],[Unit price]]*order_details[[#This Row],[quantity]]</f>
        <v>17.95</v>
      </c>
    </row>
    <row r="1135" spans="1:10" x14ac:dyDescent="0.35">
      <c r="A1135">
        <v>1134</v>
      </c>
      <c r="B1135">
        <v>494</v>
      </c>
      <c r="C1135" s="1" t="s">
        <v>23</v>
      </c>
      <c r="D1135" s="4">
        <f>[1]!DXLOOKUP(order_details[[#This Row],[order_id]],orders[order_id],orders[date],,0)</f>
        <v>42012</v>
      </c>
      <c r="E1135">
        <v>1</v>
      </c>
      <c r="F1135" t="str">
        <f>[1]!DXLOOKUP(order_details[[#This Row],[pizza_id]],pizzas[pizza_id],pizzas[Name],,0)</f>
        <v>The Mexicana Pizza</v>
      </c>
      <c r="G1135" t="str">
        <f>[1]!DXLOOKUP(order_details[[#This Row],[pizza_id]],pizzas[pizza_id],pizzas[Category],,0)</f>
        <v>Veggie</v>
      </c>
      <c r="H1135" t="str">
        <f>[1]!DXLOOKUP(order_details[[#This Row],[pizza_id]],pizzas[pizza_id],pizzas[size],,0)</f>
        <v>L</v>
      </c>
      <c r="I1135" s="5">
        <f>[1]!DXLOOKUP(order_details[[#This Row],[pizza_id]],pizzas[pizza_id],pizzas[price],,0)</f>
        <v>20.25</v>
      </c>
      <c r="J1135" s="5">
        <f>order_details[[#This Row],[Unit price]]*order_details[[#This Row],[quantity]]</f>
        <v>20.25</v>
      </c>
    </row>
    <row r="1136" spans="1:10" x14ac:dyDescent="0.35">
      <c r="A1136">
        <v>1135</v>
      </c>
      <c r="B1136">
        <v>494</v>
      </c>
      <c r="C1136" s="1" t="s">
        <v>24</v>
      </c>
      <c r="D1136" s="4">
        <f>[1]!DXLOOKUP(order_details[[#This Row],[order_id]],orders[order_id],orders[date],,0)</f>
        <v>42012</v>
      </c>
      <c r="E1136">
        <v>1</v>
      </c>
      <c r="F1136" t="str">
        <f>[1]!DXLOOKUP(order_details[[#This Row],[pizza_id]],pizzas[pizza_id],pizzas[Name],,0)</f>
        <v>The Southwest Chicken Pizza</v>
      </c>
      <c r="G1136" t="str">
        <f>[1]!DXLOOKUP(order_details[[#This Row],[pizza_id]],pizzas[pizza_id],pizzas[Category],,0)</f>
        <v>Chicken</v>
      </c>
      <c r="H1136" t="str">
        <f>[1]!DXLOOKUP(order_details[[#This Row],[pizza_id]],pizzas[pizza_id],pizzas[size],,0)</f>
        <v>L</v>
      </c>
      <c r="I1136" s="5">
        <f>[1]!DXLOOKUP(order_details[[#This Row],[pizza_id]],pizzas[pizza_id],pizzas[price],,0)</f>
        <v>20.75</v>
      </c>
      <c r="J1136" s="5">
        <f>order_details[[#This Row],[Unit price]]*order_details[[#This Row],[quantity]]</f>
        <v>20.75</v>
      </c>
    </row>
    <row r="1137" spans="1:10" x14ac:dyDescent="0.35">
      <c r="A1137">
        <v>1136</v>
      </c>
      <c r="B1137">
        <v>495</v>
      </c>
      <c r="C1137" s="1" t="s">
        <v>10</v>
      </c>
      <c r="D1137" s="4">
        <f>[1]!DXLOOKUP(order_details[[#This Row],[order_id]],orders[order_id],orders[date],,0)</f>
        <v>42012</v>
      </c>
      <c r="E1137">
        <v>1</v>
      </c>
      <c r="F1137" t="str">
        <f>[1]!DXLOOKUP(order_details[[#This Row],[pizza_id]],pizzas[pizza_id],pizzas[Name],,0)</f>
        <v>The Italian Supreme Pizza</v>
      </c>
      <c r="G1137" t="str">
        <f>[1]!DXLOOKUP(order_details[[#This Row],[pizza_id]],pizzas[pizza_id],pizzas[Category],,0)</f>
        <v>Supreme</v>
      </c>
      <c r="H1137" t="str">
        <f>[1]!DXLOOKUP(order_details[[#This Row],[pizza_id]],pizzas[pizza_id],pizzas[size],,0)</f>
        <v>M</v>
      </c>
      <c r="I1137" s="5">
        <f>[1]!DXLOOKUP(order_details[[#This Row],[pizza_id]],pizzas[pizza_id],pizzas[price],,0)</f>
        <v>16.5</v>
      </c>
      <c r="J1137" s="5">
        <f>order_details[[#This Row],[Unit price]]*order_details[[#This Row],[quantity]]</f>
        <v>16.5</v>
      </c>
    </row>
    <row r="1138" spans="1:10" x14ac:dyDescent="0.35">
      <c r="A1138">
        <v>1137</v>
      </c>
      <c r="B1138">
        <v>495</v>
      </c>
      <c r="C1138" s="1" t="s">
        <v>42</v>
      </c>
      <c r="D1138" s="4">
        <f>[1]!DXLOOKUP(order_details[[#This Row],[order_id]],orders[order_id],orders[date],,0)</f>
        <v>42012</v>
      </c>
      <c r="E1138">
        <v>1</v>
      </c>
      <c r="F1138" t="str">
        <f>[1]!DXLOOKUP(order_details[[#This Row],[pizza_id]],pizzas[pizza_id],pizzas[Name],,0)</f>
        <v>The Sicilian Pizza</v>
      </c>
      <c r="G1138" t="str">
        <f>[1]!DXLOOKUP(order_details[[#This Row],[pizza_id]],pizzas[pizza_id],pizzas[Category],,0)</f>
        <v>Supreme</v>
      </c>
      <c r="H1138" t="str">
        <f>[1]!DXLOOKUP(order_details[[#This Row],[pizza_id]],pizzas[pizza_id],pizzas[size],,0)</f>
        <v>L</v>
      </c>
      <c r="I1138" s="5">
        <f>[1]!DXLOOKUP(order_details[[#This Row],[pizza_id]],pizzas[pizza_id],pizzas[price],,0)</f>
        <v>20.25</v>
      </c>
      <c r="J1138" s="5">
        <f>order_details[[#This Row],[Unit price]]*order_details[[#This Row],[quantity]]</f>
        <v>20.25</v>
      </c>
    </row>
    <row r="1139" spans="1:10" x14ac:dyDescent="0.35">
      <c r="A1139">
        <v>1138</v>
      </c>
      <c r="B1139">
        <v>496</v>
      </c>
      <c r="C1139" s="1" t="s">
        <v>64</v>
      </c>
      <c r="D1139" s="4">
        <f>[1]!DXLOOKUP(order_details[[#This Row],[order_id]],orders[order_id],orders[date],,0)</f>
        <v>42012</v>
      </c>
      <c r="E1139">
        <v>1</v>
      </c>
      <c r="F1139" t="str">
        <f>[1]!DXLOOKUP(order_details[[#This Row],[pizza_id]],pizzas[pizza_id],pizzas[Name],,0)</f>
        <v>The Hawaiian Pizza</v>
      </c>
      <c r="G1139" t="str">
        <f>[1]!DXLOOKUP(order_details[[#This Row],[pizza_id]],pizzas[pizza_id],pizzas[Category],,0)</f>
        <v>Classic</v>
      </c>
      <c r="H1139" t="str">
        <f>[1]!DXLOOKUP(order_details[[#This Row],[pizza_id]],pizzas[pizza_id],pizzas[size],,0)</f>
        <v>L</v>
      </c>
      <c r="I1139" s="5">
        <f>[1]!DXLOOKUP(order_details[[#This Row],[pizza_id]],pizzas[pizza_id],pizzas[price],,0)</f>
        <v>16.5</v>
      </c>
      <c r="J1139" s="5">
        <f>order_details[[#This Row],[Unit price]]*order_details[[#This Row],[quantity]]</f>
        <v>16.5</v>
      </c>
    </row>
    <row r="1140" spans="1:10" x14ac:dyDescent="0.35">
      <c r="A1140">
        <v>1139</v>
      </c>
      <c r="B1140">
        <v>496</v>
      </c>
      <c r="C1140" s="1" t="s">
        <v>92</v>
      </c>
      <c r="D1140" s="4">
        <f>[1]!DXLOOKUP(order_details[[#This Row],[order_id]],orders[order_id],orders[date],,0)</f>
        <v>42012</v>
      </c>
      <c r="E1140">
        <v>1</v>
      </c>
      <c r="F1140" t="str">
        <f>[1]!DXLOOKUP(order_details[[#This Row],[pizza_id]],pizzas[pizza_id],pizzas[Name],,0)</f>
        <v>The Soppressata Pizza</v>
      </c>
      <c r="G1140" t="str">
        <f>[1]!DXLOOKUP(order_details[[#This Row],[pizza_id]],pizzas[pizza_id],pizzas[Category],,0)</f>
        <v>Supreme</v>
      </c>
      <c r="H1140" t="str">
        <f>[1]!DXLOOKUP(order_details[[#This Row],[pizza_id]],pizzas[pizza_id],pizzas[size],,0)</f>
        <v>S</v>
      </c>
      <c r="I1140" s="5">
        <f>[1]!DXLOOKUP(order_details[[#This Row],[pizza_id]],pizzas[pizza_id],pizzas[price],,0)</f>
        <v>12.5</v>
      </c>
      <c r="J1140" s="5">
        <f>order_details[[#This Row],[Unit price]]*order_details[[#This Row],[quantity]]</f>
        <v>12.5</v>
      </c>
    </row>
    <row r="1141" spans="1:10" x14ac:dyDescent="0.35">
      <c r="A1141">
        <v>1140</v>
      </c>
      <c r="B1141">
        <v>497</v>
      </c>
      <c r="C1141" s="1" t="s">
        <v>22</v>
      </c>
      <c r="D1141" s="4">
        <f>[1]!DXLOOKUP(order_details[[#This Row],[order_id]],orders[order_id],orders[date],,0)</f>
        <v>42012</v>
      </c>
      <c r="E1141">
        <v>1</v>
      </c>
      <c r="F1141" t="str">
        <f>[1]!DXLOOKUP(order_details[[#This Row],[pizza_id]],pizzas[pizza_id],pizzas[Name],,0)</f>
        <v>The Vegetables + Vegetables Pizza</v>
      </c>
      <c r="G1141" t="str">
        <f>[1]!DXLOOKUP(order_details[[#This Row],[pizza_id]],pizzas[pizza_id],pizzas[Category],,0)</f>
        <v>Veggie</v>
      </c>
      <c r="H1141" t="str">
        <f>[1]!DXLOOKUP(order_details[[#This Row],[pizza_id]],pizzas[pizza_id],pizzas[size],,0)</f>
        <v>S</v>
      </c>
      <c r="I1141" s="5">
        <f>[1]!DXLOOKUP(order_details[[#This Row],[pizza_id]],pizzas[pizza_id],pizzas[price],,0)</f>
        <v>12</v>
      </c>
      <c r="J1141" s="5">
        <f>order_details[[#This Row],[Unit price]]*order_details[[#This Row],[quantity]]</f>
        <v>12</v>
      </c>
    </row>
    <row r="1142" spans="1:10" x14ac:dyDescent="0.35">
      <c r="A1142">
        <v>1141</v>
      </c>
      <c r="B1142">
        <v>498</v>
      </c>
      <c r="C1142" s="1" t="s">
        <v>10</v>
      </c>
      <c r="D1142" s="4">
        <f>[1]!DXLOOKUP(order_details[[#This Row],[order_id]],orders[order_id],orders[date],,0)</f>
        <v>42012</v>
      </c>
      <c r="E1142">
        <v>1</v>
      </c>
      <c r="F1142" t="str">
        <f>[1]!DXLOOKUP(order_details[[#This Row],[pizza_id]],pizzas[pizza_id],pizzas[Name],,0)</f>
        <v>The Italian Supreme Pizza</v>
      </c>
      <c r="G1142" t="str">
        <f>[1]!DXLOOKUP(order_details[[#This Row],[pizza_id]],pizzas[pizza_id],pizzas[Category],,0)</f>
        <v>Supreme</v>
      </c>
      <c r="H1142" t="str">
        <f>[1]!DXLOOKUP(order_details[[#This Row],[pizza_id]],pizzas[pizza_id],pizzas[size],,0)</f>
        <v>M</v>
      </c>
      <c r="I1142" s="5">
        <f>[1]!DXLOOKUP(order_details[[#This Row],[pizza_id]],pizzas[pizza_id],pizzas[price],,0)</f>
        <v>16.5</v>
      </c>
      <c r="J1142" s="5">
        <f>order_details[[#This Row],[Unit price]]*order_details[[#This Row],[quantity]]</f>
        <v>16.5</v>
      </c>
    </row>
    <row r="1143" spans="1:10" x14ac:dyDescent="0.35">
      <c r="A1143">
        <v>1142</v>
      </c>
      <c r="B1143">
        <v>499</v>
      </c>
      <c r="C1143" s="1" t="s">
        <v>89</v>
      </c>
      <c r="D1143" s="4">
        <f>[1]!DXLOOKUP(order_details[[#This Row],[order_id]],orders[order_id],orders[date],,0)</f>
        <v>42012</v>
      </c>
      <c r="E1143">
        <v>1</v>
      </c>
      <c r="F1143" t="str">
        <f>[1]!DXLOOKUP(order_details[[#This Row],[pizza_id]],pizzas[pizza_id],pizzas[Name],,0)</f>
        <v>The Calabrese Pizza</v>
      </c>
      <c r="G1143" t="str">
        <f>[1]!DXLOOKUP(order_details[[#This Row],[pizza_id]],pizzas[pizza_id],pizzas[Category],,0)</f>
        <v>Supreme</v>
      </c>
      <c r="H1143" t="str">
        <f>[1]!DXLOOKUP(order_details[[#This Row],[pizza_id]],pizzas[pizza_id],pizzas[size],,0)</f>
        <v>S</v>
      </c>
      <c r="I1143" s="5">
        <f>[1]!DXLOOKUP(order_details[[#This Row],[pizza_id]],pizzas[pizza_id],pizzas[price],,0)</f>
        <v>12.25</v>
      </c>
      <c r="J1143" s="5">
        <f>order_details[[#This Row],[Unit price]]*order_details[[#This Row],[quantity]]</f>
        <v>12.25</v>
      </c>
    </row>
    <row r="1144" spans="1:10" x14ac:dyDescent="0.35">
      <c r="A1144">
        <v>1143</v>
      </c>
      <c r="B1144">
        <v>499</v>
      </c>
      <c r="C1144" s="1" t="s">
        <v>33</v>
      </c>
      <c r="D1144" s="4">
        <f>[1]!DXLOOKUP(order_details[[#This Row],[order_id]],orders[order_id],orders[date],,0)</f>
        <v>42012</v>
      </c>
      <c r="E1144">
        <v>1</v>
      </c>
      <c r="F1144" t="str">
        <f>[1]!DXLOOKUP(order_details[[#This Row],[pizza_id]],pizzas[pizza_id],pizzas[Name],,0)</f>
        <v>The Four Cheese Pizza</v>
      </c>
      <c r="G1144" t="str">
        <f>[1]!DXLOOKUP(order_details[[#This Row],[pizza_id]],pizzas[pizza_id],pizzas[Category],,0)</f>
        <v>Veggie</v>
      </c>
      <c r="H1144" t="str">
        <f>[1]!DXLOOKUP(order_details[[#This Row],[pizza_id]],pizzas[pizza_id],pizzas[size],,0)</f>
        <v>L</v>
      </c>
      <c r="I1144" s="5">
        <f>[1]!DXLOOKUP(order_details[[#This Row],[pizza_id]],pizzas[pizza_id],pizzas[price],,0)</f>
        <v>17.95</v>
      </c>
      <c r="J1144" s="5">
        <f>order_details[[#This Row],[Unit price]]*order_details[[#This Row],[quantity]]</f>
        <v>17.95</v>
      </c>
    </row>
    <row r="1145" spans="1:10" x14ac:dyDescent="0.35">
      <c r="A1145">
        <v>1144</v>
      </c>
      <c r="B1145">
        <v>499</v>
      </c>
      <c r="C1145" s="1" t="s">
        <v>8</v>
      </c>
      <c r="D1145" s="4">
        <f>[1]!DXLOOKUP(order_details[[#This Row],[order_id]],orders[order_id],orders[date],,0)</f>
        <v>42012</v>
      </c>
      <c r="E1145">
        <v>1</v>
      </c>
      <c r="F1145" t="str">
        <f>[1]!DXLOOKUP(order_details[[#This Row],[pizza_id]],pizzas[pizza_id],pizzas[Name],,0)</f>
        <v>The Mexicana Pizza</v>
      </c>
      <c r="G1145" t="str">
        <f>[1]!DXLOOKUP(order_details[[#This Row],[pizza_id]],pizzas[pizza_id],pizzas[Category],,0)</f>
        <v>Veggie</v>
      </c>
      <c r="H1145" t="str">
        <f>[1]!DXLOOKUP(order_details[[#This Row],[pizza_id]],pizzas[pizza_id],pizzas[size],,0)</f>
        <v>M</v>
      </c>
      <c r="I1145" s="5">
        <f>[1]!DXLOOKUP(order_details[[#This Row],[pizza_id]],pizzas[pizza_id],pizzas[price],,0)</f>
        <v>16</v>
      </c>
      <c r="J1145" s="5">
        <f>order_details[[#This Row],[Unit price]]*order_details[[#This Row],[quantity]]</f>
        <v>16</v>
      </c>
    </row>
    <row r="1146" spans="1:10" x14ac:dyDescent="0.35">
      <c r="A1146">
        <v>1145</v>
      </c>
      <c r="B1146">
        <v>499</v>
      </c>
      <c r="C1146" s="1" t="s">
        <v>70</v>
      </c>
      <c r="D1146" s="4">
        <f>[1]!DXLOOKUP(order_details[[#This Row],[order_id]],orders[order_id],orders[date],,0)</f>
        <v>42012</v>
      </c>
      <c r="E1146">
        <v>1</v>
      </c>
      <c r="F1146" t="str">
        <f>[1]!DXLOOKUP(order_details[[#This Row],[pizza_id]],pizzas[pizza_id],pizzas[Name],,0)</f>
        <v>The Pepperoni, Mushroom, and Peppers Pizza</v>
      </c>
      <c r="G1146" t="str">
        <f>[1]!DXLOOKUP(order_details[[#This Row],[pizza_id]],pizzas[pizza_id],pizzas[Category],,0)</f>
        <v>Classic</v>
      </c>
      <c r="H1146" t="str">
        <f>[1]!DXLOOKUP(order_details[[#This Row],[pizza_id]],pizzas[pizza_id],pizzas[size],,0)</f>
        <v>M</v>
      </c>
      <c r="I1146" s="5">
        <f>[1]!DXLOOKUP(order_details[[#This Row],[pizza_id]],pizzas[pizza_id],pizzas[price],,0)</f>
        <v>14.5</v>
      </c>
      <c r="J1146" s="5">
        <f>order_details[[#This Row],[Unit price]]*order_details[[#This Row],[quantity]]</f>
        <v>14.5</v>
      </c>
    </row>
    <row r="1147" spans="1:10" x14ac:dyDescent="0.35">
      <c r="A1147">
        <v>1146</v>
      </c>
      <c r="B1147">
        <v>500</v>
      </c>
      <c r="C1147" s="1" t="s">
        <v>38</v>
      </c>
      <c r="D1147" s="4">
        <f>[1]!DXLOOKUP(order_details[[#This Row],[order_id]],orders[order_id],orders[date],,0)</f>
        <v>42012</v>
      </c>
      <c r="E1147">
        <v>1</v>
      </c>
      <c r="F1147" t="str">
        <f>[1]!DXLOOKUP(order_details[[#This Row],[pizza_id]],pizzas[pizza_id],pizzas[Name],,0)</f>
        <v>The Mediterranean Pizza</v>
      </c>
      <c r="G1147" t="str">
        <f>[1]!DXLOOKUP(order_details[[#This Row],[pizza_id]],pizzas[pizza_id],pizzas[Category],,0)</f>
        <v>Veggie</v>
      </c>
      <c r="H1147" t="str">
        <f>[1]!DXLOOKUP(order_details[[#This Row],[pizza_id]],pizzas[pizza_id],pizzas[size],,0)</f>
        <v>M</v>
      </c>
      <c r="I1147" s="5">
        <f>[1]!DXLOOKUP(order_details[[#This Row],[pizza_id]],pizzas[pizza_id],pizzas[price],,0)</f>
        <v>16</v>
      </c>
      <c r="J1147" s="5">
        <f>order_details[[#This Row],[Unit price]]*order_details[[#This Row],[quantity]]</f>
        <v>16</v>
      </c>
    </row>
    <row r="1148" spans="1:10" x14ac:dyDescent="0.35">
      <c r="A1148">
        <v>1147</v>
      </c>
      <c r="B1148">
        <v>501</v>
      </c>
      <c r="C1148" s="1" t="s">
        <v>29</v>
      </c>
      <c r="D1148" s="4">
        <f>[1]!DXLOOKUP(order_details[[#This Row],[order_id]],orders[order_id],orders[date],,0)</f>
        <v>42012</v>
      </c>
      <c r="E1148">
        <v>1</v>
      </c>
      <c r="F1148" t="str">
        <f>[1]!DXLOOKUP(order_details[[#This Row],[pizza_id]],pizzas[pizza_id],pizzas[Name],,0)</f>
        <v>The California Chicken Pizza</v>
      </c>
      <c r="G1148" t="str">
        <f>[1]!DXLOOKUP(order_details[[#This Row],[pizza_id]],pizzas[pizza_id],pizzas[Category],,0)</f>
        <v>Chicken</v>
      </c>
      <c r="H1148" t="str">
        <f>[1]!DXLOOKUP(order_details[[#This Row],[pizza_id]],pizzas[pizza_id],pizzas[size],,0)</f>
        <v>S</v>
      </c>
      <c r="I1148" s="5">
        <f>[1]!DXLOOKUP(order_details[[#This Row],[pizza_id]],pizzas[pizza_id],pizzas[price],,0)</f>
        <v>12.75</v>
      </c>
      <c r="J1148" s="5">
        <f>order_details[[#This Row],[Unit price]]*order_details[[#This Row],[quantity]]</f>
        <v>12.75</v>
      </c>
    </row>
    <row r="1149" spans="1:10" x14ac:dyDescent="0.35">
      <c r="A1149">
        <v>1148</v>
      </c>
      <c r="B1149">
        <v>501</v>
      </c>
      <c r="C1149" s="1" t="s">
        <v>55</v>
      </c>
      <c r="D1149" s="4">
        <f>[1]!DXLOOKUP(order_details[[#This Row],[order_id]],orders[order_id],orders[date],,0)</f>
        <v>42012</v>
      </c>
      <c r="E1149">
        <v>1</v>
      </c>
      <c r="F1149" t="str">
        <f>[1]!DXLOOKUP(order_details[[#This Row],[pizza_id]],pizzas[pizza_id],pizzas[Name],,0)</f>
        <v>The Hawaiian Pizza</v>
      </c>
      <c r="G1149" t="str">
        <f>[1]!DXLOOKUP(order_details[[#This Row],[pizza_id]],pizzas[pizza_id],pizzas[Category],,0)</f>
        <v>Classic</v>
      </c>
      <c r="H1149" t="str">
        <f>[1]!DXLOOKUP(order_details[[#This Row],[pizza_id]],pizzas[pizza_id],pizzas[size],,0)</f>
        <v>S</v>
      </c>
      <c r="I1149" s="5">
        <f>[1]!DXLOOKUP(order_details[[#This Row],[pizza_id]],pizzas[pizza_id],pizzas[price],,0)</f>
        <v>10.5</v>
      </c>
      <c r="J1149" s="5">
        <f>order_details[[#This Row],[Unit price]]*order_details[[#This Row],[quantity]]</f>
        <v>10.5</v>
      </c>
    </row>
    <row r="1150" spans="1:10" x14ac:dyDescent="0.35">
      <c r="A1150">
        <v>1149</v>
      </c>
      <c r="B1150">
        <v>501</v>
      </c>
      <c r="C1150" s="1" t="s">
        <v>24</v>
      </c>
      <c r="D1150" s="4">
        <f>[1]!DXLOOKUP(order_details[[#This Row],[order_id]],orders[order_id],orders[date],,0)</f>
        <v>42012</v>
      </c>
      <c r="E1150">
        <v>1</v>
      </c>
      <c r="F1150" t="str">
        <f>[1]!DXLOOKUP(order_details[[#This Row],[pizza_id]],pizzas[pizza_id],pizzas[Name],,0)</f>
        <v>The Southwest Chicken Pizza</v>
      </c>
      <c r="G1150" t="str">
        <f>[1]!DXLOOKUP(order_details[[#This Row],[pizza_id]],pizzas[pizza_id],pizzas[Category],,0)</f>
        <v>Chicken</v>
      </c>
      <c r="H1150" t="str">
        <f>[1]!DXLOOKUP(order_details[[#This Row],[pizza_id]],pizzas[pizza_id],pizzas[size],,0)</f>
        <v>L</v>
      </c>
      <c r="I1150" s="5">
        <f>[1]!DXLOOKUP(order_details[[#This Row],[pizza_id]],pizzas[pizza_id],pizzas[price],,0)</f>
        <v>20.75</v>
      </c>
      <c r="J1150" s="5">
        <f>order_details[[#This Row],[Unit price]]*order_details[[#This Row],[quantity]]</f>
        <v>20.75</v>
      </c>
    </row>
    <row r="1151" spans="1:10" x14ac:dyDescent="0.35">
      <c r="A1151">
        <v>1150</v>
      </c>
      <c r="B1151">
        <v>502</v>
      </c>
      <c r="C1151" s="1" t="s">
        <v>81</v>
      </c>
      <c r="D1151" s="4">
        <f>[1]!DXLOOKUP(order_details[[#This Row],[order_id]],orders[order_id],orders[date],,0)</f>
        <v>42012</v>
      </c>
      <c r="E1151">
        <v>1</v>
      </c>
      <c r="F1151" t="str">
        <f>[1]!DXLOOKUP(order_details[[#This Row],[pizza_id]],pizzas[pizza_id],pizzas[Name],,0)</f>
        <v>The Italian Vegetables Pizza</v>
      </c>
      <c r="G1151" t="str">
        <f>[1]!DXLOOKUP(order_details[[#This Row],[pizza_id]],pizzas[pizza_id],pizzas[Category],,0)</f>
        <v>Veggie</v>
      </c>
      <c r="H1151" t="str">
        <f>[1]!DXLOOKUP(order_details[[#This Row],[pizza_id]],pizzas[pizza_id],pizzas[size],,0)</f>
        <v>M</v>
      </c>
      <c r="I1151" s="5">
        <f>[1]!DXLOOKUP(order_details[[#This Row],[pizza_id]],pizzas[pizza_id],pizzas[price],,0)</f>
        <v>16.75</v>
      </c>
      <c r="J1151" s="5">
        <f>order_details[[#This Row],[Unit price]]*order_details[[#This Row],[quantity]]</f>
        <v>16.75</v>
      </c>
    </row>
    <row r="1152" spans="1:10" x14ac:dyDescent="0.35">
      <c r="A1152">
        <v>1151</v>
      </c>
      <c r="B1152">
        <v>503</v>
      </c>
      <c r="C1152" s="1" t="s">
        <v>28</v>
      </c>
      <c r="D1152" s="4">
        <f>[1]!DXLOOKUP(order_details[[#This Row],[order_id]],orders[order_id],orders[date],,0)</f>
        <v>42013</v>
      </c>
      <c r="E1152">
        <v>1</v>
      </c>
      <c r="F1152" t="str">
        <f>[1]!DXLOOKUP(order_details[[#This Row],[pizza_id]],pizzas[pizza_id],pizzas[Name],,0)</f>
        <v>The Pepperoni Pizza</v>
      </c>
      <c r="G1152" t="str">
        <f>[1]!DXLOOKUP(order_details[[#This Row],[pizza_id]],pizzas[pizza_id],pizzas[Category],,0)</f>
        <v>Classic</v>
      </c>
      <c r="H1152" t="str">
        <f>[1]!DXLOOKUP(order_details[[#This Row],[pizza_id]],pizzas[pizza_id],pizzas[size],,0)</f>
        <v>L</v>
      </c>
      <c r="I1152" s="5">
        <f>[1]!DXLOOKUP(order_details[[#This Row],[pizza_id]],pizzas[pizza_id],pizzas[price],,0)</f>
        <v>15.25</v>
      </c>
      <c r="J1152" s="5">
        <f>order_details[[#This Row],[Unit price]]*order_details[[#This Row],[quantity]]</f>
        <v>15.25</v>
      </c>
    </row>
    <row r="1153" spans="1:10" x14ac:dyDescent="0.35">
      <c r="A1153">
        <v>1152</v>
      </c>
      <c r="B1153">
        <v>503</v>
      </c>
      <c r="C1153" s="1" t="s">
        <v>48</v>
      </c>
      <c r="D1153" s="4">
        <f>[1]!DXLOOKUP(order_details[[#This Row],[order_id]],orders[order_id],orders[date],,0)</f>
        <v>42013</v>
      </c>
      <c r="E1153">
        <v>1</v>
      </c>
      <c r="F1153" t="str">
        <f>[1]!DXLOOKUP(order_details[[#This Row],[pizza_id]],pizzas[pizza_id],pizzas[Name],,0)</f>
        <v>The Sicilian Pizza</v>
      </c>
      <c r="G1153" t="str">
        <f>[1]!DXLOOKUP(order_details[[#This Row],[pizza_id]],pizzas[pizza_id],pizzas[Category],,0)</f>
        <v>Supreme</v>
      </c>
      <c r="H1153" t="str">
        <f>[1]!DXLOOKUP(order_details[[#This Row],[pizza_id]],pizzas[pizza_id],pizzas[size],,0)</f>
        <v>M</v>
      </c>
      <c r="I1153" s="5">
        <f>[1]!DXLOOKUP(order_details[[#This Row],[pizza_id]],pizzas[pizza_id],pizzas[price],,0)</f>
        <v>16.25</v>
      </c>
      <c r="J1153" s="5">
        <f>order_details[[#This Row],[Unit price]]*order_details[[#This Row],[quantity]]</f>
        <v>16.25</v>
      </c>
    </row>
    <row r="1154" spans="1:10" x14ac:dyDescent="0.35">
      <c r="A1154">
        <v>1153</v>
      </c>
      <c r="B1154">
        <v>504</v>
      </c>
      <c r="C1154" s="1" t="s">
        <v>90</v>
      </c>
      <c r="D1154" s="4">
        <f>[1]!DXLOOKUP(order_details[[#This Row],[order_id]],orders[order_id],orders[date],,0)</f>
        <v>42013</v>
      </c>
      <c r="E1154">
        <v>1</v>
      </c>
      <c r="F1154" t="str">
        <f>[1]!DXLOOKUP(order_details[[#This Row],[pizza_id]],pizzas[pizza_id],pizzas[Name],,0)</f>
        <v>The Greek Pizza</v>
      </c>
      <c r="G1154" t="str">
        <f>[1]!DXLOOKUP(order_details[[#This Row],[pizza_id]],pizzas[pizza_id],pizzas[Category],,0)</f>
        <v>Classic</v>
      </c>
      <c r="H1154" t="str">
        <f>[1]!DXLOOKUP(order_details[[#This Row],[pizza_id]],pizzas[pizza_id],pizzas[size],,0)</f>
        <v>L</v>
      </c>
      <c r="I1154" s="5">
        <f>[1]!DXLOOKUP(order_details[[#This Row],[pizza_id]],pizzas[pizza_id],pizzas[price],,0)</f>
        <v>20.5</v>
      </c>
      <c r="J1154" s="5">
        <f>order_details[[#This Row],[Unit price]]*order_details[[#This Row],[quantity]]</f>
        <v>20.5</v>
      </c>
    </row>
    <row r="1155" spans="1:10" x14ac:dyDescent="0.35">
      <c r="A1155">
        <v>1154</v>
      </c>
      <c r="B1155">
        <v>505</v>
      </c>
      <c r="C1155" s="1" t="s">
        <v>46</v>
      </c>
      <c r="D1155" s="4">
        <f>[1]!DXLOOKUP(order_details[[#This Row],[order_id]],orders[order_id],orders[date],,0)</f>
        <v>42013</v>
      </c>
      <c r="E1155">
        <v>1</v>
      </c>
      <c r="F1155" t="str">
        <f>[1]!DXLOOKUP(order_details[[#This Row],[pizza_id]],pizzas[pizza_id],pizzas[Name],,0)</f>
        <v>The Pepperoni Pizza</v>
      </c>
      <c r="G1155" t="str">
        <f>[1]!DXLOOKUP(order_details[[#This Row],[pizza_id]],pizzas[pizza_id],pizzas[Category],,0)</f>
        <v>Classic</v>
      </c>
      <c r="H1155" t="str">
        <f>[1]!DXLOOKUP(order_details[[#This Row],[pizza_id]],pizzas[pizza_id],pizzas[size],,0)</f>
        <v>M</v>
      </c>
      <c r="I1155" s="5">
        <f>[1]!DXLOOKUP(order_details[[#This Row],[pizza_id]],pizzas[pizza_id],pizzas[price],,0)</f>
        <v>12.5</v>
      </c>
      <c r="J1155" s="5">
        <f>order_details[[#This Row],[Unit price]]*order_details[[#This Row],[quantity]]</f>
        <v>12.5</v>
      </c>
    </row>
    <row r="1156" spans="1:10" x14ac:dyDescent="0.35">
      <c r="A1156">
        <v>1155</v>
      </c>
      <c r="B1156">
        <v>505</v>
      </c>
      <c r="C1156" s="1" t="s">
        <v>63</v>
      </c>
      <c r="D1156" s="4">
        <f>[1]!DXLOOKUP(order_details[[#This Row],[order_id]],orders[order_id],orders[date],,0)</f>
        <v>42013</v>
      </c>
      <c r="E1156">
        <v>1</v>
      </c>
      <c r="F1156" t="str">
        <f>[1]!DXLOOKUP(order_details[[#This Row],[pizza_id]],pizzas[pizza_id],pizzas[Name],,0)</f>
        <v>The Greek Pizza</v>
      </c>
      <c r="G1156" t="str">
        <f>[1]!DXLOOKUP(order_details[[#This Row],[pizza_id]],pizzas[pizza_id],pizzas[Category],,0)</f>
        <v>Classic</v>
      </c>
      <c r="H1156" t="str">
        <f>[1]!DXLOOKUP(order_details[[#This Row],[pizza_id]],pizzas[pizza_id],pizzas[size],,0)</f>
        <v>XL</v>
      </c>
      <c r="I1156" s="5">
        <f>[1]!DXLOOKUP(order_details[[#This Row],[pizza_id]],pizzas[pizza_id],pizzas[price],,0)</f>
        <v>25.5</v>
      </c>
      <c r="J1156" s="5">
        <f>order_details[[#This Row],[Unit price]]*order_details[[#This Row],[quantity]]</f>
        <v>25.5</v>
      </c>
    </row>
    <row r="1157" spans="1:10" x14ac:dyDescent="0.35">
      <c r="A1157">
        <v>1156</v>
      </c>
      <c r="B1157">
        <v>506</v>
      </c>
      <c r="C1157" s="1" t="s">
        <v>84</v>
      </c>
      <c r="D1157" s="4">
        <f>[1]!DXLOOKUP(order_details[[#This Row],[order_id]],orders[order_id],orders[date],,0)</f>
        <v>42013</v>
      </c>
      <c r="E1157">
        <v>1</v>
      </c>
      <c r="F1157" t="str">
        <f>[1]!DXLOOKUP(order_details[[#This Row],[pizza_id]],pizzas[pizza_id],pizzas[Name],,0)</f>
        <v>The Spinach and Feta Pizza</v>
      </c>
      <c r="G1157" t="str">
        <f>[1]!DXLOOKUP(order_details[[#This Row],[pizza_id]],pizzas[pizza_id],pizzas[Category],,0)</f>
        <v>Veggie</v>
      </c>
      <c r="H1157" t="str">
        <f>[1]!DXLOOKUP(order_details[[#This Row],[pizza_id]],pizzas[pizza_id],pizzas[size],,0)</f>
        <v>M</v>
      </c>
      <c r="I1157" s="5">
        <f>[1]!DXLOOKUP(order_details[[#This Row],[pizza_id]],pizzas[pizza_id],pizzas[price],,0)</f>
        <v>16</v>
      </c>
      <c r="J1157" s="5">
        <f>order_details[[#This Row],[Unit price]]*order_details[[#This Row],[quantity]]</f>
        <v>16</v>
      </c>
    </row>
    <row r="1158" spans="1:10" x14ac:dyDescent="0.35">
      <c r="A1158">
        <v>1157</v>
      </c>
      <c r="B1158">
        <v>507</v>
      </c>
      <c r="C1158" s="1" t="s">
        <v>78</v>
      </c>
      <c r="D1158" s="4">
        <f>[1]!DXLOOKUP(order_details[[#This Row],[order_id]],orders[order_id],orders[date],,0)</f>
        <v>42013</v>
      </c>
      <c r="E1158">
        <v>1</v>
      </c>
      <c r="F1158" t="str">
        <f>[1]!DXLOOKUP(order_details[[#This Row],[pizza_id]],pizzas[pizza_id],pizzas[Name],,0)</f>
        <v>The Chicken Pesto Pizza</v>
      </c>
      <c r="G1158" t="str">
        <f>[1]!DXLOOKUP(order_details[[#This Row],[pizza_id]],pizzas[pizza_id],pizzas[Category],,0)</f>
        <v>Chicken</v>
      </c>
      <c r="H1158" t="str">
        <f>[1]!DXLOOKUP(order_details[[#This Row],[pizza_id]],pizzas[pizza_id],pizzas[size],,0)</f>
        <v>S</v>
      </c>
      <c r="I1158" s="5">
        <f>[1]!DXLOOKUP(order_details[[#This Row],[pizza_id]],pizzas[pizza_id],pizzas[price],,0)</f>
        <v>12.75</v>
      </c>
      <c r="J1158" s="5">
        <f>order_details[[#This Row],[Unit price]]*order_details[[#This Row],[quantity]]</f>
        <v>12.75</v>
      </c>
    </row>
    <row r="1159" spans="1:10" x14ac:dyDescent="0.35">
      <c r="A1159">
        <v>1158</v>
      </c>
      <c r="B1159">
        <v>508</v>
      </c>
      <c r="C1159" s="1" t="s">
        <v>27</v>
      </c>
      <c r="D1159" s="4">
        <f>[1]!DXLOOKUP(order_details[[#This Row],[order_id]],orders[order_id],orders[date],,0)</f>
        <v>42013</v>
      </c>
      <c r="E1159">
        <v>1</v>
      </c>
      <c r="F1159" t="str">
        <f>[1]!DXLOOKUP(order_details[[#This Row],[pizza_id]],pizzas[pizza_id],pizzas[Name],,0)</f>
        <v>The California Chicken Pizza</v>
      </c>
      <c r="G1159" t="str">
        <f>[1]!DXLOOKUP(order_details[[#This Row],[pizza_id]],pizzas[pizza_id],pizzas[Category],,0)</f>
        <v>Chicken</v>
      </c>
      <c r="H1159" t="str">
        <f>[1]!DXLOOKUP(order_details[[#This Row],[pizza_id]],pizzas[pizza_id],pizzas[size],,0)</f>
        <v>M</v>
      </c>
      <c r="I1159" s="5">
        <f>[1]!DXLOOKUP(order_details[[#This Row],[pizza_id]],pizzas[pizza_id],pizzas[price],,0)</f>
        <v>16.75</v>
      </c>
      <c r="J1159" s="5">
        <f>order_details[[#This Row],[Unit price]]*order_details[[#This Row],[quantity]]</f>
        <v>16.75</v>
      </c>
    </row>
    <row r="1160" spans="1:10" x14ac:dyDescent="0.35">
      <c r="A1160">
        <v>1159</v>
      </c>
      <c r="B1160">
        <v>508</v>
      </c>
      <c r="C1160" s="1" t="s">
        <v>29</v>
      </c>
      <c r="D1160" s="4">
        <f>[1]!DXLOOKUP(order_details[[#This Row],[order_id]],orders[order_id],orders[date],,0)</f>
        <v>42013</v>
      </c>
      <c r="E1160">
        <v>1</v>
      </c>
      <c r="F1160" t="str">
        <f>[1]!DXLOOKUP(order_details[[#This Row],[pizza_id]],pizzas[pizza_id],pizzas[Name],,0)</f>
        <v>The California Chicken Pizza</v>
      </c>
      <c r="G1160" t="str">
        <f>[1]!DXLOOKUP(order_details[[#This Row],[pizza_id]],pizzas[pizza_id],pizzas[Category],,0)</f>
        <v>Chicken</v>
      </c>
      <c r="H1160" t="str">
        <f>[1]!DXLOOKUP(order_details[[#This Row],[pizza_id]],pizzas[pizza_id],pizzas[size],,0)</f>
        <v>S</v>
      </c>
      <c r="I1160" s="5">
        <f>[1]!DXLOOKUP(order_details[[#This Row],[pizza_id]],pizzas[pizza_id],pizzas[price],,0)</f>
        <v>12.75</v>
      </c>
      <c r="J1160" s="5">
        <f>order_details[[#This Row],[Unit price]]*order_details[[#This Row],[quantity]]</f>
        <v>12.75</v>
      </c>
    </row>
    <row r="1161" spans="1:10" x14ac:dyDescent="0.35">
      <c r="A1161">
        <v>1160</v>
      </c>
      <c r="B1161">
        <v>508</v>
      </c>
      <c r="C1161" s="1" t="s">
        <v>46</v>
      </c>
      <c r="D1161" s="4">
        <f>[1]!DXLOOKUP(order_details[[#This Row],[order_id]],orders[order_id],orders[date],,0)</f>
        <v>42013</v>
      </c>
      <c r="E1161">
        <v>1</v>
      </c>
      <c r="F1161" t="str">
        <f>[1]!DXLOOKUP(order_details[[#This Row],[pizza_id]],pizzas[pizza_id],pizzas[Name],,0)</f>
        <v>The Pepperoni Pizza</v>
      </c>
      <c r="G1161" t="str">
        <f>[1]!DXLOOKUP(order_details[[#This Row],[pizza_id]],pizzas[pizza_id],pizzas[Category],,0)</f>
        <v>Classic</v>
      </c>
      <c r="H1161" t="str">
        <f>[1]!DXLOOKUP(order_details[[#This Row],[pizza_id]],pizzas[pizza_id],pizzas[size],,0)</f>
        <v>M</v>
      </c>
      <c r="I1161" s="5">
        <f>[1]!DXLOOKUP(order_details[[#This Row],[pizza_id]],pizzas[pizza_id],pizzas[price],,0)</f>
        <v>12.5</v>
      </c>
      <c r="J1161" s="5">
        <f>order_details[[#This Row],[Unit price]]*order_details[[#This Row],[quantity]]</f>
        <v>12.5</v>
      </c>
    </row>
    <row r="1162" spans="1:10" x14ac:dyDescent="0.35">
      <c r="A1162">
        <v>1161</v>
      </c>
      <c r="B1162">
        <v>509</v>
      </c>
      <c r="C1162" s="1" t="s">
        <v>20</v>
      </c>
      <c r="D1162" s="4">
        <f>[1]!DXLOOKUP(order_details[[#This Row],[order_id]],orders[order_id],orders[date],,0)</f>
        <v>42013</v>
      </c>
      <c r="E1162">
        <v>1</v>
      </c>
      <c r="F1162" t="str">
        <f>[1]!DXLOOKUP(order_details[[#This Row],[pizza_id]],pizzas[pizza_id],pizzas[Name],,0)</f>
        <v>The Spicy Italian Pizza</v>
      </c>
      <c r="G1162" t="str">
        <f>[1]!DXLOOKUP(order_details[[#This Row],[pizza_id]],pizzas[pizza_id],pizzas[Category],,0)</f>
        <v>Supreme</v>
      </c>
      <c r="H1162" t="str">
        <f>[1]!DXLOOKUP(order_details[[#This Row],[pizza_id]],pizzas[pizza_id],pizzas[size],,0)</f>
        <v>L</v>
      </c>
      <c r="I1162" s="5">
        <f>[1]!DXLOOKUP(order_details[[#This Row],[pizza_id]],pizzas[pizza_id],pizzas[price],,0)</f>
        <v>20.75</v>
      </c>
      <c r="J1162" s="5">
        <f>order_details[[#This Row],[Unit price]]*order_details[[#This Row],[quantity]]</f>
        <v>20.75</v>
      </c>
    </row>
    <row r="1163" spans="1:10" x14ac:dyDescent="0.35">
      <c r="A1163">
        <v>1162</v>
      </c>
      <c r="B1163">
        <v>510</v>
      </c>
      <c r="C1163" s="1" t="s">
        <v>5</v>
      </c>
      <c r="D1163" s="4">
        <f>[1]!DXLOOKUP(order_details[[#This Row],[order_id]],orders[order_id],orders[date],,0)</f>
        <v>42013</v>
      </c>
      <c r="E1163">
        <v>1</v>
      </c>
      <c r="F1163" t="str">
        <f>[1]!DXLOOKUP(order_details[[#This Row],[pizza_id]],pizzas[pizza_id],pizzas[Name],,0)</f>
        <v>The Classic Deluxe Pizza</v>
      </c>
      <c r="G1163" t="str">
        <f>[1]!DXLOOKUP(order_details[[#This Row],[pizza_id]],pizzas[pizza_id],pizzas[Category],,0)</f>
        <v>Classic</v>
      </c>
      <c r="H1163" t="str">
        <f>[1]!DXLOOKUP(order_details[[#This Row],[pizza_id]],pizzas[pizza_id],pizzas[size],,0)</f>
        <v>M</v>
      </c>
      <c r="I1163" s="5">
        <f>[1]!DXLOOKUP(order_details[[#This Row],[pizza_id]],pizzas[pizza_id],pizzas[price],,0)</f>
        <v>16</v>
      </c>
      <c r="J1163" s="5">
        <f>order_details[[#This Row],[Unit price]]*order_details[[#This Row],[quantity]]</f>
        <v>16</v>
      </c>
    </row>
    <row r="1164" spans="1:10" x14ac:dyDescent="0.35">
      <c r="A1164">
        <v>1163</v>
      </c>
      <c r="B1164">
        <v>510</v>
      </c>
      <c r="C1164" s="1" t="s">
        <v>15</v>
      </c>
      <c r="D1164" s="4">
        <f>[1]!DXLOOKUP(order_details[[#This Row],[order_id]],orders[order_id],orders[date],,0)</f>
        <v>42013</v>
      </c>
      <c r="E1164">
        <v>1</v>
      </c>
      <c r="F1164" t="str">
        <f>[1]!DXLOOKUP(order_details[[#This Row],[pizza_id]],pizzas[pizza_id],pizzas[Name],,0)</f>
        <v>The Classic Deluxe Pizza</v>
      </c>
      <c r="G1164" t="str">
        <f>[1]!DXLOOKUP(order_details[[#This Row],[pizza_id]],pizzas[pizza_id],pizzas[Category],,0)</f>
        <v>Classic</v>
      </c>
      <c r="H1164" t="str">
        <f>[1]!DXLOOKUP(order_details[[#This Row],[pizza_id]],pizzas[pizza_id],pizzas[size],,0)</f>
        <v>S</v>
      </c>
      <c r="I1164" s="5">
        <f>[1]!DXLOOKUP(order_details[[#This Row],[pizza_id]],pizzas[pizza_id],pizzas[price],,0)</f>
        <v>12</v>
      </c>
      <c r="J1164" s="5">
        <f>order_details[[#This Row],[Unit price]]*order_details[[#This Row],[quantity]]</f>
        <v>12</v>
      </c>
    </row>
    <row r="1165" spans="1:10" x14ac:dyDescent="0.35">
      <c r="A1165">
        <v>1164</v>
      </c>
      <c r="B1165">
        <v>510</v>
      </c>
      <c r="C1165" s="1" t="s">
        <v>7</v>
      </c>
      <c r="D1165" s="4">
        <f>[1]!DXLOOKUP(order_details[[#This Row],[order_id]],orders[order_id],orders[date],,0)</f>
        <v>42013</v>
      </c>
      <c r="E1165">
        <v>1</v>
      </c>
      <c r="F1165" t="str">
        <f>[1]!DXLOOKUP(order_details[[#This Row],[pizza_id]],pizzas[pizza_id],pizzas[Name],,0)</f>
        <v>The Italian Supreme Pizza</v>
      </c>
      <c r="G1165" t="str">
        <f>[1]!DXLOOKUP(order_details[[#This Row],[pizza_id]],pizzas[pizza_id],pizzas[Category],,0)</f>
        <v>Supreme</v>
      </c>
      <c r="H1165" t="str">
        <f>[1]!DXLOOKUP(order_details[[#This Row],[pizza_id]],pizzas[pizza_id],pizzas[size],,0)</f>
        <v>L</v>
      </c>
      <c r="I1165" s="5">
        <f>[1]!DXLOOKUP(order_details[[#This Row],[pizza_id]],pizzas[pizza_id],pizzas[price],,0)</f>
        <v>20.75</v>
      </c>
      <c r="J1165" s="5">
        <f>order_details[[#This Row],[Unit price]]*order_details[[#This Row],[quantity]]</f>
        <v>20.75</v>
      </c>
    </row>
    <row r="1166" spans="1:10" x14ac:dyDescent="0.35">
      <c r="A1166">
        <v>1165</v>
      </c>
      <c r="B1166">
        <v>510</v>
      </c>
      <c r="C1166" s="1" t="s">
        <v>20</v>
      </c>
      <c r="D1166" s="4">
        <f>[1]!DXLOOKUP(order_details[[#This Row],[order_id]],orders[order_id],orders[date],,0)</f>
        <v>42013</v>
      </c>
      <c r="E1166">
        <v>1</v>
      </c>
      <c r="F1166" t="str">
        <f>[1]!DXLOOKUP(order_details[[#This Row],[pizza_id]],pizzas[pizza_id],pizzas[Name],,0)</f>
        <v>The Spicy Italian Pizza</v>
      </c>
      <c r="G1166" t="str">
        <f>[1]!DXLOOKUP(order_details[[#This Row],[pizza_id]],pizzas[pizza_id],pizzas[Category],,0)</f>
        <v>Supreme</v>
      </c>
      <c r="H1166" t="str">
        <f>[1]!DXLOOKUP(order_details[[#This Row],[pizza_id]],pizzas[pizza_id],pizzas[size],,0)</f>
        <v>L</v>
      </c>
      <c r="I1166" s="5">
        <f>[1]!DXLOOKUP(order_details[[#This Row],[pizza_id]],pizzas[pizza_id],pizzas[price],,0)</f>
        <v>20.75</v>
      </c>
      <c r="J1166" s="5">
        <f>order_details[[#This Row],[Unit price]]*order_details[[#This Row],[quantity]]</f>
        <v>20.75</v>
      </c>
    </row>
    <row r="1167" spans="1:10" x14ac:dyDescent="0.35">
      <c r="A1167">
        <v>1166</v>
      </c>
      <c r="B1167">
        <v>511</v>
      </c>
      <c r="C1167" s="1" t="s">
        <v>6</v>
      </c>
      <c r="D1167" s="4">
        <f>[1]!DXLOOKUP(order_details[[#This Row],[order_id]],orders[order_id],orders[date],,0)</f>
        <v>42013</v>
      </c>
      <c r="E1167">
        <v>1</v>
      </c>
      <c r="F1167" t="str">
        <f>[1]!DXLOOKUP(order_details[[#This Row],[pizza_id]],pizzas[pizza_id],pizzas[Name],,0)</f>
        <v>The Five Cheese Pizza</v>
      </c>
      <c r="G1167" t="str">
        <f>[1]!DXLOOKUP(order_details[[#This Row],[pizza_id]],pizzas[pizza_id],pizzas[Category],,0)</f>
        <v>Veggie</v>
      </c>
      <c r="H1167" t="str">
        <f>[1]!DXLOOKUP(order_details[[#This Row],[pizza_id]],pizzas[pizza_id],pizzas[size],,0)</f>
        <v>L</v>
      </c>
      <c r="I1167" s="5">
        <f>[1]!DXLOOKUP(order_details[[#This Row],[pizza_id]],pizzas[pizza_id],pizzas[price],,0)</f>
        <v>18.5</v>
      </c>
      <c r="J1167" s="5">
        <f>order_details[[#This Row],[Unit price]]*order_details[[#This Row],[quantity]]</f>
        <v>18.5</v>
      </c>
    </row>
    <row r="1168" spans="1:10" x14ac:dyDescent="0.35">
      <c r="A1168">
        <v>1167</v>
      </c>
      <c r="B1168">
        <v>512</v>
      </c>
      <c r="C1168" s="1" t="s">
        <v>81</v>
      </c>
      <c r="D1168" s="4">
        <f>[1]!DXLOOKUP(order_details[[#This Row],[order_id]],orders[order_id],orders[date],,0)</f>
        <v>42013</v>
      </c>
      <c r="E1168">
        <v>1</v>
      </c>
      <c r="F1168" t="str">
        <f>[1]!DXLOOKUP(order_details[[#This Row],[pizza_id]],pizzas[pizza_id],pizzas[Name],,0)</f>
        <v>The Italian Vegetables Pizza</v>
      </c>
      <c r="G1168" t="str">
        <f>[1]!DXLOOKUP(order_details[[#This Row],[pizza_id]],pizzas[pizza_id],pizzas[Category],,0)</f>
        <v>Veggie</v>
      </c>
      <c r="H1168" t="str">
        <f>[1]!DXLOOKUP(order_details[[#This Row],[pizza_id]],pizzas[pizza_id],pizzas[size],,0)</f>
        <v>M</v>
      </c>
      <c r="I1168" s="5">
        <f>[1]!DXLOOKUP(order_details[[#This Row],[pizza_id]],pizzas[pizza_id],pizzas[price],,0)</f>
        <v>16.75</v>
      </c>
      <c r="J1168" s="5">
        <f>order_details[[#This Row],[Unit price]]*order_details[[#This Row],[quantity]]</f>
        <v>16.75</v>
      </c>
    </row>
    <row r="1169" spans="1:10" x14ac:dyDescent="0.35">
      <c r="A1169">
        <v>1168</v>
      </c>
      <c r="B1169">
        <v>513</v>
      </c>
      <c r="C1169" s="1" t="s">
        <v>33</v>
      </c>
      <c r="D1169" s="4">
        <f>[1]!DXLOOKUP(order_details[[#This Row],[order_id]],orders[order_id],orders[date],,0)</f>
        <v>42013</v>
      </c>
      <c r="E1169">
        <v>1</v>
      </c>
      <c r="F1169" t="str">
        <f>[1]!DXLOOKUP(order_details[[#This Row],[pizza_id]],pizzas[pizza_id],pizzas[Name],,0)</f>
        <v>The Four Cheese Pizza</v>
      </c>
      <c r="G1169" t="str">
        <f>[1]!DXLOOKUP(order_details[[#This Row],[pizza_id]],pizzas[pizza_id],pizzas[Category],,0)</f>
        <v>Veggie</v>
      </c>
      <c r="H1169" t="str">
        <f>[1]!DXLOOKUP(order_details[[#This Row],[pizza_id]],pizzas[pizza_id],pizzas[size],,0)</f>
        <v>L</v>
      </c>
      <c r="I1169" s="5">
        <f>[1]!DXLOOKUP(order_details[[#This Row],[pizza_id]],pizzas[pizza_id],pizzas[price],,0)</f>
        <v>17.95</v>
      </c>
      <c r="J1169" s="5">
        <f>order_details[[#This Row],[Unit price]]*order_details[[#This Row],[quantity]]</f>
        <v>17.95</v>
      </c>
    </row>
    <row r="1170" spans="1:10" x14ac:dyDescent="0.35">
      <c r="A1170">
        <v>1169</v>
      </c>
      <c r="B1170">
        <v>513</v>
      </c>
      <c r="C1170" s="1" t="s">
        <v>81</v>
      </c>
      <c r="D1170" s="4">
        <f>[1]!DXLOOKUP(order_details[[#This Row],[order_id]],orders[order_id],orders[date],,0)</f>
        <v>42013</v>
      </c>
      <c r="E1170">
        <v>1</v>
      </c>
      <c r="F1170" t="str">
        <f>[1]!DXLOOKUP(order_details[[#This Row],[pizza_id]],pizzas[pizza_id],pizzas[Name],,0)</f>
        <v>The Italian Vegetables Pizza</v>
      </c>
      <c r="G1170" t="str">
        <f>[1]!DXLOOKUP(order_details[[#This Row],[pizza_id]],pizzas[pizza_id],pizzas[Category],,0)</f>
        <v>Veggie</v>
      </c>
      <c r="H1170" t="str">
        <f>[1]!DXLOOKUP(order_details[[#This Row],[pizza_id]],pizzas[pizza_id],pizzas[size],,0)</f>
        <v>M</v>
      </c>
      <c r="I1170" s="5">
        <f>[1]!DXLOOKUP(order_details[[#This Row],[pizza_id]],pizzas[pizza_id],pizzas[price],,0)</f>
        <v>16.75</v>
      </c>
      <c r="J1170" s="5">
        <f>order_details[[#This Row],[Unit price]]*order_details[[#This Row],[quantity]]</f>
        <v>16.75</v>
      </c>
    </row>
    <row r="1171" spans="1:10" x14ac:dyDescent="0.35">
      <c r="A1171">
        <v>1170</v>
      </c>
      <c r="B1171">
        <v>513</v>
      </c>
      <c r="C1171" s="1" t="s">
        <v>28</v>
      </c>
      <c r="D1171" s="4">
        <f>[1]!DXLOOKUP(order_details[[#This Row],[order_id]],orders[order_id],orders[date],,0)</f>
        <v>42013</v>
      </c>
      <c r="E1171">
        <v>1</v>
      </c>
      <c r="F1171" t="str">
        <f>[1]!DXLOOKUP(order_details[[#This Row],[pizza_id]],pizzas[pizza_id],pizzas[Name],,0)</f>
        <v>The Pepperoni Pizza</v>
      </c>
      <c r="G1171" t="str">
        <f>[1]!DXLOOKUP(order_details[[#This Row],[pizza_id]],pizzas[pizza_id],pizzas[Category],,0)</f>
        <v>Classic</v>
      </c>
      <c r="H1171" t="str">
        <f>[1]!DXLOOKUP(order_details[[#This Row],[pizza_id]],pizzas[pizza_id],pizzas[size],,0)</f>
        <v>L</v>
      </c>
      <c r="I1171" s="5">
        <f>[1]!DXLOOKUP(order_details[[#This Row],[pizza_id]],pizzas[pizza_id],pizzas[price],,0)</f>
        <v>15.25</v>
      </c>
      <c r="J1171" s="5">
        <f>order_details[[#This Row],[Unit price]]*order_details[[#This Row],[quantity]]</f>
        <v>15.25</v>
      </c>
    </row>
    <row r="1172" spans="1:10" x14ac:dyDescent="0.35">
      <c r="A1172">
        <v>1171</v>
      </c>
      <c r="B1172">
        <v>513</v>
      </c>
      <c r="C1172" s="1" t="s">
        <v>9</v>
      </c>
      <c r="D1172" s="4">
        <f>[1]!DXLOOKUP(order_details[[#This Row],[order_id]],orders[order_id],orders[date],,0)</f>
        <v>42013</v>
      </c>
      <c r="E1172">
        <v>1</v>
      </c>
      <c r="F1172" t="str">
        <f>[1]!DXLOOKUP(order_details[[#This Row],[pizza_id]],pizzas[pizza_id],pizzas[Name],,0)</f>
        <v>The Thai Chicken Pizza</v>
      </c>
      <c r="G1172" t="str">
        <f>[1]!DXLOOKUP(order_details[[#This Row],[pizza_id]],pizzas[pizza_id],pizzas[Category],,0)</f>
        <v>Chicken</v>
      </c>
      <c r="H1172" t="str">
        <f>[1]!DXLOOKUP(order_details[[#This Row],[pizza_id]],pizzas[pizza_id],pizzas[size],,0)</f>
        <v>L</v>
      </c>
      <c r="I1172" s="5">
        <f>[1]!DXLOOKUP(order_details[[#This Row],[pizza_id]],pizzas[pizza_id],pizzas[price],,0)</f>
        <v>20.75</v>
      </c>
      <c r="J1172" s="5">
        <f>order_details[[#This Row],[Unit price]]*order_details[[#This Row],[quantity]]</f>
        <v>20.75</v>
      </c>
    </row>
    <row r="1173" spans="1:10" x14ac:dyDescent="0.35">
      <c r="A1173">
        <v>1172</v>
      </c>
      <c r="B1173">
        <v>514</v>
      </c>
      <c r="C1173" s="1" t="s">
        <v>15</v>
      </c>
      <c r="D1173" s="4">
        <f>[1]!DXLOOKUP(order_details[[#This Row],[order_id]],orders[order_id],orders[date],,0)</f>
        <v>42013</v>
      </c>
      <c r="E1173">
        <v>1</v>
      </c>
      <c r="F1173" t="str">
        <f>[1]!DXLOOKUP(order_details[[#This Row],[pizza_id]],pizzas[pizza_id],pizzas[Name],,0)</f>
        <v>The Classic Deluxe Pizza</v>
      </c>
      <c r="G1173" t="str">
        <f>[1]!DXLOOKUP(order_details[[#This Row],[pizza_id]],pizzas[pizza_id],pizzas[Category],,0)</f>
        <v>Classic</v>
      </c>
      <c r="H1173" t="str">
        <f>[1]!DXLOOKUP(order_details[[#This Row],[pizza_id]],pizzas[pizza_id],pizzas[size],,0)</f>
        <v>S</v>
      </c>
      <c r="I1173" s="5">
        <f>[1]!DXLOOKUP(order_details[[#This Row],[pizza_id]],pizzas[pizza_id],pizzas[price],,0)</f>
        <v>12</v>
      </c>
      <c r="J1173" s="5">
        <f>order_details[[#This Row],[Unit price]]*order_details[[#This Row],[quantity]]</f>
        <v>12</v>
      </c>
    </row>
    <row r="1174" spans="1:10" x14ac:dyDescent="0.35">
      <c r="A1174">
        <v>1173</v>
      </c>
      <c r="B1174">
        <v>515</v>
      </c>
      <c r="C1174" s="1" t="s">
        <v>30</v>
      </c>
      <c r="D1174" s="4">
        <f>[1]!DXLOOKUP(order_details[[#This Row],[order_id]],orders[order_id],orders[date],,0)</f>
        <v>42013</v>
      </c>
      <c r="E1174">
        <v>1</v>
      </c>
      <c r="F1174" t="str">
        <f>[1]!DXLOOKUP(order_details[[#This Row],[pizza_id]],pizzas[pizza_id],pizzas[Name],,0)</f>
        <v>The Chicken Pesto Pizza</v>
      </c>
      <c r="G1174" t="str">
        <f>[1]!DXLOOKUP(order_details[[#This Row],[pizza_id]],pizzas[pizza_id],pizzas[Category],,0)</f>
        <v>Chicken</v>
      </c>
      <c r="H1174" t="str">
        <f>[1]!DXLOOKUP(order_details[[#This Row],[pizza_id]],pizzas[pizza_id],pizzas[size],,0)</f>
        <v>L</v>
      </c>
      <c r="I1174" s="5">
        <f>[1]!DXLOOKUP(order_details[[#This Row],[pizza_id]],pizzas[pizza_id],pizzas[price],,0)</f>
        <v>20.75</v>
      </c>
      <c r="J1174" s="5">
        <f>order_details[[#This Row],[Unit price]]*order_details[[#This Row],[quantity]]</f>
        <v>20.75</v>
      </c>
    </row>
    <row r="1175" spans="1:10" x14ac:dyDescent="0.35">
      <c r="A1175">
        <v>1174</v>
      </c>
      <c r="B1175">
        <v>515</v>
      </c>
      <c r="C1175" s="1" t="s">
        <v>68</v>
      </c>
      <c r="D1175" s="4">
        <f>[1]!DXLOOKUP(order_details[[#This Row],[order_id]],orders[order_id],orders[date],,0)</f>
        <v>42013</v>
      </c>
      <c r="E1175">
        <v>1</v>
      </c>
      <c r="F1175" t="str">
        <f>[1]!DXLOOKUP(order_details[[#This Row],[pizza_id]],pizzas[pizza_id],pizzas[Name],,0)</f>
        <v>The Mediterranean Pizza</v>
      </c>
      <c r="G1175" t="str">
        <f>[1]!DXLOOKUP(order_details[[#This Row],[pizza_id]],pizzas[pizza_id],pizzas[Category],,0)</f>
        <v>Veggie</v>
      </c>
      <c r="H1175" t="str">
        <f>[1]!DXLOOKUP(order_details[[#This Row],[pizza_id]],pizzas[pizza_id],pizzas[size],,0)</f>
        <v>L</v>
      </c>
      <c r="I1175" s="5">
        <f>[1]!DXLOOKUP(order_details[[#This Row],[pizza_id]],pizzas[pizza_id],pizzas[price],,0)</f>
        <v>20.25</v>
      </c>
      <c r="J1175" s="5">
        <f>order_details[[#This Row],[Unit price]]*order_details[[#This Row],[quantity]]</f>
        <v>20.25</v>
      </c>
    </row>
    <row r="1176" spans="1:10" x14ac:dyDescent="0.35">
      <c r="A1176">
        <v>1175</v>
      </c>
      <c r="B1176">
        <v>516</v>
      </c>
      <c r="C1176" s="1" t="s">
        <v>41</v>
      </c>
      <c r="D1176" s="4">
        <f>[1]!DXLOOKUP(order_details[[#This Row],[order_id]],orders[order_id],orders[date],,0)</f>
        <v>42013</v>
      </c>
      <c r="E1176">
        <v>1</v>
      </c>
      <c r="F1176" t="str">
        <f>[1]!DXLOOKUP(order_details[[#This Row],[pizza_id]],pizzas[pizza_id],pizzas[Name],,0)</f>
        <v>The Napolitana Pizza</v>
      </c>
      <c r="G1176" t="str">
        <f>[1]!DXLOOKUP(order_details[[#This Row],[pizza_id]],pizzas[pizza_id],pizzas[Category],,0)</f>
        <v>Classic</v>
      </c>
      <c r="H1176" t="str">
        <f>[1]!DXLOOKUP(order_details[[#This Row],[pizza_id]],pizzas[pizza_id],pizzas[size],,0)</f>
        <v>L</v>
      </c>
      <c r="I1176" s="5">
        <f>[1]!DXLOOKUP(order_details[[#This Row],[pizza_id]],pizzas[pizza_id],pizzas[price],,0)</f>
        <v>20.5</v>
      </c>
      <c r="J1176" s="5">
        <f>order_details[[#This Row],[Unit price]]*order_details[[#This Row],[quantity]]</f>
        <v>20.5</v>
      </c>
    </row>
    <row r="1177" spans="1:10" x14ac:dyDescent="0.35">
      <c r="A1177">
        <v>1176</v>
      </c>
      <c r="B1177">
        <v>516</v>
      </c>
      <c r="C1177" s="1" t="s">
        <v>49</v>
      </c>
      <c r="D1177" s="4">
        <f>[1]!DXLOOKUP(order_details[[#This Row],[order_id]],orders[order_id],orders[date],,0)</f>
        <v>42013</v>
      </c>
      <c r="E1177">
        <v>1</v>
      </c>
      <c r="F1177" t="str">
        <f>[1]!DXLOOKUP(order_details[[#This Row],[pizza_id]],pizzas[pizza_id],pizzas[Name],,0)</f>
        <v>The Vegetables + Vegetables Pizza</v>
      </c>
      <c r="G1177" t="str">
        <f>[1]!DXLOOKUP(order_details[[#This Row],[pizza_id]],pizzas[pizza_id],pizzas[Category],,0)</f>
        <v>Veggie</v>
      </c>
      <c r="H1177" t="str">
        <f>[1]!DXLOOKUP(order_details[[#This Row],[pizza_id]],pizzas[pizza_id],pizzas[size],,0)</f>
        <v>L</v>
      </c>
      <c r="I1177" s="5">
        <f>[1]!DXLOOKUP(order_details[[#This Row],[pizza_id]],pizzas[pizza_id],pizzas[price],,0)</f>
        <v>20.25</v>
      </c>
      <c r="J1177" s="5">
        <f>order_details[[#This Row],[Unit price]]*order_details[[#This Row],[quantity]]</f>
        <v>20.25</v>
      </c>
    </row>
    <row r="1178" spans="1:10" x14ac:dyDescent="0.35">
      <c r="A1178">
        <v>1177</v>
      </c>
      <c r="B1178">
        <v>517</v>
      </c>
      <c r="C1178" s="1" t="s">
        <v>8</v>
      </c>
      <c r="D1178" s="4">
        <f>[1]!DXLOOKUP(order_details[[#This Row],[order_id]],orders[order_id],orders[date],,0)</f>
        <v>42013</v>
      </c>
      <c r="E1178">
        <v>1</v>
      </c>
      <c r="F1178" t="str">
        <f>[1]!DXLOOKUP(order_details[[#This Row],[pizza_id]],pizzas[pizza_id],pizzas[Name],,0)</f>
        <v>The Mexicana Pizza</v>
      </c>
      <c r="G1178" t="str">
        <f>[1]!DXLOOKUP(order_details[[#This Row],[pizza_id]],pizzas[pizza_id],pizzas[Category],,0)</f>
        <v>Veggie</v>
      </c>
      <c r="H1178" t="str">
        <f>[1]!DXLOOKUP(order_details[[#This Row],[pizza_id]],pizzas[pizza_id],pizzas[size],,0)</f>
        <v>M</v>
      </c>
      <c r="I1178" s="5">
        <f>[1]!DXLOOKUP(order_details[[#This Row],[pizza_id]],pizzas[pizza_id],pizzas[price],,0)</f>
        <v>16</v>
      </c>
      <c r="J1178" s="5">
        <f>order_details[[#This Row],[Unit price]]*order_details[[#This Row],[quantity]]</f>
        <v>16</v>
      </c>
    </row>
    <row r="1179" spans="1:10" x14ac:dyDescent="0.35">
      <c r="A1179">
        <v>1178</v>
      </c>
      <c r="B1179">
        <v>518</v>
      </c>
      <c r="C1179" s="1" t="s">
        <v>31</v>
      </c>
      <c r="D1179" s="4">
        <f>[1]!DXLOOKUP(order_details[[#This Row],[order_id]],orders[order_id],orders[date],,0)</f>
        <v>42013</v>
      </c>
      <c r="E1179">
        <v>1</v>
      </c>
      <c r="F1179" t="str">
        <f>[1]!DXLOOKUP(order_details[[#This Row],[pizza_id]],pizzas[pizza_id],pizzas[Name],,0)</f>
        <v>The Big Meat Pizza</v>
      </c>
      <c r="G1179" t="str">
        <f>[1]!DXLOOKUP(order_details[[#This Row],[pizza_id]],pizzas[pizza_id],pizzas[Category],,0)</f>
        <v>Classic</v>
      </c>
      <c r="H1179" t="str">
        <f>[1]!DXLOOKUP(order_details[[#This Row],[pizza_id]],pizzas[pizza_id],pizzas[size],,0)</f>
        <v>S</v>
      </c>
      <c r="I1179" s="5">
        <f>[1]!DXLOOKUP(order_details[[#This Row],[pizza_id]],pizzas[pizza_id],pizzas[price],,0)</f>
        <v>12</v>
      </c>
      <c r="J1179" s="5">
        <f>order_details[[#This Row],[Unit price]]*order_details[[#This Row],[quantity]]</f>
        <v>12</v>
      </c>
    </row>
    <row r="1180" spans="1:10" x14ac:dyDescent="0.35">
      <c r="A1180">
        <v>1179</v>
      </c>
      <c r="B1180">
        <v>518</v>
      </c>
      <c r="C1180" s="1" t="s">
        <v>11</v>
      </c>
      <c r="D1180" s="4">
        <f>[1]!DXLOOKUP(order_details[[#This Row],[order_id]],orders[order_id],orders[date],,0)</f>
        <v>42013</v>
      </c>
      <c r="E1180">
        <v>1</v>
      </c>
      <c r="F1180" t="str">
        <f>[1]!DXLOOKUP(order_details[[#This Row],[pizza_id]],pizzas[pizza_id],pizzas[Name],,0)</f>
        <v>The Prosciutto and Arugula Pizza</v>
      </c>
      <c r="G1180" t="str">
        <f>[1]!DXLOOKUP(order_details[[#This Row],[pizza_id]],pizzas[pizza_id],pizzas[Category],,0)</f>
        <v>Supreme</v>
      </c>
      <c r="H1180" t="str">
        <f>[1]!DXLOOKUP(order_details[[#This Row],[pizza_id]],pizzas[pizza_id],pizzas[size],,0)</f>
        <v>L</v>
      </c>
      <c r="I1180" s="5">
        <f>[1]!DXLOOKUP(order_details[[#This Row],[pizza_id]],pizzas[pizza_id],pizzas[price],,0)</f>
        <v>20.75</v>
      </c>
      <c r="J1180" s="5">
        <f>order_details[[#This Row],[Unit price]]*order_details[[#This Row],[quantity]]</f>
        <v>20.75</v>
      </c>
    </row>
    <row r="1181" spans="1:10" x14ac:dyDescent="0.35">
      <c r="A1181">
        <v>1180</v>
      </c>
      <c r="B1181">
        <v>518</v>
      </c>
      <c r="C1181" s="1" t="s">
        <v>71</v>
      </c>
      <c r="D1181" s="4">
        <f>[1]!DXLOOKUP(order_details[[#This Row],[order_id]],orders[order_id],orders[date],,0)</f>
        <v>42013</v>
      </c>
      <c r="E1181">
        <v>1</v>
      </c>
      <c r="F1181" t="str">
        <f>[1]!DXLOOKUP(order_details[[#This Row],[pizza_id]],pizzas[pizza_id],pizzas[Name],,0)</f>
        <v>The Sicilian Pizza</v>
      </c>
      <c r="G1181" t="str">
        <f>[1]!DXLOOKUP(order_details[[#This Row],[pizza_id]],pizzas[pizza_id],pizzas[Category],,0)</f>
        <v>Supreme</v>
      </c>
      <c r="H1181" t="str">
        <f>[1]!DXLOOKUP(order_details[[#This Row],[pizza_id]],pizzas[pizza_id],pizzas[size],,0)</f>
        <v>S</v>
      </c>
      <c r="I1181" s="5">
        <f>[1]!DXLOOKUP(order_details[[#This Row],[pizza_id]],pizzas[pizza_id],pizzas[price],,0)</f>
        <v>12.25</v>
      </c>
      <c r="J1181" s="5">
        <f>order_details[[#This Row],[Unit price]]*order_details[[#This Row],[quantity]]</f>
        <v>12.25</v>
      </c>
    </row>
    <row r="1182" spans="1:10" x14ac:dyDescent="0.35">
      <c r="A1182">
        <v>1181</v>
      </c>
      <c r="B1182">
        <v>519</v>
      </c>
      <c r="C1182" s="1" t="s">
        <v>47</v>
      </c>
      <c r="D1182" s="4">
        <f>[1]!DXLOOKUP(order_details[[#This Row],[order_id]],orders[order_id],orders[date],,0)</f>
        <v>42013</v>
      </c>
      <c r="E1182">
        <v>1</v>
      </c>
      <c r="F1182" t="str">
        <f>[1]!DXLOOKUP(order_details[[#This Row],[pizza_id]],pizzas[pizza_id],pizzas[Name],,0)</f>
        <v>The Prosciutto and Arugula Pizza</v>
      </c>
      <c r="G1182" t="str">
        <f>[1]!DXLOOKUP(order_details[[#This Row],[pizza_id]],pizzas[pizza_id],pizzas[Category],,0)</f>
        <v>Supreme</v>
      </c>
      <c r="H1182" t="str">
        <f>[1]!DXLOOKUP(order_details[[#This Row],[pizza_id]],pizzas[pizza_id],pizzas[size],,0)</f>
        <v>S</v>
      </c>
      <c r="I1182" s="5">
        <f>[1]!DXLOOKUP(order_details[[#This Row],[pizza_id]],pizzas[pizza_id],pizzas[price],,0)</f>
        <v>12.5</v>
      </c>
      <c r="J1182" s="5">
        <f>order_details[[#This Row],[Unit price]]*order_details[[#This Row],[quantity]]</f>
        <v>12.5</v>
      </c>
    </row>
    <row r="1183" spans="1:10" x14ac:dyDescent="0.35">
      <c r="A1183">
        <v>1182</v>
      </c>
      <c r="B1183">
        <v>520</v>
      </c>
      <c r="C1183" s="1" t="s">
        <v>21</v>
      </c>
      <c r="D1183" s="4">
        <f>[1]!DXLOOKUP(order_details[[#This Row],[order_id]],orders[order_id],orders[date],,0)</f>
        <v>42013</v>
      </c>
      <c r="E1183">
        <v>1</v>
      </c>
      <c r="F1183" t="str">
        <f>[1]!DXLOOKUP(order_details[[#This Row],[pizza_id]],pizzas[pizza_id],pizzas[Name],,0)</f>
        <v>The Spinach Pesto Pizza</v>
      </c>
      <c r="G1183" t="str">
        <f>[1]!DXLOOKUP(order_details[[#This Row],[pizza_id]],pizzas[pizza_id],pizzas[Category],,0)</f>
        <v>Veggie</v>
      </c>
      <c r="H1183" t="str">
        <f>[1]!DXLOOKUP(order_details[[#This Row],[pizza_id]],pizzas[pizza_id],pizzas[size],,0)</f>
        <v>L</v>
      </c>
      <c r="I1183" s="5">
        <f>[1]!DXLOOKUP(order_details[[#This Row],[pizza_id]],pizzas[pizza_id],pizzas[price],,0)</f>
        <v>20.75</v>
      </c>
      <c r="J1183" s="5">
        <f>order_details[[#This Row],[Unit price]]*order_details[[#This Row],[quantity]]</f>
        <v>20.75</v>
      </c>
    </row>
    <row r="1184" spans="1:10" x14ac:dyDescent="0.35">
      <c r="A1184">
        <v>1183</v>
      </c>
      <c r="B1184">
        <v>521</v>
      </c>
      <c r="C1184" s="1" t="s">
        <v>73</v>
      </c>
      <c r="D1184" s="4">
        <f>[1]!DXLOOKUP(order_details[[#This Row],[order_id]],orders[order_id],orders[date],,0)</f>
        <v>42013</v>
      </c>
      <c r="E1184">
        <v>1</v>
      </c>
      <c r="F1184" t="str">
        <f>[1]!DXLOOKUP(order_details[[#This Row],[pizza_id]],pizzas[pizza_id],pizzas[Name],,0)</f>
        <v>The Thai Chicken Pizza</v>
      </c>
      <c r="G1184" t="str">
        <f>[1]!DXLOOKUP(order_details[[#This Row],[pizza_id]],pizzas[pizza_id],pizzas[Category],,0)</f>
        <v>Chicken</v>
      </c>
      <c r="H1184" t="str">
        <f>[1]!DXLOOKUP(order_details[[#This Row],[pizza_id]],pizzas[pizza_id],pizzas[size],,0)</f>
        <v>S</v>
      </c>
      <c r="I1184" s="5">
        <f>[1]!DXLOOKUP(order_details[[#This Row],[pizza_id]],pizzas[pizza_id],pizzas[price],,0)</f>
        <v>12.75</v>
      </c>
      <c r="J1184" s="5">
        <f>order_details[[#This Row],[Unit price]]*order_details[[#This Row],[quantity]]</f>
        <v>12.75</v>
      </c>
    </row>
    <row r="1185" spans="1:10" x14ac:dyDescent="0.35">
      <c r="A1185">
        <v>1184</v>
      </c>
      <c r="B1185">
        <v>522</v>
      </c>
      <c r="C1185" s="1" t="s">
        <v>12</v>
      </c>
      <c r="D1185" s="4">
        <f>[1]!DXLOOKUP(order_details[[#This Row],[order_id]],orders[order_id],orders[date],,0)</f>
        <v>42013</v>
      </c>
      <c r="E1185">
        <v>1</v>
      </c>
      <c r="F1185" t="str">
        <f>[1]!DXLOOKUP(order_details[[#This Row],[pizza_id]],pizzas[pizza_id],pizzas[Name],,0)</f>
        <v>The Barbecue Chicken Pizza</v>
      </c>
      <c r="G1185" t="str">
        <f>[1]!DXLOOKUP(order_details[[#This Row],[pizza_id]],pizzas[pizza_id],pizzas[Category],,0)</f>
        <v>Chicken</v>
      </c>
      <c r="H1185" t="str">
        <f>[1]!DXLOOKUP(order_details[[#This Row],[pizza_id]],pizzas[pizza_id],pizzas[size],,0)</f>
        <v>S</v>
      </c>
      <c r="I1185" s="5">
        <f>[1]!DXLOOKUP(order_details[[#This Row],[pizza_id]],pizzas[pizza_id],pizzas[price],,0)</f>
        <v>12.75</v>
      </c>
      <c r="J1185" s="5">
        <f>order_details[[#This Row],[Unit price]]*order_details[[#This Row],[quantity]]</f>
        <v>12.75</v>
      </c>
    </row>
    <row r="1186" spans="1:10" x14ac:dyDescent="0.35">
      <c r="A1186">
        <v>1185</v>
      </c>
      <c r="B1186">
        <v>522</v>
      </c>
      <c r="C1186" s="1" t="s">
        <v>31</v>
      </c>
      <c r="D1186" s="4">
        <f>[1]!DXLOOKUP(order_details[[#This Row],[order_id]],orders[order_id],orders[date],,0)</f>
        <v>42013</v>
      </c>
      <c r="E1186">
        <v>1</v>
      </c>
      <c r="F1186" t="str">
        <f>[1]!DXLOOKUP(order_details[[#This Row],[pizza_id]],pizzas[pizza_id],pizzas[Name],,0)</f>
        <v>The Big Meat Pizza</v>
      </c>
      <c r="G1186" t="str">
        <f>[1]!DXLOOKUP(order_details[[#This Row],[pizza_id]],pizzas[pizza_id],pizzas[Category],,0)</f>
        <v>Classic</v>
      </c>
      <c r="H1186" t="str">
        <f>[1]!DXLOOKUP(order_details[[#This Row],[pizza_id]],pizzas[pizza_id],pizzas[size],,0)</f>
        <v>S</v>
      </c>
      <c r="I1186" s="5">
        <f>[1]!DXLOOKUP(order_details[[#This Row],[pizza_id]],pizzas[pizza_id],pizzas[price],,0)</f>
        <v>12</v>
      </c>
      <c r="J1186" s="5">
        <f>order_details[[#This Row],[Unit price]]*order_details[[#This Row],[quantity]]</f>
        <v>12</v>
      </c>
    </row>
    <row r="1187" spans="1:10" x14ac:dyDescent="0.35">
      <c r="A1187">
        <v>1186</v>
      </c>
      <c r="B1187">
        <v>522</v>
      </c>
      <c r="C1187" s="1" t="s">
        <v>15</v>
      </c>
      <c r="D1187" s="4">
        <f>[1]!DXLOOKUP(order_details[[#This Row],[order_id]],orders[order_id],orders[date],,0)</f>
        <v>42013</v>
      </c>
      <c r="E1187">
        <v>1</v>
      </c>
      <c r="F1187" t="str">
        <f>[1]!DXLOOKUP(order_details[[#This Row],[pizza_id]],pizzas[pizza_id],pizzas[Name],,0)</f>
        <v>The Classic Deluxe Pizza</v>
      </c>
      <c r="G1187" t="str">
        <f>[1]!DXLOOKUP(order_details[[#This Row],[pizza_id]],pizzas[pizza_id],pizzas[Category],,0)</f>
        <v>Classic</v>
      </c>
      <c r="H1187" t="str">
        <f>[1]!DXLOOKUP(order_details[[#This Row],[pizza_id]],pizzas[pizza_id],pizzas[size],,0)</f>
        <v>S</v>
      </c>
      <c r="I1187" s="5">
        <f>[1]!DXLOOKUP(order_details[[#This Row],[pizza_id]],pizzas[pizza_id],pizzas[price],,0)</f>
        <v>12</v>
      </c>
      <c r="J1187" s="5">
        <f>order_details[[#This Row],[Unit price]]*order_details[[#This Row],[quantity]]</f>
        <v>12</v>
      </c>
    </row>
    <row r="1188" spans="1:10" x14ac:dyDescent="0.35">
      <c r="A1188">
        <v>1187</v>
      </c>
      <c r="B1188">
        <v>522</v>
      </c>
      <c r="C1188" s="1" t="s">
        <v>6</v>
      </c>
      <c r="D1188" s="4">
        <f>[1]!DXLOOKUP(order_details[[#This Row],[order_id]],orders[order_id],orders[date],,0)</f>
        <v>42013</v>
      </c>
      <c r="E1188">
        <v>1</v>
      </c>
      <c r="F1188" t="str">
        <f>[1]!DXLOOKUP(order_details[[#This Row],[pizza_id]],pizzas[pizza_id],pizzas[Name],,0)</f>
        <v>The Five Cheese Pizza</v>
      </c>
      <c r="G1188" t="str">
        <f>[1]!DXLOOKUP(order_details[[#This Row],[pizza_id]],pizzas[pizza_id],pizzas[Category],,0)</f>
        <v>Veggie</v>
      </c>
      <c r="H1188" t="str">
        <f>[1]!DXLOOKUP(order_details[[#This Row],[pizza_id]],pizzas[pizza_id],pizzas[size],,0)</f>
        <v>L</v>
      </c>
      <c r="I1188" s="5">
        <f>[1]!DXLOOKUP(order_details[[#This Row],[pizza_id]],pizzas[pizza_id],pizzas[price],,0)</f>
        <v>18.5</v>
      </c>
      <c r="J1188" s="5">
        <f>order_details[[#This Row],[Unit price]]*order_details[[#This Row],[quantity]]</f>
        <v>18.5</v>
      </c>
    </row>
    <row r="1189" spans="1:10" x14ac:dyDescent="0.35">
      <c r="A1189">
        <v>1188</v>
      </c>
      <c r="B1189">
        <v>522</v>
      </c>
      <c r="C1189" s="1" t="s">
        <v>33</v>
      </c>
      <c r="D1189" s="4">
        <f>[1]!DXLOOKUP(order_details[[#This Row],[order_id]],orders[order_id],orders[date],,0)</f>
        <v>42013</v>
      </c>
      <c r="E1189">
        <v>2</v>
      </c>
      <c r="F1189" t="str">
        <f>[1]!DXLOOKUP(order_details[[#This Row],[pizza_id]],pizzas[pizza_id],pizzas[Name],,0)</f>
        <v>The Four Cheese Pizza</v>
      </c>
      <c r="G1189" t="str">
        <f>[1]!DXLOOKUP(order_details[[#This Row],[pizza_id]],pizzas[pizza_id],pizzas[Category],,0)</f>
        <v>Veggie</v>
      </c>
      <c r="H1189" t="str">
        <f>[1]!DXLOOKUP(order_details[[#This Row],[pizza_id]],pizzas[pizza_id],pizzas[size],,0)</f>
        <v>L</v>
      </c>
      <c r="I1189" s="5">
        <f>[1]!DXLOOKUP(order_details[[#This Row],[pizza_id]],pizzas[pizza_id],pizzas[price],,0)</f>
        <v>17.95</v>
      </c>
      <c r="J1189" s="5">
        <f>order_details[[#This Row],[Unit price]]*order_details[[#This Row],[quantity]]</f>
        <v>35.9</v>
      </c>
    </row>
    <row r="1190" spans="1:10" x14ac:dyDescent="0.35">
      <c r="A1190">
        <v>1189</v>
      </c>
      <c r="B1190">
        <v>522</v>
      </c>
      <c r="C1190" s="1" t="s">
        <v>16</v>
      </c>
      <c r="D1190" s="4">
        <f>[1]!DXLOOKUP(order_details[[#This Row],[order_id]],orders[order_id],orders[date],,0)</f>
        <v>42013</v>
      </c>
      <c r="E1190">
        <v>1</v>
      </c>
      <c r="F1190" t="str">
        <f>[1]!DXLOOKUP(order_details[[#This Row],[pizza_id]],pizzas[pizza_id],pizzas[Name],,0)</f>
        <v>The Green Garden Pizza</v>
      </c>
      <c r="G1190" t="str">
        <f>[1]!DXLOOKUP(order_details[[#This Row],[pizza_id]],pizzas[pizza_id],pizzas[Category],,0)</f>
        <v>Veggie</v>
      </c>
      <c r="H1190" t="str">
        <f>[1]!DXLOOKUP(order_details[[#This Row],[pizza_id]],pizzas[pizza_id],pizzas[size],,0)</f>
        <v>S</v>
      </c>
      <c r="I1190" s="5">
        <f>[1]!DXLOOKUP(order_details[[#This Row],[pizza_id]],pizzas[pizza_id],pizzas[price],,0)</f>
        <v>12</v>
      </c>
      <c r="J1190" s="5">
        <f>order_details[[#This Row],[Unit price]]*order_details[[#This Row],[quantity]]</f>
        <v>12</v>
      </c>
    </row>
    <row r="1191" spans="1:10" x14ac:dyDescent="0.35">
      <c r="A1191">
        <v>1190</v>
      </c>
      <c r="B1191">
        <v>522</v>
      </c>
      <c r="C1191" s="1" t="s">
        <v>43</v>
      </c>
      <c r="D1191" s="4">
        <f>[1]!DXLOOKUP(order_details[[#This Row],[order_id]],orders[order_id],orders[date],,0)</f>
        <v>42013</v>
      </c>
      <c r="E1191">
        <v>2</v>
      </c>
      <c r="F1191" t="str">
        <f>[1]!DXLOOKUP(order_details[[#This Row],[pizza_id]],pizzas[pizza_id],pizzas[Name],,0)</f>
        <v>The Italian Capocollo Pizza</v>
      </c>
      <c r="G1191" t="str">
        <f>[1]!DXLOOKUP(order_details[[#This Row],[pizza_id]],pizzas[pizza_id],pizzas[Category],,0)</f>
        <v>Classic</v>
      </c>
      <c r="H1191" t="str">
        <f>[1]!DXLOOKUP(order_details[[#This Row],[pizza_id]],pizzas[pizza_id],pizzas[size],,0)</f>
        <v>M</v>
      </c>
      <c r="I1191" s="5">
        <f>[1]!DXLOOKUP(order_details[[#This Row],[pizza_id]],pizzas[pizza_id],pizzas[price],,0)</f>
        <v>16</v>
      </c>
      <c r="J1191" s="5">
        <f>order_details[[#This Row],[Unit price]]*order_details[[#This Row],[quantity]]</f>
        <v>32</v>
      </c>
    </row>
    <row r="1192" spans="1:10" x14ac:dyDescent="0.35">
      <c r="A1192">
        <v>1191</v>
      </c>
      <c r="B1192">
        <v>522</v>
      </c>
      <c r="C1192" s="1" t="s">
        <v>75</v>
      </c>
      <c r="D1192" s="4">
        <f>[1]!DXLOOKUP(order_details[[#This Row],[order_id]],orders[order_id],orders[date],,0)</f>
        <v>42013</v>
      </c>
      <c r="E1192">
        <v>1</v>
      </c>
      <c r="F1192" t="str">
        <f>[1]!DXLOOKUP(order_details[[#This Row],[pizza_id]],pizzas[pizza_id],pizzas[Name],,0)</f>
        <v>The Italian Vegetables Pizza</v>
      </c>
      <c r="G1192" t="str">
        <f>[1]!DXLOOKUP(order_details[[#This Row],[pizza_id]],pizzas[pizza_id],pizzas[Category],,0)</f>
        <v>Veggie</v>
      </c>
      <c r="H1192" t="str">
        <f>[1]!DXLOOKUP(order_details[[#This Row],[pizza_id]],pizzas[pizza_id],pizzas[size],,0)</f>
        <v>L</v>
      </c>
      <c r="I1192" s="5">
        <f>[1]!DXLOOKUP(order_details[[#This Row],[pizza_id]],pizzas[pizza_id],pizzas[price],,0)</f>
        <v>21</v>
      </c>
      <c r="J1192" s="5">
        <f>order_details[[#This Row],[Unit price]]*order_details[[#This Row],[quantity]]</f>
        <v>21</v>
      </c>
    </row>
    <row r="1193" spans="1:10" x14ac:dyDescent="0.35">
      <c r="A1193">
        <v>1192</v>
      </c>
      <c r="B1193">
        <v>522</v>
      </c>
      <c r="C1193" s="1" t="s">
        <v>42</v>
      </c>
      <c r="D1193" s="4">
        <f>[1]!DXLOOKUP(order_details[[#This Row],[order_id]],orders[order_id],orders[date],,0)</f>
        <v>42013</v>
      </c>
      <c r="E1193">
        <v>1</v>
      </c>
      <c r="F1193" t="str">
        <f>[1]!DXLOOKUP(order_details[[#This Row],[pizza_id]],pizzas[pizza_id],pizzas[Name],,0)</f>
        <v>The Sicilian Pizza</v>
      </c>
      <c r="G1193" t="str">
        <f>[1]!DXLOOKUP(order_details[[#This Row],[pizza_id]],pizzas[pizza_id],pizzas[Category],,0)</f>
        <v>Supreme</v>
      </c>
      <c r="H1193" t="str">
        <f>[1]!DXLOOKUP(order_details[[#This Row],[pizza_id]],pizzas[pizza_id],pizzas[size],,0)</f>
        <v>L</v>
      </c>
      <c r="I1193" s="5">
        <f>[1]!DXLOOKUP(order_details[[#This Row],[pizza_id]],pizzas[pizza_id],pizzas[price],,0)</f>
        <v>20.25</v>
      </c>
      <c r="J1193" s="5">
        <f>order_details[[#This Row],[Unit price]]*order_details[[#This Row],[quantity]]</f>
        <v>20.25</v>
      </c>
    </row>
    <row r="1194" spans="1:10" x14ac:dyDescent="0.35">
      <c r="A1194">
        <v>1193</v>
      </c>
      <c r="B1194">
        <v>522</v>
      </c>
      <c r="C1194" s="1" t="s">
        <v>90</v>
      </c>
      <c r="D1194" s="4">
        <f>[1]!DXLOOKUP(order_details[[#This Row],[order_id]],orders[order_id],orders[date],,0)</f>
        <v>42013</v>
      </c>
      <c r="E1194">
        <v>1</v>
      </c>
      <c r="F1194" t="str">
        <f>[1]!DXLOOKUP(order_details[[#This Row],[pizza_id]],pizzas[pizza_id],pizzas[Name],,0)</f>
        <v>The Greek Pizza</v>
      </c>
      <c r="G1194" t="str">
        <f>[1]!DXLOOKUP(order_details[[#This Row],[pizza_id]],pizzas[pizza_id],pizzas[Category],,0)</f>
        <v>Classic</v>
      </c>
      <c r="H1194" t="str">
        <f>[1]!DXLOOKUP(order_details[[#This Row],[pizza_id]],pizzas[pizza_id],pizzas[size],,0)</f>
        <v>L</v>
      </c>
      <c r="I1194" s="5">
        <f>[1]!DXLOOKUP(order_details[[#This Row],[pizza_id]],pizzas[pizza_id],pizzas[price],,0)</f>
        <v>20.5</v>
      </c>
      <c r="J1194" s="5">
        <f>order_details[[#This Row],[Unit price]]*order_details[[#This Row],[quantity]]</f>
        <v>20.5</v>
      </c>
    </row>
    <row r="1195" spans="1:10" x14ac:dyDescent="0.35">
      <c r="A1195">
        <v>1194</v>
      </c>
      <c r="B1195">
        <v>522</v>
      </c>
      <c r="C1195" s="1" t="s">
        <v>77</v>
      </c>
      <c r="D1195" s="4">
        <f>[1]!DXLOOKUP(order_details[[#This Row],[order_id]],orders[order_id],orders[date],,0)</f>
        <v>42013</v>
      </c>
      <c r="E1195">
        <v>1</v>
      </c>
      <c r="F1195" t="str">
        <f>[1]!DXLOOKUP(order_details[[#This Row],[pizza_id]],pizzas[pizza_id],pizzas[Name],,0)</f>
        <v>The Greek Pizza</v>
      </c>
      <c r="G1195" t="str">
        <f>[1]!DXLOOKUP(order_details[[#This Row],[pizza_id]],pizzas[pizza_id],pizzas[Category],,0)</f>
        <v>Classic</v>
      </c>
      <c r="H1195" t="str">
        <f>[1]!DXLOOKUP(order_details[[#This Row],[pizza_id]],pizzas[pizza_id],pizzas[size],,0)</f>
        <v>M</v>
      </c>
      <c r="I1195" s="5">
        <f>[1]!DXLOOKUP(order_details[[#This Row],[pizza_id]],pizzas[pizza_id],pizzas[price],,0)</f>
        <v>16</v>
      </c>
      <c r="J1195" s="5">
        <f>order_details[[#This Row],[Unit price]]*order_details[[#This Row],[quantity]]</f>
        <v>16</v>
      </c>
    </row>
    <row r="1196" spans="1:10" x14ac:dyDescent="0.35">
      <c r="A1196">
        <v>1195</v>
      </c>
      <c r="B1196">
        <v>523</v>
      </c>
      <c r="C1196" s="1" t="s">
        <v>67</v>
      </c>
      <c r="D1196" s="4">
        <f>[1]!DXLOOKUP(order_details[[#This Row],[order_id]],orders[order_id],orders[date],,0)</f>
        <v>42013</v>
      </c>
      <c r="E1196">
        <v>1</v>
      </c>
      <c r="F1196" t="str">
        <f>[1]!DXLOOKUP(order_details[[#This Row],[pizza_id]],pizzas[pizza_id],pizzas[Name],,0)</f>
        <v>The Prosciutto and Arugula Pizza</v>
      </c>
      <c r="G1196" t="str">
        <f>[1]!DXLOOKUP(order_details[[#This Row],[pizza_id]],pizzas[pizza_id],pizzas[Category],,0)</f>
        <v>Supreme</v>
      </c>
      <c r="H1196" t="str">
        <f>[1]!DXLOOKUP(order_details[[#This Row],[pizza_id]],pizzas[pizza_id],pizzas[size],,0)</f>
        <v>M</v>
      </c>
      <c r="I1196" s="5">
        <f>[1]!DXLOOKUP(order_details[[#This Row],[pizza_id]],pizzas[pizza_id],pizzas[price],,0)</f>
        <v>16.5</v>
      </c>
      <c r="J1196" s="5">
        <f>order_details[[#This Row],[Unit price]]*order_details[[#This Row],[quantity]]</f>
        <v>16.5</v>
      </c>
    </row>
    <row r="1197" spans="1:10" x14ac:dyDescent="0.35">
      <c r="A1197">
        <v>1196</v>
      </c>
      <c r="B1197">
        <v>524</v>
      </c>
      <c r="C1197" s="1" t="s">
        <v>71</v>
      </c>
      <c r="D1197" s="4">
        <f>[1]!DXLOOKUP(order_details[[#This Row],[order_id]],orders[order_id],orders[date],,0)</f>
        <v>42013</v>
      </c>
      <c r="E1197">
        <v>1</v>
      </c>
      <c r="F1197" t="str">
        <f>[1]!DXLOOKUP(order_details[[#This Row],[pizza_id]],pizzas[pizza_id],pizzas[Name],,0)</f>
        <v>The Sicilian Pizza</v>
      </c>
      <c r="G1197" t="str">
        <f>[1]!DXLOOKUP(order_details[[#This Row],[pizza_id]],pizzas[pizza_id],pizzas[Category],,0)</f>
        <v>Supreme</v>
      </c>
      <c r="H1197" t="str">
        <f>[1]!DXLOOKUP(order_details[[#This Row],[pizza_id]],pizzas[pizza_id],pizzas[size],,0)</f>
        <v>S</v>
      </c>
      <c r="I1197" s="5">
        <f>[1]!DXLOOKUP(order_details[[#This Row],[pizza_id]],pizzas[pizza_id],pizzas[price],,0)</f>
        <v>12.25</v>
      </c>
      <c r="J1197" s="5">
        <f>order_details[[#This Row],[Unit price]]*order_details[[#This Row],[quantity]]</f>
        <v>12.25</v>
      </c>
    </row>
    <row r="1198" spans="1:10" x14ac:dyDescent="0.35">
      <c r="A1198">
        <v>1197</v>
      </c>
      <c r="B1198">
        <v>524</v>
      </c>
      <c r="C1198" s="1" t="s">
        <v>60</v>
      </c>
      <c r="D1198" s="4">
        <f>[1]!DXLOOKUP(order_details[[#This Row],[order_id]],orders[order_id],orders[date],,0)</f>
        <v>42013</v>
      </c>
      <c r="E1198">
        <v>1</v>
      </c>
      <c r="F1198" t="str">
        <f>[1]!DXLOOKUP(order_details[[#This Row],[pizza_id]],pizzas[pizza_id],pizzas[Name],,0)</f>
        <v>The Thai Chicken Pizza</v>
      </c>
      <c r="G1198" t="str">
        <f>[1]!DXLOOKUP(order_details[[#This Row],[pizza_id]],pizzas[pizza_id],pizzas[Category],,0)</f>
        <v>Chicken</v>
      </c>
      <c r="H1198" t="str">
        <f>[1]!DXLOOKUP(order_details[[#This Row],[pizza_id]],pizzas[pizza_id],pizzas[size],,0)</f>
        <v>M</v>
      </c>
      <c r="I1198" s="5">
        <f>[1]!DXLOOKUP(order_details[[#This Row],[pizza_id]],pizzas[pizza_id],pizzas[price],,0)</f>
        <v>16.75</v>
      </c>
      <c r="J1198" s="5">
        <f>order_details[[#This Row],[Unit price]]*order_details[[#This Row],[quantity]]</f>
        <v>16.75</v>
      </c>
    </row>
    <row r="1199" spans="1:10" x14ac:dyDescent="0.35">
      <c r="A1199">
        <v>1198</v>
      </c>
      <c r="B1199">
        <v>525</v>
      </c>
      <c r="C1199" s="1" t="s">
        <v>28</v>
      </c>
      <c r="D1199" s="4">
        <f>[1]!DXLOOKUP(order_details[[#This Row],[order_id]],orders[order_id],orders[date],,0)</f>
        <v>42013</v>
      </c>
      <c r="E1199">
        <v>1</v>
      </c>
      <c r="F1199" t="str">
        <f>[1]!DXLOOKUP(order_details[[#This Row],[pizza_id]],pizzas[pizza_id],pizzas[Name],,0)</f>
        <v>The Pepperoni Pizza</v>
      </c>
      <c r="G1199" t="str">
        <f>[1]!DXLOOKUP(order_details[[#This Row],[pizza_id]],pizzas[pizza_id],pizzas[Category],,0)</f>
        <v>Classic</v>
      </c>
      <c r="H1199" t="str">
        <f>[1]!DXLOOKUP(order_details[[#This Row],[pizza_id]],pizzas[pizza_id],pizzas[size],,0)</f>
        <v>L</v>
      </c>
      <c r="I1199" s="5">
        <f>[1]!DXLOOKUP(order_details[[#This Row],[pizza_id]],pizzas[pizza_id],pizzas[price],,0)</f>
        <v>15.25</v>
      </c>
      <c r="J1199" s="5">
        <f>order_details[[#This Row],[Unit price]]*order_details[[#This Row],[quantity]]</f>
        <v>15.25</v>
      </c>
    </row>
    <row r="1200" spans="1:10" x14ac:dyDescent="0.35">
      <c r="A1200">
        <v>1199</v>
      </c>
      <c r="B1200">
        <v>526</v>
      </c>
      <c r="C1200" s="1" t="s">
        <v>26</v>
      </c>
      <c r="D1200" s="4">
        <f>[1]!DXLOOKUP(order_details[[#This Row],[order_id]],orders[order_id],orders[date],,0)</f>
        <v>42013</v>
      </c>
      <c r="E1200">
        <v>1</v>
      </c>
      <c r="F1200" t="str">
        <f>[1]!DXLOOKUP(order_details[[#This Row],[pizza_id]],pizzas[pizza_id],pizzas[Name],,0)</f>
        <v>The California Chicken Pizza</v>
      </c>
      <c r="G1200" t="str">
        <f>[1]!DXLOOKUP(order_details[[#This Row],[pizza_id]],pizzas[pizza_id],pizzas[Category],,0)</f>
        <v>Chicken</v>
      </c>
      <c r="H1200" t="str">
        <f>[1]!DXLOOKUP(order_details[[#This Row],[pizza_id]],pizzas[pizza_id],pizzas[size],,0)</f>
        <v>L</v>
      </c>
      <c r="I1200" s="5">
        <f>[1]!DXLOOKUP(order_details[[#This Row],[pizza_id]],pizzas[pizza_id],pizzas[price],,0)</f>
        <v>20.75</v>
      </c>
      <c r="J1200" s="5">
        <f>order_details[[#This Row],[Unit price]]*order_details[[#This Row],[quantity]]</f>
        <v>20.75</v>
      </c>
    </row>
    <row r="1201" spans="1:10" x14ac:dyDescent="0.35">
      <c r="A1201">
        <v>1200</v>
      </c>
      <c r="B1201">
        <v>526</v>
      </c>
      <c r="C1201" s="1" t="s">
        <v>6</v>
      </c>
      <c r="D1201" s="4">
        <f>[1]!DXLOOKUP(order_details[[#This Row],[order_id]],orders[order_id],orders[date],,0)</f>
        <v>42013</v>
      </c>
      <c r="E1201">
        <v>1</v>
      </c>
      <c r="F1201" t="str">
        <f>[1]!DXLOOKUP(order_details[[#This Row],[pizza_id]],pizzas[pizza_id],pizzas[Name],,0)</f>
        <v>The Five Cheese Pizza</v>
      </c>
      <c r="G1201" t="str">
        <f>[1]!DXLOOKUP(order_details[[#This Row],[pizza_id]],pizzas[pizza_id],pizzas[Category],,0)</f>
        <v>Veggie</v>
      </c>
      <c r="H1201" t="str">
        <f>[1]!DXLOOKUP(order_details[[#This Row],[pizza_id]],pizzas[pizza_id],pizzas[size],,0)</f>
        <v>L</v>
      </c>
      <c r="I1201" s="5">
        <f>[1]!DXLOOKUP(order_details[[#This Row],[pizza_id]],pizzas[pizza_id],pizzas[price],,0)</f>
        <v>18.5</v>
      </c>
      <c r="J1201" s="5">
        <f>order_details[[#This Row],[Unit price]]*order_details[[#This Row],[quantity]]</f>
        <v>18.5</v>
      </c>
    </row>
    <row r="1202" spans="1:10" x14ac:dyDescent="0.35">
      <c r="A1202">
        <v>1201</v>
      </c>
      <c r="B1202">
        <v>527</v>
      </c>
      <c r="C1202" s="1" t="s">
        <v>33</v>
      </c>
      <c r="D1202" s="4">
        <f>[1]!DXLOOKUP(order_details[[#This Row],[order_id]],orders[order_id],orders[date],,0)</f>
        <v>42013</v>
      </c>
      <c r="E1202">
        <v>1</v>
      </c>
      <c r="F1202" t="str">
        <f>[1]!DXLOOKUP(order_details[[#This Row],[pizza_id]],pizzas[pizza_id],pizzas[Name],,0)</f>
        <v>The Four Cheese Pizza</v>
      </c>
      <c r="G1202" t="str">
        <f>[1]!DXLOOKUP(order_details[[#This Row],[pizza_id]],pizzas[pizza_id],pizzas[Category],,0)</f>
        <v>Veggie</v>
      </c>
      <c r="H1202" t="str">
        <f>[1]!DXLOOKUP(order_details[[#This Row],[pizza_id]],pizzas[pizza_id],pizzas[size],,0)</f>
        <v>L</v>
      </c>
      <c r="I1202" s="5">
        <f>[1]!DXLOOKUP(order_details[[#This Row],[pizza_id]],pizzas[pizza_id],pizzas[price],,0)</f>
        <v>17.95</v>
      </c>
      <c r="J1202" s="5">
        <f>order_details[[#This Row],[Unit price]]*order_details[[#This Row],[quantity]]</f>
        <v>17.95</v>
      </c>
    </row>
    <row r="1203" spans="1:10" x14ac:dyDescent="0.35">
      <c r="A1203">
        <v>1202</v>
      </c>
      <c r="B1203">
        <v>527</v>
      </c>
      <c r="C1203" s="1" t="s">
        <v>24</v>
      </c>
      <c r="D1203" s="4">
        <f>[1]!DXLOOKUP(order_details[[#This Row],[order_id]],orders[order_id],orders[date],,0)</f>
        <v>42013</v>
      </c>
      <c r="E1203">
        <v>1</v>
      </c>
      <c r="F1203" t="str">
        <f>[1]!DXLOOKUP(order_details[[#This Row],[pizza_id]],pizzas[pizza_id],pizzas[Name],,0)</f>
        <v>The Southwest Chicken Pizza</v>
      </c>
      <c r="G1203" t="str">
        <f>[1]!DXLOOKUP(order_details[[#This Row],[pizza_id]],pizzas[pizza_id],pizzas[Category],,0)</f>
        <v>Chicken</v>
      </c>
      <c r="H1203" t="str">
        <f>[1]!DXLOOKUP(order_details[[#This Row],[pizza_id]],pizzas[pizza_id],pizzas[size],,0)</f>
        <v>L</v>
      </c>
      <c r="I1203" s="5">
        <f>[1]!DXLOOKUP(order_details[[#This Row],[pizza_id]],pizzas[pizza_id],pizzas[price],,0)</f>
        <v>20.75</v>
      </c>
      <c r="J1203" s="5">
        <f>order_details[[#This Row],[Unit price]]*order_details[[#This Row],[quantity]]</f>
        <v>20.75</v>
      </c>
    </row>
    <row r="1204" spans="1:10" x14ac:dyDescent="0.35">
      <c r="A1204">
        <v>1203</v>
      </c>
      <c r="B1204">
        <v>528</v>
      </c>
      <c r="C1204" s="1" t="s">
        <v>43</v>
      </c>
      <c r="D1204" s="4">
        <f>[1]!DXLOOKUP(order_details[[#This Row],[order_id]],orders[order_id],orders[date],,0)</f>
        <v>42013</v>
      </c>
      <c r="E1204">
        <v>1</v>
      </c>
      <c r="F1204" t="str">
        <f>[1]!DXLOOKUP(order_details[[#This Row],[pizza_id]],pizzas[pizza_id],pizzas[Name],,0)</f>
        <v>The Italian Capocollo Pizza</v>
      </c>
      <c r="G1204" t="str">
        <f>[1]!DXLOOKUP(order_details[[#This Row],[pizza_id]],pizzas[pizza_id],pizzas[Category],,0)</f>
        <v>Classic</v>
      </c>
      <c r="H1204" t="str">
        <f>[1]!DXLOOKUP(order_details[[#This Row],[pizza_id]],pizzas[pizza_id],pizzas[size],,0)</f>
        <v>M</v>
      </c>
      <c r="I1204" s="5">
        <f>[1]!DXLOOKUP(order_details[[#This Row],[pizza_id]],pizzas[pizza_id],pizzas[price],,0)</f>
        <v>16</v>
      </c>
      <c r="J1204" s="5">
        <f>order_details[[#This Row],[Unit price]]*order_details[[#This Row],[quantity]]</f>
        <v>16</v>
      </c>
    </row>
    <row r="1205" spans="1:10" x14ac:dyDescent="0.35">
      <c r="A1205">
        <v>1204</v>
      </c>
      <c r="B1205">
        <v>529</v>
      </c>
      <c r="C1205" s="1" t="s">
        <v>35</v>
      </c>
      <c r="D1205" s="4">
        <f>[1]!DXLOOKUP(order_details[[#This Row],[order_id]],orders[order_id],orders[date],,0)</f>
        <v>42013</v>
      </c>
      <c r="E1205">
        <v>1</v>
      </c>
      <c r="F1205" t="str">
        <f>[1]!DXLOOKUP(order_details[[#This Row],[pizza_id]],pizzas[pizza_id],pizzas[Name],,0)</f>
        <v>The Calabrese Pizza</v>
      </c>
      <c r="G1205" t="str">
        <f>[1]!DXLOOKUP(order_details[[#This Row],[pizza_id]],pizzas[pizza_id],pizzas[Category],,0)</f>
        <v>Supreme</v>
      </c>
      <c r="H1205" t="str">
        <f>[1]!DXLOOKUP(order_details[[#This Row],[pizza_id]],pizzas[pizza_id],pizzas[size],,0)</f>
        <v>M</v>
      </c>
      <c r="I1205" s="5">
        <f>[1]!DXLOOKUP(order_details[[#This Row],[pizza_id]],pizzas[pizza_id],pizzas[price],,0)</f>
        <v>16.25</v>
      </c>
      <c r="J1205" s="5">
        <f>order_details[[#This Row],[Unit price]]*order_details[[#This Row],[quantity]]</f>
        <v>16.25</v>
      </c>
    </row>
    <row r="1206" spans="1:10" x14ac:dyDescent="0.35">
      <c r="A1206">
        <v>1205</v>
      </c>
      <c r="B1206">
        <v>529</v>
      </c>
      <c r="C1206" s="1" t="s">
        <v>27</v>
      </c>
      <c r="D1206" s="4">
        <f>[1]!DXLOOKUP(order_details[[#This Row],[order_id]],orders[order_id],orders[date],,0)</f>
        <v>42013</v>
      </c>
      <c r="E1206">
        <v>2</v>
      </c>
      <c r="F1206" t="str">
        <f>[1]!DXLOOKUP(order_details[[#This Row],[pizza_id]],pizzas[pizza_id],pizzas[Name],,0)</f>
        <v>The California Chicken Pizza</v>
      </c>
      <c r="G1206" t="str">
        <f>[1]!DXLOOKUP(order_details[[#This Row],[pizza_id]],pizzas[pizza_id],pizzas[Category],,0)</f>
        <v>Chicken</v>
      </c>
      <c r="H1206" t="str">
        <f>[1]!DXLOOKUP(order_details[[#This Row],[pizza_id]],pizzas[pizza_id],pizzas[size],,0)</f>
        <v>M</v>
      </c>
      <c r="I1206" s="5">
        <f>[1]!DXLOOKUP(order_details[[#This Row],[pizza_id]],pizzas[pizza_id],pizzas[price],,0)</f>
        <v>16.75</v>
      </c>
      <c r="J1206" s="5">
        <f>order_details[[#This Row],[Unit price]]*order_details[[#This Row],[quantity]]</f>
        <v>33.5</v>
      </c>
    </row>
    <row r="1207" spans="1:10" x14ac:dyDescent="0.35">
      <c r="A1207">
        <v>1206</v>
      </c>
      <c r="B1207">
        <v>529</v>
      </c>
      <c r="C1207" s="1" t="s">
        <v>55</v>
      </c>
      <c r="D1207" s="4">
        <f>[1]!DXLOOKUP(order_details[[#This Row],[order_id]],orders[order_id],orders[date],,0)</f>
        <v>42013</v>
      </c>
      <c r="E1207">
        <v>1</v>
      </c>
      <c r="F1207" t="str">
        <f>[1]!DXLOOKUP(order_details[[#This Row],[pizza_id]],pizzas[pizza_id],pizzas[Name],,0)</f>
        <v>The Hawaiian Pizza</v>
      </c>
      <c r="G1207" t="str">
        <f>[1]!DXLOOKUP(order_details[[#This Row],[pizza_id]],pizzas[pizza_id],pizzas[Category],,0)</f>
        <v>Classic</v>
      </c>
      <c r="H1207" t="str">
        <f>[1]!DXLOOKUP(order_details[[#This Row],[pizza_id]],pizzas[pizza_id],pizzas[size],,0)</f>
        <v>S</v>
      </c>
      <c r="I1207" s="5">
        <f>[1]!DXLOOKUP(order_details[[#This Row],[pizza_id]],pizzas[pizza_id],pizzas[price],,0)</f>
        <v>10.5</v>
      </c>
      <c r="J1207" s="5">
        <f>order_details[[#This Row],[Unit price]]*order_details[[#This Row],[quantity]]</f>
        <v>10.5</v>
      </c>
    </row>
    <row r="1208" spans="1:10" x14ac:dyDescent="0.35">
      <c r="A1208">
        <v>1207</v>
      </c>
      <c r="B1208">
        <v>530</v>
      </c>
      <c r="C1208" s="1" t="s">
        <v>61</v>
      </c>
      <c r="D1208" s="4">
        <f>[1]!DXLOOKUP(order_details[[#This Row],[order_id]],orders[order_id],orders[date],,0)</f>
        <v>42013</v>
      </c>
      <c r="E1208">
        <v>1</v>
      </c>
      <c r="F1208" t="str">
        <f>[1]!DXLOOKUP(order_details[[#This Row],[pizza_id]],pizzas[pizza_id],pizzas[Name],,0)</f>
        <v>The Classic Deluxe Pizza</v>
      </c>
      <c r="G1208" t="str">
        <f>[1]!DXLOOKUP(order_details[[#This Row],[pizza_id]],pizzas[pizza_id],pizzas[Category],,0)</f>
        <v>Classic</v>
      </c>
      <c r="H1208" t="str">
        <f>[1]!DXLOOKUP(order_details[[#This Row],[pizza_id]],pizzas[pizza_id],pizzas[size],,0)</f>
        <v>L</v>
      </c>
      <c r="I1208" s="5">
        <f>[1]!DXLOOKUP(order_details[[#This Row],[pizza_id]],pizzas[pizza_id],pizzas[price],,0)</f>
        <v>20.5</v>
      </c>
      <c r="J1208" s="5">
        <f>order_details[[#This Row],[Unit price]]*order_details[[#This Row],[quantity]]</f>
        <v>20.5</v>
      </c>
    </row>
    <row r="1209" spans="1:10" x14ac:dyDescent="0.35">
      <c r="A1209">
        <v>1208</v>
      </c>
      <c r="B1209">
        <v>530</v>
      </c>
      <c r="C1209" s="1" t="s">
        <v>10</v>
      </c>
      <c r="D1209" s="4">
        <f>[1]!DXLOOKUP(order_details[[#This Row],[order_id]],orders[order_id],orders[date],,0)</f>
        <v>42013</v>
      </c>
      <c r="E1209">
        <v>1</v>
      </c>
      <c r="F1209" t="str">
        <f>[1]!DXLOOKUP(order_details[[#This Row],[pizza_id]],pizzas[pizza_id],pizzas[Name],,0)</f>
        <v>The Italian Supreme Pizza</v>
      </c>
      <c r="G1209" t="str">
        <f>[1]!DXLOOKUP(order_details[[#This Row],[pizza_id]],pizzas[pizza_id],pizzas[Category],,0)</f>
        <v>Supreme</v>
      </c>
      <c r="H1209" t="str">
        <f>[1]!DXLOOKUP(order_details[[#This Row],[pizza_id]],pizzas[pizza_id],pizzas[size],,0)</f>
        <v>M</v>
      </c>
      <c r="I1209" s="5">
        <f>[1]!DXLOOKUP(order_details[[#This Row],[pizza_id]],pizzas[pizza_id],pizzas[price],,0)</f>
        <v>16.5</v>
      </c>
      <c r="J1209" s="5">
        <f>order_details[[#This Row],[Unit price]]*order_details[[#This Row],[quantity]]</f>
        <v>16.5</v>
      </c>
    </row>
    <row r="1210" spans="1:10" x14ac:dyDescent="0.35">
      <c r="A1210">
        <v>1209</v>
      </c>
      <c r="B1210">
        <v>531</v>
      </c>
      <c r="C1210" s="1" t="s">
        <v>56</v>
      </c>
      <c r="D1210" s="4">
        <f>[1]!DXLOOKUP(order_details[[#This Row],[order_id]],orders[order_id],orders[date],,0)</f>
        <v>42013</v>
      </c>
      <c r="E1210">
        <v>2</v>
      </c>
      <c r="F1210" t="str">
        <f>[1]!DXLOOKUP(order_details[[#This Row],[pizza_id]],pizzas[pizza_id],pizzas[Name],,0)</f>
        <v>The Pepper Salami Pizza</v>
      </c>
      <c r="G1210" t="str">
        <f>[1]!DXLOOKUP(order_details[[#This Row],[pizza_id]],pizzas[pizza_id],pizzas[Category],,0)</f>
        <v>Supreme</v>
      </c>
      <c r="H1210" t="str">
        <f>[1]!DXLOOKUP(order_details[[#This Row],[pizza_id]],pizzas[pizza_id],pizzas[size],,0)</f>
        <v>M</v>
      </c>
      <c r="I1210" s="5">
        <f>[1]!DXLOOKUP(order_details[[#This Row],[pizza_id]],pizzas[pizza_id],pizzas[price],,0)</f>
        <v>16.5</v>
      </c>
      <c r="J1210" s="5">
        <f>order_details[[#This Row],[Unit price]]*order_details[[#This Row],[quantity]]</f>
        <v>33</v>
      </c>
    </row>
    <row r="1211" spans="1:10" x14ac:dyDescent="0.35">
      <c r="A1211">
        <v>1210</v>
      </c>
      <c r="B1211">
        <v>532</v>
      </c>
      <c r="C1211" s="1" t="s">
        <v>58</v>
      </c>
      <c r="D1211" s="4">
        <f>[1]!DXLOOKUP(order_details[[#This Row],[order_id]],orders[order_id],orders[date],,0)</f>
        <v>42013</v>
      </c>
      <c r="E1211">
        <v>1</v>
      </c>
      <c r="F1211" t="str">
        <f>[1]!DXLOOKUP(order_details[[#This Row],[pizza_id]],pizzas[pizza_id],pizzas[Name],,0)</f>
        <v>The Pepper Salami Pizza</v>
      </c>
      <c r="G1211" t="str">
        <f>[1]!DXLOOKUP(order_details[[#This Row],[pizza_id]],pizzas[pizza_id],pizzas[Category],,0)</f>
        <v>Supreme</v>
      </c>
      <c r="H1211" t="str">
        <f>[1]!DXLOOKUP(order_details[[#This Row],[pizza_id]],pizzas[pizza_id],pizzas[size],,0)</f>
        <v>L</v>
      </c>
      <c r="I1211" s="5">
        <f>[1]!DXLOOKUP(order_details[[#This Row],[pizza_id]],pizzas[pizza_id],pizzas[price],,0)</f>
        <v>20.75</v>
      </c>
      <c r="J1211" s="5">
        <f>order_details[[#This Row],[Unit price]]*order_details[[#This Row],[quantity]]</f>
        <v>20.75</v>
      </c>
    </row>
    <row r="1212" spans="1:10" x14ac:dyDescent="0.35">
      <c r="A1212">
        <v>1211</v>
      </c>
      <c r="B1212">
        <v>532</v>
      </c>
      <c r="C1212" s="1" t="s">
        <v>92</v>
      </c>
      <c r="D1212" s="4">
        <f>[1]!DXLOOKUP(order_details[[#This Row],[order_id]],orders[order_id],orders[date],,0)</f>
        <v>42013</v>
      </c>
      <c r="E1212">
        <v>1</v>
      </c>
      <c r="F1212" t="str">
        <f>[1]!DXLOOKUP(order_details[[#This Row],[pizza_id]],pizzas[pizza_id],pizzas[Name],,0)</f>
        <v>The Soppressata Pizza</v>
      </c>
      <c r="G1212" t="str">
        <f>[1]!DXLOOKUP(order_details[[#This Row],[pizza_id]],pizzas[pizza_id],pizzas[Category],,0)</f>
        <v>Supreme</v>
      </c>
      <c r="H1212" t="str">
        <f>[1]!DXLOOKUP(order_details[[#This Row],[pizza_id]],pizzas[pizza_id],pizzas[size],,0)</f>
        <v>S</v>
      </c>
      <c r="I1212" s="5">
        <f>[1]!DXLOOKUP(order_details[[#This Row],[pizza_id]],pizzas[pizza_id],pizzas[price],,0)</f>
        <v>12.5</v>
      </c>
      <c r="J1212" s="5">
        <f>order_details[[#This Row],[Unit price]]*order_details[[#This Row],[quantity]]</f>
        <v>12.5</v>
      </c>
    </row>
    <row r="1213" spans="1:10" x14ac:dyDescent="0.35">
      <c r="A1213">
        <v>1212</v>
      </c>
      <c r="B1213">
        <v>533</v>
      </c>
      <c r="C1213" s="1" t="s">
        <v>6</v>
      </c>
      <c r="D1213" s="4">
        <f>[1]!DXLOOKUP(order_details[[#This Row],[order_id]],orders[order_id],orders[date],,0)</f>
        <v>42013</v>
      </c>
      <c r="E1213">
        <v>1</v>
      </c>
      <c r="F1213" t="str">
        <f>[1]!DXLOOKUP(order_details[[#This Row],[pizza_id]],pizzas[pizza_id],pizzas[Name],,0)</f>
        <v>The Five Cheese Pizza</v>
      </c>
      <c r="G1213" t="str">
        <f>[1]!DXLOOKUP(order_details[[#This Row],[pizza_id]],pizzas[pizza_id],pizzas[Category],,0)</f>
        <v>Veggie</v>
      </c>
      <c r="H1213" t="str">
        <f>[1]!DXLOOKUP(order_details[[#This Row],[pizza_id]],pizzas[pizza_id],pizzas[size],,0)</f>
        <v>L</v>
      </c>
      <c r="I1213" s="5">
        <f>[1]!DXLOOKUP(order_details[[#This Row],[pizza_id]],pizzas[pizza_id],pizzas[price],,0)</f>
        <v>18.5</v>
      </c>
      <c r="J1213" s="5">
        <f>order_details[[#This Row],[Unit price]]*order_details[[#This Row],[quantity]]</f>
        <v>18.5</v>
      </c>
    </row>
    <row r="1214" spans="1:10" x14ac:dyDescent="0.35">
      <c r="A1214">
        <v>1213</v>
      </c>
      <c r="B1214">
        <v>533</v>
      </c>
      <c r="C1214" s="1" t="s">
        <v>20</v>
      </c>
      <c r="D1214" s="4">
        <f>[1]!DXLOOKUP(order_details[[#This Row],[order_id]],orders[order_id],orders[date],,0)</f>
        <v>42013</v>
      </c>
      <c r="E1214">
        <v>1</v>
      </c>
      <c r="F1214" t="str">
        <f>[1]!DXLOOKUP(order_details[[#This Row],[pizza_id]],pizzas[pizza_id],pizzas[Name],,0)</f>
        <v>The Spicy Italian Pizza</v>
      </c>
      <c r="G1214" t="str">
        <f>[1]!DXLOOKUP(order_details[[#This Row],[pizza_id]],pizzas[pizza_id],pizzas[Category],,0)</f>
        <v>Supreme</v>
      </c>
      <c r="H1214" t="str">
        <f>[1]!DXLOOKUP(order_details[[#This Row],[pizza_id]],pizzas[pizza_id],pizzas[size],,0)</f>
        <v>L</v>
      </c>
      <c r="I1214" s="5">
        <f>[1]!DXLOOKUP(order_details[[#This Row],[pizza_id]],pizzas[pizza_id],pizzas[price],,0)</f>
        <v>20.75</v>
      </c>
      <c r="J1214" s="5">
        <f>order_details[[#This Row],[Unit price]]*order_details[[#This Row],[quantity]]</f>
        <v>20.75</v>
      </c>
    </row>
    <row r="1215" spans="1:10" x14ac:dyDescent="0.35">
      <c r="A1215">
        <v>1214</v>
      </c>
      <c r="B1215">
        <v>533</v>
      </c>
      <c r="C1215" s="1" t="s">
        <v>63</v>
      </c>
      <c r="D1215" s="4">
        <f>[1]!DXLOOKUP(order_details[[#This Row],[order_id]],orders[order_id],orders[date],,0)</f>
        <v>42013</v>
      </c>
      <c r="E1215">
        <v>1</v>
      </c>
      <c r="F1215" t="str">
        <f>[1]!DXLOOKUP(order_details[[#This Row],[pizza_id]],pizzas[pizza_id],pizzas[Name],,0)</f>
        <v>The Greek Pizza</v>
      </c>
      <c r="G1215" t="str">
        <f>[1]!DXLOOKUP(order_details[[#This Row],[pizza_id]],pizzas[pizza_id],pizzas[Category],,0)</f>
        <v>Classic</v>
      </c>
      <c r="H1215" t="str">
        <f>[1]!DXLOOKUP(order_details[[#This Row],[pizza_id]],pizzas[pizza_id],pizzas[size],,0)</f>
        <v>XL</v>
      </c>
      <c r="I1215" s="5">
        <f>[1]!DXLOOKUP(order_details[[#This Row],[pizza_id]],pizzas[pizza_id],pizzas[price],,0)</f>
        <v>25.5</v>
      </c>
      <c r="J1215" s="5">
        <f>order_details[[#This Row],[Unit price]]*order_details[[#This Row],[quantity]]</f>
        <v>25.5</v>
      </c>
    </row>
    <row r="1216" spans="1:10" x14ac:dyDescent="0.35">
      <c r="A1216">
        <v>1215</v>
      </c>
      <c r="B1216">
        <v>534</v>
      </c>
      <c r="C1216" s="1" t="s">
        <v>11</v>
      </c>
      <c r="D1216" s="4">
        <f>[1]!DXLOOKUP(order_details[[#This Row],[order_id]],orders[order_id],orders[date],,0)</f>
        <v>42013</v>
      </c>
      <c r="E1216">
        <v>1</v>
      </c>
      <c r="F1216" t="str">
        <f>[1]!DXLOOKUP(order_details[[#This Row],[pizza_id]],pizzas[pizza_id],pizzas[Name],,0)</f>
        <v>The Prosciutto and Arugula Pizza</v>
      </c>
      <c r="G1216" t="str">
        <f>[1]!DXLOOKUP(order_details[[#This Row],[pizza_id]],pizzas[pizza_id],pizzas[Category],,0)</f>
        <v>Supreme</v>
      </c>
      <c r="H1216" t="str">
        <f>[1]!DXLOOKUP(order_details[[#This Row],[pizza_id]],pizzas[pizza_id],pizzas[size],,0)</f>
        <v>L</v>
      </c>
      <c r="I1216" s="5">
        <f>[1]!DXLOOKUP(order_details[[#This Row],[pizza_id]],pizzas[pizza_id],pizzas[price],,0)</f>
        <v>20.75</v>
      </c>
      <c r="J1216" s="5">
        <f>order_details[[#This Row],[Unit price]]*order_details[[#This Row],[quantity]]</f>
        <v>20.75</v>
      </c>
    </row>
    <row r="1217" spans="1:10" x14ac:dyDescent="0.35">
      <c r="A1217">
        <v>1216</v>
      </c>
      <c r="B1217">
        <v>534</v>
      </c>
      <c r="C1217" s="1" t="s">
        <v>24</v>
      </c>
      <c r="D1217" s="4">
        <f>[1]!DXLOOKUP(order_details[[#This Row],[order_id]],orders[order_id],orders[date],,0)</f>
        <v>42013</v>
      </c>
      <c r="E1217">
        <v>1</v>
      </c>
      <c r="F1217" t="str">
        <f>[1]!DXLOOKUP(order_details[[#This Row],[pizza_id]],pizzas[pizza_id],pizzas[Name],,0)</f>
        <v>The Southwest Chicken Pizza</v>
      </c>
      <c r="G1217" t="str">
        <f>[1]!DXLOOKUP(order_details[[#This Row],[pizza_id]],pizzas[pizza_id],pizzas[Category],,0)</f>
        <v>Chicken</v>
      </c>
      <c r="H1217" t="str">
        <f>[1]!DXLOOKUP(order_details[[#This Row],[pizza_id]],pizzas[pizza_id],pizzas[size],,0)</f>
        <v>L</v>
      </c>
      <c r="I1217" s="5">
        <f>[1]!DXLOOKUP(order_details[[#This Row],[pizza_id]],pizzas[pizza_id],pizzas[price],,0)</f>
        <v>20.75</v>
      </c>
      <c r="J1217" s="5">
        <f>order_details[[#This Row],[Unit price]]*order_details[[#This Row],[quantity]]</f>
        <v>20.75</v>
      </c>
    </row>
    <row r="1218" spans="1:10" x14ac:dyDescent="0.35">
      <c r="A1218">
        <v>1217</v>
      </c>
      <c r="B1218">
        <v>535</v>
      </c>
      <c r="C1218" s="1" t="s">
        <v>5</v>
      </c>
      <c r="D1218" s="4">
        <f>[1]!DXLOOKUP(order_details[[#This Row],[order_id]],orders[order_id],orders[date],,0)</f>
        <v>42013</v>
      </c>
      <c r="E1218">
        <v>1</v>
      </c>
      <c r="F1218" t="str">
        <f>[1]!DXLOOKUP(order_details[[#This Row],[pizza_id]],pizzas[pizza_id],pizzas[Name],,0)</f>
        <v>The Classic Deluxe Pizza</v>
      </c>
      <c r="G1218" t="str">
        <f>[1]!DXLOOKUP(order_details[[#This Row],[pizza_id]],pizzas[pizza_id],pizzas[Category],,0)</f>
        <v>Classic</v>
      </c>
      <c r="H1218" t="str">
        <f>[1]!DXLOOKUP(order_details[[#This Row],[pizza_id]],pizzas[pizza_id],pizzas[size],,0)</f>
        <v>M</v>
      </c>
      <c r="I1218" s="5">
        <f>[1]!DXLOOKUP(order_details[[#This Row],[pizza_id]],pizzas[pizza_id],pizzas[price],,0)</f>
        <v>16</v>
      </c>
      <c r="J1218" s="5">
        <f>order_details[[#This Row],[Unit price]]*order_details[[#This Row],[quantity]]</f>
        <v>16</v>
      </c>
    </row>
    <row r="1219" spans="1:10" x14ac:dyDescent="0.35">
      <c r="A1219">
        <v>1218</v>
      </c>
      <c r="B1219">
        <v>536</v>
      </c>
      <c r="C1219" s="1" t="s">
        <v>87</v>
      </c>
      <c r="D1219" s="4">
        <f>[1]!DXLOOKUP(order_details[[#This Row],[order_id]],orders[order_id],orders[date],,0)</f>
        <v>42013</v>
      </c>
      <c r="E1219">
        <v>1</v>
      </c>
      <c r="F1219" t="str">
        <f>[1]!DXLOOKUP(order_details[[#This Row],[pizza_id]],pizzas[pizza_id],pizzas[Name],,0)</f>
        <v>The Brie Carre Pizza</v>
      </c>
      <c r="G1219" t="str">
        <f>[1]!DXLOOKUP(order_details[[#This Row],[pizza_id]],pizzas[pizza_id],pizzas[Category],,0)</f>
        <v>Supreme</v>
      </c>
      <c r="H1219" t="str">
        <f>[1]!DXLOOKUP(order_details[[#This Row],[pizza_id]],pizzas[pizza_id],pizzas[size],,0)</f>
        <v>S</v>
      </c>
      <c r="I1219" s="5">
        <f>[1]!DXLOOKUP(order_details[[#This Row],[pizza_id]],pizzas[pizza_id],pizzas[price],,0)</f>
        <v>23.65</v>
      </c>
      <c r="J1219" s="5">
        <f>order_details[[#This Row],[Unit price]]*order_details[[#This Row],[quantity]]</f>
        <v>23.65</v>
      </c>
    </row>
    <row r="1220" spans="1:10" x14ac:dyDescent="0.35">
      <c r="A1220">
        <v>1219</v>
      </c>
      <c r="B1220">
        <v>536</v>
      </c>
      <c r="C1220" s="1" t="s">
        <v>58</v>
      </c>
      <c r="D1220" s="4">
        <f>[1]!DXLOOKUP(order_details[[#This Row],[order_id]],orders[order_id],orders[date],,0)</f>
        <v>42013</v>
      </c>
      <c r="E1220">
        <v>1</v>
      </c>
      <c r="F1220" t="str">
        <f>[1]!DXLOOKUP(order_details[[#This Row],[pizza_id]],pizzas[pizza_id],pizzas[Name],,0)</f>
        <v>The Pepper Salami Pizza</v>
      </c>
      <c r="G1220" t="str">
        <f>[1]!DXLOOKUP(order_details[[#This Row],[pizza_id]],pizzas[pizza_id],pizzas[Category],,0)</f>
        <v>Supreme</v>
      </c>
      <c r="H1220" t="str">
        <f>[1]!DXLOOKUP(order_details[[#This Row],[pizza_id]],pizzas[pizza_id],pizzas[size],,0)</f>
        <v>L</v>
      </c>
      <c r="I1220" s="5">
        <f>[1]!DXLOOKUP(order_details[[#This Row],[pizza_id]],pizzas[pizza_id],pizzas[price],,0)</f>
        <v>20.75</v>
      </c>
      <c r="J1220" s="5">
        <f>order_details[[#This Row],[Unit price]]*order_details[[#This Row],[quantity]]</f>
        <v>20.75</v>
      </c>
    </row>
    <row r="1221" spans="1:10" x14ac:dyDescent="0.35">
      <c r="A1221">
        <v>1220</v>
      </c>
      <c r="B1221">
        <v>537</v>
      </c>
      <c r="C1221" s="1" t="s">
        <v>15</v>
      </c>
      <c r="D1221" s="4">
        <f>[1]!DXLOOKUP(order_details[[#This Row],[order_id]],orders[order_id],orders[date],,0)</f>
        <v>42013</v>
      </c>
      <c r="E1221">
        <v>1</v>
      </c>
      <c r="F1221" t="str">
        <f>[1]!DXLOOKUP(order_details[[#This Row],[pizza_id]],pizzas[pizza_id],pizzas[Name],,0)</f>
        <v>The Classic Deluxe Pizza</v>
      </c>
      <c r="G1221" t="str">
        <f>[1]!DXLOOKUP(order_details[[#This Row],[pizza_id]],pizzas[pizza_id],pizzas[Category],,0)</f>
        <v>Classic</v>
      </c>
      <c r="H1221" t="str">
        <f>[1]!DXLOOKUP(order_details[[#This Row],[pizza_id]],pizzas[pizza_id],pizzas[size],,0)</f>
        <v>S</v>
      </c>
      <c r="I1221" s="5">
        <f>[1]!DXLOOKUP(order_details[[#This Row],[pizza_id]],pizzas[pizza_id],pizzas[price],,0)</f>
        <v>12</v>
      </c>
      <c r="J1221" s="5">
        <f>order_details[[#This Row],[Unit price]]*order_details[[#This Row],[quantity]]</f>
        <v>12</v>
      </c>
    </row>
    <row r="1222" spans="1:10" x14ac:dyDescent="0.35">
      <c r="A1222">
        <v>1221</v>
      </c>
      <c r="B1222">
        <v>537</v>
      </c>
      <c r="C1222" s="1" t="s">
        <v>55</v>
      </c>
      <c r="D1222" s="4">
        <f>[1]!DXLOOKUP(order_details[[#This Row],[order_id]],orders[order_id],orders[date],,0)</f>
        <v>42013</v>
      </c>
      <c r="E1222">
        <v>1</v>
      </c>
      <c r="F1222" t="str">
        <f>[1]!DXLOOKUP(order_details[[#This Row],[pizza_id]],pizzas[pizza_id],pizzas[Name],,0)</f>
        <v>The Hawaiian Pizza</v>
      </c>
      <c r="G1222" t="str">
        <f>[1]!DXLOOKUP(order_details[[#This Row],[pizza_id]],pizzas[pizza_id],pizzas[Category],,0)</f>
        <v>Classic</v>
      </c>
      <c r="H1222" t="str">
        <f>[1]!DXLOOKUP(order_details[[#This Row],[pizza_id]],pizzas[pizza_id],pizzas[size],,0)</f>
        <v>S</v>
      </c>
      <c r="I1222" s="5">
        <f>[1]!DXLOOKUP(order_details[[#This Row],[pizza_id]],pizzas[pizza_id],pizzas[price],,0)</f>
        <v>10.5</v>
      </c>
      <c r="J1222" s="5">
        <f>order_details[[#This Row],[Unit price]]*order_details[[#This Row],[quantity]]</f>
        <v>10.5</v>
      </c>
    </row>
    <row r="1223" spans="1:10" x14ac:dyDescent="0.35">
      <c r="A1223">
        <v>1222</v>
      </c>
      <c r="B1223">
        <v>537</v>
      </c>
      <c r="C1223" s="1" t="s">
        <v>7</v>
      </c>
      <c r="D1223" s="4">
        <f>[1]!DXLOOKUP(order_details[[#This Row],[order_id]],orders[order_id],orders[date],,0)</f>
        <v>42013</v>
      </c>
      <c r="E1223">
        <v>1</v>
      </c>
      <c r="F1223" t="str">
        <f>[1]!DXLOOKUP(order_details[[#This Row],[pizza_id]],pizzas[pizza_id],pizzas[Name],,0)</f>
        <v>The Italian Supreme Pizza</v>
      </c>
      <c r="G1223" t="str">
        <f>[1]!DXLOOKUP(order_details[[#This Row],[pizza_id]],pizzas[pizza_id],pizzas[Category],,0)</f>
        <v>Supreme</v>
      </c>
      <c r="H1223" t="str">
        <f>[1]!DXLOOKUP(order_details[[#This Row],[pizza_id]],pizzas[pizza_id],pizzas[size],,0)</f>
        <v>L</v>
      </c>
      <c r="I1223" s="5">
        <f>[1]!DXLOOKUP(order_details[[#This Row],[pizza_id]],pizzas[pizza_id],pizzas[price],,0)</f>
        <v>20.75</v>
      </c>
      <c r="J1223" s="5">
        <f>order_details[[#This Row],[Unit price]]*order_details[[#This Row],[quantity]]</f>
        <v>20.75</v>
      </c>
    </row>
    <row r="1224" spans="1:10" x14ac:dyDescent="0.35">
      <c r="A1224">
        <v>1223</v>
      </c>
      <c r="B1224">
        <v>538</v>
      </c>
      <c r="C1224" s="1" t="s">
        <v>74</v>
      </c>
      <c r="D1224" s="4">
        <f>[1]!DXLOOKUP(order_details[[#This Row],[order_id]],orders[order_id],orders[date],,0)</f>
        <v>42013</v>
      </c>
      <c r="E1224">
        <v>1</v>
      </c>
      <c r="F1224" t="str">
        <f>[1]!DXLOOKUP(order_details[[#This Row],[pizza_id]],pizzas[pizza_id],pizzas[Name],,0)</f>
        <v>The Spinach Supreme Pizza</v>
      </c>
      <c r="G1224" t="str">
        <f>[1]!DXLOOKUP(order_details[[#This Row],[pizza_id]],pizzas[pizza_id],pizzas[Category],,0)</f>
        <v>Supreme</v>
      </c>
      <c r="H1224" t="str">
        <f>[1]!DXLOOKUP(order_details[[#This Row],[pizza_id]],pizzas[pizza_id],pizzas[size],,0)</f>
        <v>L</v>
      </c>
      <c r="I1224" s="5">
        <f>[1]!DXLOOKUP(order_details[[#This Row],[pizza_id]],pizzas[pizza_id],pizzas[price],,0)</f>
        <v>20.75</v>
      </c>
      <c r="J1224" s="5">
        <f>order_details[[#This Row],[Unit price]]*order_details[[#This Row],[quantity]]</f>
        <v>20.75</v>
      </c>
    </row>
    <row r="1225" spans="1:10" x14ac:dyDescent="0.35">
      <c r="A1225">
        <v>1224</v>
      </c>
      <c r="B1225">
        <v>539</v>
      </c>
      <c r="C1225" s="1" t="s">
        <v>6</v>
      </c>
      <c r="D1225" s="4">
        <f>[1]!DXLOOKUP(order_details[[#This Row],[order_id]],orders[order_id],orders[date],,0)</f>
        <v>42013</v>
      </c>
      <c r="E1225">
        <v>1</v>
      </c>
      <c r="F1225" t="str">
        <f>[1]!DXLOOKUP(order_details[[#This Row],[pizza_id]],pizzas[pizza_id],pizzas[Name],,0)</f>
        <v>The Five Cheese Pizza</v>
      </c>
      <c r="G1225" t="str">
        <f>[1]!DXLOOKUP(order_details[[#This Row],[pizza_id]],pizzas[pizza_id],pizzas[Category],,0)</f>
        <v>Veggie</v>
      </c>
      <c r="H1225" t="str">
        <f>[1]!DXLOOKUP(order_details[[#This Row],[pizza_id]],pizzas[pizza_id],pizzas[size],,0)</f>
        <v>L</v>
      </c>
      <c r="I1225" s="5">
        <f>[1]!DXLOOKUP(order_details[[#This Row],[pizza_id]],pizzas[pizza_id],pizzas[price],,0)</f>
        <v>18.5</v>
      </c>
      <c r="J1225" s="5">
        <f>order_details[[#This Row],[Unit price]]*order_details[[#This Row],[quantity]]</f>
        <v>18.5</v>
      </c>
    </row>
    <row r="1226" spans="1:10" x14ac:dyDescent="0.35">
      <c r="A1226">
        <v>1225</v>
      </c>
      <c r="B1226">
        <v>539</v>
      </c>
      <c r="C1226" s="1" t="s">
        <v>75</v>
      </c>
      <c r="D1226" s="4">
        <f>[1]!DXLOOKUP(order_details[[#This Row],[order_id]],orders[order_id],orders[date],,0)</f>
        <v>42013</v>
      </c>
      <c r="E1226">
        <v>1</v>
      </c>
      <c r="F1226" t="str">
        <f>[1]!DXLOOKUP(order_details[[#This Row],[pizza_id]],pizzas[pizza_id],pizzas[Name],,0)</f>
        <v>The Italian Vegetables Pizza</v>
      </c>
      <c r="G1226" t="str">
        <f>[1]!DXLOOKUP(order_details[[#This Row],[pizza_id]],pizzas[pizza_id],pizzas[Category],,0)</f>
        <v>Veggie</v>
      </c>
      <c r="H1226" t="str">
        <f>[1]!DXLOOKUP(order_details[[#This Row],[pizza_id]],pizzas[pizza_id],pizzas[size],,0)</f>
        <v>L</v>
      </c>
      <c r="I1226" s="5">
        <f>[1]!DXLOOKUP(order_details[[#This Row],[pizza_id]],pizzas[pizza_id],pizzas[price],,0)</f>
        <v>21</v>
      </c>
      <c r="J1226" s="5">
        <f>order_details[[#This Row],[Unit price]]*order_details[[#This Row],[quantity]]</f>
        <v>21</v>
      </c>
    </row>
    <row r="1227" spans="1:10" x14ac:dyDescent="0.35">
      <c r="A1227">
        <v>1226</v>
      </c>
      <c r="B1227">
        <v>539</v>
      </c>
      <c r="C1227" s="1" t="s">
        <v>84</v>
      </c>
      <c r="D1227" s="4">
        <f>[1]!DXLOOKUP(order_details[[#This Row],[order_id]],orders[order_id],orders[date],,0)</f>
        <v>42013</v>
      </c>
      <c r="E1227">
        <v>1</v>
      </c>
      <c r="F1227" t="str">
        <f>[1]!DXLOOKUP(order_details[[#This Row],[pizza_id]],pizzas[pizza_id],pizzas[Name],,0)</f>
        <v>The Spinach and Feta Pizza</v>
      </c>
      <c r="G1227" t="str">
        <f>[1]!DXLOOKUP(order_details[[#This Row],[pizza_id]],pizzas[pizza_id],pizzas[Category],,0)</f>
        <v>Veggie</v>
      </c>
      <c r="H1227" t="str">
        <f>[1]!DXLOOKUP(order_details[[#This Row],[pizza_id]],pizzas[pizza_id],pizzas[size],,0)</f>
        <v>M</v>
      </c>
      <c r="I1227" s="5">
        <f>[1]!DXLOOKUP(order_details[[#This Row],[pizza_id]],pizzas[pizza_id],pizzas[price],,0)</f>
        <v>16</v>
      </c>
      <c r="J1227" s="5">
        <f>order_details[[#This Row],[Unit price]]*order_details[[#This Row],[quantity]]</f>
        <v>16</v>
      </c>
    </row>
    <row r="1228" spans="1:10" x14ac:dyDescent="0.35">
      <c r="A1228">
        <v>1227</v>
      </c>
      <c r="B1228">
        <v>540</v>
      </c>
      <c r="C1228" s="1" t="s">
        <v>74</v>
      </c>
      <c r="D1228" s="4">
        <f>[1]!DXLOOKUP(order_details[[#This Row],[order_id]],orders[order_id],orders[date],,0)</f>
        <v>42013</v>
      </c>
      <c r="E1228">
        <v>1</v>
      </c>
      <c r="F1228" t="str">
        <f>[1]!DXLOOKUP(order_details[[#This Row],[pizza_id]],pizzas[pizza_id],pizzas[Name],,0)</f>
        <v>The Spinach Supreme Pizza</v>
      </c>
      <c r="G1228" t="str">
        <f>[1]!DXLOOKUP(order_details[[#This Row],[pizza_id]],pizzas[pizza_id],pizzas[Category],,0)</f>
        <v>Supreme</v>
      </c>
      <c r="H1228" t="str">
        <f>[1]!DXLOOKUP(order_details[[#This Row],[pizza_id]],pizzas[pizza_id],pizzas[size],,0)</f>
        <v>L</v>
      </c>
      <c r="I1228" s="5">
        <f>[1]!DXLOOKUP(order_details[[#This Row],[pizza_id]],pizzas[pizza_id],pizzas[price],,0)</f>
        <v>20.75</v>
      </c>
      <c r="J1228" s="5">
        <f>order_details[[#This Row],[Unit price]]*order_details[[#This Row],[quantity]]</f>
        <v>20.75</v>
      </c>
    </row>
    <row r="1229" spans="1:10" x14ac:dyDescent="0.35">
      <c r="A1229">
        <v>1228</v>
      </c>
      <c r="B1229">
        <v>541</v>
      </c>
      <c r="C1229" s="1" t="s">
        <v>31</v>
      </c>
      <c r="D1229" s="4">
        <f>[1]!DXLOOKUP(order_details[[#This Row],[order_id]],orders[order_id],orders[date],,0)</f>
        <v>42013</v>
      </c>
      <c r="E1229">
        <v>1</v>
      </c>
      <c r="F1229" t="str">
        <f>[1]!DXLOOKUP(order_details[[#This Row],[pizza_id]],pizzas[pizza_id],pizzas[Name],,0)</f>
        <v>The Big Meat Pizza</v>
      </c>
      <c r="G1229" t="str">
        <f>[1]!DXLOOKUP(order_details[[#This Row],[pizza_id]],pizzas[pizza_id],pizzas[Category],,0)</f>
        <v>Classic</v>
      </c>
      <c r="H1229" t="str">
        <f>[1]!DXLOOKUP(order_details[[#This Row],[pizza_id]],pizzas[pizza_id],pizzas[size],,0)</f>
        <v>S</v>
      </c>
      <c r="I1229" s="5">
        <f>[1]!DXLOOKUP(order_details[[#This Row],[pizza_id]],pizzas[pizza_id],pizzas[price],,0)</f>
        <v>12</v>
      </c>
      <c r="J1229" s="5">
        <f>order_details[[#This Row],[Unit price]]*order_details[[#This Row],[quantity]]</f>
        <v>12</v>
      </c>
    </row>
    <row r="1230" spans="1:10" x14ac:dyDescent="0.35">
      <c r="A1230">
        <v>1229</v>
      </c>
      <c r="B1230">
        <v>542</v>
      </c>
      <c r="C1230" s="1" t="s">
        <v>25</v>
      </c>
      <c r="D1230" s="4">
        <f>[1]!DXLOOKUP(order_details[[#This Row],[order_id]],orders[order_id],orders[date],,0)</f>
        <v>42013</v>
      </c>
      <c r="E1230">
        <v>1</v>
      </c>
      <c r="F1230" t="str">
        <f>[1]!DXLOOKUP(order_details[[#This Row],[pizza_id]],pizzas[pizza_id],pizzas[Name],,0)</f>
        <v>The Barbecue Chicken Pizza</v>
      </c>
      <c r="G1230" t="str">
        <f>[1]!DXLOOKUP(order_details[[#This Row],[pizza_id]],pizzas[pizza_id],pizzas[Category],,0)</f>
        <v>Chicken</v>
      </c>
      <c r="H1230" t="str">
        <f>[1]!DXLOOKUP(order_details[[#This Row],[pizza_id]],pizzas[pizza_id],pizzas[size],,0)</f>
        <v>L</v>
      </c>
      <c r="I1230" s="5">
        <f>[1]!DXLOOKUP(order_details[[#This Row],[pizza_id]],pizzas[pizza_id],pizzas[price],,0)</f>
        <v>20.75</v>
      </c>
      <c r="J1230" s="5">
        <f>order_details[[#This Row],[Unit price]]*order_details[[#This Row],[quantity]]</f>
        <v>20.75</v>
      </c>
    </row>
    <row r="1231" spans="1:10" x14ac:dyDescent="0.35">
      <c r="A1231">
        <v>1230</v>
      </c>
      <c r="B1231">
        <v>542</v>
      </c>
      <c r="C1231" s="1" t="s">
        <v>67</v>
      </c>
      <c r="D1231" s="4">
        <f>[1]!DXLOOKUP(order_details[[#This Row],[order_id]],orders[order_id],orders[date],,0)</f>
        <v>42013</v>
      </c>
      <c r="E1231">
        <v>1</v>
      </c>
      <c r="F1231" t="str">
        <f>[1]!DXLOOKUP(order_details[[#This Row],[pizza_id]],pizzas[pizza_id],pizzas[Name],,0)</f>
        <v>The Prosciutto and Arugula Pizza</v>
      </c>
      <c r="G1231" t="str">
        <f>[1]!DXLOOKUP(order_details[[#This Row],[pizza_id]],pizzas[pizza_id],pizzas[Category],,0)</f>
        <v>Supreme</v>
      </c>
      <c r="H1231" t="str">
        <f>[1]!DXLOOKUP(order_details[[#This Row],[pizza_id]],pizzas[pizza_id],pizzas[size],,0)</f>
        <v>M</v>
      </c>
      <c r="I1231" s="5">
        <f>[1]!DXLOOKUP(order_details[[#This Row],[pizza_id]],pizzas[pizza_id],pizzas[price],,0)</f>
        <v>16.5</v>
      </c>
      <c r="J1231" s="5">
        <f>order_details[[#This Row],[Unit price]]*order_details[[#This Row],[quantity]]</f>
        <v>16.5</v>
      </c>
    </row>
    <row r="1232" spans="1:10" x14ac:dyDescent="0.35">
      <c r="A1232">
        <v>1231</v>
      </c>
      <c r="B1232">
        <v>543</v>
      </c>
      <c r="C1232" s="1" t="s">
        <v>30</v>
      </c>
      <c r="D1232" s="4">
        <f>[1]!DXLOOKUP(order_details[[#This Row],[order_id]],orders[order_id],orders[date],,0)</f>
        <v>42013</v>
      </c>
      <c r="E1232">
        <v>1</v>
      </c>
      <c r="F1232" t="str">
        <f>[1]!DXLOOKUP(order_details[[#This Row],[pizza_id]],pizzas[pizza_id],pizzas[Name],,0)</f>
        <v>The Chicken Pesto Pizza</v>
      </c>
      <c r="G1232" t="str">
        <f>[1]!DXLOOKUP(order_details[[#This Row],[pizza_id]],pizzas[pizza_id],pizzas[Category],,0)</f>
        <v>Chicken</v>
      </c>
      <c r="H1232" t="str">
        <f>[1]!DXLOOKUP(order_details[[#This Row],[pizza_id]],pizzas[pizza_id],pizzas[size],,0)</f>
        <v>L</v>
      </c>
      <c r="I1232" s="5">
        <f>[1]!DXLOOKUP(order_details[[#This Row],[pizza_id]],pizzas[pizza_id],pizzas[price],,0)</f>
        <v>20.75</v>
      </c>
      <c r="J1232" s="5">
        <f>order_details[[#This Row],[Unit price]]*order_details[[#This Row],[quantity]]</f>
        <v>20.75</v>
      </c>
    </row>
    <row r="1233" spans="1:10" x14ac:dyDescent="0.35">
      <c r="A1233">
        <v>1232</v>
      </c>
      <c r="B1233">
        <v>543</v>
      </c>
      <c r="C1233" s="1" t="s">
        <v>5</v>
      </c>
      <c r="D1233" s="4">
        <f>[1]!DXLOOKUP(order_details[[#This Row],[order_id]],orders[order_id],orders[date],,0)</f>
        <v>42013</v>
      </c>
      <c r="E1233">
        <v>1</v>
      </c>
      <c r="F1233" t="str">
        <f>[1]!DXLOOKUP(order_details[[#This Row],[pizza_id]],pizzas[pizza_id],pizzas[Name],,0)</f>
        <v>The Classic Deluxe Pizza</v>
      </c>
      <c r="G1233" t="str">
        <f>[1]!DXLOOKUP(order_details[[#This Row],[pizza_id]],pizzas[pizza_id],pizzas[Category],,0)</f>
        <v>Classic</v>
      </c>
      <c r="H1233" t="str">
        <f>[1]!DXLOOKUP(order_details[[#This Row],[pizza_id]],pizzas[pizza_id],pizzas[size],,0)</f>
        <v>M</v>
      </c>
      <c r="I1233" s="5">
        <f>[1]!DXLOOKUP(order_details[[#This Row],[pizza_id]],pizzas[pizza_id],pizzas[price],,0)</f>
        <v>16</v>
      </c>
      <c r="J1233" s="5">
        <f>order_details[[#This Row],[Unit price]]*order_details[[#This Row],[quantity]]</f>
        <v>16</v>
      </c>
    </row>
    <row r="1234" spans="1:10" x14ac:dyDescent="0.35">
      <c r="A1234">
        <v>1233</v>
      </c>
      <c r="B1234">
        <v>543</v>
      </c>
      <c r="C1234" s="1" t="s">
        <v>38</v>
      </c>
      <c r="D1234" s="4">
        <f>[1]!DXLOOKUP(order_details[[#This Row],[order_id]],orders[order_id],orders[date],,0)</f>
        <v>42013</v>
      </c>
      <c r="E1234">
        <v>1</v>
      </c>
      <c r="F1234" t="str">
        <f>[1]!DXLOOKUP(order_details[[#This Row],[pizza_id]],pizzas[pizza_id],pizzas[Name],,0)</f>
        <v>The Mediterranean Pizza</v>
      </c>
      <c r="G1234" t="str">
        <f>[1]!DXLOOKUP(order_details[[#This Row],[pizza_id]],pizzas[pizza_id],pizzas[Category],,0)</f>
        <v>Veggie</v>
      </c>
      <c r="H1234" t="str">
        <f>[1]!DXLOOKUP(order_details[[#This Row],[pizza_id]],pizzas[pizza_id],pizzas[size],,0)</f>
        <v>M</v>
      </c>
      <c r="I1234" s="5">
        <f>[1]!DXLOOKUP(order_details[[#This Row],[pizza_id]],pizzas[pizza_id],pizzas[price],,0)</f>
        <v>16</v>
      </c>
      <c r="J1234" s="5">
        <f>order_details[[#This Row],[Unit price]]*order_details[[#This Row],[quantity]]</f>
        <v>16</v>
      </c>
    </row>
    <row r="1235" spans="1:10" x14ac:dyDescent="0.35">
      <c r="A1235">
        <v>1234</v>
      </c>
      <c r="B1235">
        <v>544</v>
      </c>
      <c r="C1235" s="1" t="s">
        <v>85</v>
      </c>
      <c r="D1235" s="4">
        <f>[1]!DXLOOKUP(order_details[[#This Row],[order_id]],orders[order_id],orders[date],,0)</f>
        <v>42013</v>
      </c>
      <c r="E1235">
        <v>1</v>
      </c>
      <c r="F1235" t="str">
        <f>[1]!DXLOOKUP(order_details[[#This Row],[pizza_id]],pizzas[pizza_id],pizzas[Name],,0)</f>
        <v>The Napolitana Pizza</v>
      </c>
      <c r="G1235" t="str">
        <f>[1]!DXLOOKUP(order_details[[#This Row],[pizza_id]],pizzas[pizza_id],pizzas[Category],,0)</f>
        <v>Classic</v>
      </c>
      <c r="H1235" t="str">
        <f>[1]!DXLOOKUP(order_details[[#This Row],[pizza_id]],pizzas[pizza_id],pizzas[size],,0)</f>
        <v>M</v>
      </c>
      <c r="I1235" s="5">
        <f>[1]!DXLOOKUP(order_details[[#This Row],[pizza_id]],pizzas[pizza_id],pizzas[price],,0)</f>
        <v>16</v>
      </c>
      <c r="J1235" s="5">
        <f>order_details[[#This Row],[Unit price]]*order_details[[#This Row],[quantity]]</f>
        <v>16</v>
      </c>
    </row>
    <row r="1236" spans="1:10" x14ac:dyDescent="0.35">
      <c r="A1236">
        <v>1235</v>
      </c>
      <c r="B1236">
        <v>544</v>
      </c>
      <c r="C1236" s="1" t="s">
        <v>48</v>
      </c>
      <c r="D1236" s="4">
        <f>[1]!DXLOOKUP(order_details[[#This Row],[order_id]],orders[order_id],orders[date],,0)</f>
        <v>42013</v>
      </c>
      <c r="E1236">
        <v>1</v>
      </c>
      <c r="F1236" t="str">
        <f>[1]!DXLOOKUP(order_details[[#This Row],[pizza_id]],pizzas[pizza_id],pizzas[Name],,0)</f>
        <v>The Sicilian Pizza</v>
      </c>
      <c r="G1236" t="str">
        <f>[1]!DXLOOKUP(order_details[[#This Row],[pizza_id]],pizzas[pizza_id],pizzas[Category],,0)</f>
        <v>Supreme</v>
      </c>
      <c r="H1236" t="str">
        <f>[1]!DXLOOKUP(order_details[[#This Row],[pizza_id]],pizzas[pizza_id],pizzas[size],,0)</f>
        <v>M</v>
      </c>
      <c r="I1236" s="5">
        <f>[1]!DXLOOKUP(order_details[[#This Row],[pizza_id]],pizzas[pizza_id],pizzas[price],,0)</f>
        <v>16.25</v>
      </c>
      <c r="J1236" s="5">
        <f>order_details[[#This Row],[Unit price]]*order_details[[#This Row],[quantity]]</f>
        <v>16.25</v>
      </c>
    </row>
    <row r="1237" spans="1:10" x14ac:dyDescent="0.35">
      <c r="A1237">
        <v>1236</v>
      </c>
      <c r="B1237">
        <v>545</v>
      </c>
      <c r="C1237" s="1" t="s">
        <v>28</v>
      </c>
      <c r="D1237" s="4">
        <f>[1]!DXLOOKUP(order_details[[#This Row],[order_id]],orders[order_id],orders[date],,0)</f>
        <v>42013</v>
      </c>
      <c r="E1237">
        <v>1</v>
      </c>
      <c r="F1237" t="str">
        <f>[1]!DXLOOKUP(order_details[[#This Row],[pizza_id]],pizzas[pizza_id],pizzas[Name],,0)</f>
        <v>The Pepperoni Pizza</v>
      </c>
      <c r="G1237" t="str">
        <f>[1]!DXLOOKUP(order_details[[#This Row],[pizza_id]],pizzas[pizza_id],pizzas[Category],,0)</f>
        <v>Classic</v>
      </c>
      <c r="H1237" t="str">
        <f>[1]!DXLOOKUP(order_details[[#This Row],[pizza_id]],pizzas[pizza_id],pizzas[size],,0)</f>
        <v>L</v>
      </c>
      <c r="I1237" s="5">
        <f>[1]!DXLOOKUP(order_details[[#This Row],[pizza_id]],pizzas[pizza_id],pizzas[price],,0)</f>
        <v>15.25</v>
      </c>
      <c r="J1237" s="5">
        <f>order_details[[#This Row],[Unit price]]*order_details[[#This Row],[quantity]]</f>
        <v>15.25</v>
      </c>
    </row>
    <row r="1238" spans="1:10" x14ac:dyDescent="0.35">
      <c r="A1238">
        <v>1237</v>
      </c>
      <c r="B1238">
        <v>545</v>
      </c>
      <c r="C1238" s="1" t="s">
        <v>51</v>
      </c>
      <c r="D1238" s="4">
        <f>[1]!DXLOOKUP(order_details[[#This Row],[order_id]],orders[order_id],orders[date],,0)</f>
        <v>42013</v>
      </c>
      <c r="E1238">
        <v>1</v>
      </c>
      <c r="F1238" t="str">
        <f>[1]!DXLOOKUP(order_details[[#This Row],[pizza_id]],pizzas[pizza_id],pizzas[Name],,0)</f>
        <v>The Pepperoni Pizza</v>
      </c>
      <c r="G1238" t="str">
        <f>[1]!DXLOOKUP(order_details[[#This Row],[pizza_id]],pizzas[pizza_id],pizzas[Category],,0)</f>
        <v>Classic</v>
      </c>
      <c r="H1238" t="str">
        <f>[1]!DXLOOKUP(order_details[[#This Row],[pizza_id]],pizzas[pizza_id],pizzas[size],,0)</f>
        <v>S</v>
      </c>
      <c r="I1238" s="5">
        <f>[1]!DXLOOKUP(order_details[[#This Row],[pizza_id]],pizzas[pizza_id],pizzas[price],,0)</f>
        <v>9.75</v>
      </c>
      <c r="J1238" s="5">
        <f>order_details[[#This Row],[Unit price]]*order_details[[#This Row],[quantity]]</f>
        <v>9.75</v>
      </c>
    </row>
    <row r="1239" spans="1:10" x14ac:dyDescent="0.35">
      <c r="A1239">
        <v>1238</v>
      </c>
      <c r="B1239">
        <v>545</v>
      </c>
      <c r="C1239" s="1" t="s">
        <v>58</v>
      </c>
      <c r="D1239" s="4">
        <f>[1]!DXLOOKUP(order_details[[#This Row],[order_id]],orders[order_id],orders[date],,0)</f>
        <v>42013</v>
      </c>
      <c r="E1239">
        <v>1</v>
      </c>
      <c r="F1239" t="str">
        <f>[1]!DXLOOKUP(order_details[[#This Row],[pizza_id]],pizzas[pizza_id],pizzas[Name],,0)</f>
        <v>The Pepper Salami Pizza</v>
      </c>
      <c r="G1239" t="str">
        <f>[1]!DXLOOKUP(order_details[[#This Row],[pizza_id]],pizzas[pizza_id],pizzas[Category],,0)</f>
        <v>Supreme</v>
      </c>
      <c r="H1239" t="str">
        <f>[1]!DXLOOKUP(order_details[[#This Row],[pizza_id]],pizzas[pizza_id],pizzas[size],,0)</f>
        <v>L</v>
      </c>
      <c r="I1239" s="5">
        <f>[1]!DXLOOKUP(order_details[[#This Row],[pizza_id]],pizzas[pizza_id],pizzas[price],,0)</f>
        <v>20.75</v>
      </c>
      <c r="J1239" s="5">
        <f>order_details[[#This Row],[Unit price]]*order_details[[#This Row],[quantity]]</f>
        <v>20.75</v>
      </c>
    </row>
    <row r="1240" spans="1:10" x14ac:dyDescent="0.35">
      <c r="A1240">
        <v>1239</v>
      </c>
      <c r="B1240">
        <v>545</v>
      </c>
      <c r="C1240" s="1" t="s">
        <v>32</v>
      </c>
      <c r="D1240" s="4">
        <f>[1]!DXLOOKUP(order_details[[#This Row],[order_id]],orders[order_id],orders[date],,0)</f>
        <v>42013</v>
      </c>
      <c r="E1240">
        <v>1</v>
      </c>
      <c r="F1240" t="str">
        <f>[1]!DXLOOKUP(order_details[[#This Row],[pizza_id]],pizzas[pizza_id],pizzas[Name],,0)</f>
        <v>The Soppressata Pizza</v>
      </c>
      <c r="G1240" t="str">
        <f>[1]!DXLOOKUP(order_details[[#This Row],[pizza_id]],pizzas[pizza_id],pizzas[Category],,0)</f>
        <v>Supreme</v>
      </c>
      <c r="H1240" t="str">
        <f>[1]!DXLOOKUP(order_details[[#This Row],[pizza_id]],pizzas[pizza_id],pizzas[size],,0)</f>
        <v>L</v>
      </c>
      <c r="I1240" s="5">
        <f>[1]!DXLOOKUP(order_details[[#This Row],[pizza_id]],pizzas[pizza_id],pizzas[price],,0)</f>
        <v>20.75</v>
      </c>
      <c r="J1240" s="5">
        <f>order_details[[#This Row],[Unit price]]*order_details[[#This Row],[quantity]]</f>
        <v>20.75</v>
      </c>
    </row>
    <row r="1241" spans="1:10" x14ac:dyDescent="0.35">
      <c r="A1241">
        <v>1240</v>
      </c>
      <c r="B1241">
        <v>546</v>
      </c>
      <c r="C1241" s="1" t="s">
        <v>16</v>
      </c>
      <c r="D1241" s="4">
        <f>[1]!DXLOOKUP(order_details[[#This Row],[order_id]],orders[order_id],orders[date],,0)</f>
        <v>42013</v>
      </c>
      <c r="E1241">
        <v>1</v>
      </c>
      <c r="F1241" t="str">
        <f>[1]!DXLOOKUP(order_details[[#This Row],[pizza_id]],pizzas[pizza_id],pizzas[Name],,0)</f>
        <v>The Green Garden Pizza</v>
      </c>
      <c r="G1241" t="str">
        <f>[1]!DXLOOKUP(order_details[[#This Row],[pizza_id]],pizzas[pizza_id],pizzas[Category],,0)</f>
        <v>Veggie</v>
      </c>
      <c r="H1241" t="str">
        <f>[1]!DXLOOKUP(order_details[[#This Row],[pizza_id]],pizzas[pizza_id],pizzas[size],,0)</f>
        <v>S</v>
      </c>
      <c r="I1241" s="5">
        <f>[1]!DXLOOKUP(order_details[[#This Row],[pizza_id]],pizzas[pizza_id],pizzas[price],,0)</f>
        <v>12</v>
      </c>
      <c r="J1241" s="5">
        <f>order_details[[#This Row],[Unit price]]*order_details[[#This Row],[quantity]]</f>
        <v>12</v>
      </c>
    </row>
    <row r="1242" spans="1:10" x14ac:dyDescent="0.35">
      <c r="A1242">
        <v>1241</v>
      </c>
      <c r="B1242">
        <v>547</v>
      </c>
      <c r="C1242" s="1" t="s">
        <v>31</v>
      </c>
      <c r="D1242" s="4">
        <f>[1]!DXLOOKUP(order_details[[#This Row],[order_id]],orders[order_id],orders[date],,0)</f>
        <v>42013</v>
      </c>
      <c r="E1242">
        <v>1</v>
      </c>
      <c r="F1242" t="str">
        <f>[1]!DXLOOKUP(order_details[[#This Row],[pizza_id]],pizzas[pizza_id],pizzas[Name],,0)</f>
        <v>The Big Meat Pizza</v>
      </c>
      <c r="G1242" t="str">
        <f>[1]!DXLOOKUP(order_details[[#This Row],[pizza_id]],pizzas[pizza_id],pizzas[Category],,0)</f>
        <v>Classic</v>
      </c>
      <c r="H1242" t="str">
        <f>[1]!DXLOOKUP(order_details[[#This Row],[pizza_id]],pizzas[pizza_id],pizzas[size],,0)</f>
        <v>S</v>
      </c>
      <c r="I1242" s="5">
        <f>[1]!DXLOOKUP(order_details[[#This Row],[pizza_id]],pizzas[pizza_id],pizzas[price],,0)</f>
        <v>12</v>
      </c>
      <c r="J1242" s="5">
        <f>order_details[[#This Row],[Unit price]]*order_details[[#This Row],[quantity]]</f>
        <v>12</v>
      </c>
    </row>
    <row r="1243" spans="1:10" x14ac:dyDescent="0.35">
      <c r="A1243">
        <v>1242</v>
      </c>
      <c r="B1243">
        <v>548</v>
      </c>
      <c r="C1243" s="1" t="s">
        <v>64</v>
      </c>
      <c r="D1243" s="4">
        <f>[1]!DXLOOKUP(order_details[[#This Row],[order_id]],orders[order_id],orders[date],,0)</f>
        <v>42013</v>
      </c>
      <c r="E1243">
        <v>1</v>
      </c>
      <c r="F1243" t="str">
        <f>[1]!DXLOOKUP(order_details[[#This Row],[pizza_id]],pizzas[pizza_id],pizzas[Name],,0)</f>
        <v>The Hawaiian Pizza</v>
      </c>
      <c r="G1243" t="str">
        <f>[1]!DXLOOKUP(order_details[[#This Row],[pizza_id]],pizzas[pizza_id],pizzas[Category],,0)</f>
        <v>Classic</v>
      </c>
      <c r="H1243" t="str">
        <f>[1]!DXLOOKUP(order_details[[#This Row],[pizza_id]],pizzas[pizza_id],pizzas[size],,0)</f>
        <v>L</v>
      </c>
      <c r="I1243" s="5">
        <f>[1]!DXLOOKUP(order_details[[#This Row],[pizza_id]],pizzas[pizza_id],pizzas[price],,0)</f>
        <v>16.5</v>
      </c>
      <c r="J1243" s="5">
        <f>order_details[[#This Row],[Unit price]]*order_details[[#This Row],[quantity]]</f>
        <v>16.5</v>
      </c>
    </row>
    <row r="1244" spans="1:10" x14ac:dyDescent="0.35">
      <c r="A1244">
        <v>1243</v>
      </c>
      <c r="B1244">
        <v>549</v>
      </c>
      <c r="C1244" s="1" t="s">
        <v>31</v>
      </c>
      <c r="D1244" s="4">
        <f>[1]!DXLOOKUP(order_details[[#This Row],[order_id]],orders[order_id],orders[date],,0)</f>
        <v>42013</v>
      </c>
      <c r="E1244">
        <v>1</v>
      </c>
      <c r="F1244" t="str">
        <f>[1]!DXLOOKUP(order_details[[#This Row],[pizza_id]],pizzas[pizza_id],pizzas[Name],,0)</f>
        <v>The Big Meat Pizza</v>
      </c>
      <c r="G1244" t="str">
        <f>[1]!DXLOOKUP(order_details[[#This Row],[pizza_id]],pizzas[pizza_id],pizzas[Category],,0)</f>
        <v>Classic</v>
      </c>
      <c r="H1244" t="str">
        <f>[1]!DXLOOKUP(order_details[[#This Row],[pizza_id]],pizzas[pizza_id],pizzas[size],,0)</f>
        <v>S</v>
      </c>
      <c r="I1244" s="5">
        <f>[1]!DXLOOKUP(order_details[[#This Row],[pizza_id]],pizzas[pizza_id],pizzas[price],,0)</f>
        <v>12</v>
      </c>
      <c r="J1244" s="5">
        <f>order_details[[#This Row],[Unit price]]*order_details[[#This Row],[quantity]]</f>
        <v>12</v>
      </c>
    </row>
    <row r="1245" spans="1:10" x14ac:dyDescent="0.35">
      <c r="A1245">
        <v>1244</v>
      </c>
      <c r="B1245">
        <v>549</v>
      </c>
      <c r="C1245" s="1" t="s">
        <v>9</v>
      </c>
      <c r="D1245" s="4">
        <f>[1]!DXLOOKUP(order_details[[#This Row],[order_id]],orders[order_id],orders[date],,0)</f>
        <v>42013</v>
      </c>
      <c r="E1245">
        <v>1</v>
      </c>
      <c r="F1245" t="str">
        <f>[1]!DXLOOKUP(order_details[[#This Row],[pizza_id]],pizzas[pizza_id],pizzas[Name],,0)</f>
        <v>The Thai Chicken Pizza</v>
      </c>
      <c r="G1245" t="str">
        <f>[1]!DXLOOKUP(order_details[[#This Row],[pizza_id]],pizzas[pizza_id],pizzas[Category],,0)</f>
        <v>Chicken</v>
      </c>
      <c r="H1245" t="str">
        <f>[1]!DXLOOKUP(order_details[[#This Row],[pizza_id]],pizzas[pizza_id],pizzas[size],,0)</f>
        <v>L</v>
      </c>
      <c r="I1245" s="5">
        <f>[1]!DXLOOKUP(order_details[[#This Row],[pizza_id]],pizzas[pizza_id],pizzas[price],,0)</f>
        <v>20.75</v>
      </c>
      <c r="J1245" s="5">
        <f>order_details[[#This Row],[Unit price]]*order_details[[#This Row],[quantity]]</f>
        <v>20.75</v>
      </c>
    </row>
    <row r="1246" spans="1:10" x14ac:dyDescent="0.35">
      <c r="A1246">
        <v>1245</v>
      </c>
      <c r="B1246">
        <v>550</v>
      </c>
      <c r="C1246" s="1" t="s">
        <v>84</v>
      </c>
      <c r="D1246" s="4">
        <f>[1]!DXLOOKUP(order_details[[#This Row],[order_id]],orders[order_id],orders[date],,0)</f>
        <v>42013</v>
      </c>
      <c r="E1246">
        <v>1</v>
      </c>
      <c r="F1246" t="str">
        <f>[1]!DXLOOKUP(order_details[[#This Row],[pizza_id]],pizzas[pizza_id],pizzas[Name],,0)</f>
        <v>The Spinach and Feta Pizza</v>
      </c>
      <c r="G1246" t="str">
        <f>[1]!DXLOOKUP(order_details[[#This Row],[pizza_id]],pizzas[pizza_id],pizzas[Category],,0)</f>
        <v>Veggie</v>
      </c>
      <c r="H1246" t="str">
        <f>[1]!DXLOOKUP(order_details[[#This Row],[pizza_id]],pizzas[pizza_id],pizzas[size],,0)</f>
        <v>M</v>
      </c>
      <c r="I1246" s="5">
        <f>[1]!DXLOOKUP(order_details[[#This Row],[pizza_id]],pizzas[pizza_id],pizzas[price],,0)</f>
        <v>16</v>
      </c>
      <c r="J1246" s="5">
        <f>order_details[[#This Row],[Unit price]]*order_details[[#This Row],[quantity]]</f>
        <v>16</v>
      </c>
    </row>
    <row r="1247" spans="1:10" x14ac:dyDescent="0.35">
      <c r="A1247">
        <v>1246</v>
      </c>
      <c r="B1247">
        <v>550</v>
      </c>
      <c r="C1247" s="1" t="s">
        <v>77</v>
      </c>
      <c r="D1247" s="4">
        <f>[1]!DXLOOKUP(order_details[[#This Row],[order_id]],orders[order_id],orders[date],,0)</f>
        <v>42013</v>
      </c>
      <c r="E1247">
        <v>1</v>
      </c>
      <c r="F1247" t="str">
        <f>[1]!DXLOOKUP(order_details[[#This Row],[pizza_id]],pizzas[pizza_id],pizzas[Name],,0)</f>
        <v>The Greek Pizza</v>
      </c>
      <c r="G1247" t="str">
        <f>[1]!DXLOOKUP(order_details[[#This Row],[pizza_id]],pizzas[pizza_id],pizzas[Category],,0)</f>
        <v>Classic</v>
      </c>
      <c r="H1247" t="str">
        <f>[1]!DXLOOKUP(order_details[[#This Row],[pizza_id]],pizzas[pizza_id],pizzas[size],,0)</f>
        <v>M</v>
      </c>
      <c r="I1247" s="5">
        <f>[1]!DXLOOKUP(order_details[[#This Row],[pizza_id]],pizzas[pizza_id],pizzas[price],,0)</f>
        <v>16</v>
      </c>
      <c r="J1247" s="5">
        <f>order_details[[#This Row],[Unit price]]*order_details[[#This Row],[quantity]]</f>
        <v>16</v>
      </c>
    </row>
    <row r="1248" spans="1:10" x14ac:dyDescent="0.35">
      <c r="A1248">
        <v>1247</v>
      </c>
      <c r="B1248">
        <v>551</v>
      </c>
      <c r="C1248" s="1" t="s">
        <v>33</v>
      </c>
      <c r="D1248" s="4">
        <f>[1]!DXLOOKUP(order_details[[#This Row],[order_id]],orders[order_id],orders[date],,0)</f>
        <v>42013</v>
      </c>
      <c r="E1248">
        <v>1</v>
      </c>
      <c r="F1248" t="str">
        <f>[1]!DXLOOKUP(order_details[[#This Row],[pizza_id]],pizzas[pizza_id],pizzas[Name],,0)</f>
        <v>The Four Cheese Pizza</v>
      </c>
      <c r="G1248" t="str">
        <f>[1]!DXLOOKUP(order_details[[#This Row],[pizza_id]],pizzas[pizza_id],pizzas[Category],,0)</f>
        <v>Veggie</v>
      </c>
      <c r="H1248" t="str">
        <f>[1]!DXLOOKUP(order_details[[#This Row],[pizza_id]],pizzas[pizza_id],pizzas[size],,0)</f>
        <v>L</v>
      </c>
      <c r="I1248" s="5">
        <f>[1]!DXLOOKUP(order_details[[#This Row],[pizza_id]],pizzas[pizza_id],pizzas[price],,0)</f>
        <v>17.95</v>
      </c>
      <c r="J1248" s="5">
        <f>order_details[[#This Row],[Unit price]]*order_details[[#This Row],[quantity]]</f>
        <v>17.95</v>
      </c>
    </row>
    <row r="1249" spans="1:10" x14ac:dyDescent="0.35">
      <c r="A1249">
        <v>1248</v>
      </c>
      <c r="B1249">
        <v>551</v>
      </c>
      <c r="C1249" s="1" t="s">
        <v>91</v>
      </c>
      <c r="D1249" s="4">
        <f>[1]!DXLOOKUP(order_details[[#This Row],[order_id]],orders[order_id],orders[date],,0)</f>
        <v>42013</v>
      </c>
      <c r="E1249">
        <v>1</v>
      </c>
      <c r="F1249" t="str">
        <f>[1]!DXLOOKUP(order_details[[#This Row],[pizza_id]],pizzas[pizza_id],pizzas[Name],,0)</f>
        <v>The Soppressata Pizza</v>
      </c>
      <c r="G1249" t="str">
        <f>[1]!DXLOOKUP(order_details[[#This Row],[pizza_id]],pizzas[pizza_id],pizzas[Category],,0)</f>
        <v>Supreme</v>
      </c>
      <c r="H1249" t="str">
        <f>[1]!DXLOOKUP(order_details[[#This Row],[pizza_id]],pizzas[pizza_id],pizzas[size],,0)</f>
        <v>M</v>
      </c>
      <c r="I1249" s="5">
        <f>[1]!DXLOOKUP(order_details[[#This Row],[pizza_id]],pizzas[pizza_id],pizzas[price],,0)</f>
        <v>16.5</v>
      </c>
      <c r="J1249" s="5">
        <f>order_details[[#This Row],[Unit price]]*order_details[[#This Row],[quantity]]</f>
        <v>16.5</v>
      </c>
    </row>
    <row r="1250" spans="1:10" x14ac:dyDescent="0.35">
      <c r="A1250">
        <v>1249</v>
      </c>
      <c r="B1250">
        <v>551</v>
      </c>
      <c r="C1250" s="1" t="s">
        <v>9</v>
      </c>
      <c r="D1250" s="4">
        <f>[1]!DXLOOKUP(order_details[[#This Row],[order_id]],orders[order_id],orders[date],,0)</f>
        <v>42013</v>
      </c>
      <c r="E1250">
        <v>1</v>
      </c>
      <c r="F1250" t="str">
        <f>[1]!DXLOOKUP(order_details[[#This Row],[pizza_id]],pizzas[pizza_id],pizzas[Name],,0)</f>
        <v>The Thai Chicken Pizza</v>
      </c>
      <c r="G1250" t="str">
        <f>[1]!DXLOOKUP(order_details[[#This Row],[pizza_id]],pizzas[pizza_id],pizzas[Category],,0)</f>
        <v>Chicken</v>
      </c>
      <c r="H1250" t="str">
        <f>[1]!DXLOOKUP(order_details[[#This Row],[pizza_id]],pizzas[pizza_id],pizzas[size],,0)</f>
        <v>L</v>
      </c>
      <c r="I1250" s="5">
        <f>[1]!DXLOOKUP(order_details[[#This Row],[pizza_id]],pizzas[pizza_id],pizzas[price],,0)</f>
        <v>20.75</v>
      </c>
      <c r="J1250" s="5">
        <f>order_details[[#This Row],[Unit price]]*order_details[[#This Row],[quantity]]</f>
        <v>20.75</v>
      </c>
    </row>
    <row r="1251" spans="1:10" x14ac:dyDescent="0.35">
      <c r="A1251">
        <v>1250</v>
      </c>
      <c r="B1251">
        <v>551</v>
      </c>
      <c r="C1251" s="1" t="s">
        <v>77</v>
      </c>
      <c r="D1251" s="4">
        <f>[1]!DXLOOKUP(order_details[[#This Row],[order_id]],orders[order_id],orders[date],,0)</f>
        <v>42013</v>
      </c>
      <c r="E1251">
        <v>1</v>
      </c>
      <c r="F1251" t="str">
        <f>[1]!DXLOOKUP(order_details[[#This Row],[pizza_id]],pizzas[pizza_id],pizzas[Name],,0)</f>
        <v>The Greek Pizza</v>
      </c>
      <c r="G1251" t="str">
        <f>[1]!DXLOOKUP(order_details[[#This Row],[pizza_id]],pizzas[pizza_id],pizzas[Category],,0)</f>
        <v>Classic</v>
      </c>
      <c r="H1251" t="str">
        <f>[1]!DXLOOKUP(order_details[[#This Row],[pizza_id]],pizzas[pizza_id],pizzas[size],,0)</f>
        <v>M</v>
      </c>
      <c r="I1251" s="5">
        <f>[1]!DXLOOKUP(order_details[[#This Row],[pizza_id]],pizzas[pizza_id],pizzas[price],,0)</f>
        <v>16</v>
      </c>
      <c r="J1251" s="5">
        <f>order_details[[#This Row],[Unit price]]*order_details[[#This Row],[quantity]]</f>
        <v>16</v>
      </c>
    </row>
    <row r="1252" spans="1:10" x14ac:dyDescent="0.35">
      <c r="A1252">
        <v>1251</v>
      </c>
      <c r="B1252">
        <v>552</v>
      </c>
      <c r="C1252" s="1" t="s">
        <v>57</v>
      </c>
      <c r="D1252" s="4">
        <f>[1]!DXLOOKUP(order_details[[#This Row],[order_id]],orders[order_id],orders[date],,0)</f>
        <v>42013</v>
      </c>
      <c r="E1252">
        <v>1</v>
      </c>
      <c r="F1252" t="str">
        <f>[1]!DXLOOKUP(order_details[[#This Row],[pizza_id]],pizzas[pizza_id],pizzas[Name],,0)</f>
        <v>The Chicken Alfredo Pizza</v>
      </c>
      <c r="G1252" t="str">
        <f>[1]!DXLOOKUP(order_details[[#This Row],[pizza_id]],pizzas[pizza_id],pizzas[Category],,0)</f>
        <v>Chicken</v>
      </c>
      <c r="H1252" t="str">
        <f>[1]!DXLOOKUP(order_details[[#This Row],[pizza_id]],pizzas[pizza_id],pizzas[size],,0)</f>
        <v>M</v>
      </c>
      <c r="I1252" s="5">
        <f>[1]!DXLOOKUP(order_details[[#This Row],[pizza_id]],pizzas[pizza_id],pizzas[price],,0)</f>
        <v>16.75</v>
      </c>
      <c r="J1252" s="5">
        <f>order_details[[#This Row],[Unit price]]*order_details[[#This Row],[quantity]]</f>
        <v>16.75</v>
      </c>
    </row>
    <row r="1253" spans="1:10" x14ac:dyDescent="0.35">
      <c r="A1253">
        <v>1252</v>
      </c>
      <c r="B1253">
        <v>552</v>
      </c>
      <c r="C1253" s="1" t="s">
        <v>16</v>
      </c>
      <c r="D1253" s="4">
        <f>[1]!DXLOOKUP(order_details[[#This Row],[order_id]],orders[order_id],orders[date],,0)</f>
        <v>42013</v>
      </c>
      <c r="E1253">
        <v>1</v>
      </c>
      <c r="F1253" t="str">
        <f>[1]!DXLOOKUP(order_details[[#This Row],[pizza_id]],pizzas[pizza_id],pizzas[Name],,0)</f>
        <v>The Green Garden Pizza</v>
      </c>
      <c r="G1253" t="str">
        <f>[1]!DXLOOKUP(order_details[[#This Row],[pizza_id]],pizzas[pizza_id],pizzas[Category],,0)</f>
        <v>Veggie</v>
      </c>
      <c r="H1253" t="str">
        <f>[1]!DXLOOKUP(order_details[[#This Row],[pizza_id]],pizzas[pizza_id],pizzas[size],,0)</f>
        <v>S</v>
      </c>
      <c r="I1253" s="5">
        <f>[1]!DXLOOKUP(order_details[[#This Row],[pizza_id]],pizzas[pizza_id],pizzas[price],,0)</f>
        <v>12</v>
      </c>
      <c r="J1253" s="5">
        <f>order_details[[#This Row],[Unit price]]*order_details[[#This Row],[quantity]]</f>
        <v>12</v>
      </c>
    </row>
    <row r="1254" spans="1:10" x14ac:dyDescent="0.35">
      <c r="A1254">
        <v>1253</v>
      </c>
      <c r="B1254">
        <v>552</v>
      </c>
      <c r="C1254" s="1" t="s">
        <v>7</v>
      </c>
      <c r="D1254" s="4">
        <f>[1]!DXLOOKUP(order_details[[#This Row],[order_id]],orders[order_id],orders[date],,0)</f>
        <v>42013</v>
      </c>
      <c r="E1254">
        <v>1</v>
      </c>
      <c r="F1254" t="str">
        <f>[1]!DXLOOKUP(order_details[[#This Row],[pizza_id]],pizzas[pizza_id],pizzas[Name],,0)</f>
        <v>The Italian Supreme Pizza</v>
      </c>
      <c r="G1254" t="str">
        <f>[1]!DXLOOKUP(order_details[[#This Row],[pizza_id]],pizzas[pizza_id],pizzas[Category],,0)</f>
        <v>Supreme</v>
      </c>
      <c r="H1254" t="str">
        <f>[1]!DXLOOKUP(order_details[[#This Row],[pizza_id]],pizzas[pizza_id],pizzas[size],,0)</f>
        <v>L</v>
      </c>
      <c r="I1254" s="5">
        <f>[1]!DXLOOKUP(order_details[[#This Row],[pizza_id]],pizzas[pizza_id],pizzas[price],,0)</f>
        <v>20.75</v>
      </c>
      <c r="J1254" s="5">
        <f>order_details[[#This Row],[Unit price]]*order_details[[#This Row],[quantity]]</f>
        <v>20.75</v>
      </c>
    </row>
    <row r="1255" spans="1:10" x14ac:dyDescent="0.35">
      <c r="A1255">
        <v>1254</v>
      </c>
      <c r="B1255">
        <v>553</v>
      </c>
      <c r="C1255" s="1" t="s">
        <v>23</v>
      </c>
      <c r="D1255" s="4">
        <f>[1]!DXLOOKUP(order_details[[#This Row],[order_id]],orders[order_id],orders[date],,0)</f>
        <v>42013</v>
      </c>
      <c r="E1255">
        <v>1</v>
      </c>
      <c r="F1255" t="str">
        <f>[1]!DXLOOKUP(order_details[[#This Row],[pizza_id]],pizzas[pizza_id],pizzas[Name],,0)</f>
        <v>The Mexicana Pizza</v>
      </c>
      <c r="G1255" t="str">
        <f>[1]!DXLOOKUP(order_details[[#This Row],[pizza_id]],pizzas[pizza_id],pizzas[Category],,0)</f>
        <v>Veggie</v>
      </c>
      <c r="H1255" t="str">
        <f>[1]!DXLOOKUP(order_details[[#This Row],[pizza_id]],pizzas[pizza_id],pizzas[size],,0)</f>
        <v>L</v>
      </c>
      <c r="I1255" s="5">
        <f>[1]!DXLOOKUP(order_details[[#This Row],[pizza_id]],pizzas[pizza_id],pizzas[price],,0)</f>
        <v>20.25</v>
      </c>
      <c r="J1255" s="5">
        <f>order_details[[#This Row],[Unit price]]*order_details[[#This Row],[quantity]]</f>
        <v>20.25</v>
      </c>
    </row>
    <row r="1256" spans="1:10" x14ac:dyDescent="0.35">
      <c r="A1256">
        <v>1255</v>
      </c>
      <c r="B1256">
        <v>554</v>
      </c>
      <c r="C1256" s="1" t="s">
        <v>57</v>
      </c>
      <c r="D1256" s="4">
        <f>[1]!DXLOOKUP(order_details[[#This Row],[order_id]],orders[order_id],orders[date],,0)</f>
        <v>42013</v>
      </c>
      <c r="E1256">
        <v>1</v>
      </c>
      <c r="F1256" t="str">
        <f>[1]!DXLOOKUP(order_details[[#This Row],[pizza_id]],pizzas[pizza_id],pizzas[Name],,0)</f>
        <v>The Chicken Alfredo Pizza</v>
      </c>
      <c r="G1256" t="str">
        <f>[1]!DXLOOKUP(order_details[[#This Row],[pizza_id]],pizzas[pizza_id],pizzas[Category],,0)</f>
        <v>Chicken</v>
      </c>
      <c r="H1256" t="str">
        <f>[1]!DXLOOKUP(order_details[[#This Row],[pizza_id]],pizzas[pizza_id],pizzas[size],,0)</f>
        <v>M</v>
      </c>
      <c r="I1256" s="5">
        <f>[1]!DXLOOKUP(order_details[[#This Row],[pizza_id]],pizzas[pizza_id],pizzas[price],,0)</f>
        <v>16.75</v>
      </c>
      <c r="J1256" s="5">
        <f>order_details[[#This Row],[Unit price]]*order_details[[#This Row],[quantity]]</f>
        <v>16.75</v>
      </c>
    </row>
    <row r="1257" spans="1:10" x14ac:dyDescent="0.35">
      <c r="A1257">
        <v>1256</v>
      </c>
      <c r="B1257">
        <v>554</v>
      </c>
      <c r="C1257" s="1" t="s">
        <v>16</v>
      </c>
      <c r="D1257" s="4">
        <f>[1]!DXLOOKUP(order_details[[#This Row],[order_id]],orders[order_id],orders[date],,0)</f>
        <v>42013</v>
      </c>
      <c r="E1257">
        <v>1</v>
      </c>
      <c r="F1257" t="str">
        <f>[1]!DXLOOKUP(order_details[[#This Row],[pizza_id]],pizzas[pizza_id],pizzas[Name],,0)</f>
        <v>The Green Garden Pizza</v>
      </c>
      <c r="G1257" t="str">
        <f>[1]!DXLOOKUP(order_details[[#This Row],[pizza_id]],pizzas[pizza_id],pizzas[Category],,0)</f>
        <v>Veggie</v>
      </c>
      <c r="H1257" t="str">
        <f>[1]!DXLOOKUP(order_details[[#This Row],[pizza_id]],pizzas[pizza_id],pizzas[size],,0)</f>
        <v>S</v>
      </c>
      <c r="I1257" s="5">
        <f>[1]!DXLOOKUP(order_details[[#This Row],[pizza_id]],pizzas[pizza_id],pizzas[price],,0)</f>
        <v>12</v>
      </c>
      <c r="J1257" s="5">
        <f>order_details[[#This Row],[Unit price]]*order_details[[#This Row],[quantity]]</f>
        <v>12</v>
      </c>
    </row>
    <row r="1258" spans="1:10" x14ac:dyDescent="0.35">
      <c r="A1258">
        <v>1257</v>
      </c>
      <c r="B1258">
        <v>555</v>
      </c>
      <c r="C1258" s="1" t="s">
        <v>12</v>
      </c>
      <c r="D1258" s="4">
        <f>[1]!DXLOOKUP(order_details[[#This Row],[order_id]],orders[order_id],orders[date],,0)</f>
        <v>42013</v>
      </c>
      <c r="E1258">
        <v>1</v>
      </c>
      <c r="F1258" t="str">
        <f>[1]!DXLOOKUP(order_details[[#This Row],[pizza_id]],pizzas[pizza_id],pizzas[Name],,0)</f>
        <v>The Barbecue Chicken Pizza</v>
      </c>
      <c r="G1258" t="str">
        <f>[1]!DXLOOKUP(order_details[[#This Row],[pizza_id]],pizzas[pizza_id],pizzas[Category],,0)</f>
        <v>Chicken</v>
      </c>
      <c r="H1258" t="str">
        <f>[1]!DXLOOKUP(order_details[[#This Row],[pizza_id]],pizzas[pizza_id],pizzas[size],,0)</f>
        <v>S</v>
      </c>
      <c r="I1258" s="5">
        <f>[1]!DXLOOKUP(order_details[[#This Row],[pizza_id]],pizzas[pizza_id],pizzas[price],,0)</f>
        <v>12.75</v>
      </c>
      <c r="J1258" s="5">
        <f>order_details[[#This Row],[Unit price]]*order_details[[#This Row],[quantity]]</f>
        <v>12.75</v>
      </c>
    </row>
    <row r="1259" spans="1:10" x14ac:dyDescent="0.35">
      <c r="A1259">
        <v>1258</v>
      </c>
      <c r="B1259">
        <v>555</v>
      </c>
      <c r="C1259" s="1" t="s">
        <v>55</v>
      </c>
      <c r="D1259" s="4">
        <f>[1]!DXLOOKUP(order_details[[#This Row],[order_id]],orders[order_id],orders[date],,0)</f>
        <v>42013</v>
      </c>
      <c r="E1259">
        <v>1</v>
      </c>
      <c r="F1259" t="str">
        <f>[1]!DXLOOKUP(order_details[[#This Row],[pizza_id]],pizzas[pizza_id],pizzas[Name],,0)</f>
        <v>The Hawaiian Pizza</v>
      </c>
      <c r="G1259" t="str">
        <f>[1]!DXLOOKUP(order_details[[#This Row],[pizza_id]],pizzas[pizza_id],pizzas[Category],,0)</f>
        <v>Classic</v>
      </c>
      <c r="H1259" t="str">
        <f>[1]!DXLOOKUP(order_details[[#This Row],[pizza_id]],pizzas[pizza_id],pizzas[size],,0)</f>
        <v>S</v>
      </c>
      <c r="I1259" s="5">
        <f>[1]!DXLOOKUP(order_details[[#This Row],[pizza_id]],pizzas[pizza_id],pizzas[price],,0)</f>
        <v>10.5</v>
      </c>
      <c r="J1259" s="5">
        <f>order_details[[#This Row],[Unit price]]*order_details[[#This Row],[quantity]]</f>
        <v>10.5</v>
      </c>
    </row>
    <row r="1260" spans="1:10" x14ac:dyDescent="0.35">
      <c r="A1260">
        <v>1259</v>
      </c>
      <c r="B1260">
        <v>556</v>
      </c>
      <c r="C1260" s="1" t="s">
        <v>33</v>
      </c>
      <c r="D1260" s="4">
        <f>[1]!DXLOOKUP(order_details[[#This Row],[order_id]],orders[order_id],orders[date],,0)</f>
        <v>42013</v>
      </c>
      <c r="E1260">
        <v>1</v>
      </c>
      <c r="F1260" t="str">
        <f>[1]!DXLOOKUP(order_details[[#This Row],[pizza_id]],pizzas[pizza_id],pizzas[Name],,0)</f>
        <v>The Four Cheese Pizza</v>
      </c>
      <c r="G1260" t="str">
        <f>[1]!DXLOOKUP(order_details[[#This Row],[pizza_id]],pizzas[pizza_id],pizzas[Category],,0)</f>
        <v>Veggie</v>
      </c>
      <c r="H1260" t="str">
        <f>[1]!DXLOOKUP(order_details[[#This Row],[pizza_id]],pizzas[pizza_id],pizzas[size],,0)</f>
        <v>L</v>
      </c>
      <c r="I1260" s="5">
        <f>[1]!DXLOOKUP(order_details[[#This Row],[pizza_id]],pizzas[pizza_id],pizzas[price],,0)</f>
        <v>17.95</v>
      </c>
      <c r="J1260" s="5">
        <f>order_details[[#This Row],[Unit price]]*order_details[[#This Row],[quantity]]</f>
        <v>17.95</v>
      </c>
    </row>
    <row r="1261" spans="1:10" x14ac:dyDescent="0.35">
      <c r="A1261">
        <v>1260</v>
      </c>
      <c r="B1261">
        <v>556</v>
      </c>
      <c r="C1261" s="1" t="s">
        <v>63</v>
      </c>
      <c r="D1261" s="4">
        <f>[1]!DXLOOKUP(order_details[[#This Row],[order_id]],orders[order_id],orders[date],,0)</f>
        <v>42013</v>
      </c>
      <c r="E1261">
        <v>1</v>
      </c>
      <c r="F1261" t="str">
        <f>[1]!DXLOOKUP(order_details[[#This Row],[pizza_id]],pizzas[pizza_id],pizzas[Name],,0)</f>
        <v>The Greek Pizza</v>
      </c>
      <c r="G1261" t="str">
        <f>[1]!DXLOOKUP(order_details[[#This Row],[pizza_id]],pizzas[pizza_id],pizzas[Category],,0)</f>
        <v>Classic</v>
      </c>
      <c r="H1261" t="str">
        <f>[1]!DXLOOKUP(order_details[[#This Row],[pizza_id]],pizzas[pizza_id],pizzas[size],,0)</f>
        <v>XL</v>
      </c>
      <c r="I1261" s="5">
        <f>[1]!DXLOOKUP(order_details[[#This Row],[pizza_id]],pizzas[pizza_id],pizzas[price],,0)</f>
        <v>25.5</v>
      </c>
      <c r="J1261" s="5">
        <f>order_details[[#This Row],[Unit price]]*order_details[[#This Row],[quantity]]</f>
        <v>25.5</v>
      </c>
    </row>
    <row r="1262" spans="1:10" x14ac:dyDescent="0.35">
      <c r="A1262">
        <v>1261</v>
      </c>
      <c r="B1262">
        <v>557</v>
      </c>
      <c r="C1262" s="1" t="s">
        <v>71</v>
      </c>
      <c r="D1262" s="4">
        <f>[1]!DXLOOKUP(order_details[[#This Row],[order_id]],orders[order_id],orders[date],,0)</f>
        <v>42013</v>
      </c>
      <c r="E1262">
        <v>1</v>
      </c>
      <c r="F1262" t="str">
        <f>[1]!DXLOOKUP(order_details[[#This Row],[pizza_id]],pizzas[pizza_id],pizzas[Name],,0)</f>
        <v>The Sicilian Pizza</v>
      </c>
      <c r="G1262" t="str">
        <f>[1]!DXLOOKUP(order_details[[#This Row],[pizza_id]],pizzas[pizza_id],pizzas[Category],,0)</f>
        <v>Supreme</v>
      </c>
      <c r="H1262" t="str">
        <f>[1]!DXLOOKUP(order_details[[#This Row],[pizza_id]],pizzas[pizza_id],pizzas[size],,0)</f>
        <v>S</v>
      </c>
      <c r="I1262" s="5">
        <f>[1]!DXLOOKUP(order_details[[#This Row],[pizza_id]],pizzas[pizza_id],pizzas[price],,0)</f>
        <v>12.25</v>
      </c>
      <c r="J1262" s="5">
        <f>order_details[[#This Row],[Unit price]]*order_details[[#This Row],[quantity]]</f>
        <v>12.25</v>
      </c>
    </row>
    <row r="1263" spans="1:10" x14ac:dyDescent="0.35">
      <c r="A1263">
        <v>1262</v>
      </c>
      <c r="B1263">
        <v>557</v>
      </c>
      <c r="C1263" s="1" t="s">
        <v>72</v>
      </c>
      <c r="D1263" s="4">
        <f>[1]!DXLOOKUP(order_details[[#This Row],[order_id]],orders[order_id],orders[date],,0)</f>
        <v>42013</v>
      </c>
      <c r="E1263">
        <v>1</v>
      </c>
      <c r="F1263" t="str">
        <f>[1]!DXLOOKUP(order_details[[#This Row],[pizza_id]],pizzas[pizza_id],pizzas[Name],,0)</f>
        <v>The Spicy Italian Pizza</v>
      </c>
      <c r="G1263" t="str">
        <f>[1]!DXLOOKUP(order_details[[#This Row],[pizza_id]],pizzas[pizza_id],pizzas[Category],,0)</f>
        <v>Supreme</v>
      </c>
      <c r="H1263" t="str">
        <f>[1]!DXLOOKUP(order_details[[#This Row],[pizza_id]],pizzas[pizza_id],pizzas[size],,0)</f>
        <v>S</v>
      </c>
      <c r="I1263" s="5">
        <f>[1]!DXLOOKUP(order_details[[#This Row],[pizza_id]],pizzas[pizza_id],pizzas[price],,0)</f>
        <v>12.5</v>
      </c>
      <c r="J1263" s="5">
        <f>order_details[[#This Row],[Unit price]]*order_details[[#This Row],[quantity]]</f>
        <v>12.5</v>
      </c>
    </row>
    <row r="1264" spans="1:10" x14ac:dyDescent="0.35">
      <c r="A1264">
        <v>1263</v>
      </c>
      <c r="B1264">
        <v>558</v>
      </c>
      <c r="C1264" s="1" t="s">
        <v>4</v>
      </c>
      <c r="D1264" s="4">
        <f>[1]!DXLOOKUP(order_details[[#This Row],[order_id]],orders[order_id],orders[date],,0)</f>
        <v>42013</v>
      </c>
      <c r="E1264">
        <v>1</v>
      </c>
      <c r="F1264" t="str">
        <f>[1]!DXLOOKUP(order_details[[#This Row],[pizza_id]],pizzas[pizza_id],pizzas[Name],,0)</f>
        <v>The Hawaiian Pizza</v>
      </c>
      <c r="G1264" t="str">
        <f>[1]!DXLOOKUP(order_details[[#This Row],[pizza_id]],pizzas[pizza_id],pizzas[Category],,0)</f>
        <v>Classic</v>
      </c>
      <c r="H1264" t="str">
        <f>[1]!DXLOOKUP(order_details[[#This Row],[pizza_id]],pizzas[pizza_id],pizzas[size],,0)</f>
        <v>M</v>
      </c>
      <c r="I1264" s="5">
        <f>[1]!DXLOOKUP(order_details[[#This Row],[pizza_id]],pizzas[pizza_id],pizzas[price],,0)</f>
        <v>13.25</v>
      </c>
      <c r="J1264" s="5">
        <f>order_details[[#This Row],[Unit price]]*order_details[[#This Row],[quantity]]</f>
        <v>13.25</v>
      </c>
    </row>
    <row r="1265" spans="1:10" x14ac:dyDescent="0.35">
      <c r="A1265">
        <v>1264</v>
      </c>
      <c r="B1265">
        <v>559</v>
      </c>
      <c r="C1265" s="1" t="s">
        <v>15</v>
      </c>
      <c r="D1265" s="4">
        <f>[1]!DXLOOKUP(order_details[[#This Row],[order_id]],orders[order_id],orders[date],,0)</f>
        <v>42013</v>
      </c>
      <c r="E1265">
        <v>1</v>
      </c>
      <c r="F1265" t="str">
        <f>[1]!DXLOOKUP(order_details[[#This Row],[pizza_id]],pizzas[pizza_id],pizzas[Name],,0)</f>
        <v>The Classic Deluxe Pizza</v>
      </c>
      <c r="G1265" t="str">
        <f>[1]!DXLOOKUP(order_details[[#This Row],[pizza_id]],pizzas[pizza_id],pizzas[Category],,0)</f>
        <v>Classic</v>
      </c>
      <c r="H1265" t="str">
        <f>[1]!DXLOOKUP(order_details[[#This Row],[pizza_id]],pizzas[pizza_id],pizzas[size],,0)</f>
        <v>S</v>
      </c>
      <c r="I1265" s="5">
        <f>[1]!DXLOOKUP(order_details[[#This Row],[pizza_id]],pizzas[pizza_id],pizzas[price],,0)</f>
        <v>12</v>
      </c>
      <c r="J1265" s="5">
        <f>order_details[[#This Row],[Unit price]]*order_details[[#This Row],[quantity]]</f>
        <v>12</v>
      </c>
    </row>
    <row r="1266" spans="1:10" x14ac:dyDescent="0.35">
      <c r="A1266">
        <v>1265</v>
      </c>
      <c r="B1266">
        <v>560</v>
      </c>
      <c r="C1266" s="1" t="s">
        <v>53</v>
      </c>
      <c r="D1266" s="4">
        <f>[1]!DXLOOKUP(order_details[[#This Row],[order_id]],orders[order_id],orders[date],,0)</f>
        <v>42013</v>
      </c>
      <c r="E1266">
        <v>1</v>
      </c>
      <c r="F1266" t="str">
        <f>[1]!DXLOOKUP(order_details[[#This Row],[pizza_id]],pizzas[pizza_id],pizzas[Name],,0)</f>
        <v>The Green Garden Pizza</v>
      </c>
      <c r="G1266" t="str">
        <f>[1]!DXLOOKUP(order_details[[#This Row],[pizza_id]],pizzas[pizza_id],pizzas[Category],,0)</f>
        <v>Veggie</v>
      </c>
      <c r="H1266" t="str">
        <f>[1]!DXLOOKUP(order_details[[#This Row],[pizza_id]],pizzas[pizza_id],pizzas[size],,0)</f>
        <v>M</v>
      </c>
      <c r="I1266" s="5">
        <f>[1]!DXLOOKUP(order_details[[#This Row],[pizza_id]],pizzas[pizza_id],pizzas[price],,0)</f>
        <v>16</v>
      </c>
      <c r="J1266" s="5">
        <f>order_details[[#This Row],[Unit price]]*order_details[[#This Row],[quantity]]</f>
        <v>16</v>
      </c>
    </row>
    <row r="1267" spans="1:10" x14ac:dyDescent="0.35">
      <c r="A1267">
        <v>1266</v>
      </c>
      <c r="B1267">
        <v>560</v>
      </c>
      <c r="C1267" s="1" t="s">
        <v>80</v>
      </c>
      <c r="D1267" s="4">
        <f>[1]!DXLOOKUP(order_details[[#This Row],[order_id]],orders[order_id],orders[date],,0)</f>
        <v>42013</v>
      </c>
      <c r="E1267">
        <v>1</v>
      </c>
      <c r="F1267" t="str">
        <f>[1]!DXLOOKUP(order_details[[#This Row],[pizza_id]],pizzas[pizza_id],pizzas[Name],,0)</f>
        <v>The Spicy Italian Pizza</v>
      </c>
      <c r="G1267" t="str">
        <f>[1]!DXLOOKUP(order_details[[#This Row],[pizza_id]],pizzas[pizza_id],pizzas[Category],,0)</f>
        <v>Supreme</v>
      </c>
      <c r="H1267" t="str">
        <f>[1]!DXLOOKUP(order_details[[#This Row],[pizza_id]],pizzas[pizza_id],pizzas[size],,0)</f>
        <v>M</v>
      </c>
      <c r="I1267" s="5">
        <f>[1]!DXLOOKUP(order_details[[#This Row],[pizza_id]],pizzas[pizza_id],pizzas[price],,0)</f>
        <v>16.5</v>
      </c>
      <c r="J1267" s="5">
        <f>order_details[[#This Row],[Unit price]]*order_details[[#This Row],[quantity]]</f>
        <v>16.5</v>
      </c>
    </row>
    <row r="1268" spans="1:10" x14ac:dyDescent="0.35">
      <c r="A1268">
        <v>1267</v>
      </c>
      <c r="B1268">
        <v>561</v>
      </c>
      <c r="C1268" s="1" t="s">
        <v>14</v>
      </c>
      <c r="D1268" s="4">
        <f>[1]!DXLOOKUP(order_details[[#This Row],[order_id]],orders[order_id],orders[date],,0)</f>
        <v>42013</v>
      </c>
      <c r="E1268">
        <v>1</v>
      </c>
      <c r="F1268" t="str">
        <f>[1]!DXLOOKUP(order_details[[#This Row],[pizza_id]],pizzas[pizza_id],pizzas[Name],,0)</f>
        <v>The Spinach Supreme Pizza</v>
      </c>
      <c r="G1268" t="str">
        <f>[1]!DXLOOKUP(order_details[[#This Row],[pizza_id]],pizzas[pizza_id],pizzas[Category],,0)</f>
        <v>Supreme</v>
      </c>
      <c r="H1268" t="str">
        <f>[1]!DXLOOKUP(order_details[[#This Row],[pizza_id]],pizzas[pizza_id],pizzas[size],,0)</f>
        <v>S</v>
      </c>
      <c r="I1268" s="5">
        <f>[1]!DXLOOKUP(order_details[[#This Row],[pizza_id]],pizzas[pizza_id],pizzas[price],,0)</f>
        <v>12.5</v>
      </c>
      <c r="J1268" s="5">
        <f>order_details[[#This Row],[Unit price]]*order_details[[#This Row],[quantity]]</f>
        <v>12.5</v>
      </c>
    </row>
    <row r="1269" spans="1:10" x14ac:dyDescent="0.35">
      <c r="A1269">
        <v>1268</v>
      </c>
      <c r="B1269">
        <v>562</v>
      </c>
      <c r="C1269" s="1" t="s">
        <v>57</v>
      </c>
      <c r="D1269" s="4">
        <f>[1]!DXLOOKUP(order_details[[#This Row],[order_id]],orders[order_id],orders[date],,0)</f>
        <v>42013</v>
      </c>
      <c r="E1269">
        <v>1</v>
      </c>
      <c r="F1269" t="str">
        <f>[1]!DXLOOKUP(order_details[[#This Row],[pizza_id]],pizzas[pizza_id],pizzas[Name],,0)</f>
        <v>The Chicken Alfredo Pizza</v>
      </c>
      <c r="G1269" t="str">
        <f>[1]!DXLOOKUP(order_details[[#This Row],[pizza_id]],pizzas[pizza_id],pizzas[Category],,0)</f>
        <v>Chicken</v>
      </c>
      <c r="H1269" t="str">
        <f>[1]!DXLOOKUP(order_details[[#This Row],[pizza_id]],pizzas[pizza_id],pizzas[size],,0)</f>
        <v>M</v>
      </c>
      <c r="I1269" s="5">
        <f>[1]!DXLOOKUP(order_details[[#This Row],[pizza_id]],pizzas[pizza_id],pizzas[price],,0)</f>
        <v>16.75</v>
      </c>
      <c r="J1269" s="5">
        <f>order_details[[#This Row],[Unit price]]*order_details[[#This Row],[quantity]]</f>
        <v>16.75</v>
      </c>
    </row>
    <row r="1270" spans="1:10" x14ac:dyDescent="0.35">
      <c r="A1270">
        <v>1269</v>
      </c>
      <c r="B1270">
        <v>563</v>
      </c>
      <c r="C1270" s="1" t="s">
        <v>23</v>
      </c>
      <c r="D1270" s="4">
        <f>[1]!DXLOOKUP(order_details[[#This Row],[order_id]],orders[order_id],orders[date],,0)</f>
        <v>42013</v>
      </c>
      <c r="E1270">
        <v>1</v>
      </c>
      <c r="F1270" t="str">
        <f>[1]!DXLOOKUP(order_details[[#This Row],[pizza_id]],pizzas[pizza_id],pizzas[Name],,0)</f>
        <v>The Mexicana Pizza</v>
      </c>
      <c r="G1270" t="str">
        <f>[1]!DXLOOKUP(order_details[[#This Row],[pizza_id]],pizzas[pizza_id],pizzas[Category],,0)</f>
        <v>Veggie</v>
      </c>
      <c r="H1270" t="str">
        <f>[1]!DXLOOKUP(order_details[[#This Row],[pizza_id]],pizzas[pizza_id],pizzas[size],,0)</f>
        <v>L</v>
      </c>
      <c r="I1270" s="5">
        <f>[1]!DXLOOKUP(order_details[[#This Row],[pizza_id]],pizzas[pizza_id],pizzas[price],,0)</f>
        <v>20.25</v>
      </c>
      <c r="J1270" s="5">
        <f>order_details[[#This Row],[Unit price]]*order_details[[#This Row],[quantity]]</f>
        <v>20.25</v>
      </c>
    </row>
    <row r="1271" spans="1:10" x14ac:dyDescent="0.35">
      <c r="A1271">
        <v>1270</v>
      </c>
      <c r="B1271">
        <v>563</v>
      </c>
      <c r="C1271" s="1" t="s">
        <v>22</v>
      </c>
      <c r="D1271" s="4">
        <f>[1]!DXLOOKUP(order_details[[#This Row],[order_id]],orders[order_id],orders[date],,0)</f>
        <v>42013</v>
      </c>
      <c r="E1271">
        <v>1</v>
      </c>
      <c r="F1271" t="str">
        <f>[1]!DXLOOKUP(order_details[[#This Row],[pizza_id]],pizzas[pizza_id],pizzas[Name],,0)</f>
        <v>The Vegetables + Vegetables Pizza</v>
      </c>
      <c r="G1271" t="str">
        <f>[1]!DXLOOKUP(order_details[[#This Row],[pizza_id]],pizzas[pizza_id],pizzas[Category],,0)</f>
        <v>Veggie</v>
      </c>
      <c r="H1271" t="str">
        <f>[1]!DXLOOKUP(order_details[[#This Row],[pizza_id]],pizzas[pizza_id],pizzas[size],,0)</f>
        <v>S</v>
      </c>
      <c r="I1271" s="5">
        <f>[1]!DXLOOKUP(order_details[[#This Row],[pizza_id]],pizzas[pizza_id],pizzas[price],,0)</f>
        <v>12</v>
      </c>
      <c r="J1271" s="5">
        <f>order_details[[#This Row],[Unit price]]*order_details[[#This Row],[quantity]]</f>
        <v>12</v>
      </c>
    </row>
    <row r="1272" spans="1:10" x14ac:dyDescent="0.35">
      <c r="A1272">
        <v>1271</v>
      </c>
      <c r="B1272">
        <v>564</v>
      </c>
      <c r="C1272" s="1" t="s">
        <v>83</v>
      </c>
      <c r="D1272" s="4">
        <f>[1]!DXLOOKUP(order_details[[#This Row],[order_id]],orders[order_id],orders[date],,0)</f>
        <v>42013</v>
      </c>
      <c r="E1272">
        <v>1</v>
      </c>
      <c r="F1272" t="str">
        <f>[1]!DXLOOKUP(order_details[[#This Row],[pizza_id]],pizzas[pizza_id],pizzas[Name],,0)</f>
        <v>The Mediterranean Pizza</v>
      </c>
      <c r="G1272" t="str">
        <f>[1]!DXLOOKUP(order_details[[#This Row],[pizza_id]],pizzas[pizza_id],pizzas[Category],,0)</f>
        <v>Veggie</v>
      </c>
      <c r="H1272" t="str">
        <f>[1]!DXLOOKUP(order_details[[#This Row],[pizza_id]],pizzas[pizza_id],pizzas[size],,0)</f>
        <v>S</v>
      </c>
      <c r="I1272" s="5">
        <f>[1]!DXLOOKUP(order_details[[#This Row],[pizza_id]],pizzas[pizza_id],pizzas[price],,0)</f>
        <v>12</v>
      </c>
      <c r="J1272" s="5">
        <f>order_details[[#This Row],[Unit price]]*order_details[[#This Row],[quantity]]</f>
        <v>12</v>
      </c>
    </row>
    <row r="1273" spans="1:10" x14ac:dyDescent="0.35">
      <c r="A1273">
        <v>1272</v>
      </c>
      <c r="B1273">
        <v>564</v>
      </c>
      <c r="C1273" s="1" t="s">
        <v>46</v>
      </c>
      <c r="D1273" s="4">
        <f>[1]!DXLOOKUP(order_details[[#This Row],[order_id]],orders[order_id],orders[date],,0)</f>
        <v>42013</v>
      </c>
      <c r="E1273">
        <v>1</v>
      </c>
      <c r="F1273" t="str">
        <f>[1]!DXLOOKUP(order_details[[#This Row],[pizza_id]],pizzas[pizza_id],pizzas[Name],,0)</f>
        <v>The Pepperoni Pizza</v>
      </c>
      <c r="G1273" t="str">
        <f>[1]!DXLOOKUP(order_details[[#This Row],[pizza_id]],pizzas[pizza_id],pizzas[Category],,0)</f>
        <v>Classic</v>
      </c>
      <c r="H1273" t="str">
        <f>[1]!DXLOOKUP(order_details[[#This Row],[pizza_id]],pizzas[pizza_id],pizzas[size],,0)</f>
        <v>M</v>
      </c>
      <c r="I1273" s="5">
        <f>[1]!DXLOOKUP(order_details[[#This Row],[pizza_id]],pizzas[pizza_id],pizzas[price],,0)</f>
        <v>12.5</v>
      </c>
      <c r="J1273" s="5">
        <f>order_details[[#This Row],[Unit price]]*order_details[[#This Row],[quantity]]</f>
        <v>12.5</v>
      </c>
    </row>
    <row r="1274" spans="1:10" x14ac:dyDescent="0.35">
      <c r="A1274">
        <v>1273</v>
      </c>
      <c r="B1274">
        <v>564</v>
      </c>
      <c r="C1274" s="1" t="s">
        <v>74</v>
      </c>
      <c r="D1274" s="4">
        <f>[1]!DXLOOKUP(order_details[[#This Row],[order_id]],orders[order_id],orders[date],,0)</f>
        <v>42013</v>
      </c>
      <c r="E1274">
        <v>1</v>
      </c>
      <c r="F1274" t="str">
        <f>[1]!DXLOOKUP(order_details[[#This Row],[pizza_id]],pizzas[pizza_id],pizzas[Name],,0)</f>
        <v>The Spinach Supreme Pizza</v>
      </c>
      <c r="G1274" t="str">
        <f>[1]!DXLOOKUP(order_details[[#This Row],[pizza_id]],pizzas[pizza_id],pizzas[Category],,0)</f>
        <v>Supreme</v>
      </c>
      <c r="H1274" t="str">
        <f>[1]!DXLOOKUP(order_details[[#This Row],[pizza_id]],pizzas[pizza_id],pizzas[size],,0)</f>
        <v>L</v>
      </c>
      <c r="I1274" s="5">
        <f>[1]!DXLOOKUP(order_details[[#This Row],[pizza_id]],pizzas[pizza_id],pizzas[price],,0)</f>
        <v>20.75</v>
      </c>
      <c r="J1274" s="5">
        <f>order_details[[#This Row],[Unit price]]*order_details[[#This Row],[quantity]]</f>
        <v>20.75</v>
      </c>
    </row>
    <row r="1275" spans="1:10" x14ac:dyDescent="0.35">
      <c r="A1275">
        <v>1274</v>
      </c>
      <c r="B1275">
        <v>565</v>
      </c>
      <c r="C1275" s="1" t="s">
        <v>37</v>
      </c>
      <c r="D1275" s="4">
        <f>[1]!DXLOOKUP(order_details[[#This Row],[order_id]],orders[order_id],orders[date],,0)</f>
        <v>42014</v>
      </c>
      <c r="E1275">
        <v>1</v>
      </c>
      <c r="F1275" t="str">
        <f>[1]!DXLOOKUP(order_details[[#This Row],[pizza_id]],pizzas[pizza_id],pizzas[Name],,0)</f>
        <v>The Italian Vegetables Pizza</v>
      </c>
      <c r="G1275" t="str">
        <f>[1]!DXLOOKUP(order_details[[#This Row],[pizza_id]],pizzas[pizza_id],pizzas[Category],,0)</f>
        <v>Veggie</v>
      </c>
      <c r="H1275" t="str">
        <f>[1]!DXLOOKUP(order_details[[#This Row],[pizza_id]],pizzas[pizza_id],pizzas[size],,0)</f>
        <v>S</v>
      </c>
      <c r="I1275" s="5">
        <f>[1]!DXLOOKUP(order_details[[#This Row],[pizza_id]],pizzas[pizza_id],pizzas[price],,0)</f>
        <v>12.75</v>
      </c>
      <c r="J1275" s="5">
        <f>order_details[[#This Row],[Unit price]]*order_details[[#This Row],[quantity]]</f>
        <v>12.75</v>
      </c>
    </row>
    <row r="1276" spans="1:10" x14ac:dyDescent="0.35">
      <c r="A1276">
        <v>1275</v>
      </c>
      <c r="B1276">
        <v>566</v>
      </c>
      <c r="C1276" s="1" t="s">
        <v>74</v>
      </c>
      <c r="D1276" s="4">
        <f>[1]!DXLOOKUP(order_details[[#This Row],[order_id]],orders[order_id],orders[date],,0)</f>
        <v>42014</v>
      </c>
      <c r="E1276">
        <v>1</v>
      </c>
      <c r="F1276" t="str">
        <f>[1]!DXLOOKUP(order_details[[#This Row],[pizza_id]],pizzas[pizza_id],pizzas[Name],,0)</f>
        <v>The Spinach Supreme Pizza</v>
      </c>
      <c r="G1276" t="str">
        <f>[1]!DXLOOKUP(order_details[[#This Row],[pizza_id]],pizzas[pizza_id],pizzas[Category],,0)</f>
        <v>Supreme</v>
      </c>
      <c r="H1276" t="str">
        <f>[1]!DXLOOKUP(order_details[[#This Row],[pizza_id]],pizzas[pizza_id],pizzas[size],,0)</f>
        <v>L</v>
      </c>
      <c r="I1276" s="5">
        <f>[1]!DXLOOKUP(order_details[[#This Row],[pizza_id]],pizzas[pizza_id],pizzas[price],,0)</f>
        <v>20.75</v>
      </c>
      <c r="J1276" s="5">
        <f>order_details[[#This Row],[Unit price]]*order_details[[#This Row],[quantity]]</f>
        <v>20.75</v>
      </c>
    </row>
    <row r="1277" spans="1:10" x14ac:dyDescent="0.35">
      <c r="A1277">
        <v>1276</v>
      </c>
      <c r="B1277">
        <v>567</v>
      </c>
      <c r="C1277" s="1" t="s">
        <v>25</v>
      </c>
      <c r="D1277" s="4">
        <f>[1]!DXLOOKUP(order_details[[#This Row],[order_id]],orders[order_id],orders[date],,0)</f>
        <v>42014</v>
      </c>
      <c r="E1277">
        <v>1</v>
      </c>
      <c r="F1277" t="str">
        <f>[1]!DXLOOKUP(order_details[[#This Row],[pizza_id]],pizzas[pizza_id],pizzas[Name],,0)</f>
        <v>The Barbecue Chicken Pizza</v>
      </c>
      <c r="G1277" t="str">
        <f>[1]!DXLOOKUP(order_details[[#This Row],[pizza_id]],pizzas[pizza_id],pizzas[Category],,0)</f>
        <v>Chicken</v>
      </c>
      <c r="H1277" t="str">
        <f>[1]!DXLOOKUP(order_details[[#This Row],[pizza_id]],pizzas[pizza_id],pizzas[size],,0)</f>
        <v>L</v>
      </c>
      <c r="I1277" s="5">
        <f>[1]!DXLOOKUP(order_details[[#This Row],[pizza_id]],pizzas[pizza_id],pizzas[price],,0)</f>
        <v>20.75</v>
      </c>
      <c r="J1277" s="5">
        <f>order_details[[#This Row],[Unit price]]*order_details[[#This Row],[quantity]]</f>
        <v>20.75</v>
      </c>
    </row>
    <row r="1278" spans="1:10" x14ac:dyDescent="0.35">
      <c r="A1278">
        <v>1277</v>
      </c>
      <c r="B1278">
        <v>567</v>
      </c>
      <c r="C1278" s="1" t="s">
        <v>6</v>
      </c>
      <c r="D1278" s="4">
        <f>[1]!DXLOOKUP(order_details[[#This Row],[order_id]],orders[order_id],orders[date],,0)</f>
        <v>42014</v>
      </c>
      <c r="E1278">
        <v>2</v>
      </c>
      <c r="F1278" t="str">
        <f>[1]!DXLOOKUP(order_details[[#This Row],[pizza_id]],pizzas[pizza_id],pizzas[Name],,0)</f>
        <v>The Five Cheese Pizza</v>
      </c>
      <c r="G1278" t="str">
        <f>[1]!DXLOOKUP(order_details[[#This Row],[pizza_id]],pizzas[pizza_id],pizzas[Category],,0)</f>
        <v>Veggie</v>
      </c>
      <c r="H1278" t="str">
        <f>[1]!DXLOOKUP(order_details[[#This Row],[pizza_id]],pizzas[pizza_id],pizzas[size],,0)</f>
        <v>L</v>
      </c>
      <c r="I1278" s="5">
        <f>[1]!DXLOOKUP(order_details[[#This Row],[pizza_id]],pizzas[pizza_id],pizzas[price],,0)</f>
        <v>18.5</v>
      </c>
      <c r="J1278" s="5">
        <f>order_details[[#This Row],[Unit price]]*order_details[[#This Row],[quantity]]</f>
        <v>37</v>
      </c>
    </row>
    <row r="1279" spans="1:10" x14ac:dyDescent="0.35">
      <c r="A1279">
        <v>1278</v>
      </c>
      <c r="B1279">
        <v>567</v>
      </c>
      <c r="C1279" s="1" t="s">
        <v>36</v>
      </c>
      <c r="D1279" s="4">
        <f>[1]!DXLOOKUP(order_details[[#This Row],[order_id]],orders[order_id],orders[date],,0)</f>
        <v>42014</v>
      </c>
      <c r="E1279">
        <v>1</v>
      </c>
      <c r="F1279" t="str">
        <f>[1]!DXLOOKUP(order_details[[#This Row],[pizza_id]],pizzas[pizza_id],pizzas[Name],,0)</f>
        <v>The Four Cheese Pizza</v>
      </c>
      <c r="G1279" t="str">
        <f>[1]!DXLOOKUP(order_details[[#This Row],[pizza_id]],pizzas[pizza_id],pizzas[Category],,0)</f>
        <v>Veggie</v>
      </c>
      <c r="H1279" t="str">
        <f>[1]!DXLOOKUP(order_details[[#This Row],[pizza_id]],pizzas[pizza_id],pizzas[size],,0)</f>
        <v>M</v>
      </c>
      <c r="I1279" s="5">
        <f>[1]!DXLOOKUP(order_details[[#This Row],[pizza_id]],pizzas[pizza_id],pizzas[price],,0)</f>
        <v>14.75</v>
      </c>
      <c r="J1279" s="5">
        <f>order_details[[#This Row],[Unit price]]*order_details[[#This Row],[quantity]]</f>
        <v>14.75</v>
      </c>
    </row>
    <row r="1280" spans="1:10" x14ac:dyDescent="0.35">
      <c r="A1280">
        <v>1279</v>
      </c>
      <c r="B1280">
        <v>567</v>
      </c>
      <c r="C1280" s="1" t="s">
        <v>46</v>
      </c>
      <c r="D1280" s="4">
        <f>[1]!DXLOOKUP(order_details[[#This Row],[order_id]],orders[order_id],orders[date],,0)</f>
        <v>42014</v>
      </c>
      <c r="E1280">
        <v>1</v>
      </c>
      <c r="F1280" t="str">
        <f>[1]!DXLOOKUP(order_details[[#This Row],[pizza_id]],pizzas[pizza_id],pizzas[Name],,0)</f>
        <v>The Pepperoni Pizza</v>
      </c>
      <c r="G1280" t="str">
        <f>[1]!DXLOOKUP(order_details[[#This Row],[pizza_id]],pizzas[pizza_id],pizzas[Category],,0)</f>
        <v>Classic</v>
      </c>
      <c r="H1280" t="str">
        <f>[1]!DXLOOKUP(order_details[[#This Row],[pizza_id]],pizzas[pizza_id],pizzas[size],,0)</f>
        <v>M</v>
      </c>
      <c r="I1280" s="5">
        <f>[1]!DXLOOKUP(order_details[[#This Row],[pizza_id]],pizzas[pizza_id],pizzas[price],,0)</f>
        <v>12.5</v>
      </c>
      <c r="J1280" s="5">
        <f>order_details[[#This Row],[Unit price]]*order_details[[#This Row],[quantity]]</f>
        <v>12.5</v>
      </c>
    </row>
    <row r="1281" spans="1:10" x14ac:dyDescent="0.35">
      <c r="A1281">
        <v>1280</v>
      </c>
      <c r="B1281">
        <v>567</v>
      </c>
      <c r="C1281" s="1" t="s">
        <v>48</v>
      </c>
      <c r="D1281" s="4">
        <f>[1]!DXLOOKUP(order_details[[#This Row],[order_id]],orders[order_id],orders[date],,0)</f>
        <v>42014</v>
      </c>
      <c r="E1281">
        <v>1</v>
      </c>
      <c r="F1281" t="str">
        <f>[1]!DXLOOKUP(order_details[[#This Row],[pizza_id]],pizzas[pizza_id],pizzas[Name],,0)</f>
        <v>The Sicilian Pizza</v>
      </c>
      <c r="G1281" t="str">
        <f>[1]!DXLOOKUP(order_details[[#This Row],[pizza_id]],pizzas[pizza_id],pizzas[Category],,0)</f>
        <v>Supreme</v>
      </c>
      <c r="H1281" t="str">
        <f>[1]!DXLOOKUP(order_details[[#This Row],[pizza_id]],pizzas[pizza_id],pizzas[size],,0)</f>
        <v>M</v>
      </c>
      <c r="I1281" s="5">
        <f>[1]!DXLOOKUP(order_details[[#This Row],[pizza_id]],pizzas[pizza_id],pizzas[price],,0)</f>
        <v>16.25</v>
      </c>
      <c r="J1281" s="5">
        <f>order_details[[#This Row],[Unit price]]*order_details[[#This Row],[quantity]]</f>
        <v>16.25</v>
      </c>
    </row>
    <row r="1282" spans="1:10" x14ac:dyDescent="0.35">
      <c r="A1282">
        <v>1281</v>
      </c>
      <c r="B1282">
        <v>567</v>
      </c>
      <c r="C1282" s="1" t="s">
        <v>71</v>
      </c>
      <c r="D1282" s="4">
        <f>[1]!DXLOOKUP(order_details[[#This Row],[order_id]],orders[order_id],orders[date],,0)</f>
        <v>42014</v>
      </c>
      <c r="E1282">
        <v>1</v>
      </c>
      <c r="F1282" t="str">
        <f>[1]!DXLOOKUP(order_details[[#This Row],[pizza_id]],pizzas[pizza_id],pizzas[Name],,0)</f>
        <v>The Sicilian Pizza</v>
      </c>
      <c r="G1282" t="str">
        <f>[1]!DXLOOKUP(order_details[[#This Row],[pizza_id]],pizzas[pizza_id],pizzas[Category],,0)</f>
        <v>Supreme</v>
      </c>
      <c r="H1282" t="str">
        <f>[1]!DXLOOKUP(order_details[[#This Row],[pizza_id]],pizzas[pizza_id],pizzas[size],,0)</f>
        <v>S</v>
      </c>
      <c r="I1282" s="5">
        <f>[1]!DXLOOKUP(order_details[[#This Row],[pizza_id]],pizzas[pizza_id],pizzas[price],,0)</f>
        <v>12.25</v>
      </c>
      <c r="J1282" s="5">
        <f>order_details[[#This Row],[Unit price]]*order_details[[#This Row],[quantity]]</f>
        <v>12.25</v>
      </c>
    </row>
    <row r="1283" spans="1:10" x14ac:dyDescent="0.35">
      <c r="A1283">
        <v>1282</v>
      </c>
      <c r="B1283">
        <v>567</v>
      </c>
      <c r="C1283" s="1" t="s">
        <v>32</v>
      </c>
      <c r="D1283" s="4">
        <f>[1]!DXLOOKUP(order_details[[#This Row],[order_id]],orders[order_id],orders[date],,0)</f>
        <v>42014</v>
      </c>
      <c r="E1283">
        <v>1</v>
      </c>
      <c r="F1283" t="str">
        <f>[1]!DXLOOKUP(order_details[[#This Row],[pizza_id]],pizzas[pizza_id],pizzas[Name],,0)</f>
        <v>The Soppressata Pizza</v>
      </c>
      <c r="G1283" t="str">
        <f>[1]!DXLOOKUP(order_details[[#This Row],[pizza_id]],pizzas[pizza_id],pizzas[Category],,0)</f>
        <v>Supreme</v>
      </c>
      <c r="H1283" t="str">
        <f>[1]!DXLOOKUP(order_details[[#This Row],[pizza_id]],pizzas[pizza_id],pizzas[size],,0)</f>
        <v>L</v>
      </c>
      <c r="I1283" s="5">
        <f>[1]!DXLOOKUP(order_details[[#This Row],[pizza_id]],pizzas[pizza_id],pizzas[price],,0)</f>
        <v>20.75</v>
      </c>
      <c r="J1283" s="5">
        <f>order_details[[#This Row],[Unit price]]*order_details[[#This Row],[quantity]]</f>
        <v>20.75</v>
      </c>
    </row>
    <row r="1284" spans="1:10" x14ac:dyDescent="0.35">
      <c r="A1284">
        <v>1283</v>
      </c>
      <c r="B1284">
        <v>567</v>
      </c>
      <c r="C1284" s="1" t="s">
        <v>20</v>
      </c>
      <c r="D1284" s="4">
        <f>[1]!DXLOOKUP(order_details[[#This Row],[order_id]],orders[order_id],orders[date],,0)</f>
        <v>42014</v>
      </c>
      <c r="E1284">
        <v>1</v>
      </c>
      <c r="F1284" t="str">
        <f>[1]!DXLOOKUP(order_details[[#This Row],[pizza_id]],pizzas[pizza_id],pizzas[Name],,0)</f>
        <v>The Spicy Italian Pizza</v>
      </c>
      <c r="G1284" t="str">
        <f>[1]!DXLOOKUP(order_details[[#This Row],[pizza_id]],pizzas[pizza_id],pizzas[Category],,0)</f>
        <v>Supreme</v>
      </c>
      <c r="H1284" t="str">
        <f>[1]!DXLOOKUP(order_details[[#This Row],[pizza_id]],pizzas[pizza_id],pizzas[size],,0)</f>
        <v>L</v>
      </c>
      <c r="I1284" s="5">
        <f>[1]!DXLOOKUP(order_details[[#This Row],[pizza_id]],pizzas[pizza_id],pizzas[price],,0)</f>
        <v>20.75</v>
      </c>
      <c r="J1284" s="5">
        <f>order_details[[#This Row],[Unit price]]*order_details[[#This Row],[quantity]]</f>
        <v>20.75</v>
      </c>
    </row>
    <row r="1285" spans="1:10" x14ac:dyDescent="0.35">
      <c r="A1285">
        <v>1284</v>
      </c>
      <c r="B1285">
        <v>567</v>
      </c>
      <c r="C1285" s="1" t="s">
        <v>66</v>
      </c>
      <c r="D1285" s="4">
        <f>[1]!DXLOOKUP(order_details[[#This Row],[order_id]],orders[order_id],orders[date],,0)</f>
        <v>42014</v>
      </c>
      <c r="E1285">
        <v>1</v>
      </c>
      <c r="F1285" t="str">
        <f>[1]!DXLOOKUP(order_details[[#This Row],[pizza_id]],pizzas[pizza_id],pizzas[Name],,0)</f>
        <v>The Spinach Supreme Pizza</v>
      </c>
      <c r="G1285" t="str">
        <f>[1]!DXLOOKUP(order_details[[#This Row],[pizza_id]],pizzas[pizza_id],pizzas[Category],,0)</f>
        <v>Supreme</v>
      </c>
      <c r="H1285" t="str">
        <f>[1]!DXLOOKUP(order_details[[#This Row],[pizza_id]],pizzas[pizza_id],pizzas[size],,0)</f>
        <v>M</v>
      </c>
      <c r="I1285" s="5">
        <f>[1]!DXLOOKUP(order_details[[#This Row],[pizza_id]],pizzas[pizza_id],pizzas[price],,0)</f>
        <v>16.5</v>
      </c>
      <c r="J1285" s="5">
        <f>order_details[[#This Row],[Unit price]]*order_details[[#This Row],[quantity]]</f>
        <v>16.5</v>
      </c>
    </row>
    <row r="1286" spans="1:10" x14ac:dyDescent="0.35">
      <c r="A1286">
        <v>1285</v>
      </c>
      <c r="B1286">
        <v>567</v>
      </c>
      <c r="C1286" s="1" t="s">
        <v>73</v>
      </c>
      <c r="D1286" s="4">
        <f>[1]!DXLOOKUP(order_details[[#This Row],[order_id]],orders[order_id],orders[date],,0)</f>
        <v>42014</v>
      </c>
      <c r="E1286">
        <v>1</v>
      </c>
      <c r="F1286" t="str">
        <f>[1]!DXLOOKUP(order_details[[#This Row],[pizza_id]],pizzas[pizza_id],pizzas[Name],,0)</f>
        <v>The Thai Chicken Pizza</v>
      </c>
      <c r="G1286" t="str">
        <f>[1]!DXLOOKUP(order_details[[#This Row],[pizza_id]],pizzas[pizza_id],pizzas[Category],,0)</f>
        <v>Chicken</v>
      </c>
      <c r="H1286" t="str">
        <f>[1]!DXLOOKUP(order_details[[#This Row],[pizza_id]],pizzas[pizza_id],pizzas[size],,0)</f>
        <v>S</v>
      </c>
      <c r="I1286" s="5">
        <f>[1]!DXLOOKUP(order_details[[#This Row],[pizza_id]],pizzas[pizza_id],pizzas[price],,0)</f>
        <v>12.75</v>
      </c>
      <c r="J1286" s="5">
        <f>order_details[[#This Row],[Unit price]]*order_details[[#This Row],[quantity]]</f>
        <v>12.75</v>
      </c>
    </row>
    <row r="1287" spans="1:10" x14ac:dyDescent="0.35">
      <c r="A1287">
        <v>1286</v>
      </c>
      <c r="B1287">
        <v>568</v>
      </c>
      <c r="C1287" s="1" t="s">
        <v>23</v>
      </c>
      <c r="D1287" s="4">
        <f>[1]!DXLOOKUP(order_details[[#This Row],[order_id]],orders[order_id],orders[date],,0)</f>
        <v>42014</v>
      </c>
      <c r="E1287">
        <v>1</v>
      </c>
      <c r="F1287" t="str">
        <f>[1]!DXLOOKUP(order_details[[#This Row],[pizza_id]],pizzas[pizza_id],pizzas[Name],,0)</f>
        <v>The Mexicana Pizza</v>
      </c>
      <c r="G1287" t="str">
        <f>[1]!DXLOOKUP(order_details[[#This Row],[pizza_id]],pizzas[pizza_id],pizzas[Category],,0)</f>
        <v>Veggie</v>
      </c>
      <c r="H1287" t="str">
        <f>[1]!DXLOOKUP(order_details[[#This Row],[pizza_id]],pizzas[pizza_id],pizzas[size],,0)</f>
        <v>L</v>
      </c>
      <c r="I1287" s="5">
        <f>[1]!DXLOOKUP(order_details[[#This Row],[pizza_id]],pizzas[pizza_id],pizzas[price],,0)</f>
        <v>20.25</v>
      </c>
      <c r="J1287" s="5">
        <f>order_details[[#This Row],[Unit price]]*order_details[[#This Row],[quantity]]</f>
        <v>20.25</v>
      </c>
    </row>
    <row r="1288" spans="1:10" x14ac:dyDescent="0.35">
      <c r="A1288">
        <v>1287</v>
      </c>
      <c r="B1288">
        <v>569</v>
      </c>
      <c r="C1288" s="1" t="s">
        <v>12</v>
      </c>
      <c r="D1288" s="4">
        <f>[1]!DXLOOKUP(order_details[[#This Row],[order_id]],orders[order_id],orders[date],,0)</f>
        <v>42014</v>
      </c>
      <c r="E1288">
        <v>1</v>
      </c>
      <c r="F1288" t="str">
        <f>[1]!DXLOOKUP(order_details[[#This Row],[pizza_id]],pizzas[pizza_id],pizzas[Name],,0)</f>
        <v>The Barbecue Chicken Pizza</v>
      </c>
      <c r="G1288" t="str">
        <f>[1]!DXLOOKUP(order_details[[#This Row],[pizza_id]],pizzas[pizza_id],pizzas[Category],,0)</f>
        <v>Chicken</v>
      </c>
      <c r="H1288" t="str">
        <f>[1]!DXLOOKUP(order_details[[#This Row],[pizza_id]],pizzas[pizza_id],pizzas[size],,0)</f>
        <v>S</v>
      </c>
      <c r="I1288" s="5">
        <f>[1]!DXLOOKUP(order_details[[#This Row],[pizza_id]],pizzas[pizza_id],pizzas[price],,0)</f>
        <v>12.75</v>
      </c>
      <c r="J1288" s="5">
        <f>order_details[[#This Row],[Unit price]]*order_details[[#This Row],[quantity]]</f>
        <v>12.75</v>
      </c>
    </row>
    <row r="1289" spans="1:10" x14ac:dyDescent="0.35">
      <c r="A1289">
        <v>1288</v>
      </c>
      <c r="B1289">
        <v>569</v>
      </c>
      <c r="C1289" s="1" t="s">
        <v>57</v>
      </c>
      <c r="D1289" s="4">
        <f>[1]!DXLOOKUP(order_details[[#This Row],[order_id]],orders[order_id],orders[date],,0)</f>
        <v>42014</v>
      </c>
      <c r="E1289">
        <v>1</v>
      </c>
      <c r="F1289" t="str">
        <f>[1]!DXLOOKUP(order_details[[#This Row],[pizza_id]],pizzas[pizza_id],pizzas[Name],,0)</f>
        <v>The Chicken Alfredo Pizza</v>
      </c>
      <c r="G1289" t="str">
        <f>[1]!DXLOOKUP(order_details[[#This Row],[pizza_id]],pizzas[pizza_id],pizzas[Category],,0)</f>
        <v>Chicken</v>
      </c>
      <c r="H1289" t="str">
        <f>[1]!DXLOOKUP(order_details[[#This Row],[pizza_id]],pizzas[pizza_id],pizzas[size],,0)</f>
        <v>M</v>
      </c>
      <c r="I1289" s="5">
        <f>[1]!DXLOOKUP(order_details[[#This Row],[pizza_id]],pizzas[pizza_id],pizzas[price],,0)</f>
        <v>16.75</v>
      </c>
      <c r="J1289" s="5">
        <f>order_details[[#This Row],[Unit price]]*order_details[[#This Row],[quantity]]</f>
        <v>16.75</v>
      </c>
    </row>
    <row r="1290" spans="1:10" x14ac:dyDescent="0.35">
      <c r="A1290">
        <v>1289</v>
      </c>
      <c r="B1290">
        <v>569</v>
      </c>
      <c r="C1290" s="1" t="s">
        <v>15</v>
      </c>
      <c r="D1290" s="4">
        <f>[1]!DXLOOKUP(order_details[[#This Row],[order_id]],orders[order_id],orders[date],,0)</f>
        <v>42014</v>
      </c>
      <c r="E1290">
        <v>1</v>
      </c>
      <c r="F1290" t="str">
        <f>[1]!DXLOOKUP(order_details[[#This Row],[pizza_id]],pizzas[pizza_id],pizzas[Name],,0)</f>
        <v>The Classic Deluxe Pizza</v>
      </c>
      <c r="G1290" t="str">
        <f>[1]!DXLOOKUP(order_details[[#This Row],[pizza_id]],pizzas[pizza_id],pizzas[Category],,0)</f>
        <v>Classic</v>
      </c>
      <c r="H1290" t="str">
        <f>[1]!DXLOOKUP(order_details[[#This Row],[pizza_id]],pizzas[pizza_id],pizzas[size],,0)</f>
        <v>S</v>
      </c>
      <c r="I1290" s="5">
        <f>[1]!DXLOOKUP(order_details[[#This Row],[pizza_id]],pizzas[pizza_id],pizzas[price],,0)</f>
        <v>12</v>
      </c>
      <c r="J1290" s="5">
        <f>order_details[[#This Row],[Unit price]]*order_details[[#This Row],[quantity]]</f>
        <v>12</v>
      </c>
    </row>
    <row r="1291" spans="1:10" x14ac:dyDescent="0.35">
      <c r="A1291">
        <v>1290</v>
      </c>
      <c r="B1291">
        <v>570</v>
      </c>
      <c r="C1291" s="1" t="s">
        <v>53</v>
      </c>
      <c r="D1291" s="4">
        <f>[1]!DXLOOKUP(order_details[[#This Row],[order_id]],orders[order_id],orders[date],,0)</f>
        <v>42014</v>
      </c>
      <c r="E1291">
        <v>1</v>
      </c>
      <c r="F1291" t="str">
        <f>[1]!DXLOOKUP(order_details[[#This Row],[pizza_id]],pizzas[pizza_id],pizzas[Name],,0)</f>
        <v>The Green Garden Pizza</v>
      </c>
      <c r="G1291" t="str">
        <f>[1]!DXLOOKUP(order_details[[#This Row],[pizza_id]],pizzas[pizza_id],pizzas[Category],,0)</f>
        <v>Veggie</v>
      </c>
      <c r="H1291" t="str">
        <f>[1]!DXLOOKUP(order_details[[#This Row],[pizza_id]],pizzas[pizza_id],pizzas[size],,0)</f>
        <v>M</v>
      </c>
      <c r="I1291" s="5">
        <f>[1]!DXLOOKUP(order_details[[#This Row],[pizza_id]],pizzas[pizza_id],pizzas[price],,0)</f>
        <v>16</v>
      </c>
      <c r="J1291" s="5">
        <f>order_details[[#This Row],[Unit price]]*order_details[[#This Row],[quantity]]</f>
        <v>16</v>
      </c>
    </row>
    <row r="1292" spans="1:10" x14ac:dyDescent="0.35">
      <c r="A1292">
        <v>1291</v>
      </c>
      <c r="B1292">
        <v>570</v>
      </c>
      <c r="C1292" s="1" t="s">
        <v>24</v>
      </c>
      <c r="D1292" s="4">
        <f>[1]!DXLOOKUP(order_details[[#This Row],[order_id]],orders[order_id],orders[date],,0)</f>
        <v>42014</v>
      </c>
      <c r="E1292">
        <v>1</v>
      </c>
      <c r="F1292" t="str">
        <f>[1]!DXLOOKUP(order_details[[#This Row],[pizza_id]],pizzas[pizza_id],pizzas[Name],,0)</f>
        <v>The Southwest Chicken Pizza</v>
      </c>
      <c r="G1292" t="str">
        <f>[1]!DXLOOKUP(order_details[[#This Row],[pizza_id]],pizzas[pizza_id],pizzas[Category],,0)</f>
        <v>Chicken</v>
      </c>
      <c r="H1292" t="str">
        <f>[1]!DXLOOKUP(order_details[[#This Row],[pizza_id]],pizzas[pizza_id],pizzas[size],,0)</f>
        <v>L</v>
      </c>
      <c r="I1292" s="5">
        <f>[1]!DXLOOKUP(order_details[[#This Row],[pizza_id]],pizzas[pizza_id],pizzas[price],,0)</f>
        <v>20.75</v>
      </c>
      <c r="J1292" s="5">
        <f>order_details[[#This Row],[Unit price]]*order_details[[#This Row],[quantity]]</f>
        <v>20.75</v>
      </c>
    </row>
    <row r="1293" spans="1:10" x14ac:dyDescent="0.35">
      <c r="A1293">
        <v>1292</v>
      </c>
      <c r="B1293">
        <v>571</v>
      </c>
      <c r="C1293" s="1" t="s">
        <v>31</v>
      </c>
      <c r="D1293" s="4">
        <f>[1]!DXLOOKUP(order_details[[#This Row],[order_id]],orders[order_id],orders[date],,0)</f>
        <v>42014</v>
      </c>
      <c r="E1293">
        <v>1</v>
      </c>
      <c r="F1293" t="str">
        <f>[1]!DXLOOKUP(order_details[[#This Row],[pizza_id]],pizzas[pizza_id],pizzas[Name],,0)</f>
        <v>The Big Meat Pizza</v>
      </c>
      <c r="G1293" t="str">
        <f>[1]!DXLOOKUP(order_details[[#This Row],[pizza_id]],pizzas[pizza_id],pizzas[Category],,0)</f>
        <v>Classic</v>
      </c>
      <c r="H1293" t="str">
        <f>[1]!DXLOOKUP(order_details[[#This Row],[pizza_id]],pizzas[pizza_id],pizzas[size],,0)</f>
        <v>S</v>
      </c>
      <c r="I1293" s="5">
        <f>[1]!DXLOOKUP(order_details[[#This Row],[pizza_id]],pizzas[pizza_id],pizzas[price],,0)</f>
        <v>12</v>
      </c>
      <c r="J1293" s="5">
        <f>order_details[[#This Row],[Unit price]]*order_details[[#This Row],[quantity]]</f>
        <v>12</v>
      </c>
    </row>
    <row r="1294" spans="1:10" x14ac:dyDescent="0.35">
      <c r="A1294">
        <v>1293</v>
      </c>
      <c r="B1294">
        <v>572</v>
      </c>
      <c r="C1294" s="1" t="s">
        <v>69</v>
      </c>
      <c r="D1294" s="4">
        <f>[1]!DXLOOKUP(order_details[[#This Row],[order_id]],orders[order_id],orders[date],,0)</f>
        <v>42014</v>
      </c>
      <c r="E1294">
        <v>1</v>
      </c>
      <c r="F1294" t="str">
        <f>[1]!DXLOOKUP(order_details[[#This Row],[pizza_id]],pizzas[pizza_id],pizzas[Name],,0)</f>
        <v>The Southwest Chicken Pizza</v>
      </c>
      <c r="G1294" t="str">
        <f>[1]!DXLOOKUP(order_details[[#This Row],[pizza_id]],pizzas[pizza_id],pizzas[Category],,0)</f>
        <v>Chicken</v>
      </c>
      <c r="H1294" t="str">
        <f>[1]!DXLOOKUP(order_details[[#This Row],[pizza_id]],pizzas[pizza_id],pizzas[size],,0)</f>
        <v>M</v>
      </c>
      <c r="I1294" s="5">
        <f>[1]!DXLOOKUP(order_details[[#This Row],[pizza_id]],pizzas[pizza_id],pizzas[price],,0)</f>
        <v>16.75</v>
      </c>
      <c r="J1294" s="5">
        <f>order_details[[#This Row],[Unit price]]*order_details[[#This Row],[quantity]]</f>
        <v>16.75</v>
      </c>
    </row>
    <row r="1295" spans="1:10" x14ac:dyDescent="0.35">
      <c r="A1295">
        <v>1294</v>
      </c>
      <c r="B1295">
        <v>573</v>
      </c>
      <c r="C1295" s="1" t="s">
        <v>5</v>
      </c>
      <c r="D1295" s="4">
        <f>[1]!DXLOOKUP(order_details[[#This Row],[order_id]],orders[order_id],orders[date],,0)</f>
        <v>42014</v>
      </c>
      <c r="E1295">
        <v>1</v>
      </c>
      <c r="F1295" t="str">
        <f>[1]!DXLOOKUP(order_details[[#This Row],[pizza_id]],pizzas[pizza_id],pizzas[Name],,0)</f>
        <v>The Classic Deluxe Pizza</v>
      </c>
      <c r="G1295" t="str">
        <f>[1]!DXLOOKUP(order_details[[#This Row],[pizza_id]],pizzas[pizza_id],pizzas[Category],,0)</f>
        <v>Classic</v>
      </c>
      <c r="H1295" t="str">
        <f>[1]!DXLOOKUP(order_details[[#This Row],[pizza_id]],pizzas[pizza_id],pizzas[size],,0)</f>
        <v>M</v>
      </c>
      <c r="I1295" s="5">
        <f>[1]!DXLOOKUP(order_details[[#This Row],[pizza_id]],pizzas[pizza_id],pizzas[price],,0)</f>
        <v>16</v>
      </c>
      <c r="J1295" s="5">
        <f>order_details[[#This Row],[Unit price]]*order_details[[#This Row],[quantity]]</f>
        <v>16</v>
      </c>
    </row>
    <row r="1296" spans="1:10" x14ac:dyDescent="0.35">
      <c r="A1296">
        <v>1295</v>
      </c>
      <c r="B1296">
        <v>573</v>
      </c>
      <c r="C1296" s="1" t="s">
        <v>6</v>
      </c>
      <c r="D1296" s="4">
        <f>[1]!DXLOOKUP(order_details[[#This Row],[order_id]],orders[order_id],orders[date],,0)</f>
        <v>42014</v>
      </c>
      <c r="E1296">
        <v>1</v>
      </c>
      <c r="F1296" t="str">
        <f>[1]!DXLOOKUP(order_details[[#This Row],[pizza_id]],pizzas[pizza_id],pizzas[Name],,0)</f>
        <v>The Five Cheese Pizza</v>
      </c>
      <c r="G1296" t="str">
        <f>[1]!DXLOOKUP(order_details[[#This Row],[pizza_id]],pizzas[pizza_id],pizzas[Category],,0)</f>
        <v>Veggie</v>
      </c>
      <c r="H1296" t="str">
        <f>[1]!DXLOOKUP(order_details[[#This Row],[pizza_id]],pizzas[pizza_id],pizzas[size],,0)</f>
        <v>L</v>
      </c>
      <c r="I1296" s="5">
        <f>[1]!DXLOOKUP(order_details[[#This Row],[pizza_id]],pizzas[pizza_id],pizzas[price],,0)</f>
        <v>18.5</v>
      </c>
      <c r="J1296" s="5">
        <f>order_details[[#This Row],[Unit price]]*order_details[[#This Row],[quantity]]</f>
        <v>18.5</v>
      </c>
    </row>
    <row r="1297" spans="1:10" x14ac:dyDescent="0.35">
      <c r="A1297">
        <v>1296</v>
      </c>
      <c r="B1297">
        <v>574</v>
      </c>
      <c r="C1297" s="1" t="s">
        <v>81</v>
      </c>
      <c r="D1297" s="4">
        <f>[1]!DXLOOKUP(order_details[[#This Row],[order_id]],orders[order_id],orders[date],,0)</f>
        <v>42014</v>
      </c>
      <c r="E1297">
        <v>1</v>
      </c>
      <c r="F1297" t="str">
        <f>[1]!DXLOOKUP(order_details[[#This Row],[pizza_id]],pizzas[pizza_id],pizzas[Name],,0)</f>
        <v>The Italian Vegetables Pizza</v>
      </c>
      <c r="G1297" t="str">
        <f>[1]!DXLOOKUP(order_details[[#This Row],[pizza_id]],pizzas[pizza_id],pizzas[Category],,0)</f>
        <v>Veggie</v>
      </c>
      <c r="H1297" t="str">
        <f>[1]!DXLOOKUP(order_details[[#This Row],[pizza_id]],pizzas[pizza_id],pizzas[size],,0)</f>
        <v>M</v>
      </c>
      <c r="I1297" s="5">
        <f>[1]!DXLOOKUP(order_details[[#This Row],[pizza_id]],pizzas[pizza_id],pizzas[price],,0)</f>
        <v>16.75</v>
      </c>
      <c r="J1297" s="5">
        <f>order_details[[#This Row],[Unit price]]*order_details[[#This Row],[quantity]]</f>
        <v>16.75</v>
      </c>
    </row>
    <row r="1298" spans="1:10" x14ac:dyDescent="0.35">
      <c r="A1298">
        <v>1297</v>
      </c>
      <c r="B1298">
        <v>575</v>
      </c>
      <c r="C1298" s="1" t="s">
        <v>61</v>
      </c>
      <c r="D1298" s="4">
        <f>[1]!DXLOOKUP(order_details[[#This Row],[order_id]],orders[order_id],orders[date],,0)</f>
        <v>42014</v>
      </c>
      <c r="E1298">
        <v>1</v>
      </c>
      <c r="F1298" t="str">
        <f>[1]!DXLOOKUP(order_details[[#This Row],[pizza_id]],pizzas[pizza_id],pizzas[Name],,0)</f>
        <v>The Classic Deluxe Pizza</v>
      </c>
      <c r="G1298" t="str">
        <f>[1]!DXLOOKUP(order_details[[#This Row],[pizza_id]],pizzas[pizza_id],pizzas[Category],,0)</f>
        <v>Classic</v>
      </c>
      <c r="H1298" t="str">
        <f>[1]!DXLOOKUP(order_details[[#This Row],[pizza_id]],pizzas[pizza_id],pizzas[size],,0)</f>
        <v>L</v>
      </c>
      <c r="I1298" s="5">
        <f>[1]!DXLOOKUP(order_details[[#This Row],[pizza_id]],pizzas[pizza_id],pizzas[price],,0)</f>
        <v>20.5</v>
      </c>
      <c r="J1298" s="5">
        <f>order_details[[#This Row],[Unit price]]*order_details[[#This Row],[quantity]]</f>
        <v>20.5</v>
      </c>
    </row>
    <row r="1299" spans="1:10" x14ac:dyDescent="0.35">
      <c r="A1299">
        <v>1298</v>
      </c>
      <c r="B1299">
        <v>575</v>
      </c>
      <c r="C1299" s="1" t="s">
        <v>41</v>
      </c>
      <c r="D1299" s="4">
        <f>[1]!DXLOOKUP(order_details[[#This Row],[order_id]],orders[order_id],orders[date],,0)</f>
        <v>42014</v>
      </c>
      <c r="E1299">
        <v>1</v>
      </c>
      <c r="F1299" t="str">
        <f>[1]!DXLOOKUP(order_details[[#This Row],[pizza_id]],pizzas[pizza_id],pizzas[Name],,0)</f>
        <v>The Napolitana Pizza</v>
      </c>
      <c r="G1299" t="str">
        <f>[1]!DXLOOKUP(order_details[[#This Row],[pizza_id]],pizzas[pizza_id],pizzas[Category],,0)</f>
        <v>Classic</v>
      </c>
      <c r="H1299" t="str">
        <f>[1]!DXLOOKUP(order_details[[#This Row],[pizza_id]],pizzas[pizza_id],pizzas[size],,0)</f>
        <v>L</v>
      </c>
      <c r="I1299" s="5">
        <f>[1]!DXLOOKUP(order_details[[#This Row],[pizza_id]],pizzas[pizza_id],pizzas[price],,0)</f>
        <v>20.5</v>
      </c>
      <c r="J1299" s="5">
        <f>order_details[[#This Row],[Unit price]]*order_details[[#This Row],[quantity]]</f>
        <v>20.5</v>
      </c>
    </row>
    <row r="1300" spans="1:10" x14ac:dyDescent="0.35">
      <c r="A1300">
        <v>1299</v>
      </c>
      <c r="B1300">
        <v>575</v>
      </c>
      <c r="C1300" s="1" t="s">
        <v>28</v>
      </c>
      <c r="D1300" s="4">
        <f>[1]!DXLOOKUP(order_details[[#This Row],[order_id]],orders[order_id],orders[date],,0)</f>
        <v>42014</v>
      </c>
      <c r="E1300">
        <v>1</v>
      </c>
      <c r="F1300" t="str">
        <f>[1]!DXLOOKUP(order_details[[#This Row],[pizza_id]],pizzas[pizza_id],pizzas[Name],,0)</f>
        <v>The Pepperoni Pizza</v>
      </c>
      <c r="G1300" t="str">
        <f>[1]!DXLOOKUP(order_details[[#This Row],[pizza_id]],pizzas[pizza_id],pizzas[Category],,0)</f>
        <v>Classic</v>
      </c>
      <c r="H1300" t="str">
        <f>[1]!DXLOOKUP(order_details[[#This Row],[pizza_id]],pizzas[pizza_id],pizzas[size],,0)</f>
        <v>L</v>
      </c>
      <c r="I1300" s="5">
        <f>[1]!DXLOOKUP(order_details[[#This Row],[pizza_id]],pizzas[pizza_id],pizzas[price],,0)</f>
        <v>15.25</v>
      </c>
      <c r="J1300" s="5">
        <f>order_details[[#This Row],[Unit price]]*order_details[[#This Row],[quantity]]</f>
        <v>15.25</v>
      </c>
    </row>
    <row r="1301" spans="1:10" x14ac:dyDescent="0.35">
      <c r="A1301">
        <v>1300</v>
      </c>
      <c r="B1301">
        <v>575</v>
      </c>
      <c r="C1301" s="1" t="s">
        <v>84</v>
      </c>
      <c r="D1301" s="4">
        <f>[1]!DXLOOKUP(order_details[[#This Row],[order_id]],orders[order_id],orders[date],,0)</f>
        <v>42014</v>
      </c>
      <c r="E1301">
        <v>1</v>
      </c>
      <c r="F1301" t="str">
        <f>[1]!DXLOOKUP(order_details[[#This Row],[pizza_id]],pizzas[pizza_id],pizzas[Name],,0)</f>
        <v>The Spinach and Feta Pizza</v>
      </c>
      <c r="G1301" t="str">
        <f>[1]!DXLOOKUP(order_details[[#This Row],[pizza_id]],pizzas[pizza_id],pizzas[Category],,0)</f>
        <v>Veggie</v>
      </c>
      <c r="H1301" t="str">
        <f>[1]!DXLOOKUP(order_details[[#This Row],[pizza_id]],pizzas[pizza_id],pizzas[size],,0)</f>
        <v>M</v>
      </c>
      <c r="I1301" s="5">
        <f>[1]!DXLOOKUP(order_details[[#This Row],[pizza_id]],pizzas[pizza_id],pizzas[price],,0)</f>
        <v>16</v>
      </c>
      <c r="J1301" s="5">
        <f>order_details[[#This Row],[Unit price]]*order_details[[#This Row],[quantity]]</f>
        <v>16</v>
      </c>
    </row>
    <row r="1302" spans="1:10" x14ac:dyDescent="0.35">
      <c r="A1302">
        <v>1301</v>
      </c>
      <c r="B1302">
        <v>576</v>
      </c>
      <c r="C1302" s="1" t="s">
        <v>31</v>
      </c>
      <c r="D1302" s="4">
        <f>[1]!DXLOOKUP(order_details[[#This Row],[order_id]],orders[order_id],orders[date],,0)</f>
        <v>42014</v>
      </c>
      <c r="E1302">
        <v>1</v>
      </c>
      <c r="F1302" t="str">
        <f>[1]!DXLOOKUP(order_details[[#This Row],[pizza_id]],pizzas[pizza_id],pizzas[Name],,0)</f>
        <v>The Big Meat Pizza</v>
      </c>
      <c r="G1302" t="str">
        <f>[1]!DXLOOKUP(order_details[[#This Row],[pizza_id]],pizzas[pizza_id],pizzas[Category],,0)</f>
        <v>Classic</v>
      </c>
      <c r="H1302" t="str">
        <f>[1]!DXLOOKUP(order_details[[#This Row],[pizza_id]],pizzas[pizza_id],pizzas[size],,0)</f>
        <v>S</v>
      </c>
      <c r="I1302" s="5">
        <f>[1]!DXLOOKUP(order_details[[#This Row],[pizza_id]],pizzas[pizza_id],pizzas[price],,0)</f>
        <v>12</v>
      </c>
      <c r="J1302" s="5">
        <f>order_details[[#This Row],[Unit price]]*order_details[[#This Row],[quantity]]</f>
        <v>12</v>
      </c>
    </row>
    <row r="1303" spans="1:10" x14ac:dyDescent="0.35">
      <c r="A1303">
        <v>1302</v>
      </c>
      <c r="B1303">
        <v>576</v>
      </c>
      <c r="C1303" s="1" t="s">
        <v>57</v>
      </c>
      <c r="D1303" s="4">
        <f>[1]!DXLOOKUP(order_details[[#This Row],[order_id]],orders[order_id],orders[date],,0)</f>
        <v>42014</v>
      </c>
      <c r="E1303">
        <v>1</v>
      </c>
      <c r="F1303" t="str">
        <f>[1]!DXLOOKUP(order_details[[#This Row],[pizza_id]],pizzas[pizza_id],pizzas[Name],,0)</f>
        <v>The Chicken Alfredo Pizza</v>
      </c>
      <c r="G1303" t="str">
        <f>[1]!DXLOOKUP(order_details[[#This Row],[pizza_id]],pizzas[pizza_id],pizzas[Category],,0)</f>
        <v>Chicken</v>
      </c>
      <c r="H1303" t="str">
        <f>[1]!DXLOOKUP(order_details[[#This Row],[pizza_id]],pizzas[pizza_id],pizzas[size],,0)</f>
        <v>M</v>
      </c>
      <c r="I1303" s="5">
        <f>[1]!DXLOOKUP(order_details[[#This Row],[pizza_id]],pizzas[pizza_id],pizzas[price],,0)</f>
        <v>16.75</v>
      </c>
      <c r="J1303" s="5">
        <f>order_details[[#This Row],[Unit price]]*order_details[[#This Row],[quantity]]</f>
        <v>16.75</v>
      </c>
    </row>
    <row r="1304" spans="1:10" x14ac:dyDescent="0.35">
      <c r="A1304">
        <v>1303</v>
      </c>
      <c r="B1304">
        <v>576</v>
      </c>
      <c r="C1304" s="1" t="s">
        <v>79</v>
      </c>
      <c r="D1304" s="4">
        <f>[1]!DXLOOKUP(order_details[[#This Row],[order_id]],orders[order_id],orders[date],,0)</f>
        <v>42014</v>
      </c>
      <c r="E1304">
        <v>1</v>
      </c>
      <c r="F1304" t="str">
        <f>[1]!DXLOOKUP(order_details[[#This Row],[pizza_id]],pizzas[pizza_id],pizzas[Name],,0)</f>
        <v>The Spinach and Feta Pizza</v>
      </c>
      <c r="G1304" t="str">
        <f>[1]!DXLOOKUP(order_details[[#This Row],[pizza_id]],pizzas[pizza_id],pizzas[Category],,0)</f>
        <v>Veggie</v>
      </c>
      <c r="H1304" t="str">
        <f>[1]!DXLOOKUP(order_details[[#This Row],[pizza_id]],pizzas[pizza_id],pizzas[size],,0)</f>
        <v>S</v>
      </c>
      <c r="I1304" s="5">
        <f>[1]!DXLOOKUP(order_details[[#This Row],[pizza_id]],pizzas[pizza_id],pizzas[price],,0)</f>
        <v>12</v>
      </c>
      <c r="J1304" s="5">
        <f>order_details[[#This Row],[Unit price]]*order_details[[#This Row],[quantity]]</f>
        <v>12</v>
      </c>
    </row>
    <row r="1305" spans="1:10" x14ac:dyDescent="0.35">
      <c r="A1305">
        <v>1304</v>
      </c>
      <c r="B1305">
        <v>577</v>
      </c>
      <c r="C1305" s="1" t="s">
        <v>84</v>
      </c>
      <c r="D1305" s="4">
        <f>[1]!DXLOOKUP(order_details[[#This Row],[order_id]],orders[order_id],orders[date],,0)</f>
        <v>42014</v>
      </c>
      <c r="E1305">
        <v>1</v>
      </c>
      <c r="F1305" t="str">
        <f>[1]!DXLOOKUP(order_details[[#This Row],[pizza_id]],pizzas[pizza_id],pizzas[Name],,0)</f>
        <v>The Spinach and Feta Pizza</v>
      </c>
      <c r="G1305" t="str">
        <f>[1]!DXLOOKUP(order_details[[#This Row],[pizza_id]],pizzas[pizza_id],pizzas[Category],,0)</f>
        <v>Veggie</v>
      </c>
      <c r="H1305" t="str">
        <f>[1]!DXLOOKUP(order_details[[#This Row],[pizza_id]],pizzas[pizza_id],pizzas[size],,0)</f>
        <v>M</v>
      </c>
      <c r="I1305" s="5">
        <f>[1]!DXLOOKUP(order_details[[#This Row],[pizza_id]],pizzas[pizza_id],pizzas[price],,0)</f>
        <v>16</v>
      </c>
      <c r="J1305" s="5">
        <f>order_details[[#This Row],[Unit price]]*order_details[[#This Row],[quantity]]</f>
        <v>16</v>
      </c>
    </row>
    <row r="1306" spans="1:10" x14ac:dyDescent="0.35">
      <c r="A1306">
        <v>1305</v>
      </c>
      <c r="B1306">
        <v>577</v>
      </c>
      <c r="C1306" s="1" t="s">
        <v>49</v>
      </c>
      <c r="D1306" s="4">
        <f>[1]!DXLOOKUP(order_details[[#This Row],[order_id]],orders[order_id],orders[date],,0)</f>
        <v>42014</v>
      </c>
      <c r="E1306">
        <v>1</v>
      </c>
      <c r="F1306" t="str">
        <f>[1]!DXLOOKUP(order_details[[#This Row],[pizza_id]],pizzas[pizza_id],pizzas[Name],,0)</f>
        <v>The Vegetables + Vegetables Pizza</v>
      </c>
      <c r="G1306" t="str">
        <f>[1]!DXLOOKUP(order_details[[#This Row],[pizza_id]],pizzas[pizza_id],pizzas[Category],,0)</f>
        <v>Veggie</v>
      </c>
      <c r="H1306" t="str">
        <f>[1]!DXLOOKUP(order_details[[#This Row],[pizza_id]],pizzas[pizza_id],pizzas[size],,0)</f>
        <v>L</v>
      </c>
      <c r="I1306" s="5">
        <f>[1]!DXLOOKUP(order_details[[#This Row],[pizza_id]],pizzas[pizza_id],pizzas[price],,0)</f>
        <v>20.25</v>
      </c>
      <c r="J1306" s="5">
        <f>order_details[[#This Row],[Unit price]]*order_details[[#This Row],[quantity]]</f>
        <v>20.25</v>
      </c>
    </row>
    <row r="1307" spans="1:10" x14ac:dyDescent="0.35">
      <c r="A1307">
        <v>1306</v>
      </c>
      <c r="B1307">
        <v>578</v>
      </c>
      <c r="C1307" s="1" t="s">
        <v>12</v>
      </c>
      <c r="D1307" s="4">
        <f>[1]!DXLOOKUP(order_details[[#This Row],[order_id]],orders[order_id],orders[date],,0)</f>
        <v>42014</v>
      </c>
      <c r="E1307">
        <v>1</v>
      </c>
      <c r="F1307" t="str">
        <f>[1]!DXLOOKUP(order_details[[#This Row],[pizza_id]],pizzas[pizza_id],pizzas[Name],,0)</f>
        <v>The Barbecue Chicken Pizza</v>
      </c>
      <c r="G1307" t="str">
        <f>[1]!DXLOOKUP(order_details[[#This Row],[pizza_id]],pizzas[pizza_id],pizzas[Category],,0)</f>
        <v>Chicken</v>
      </c>
      <c r="H1307" t="str">
        <f>[1]!DXLOOKUP(order_details[[#This Row],[pizza_id]],pizzas[pizza_id],pizzas[size],,0)</f>
        <v>S</v>
      </c>
      <c r="I1307" s="5">
        <f>[1]!DXLOOKUP(order_details[[#This Row],[pizza_id]],pizzas[pizza_id],pizzas[price],,0)</f>
        <v>12.75</v>
      </c>
      <c r="J1307" s="5">
        <f>order_details[[#This Row],[Unit price]]*order_details[[#This Row],[quantity]]</f>
        <v>12.75</v>
      </c>
    </row>
    <row r="1308" spans="1:10" x14ac:dyDescent="0.35">
      <c r="A1308">
        <v>1307</v>
      </c>
      <c r="B1308">
        <v>578</v>
      </c>
      <c r="C1308" s="1" t="s">
        <v>35</v>
      </c>
      <c r="D1308" s="4">
        <f>[1]!DXLOOKUP(order_details[[#This Row],[order_id]],orders[order_id],orders[date],,0)</f>
        <v>42014</v>
      </c>
      <c r="E1308">
        <v>1</v>
      </c>
      <c r="F1308" t="str">
        <f>[1]!DXLOOKUP(order_details[[#This Row],[pizza_id]],pizzas[pizza_id],pizzas[Name],,0)</f>
        <v>The Calabrese Pizza</v>
      </c>
      <c r="G1308" t="str">
        <f>[1]!DXLOOKUP(order_details[[#This Row],[pizza_id]],pizzas[pizza_id],pizzas[Category],,0)</f>
        <v>Supreme</v>
      </c>
      <c r="H1308" t="str">
        <f>[1]!DXLOOKUP(order_details[[#This Row],[pizza_id]],pizzas[pizza_id],pizzas[size],,0)</f>
        <v>M</v>
      </c>
      <c r="I1308" s="5">
        <f>[1]!DXLOOKUP(order_details[[#This Row],[pizza_id]],pizzas[pizza_id],pizzas[price],,0)</f>
        <v>16.25</v>
      </c>
      <c r="J1308" s="5">
        <f>order_details[[#This Row],[Unit price]]*order_details[[#This Row],[quantity]]</f>
        <v>16.25</v>
      </c>
    </row>
    <row r="1309" spans="1:10" x14ac:dyDescent="0.35">
      <c r="A1309">
        <v>1308</v>
      </c>
      <c r="B1309">
        <v>578</v>
      </c>
      <c r="C1309" s="1" t="s">
        <v>28</v>
      </c>
      <c r="D1309" s="4">
        <f>[1]!DXLOOKUP(order_details[[#This Row],[order_id]],orders[order_id],orders[date],,0)</f>
        <v>42014</v>
      </c>
      <c r="E1309">
        <v>1</v>
      </c>
      <c r="F1309" t="str">
        <f>[1]!DXLOOKUP(order_details[[#This Row],[pizza_id]],pizzas[pizza_id],pizzas[Name],,0)</f>
        <v>The Pepperoni Pizza</v>
      </c>
      <c r="G1309" t="str">
        <f>[1]!DXLOOKUP(order_details[[#This Row],[pizza_id]],pizzas[pizza_id],pizzas[Category],,0)</f>
        <v>Classic</v>
      </c>
      <c r="H1309" t="str">
        <f>[1]!DXLOOKUP(order_details[[#This Row],[pizza_id]],pizzas[pizza_id],pizzas[size],,0)</f>
        <v>L</v>
      </c>
      <c r="I1309" s="5">
        <f>[1]!DXLOOKUP(order_details[[#This Row],[pizza_id]],pizzas[pizza_id],pizzas[price],,0)</f>
        <v>15.25</v>
      </c>
      <c r="J1309" s="5">
        <f>order_details[[#This Row],[Unit price]]*order_details[[#This Row],[quantity]]</f>
        <v>15.25</v>
      </c>
    </row>
    <row r="1310" spans="1:10" x14ac:dyDescent="0.35">
      <c r="A1310">
        <v>1309</v>
      </c>
      <c r="B1310">
        <v>578</v>
      </c>
      <c r="C1310" s="1" t="s">
        <v>56</v>
      </c>
      <c r="D1310" s="4">
        <f>[1]!DXLOOKUP(order_details[[#This Row],[order_id]],orders[order_id],orders[date],,0)</f>
        <v>42014</v>
      </c>
      <c r="E1310">
        <v>1</v>
      </c>
      <c r="F1310" t="str">
        <f>[1]!DXLOOKUP(order_details[[#This Row],[pizza_id]],pizzas[pizza_id],pizzas[Name],,0)</f>
        <v>The Pepper Salami Pizza</v>
      </c>
      <c r="G1310" t="str">
        <f>[1]!DXLOOKUP(order_details[[#This Row],[pizza_id]],pizzas[pizza_id],pizzas[Category],,0)</f>
        <v>Supreme</v>
      </c>
      <c r="H1310" t="str">
        <f>[1]!DXLOOKUP(order_details[[#This Row],[pizza_id]],pizzas[pizza_id],pizzas[size],,0)</f>
        <v>M</v>
      </c>
      <c r="I1310" s="5">
        <f>[1]!DXLOOKUP(order_details[[#This Row],[pizza_id]],pizzas[pizza_id],pizzas[price],,0)</f>
        <v>16.5</v>
      </c>
      <c r="J1310" s="5">
        <f>order_details[[#This Row],[Unit price]]*order_details[[#This Row],[quantity]]</f>
        <v>16.5</v>
      </c>
    </row>
    <row r="1311" spans="1:10" x14ac:dyDescent="0.35">
      <c r="A1311">
        <v>1310</v>
      </c>
      <c r="B1311">
        <v>578</v>
      </c>
      <c r="C1311" s="1" t="s">
        <v>63</v>
      </c>
      <c r="D1311" s="4">
        <f>[1]!DXLOOKUP(order_details[[#This Row],[order_id]],orders[order_id],orders[date],,0)</f>
        <v>42014</v>
      </c>
      <c r="E1311">
        <v>1</v>
      </c>
      <c r="F1311" t="str">
        <f>[1]!DXLOOKUP(order_details[[#This Row],[pizza_id]],pizzas[pizza_id],pizzas[Name],,0)</f>
        <v>The Greek Pizza</v>
      </c>
      <c r="G1311" t="str">
        <f>[1]!DXLOOKUP(order_details[[#This Row],[pizza_id]],pizzas[pizza_id],pizzas[Category],,0)</f>
        <v>Classic</v>
      </c>
      <c r="H1311" t="str">
        <f>[1]!DXLOOKUP(order_details[[#This Row],[pizza_id]],pizzas[pizza_id],pizzas[size],,0)</f>
        <v>XL</v>
      </c>
      <c r="I1311" s="5">
        <f>[1]!DXLOOKUP(order_details[[#This Row],[pizza_id]],pizzas[pizza_id],pizzas[price],,0)</f>
        <v>25.5</v>
      </c>
      <c r="J1311" s="5">
        <f>order_details[[#This Row],[Unit price]]*order_details[[#This Row],[quantity]]</f>
        <v>25.5</v>
      </c>
    </row>
    <row r="1312" spans="1:10" x14ac:dyDescent="0.35">
      <c r="A1312">
        <v>1311</v>
      </c>
      <c r="B1312">
        <v>579</v>
      </c>
      <c r="C1312" s="1" t="s">
        <v>16</v>
      </c>
      <c r="D1312" s="4">
        <f>[1]!DXLOOKUP(order_details[[#This Row],[order_id]],orders[order_id],orders[date],,0)</f>
        <v>42014</v>
      </c>
      <c r="E1312">
        <v>1</v>
      </c>
      <c r="F1312" t="str">
        <f>[1]!DXLOOKUP(order_details[[#This Row],[pizza_id]],pizzas[pizza_id],pizzas[Name],,0)</f>
        <v>The Green Garden Pizza</v>
      </c>
      <c r="G1312" t="str">
        <f>[1]!DXLOOKUP(order_details[[#This Row],[pizza_id]],pizzas[pizza_id],pizzas[Category],,0)</f>
        <v>Veggie</v>
      </c>
      <c r="H1312" t="str">
        <f>[1]!DXLOOKUP(order_details[[#This Row],[pizza_id]],pizzas[pizza_id],pizzas[size],,0)</f>
        <v>S</v>
      </c>
      <c r="I1312" s="5">
        <f>[1]!DXLOOKUP(order_details[[#This Row],[pizza_id]],pizzas[pizza_id],pizzas[price],,0)</f>
        <v>12</v>
      </c>
      <c r="J1312" s="5">
        <f>order_details[[#This Row],[Unit price]]*order_details[[#This Row],[quantity]]</f>
        <v>12</v>
      </c>
    </row>
    <row r="1313" spans="1:10" x14ac:dyDescent="0.35">
      <c r="A1313">
        <v>1312</v>
      </c>
      <c r="B1313">
        <v>580</v>
      </c>
      <c r="C1313" s="1" t="s">
        <v>4</v>
      </c>
      <c r="D1313" s="4">
        <f>[1]!DXLOOKUP(order_details[[#This Row],[order_id]],orders[order_id],orders[date],,0)</f>
        <v>42014</v>
      </c>
      <c r="E1313">
        <v>1</v>
      </c>
      <c r="F1313" t="str">
        <f>[1]!DXLOOKUP(order_details[[#This Row],[pizza_id]],pizzas[pizza_id],pizzas[Name],,0)</f>
        <v>The Hawaiian Pizza</v>
      </c>
      <c r="G1313" t="str">
        <f>[1]!DXLOOKUP(order_details[[#This Row],[pizza_id]],pizzas[pizza_id],pizzas[Category],,0)</f>
        <v>Classic</v>
      </c>
      <c r="H1313" t="str">
        <f>[1]!DXLOOKUP(order_details[[#This Row],[pizza_id]],pizzas[pizza_id],pizzas[size],,0)</f>
        <v>M</v>
      </c>
      <c r="I1313" s="5">
        <f>[1]!DXLOOKUP(order_details[[#This Row],[pizza_id]],pizzas[pizza_id],pizzas[price],,0)</f>
        <v>13.25</v>
      </c>
      <c r="J1313" s="5">
        <f>order_details[[#This Row],[Unit price]]*order_details[[#This Row],[quantity]]</f>
        <v>13.25</v>
      </c>
    </row>
    <row r="1314" spans="1:10" x14ac:dyDescent="0.35">
      <c r="A1314">
        <v>1313</v>
      </c>
      <c r="B1314">
        <v>580</v>
      </c>
      <c r="C1314" s="1" t="s">
        <v>69</v>
      </c>
      <c r="D1314" s="4">
        <f>[1]!DXLOOKUP(order_details[[#This Row],[order_id]],orders[order_id],orders[date],,0)</f>
        <v>42014</v>
      </c>
      <c r="E1314">
        <v>1</v>
      </c>
      <c r="F1314" t="str">
        <f>[1]!DXLOOKUP(order_details[[#This Row],[pizza_id]],pizzas[pizza_id],pizzas[Name],,0)</f>
        <v>The Southwest Chicken Pizza</v>
      </c>
      <c r="G1314" t="str">
        <f>[1]!DXLOOKUP(order_details[[#This Row],[pizza_id]],pizzas[pizza_id],pizzas[Category],,0)</f>
        <v>Chicken</v>
      </c>
      <c r="H1314" t="str">
        <f>[1]!DXLOOKUP(order_details[[#This Row],[pizza_id]],pizzas[pizza_id],pizzas[size],,0)</f>
        <v>M</v>
      </c>
      <c r="I1314" s="5">
        <f>[1]!DXLOOKUP(order_details[[#This Row],[pizza_id]],pizzas[pizza_id],pizzas[price],,0)</f>
        <v>16.75</v>
      </c>
      <c r="J1314" s="5">
        <f>order_details[[#This Row],[Unit price]]*order_details[[#This Row],[quantity]]</f>
        <v>16.75</v>
      </c>
    </row>
    <row r="1315" spans="1:10" x14ac:dyDescent="0.35">
      <c r="A1315">
        <v>1314</v>
      </c>
      <c r="B1315">
        <v>581</v>
      </c>
      <c r="C1315" s="1" t="s">
        <v>23</v>
      </c>
      <c r="D1315" s="4">
        <f>[1]!DXLOOKUP(order_details[[#This Row],[order_id]],orders[order_id],orders[date],,0)</f>
        <v>42014</v>
      </c>
      <c r="E1315">
        <v>1</v>
      </c>
      <c r="F1315" t="str">
        <f>[1]!DXLOOKUP(order_details[[#This Row],[pizza_id]],pizzas[pizza_id],pizzas[Name],,0)</f>
        <v>The Mexicana Pizza</v>
      </c>
      <c r="G1315" t="str">
        <f>[1]!DXLOOKUP(order_details[[#This Row],[pizza_id]],pizzas[pizza_id],pizzas[Category],,0)</f>
        <v>Veggie</v>
      </c>
      <c r="H1315" t="str">
        <f>[1]!DXLOOKUP(order_details[[#This Row],[pizza_id]],pizzas[pizza_id],pizzas[size],,0)</f>
        <v>L</v>
      </c>
      <c r="I1315" s="5">
        <f>[1]!DXLOOKUP(order_details[[#This Row],[pizza_id]],pizzas[pizza_id],pizzas[price],,0)</f>
        <v>20.25</v>
      </c>
      <c r="J1315" s="5">
        <f>order_details[[#This Row],[Unit price]]*order_details[[#This Row],[quantity]]</f>
        <v>20.25</v>
      </c>
    </row>
    <row r="1316" spans="1:10" x14ac:dyDescent="0.35">
      <c r="A1316">
        <v>1315</v>
      </c>
      <c r="B1316">
        <v>582</v>
      </c>
      <c r="C1316" s="1" t="s">
        <v>68</v>
      </c>
      <c r="D1316" s="4">
        <f>[1]!DXLOOKUP(order_details[[#This Row],[order_id]],orders[order_id],orders[date],,0)</f>
        <v>42014</v>
      </c>
      <c r="E1316">
        <v>1</v>
      </c>
      <c r="F1316" t="str">
        <f>[1]!DXLOOKUP(order_details[[#This Row],[pizza_id]],pizzas[pizza_id],pizzas[Name],,0)</f>
        <v>The Mediterranean Pizza</v>
      </c>
      <c r="G1316" t="str">
        <f>[1]!DXLOOKUP(order_details[[#This Row],[pizza_id]],pizzas[pizza_id],pizzas[Category],,0)</f>
        <v>Veggie</v>
      </c>
      <c r="H1316" t="str">
        <f>[1]!DXLOOKUP(order_details[[#This Row],[pizza_id]],pizzas[pizza_id],pizzas[size],,0)</f>
        <v>L</v>
      </c>
      <c r="I1316" s="5">
        <f>[1]!DXLOOKUP(order_details[[#This Row],[pizza_id]],pizzas[pizza_id],pizzas[price],,0)</f>
        <v>20.25</v>
      </c>
      <c r="J1316" s="5">
        <f>order_details[[#This Row],[Unit price]]*order_details[[#This Row],[quantity]]</f>
        <v>20.25</v>
      </c>
    </row>
    <row r="1317" spans="1:10" x14ac:dyDescent="0.35">
      <c r="A1317">
        <v>1316</v>
      </c>
      <c r="B1317">
        <v>583</v>
      </c>
      <c r="C1317" s="1" t="s">
        <v>7</v>
      </c>
      <c r="D1317" s="4">
        <f>[1]!DXLOOKUP(order_details[[#This Row],[order_id]],orders[order_id],orders[date],,0)</f>
        <v>42014</v>
      </c>
      <c r="E1317">
        <v>1</v>
      </c>
      <c r="F1317" t="str">
        <f>[1]!DXLOOKUP(order_details[[#This Row],[pizza_id]],pizzas[pizza_id],pizzas[Name],,0)</f>
        <v>The Italian Supreme Pizza</v>
      </c>
      <c r="G1317" t="str">
        <f>[1]!DXLOOKUP(order_details[[#This Row],[pizza_id]],pizzas[pizza_id],pizzas[Category],,0)</f>
        <v>Supreme</v>
      </c>
      <c r="H1317" t="str">
        <f>[1]!DXLOOKUP(order_details[[#This Row],[pizza_id]],pizzas[pizza_id],pizzas[size],,0)</f>
        <v>L</v>
      </c>
      <c r="I1317" s="5">
        <f>[1]!DXLOOKUP(order_details[[#This Row],[pizza_id]],pizzas[pizza_id],pizzas[price],,0)</f>
        <v>20.75</v>
      </c>
      <c r="J1317" s="5">
        <f>order_details[[#This Row],[Unit price]]*order_details[[#This Row],[quantity]]</f>
        <v>20.75</v>
      </c>
    </row>
    <row r="1318" spans="1:10" x14ac:dyDescent="0.35">
      <c r="A1318">
        <v>1317</v>
      </c>
      <c r="B1318">
        <v>584</v>
      </c>
      <c r="C1318" s="1" t="s">
        <v>71</v>
      </c>
      <c r="D1318" s="4">
        <f>[1]!DXLOOKUP(order_details[[#This Row],[order_id]],orders[order_id],orders[date],,0)</f>
        <v>42014</v>
      </c>
      <c r="E1318">
        <v>1</v>
      </c>
      <c r="F1318" t="str">
        <f>[1]!DXLOOKUP(order_details[[#This Row],[pizza_id]],pizzas[pizza_id],pizzas[Name],,0)</f>
        <v>The Sicilian Pizza</v>
      </c>
      <c r="G1318" t="str">
        <f>[1]!DXLOOKUP(order_details[[#This Row],[pizza_id]],pizzas[pizza_id],pizzas[Category],,0)</f>
        <v>Supreme</v>
      </c>
      <c r="H1318" t="str">
        <f>[1]!DXLOOKUP(order_details[[#This Row],[pizza_id]],pizzas[pizza_id],pizzas[size],,0)</f>
        <v>S</v>
      </c>
      <c r="I1318" s="5">
        <f>[1]!DXLOOKUP(order_details[[#This Row],[pizza_id]],pizzas[pizza_id],pizzas[price],,0)</f>
        <v>12.25</v>
      </c>
      <c r="J1318" s="5">
        <f>order_details[[#This Row],[Unit price]]*order_details[[#This Row],[quantity]]</f>
        <v>12.25</v>
      </c>
    </row>
    <row r="1319" spans="1:10" x14ac:dyDescent="0.35">
      <c r="A1319">
        <v>1318</v>
      </c>
      <c r="B1319">
        <v>584</v>
      </c>
      <c r="C1319" s="1" t="s">
        <v>92</v>
      </c>
      <c r="D1319" s="4">
        <f>[1]!DXLOOKUP(order_details[[#This Row],[order_id]],orders[order_id],orders[date],,0)</f>
        <v>42014</v>
      </c>
      <c r="E1319">
        <v>1</v>
      </c>
      <c r="F1319" t="str">
        <f>[1]!DXLOOKUP(order_details[[#This Row],[pizza_id]],pizzas[pizza_id],pizzas[Name],,0)</f>
        <v>The Soppressata Pizza</v>
      </c>
      <c r="G1319" t="str">
        <f>[1]!DXLOOKUP(order_details[[#This Row],[pizza_id]],pizzas[pizza_id],pizzas[Category],,0)</f>
        <v>Supreme</v>
      </c>
      <c r="H1319" t="str">
        <f>[1]!DXLOOKUP(order_details[[#This Row],[pizza_id]],pizzas[pizza_id],pizzas[size],,0)</f>
        <v>S</v>
      </c>
      <c r="I1319" s="5">
        <f>[1]!DXLOOKUP(order_details[[#This Row],[pizza_id]],pizzas[pizza_id],pizzas[price],,0)</f>
        <v>12.5</v>
      </c>
      <c r="J1319" s="5">
        <f>order_details[[#This Row],[Unit price]]*order_details[[#This Row],[quantity]]</f>
        <v>12.5</v>
      </c>
    </row>
    <row r="1320" spans="1:10" x14ac:dyDescent="0.35">
      <c r="A1320">
        <v>1319</v>
      </c>
      <c r="B1320">
        <v>585</v>
      </c>
      <c r="C1320" s="1" t="s">
        <v>87</v>
      </c>
      <c r="D1320" s="4">
        <f>[1]!DXLOOKUP(order_details[[#This Row],[order_id]],orders[order_id],orders[date],,0)</f>
        <v>42014</v>
      </c>
      <c r="E1320">
        <v>1</v>
      </c>
      <c r="F1320" t="str">
        <f>[1]!DXLOOKUP(order_details[[#This Row],[pizza_id]],pizzas[pizza_id],pizzas[Name],,0)</f>
        <v>The Brie Carre Pizza</v>
      </c>
      <c r="G1320" t="str">
        <f>[1]!DXLOOKUP(order_details[[#This Row],[pizza_id]],pizzas[pizza_id],pizzas[Category],,0)</f>
        <v>Supreme</v>
      </c>
      <c r="H1320" t="str">
        <f>[1]!DXLOOKUP(order_details[[#This Row],[pizza_id]],pizzas[pizza_id],pizzas[size],,0)</f>
        <v>S</v>
      </c>
      <c r="I1320" s="5">
        <f>[1]!DXLOOKUP(order_details[[#This Row],[pizza_id]],pizzas[pizza_id],pizzas[price],,0)</f>
        <v>23.65</v>
      </c>
      <c r="J1320" s="5">
        <f>order_details[[#This Row],[Unit price]]*order_details[[#This Row],[quantity]]</f>
        <v>23.65</v>
      </c>
    </row>
    <row r="1321" spans="1:10" x14ac:dyDescent="0.35">
      <c r="A1321">
        <v>1320</v>
      </c>
      <c r="B1321">
        <v>585</v>
      </c>
      <c r="C1321" s="1" t="s">
        <v>23</v>
      </c>
      <c r="D1321" s="4">
        <f>[1]!DXLOOKUP(order_details[[#This Row],[order_id]],orders[order_id],orders[date],,0)</f>
        <v>42014</v>
      </c>
      <c r="E1321">
        <v>1</v>
      </c>
      <c r="F1321" t="str">
        <f>[1]!DXLOOKUP(order_details[[#This Row],[pizza_id]],pizzas[pizza_id],pizzas[Name],,0)</f>
        <v>The Mexicana Pizza</v>
      </c>
      <c r="G1321" t="str">
        <f>[1]!DXLOOKUP(order_details[[#This Row],[pizza_id]],pizzas[pizza_id],pizzas[Category],,0)</f>
        <v>Veggie</v>
      </c>
      <c r="H1321" t="str">
        <f>[1]!DXLOOKUP(order_details[[#This Row],[pizza_id]],pizzas[pizza_id],pizzas[size],,0)</f>
        <v>L</v>
      </c>
      <c r="I1321" s="5">
        <f>[1]!DXLOOKUP(order_details[[#This Row],[pizza_id]],pizzas[pizza_id],pizzas[price],,0)</f>
        <v>20.25</v>
      </c>
      <c r="J1321" s="5">
        <f>order_details[[#This Row],[Unit price]]*order_details[[#This Row],[quantity]]</f>
        <v>20.25</v>
      </c>
    </row>
    <row r="1322" spans="1:10" x14ac:dyDescent="0.35">
      <c r="A1322">
        <v>1321</v>
      </c>
      <c r="B1322">
        <v>586</v>
      </c>
      <c r="C1322" s="1" t="s">
        <v>43</v>
      </c>
      <c r="D1322" s="4">
        <f>[1]!DXLOOKUP(order_details[[#This Row],[order_id]],orders[order_id],orders[date],,0)</f>
        <v>42014</v>
      </c>
      <c r="E1322">
        <v>1</v>
      </c>
      <c r="F1322" t="str">
        <f>[1]!DXLOOKUP(order_details[[#This Row],[pizza_id]],pizzas[pizza_id],pizzas[Name],,0)</f>
        <v>The Italian Capocollo Pizza</v>
      </c>
      <c r="G1322" t="str">
        <f>[1]!DXLOOKUP(order_details[[#This Row],[pizza_id]],pizzas[pizza_id],pizzas[Category],,0)</f>
        <v>Classic</v>
      </c>
      <c r="H1322" t="str">
        <f>[1]!DXLOOKUP(order_details[[#This Row],[pizza_id]],pizzas[pizza_id],pizzas[size],,0)</f>
        <v>M</v>
      </c>
      <c r="I1322" s="5">
        <f>[1]!DXLOOKUP(order_details[[#This Row],[pizza_id]],pizzas[pizza_id],pizzas[price],,0)</f>
        <v>16</v>
      </c>
      <c r="J1322" s="5">
        <f>order_details[[#This Row],[Unit price]]*order_details[[#This Row],[quantity]]</f>
        <v>16</v>
      </c>
    </row>
    <row r="1323" spans="1:10" x14ac:dyDescent="0.35">
      <c r="A1323">
        <v>1322</v>
      </c>
      <c r="B1323">
        <v>586</v>
      </c>
      <c r="C1323" s="1" t="s">
        <v>69</v>
      </c>
      <c r="D1323" s="4">
        <f>[1]!DXLOOKUP(order_details[[#This Row],[order_id]],orders[order_id],orders[date],,0)</f>
        <v>42014</v>
      </c>
      <c r="E1323">
        <v>1</v>
      </c>
      <c r="F1323" t="str">
        <f>[1]!DXLOOKUP(order_details[[#This Row],[pizza_id]],pizzas[pizza_id],pizzas[Name],,0)</f>
        <v>The Southwest Chicken Pizza</v>
      </c>
      <c r="G1323" t="str">
        <f>[1]!DXLOOKUP(order_details[[#This Row],[pizza_id]],pizzas[pizza_id],pizzas[Category],,0)</f>
        <v>Chicken</v>
      </c>
      <c r="H1323" t="str">
        <f>[1]!DXLOOKUP(order_details[[#This Row],[pizza_id]],pizzas[pizza_id],pizzas[size],,0)</f>
        <v>M</v>
      </c>
      <c r="I1323" s="5">
        <f>[1]!DXLOOKUP(order_details[[#This Row],[pizza_id]],pizzas[pizza_id],pizzas[price],,0)</f>
        <v>16.75</v>
      </c>
      <c r="J1323" s="5">
        <f>order_details[[#This Row],[Unit price]]*order_details[[#This Row],[quantity]]</f>
        <v>16.75</v>
      </c>
    </row>
    <row r="1324" spans="1:10" x14ac:dyDescent="0.35">
      <c r="A1324">
        <v>1323</v>
      </c>
      <c r="B1324">
        <v>587</v>
      </c>
      <c r="C1324" s="1" t="s">
        <v>58</v>
      </c>
      <c r="D1324" s="4">
        <f>[1]!DXLOOKUP(order_details[[#This Row],[order_id]],orders[order_id],orders[date],,0)</f>
        <v>42014</v>
      </c>
      <c r="E1324">
        <v>1</v>
      </c>
      <c r="F1324" t="str">
        <f>[1]!DXLOOKUP(order_details[[#This Row],[pizza_id]],pizzas[pizza_id],pizzas[Name],,0)</f>
        <v>The Pepper Salami Pizza</v>
      </c>
      <c r="G1324" t="str">
        <f>[1]!DXLOOKUP(order_details[[#This Row],[pizza_id]],pizzas[pizza_id],pizzas[Category],,0)</f>
        <v>Supreme</v>
      </c>
      <c r="H1324" t="str">
        <f>[1]!DXLOOKUP(order_details[[#This Row],[pizza_id]],pizzas[pizza_id],pizzas[size],,0)</f>
        <v>L</v>
      </c>
      <c r="I1324" s="5">
        <f>[1]!DXLOOKUP(order_details[[#This Row],[pizza_id]],pizzas[pizza_id],pizzas[price],,0)</f>
        <v>20.75</v>
      </c>
      <c r="J1324" s="5">
        <f>order_details[[#This Row],[Unit price]]*order_details[[#This Row],[quantity]]</f>
        <v>20.75</v>
      </c>
    </row>
    <row r="1325" spans="1:10" x14ac:dyDescent="0.35">
      <c r="A1325">
        <v>1324</v>
      </c>
      <c r="B1325">
        <v>587</v>
      </c>
      <c r="C1325" s="1" t="s">
        <v>39</v>
      </c>
      <c r="D1325" s="4">
        <f>[1]!DXLOOKUP(order_details[[#This Row],[order_id]],orders[order_id],orders[date],,0)</f>
        <v>42014</v>
      </c>
      <c r="E1325">
        <v>1</v>
      </c>
      <c r="F1325" t="str">
        <f>[1]!DXLOOKUP(order_details[[#This Row],[pizza_id]],pizzas[pizza_id],pizzas[Name],,0)</f>
        <v>The Pepper Salami Pizza</v>
      </c>
      <c r="G1325" t="str">
        <f>[1]!DXLOOKUP(order_details[[#This Row],[pizza_id]],pizzas[pizza_id],pizzas[Category],,0)</f>
        <v>Supreme</v>
      </c>
      <c r="H1325" t="str">
        <f>[1]!DXLOOKUP(order_details[[#This Row],[pizza_id]],pizzas[pizza_id],pizzas[size],,0)</f>
        <v>S</v>
      </c>
      <c r="I1325" s="5">
        <f>[1]!DXLOOKUP(order_details[[#This Row],[pizza_id]],pizzas[pizza_id],pizzas[price],,0)</f>
        <v>12.5</v>
      </c>
      <c r="J1325" s="5">
        <f>order_details[[#This Row],[Unit price]]*order_details[[#This Row],[quantity]]</f>
        <v>12.5</v>
      </c>
    </row>
    <row r="1326" spans="1:10" x14ac:dyDescent="0.35">
      <c r="A1326">
        <v>1325</v>
      </c>
      <c r="B1326">
        <v>588</v>
      </c>
      <c r="C1326" s="1" t="s">
        <v>29</v>
      </c>
      <c r="D1326" s="4">
        <f>[1]!DXLOOKUP(order_details[[#This Row],[order_id]],orders[order_id],orders[date],,0)</f>
        <v>42014</v>
      </c>
      <c r="E1326">
        <v>1</v>
      </c>
      <c r="F1326" t="str">
        <f>[1]!DXLOOKUP(order_details[[#This Row],[pizza_id]],pizzas[pizza_id],pizzas[Name],,0)</f>
        <v>The California Chicken Pizza</v>
      </c>
      <c r="G1326" t="str">
        <f>[1]!DXLOOKUP(order_details[[#This Row],[pizza_id]],pizzas[pizza_id],pizzas[Category],,0)</f>
        <v>Chicken</v>
      </c>
      <c r="H1326" t="str">
        <f>[1]!DXLOOKUP(order_details[[#This Row],[pizza_id]],pizzas[pizza_id],pizzas[size],,0)</f>
        <v>S</v>
      </c>
      <c r="I1326" s="5">
        <f>[1]!DXLOOKUP(order_details[[#This Row],[pizza_id]],pizzas[pizza_id],pizzas[price],,0)</f>
        <v>12.75</v>
      </c>
      <c r="J1326" s="5">
        <f>order_details[[#This Row],[Unit price]]*order_details[[#This Row],[quantity]]</f>
        <v>12.75</v>
      </c>
    </row>
    <row r="1327" spans="1:10" x14ac:dyDescent="0.35">
      <c r="A1327">
        <v>1326</v>
      </c>
      <c r="B1327">
        <v>589</v>
      </c>
      <c r="C1327" s="1" t="s">
        <v>18</v>
      </c>
      <c r="D1327" s="4">
        <f>[1]!DXLOOKUP(order_details[[#This Row],[order_id]],orders[order_id],orders[date],,0)</f>
        <v>42014</v>
      </c>
      <c r="E1327">
        <v>1</v>
      </c>
      <c r="F1327" t="str">
        <f>[1]!DXLOOKUP(order_details[[#This Row],[pizza_id]],pizzas[pizza_id],pizzas[Name],,0)</f>
        <v>The Italian Supreme Pizza</v>
      </c>
      <c r="G1327" t="str">
        <f>[1]!DXLOOKUP(order_details[[#This Row],[pizza_id]],pizzas[pizza_id],pizzas[Category],,0)</f>
        <v>Supreme</v>
      </c>
      <c r="H1327" t="str">
        <f>[1]!DXLOOKUP(order_details[[#This Row],[pizza_id]],pizzas[pizza_id],pizzas[size],,0)</f>
        <v>S</v>
      </c>
      <c r="I1327" s="5">
        <f>[1]!DXLOOKUP(order_details[[#This Row],[pizza_id]],pizzas[pizza_id],pizzas[price],,0)</f>
        <v>12.5</v>
      </c>
      <c r="J1327" s="5">
        <f>order_details[[#This Row],[Unit price]]*order_details[[#This Row],[quantity]]</f>
        <v>12.5</v>
      </c>
    </row>
    <row r="1328" spans="1:10" x14ac:dyDescent="0.35">
      <c r="A1328">
        <v>1327</v>
      </c>
      <c r="B1328">
        <v>589</v>
      </c>
      <c r="C1328" s="1" t="s">
        <v>38</v>
      </c>
      <c r="D1328" s="4">
        <f>[1]!DXLOOKUP(order_details[[#This Row],[order_id]],orders[order_id],orders[date],,0)</f>
        <v>42014</v>
      </c>
      <c r="E1328">
        <v>1</v>
      </c>
      <c r="F1328" t="str">
        <f>[1]!DXLOOKUP(order_details[[#This Row],[pizza_id]],pizzas[pizza_id],pizzas[Name],,0)</f>
        <v>The Mediterranean Pizza</v>
      </c>
      <c r="G1328" t="str">
        <f>[1]!DXLOOKUP(order_details[[#This Row],[pizza_id]],pizzas[pizza_id],pizzas[Category],,0)</f>
        <v>Veggie</v>
      </c>
      <c r="H1328" t="str">
        <f>[1]!DXLOOKUP(order_details[[#This Row],[pizza_id]],pizzas[pizza_id],pizzas[size],,0)</f>
        <v>M</v>
      </c>
      <c r="I1328" s="5">
        <f>[1]!DXLOOKUP(order_details[[#This Row],[pizza_id]],pizzas[pizza_id],pizzas[price],,0)</f>
        <v>16</v>
      </c>
      <c r="J1328" s="5">
        <f>order_details[[#This Row],[Unit price]]*order_details[[#This Row],[quantity]]</f>
        <v>16</v>
      </c>
    </row>
    <row r="1329" spans="1:10" x14ac:dyDescent="0.35">
      <c r="A1329">
        <v>1328</v>
      </c>
      <c r="B1329">
        <v>589</v>
      </c>
      <c r="C1329" s="1" t="s">
        <v>22</v>
      </c>
      <c r="D1329" s="4">
        <f>[1]!DXLOOKUP(order_details[[#This Row],[order_id]],orders[order_id],orders[date],,0)</f>
        <v>42014</v>
      </c>
      <c r="E1329">
        <v>1</v>
      </c>
      <c r="F1329" t="str">
        <f>[1]!DXLOOKUP(order_details[[#This Row],[pizza_id]],pizzas[pizza_id],pizzas[Name],,0)</f>
        <v>The Vegetables + Vegetables Pizza</v>
      </c>
      <c r="G1329" t="str">
        <f>[1]!DXLOOKUP(order_details[[#This Row],[pizza_id]],pizzas[pizza_id],pizzas[Category],,0)</f>
        <v>Veggie</v>
      </c>
      <c r="H1329" t="str">
        <f>[1]!DXLOOKUP(order_details[[#This Row],[pizza_id]],pizzas[pizza_id],pizzas[size],,0)</f>
        <v>S</v>
      </c>
      <c r="I1329" s="5">
        <f>[1]!DXLOOKUP(order_details[[#This Row],[pizza_id]],pizzas[pizza_id],pizzas[price],,0)</f>
        <v>12</v>
      </c>
      <c r="J1329" s="5">
        <f>order_details[[#This Row],[Unit price]]*order_details[[#This Row],[quantity]]</f>
        <v>12</v>
      </c>
    </row>
    <row r="1330" spans="1:10" x14ac:dyDescent="0.35">
      <c r="A1330">
        <v>1329</v>
      </c>
      <c r="B1330">
        <v>590</v>
      </c>
      <c r="C1330" s="1" t="s">
        <v>6</v>
      </c>
      <c r="D1330" s="4">
        <f>[1]!DXLOOKUP(order_details[[#This Row],[order_id]],orders[order_id],orders[date],,0)</f>
        <v>42014</v>
      </c>
      <c r="E1330">
        <v>1</v>
      </c>
      <c r="F1330" t="str">
        <f>[1]!DXLOOKUP(order_details[[#This Row],[pizza_id]],pizzas[pizza_id],pizzas[Name],,0)</f>
        <v>The Five Cheese Pizza</v>
      </c>
      <c r="G1330" t="str">
        <f>[1]!DXLOOKUP(order_details[[#This Row],[pizza_id]],pizzas[pizza_id],pizzas[Category],,0)</f>
        <v>Veggie</v>
      </c>
      <c r="H1330" t="str">
        <f>[1]!DXLOOKUP(order_details[[#This Row],[pizza_id]],pizzas[pizza_id],pizzas[size],,0)</f>
        <v>L</v>
      </c>
      <c r="I1330" s="5">
        <f>[1]!DXLOOKUP(order_details[[#This Row],[pizza_id]],pizzas[pizza_id],pizzas[price],,0)</f>
        <v>18.5</v>
      </c>
      <c r="J1330" s="5">
        <f>order_details[[#This Row],[Unit price]]*order_details[[#This Row],[quantity]]</f>
        <v>18.5</v>
      </c>
    </row>
    <row r="1331" spans="1:10" x14ac:dyDescent="0.35">
      <c r="A1331">
        <v>1330</v>
      </c>
      <c r="B1331">
        <v>591</v>
      </c>
      <c r="C1331" s="1" t="s">
        <v>33</v>
      </c>
      <c r="D1331" s="4">
        <f>[1]!DXLOOKUP(order_details[[#This Row],[order_id]],orders[order_id],orders[date],,0)</f>
        <v>42014</v>
      </c>
      <c r="E1331">
        <v>1</v>
      </c>
      <c r="F1331" t="str">
        <f>[1]!DXLOOKUP(order_details[[#This Row],[pizza_id]],pizzas[pizza_id],pizzas[Name],,0)</f>
        <v>The Four Cheese Pizza</v>
      </c>
      <c r="G1331" t="str">
        <f>[1]!DXLOOKUP(order_details[[#This Row],[pizza_id]],pizzas[pizza_id],pizzas[Category],,0)</f>
        <v>Veggie</v>
      </c>
      <c r="H1331" t="str">
        <f>[1]!DXLOOKUP(order_details[[#This Row],[pizza_id]],pizzas[pizza_id],pizzas[size],,0)</f>
        <v>L</v>
      </c>
      <c r="I1331" s="5">
        <f>[1]!DXLOOKUP(order_details[[#This Row],[pizza_id]],pizzas[pizza_id],pizzas[price],,0)</f>
        <v>17.95</v>
      </c>
      <c r="J1331" s="5">
        <f>order_details[[#This Row],[Unit price]]*order_details[[#This Row],[quantity]]</f>
        <v>17.95</v>
      </c>
    </row>
    <row r="1332" spans="1:10" x14ac:dyDescent="0.35">
      <c r="A1332">
        <v>1331</v>
      </c>
      <c r="B1332">
        <v>591</v>
      </c>
      <c r="C1332" s="1" t="s">
        <v>44</v>
      </c>
      <c r="D1332" s="4">
        <f>[1]!DXLOOKUP(order_details[[#This Row],[order_id]],orders[order_id],orders[date],,0)</f>
        <v>42014</v>
      </c>
      <c r="E1332">
        <v>1</v>
      </c>
      <c r="F1332" t="str">
        <f>[1]!DXLOOKUP(order_details[[#This Row],[pizza_id]],pizzas[pizza_id],pizzas[Name],,0)</f>
        <v>The Southwest Chicken Pizza</v>
      </c>
      <c r="G1332" t="str">
        <f>[1]!DXLOOKUP(order_details[[#This Row],[pizza_id]],pizzas[pizza_id],pizzas[Category],,0)</f>
        <v>Chicken</v>
      </c>
      <c r="H1332" t="str">
        <f>[1]!DXLOOKUP(order_details[[#This Row],[pizza_id]],pizzas[pizza_id],pizzas[size],,0)</f>
        <v>S</v>
      </c>
      <c r="I1332" s="5">
        <f>[1]!DXLOOKUP(order_details[[#This Row],[pizza_id]],pizzas[pizza_id],pizzas[price],,0)</f>
        <v>12.75</v>
      </c>
      <c r="J1332" s="5">
        <f>order_details[[#This Row],[Unit price]]*order_details[[#This Row],[quantity]]</f>
        <v>12.75</v>
      </c>
    </row>
    <row r="1333" spans="1:10" x14ac:dyDescent="0.35">
      <c r="A1333">
        <v>1332</v>
      </c>
      <c r="B1333">
        <v>591</v>
      </c>
      <c r="C1333" s="1" t="s">
        <v>21</v>
      </c>
      <c r="D1333" s="4">
        <f>[1]!DXLOOKUP(order_details[[#This Row],[order_id]],orders[order_id],orders[date],,0)</f>
        <v>42014</v>
      </c>
      <c r="E1333">
        <v>1</v>
      </c>
      <c r="F1333" t="str">
        <f>[1]!DXLOOKUP(order_details[[#This Row],[pizza_id]],pizzas[pizza_id],pizzas[Name],,0)</f>
        <v>The Spinach Pesto Pizza</v>
      </c>
      <c r="G1333" t="str">
        <f>[1]!DXLOOKUP(order_details[[#This Row],[pizza_id]],pizzas[pizza_id],pizzas[Category],,0)</f>
        <v>Veggie</v>
      </c>
      <c r="H1333" t="str">
        <f>[1]!DXLOOKUP(order_details[[#This Row],[pizza_id]],pizzas[pizza_id],pizzas[size],,0)</f>
        <v>L</v>
      </c>
      <c r="I1333" s="5">
        <f>[1]!DXLOOKUP(order_details[[#This Row],[pizza_id]],pizzas[pizza_id],pizzas[price],,0)</f>
        <v>20.75</v>
      </c>
      <c r="J1333" s="5">
        <f>order_details[[#This Row],[Unit price]]*order_details[[#This Row],[quantity]]</f>
        <v>20.75</v>
      </c>
    </row>
    <row r="1334" spans="1:10" x14ac:dyDescent="0.35">
      <c r="A1334">
        <v>1333</v>
      </c>
      <c r="B1334">
        <v>592</v>
      </c>
      <c r="C1334" s="1" t="s">
        <v>37</v>
      </c>
      <c r="D1334" s="4">
        <f>[1]!DXLOOKUP(order_details[[#This Row],[order_id]],orders[order_id],orders[date],,0)</f>
        <v>42014</v>
      </c>
      <c r="E1334">
        <v>1</v>
      </c>
      <c r="F1334" t="str">
        <f>[1]!DXLOOKUP(order_details[[#This Row],[pizza_id]],pizzas[pizza_id],pizzas[Name],,0)</f>
        <v>The Italian Vegetables Pizza</v>
      </c>
      <c r="G1334" t="str">
        <f>[1]!DXLOOKUP(order_details[[#This Row],[pizza_id]],pizzas[pizza_id],pizzas[Category],,0)</f>
        <v>Veggie</v>
      </c>
      <c r="H1334" t="str">
        <f>[1]!DXLOOKUP(order_details[[#This Row],[pizza_id]],pizzas[pizza_id],pizzas[size],,0)</f>
        <v>S</v>
      </c>
      <c r="I1334" s="5">
        <f>[1]!DXLOOKUP(order_details[[#This Row],[pizza_id]],pizzas[pizza_id],pizzas[price],,0)</f>
        <v>12.75</v>
      </c>
      <c r="J1334" s="5">
        <f>order_details[[#This Row],[Unit price]]*order_details[[#This Row],[quantity]]</f>
        <v>12.75</v>
      </c>
    </row>
    <row r="1335" spans="1:10" x14ac:dyDescent="0.35">
      <c r="A1335">
        <v>1334</v>
      </c>
      <c r="B1335">
        <v>592</v>
      </c>
      <c r="C1335" s="1" t="s">
        <v>70</v>
      </c>
      <c r="D1335" s="4">
        <f>[1]!DXLOOKUP(order_details[[#This Row],[order_id]],orders[order_id],orders[date],,0)</f>
        <v>42014</v>
      </c>
      <c r="E1335">
        <v>1</v>
      </c>
      <c r="F1335" t="str">
        <f>[1]!DXLOOKUP(order_details[[#This Row],[pizza_id]],pizzas[pizza_id],pizzas[Name],,0)</f>
        <v>The Pepperoni, Mushroom, and Peppers Pizza</v>
      </c>
      <c r="G1335" t="str">
        <f>[1]!DXLOOKUP(order_details[[#This Row],[pizza_id]],pizzas[pizza_id],pizzas[Category],,0)</f>
        <v>Classic</v>
      </c>
      <c r="H1335" t="str">
        <f>[1]!DXLOOKUP(order_details[[#This Row],[pizza_id]],pizzas[pizza_id],pizzas[size],,0)</f>
        <v>M</v>
      </c>
      <c r="I1335" s="5">
        <f>[1]!DXLOOKUP(order_details[[#This Row],[pizza_id]],pizzas[pizza_id],pizzas[price],,0)</f>
        <v>14.5</v>
      </c>
      <c r="J1335" s="5">
        <f>order_details[[#This Row],[Unit price]]*order_details[[#This Row],[quantity]]</f>
        <v>14.5</v>
      </c>
    </row>
    <row r="1336" spans="1:10" x14ac:dyDescent="0.35">
      <c r="A1336">
        <v>1335</v>
      </c>
      <c r="B1336">
        <v>592</v>
      </c>
      <c r="C1336" s="1" t="s">
        <v>9</v>
      </c>
      <c r="D1336" s="4">
        <f>[1]!DXLOOKUP(order_details[[#This Row],[order_id]],orders[order_id],orders[date],,0)</f>
        <v>42014</v>
      </c>
      <c r="E1336">
        <v>1</v>
      </c>
      <c r="F1336" t="str">
        <f>[1]!DXLOOKUP(order_details[[#This Row],[pizza_id]],pizzas[pizza_id],pizzas[Name],,0)</f>
        <v>The Thai Chicken Pizza</v>
      </c>
      <c r="G1336" t="str">
        <f>[1]!DXLOOKUP(order_details[[#This Row],[pizza_id]],pizzas[pizza_id],pizzas[Category],,0)</f>
        <v>Chicken</v>
      </c>
      <c r="H1336" t="str">
        <f>[1]!DXLOOKUP(order_details[[#This Row],[pizza_id]],pizzas[pizza_id],pizzas[size],,0)</f>
        <v>L</v>
      </c>
      <c r="I1336" s="5">
        <f>[1]!DXLOOKUP(order_details[[#This Row],[pizza_id]],pizzas[pizza_id],pizzas[price],,0)</f>
        <v>20.75</v>
      </c>
      <c r="J1336" s="5">
        <f>order_details[[#This Row],[Unit price]]*order_details[[#This Row],[quantity]]</f>
        <v>20.75</v>
      </c>
    </row>
    <row r="1337" spans="1:10" x14ac:dyDescent="0.35">
      <c r="A1337">
        <v>1336</v>
      </c>
      <c r="B1337">
        <v>593</v>
      </c>
      <c r="C1337" s="1" t="s">
        <v>26</v>
      </c>
      <c r="D1337" s="4">
        <f>[1]!DXLOOKUP(order_details[[#This Row],[order_id]],orders[order_id],orders[date],,0)</f>
        <v>42014</v>
      </c>
      <c r="E1337">
        <v>1</v>
      </c>
      <c r="F1337" t="str">
        <f>[1]!DXLOOKUP(order_details[[#This Row],[pizza_id]],pizzas[pizza_id],pizzas[Name],,0)</f>
        <v>The California Chicken Pizza</v>
      </c>
      <c r="G1337" t="str">
        <f>[1]!DXLOOKUP(order_details[[#This Row],[pizza_id]],pizzas[pizza_id],pizzas[Category],,0)</f>
        <v>Chicken</v>
      </c>
      <c r="H1337" t="str">
        <f>[1]!DXLOOKUP(order_details[[#This Row],[pizza_id]],pizzas[pizza_id],pizzas[size],,0)</f>
        <v>L</v>
      </c>
      <c r="I1337" s="5">
        <f>[1]!DXLOOKUP(order_details[[#This Row],[pizza_id]],pizzas[pizza_id],pizzas[price],,0)</f>
        <v>20.75</v>
      </c>
      <c r="J1337" s="5">
        <f>order_details[[#This Row],[Unit price]]*order_details[[#This Row],[quantity]]</f>
        <v>20.75</v>
      </c>
    </row>
    <row r="1338" spans="1:10" x14ac:dyDescent="0.35">
      <c r="A1338">
        <v>1337</v>
      </c>
      <c r="B1338">
        <v>593</v>
      </c>
      <c r="C1338" s="1" t="s">
        <v>20</v>
      </c>
      <c r="D1338" s="4">
        <f>[1]!DXLOOKUP(order_details[[#This Row],[order_id]],orders[order_id],orders[date],,0)</f>
        <v>42014</v>
      </c>
      <c r="E1338">
        <v>1</v>
      </c>
      <c r="F1338" t="str">
        <f>[1]!DXLOOKUP(order_details[[#This Row],[pizza_id]],pizzas[pizza_id],pizzas[Name],,0)</f>
        <v>The Spicy Italian Pizza</v>
      </c>
      <c r="G1338" t="str">
        <f>[1]!DXLOOKUP(order_details[[#This Row],[pizza_id]],pizzas[pizza_id],pizzas[Category],,0)</f>
        <v>Supreme</v>
      </c>
      <c r="H1338" t="str">
        <f>[1]!DXLOOKUP(order_details[[#This Row],[pizza_id]],pizzas[pizza_id],pizzas[size],,0)</f>
        <v>L</v>
      </c>
      <c r="I1338" s="5">
        <f>[1]!DXLOOKUP(order_details[[#This Row],[pizza_id]],pizzas[pizza_id],pizzas[price],,0)</f>
        <v>20.75</v>
      </c>
      <c r="J1338" s="5">
        <f>order_details[[#This Row],[Unit price]]*order_details[[#This Row],[quantity]]</f>
        <v>20.75</v>
      </c>
    </row>
    <row r="1339" spans="1:10" x14ac:dyDescent="0.35">
      <c r="A1339">
        <v>1338</v>
      </c>
      <c r="B1339">
        <v>594</v>
      </c>
      <c r="C1339" s="1" t="s">
        <v>93</v>
      </c>
      <c r="D1339" s="4">
        <f>[1]!DXLOOKUP(order_details[[#This Row],[order_id]],orders[order_id],orders[date],,0)</f>
        <v>42014</v>
      </c>
      <c r="E1339">
        <v>1</v>
      </c>
      <c r="F1339" t="str">
        <f>[1]!DXLOOKUP(order_details[[#This Row],[pizza_id]],pizzas[pizza_id],pizzas[Name],,0)</f>
        <v>The Calabrese Pizza</v>
      </c>
      <c r="G1339" t="str">
        <f>[1]!DXLOOKUP(order_details[[#This Row],[pizza_id]],pizzas[pizza_id],pizzas[Category],,0)</f>
        <v>Supreme</v>
      </c>
      <c r="H1339" t="str">
        <f>[1]!DXLOOKUP(order_details[[#This Row],[pizza_id]],pizzas[pizza_id],pizzas[size],,0)</f>
        <v>L</v>
      </c>
      <c r="I1339" s="5">
        <f>[1]!DXLOOKUP(order_details[[#This Row],[pizza_id]],pizzas[pizza_id],pizzas[price],,0)</f>
        <v>20.25</v>
      </c>
      <c r="J1339" s="5">
        <f>order_details[[#This Row],[Unit price]]*order_details[[#This Row],[quantity]]</f>
        <v>20.25</v>
      </c>
    </row>
    <row r="1340" spans="1:10" x14ac:dyDescent="0.35">
      <c r="A1340">
        <v>1339</v>
      </c>
      <c r="B1340">
        <v>595</v>
      </c>
      <c r="C1340" s="1" t="s">
        <v>61</v>
      </c>
      <c r="D1340" s="4">
        <f>[1]!DXLOOKUP(order_details[[#This Row],[order_id]],orders[order_id],orders[date],,0)</f>
        <v>42014</v>
      </c>
      <c r="E1340">
        <v>1</v>
      </c>
      <c r="F1340" t="str">
        <f>[1]!DXLOOKUP(order_details[[#This Row],[pizza_id]],pizzas[pizza_id],pizzas[Name],,0)</f>
        <v>The Classic Deluxe Pizza</v>
      </c>
      <c r="G1340" t="str">
        <f>[1]!DXLOOKUP(order_details[[#This Row],[pizza_id]],pizzas[pizza_id],pizzas[Category],,0)</f>
        <v>Classic</v>
      </c>
      <c r="H1340" t="str">
        <f>[1]!DXLOOKUP(order_details[[#This Row],[pizza_id]],pizzas[pizza_id],pizzas[size],,0)</f>
        <v>L</v>
      </c>
      <c r="I1340" s="5">
        <f>[1]!DXLOOKUP(order_details[[#This Row],[pizza_id]],pizzas[pizza_id],pizzas[price],,0)</f>
        <v>20.5</v>
      </c>
      <c r="J1340" s="5">
        <f>order_details[[#This Row],[Unit price]]*order_details[[#This Row],[quantity]]</f>
        <v>20.5</v>
      </c>
    </row>
    <row r="1341" spans="1:10" x14ac:dyDescent="0.35">
      <c r="A1341">
        <v>1340</v>
      </c>
      <c r="B1341">
        <v>595</v>
      </c>
      <c r="C1341" s="1" t="s">
        <v>67</v>
      </c>
      <c r="D1341" s="4">
        <f>[1]!DXLOOKUP(order_details[[#This Row],[order_id]],orders[order_id],orders[date],,0)</f>
        <v>42014</v>
      </c>
      <c r="E1341">
        <v>1</v>
      </c>
      <c r="F1341" t="str">
        <f>[1]!DXLOOKUP(order_details[[#This Row],[pizza_id]],pizzas[pizza_id],pizzas[Name],,0)</f>
        <v>The Prosciutto and Arugula Pizza</v>
      </c>
      <c r="G1341" t="str">
        <f>[1]!DXLOOKUP(order_details[[#This Row],[pizza_id]],pizzas[pizza_id],pizzas[Category],,0)</f>
        <v>Supreme</v>
      </c>
      <c r="H1341" t="str">
        <f>[1]!DXLOOKUP(order_details[[#This Row],[pizza_id]],pizzas[pizza_id],pizzas[size],,0)</f>
        <v>M</v>
      </c>
      <c r="I1341" s="5">
        <f>[1]!DXLOOKUP(order_details[[#This Row],[pizza_id]],pizzas[pizza_id],pizzas[price],,0)</f>
        <v>16.5</v>
      </c>
      <c r="J1341" s="5">
        <f>order_details[[#This Row],[Unit price]]*order_details[[#This Row],[quantity]]</f>
        <v>16.5</v>
      </c>
    </row>
    <row r="1342" spans="1:10" x14ac:dyDescent="0.35">
      <c r="A1342">
        <v>1341</v>
      </c>
      <c r="B1342">
        <v>596</v>
      </c>
      <c r="C1342" s="1" t="s">
        <v>65</v>
      </c>
      <c r="D1342" s="4">
        <f>[1]!DXLOOKUP(order_details[[#This Row],[order_id]],orders[order_id],orders[date],,0)</f>
        <v>42014</v>
      </c>
      <c r="E1342">
        <v>1</v>
      </c>
      <c r="F1342" t="str">
        <f>[1]!DXLOOKUP(order_details[[#This Row],[pizza_id]],pizzas[pizza_id],pizzas[Name],,0)</f>
        <v>The Pepperoni, Mushroom, and Peppers Pizza</v>
      </c>
      <c r="G1342" t="str">
        <f>[1]!DXLOOKUP(order_details[[#This Row],[pizza_id]],pizzas[pizza_id],pizzas[Category],,0)</f>
        <v>Classic</v>
      </c>
      <c r="H1342" t="str">
        <f>[1]!DXLOOKUP(order_details[[#This Row],[pizza_id]],pizzas[pizza_id],pizzas[size],,0)</f>
        <v>S</v>
      </c>
      <c r="I1342" s="5">
        <f>[1]!DXLOOKUP(order_details[[#This Row],[pizza_id]],pizzas[pizza_id],pizzas[price],,0)</f>
        <v>11</v>
      </c>
      <c r="J1342" s="5">
        <f>order_details[[#This Row],[Unit price]]*order_details[[#This Row],[quantity]]</f>
        <v>11</v>
      </c>
    </row>
    <row r="1343" spans="1:10" x14ac:dyDescent="0.35">
      <c r="A1343">
        <v>1342</v>
      </c>
      <c r="B1343">
        <v>596</v>
      </c>
      <c r="C1343" s="1" t="s">
        <v>92</v>
      </c>
      <c r="D1343" s="4">
        <f>[1]!DXLOOKUP(order_details[[#This Row],[order_id]],orders[order_id],orders[date],,0)</f>
        <v>42014</v>
      </c>
      <c r="E1343">
        <v>1</v>
      </c>
      <c r="F1343" t="str">
        <f>[1]!DXLOOKUP(order_details[[#This Row],[pizza_id]],pizzas[pizza_id],pizzas[Name],,0)</f>
        <v>The Soppressata Pizza</v>
      </c>
      <c r="G1343" t="str">
        <f>[1]!DXLOOKUP(order_details[[#This Row],[pizza_id]],pizzas[pizza_id],pizzas[Category],,0)</f>
        <v>Supreme</v>
      </c>
      <c r="H1343" t="str">
        <f>[1]!DXLOOKUP(order_details[[#This Row],[pizza_id]],pizzas[pizza_id],pizzas[size],,0)</f>
        <v>S</v>
      </c>
      <c r="I1343" s="5">
        <f>[1]!DXLOOKUP(order_details[[#This Row],[pizza_id]],pizzas[pizza_id],pizzas[price],,0)</f>
        <v>12.5</v>
      </c>
      <c r="J1343" s="5">
        <f>order_details[[#This Row],[Unit price]]*order_details[[#This Row],[quantity]]</f>
        <v>12.5</v>
      </c>
    </row>
    <row r="1344" spans="1:10" x14ac:dyDescent="0.35">
      <c r="A1344">
        <v>1343</v>
      </c>
      <c r="B1344">
        <v>597</v>
      </c>
      <c r="C1344" s="1" t="s">
        <v>26</v>
      </c>
      <c r="D1344" s="4">
        <f>[1]!DXLOOKUP(order_details[[#This Row],[order_id]],orders[order_id],orders[date],,0)</f>
        <v>42014</v>
      </c>
      <c r="E1344">
        <v>1</v>
      </c>
      <c r="F1344" t="str">
        <f>[1]!DXLOOKUP(order_details[[#This Row],[pizza_id]],pizzas[pizza_id],pizzas[Name],,0)</f>
        <v>The California Chicken Pizza</v>
      </c>
      <c r="G1344" t="str">
        <f>[1]!DXLOOKUP(order_details[[#This Row],[pizza_id]],pizzas[pizza_id],pizzas[Category],,0)</f>
        <v>Chicken</v>
      </c>
      <c r="H1344" t="str">
        <f>[1]!DXLOOKUP(order_details[[#This Row],[pizza_id]],pizzas[pizza_id],pizzas[size],,0)</f>
        <v>L</v>
      </c>
      <c r="I1344" s="5">
        <f>[1]!DXLOOKUP(order_details[[#This Row],[pizza_id]],pizzas[pizza_id],pizzas[price],,0)</f>
        <v>20.75</v>
      </c>
      <c r="J1344" s="5">
        <f>order_details[[#This Row],[Unit price]]*order_details[[#This Row],[quantity]]</f>
        <v>20.75</v>
      </c>
    </row>
    <row r="1345" spans="1:10" x14ac:dyDescent="0.35">
      <c r="A1345">
        <v>1344</v>
      </c>
      <c r="B1345">
        <v>597</v>
      </c>
      <c r="C1345" s="1" t="s">
        <v>67</v>
      </c>
      <c r="D1345" s="4">
        <f>[1]!DXLOOKUP(order_details[[#This Row],[order_id]],orders[order_id],orders[date],,0)</f>
        <v>42014</v>
      </c>
      <c r="E1345">
        <v>1</v>
      </c>
      <c r="F1345" t="str">
        <f>[1]!DXLOOKUP(order_details[[#This Row],[pizza_id]],pizzas[pizza_id],pizzas[Name],,0)</f>
        <v>The Prosciutto and Arugula Pizza</v>
      </c>
      <c r="G1345" t="str">
        <f>[1]!DXLOOKUP(order_details[[#This Row],[pizza_id]],pizzas[pizza_id],pizzas[Category],,0)</f>
        <v>Supreme</v>
      </c>
      <c r="H1345" t="str">
        <f>[1]!DXLOOKUP(order_details[[#This Row],[pizza_id]],pizzas[pizza_id],pizzas[size],,0)</f>
        <v>M</v>
      </c>
      <c r="I1345" s="5">
        <f>[1]!DXLOOKUP(order_details[[#This Row],[pizza_id]],pizzas[pizza_id],pizzas[price],,0)</f>
        <v>16.5</v>
      </c>
      <c r="J1345" s="5">
        <f>order_details[[#This Row],[Unit price]]*order_details[[#This Row],[quantity]]</f>
        <v>16.5</v>
      </c>
    </row>
    <row r="1346" spans="1:10" x14ac:dyDescent="0.35">
      <c r="A1346">
        <v>1345</v>
      </c>
      <c r="B1346">
        <v>597</v>
      </c>
      <c r="C1346" s="1" t="s">
        <v>80</v>
      </c>
      <c r="D1346" s="4">
        <f>[1]!DXLOOKUP(order_details[[#This Row],[order_id]],orders[order_id],orders[date],,0)</f>
        <v>42014</v>
      </c>
      <c r="E1346">
        <v>1</v>
      </c>
      <c r="F1346" t="str">
        <f>[1]!DXLOOKUP(order_details[[#This Row],[pizza_id]],pizzas[pizza_id],pizzas[Name],,0)</f>
        <v>The Spicy Italian Pizza</v>
      </c>
      <c r="G1346" t="str">
        <f>[1]!DXLOOKUP(order_details[[#This Row],[pizza_id]],pizzas[pizza_id],pizzas[Category],,0)</f>
        <v>Supreme</v>
      </c>
      <c r="H1346" t="str">
        <f>[1]!DXLOOKUP(order_details[[#This Row],[pizza_id]],pizzas[pizza_id],pizzas[size],,0)</f>
        <v>M</v>
      </c>
      <c r="I1346" s="5">
        <f>[1]!DXLOOKUP(order_details[[#This Row],[pizza_id]],pizzas[pizza_id],pizzas[price],,0)</f>
        <v>16.5</v>
      </c>
      <c r="J1346" s="5">
        <f>order_details[[#This Row],[Unit price]]*order_details[[#This Row],[quantity]]</f>
        <v>16.5</v>
      </c>
    </row>
    <row r="1347" spans="1:10" x14ac:dyDescent="0.35">
      <c r="A1347">
        <v>1346</v>
      </c>
      <c r="B1347">
        <v>598</v>
      </c>
      <c r="C1347" s="1" t="s">
        <v>11</v>
      </c>
      <c r="D1347" s="4">
        <f>[1]!DXLOOKUP(order_details[[#This Row],[order_id]],orders[order_id],orders[date],,0)</f>
        <v>42014</v>
      </c>
      <c r="E1347">
        <v>1</v>
      </c>
      <c r="F1347" t="str">
        <f>[1]!DXLOOKUP(order_details[[#This Row],[pizza_id]],pizzas[pizza_id],pizzas[Name],,0)</f>
        <v>The Prosciutto and Arugula Pizza</v>
      </c>
      <c r="G1347" t="str">
        <f>[1]!DXLOOKUP(order_details[[#This Row],[pizza_id]],pizzas[pizza_id],pizzas[Category],,0)</f>
        <v>Supreme</v>
      </c>
      <c r="H1347" t="str">
        <f>[1]!DXLOOKUP(order_details[[#This Row],[pizza_id]],pizzas[pizza_id],pizzas[size],,0)</f>
        <v>L</v>
      </c>
      <c r="I1347" s="5">
        <f>[1]!DXLOOKUP(order_details[[#This Row],[pizza_id]],pizzas[pizza_id],pizzas[price],,0)</f>
        <v>20.75</v>
      </c>
      <c r="J1347" s="5">
        <f>order_details[[#This Row],[Unit price]]*order_details[[#This Row],[quantity]]</f>
        <v>20.75</v>
      </c>
    </row>
    <row r="1348" spans="1:10" x14ac:dyDescent="0.35">
      <c r="A1348">
        <v>1347</v>
      </c>
      <c r="B1348">
        <v>599</v>
      </c>
      <c r="C1348" s="1" t="s">
        <v>58</v>
      </c>
      <c r="D1348" s="4">
        <f>[1]!DXLOOKUP(order_details[[#This Row],[order_id]],orders[order_id],orders[date],,0)</f>
        <v>42014</v>
      </c>
      <c r="E1348">
        <v>1</v>
      </c>
      <c r="F1348" t="str">
        <f>[1]!DXLOOKUP(order_details[[#This Row],[pizza_id]],pizzas[pizza_id],pizzas[Name],,0)</f>
        <v>The Pepper Salami Pizza</v>
      </c>
      <c r="G1348" t="str">
        <f>[1]!DXLOOKUP(order_details[[#This Row],[pizza_id]],pizzas[pizza_id],pizzas[Category],,0)</f>
        <v>Supreme</v>
      </c>
      <c r="H1348" t="str">
        <f>[1]!DXLOOKUP(order_details[[#This Row],[pizza_id]],pizzas[pizza_id],pizzas[size],,0)</f>
        <v>L</v>
      </c>
      <c r="I1348" s="5">
        <f>[1]!DXLOOKUP(order_details[[#This Row],[pizza_id]],pizzas[pizza_id],pizzas[price],,0)</f>
        <v>20.75</v>
      </c>
      <c r="J1348" s="5">
        <f>order_details[[#This Row],[Unit price]]*order_details[[#This Row],[quantity]]</f>
        <v>20.75</v>
      </c>
    </row>
    <row r="1349" spans="1:10" x14ac:dyDescent="0.35">
      <c r="A1349">
        <v>1348</v>
      </c>
      <c r="B1349">
        <v>600</v>
      </c>
      <c r="C1349" s="1" t="s">
        <v>15</v>
      </c>
      <c r="D1349" s="4">
        <f>[1]!DXLOOKUP(order_details[[#This Row],[order_id]],orders[order_id],orders[date],,0)</f>
        <v>42014</v>
      </c>
      <c r="E1349">
        <v>1</v>
      </c>
      <c r="F1349" t="str">
        <f>[1]!DXLOOKUP(order_details[[#This Row],[pizza_id]],pizzas[pizza_id],pizzas[Name],,0)</f>
        <v>The Classic Deluxe Pizza</v>
      </c>
      <c r="G1349" t="str">
        <f>[1]!DXLOOKUP(order_details[[#This Row],[pizza_id]],pizzas[pizza_id],pizzas[Category],,0)</f>
        <v>Classic</v>
      </c>
      <c r="H1349" t="str">
        <f>[1]!DXLOOKUP(order_details[[#This Row],[pizza_id]],pizzas[pizza_id],pizzas[size],,0)</f>
        <v>S</v>
      </c>
      <c r="I1349" s="5">
        <f>[1]!DXLOOKUP(order_details[[#This Row],[pizza_id]],pizzas[pizza_id],pizzas[price],,0)</f>
        <v>12</v>
      </c>
      <c r="J1349" s="5">
        <f>order_details[[#This Row],[Unit price]]*order_details[[#This Row],[quantity]]</f>
        <v>12</v>
      </c>
    </row>
    <row r="1350" spans="1:10" x14ac:dyDescent="0.35">
      <c r="A1350">
        <v>1349</v>
      </c>
      <c r="B1350">
        <v>600</v>
      </c>
      <c r="C1350" s="1" t="s">
        <v>33</v>
      </c>
      <c r="D1350" s="4">
        <f>[1]!DXLOOKUP(order_details[[#This Row],[order_id]],orders[order_id],orders[date],,0)</f>
        <v>42014</v>
      </c>
      <c r="E1350">
        <v>1</v>
      </c>
      <c r="F1350" t="str">
        <f>[1]!DXLOOKUP(order_details[[#This Row],[pizza_id]],pizzas[pizza_id],pizzas[Name],,0)</f>
        <v>The Four Cheese Pizza</v>
      </c>
      <c r="G1350" t="str">
        <f>[1]!DXLOOKUP(order_details[[#This Row],[pizza_id]],pizzas[pizza_id],pizzas[Category],,0)</f>
        <v>Veggie</v>
      </c>
      <c r="H1350" t="str">
        <f>[1]!DXLOOKUP(order_details[[#This Row],[pizza_id]],pizzas[pizza_id],pizzas[size],,0)</f>
        <v>L</v>
      </c>
      <c r="I1350" s="5">
        <f>[1]!DXLOOKUP(order_details[[#This Row],[pizza_id]],pizzas[pizza_id],pizzas[price],,0)</f>
        <v>17.95</v>
      </c>
      <c r="J1350" s="5">
        <f>order_details[[#This Row],[Unit price]]*order_details[[#This Row],[quantity]]</f>
        <v>17.95</v>
      </c>
    </row>
    <row r="1351" spans="1:10" x14ac:dyDescent="0.35">
      <c r="A1351">
        <v>1350</v>
      </c>
      <c r="B1351">
        <v>600</v>
      </c>
      <c r="C1351" s="1" t="s">
        <v>38</v>
      </c>
      <c r="D1351" s="4">
        <f>[1]!DXLOOKUP(order_details[[#This Row],[order_id]],orders[order_id],orders[date],,0)</f>
        <v>42014</v>
      </c>
      <c r="E1351">
        <v>1</v>
      </c>
      <c r="F1351" t="str">
        <f>[1]!DXLOOKUP(order_details[[#This Row],[pizza_id]],pizzas[pizza_id],pizzas[Name],,0)</f>
        <v>The Mediterranean Pizza</v>
      </c>
      <c r="G1351" t="str">
        <f>[1]!DXLOOKUP(order_details[[#This Row],[pizza_id]],pizzas[pizza_id],pizzas[Category],,0)</f>
        <v>Veggie</v>
      </c>
      <c r="H1351" t="str">
        <f>[1]!DXLOOKUP(order_details[[#This Row],[pizza_id]],pizzas[pizza_id],pizzas[size],,0)</f>
        <v>M</v>
      </c>
      <c r="I1351" s="5">
        <f>[1]!DXLOOKUP(order_details[[#This Row],[pizza_id]],pizzas[pizza_id],pizzas[price],,0)</f>
        <v>16</v>
      </c>
      <c r="J1351" s="5">
        <f>order_details[[#This Row],[Unit price]]*order_details[[#This Row],[quantity]]</f>
        <v>16</v>
      </c>
    </row>
    <row r="1352" spans="1:10" x14ac:dyDescent="0.35">
      <c r="A1352">
        <v>1351</v>
      </c>
      <c r="B1352">
        <v>600</v>
      </c>
      <c r="C1352" s="1" t="s">
        <v>8</v>
      </c>
      <c r="D1352" s="4">
        <f>[1]!DXLOOKUP(order_details[[#This Row],[order_id]],orders[order_id],orders[date],,0)</f>
        <v>42014</v>
      </c>
      <c r="E1352">
        <v>1</v>
      </c>
      <c r="F1352" t="str">
        <f>[1]!DXLOOKUP(order_details[[#This Row],[pizza_id]],pizzas[pizza_id],pizzas[Name],,0)</f>
        <v>The Mexicana Pizza</v>
      </c>
      <c r="G1352" t="str">
        <f>[1]!DXLOOKUP(order_details[[#This Row],[pizza_id]],pizzas[pizza_id],pizzas[Category],,0)</f>
        <v>Veggie</v>
      </c>
      <c r="H1352" t="str">
        <f>[1]!DXLOOKUP(order_details[[#This Row],[pizza_id]],pizzas[pizza_id],pizzas[size],,0)</f>
        <v>M</v>
      </c>
      <c r="I1352" s="5">
        <f>[1]!DXLOOKUP(order_details[[#This Row],[pizza_id]],pizzas[pizza_id],pizzas[price],,0)</f>
        <v>16</v>
      </c>
      <c r="J1352" s="5">
        <f>order_details[[#This Row],[Unit price]]*order_details[[#This Row],[quantity]]</f>
        <v>16</v>
      </c>
    </row>
    <row r="1353" spans="1:10" x14ac:dyDescent="0.35">
      <c r="A1353">
        <v>1352</v>
      </c>
      <c r="B1353">
        <v>601</v>
      </c>
      <c r="C1353" s="1" t="s">
        <v>25</v>
      </c>
      <c r="D1353" s="4">
        <f>[1]!DXLOOKUP(order_details[[#This Row],[order_id]],orders[order_id],orders[date],,0)</f>
        <v>42014</v>
      </c>
      <c r="E1353">
        <v>1</v>
      </c>
      <c r="F1353" t="str">
        <f>[1]!DXLOOKUP(order_details[[#This Row],[pizza_id]],pizzas[pizza_id],pizzas[Name],,0)</f>
        <v>The Barbecue Chicken Pizza</v>
      </c>
      <c r="G1353" t="str">
        <f>[1]!DXLOOKUP(order_details[[#This Row],[pizza_id]],pizzas[pizza_id],pizzas[Category],,0)</f>
        <v>Chicken</v>
      </c>
      <c r="H1353" t="str">
        <f>[1]!DXLOOKUP(order_details[[#This Row],[pizza_id]],pizzas[pizza_id],pizzas[size],,0)</f>
        <v>L</v>
      </c>
      <c r="I1353" s="5">
        <f>[1]!DXLOOKUP(order_details[[#This Row],[pizza_id]],pizzas[pizza_id],pizzas[price],,0)</f>
        <v>20.75</v>
      </c>
      <c r="J1353" s="5">
        <f>order_details[[#This Row],[Unit price]]*order_details[[#This Row],[quantity]]</f>
        <v>20.75</v>
      </c>
    </row>
    <row r="1354" spans="1:10" x14ac:dyDescent="0.35">
      <c r="A1354">
        <v>1353</v>
      </c>
      <c r="B1354">
        <v>601</v>
      </c>
      <c r="C1354" s="1" t="s">
        <v>15</v>
      </c>
      <c r="D1354" s="4">
        <f>[1]!DXLOOKUP(order_details[[#This Row],[order_id]],orders[order_id],orders[date],,0)</f>
        <v>42014</v>
      </c>
      <c r="E1354">
        <v>1</v>
      </c>
      <c r="F1354" t="str">
        <f>[1]!DXLOOKUP(order_details[[#This Row],[pizza_id]],pizzas[pizza_id],pizzas[Name],,0)</f>
        <v>The Classic Deluxe Pizza</v>
      </c>
      <c r="G1354" t="str">
        <f>[1]!DXLOOKUP(order_details[[#This Row],[pizza_id]],pizzas[pizza_id],pizzas[Category],,0)</f>
        <v>Classic</v>
      </c>
      <c r="H1354" t="str">
        <f>[1]!DXLOOKUP(order_details[[#This Row],[pizza_id]],pizzas[pizza_id],pizzas[size],,0)</f>
        <v>S</v>
      </c>
      <c r="I1354" s="5">
        <f>[1]!DXLOOKUP(order_details[[#This Row],[pizza_id]],pizzas[pizza_id],pizzas[price],,0)</f>
        <v>12</v>
      </c>
      <c r="J1354" s="5">
        <f>order_details[[#This Row],[Unit price]]*order_details[[#This Row],[quantity]]</f>
        <v>12</v>
      </c>
    </row>
    <row r="1355" spans="1:10" x14ac:dyDescent="0.35">
      <c r="A1355">
        <v>1354</v>
      </c>
      <c r="B1355">
        <v>601</v>
      </c>
      <c r="C1355" s="1" t="s">
        <v>86</v>
      </c>
      <c r="D1355" s="4">
        <f>[1]!DXLOOKUP(order_details[[#This Row],[order_id]],orders[order_id],orders[date],,0)</f>
        <v>42014</v>
      </c>
      <c r="E1355">
        <v>1</v>
      </c>
      <c r="F1355" t="str">
        <f>[1]!DXLOOKUP(order_details[[#This Row],[pizza_id]],pizzas[pizza_id],pizzas[Name],,0)</f>
        <v>The Spinach Pesto Pizza</v>
      </c>
      <c r="G1355" t="str">
        <f>[1]!DXLOOKUP(order_details[[#This Row],[pizza_id]],pizzas[pizza_id],pizzas[Category],,0)</f>
        <v>Veggie</v>
      </c>
      <c r="H1355" t="str">
        <f>[1]!DXLOOKUP(order_details[[#This Row],[pizza_id]],pizzas[pizza_id],pizzas[size],,0)</f>
        <v>M</v>
      </c>
      <c r="I1355" s="5">
        <f>[1]!DXLOOKUP(order_details[[#This Row],[pizza_id]],pizzas[pizza_id],pizzas[price],,0)</f>
        <v>16.5</v>
      </c>
      <c r="J1355" s="5">
        <f>order_details[[#This Row],[Unit price]]*order_details[[#This Row],[quantity]]</f>
        <v>16.5</v>
      </c>
    </row>
    <row r="1356" spans="1:10" x14ac:dyDescent="0.35">
      <c r="A1356">
        <v>1355</v>
      </c>
      <c r="B1356">
        <v>602</v>
      </c>
      <c r="C1356" s="1" t="s">
        <v>58</v>
      </c>
      <c r="D1356" s="4">
        <f>[1]!DXLOOKUP(order_details[[#This Row],[order_id]],orders[order_id],orders[date],,0)</f>
        <v>42014</v>
      </c>
      <c r="E1356">
        <v>1</v>
      </c>
      <c r="F1356" t="str">
        <f>[1]!DXLOOKUP(order_details[[#This Row],[pizza_id]],pizzas[pizza_id],pizzas[Name],,0)</f>
        <v>The Pepper Salami Pizza</v>
      </c>
      <c r="G1356" t="str">
        <f>[1]!DXLOOKUP(order_details[[#This Row],[pizza_id]],pizzas[pizza_id],pizzas[Category],,0)</f>
        <v>Supreme</v>
      </c>
      <c r="H1356" t="str">
        <f>[1]!DXLOOKUP(order_details[[#This Row],[pizza_id]],pizzas[pizza_id],pizzas[size],,0)</f>
        <v>L</v>
      </c>
      <c r="I1356" s="5">
        <f>[1]!DXLOOKUP(order_details[[#This Row],[pizza_id]],pizzas[pizza_id],pizzas[price],,0)</f>
        <v>20.75</v>
      </c>
      <c r="J1356" s="5">
        <f>order_details[[#This Row],[Unit price]]*order_details[[#This Row],[quantity]]</f>
        <v>20.75</v>
      </c>
    </row>
    <row r="1357" spans="1:10" x14ac:dyDescent="0.35">
      <c r="A1357">
        <v>1356</v>
      </c>
      <c r="B1357">
        <v>603</v>
      </c>
      <c r="C1357" s="1" t="s">
        <v>8</v>
      </c>
      <c r="D1357" s="4">
        <f>[1]!DXLOOKUP(order_details[[#This Row],[order_id]],orders[order_id],orders[date],,0)</f>
        <v>42014</v>
      </c>
      <c r="E1357">
        <v>1</v>
      </c>
      <c r="F1357" t="str">
        <f>[1]!DXLOOKUP(order_details[[#This Row],[pizza_id]],pizzas[pizza_id],pizzas[Name],,0)</f>
        <v>The Mexicana Pizza</v>
      </c>
      <c r="G1357" t="str">
        <f>[1]!DXLOOKUP(order_details[[#This Row],[pizza_id]],pizzas[pizza_id],pizzas[Category],,0)</f>
        <v>Veggie</v>
      </c>
      <c r="H1357" t="str">
        <f>[1]!DXLOOKUP(order_details[[#This Row],[pizza_id]],pizzas[pizza_id],pizzas[size],,0)</f>
        <v>M</v>
      </c>
      <c r="I1357" s="5">
        <f>[1]!DXLOOKUP(order_details[[#This Row],[pizza_id]],pizzas[pizza_id],pizzas[price],,0)</f>
        <v>16</v>
      </c>
      <c r="J1357" s="5">
        <f>order_details[[#This Row],[Unit price]]*order_details[[#This Row],[quantity]]</f>
        <v>16</v>
      </c>
    </row>
    <row r="1358" spans="1:10" x14ac:dyDescent="0.35">
      <c r="A1358">
        <v>1357</v>
      </c>
      <c r="B1358">
        <v>604</v>
      </c>
      <c r="C1358" s="1" t="s">
        <v>92</v>
      </c>
      <c r="D1358" s="4">
        <f>[1]!DXLOOKUP(order_details[[#This Row],[order_id]],orders[order_id],orders[date],,0)</f>
        <v>42014</v>
      </c>
      <c r="E1358">
        <v>1</v>
      </c>
      <c r="F1358" t="str">
        <f>[1]!DXLOOKUP(order_details[[#This Row],[pizza_id]],pizzas[pizza_id],pizzas[Name],,0)</f>
        <v>The Soppressata Pizza</v>
      </c>
      <c r="G1358" t="str">
        <f>[1]!DXLOOKUP(order_details[[#This Row],[pizza_id]],pizzas[pizza_id],pizzas[Category],,0)</f>
        <v>Supreme</v>
      </c>
      <c r="H1358" t="str">
        <f>[1]!DXLOOKUP(order_details[[#This Row],[pizza_id]],pizzas[pizza_id],pizzas[size],,0)</f>
        <v>S</v>
      </c>
      <c r="I1358" s="5">
        <f>[1]!DXLOOKUP(order_details[[#This Row],[pizza_id]],pizzas[pizza_id],pizzas[price],,0)</f>
        <v>12.5</v>
      </c>
      <c r="J1358" s="5">
        <f>order_details[[#This Row],[Unit price]]*order_details[[#This Row],[quantity]]</f>
        <v>12.5</v>
      </c>
    </row>
    <row r="1359" spans="1:10" x14ac:dyDescent="0.35">
      <c r="A1359">
        <v>1358</v>
      </c>
      <c r="B1359">
        <v>604</v>
      </c>
      <c r="C1359" s="1" t="s">
        <v>66</v>
      </c>
      <c r="D1359" s="4">
        <f>[1]!DXLOOKUP(order_details[[#This Row],[order_id]],orders[order_id],orders[date],,0)</f>
        <v>42014</v>
      </c>
      <c r="E1359">
        <v>1</v>
      </c>
      <c r="F1359" t="str">
        <f>[1]!DXLOOKUP(order_details[[#This Row],[pizza_id]],pizzas[pizza_id],pizzas[Name],,0)</f>
        <v>The Spinach Supreme Pizza</v>
      </c>
      <c r="G1359" t="str">
        <f>[1]!DXLOOKUP(order_details[[#This Row],[pizza_id]],pizzas[pizza_id],pizzas[Category],,0)</f>
        <v>Supreme</v>
      </c>
      <c r="H1359" t="str">
        <f>[1]!DXLOOKUP(order_details[[#This Row],[pizza_id]],pizzas[pizza_id],pizzas[size],,0)</f>
        <v>M</v>
      </c>
      <c r="I1359" s="5">
        <f>[1]!DXLOOKUP(order_details[[#This Row],[pizza_id]],pizzas[pizza_id],pizzas[price],,0)</f>
        <v>16.5</v>
      </c>
      <c r="J1359" s="5">
        <f>order_details[[#This Row],[Unit price]]*order_details[[#This Row],[quantity]]</f>
        <v>16.5</v>
      </c>
    </row>
    <row r="1360" spans="1:10" x14ac:dyDescent="0.35">
      <c r="A1360">
        <v>1359</v>
      </c>
      <c r="B1360">
        <v>605</v>
      </c>
      <c r="C1360" s="1" t="s">
        <v>46</v>
      </c>
      <c r="D1360" s="4">
        <f>[1]!DXLOOKUP(order_details[[#This Row],[order_id]],orders[order_id],orders[date],,0)</f>
        <v>42014</v>
      </c>
      <c r="E1360">
        <v>1</v>
      </c>
      <c r="F1360" t="str">
        <f>[1]!DXLOOKUP(order_details[[#This Row],[pizza_id]],pizzas[pizza_id],pizzas[Name],,0)</f>
        <v>The Pepperoni Pizza</v>
      </c>
      <c r="G1360" t="str">
        <f>[1]!DXLOOKUP(order_details[[#This Row],[pizza_id]],pizzas[pizza_id],pizzas[Category],,0)</f>
        <v>Classic</v>
      </c>
      <c r="H1360" t="str">
        <f>[1]!DXLOOKUP(order_details[[#This Row],[pizza_id]],pizzas[pizza_id],pizzas[size],,0)</f>
        <v>M</v>
      </c>
      <c r="I1360" s="5">
        <f>[1]!DXLOOKUP(order_details[[#This Row],[pizza_id]],pizzas[pizza_id],pizzas[price],,0)</f>
        <v>12.5</v>
      </c>
      <c r="J1360" s="5">
        <f>order_details[[#This Row],[Unit price]]*order_details[[#This Row],[quantity]]</f>
        <v>12.5</v>
      </c>
    </row>
    <row r="1361" spans="1:10" x14ac:dyDescent="0.35">
      <c r="A1361">
        <v>1360</v>
      </c>
      <c r="B1361">
        <v>605</v>
      </c>
      <c r="C1361" s="1" t="s">
        <v>63</v>
      </c>
      <c r="D1361" s="4">
        <f>[1]!DXLOOKUP(order_details[[#This Row],[order_id]],orders[order_id],orders[date],,0)</f>
        <v>42014</v>
      </c>
      <c r="E1361">
        <v>1</v>
      </c>
      <c r="F1361" t="str">
        <f>[1]!DXLOOKUP(order_details[[#This Row],[pizza_id]],pizzas[pizza_id],pizzas[Name],,0)</f>
        <v>The Greek Pizza</v>
      </c>
      <c r="G1361" t="str">
        <f>[1]!DXLOOKUP(order_details[[#This Row],[pizza_id]],pizzas[pizza_id],pizzas[Category],,0)</f>
        <v>Classic</v>
      </c>
      <c r="H1361" t="str">
        <f>[1]!DXLOOKUP(order_details[[#This Row],[pizza_id]],pizzas[pizza_id],pizzas[size],,0)</f>
        <v>XL</v>
      </c>
      <c r="I1361" s="5">
        <f>[1]!DXLOOKUP(order_details[[#This Row],[pizza_id]],pizzas[pizza_id],pizzas[price],,0)</f>
        <v>25.5</v>
      </c>
      <c r="J1361" s="5">
        <f>order_details[[#This Row],[Unit price]]*order_details[[#This Row],[quantity]]</f>
        <v>25.5</v>
      </c>
    </row>
    <row r="1362" spans="1:10" x14ac:dyDescent="0.35">
      <c r="A1362">
        <v>1361</v>
      </c>
      <c r="B1362">
        <v>606</v>
      </c>
      <c r="C1362" s="1" t="s">
        <v>28</v>
      </c>
      <c r="D1362" s="4">
        <f>[1]!DXLOOKUP(order_details[[#This Row],[order_id]],orders[order_id],orders[date],,0)</f>
        <v>42014</v>
      </c>
      <c r="E1362">
        <v>1</v>
      </c>
      <c r="F1362" t="str">
        <f>[1]!DXLOOKUP(order_details[[#This Row],[pizza_id]],pizzas[pizza_id],pizzas[Name],,0)</f>
        <v>The Pepperoni Pizza</v>
      </c>
      <c r="G1362" t="str">
        <f>[1]!DXLOOKUP(order_details[[#This Row],[pizza_id]],pizzas[pizza_id],pizzas[Category],,0)</f>
        <v>Classic</v>
      </c>
      <c r="H1362" t="str">
        <f>[1]!DXLOOKUP(order_details[[#This Row],[pizza_id]],pizzas[pizza_id],pizzas[size],,0)</f>
        <v>L</v>
      </c>
      <c r="I1362" s="5">
        <f>[1]!DXLOOKUP(order_details[[#This Row],[pizza_id]],pizzas[pizza_id],pizzas[price],,0)</f>
        <v>15.25</v>
      </c>
      <c r="J1362" s="5">
        <f>order_details[[#This Row],[Unit price]]*order_details[[#This Row],[quantity]]</f>
        <v>15.25</v>
      </c>
    </row>
    <row r="1363" spans="1:10" x14ac:dyDescent="0.35">
      <c r="A1363">
        <v>1362</v>
      </c>
      <c r="B1363">
        <v>607</v>
      </c>
      <c r="C1363" s="1" t="s">
        <v>45</v>
      </c>
      <c r="D1363" s="4">
        <f>[1]!DXLOOKUP(order_details[[#This Row],[order_id]],orders[order_id],orders[date],,0)</f>
        <v>42014</v>
      </c>
      <c r="E1363">
        <v>1</v>
      </c>
      <c r="F1363" t="str">
        <f>[1]!DXLOOKUP(order_details[[#This Row],[pizza_id]],pizzas[pizza_id],pizzas[Name],,0)</f>
        <v>The Barbecue Chicken Pizza</v>
      </c>
      <c r="G1363" t="str">
        <f>[1]!DXLOOKUP(order_details[[#This Row],[pizza_id]],pizzas[pizza_id],pizzas[Category],,0)</f>
        <v>Chicken</v>
      </c>
      <c r="H1363" t="str">
        <f>[1]!DXLOOKUP(order_details[[#This Row],[pizza_id]],pizzas[pizza_id],pizzas[size],,0)</f>
        <v>M</v>
      </c>
      <c r="I1363" s="5">
        <f>[1]!DXLOOKUP(order_details[[#This Row],[pizza_id]],pizzas[pizza_id],pizzas[price],,0)</f>
        <v>16.75</v>
      </c>
      <c r="J1363" s="5">
        <f>order_details[[#This Row],[Unit price]]*order_details[[#This Row],[quantity]]</f>
        <v>16.75</v>
      </c>
    </row>
    <row r="1364" spans="1:10" x14ac:dyDescent="0.35">
      <c r="A1364">
        <v>1363</v>
      </c>
      <c r="B1364">
        <v>607</v>
      </c>
      <c r="C1364" s="1" t="s">
        <v>10</v>
      </c>
      <c r="D1364" s="4">
        <f>[1]!DXLOOKUP(order_details[[#This Row],[order_id]],orders[order_id],orders[date],,0)</f>
        <v>42014</v>
      </c>
      <c r="E1364">
        <v>1</v>
      </c>
      <c r="F1364" t="str">
        <f>[1]!DXLOOKUP(order_details[[#This Row],[pizza_id]],pizzas[pizza_id],pizzas[Name],,0)</f>
        <v>The Italian Supreme Pizza</v>
      </c>
      <c r="G1364" t="str">
        <f>[1]!DXLOOKUP(order_details[[#This Row],[pizza_id]],pizzas[pizza_id],pizzas[Category],,0)</f>
        <v>Supreme</v>
      </c>
      <c r="H1364" t="str">
        <f>[1]!DXLOOKUP(order_details[[#This Row],[pizza_id]],pizzas[pizza_id],pizzas[size],,0)</f>
        <v>M</v>
      </c>
      <c r="I1364" s="5">
        <f>[1]!DXLOOKUP(order_details[[#This Row],[pizza_id]],pizzas[pizza_id],pizzas[price],,0)</f>
        <v>16.5</v>
      </c>
      <c r="J1364" s="5">
        <f>order_details[[#This Row],[Unit price]]*order_details[[#This Row],[quantity]]</f>
        <v>16.5</v>
      </c>
    </row>
    <row r="1365" spans="1:10" x14ac:dyDescent="0.35">
      <c r="A1365">
        <v>1364</v>
      </c>
      <c r="B1365">
        <v>607</v>
      </c>
      <c r="C1365" s="1" t="s">
        <v>74</v>
      </c>
      <c r="D1365" s="4">
        <f>[1]!DXLOOKUP(order_details[[#This Row],[order_id]],orders[order_id],orders[date],,0)</f>
        <v>42014</v>
      </c>
      <c r="E1365">
        <v>1</v>
      </c>
      <c r="F1365" t="str">
        <f>[1]!DXLOOKUP(order_details[[#This Row],[pizza_id]],pizzas[pizza_id],pizzas[Name],,0)</f>
        <v>The Spinach Supreme Pizza</v>
      </c>
      <c r="G1365" t="str">
        <f>[1]!DXLOOKUP(order_details[[#This Row],[pizza_id]],pizzas[pizza_id],pizzas[Category],,0)</f>
        <v>Supreme</v>
      </c>
      <c r="H1365" t="str">
        <f>[1]!DXLOOKUP(order_details[[#This Row],[pizza_id]],pizzas[pizza_id],pizzas[size],,0)</f>
        <v>L</v>
      </c>
      <c r="I1365" s="5">
        <f>[1]!DXLOOKUP(order_details[[#This Row],[pizza_id]],pizzas[pizza_id],pizzas[price],,0)</f>
        <v>20.75</v>
      </c>
      <c r="J1365" s="5">
        <f>order_details[[#This Row],[Unit price]]*order_details[[#This Row],[quantity]]</f>
        <v>20.75</v>
      </c>
    </row>
    <row r="1366" spans="1:10" x14ac:dyDescent="0.35">
      <c r="A1366">
        <v>1365</v>
      </c>
      <c r="B1366">
        <v>608</v>
      </c>
      <c r="C1366" s="1" t="s">
        <v>64</v>
      </c>
      <c r="D1366" s="4">
        <f>[1]!DXLOOKUP(order_details[[#This Row],[order_id]],orders[order_id],orders[date],,0)</f>
        <v>42014</v>
      </c>
      <c r="E1366">
        <v>1</v>
      </c>
      <c r="F1366" t="str">
        <f>[1]!DXLOOKUP(order_details[[#This Row],[pizza_id]],pizzas[pizza_id],pizzas[Name],,0)</f>
        <v>The Hawaiian Pizza</v>
      </c>
      <c r="G1366" t="str">
        <f>[1]!DXLOOKUP(order_details[[#This Row],[pizza_id]],pizzas[pizza_id],pizzas[Category],,0)</f>
        <v>Classic</v>
      </c>
      <c r="H1366" t="str">
        <f>[1]!DXLOOKUP(order_details[[#This Row],[pizza_id]],pizzas[pizza_id],pizzas[size],,0)</f>
        <v>L</v>
      </c>
      <c r="I1366" s="5">
        <f>[1]!DXLOOKUP(order_details[[#This Row],[pizza_id]],pizzas[pizza_id],pizzas[price],,0)</f>
        <v>16.5</v>
      </c>
      <c r="J1366" s="5">
        <f>order_details[[#This Row],[Unit price]]*order_details[[#This Row],[quantity]]</f>
        <v>16.5</v>
      </c>
    </row>
    <row r="1367" spans="1:10" x14ac:dyDescent="0.35">
      <c r="A1367">
        <v>1366</v>
      </c>
      <c r="B1367">
        <v>608</v>
      </c>
      <c r="C1367" s="1" t="s">
        <v>46</v>
      </c>
      <c r="D1367" s="4">
        <f>[1]!DXLOOKUP(order_details[[#This Row],[order_id]],orders[order_id],orders[date],,0)</f>
        <v>42014</v>
      </c>
      <c r="E1367">
        <v>1</v>
      </c>
      <c r="F1367" t="str">
        <f>[1]!DXLOOKUP(order_details[[#This Row],[pizza_id]],pizzas[pizza_id],pizzas[Name],,0)</f>
        <v>The Pepperoni Pizza</v>
      </c>
      <c r="G1367" t="str">
        <f>[1]!DXLOOKUP(order_details[[#This Row],[pizza_id]],pizzas[pizza_id],pizzas[Category],,0)</f>
        <v>Classic</v>
      </c>
      <c r="H1367" t="str">
        <f>[1]!DXLOOKUP(order_details[[#This Row],[pizza_id]],pizzas[pizza_id],pizzas[size],,0)</f>
        <v>M</v>
      </c>
      <c r="I1367" s="5">
        <f>[1]!DXLOOKUP(order_details[[#This Row],[pizza_id]],pizzas[pizza_id],pizzas[price],,0)</f>
        <v>12.5</v>
      </c>
      <c r="J1367" s="5">
        <f>order_details[[#This Row],[Unit price]]*order_details[[#This Row],[quantity]]</f>
        <v>12.5</v>
      </c>
    </row>
    <row r="1368" spans="1:10" x14ac:dyDescent="0.35">
      <c r="A1368">
        <v>1367</v>
      </c>
      <c r="B1368">
        <v>608</v>
      </c>
      <c r="C1368" s="1" t="s">
        <v>9</v>
      </c>
      <c r="D1368" s="4">
        <f>[1]!DXLOOKUP(order_details[[#This Row],[order_id]],orders[order_id],orders[date],,0)</f>
        <v>42014</v>
      </c>
      <c r="E1368">
        <v>1</v>
      </c>
      <c r="F1368" t="str">
        <f>[1]!DXLOOKUP(order_details[[#This Row],[pizza_id]],pizzas[pizza_id],pizzas[Name],,0)</f>
        <v>The Thai Chicken Pizza</v>
      </c>
      <c r="G1368" t="str">
        <f>[1]!DXLOOKUP(order_details[[#This Row],[pizza_id]],pizzas[pizza_id],pizzas[Category],,0)</f>
        <v>Chicken</v>
      </c>
      <c r="H1368" t="str">
        <f>[1]!DXLOOKUP(order_details[[#This Row],[pizza_id]],pizzas[pizza_id],pizzas[size],,0)</f>
        <v>L</v>
      </c>
      <c r="I1368" s="5">
        <f>[1]!DXLOOKUP(order_details[[#This Row],[pizza_id]],pizzas[pizza_id],pizzas[price],,0)</f>
        <v>20.75</v>
      </c>
      <c r="J1368" s="5">
        <f>order_details[[#This Row],[Unit price]]*order_details[[#This Row],[quantity]]</f>
        <v>20.75</v>
      </c>
    </row>
    <row r="1369" spans="1:10" x14ac:dyDescent="0.35">
      <c r="A1369">
        <v>1368</v>
      </c>
      <c r="B1369">
        <v>608</v>
      </c>
      <c r="C1369" s="1" t="s">
        <v>73</v>
      </c>
      <c r="D1369" s="4">
        <f>[1]!DXLOOKUP(order_details[[#This Row],[order_id]],orders[order_id],orders[date],,0)</f>
        <v>42014</v>
      </c>
      <c r="E1369">
        <v>1</v>
      </c>
      <c r="F1369" t="str">
        <f>[1]!DXLOOKUP(order_details[[#This Row],[pizza_id]],pizzas[pizza_id],pizzas[Name],,0)</f>
        <v>The Thai Chicken Pizza</v>
      </c>
      <c r="G1369" t="str">
        <f>[1]!DXLOOKUP(order_details[[#This Row],[pizza_id]],pizzas[pizza_id],pizzas[Category],,0)</f>
        <v>Chicken</v>
      </c>
      <c r="H1369" t="str">
        <f>[1]!DXLOOKUP(order_details[[#This Row],[pizza_id]],pizzas[pizza_id],pizzas[size],,0)</f>
        <v>S</v>
      </c>
      <c r="I1369" s="5">
        <f>[1]!DXLOOKUP(order_details[[#This Row],[pizza_id]],pizzas[pizza_id],pizzas[price],,0)</f>
        <v>12.75</v>
      </c>
      <c r="J1369" s="5">
        <f>order_details[[#This Row],[Unit price]]*order_details[[#This Row],[quantity]]</f>
        <v>12.75</v>
      </c>
    </row>
    <row r="1370" spans="1:10" x14ac:dyDescent="0.35">
      <c r="A1370">
        <v>1369</v>
      </c>
      <c r="B1370">
        <v>609</v>
      </c>
      <c r="C1370" s="1" t="s">
        <v>33</v>
      </c>
      <c r="D1370" s="4">
        <f>[1]!DXLOOKUP(order_details[[#This Row],[order_id]],orders[order_id],orders[date],,0)</f>
        <v>42014</v>
      </c>
      <c r="E1370">
        <v>1</v>
      </c>
      <c r="F1370" t="str">
        <f>[1]!DXLOOKUP(order_details[[#This Row],[pizza_id]],pizzas[pizza_id],pizzas[Name],,0)</f>
        <v>The Four Cheese Pizza</v>
      </c>
      <c r="G1370" t="str">
        <f>[1]!DXLOOKUP(order_details[[#This Row],[pizza_id]],pizzas[pizza_id],pizzas[Category],,0)</f>
        <v>Veggie</v>
      </c>
      <c r="H1370" t="str">
        <f>[1]!DXLOOKUP(order_details[[#This Row],[pizza_id]],pizzas[pizza_id],pizzas[size],,0)</f>
        <v>L</v>
      </c>
      <c r="I1370" s="5">
        <f>[1]!DXLOOKUP(order_details[[#This Row],[pizza_id]],pizzas[pizza_id],pizzas[price],,0)</f>
        <v>17.95</v>
      </c>
      <c r="J1370" s="5">
        <f>order_details[[#This Row],[Unit price]]*order_details[[#This Row],[quantity]]</f>
        <v>17.95</v>
      </c>
    </row>
    <row r="1371" spans="1:10" x14ac:dyDescent="0.35">
      <c r="A1371">
        <v>1370</v>
      </c>
      <c r="B1371">
        <v>610</v>
      </c>
      <c r="C1371" s="1" t="s">
        <v>31</v>
      </c>
      <c r="D1371" s="4">
        <f>[1]!DXLOOKUP(order_details[[#This Row],[order_id]],orders[order_id],orders[date],,0)</f>
        <v>42014</v>
      </c>
      <c r="E1371">
        <v>1</v>
      </c>
      <c r="F1371" t="str">
        <f>[1]!DXLOOKUP(order_details[[#This Row],[pizza_id]],pizzas[pizza_id],pizzas[Name],,0)</f>
        <v>The Big Meat Pizza</v>
      </c>
      <c r="G1371" t="str">
        <f>[1]!DXLOOKUP(order_details[[#This Row],[pizza_id]],pizzas[pizza_id],pizzas[Category],,0)</f>
        <v>Classic</v>
      </c>
      <c r="H1371" t="str">
        <f>[1]!DXLOOKUP(order_details[[#This Row],[pizza_id]],pizzas[pizza_id],pizzas[size],,0)</f>
        <v>S</v>
      </c>
      <c r="I1371" s="5">
        <f>[1]!DXLOOKUP(order_details[[#This Row],[pizza_id]],pizzas[pizza_id],pizzas[price],,0)</f>
        <v>12</v>
      </c>
      <c r="J1371" s="5">
        <f>order_details[[#This Row],[Unit price]]*order_details[[#This Row],[quantity]]</f>
        <v>12</v>
      </c>
    </row>
    <row r="1372" spans="1:10" x14ac:dyDescent="0.35">
      <c r="A1372">
        <v>1371</v>
      </c>
      <c r="B1372">
        <v>610</v>
      </c>
      <c r="C1372" s="1" t="s">
        <v>28</v>
      </c>
      <c r="D1372" s="4">
        <f>[1]!DXLOOKUP(order_details[[#This Row],[order_id]],orders[order_id],orders[date],,0)</f>
        <v>42014</v>
      </c>
      <c r="E1372">
        <v>1</v>
      </c>
      <c r="F1372" t="str">
        <f>[1]!DXLOOKUP(order_details[[#This Row],[pizza_id]],pizzas[pizza_id],pizzas[Name],,0)</f>
        <v>The Pepperoni Pizza</v>
      </c>
      <c r="G1372" t="str">
        <f>[1]!DXLOOKUP(order_details[[#This Row],[pizza_id]],pizzas[pizza_id],pizzas[Category],,0)</f>
        <v>Classic</v>
      </c>
      <c r="H1372" t="str">
        <f>[1]!DXLOOKUP(order_details[[#This Row],[pizza_id]],pizzas[pizza_id],pizzas[size],,0)</f>
        <v>L</v>
      </c>
      <c r="I1372" s="5">
        <f>[1]!DXLOOKUP(order_details[[#This Row],[pizza_id]],pizzas[pizza_id],pizzas[price],,0)</f>
        <v>15.25</v>
      </c>
      <c r="J1372" s="5">
        <f>order_details[[#This Row],[Unit price]]*order_details[[#This Row],[quantity]]</f>
        <v>15.25</v>
      </c>
    </row>
    <row r="1373" spans="1:10" x14ac:dyDescent="0.35">
      <c r="A1373">
        <v>1372</v>
      </c>
      <c r="B1373">
        <v>611</v>
      </c>
      <c r="C1373" s="1" t="s">
        <v>6</v>
      </c>
      <c r="D1373" s="4">
        <f>[1]!DXLOOKUP(order_details[[#This Row],[order_id]],orders[order_id],orders[date],,0)</f>
        <v>42014</v>
      </c>
      <c r="E1373">
        <v>1</v>
      </c>
      <c r="F1373" t="str">
        <f>[1]!DXLOOKUP(order_details[[#This Row],[pizza_id]],pizzas[pizza_id],pizzas[Name],,0)</f>
        <v>The Five Cheese Pizza</v>
      </c>
      <c r="G1373" t="str">
        <f>[1]!DXLOOKUP(order_details[[#This Row],[pizza_id]],pizzas[pizza_id],pizzas[Category],,0)</f>
        <v>Veggie</v>
      </c>
      <c r="H1373" t="str">
        <f>[1]!DXLOOKUP(order_details[[#This Row],[pizza_id]],pizzas[pizza_id],pizzas[size],,0)</f>
        <v>L</v>
      </c>
      <c r="I1373" s="5">
        <f>[1]!DXLOOKUP(order_details[[#This Row],[pizza_id]],pizzas[pizza_id],pizzas[price],,0)</f>
        <v>18.5</v>
      </c>
      <c r="J1373" s="5">
        <f>order_details[[#This Row],[Unit price]]*order_details[[#This Row],[quantity]]</f>
        <v>18.5</v>
      </c>
    </row>
    <row r="1374" spans="1:10" x14ac:dyDescent="0.35">
      <c r="A1374">
        <v>1373</v>
      </c>
      <c r="B1374">
        <v>611</v>
      </c>
      <c r="C1374" s="1" t="s">
        <v>19</v>
      </c>
      <c r="D1374" s="4">
        <f>[1]!DXLOOKUP(order_details[[#This Row],[order_id]],orders[order_id],orders[date],,0)</f>
        <v>42014</v>
      </c>
      <c r="E1374">
        <v>1</v>
      </c>
      <c r="F1374" t="str">
        <f>[1]!DXLOOKUP(order_details[[#This Row],[pizza_id]],pizzas[pizza_id],pizzas[Name],,0)</f>
        <v>The Mexicana Pizza</v>
      </c>
      <c r="G1374" t="str">
        <f>[1]!DXLOOKUP(order_details[[#This Row],[pizza_id]],pizzas[pizza_id],pizzas[Category],,0)</f>
        <v>Veggie</v>
      </c>
      <c r="H1374" t="str">
        <f>[1]!DXLOOKUP(order_details[[#This Row],[pizza_id]],pizzas[pizza_id],pizzas[size],,0)</f>
        <v>S</v>
      </c>
      <c r="I1374" s="5">
        <f>[1]!DXLOOKUP(order_details[[#This Row],[pizza_id]],pizzas[pizza_id],pizzas[price],,0)</f>
        <v>12</v>
      </c>
      <c r="J1374" s="5">
        <f>order_details[[#This Row],[Unit price]]*order_details[[#This Row],[quantity]]</f>
        <v>12</v>
      </c>
    </row>
    <row r="1375" spans="1:10" x14ac:dyDescent="0.35">
      <c r="A1375">
        <v>1374</v>
      </c>
      <c r="B1375">
        <v>611</v>
      </c>
      <c r="C1375" s="1" t="s">
        <v>69</v>
      </c>
      <c r="D1375" s="4">
        <f>[1]!DXLOOKUP(order_details[[#This Row],[order_id]],orders[order_id],orders[date],,0)</f>
        <v>42014</v>
      </c>
      <c r="E1375">
        <v>1</v>
      </c>
      <c r="F1375" t="str">
        <f>[1]!DXLOOKUP(order_details[[#This Row],[pizza_id]],pizzas[pizza_id],pizzas[Name],,0)</f>
        <v>The Southwest Chicken Pizza</v>
      </c>
      <c r="G1375" t="str">
        <f>[1]!DXLOOKUP(order_details[[#This Row],[pizza_id]],pizzas[pizza_id],pizzas[Category],,0)</f>
        <v>Chicken</v>
      </c>
      <c r="H1375" t="str">
        <f>[1]!DXLOOKUP(order_details[[#This Row],[pizza_id]],pizzas[pizza_id],pizzas[size],,0)</f>
        <v>M</v>
      </c>
      <c r="I1375" s="5">
        <f>[1]!DXLOOKUP(order_details[[#This Row],[pizza_id]],pizzas[pizza_id],pizzas[price],,0)</f>
        <v>16.75</v>
      </c>
      <c r="J1375" s="5">
        <f>order_details[[#This Row],[Unit price]]*order_details[[#This Row],[quantity]]</f>
        <v>16.75</v>
      </c>
    </row>
    <row r="1376" spans="1:10" x14ac:dyDescent="0.35">
      <c r="A1376">
        <v>1375</v>
      </c>
      <c r="B1376">
        <v>611</v>
      </c>
      <c r="C1376" s="1" t="s">
        <v>63</v>
      </c>
      <c r="D1376" s="4">
        <f>[1]!DXLOOKUP(order_details[[#This Row],[order_id]],orders[order_id],orders[date],,0)</f>
        <v>42014</v>
      </c>
      <c r="E1376">
        <v>1</v>
      </c>
      <c r="F1376" t="str">
        <f>[1]!DXLOOKUP(order_details[[#This Row],[pizza_id]],pizzas[pizza_id],pizzas[Name],,0)</f>
        <v>The Greek Pizza</v>
      </c>
      <c r="G1376" t="str">
        <f>[1]!DXLOOKUP(order_details[[#This Row],[pizza_id]],pizzas[pizza_id],pizzas[Category],,0)</f>
        <v>Classic</v>
      </c>
      <c r="H1376" t="str">
        <f>[1]!DXLOOKUP(order_details[[#This Row],[pizza_id]],pizzas[pizza_id],pizzas[size],,0)</f>
        <v>XL</v>
      </c>
      <c r="I1376" s="5">
        <f>[1]!DXLOOKUP(order_details[[#This Row],[pizza_id]],pizzas[pizza_id],pizzas[price],,0)</f>
        <v>25.5</v>
      </c>
      <c r="J1376" s="5">
        <f>order_details[[#This Row],[Unit price]]*order_details[[#This Row],[quantity]]</f>
        <v>25.5</v>
      </c>
    </row>
    <row r="1377" spans="1:10" x14ac:dyDescent="0.35">
      <c r="A1377">
        <v>1376</v>
      </c>
      <c r="B1377">
        <v>612</v>
      </c>
      <c r="C1377" s="1" t="s">
        <v>31</v>
      </c>
      <c r="D1377" s="4">
        <f>[1]!DXLOOKUP(order_details[[#This Row],[order_id]],orders[order_id],orders[date],,0)</f>
        <v>42014</v>
      </c>
      <c r="E1377">
        <v>1</v>
      </c>
      <c r="F1377" t="str">
        <f>[1]!DXLOOKUP(order_details[[#This Row],[pizza_id]],pizzas[pizza_id],pizzas[Name],,0)</f>
        <v>The Big Meat Pizza</v>
      </c>
      <c r="G1377" t="str">
        <f>[1]!DXLOOKUP(order_details[[#This Row],[pizza_id]],pizzas[pizza_id],pizzas[Category],,0)</f>
        <v>Classic</v>
      </c>
      <c r="H1377" t="str">
        <f>[1]!DXLOOKUP(order_details[[#This Row],[pizza_id]],pizzas[pizza_id],pizzas[size],,0)</f>
        <v>S</v>
      </c>
      <c r="I1377" s="5">
        <f>[1]!DXLOOKUP(order_details[[#This Row],[pizza_id]],pizzas[pizza_id],pizzas[price],,0)</f>
        <v>12</v>
      </c>
      <c r="J1377" s="5">
        <f>order_details[[#This Row],[Unit price]]*order_details[[#This Row],[quantity]]</f>
        <v>12</v>
      </c>
    </row>
    <row r="1378" spans="1:10" x14ac:dyDescent="0.35">
      <c r="A1378">
        <v>1377</v>
      </c>
      <c r="B1378">
        <v>612</v>
      </c>
      <c r="C1378" s="1" t="s">
        <v>7</v>
      </c>
      <c r="D1378" s="4">
        <f>[1]!DXLOOKUP(order_details[[#This Row],[order_id]],orders[order_id],orders[date],,0)</f>
        <v>42014</v>
      </c>
      <c r="E1378">
        <v>1</v>
      </c>
      <c r="F1378" t="str">
        <f>[1]!DXLOOKUP(order_details[[#This Row],[pizza_id]],pizzas[pizza_id],pizzas[Name],,0)</f>
        <v>The Italian Supreme Pizza</v>
      </c>
      <c r="G1378" t="str">
        <f>[1]!DXLOOKUP(order_details[[#This Row],[pizza_id]],pizzas[pizza_id],pizzas[Category],,0)</f>
        <v>Supreme</v>
      </c>
      <c r="H1378" t="str">
        <f>[1]!DXLOOKUP(order_details[[#This Row],[pizza_id]],pizzas[pizza_id],pizzas[size],,0)</f>
        <v>L</v>
      </c>
      <c r="I1378" s="5">
        <f>[1]!DXLOOKUP(order_details[[#This Row],[pizza_id]],pizzas[pizza_id],pizzas[price],,0)</f>
        <v>20.75</v>
      </c>
      <c r="J1378" s="5">
        <f>order_details[[#This Row],[Unit price]]*order_details[[#This Row],[quantity]]</f>
        <v>20.75</v>
      </c>
    </row>
    <row r="1379" spans="1:10" x14ac:dyDescent="0.35">
      <c r="A1379">
        <v>1378</v>
      </c>
      <c r="B1379">
        <v>612</v>
      </c>
      <c r="C1379" s="1" t="s">
        <v>23</v>
      </c>
      <c r="D1379" s="4">
        <f>[1]!DXLOOKUP(order_details[[#This Row],[order_id]],orders[order_id],orders[date],,0)</f>
        <v>42014</v>
      </c>
      <c r="E1379">
        <v>1</v>
      </c>
      <c r="F1379" t="str">
        <f>[1]!DXLOOKUP(order_details[[#This Row],[pizza_id]],pizzas[pizza_id],pizzas[Name],,0)</f>
        <v>The Mexicana Pizza</v>
      </c>
      <c r="G1379" t="str">
        <f>[1]!DXLOOKUP(order_details[[#This Row],[pizza_id]],pizzas[pizza_id],pizzas[Category],,0)</f>
        <v>Veggie</v>
      </c>
      <c r="H1379" t="str">
        <f>[1]!DXLOOKUP(order_details[[#This Row],[pizza_id]],pizzas[pizza_id],pizzas[size],,0)</f>
        <v>L</v>
      </c>
      <c r="I1379" s="5">
        <f>[1]!DXLOOKUP(order_details[[#This Row],[pizza_id]],pizzas[pizza_id],pizzas[price],,0)</f>
        <v>20.25</v>
      </c>
      <c r="J1379" s="5">
        <f>order_details[[#This Row],[Unit price]]*order_details[[#This Row],[quantity]]</f>
        <v>20.25</v>
      </c>
    </row>
    <row r="1380" spans="1:10" x14ac:dyDescent="0.35">
      <c r="A1380">
        <v>1379</v>
      </c>
      <c r="B1380">
        <v>612</v>
      </c>
      <c r="C1380" s="1" t="s">
        <v>92</v>
      </c>
      <c r="D1380" s="4">
        <f>[1]!DXLOOKUP(order_details[[#This Row],[order_id]],orders[order_id],orders[date],,0)</f>
        <v>42014</v>
      </c>
      <c r="E1380">
        <v>1</v>
      </c>
      <c r="F1380" t="str">
        <f>[1]!DXLOOKUP(order_details[[#This Row],[pizza_id]],pizzas[pizza_id],pizzas[Name],,0)</f>
        <v>The Soppressata Pizza</v>
      </c>
      <c r="G1380" t="str">
        <f>[1]!DXLOOKUP(order_details[[#This Row],[pizza_id]],pizzas[pizza_id],pizzas[Category],,0)</f>
        <v>Supreme</v>
      </c>
      <c r="H1380" t="str">
        <f>[1]!DXLOOKUP(order_details[[#This Row],[pizza_id]],pizzas[pizza_id],pizzas[size],,0)</f>
        <v>S</v>
      </c>
      <c r="I1380" s="5">
        <f>[1]!DXLOOKUP(order_details[[#This Row],[pizza_id]],pizzas[pizza_id],pizzas[price],,0)</f>
        <v>12.5</v>
      </c>
      <c r="J1380" s="5">
        <f>order_details[[#This Row],[Unit price]]*order_details[[#This Row],[quantity]]</f>
        <v>12.5</v>
      </c>
    </row>
    <row r="1381" spans="1:10" x14ac:dyDescent="0.35">
      <c r="A1381">
        <v>1380</v>
      </c>
      <c r="B1381">
        <v>613</v>
      </c>
      <c r="C1381" s="1" t="s">
        <v>34</v>
      </c>
      <c r="D1381" s="4">
        <f>[1]!DXLOOKUP(order_details[[#This Row],[order_id]],orders[order_id],orders[date],,0)</f>
        <v>42014</v>
      </c>
      <c r="E1381">
        <v>1</v>
      </c>
      <c r="F1381" t="str">
        <f>[1]!DXLOOKUP(order_details[[#This Row],[pizza_id]],pizzas[pizza_id],pizzas[Name],,0)</f>
        <v>The Napolitana Pizza</v>
      </c>
      <c r="G1381" t="str">
        <f>[1]!DXLOOKUP(order_details[[#This Row],[pizza_id]],pizzas[pizza_id],pizzas[Category],,0)</f>
        <v>Classic</v>
      </c>
      <c r="H1381" t="str">
        <f>[1]!DXLOOKUP(order_details[[#This Row],[pizza_id]],pizzas[pizza_id],pizzas[size],,0)</f>
        <v>S</v>
      </c>
      <c r="I1381" s="5">
        <f>[1]!DXLOOKUP(order_details[[#This Row],[pizza_id]],pizzas[pizza_id],pizzas[price],,0)</f>
        <v>12</v>
      </c>
      <c r="J1381" s="5">
        <f>order_details[[#This Row],[Unit price]]*order_details[[#This Row],[quantity]]</f>
        <v>12</v>
      </c>
    </row>
    <row r="1382" spans="1:10" x14ac:dyDescent="0.35">
      <c r="A1382">
        <v>1381</v>
      </c>
      <c r="B1382">
        <v>614</v>
      </c>
      <c r="C1382" s="1" t="s">
        <v>58</v>
      </c>
      <c r="D1382" s="4">
        <f>[1]!DXLOOKUP(order_details[[#This Row],[order_id]],orders[order_id],orders[date],,0)</f>
        <v>42014</v>
      </c>
      <c r="E1382">
        <v>1</v>
      </c>
      <c r="F1382" t="str">
        <f>[1]!DXLOOKUP(order_details[[#This Row],[pizza_id]],pizzas[pizza_id],pizzas[Name],,0)</f>
        <v>The Pepper Salami Pizza</v>
      </c>
      <c r="G1382" t="str">
        <f>[1]!DXLOOKUP(order_details[[#This Row],[pizza_id]],pizzas[pizza_id],pizzas[Category],,0)</f>
        <v>Supreme</v>
      </c>
      <c r="H1382" t="str">
        <f>[1]!DXLOOKUP(order_details[[#This Row],[pizza_id]],pizzas[pizza_id],pizzas[size],,0)</f>
        <v>L</v>
      </c>
      <c r="I1382" s="5">
        <f>[1]!DXLOOKUP(order_details[[#This Row],[pizza_id]],pizzas[pizza_id],pizzas[price],,0)</f>
        <v>20.75</v>
      </c>
      <c r="J1382" s="5">
        <f>order_details[[#This Row],[Unit price]]*order_details[[#This Row],[quantity]]</f>
        <v>20.75</v>
      </c>
    </row>
    <row r="1383" spans="1:10" x14ac:dyDescent="0.35">
      <c r="A1383">
        <v>1382</v>
      </c>
      <c r="B1383">
        <v>615</v>
      </c>
      <c r="C1383" s="1" t="s">
        <v>26</v>
      </c>
      <c r="D1383" s="4">
        <f>[1]!DXLOOKUP(order_details[[#This Row],[order_id]],orders[order_id],orders[date],,0)</f>
        <v>42014</v>
      </c>
      <c r="E1383">
        <v>1</v>
      </c>
      <c r="F1383" t="str">
        <f>[1]!DXLOOKUP(order_details[[#This Row],[pizza_id]],pizzas[pizza_id],pizzas[Name],,0)</f>
        <v>The California Chicken Pizza</v>
      </c>
      <c r="G1383" t="str">
        <f>[1]!DXLOOKUP(order_details[[#This Row],[pizza_id]],pizzas[pizza_id],pizzas[Category],,0)</f>
        <v>Chicken</v>
      </c>
      <c r="H1383" t="str">
        <f>[1]!DXLOOKUP(order_details[[#This Row],[pizza_id]],pizzas[pizza_id],pizzas[size],,0)</f>
        <v>L</v>
      </c>
      <c r="I1383" s="5">
        <f>[1]!DXLOOKUP(order_details[[#This Row],[pizza_id]],pizzas[pizza_id],pizzas[price],,0)</f>
        <v>20.75</v>
      </c>
      <c r="J1383" s="5">
        <f>order_details[[#This Row],[Unit price]]*order_details[[#This Row],[quantity]]</f>
        <v>20.75</v>
      </c>
    </row>
    <row r="1384" spans="1:10" x14ac:dyDescent="0.35">
      <c r="A1384">
        <v>1383</v>
      </c>
      <c r="B1384">
        <v>615</v>
      </c>
      <c r="C1384" s="1" t="s">
        <v>70</v>
      </c>
      <c r="D1384" s="4">
        <f>[1]!DXLOOKUP(order_details[[#This Row],[order_id]],orders[order_id],orders[date],,0)</f>
        <v>42014</v>
      </c>
      <c r="E1384">
        <v>1</v>
      </c>
      <c r="F1384" t="str">
        <f>[1]!DXLOOKUP(order_details[[#This Row],[pizza_id]],pizzas[pizza_id],pizzas[Name],,0)</f>
        <v>The Pepperoni, Mushroom, and Peppers Pizza</v>
      </c>
      <c r="G1384" t="str">
        <f>[1]!DXLOOKUP(order_details[[#This Row],[pizza_id]],pizzas[pizza_id],pizzas[Category],,0)</f>
        <v>Classic</v>
      </c>
      <c r="H1384" t="str">
        <f>[1]!DXLOOKUP(order_details[[#This Row],[pizza_id]],pizzas[pizza_id],pizzas[size],,0)</f>
        <v>M</v>
      </c>
      <c r="I1384" s="5">
        <f>[1]!DXLOOKUP(order_details[[#This Row],[pizza_id]],pizzas[pizza_id],pizzas[price],,0)</f>
        <v>14.5</v>
      </c>
      <c r="J1384" s="5">
        <f>order_details[[#This Row],[Unit price]]*order_details[[#This Row],[quantity]]</f>
        <v>14.5</v>
      </c>
    </row>
    <row r="1385" spans="1:10" x14ac:dyDescent="0.35">
      <c r="A1385">
        <v>1384</v>
      </c>
      <c r="B1385">
        <v>616</v>
      </c>
      <c r="C1385" s="1" t="s">
        <v>11</v>
      </c>
      <c r="D1385" s="4">
        <f>[1]!DXLOOKUP(order_details[[#This Row],[order_id]],orders[order_id],orders[date],,0)</f>
        <v>42014</v>
      </c>
      <c r="E1385">
        <v>1</v>
      </c>
      <c r="F1385" t="str">
        <f>[1]!DXLOOKUP(order_details[[#This Row],[pizza_id]],pizzas[pizza_id],pizzas[Name],,0)</f>
        <v>The Prosciutto and Arugula Pizza</v>
      </c>
      <c r="G1385" t="str">
        <f>[1]!DXLOOKUP(order_details[[#This Row],[pizza_id]],pizzas[pizza_id],pizzas[Category],,0)</f>
        <v>Supreme</v>
      </c>
      <c r="H1385" t="str">
        <f>[1]!DXLOOKUP(order_details[[#This Row],[pizza_id]],pizzas[pizza_id],pizzas[size],,0)</f>
        <v>L</v>
      </c>
      <c r="I1385" s="5">
        <f>[1]!DXLOOKUP(order_details[[#This Row],[pizza_id]],pizzas[pizza_id],pizzas[price],,0)</f>
        <v>20.75</v>
      </c>
      <c r="J1385" s="5">
        <f>order_details[[#This Row],[Unit price]]*order_details[[#This Row],[quantity]]</f>
        <v>20.75</v>
      </c>
    </row>
    <row r="1386" spans="1:10" x14ac:dyDescent="0.35">
      <c r="A1386">
        <v>1385</v>
      </c>
      <c r="B1386">
        <v>616</v>
      </c>
      <c r="C1386" s="1" t="s">
        <v>76</v>
      </c>
      <c r="D1386" s="4">
        <f>[1]!DXLOOKUP(order_details[[#This Row],[order_id]],orders[order_id],orders[date],,0)</f>
        <v>42014</v>
      </c>
      <c r="E1386">
        <v>1</v>
      </c>
      <c r="F1386" t="str">
        <f>[1]!DXLOOKUP(order_details[[#This Row],[pizza_id]],pizzas[pizza_id],pizzas[Name],,0)</f>
        <v>The Vegetables + Vegetables Pizza</v>
      </c>
      <c r="G1386" t="str">
        <f>[1]!DXLOOKUP(order_details[[#This Row],[pizza_id]],pizzas[pizza_id],pizzas[Category],,0)</f>
        <v>Veggie</v>
      </c>
      <c r="H1386" t="str">
        <f>[1]!DXLOOKUP(order_details[[#This Row],[pizza_id]],pizzas[pizza_id],pizzas[size],,0)</f>
        <v>M</v>
      </c>
      <c r="I1386" s="5">
        <f>[1]!DXLOOKUP(order_details[[#This Row],[pizza_id]],pizzas[pizza_id],pizzas[price],,0)</f>
        <v>16</v>
      </c>
      <c r="J1386" s="5">
        <f>order_details[[#This Row],[Unit price]]*order_details[[#This Row],[quantity]]</f>
        <v>16</v>
      </c>
    </row>
    <row r="1387" spans="1:10" x14ac:dyDescent="0.35">
      <c r="A1387">
        <v>1386</v>
      </c>
      <c r="B1387">
        <v>617</v>
      </c>
      <c r="C1387" s="1" t="s">
        <v>30</v>
      </c>
      <c r="D1387" s="4">
        <f>[1]!DXLOOKUP(order_details[[#This Row],[order_id]],orders[order_id],orders[date],,0)</f>
        <v>42014</v>
      </c>
      <c r="E1387">
        <v>1</v>
      </c>
      <c r="F1387" t="str">
        <f>[1]!DXLOOKUP(order_details[[#This Row],[pizza_id]],pizzas[pizza_id],pizzas[Name],,0)</f>
        <v>The Chicken Pesto Pizza</v>
      </c>
      <c r="G1387" t="str">
        <f>[1]!DXLOOKUP(order_details[[#This Row],[pizza_id]],pizzas[pizza_id],pizzas[Category],,0)</f>
        <v>Chicken</v>
      </c>
      <c r="H1387" t="str">
        <f>[1]!DXLOOKUP(order_details[[#This Row],[pizza_id]],pizzas[pizza_id],pizzas[size],,0)</f>
        <v>L</v>
      </c>
      <c r="I1387" s="5">
        <f>[1]!DXLOOKUP(order_details[[#This Row],[pizza_id]],pizzas[pizza_id],pizzas[price],,0)</f>
        <v>20.75</v>
      </c>
      <c r="J1387" s="5">
        <f>order_details[[#This Row],[Unit price]]*order_details[[#This Row],[quantity]]</f>
        <v>20.75</v>
      </c>
    </row>
    <row r="1388" spans="1:10" x14ac:dyDescent="0.35">
      <c r="A1388">
        <v>1387</v>
      </c>
      <c r="B1388">
        <v>617</v>
      </c>
      <c r="C1388" s="1" t="s">
        <v>69</v>
      </c>
      <c r="D1388" s="4">
        <f>[1]!DXLOOKUP(order_details[[#This Row],[order_id]],orders[order_id],orders[date],,0)</f>
        <v>42014</v>
      </c>
      <c r="E1388">
        <v>1</v>
      </c>
      <c r="F1388" t="str">
        <f>[1]!DXLOOKUP(order_details[[#This Row],[pizza_id]],pizzas[pizza_id],pizzas[Name],,0)</f>
        <v>The Southwest Chicken Pizza</v>
      </c>
      <c r="G1388" t="str">
        <f>[1]!DXLOOKUP(order_details[[#This Row],[pizza_id]],pizzas[pizza_id],pizzas[Category],,0)</f>
        <v>Chicken</v>
      </c>
      <c r="H1388" t="str">
        <f>[1]!DXLOOKUP(order_details[[#This Row],[pizza_id]],pizzas[pizza_id],pizzas[size],,0)</f>
        <v>M</v>
      </c>
      <c r="I1388" s="5">
        <f>[1]!DXLOOKUP(order_details[[#This Row],[pizza_id]],pizzas[pizza_id],pizzas[price],,0)</f>
        <v>16.75</v>
      </c>
      <c r="J1388" s="5">
        <f>order_details[[#This Row],[Unit price]]*order_details[[#This Row],[quantity]]</f>
        <v>16.75</v>
      </c>
    </row>
    <row r="1389" spans="1:10" x14ac:dyDescent="0.35">
      <c r="A1389">
        <v>1388</v>
      </c>
      <c r="B1389">
        <v>618</v>
      </c>
      <c r="C1389" s="1" t="s">
        <v>67</v>
      </c>
      <c r="D1389" s="4">
        <f>[1]!DXLOOKUP(order_details[[#This Row],[order_id]],orders[order_id],orders[date],,0)</f>
        <v>42014</v>
      </c>
      <c r="E1389">
        <v>1</v>
      </c>
      <c r="F1389" t="str">
        <f>[1]!DXLOOKUP(order_details[[#This Row],[pizza_id]],pizzas[pizza_id],pizzas[Name],,0)</f>
        <v>The Prosciutto and Arugula Pizza</v>
      </c>
      <c r="G1389" t="str">
        <f>[1]!DXLOOKUP(order_details[[#This Row],[pizza_id]],pizzas[pizza_id],pizzas[Category],,0)</f>
        <v>Supreme</v>
      </c>
      <c r="H1389" t="str">
        <f>[1]!DXLOOKUP(order_details[[#This Row],[pizza_id]],pizzas[pizza_id],pizzas[size],,0)</f>
        <v>M</v>
      </c>
      <c r="I1389" s="5">
        <f>[1]!DXLOOKUP(order_details[[#This Row],[pizza_id]],pizzas[pizza_id],pizzas[price],,0)</f>
        <v>16.5</v>
      </c>
      <c r="J1389" s="5">
        <f>order_details[[#This Row],[Unit price]]*order_details[[#This Row],[quantity]]</f>
        <v>16.5</v>
      </c>
    </row>
    <row r="1390" spans="1:10" x14ac:dyDescent="0.35">
      <c r="A1390">
        <v>1389</v>
      </c>
      <c r="B1390">
        <v>618</v>
      </c>
      <c r="C1390" s="1" t="s">
        <v>86</v>
      </c>
      <c r="D1390" s="4">
        <f>[1]!DXLOOKUP(order_details[[#This Row],[order_id]],orders[order_id],orders[date],,0)</f>
        <v>42014</v>
      </c>
      <c r="E1390">
        <v>1</v>
      </c>
      <c r="F1390" t="str">
        <f>[1]!DXLOOKUP(order_details[[#This Row],[pizza_id]],pizzas[pizza_id],pizzas[Name],,0)</f>
        <v>The Spinach Pesto Pizza</v>
      </c>
      <c r="G1390" t="str">
        <f>[1]!DXLOOKUP(order_details[[#This Row],[pizza_id]],pizzas[pizza_id],pizzas[Category],,0)</f>
        <v>Veggie</v>
      </c>
      <c r="H1390" t="str">
        <f>[1]!DXLOOKUP(order_details[[#This Row],[pizza_id]],pizzas[pizza_id],pizzas[size],,0)</f>
        <v>M</v>
      </c>
      <c r="I1390" s="5">
        <f>[1]!DXLOOKUP(order_details[[#This Row],[pizza_id]],pizzas[pizza_id],pizzas[price],,0)</f>
        <v>16.5</v>
      </c>
      <c r="J1390" s="5">
        <f>order_details[[#This Row],[Unit price]]*order_details[[#This Row],[quantity]]</f>
        <v>16.5</v>
      </c>
    </row>
    <row r="1391" spans="1:10" x14ac:dyDescent="0.35">
      <c r="A1391">
        <v>1390</v>
      </c>
      <c r="B1391">
        <v>619</v>
      </c>
      <c r="C1391" s="1" t="s">
        <v>17</v>
      </c>
      <c r="D1391" s="4">
        <f>[1]!DXLOOKUP(order_details[[#This Row],[order_id]],orders[order_id],orders[date],,0)</f>
        <v>42014</v>
      </c>
      <c r="E1391">
        <v>1</v>
      </c>
      <c r="F1391" t="str">
        <f>[1]!DXLOOKUP(order_details[[#This Row],[pizza_id]],pizzas[pizza_id],pizzas[Name],,0)</f>
        <v>The Italian Capocollo Pizza</v>
      </c>
      <c r="G1391" t="str">
        <f>[1]!DXLOOKUP(order_details[[#This Row],[pizza_id]],pizzas[pizza_id],pizzas[Category],,0)</f>
        <v>Classic</v>
      </c>
      <c r="H1391" t="str">
        <f>[1]!DXLOOKUP(order_details[[#This Row],[pizza_id]],pizzas[pizza_id],pizzas[size],,0)</f>
        <v>L</v>
      </c>
      <c r="I1391" s="5">
        <f>[1]!DXLOOKUP(order_details[[#This Row],[pizza_id]],pizzas[pizza_id],pizzas[price],,0)</f>
        <v>20.5</v>
      </c>
      <c r="J1391" s="5">
        <f>order_details[[#This Row],[Unit price]]*order_details[[#This Row],[quantity]]</f>
        <v>20.5</v>
      </c>
    </row>
    <row r="1392" spans="1:10" x14ac:dyDescent="0.35">
      <c r="A1392">
        <v>1391</v>
      </c>
      <c r="B1392">
        <v>620</v>
      </c>
      <c r="C1392" s="1" t="s">
        <v>25</v>
      </c>
      <c r="D1392" s="4">
        <f>[1]!DXLOOKUP(order_details[[#This Row],[order_id]],orders[order_id],orders[date],,0)</f>
        <v>42014</v>
      </c>
      <c r="E1392">
        <v>1</v>
      </c>
      <c r="F1392" t="str">
        <f>[1]!DXLOOKUP(order_details[[#This Row],[pizza_id]],pizzas[pizza_id],pizzas[Name],,0)</f>
        <v>The Barbecue Chicken Pizza</v>
      </c>
      <c r="G1392" t="str">
        <f>[1]!DXLOOKUP(order_details[[#This Row],[pizza_id]],pizzas[pizza_id],pizzas[Category],,0)</f>
        <v>Chicken</v>
      </c>
      <c r="H1392" t="str">
        <f>[1]!DXLOOKUP(order_details[[#This Row],[pizza_id]],pizzas[pizza_id],pizzas[size],,0)</f>
        <v>L</v>
      </c>
      <c r="I1392" s="5">
        <f>[1]!DXLOOKUP(order_details[[#This Row],[pizza_id]],pizzas[pizza_id],pizzas[price],,0)</f>
        <v>20.75</v>
      </c>
      <c r="J1392" s="5">
        <f>order_details[[#This Row],[Unit price]]*order_details[[#This Row],[quantity]]</f>
        <v>20.75</v>
      </c>
    </row>
    <row r="1393" spans="1:10" x14ac:dyDescent="0.35">
      <c r="A1393">
        <v>1392</v>
      </c>
      <c r="B1393">
        <v>620</v>
      </c>
      <c r="C1393" s="1" t="s">
        <v>27</v>
      </c>
      <c r="D1393" s="4">
        <f>[1]!DXLOOKUP(order_details[[#This Row],[order_id]],orders[order_id],orders[date],,0)</f>
        <v>42014</v>
      </c>
      <c r="E1393">
        <v>1</v>
      </c>
      <c r="F1393" t="str">
        <f>[1]!DXLOOKUP(order_details[[#This Row],[pizza_id]],pizzas[pizza_id],pizzas[Name],,0)</f>
        <v>The California Chicken Pizza</v>
      </c>
      <c r="G1393" t="str">
        <f>[1]!DXLOOKUP(order_details[[#This Row],[pizza_id]],pizzas[pizza_id],pizzas[Category],,0)</f>
        <v>Chicken</v>
      </c>
      <c r="H1393" t="str">
        <f>[1]!DXLOOKUP(order_details[[#This Row],[pizza_id]],pizzas[pizza_id],pizzas[size],,0)</f>
        <v>M</v>
      </c>
      <c r="I1393" s="5">
        <f>[1]!DXLOOKUP(order_details[[#This Row],[pizza_id]],pizzas[pizza_id],pizzas[price],,0)</f>
        <v>16.75</v>
      </c>
      <c r="J1393" s="5">
        <f>order_details[[#This Row],[Unit price]]*order_details[[#This Row],[quantity]]</f>
        <v>16.75</v>
      </c>
    </row>
    <row r="1394" spans="1:10" x14ac:dyDescent="0.35">
      <c r="A1394">
        <v>1393</v>
      </c>
      <c r="B1394">
        <v>620</v>
      </c>
      <c r="C1394" s="1" t="s">
        <v>56</v>
      </c>
      <c r="D1394" s="4">
        <f>[1]!DXLOOKUP(order_details[[#This Row],[order_id]],orders[order_id],orders[date],,0)</f>
        <v>42014</v>
      </c>
      <c r="E1394">
        <v>1</v>
      </c>
      <c r="F1394" t="str">
        <f>[1]!DXLOOKUP(order_details[[#This Row],[pizza_id]],pizzas[pizza_id],pizzas[Name],,0)</f>
        <v>The Pepper Salami Pizza</v>
      </c>
      <c r="G1394" t="str">
        <f>[1]!DXLOOKUP(order_details[[#This Row],[pizza_id]],pizzas[pizza_id],pizzas[Category],,0)</f>
        <v>Supreme</v>
      </c>
      <c r="H1394" t="str">
        <f>[1]!DXLOOKUP(order_details[[#This Row],[pizza_id]],pizzas[pizza_id],pizzas[size],,0)</f>
        <v>M</v>
      </c>
      <c r="I1394" s="5">
        <f>[1]!DXLOOKUP(order_details[[#This Row],[pizza_id]],pizzas[pizza_id],pizzas[price],,0)</f>
        <v>16.5</v>
      </c>
      <c r="J1394" s="5">
        <f>order_details[[#This Row],[Unit price]]*order_details[[#This Row],[quantity]]</f>
        <v>16.5</v>
      </c>
    </row>
    <row r="1395" spans="1:10" x14ac:dyDescent="0.35">
      <c r="A1395">
        <v>1394</v>
      </c>
      <c r="B1395">
        <v>620</v>
      </c>
      <c r="C1395" s="1" t="s">
        <v>13</v>
      </c>
      <c r="D1395" s="4">
        <f>[1]!DXLOOKUP(order_details[[#This Row],[order_id]],orders[order_id],orders[date],,0)</f>
        <v>42014</v>
      </c>
      <c r="E1395">
        <v>1</v>
      </c>
      <c r="F1395" t="str">
        <f>[1]!DXLOOKUP(order_details[[#This Row],[pizza_id]],pizzas[pizza_id],pizzas[Name],,0)</f>
        <v>The Greek Pizza</v>
      </c>
      <c r="G1395" t="str">
        <f>[1]!DXLOOKUP(order_details[[#This Row],[pizza_id]],pizzas[pizza_id],pizzas[Category],,0)</f>
        <v>Classic</v>
      </c>
      <c r="H1395" t="str">
        <f>[1]!DXLOOKUP(order_details[[#This Row],[pizza_id]],pizzas[pizza_id],pizzas[size],,0)</f>
        <v>S</v>
      </c>
      <c r="I1395" s="5">
        <f>[1]!DXLOOKUP(order_details[[#This Row],[pizza_id]],pizzas[pizza_id],pizzas[price],,0)</f>
        <v>12</v>
      </c>
      <c r="J1395" s="5">
        <f>order_details[[#This Row],[Unit price]]*order_details[[#This Row],[quantity]]</f>
        <v>12</v>
      </c>
    </row>
    <row r="1396" spans="1:10" x14ac:dyDescent="0.35">
      <c r="A1396">
        <v>1395</v>
      </c>
      <c r="B1396">
        <v>621</v>
      </c>
      <c r="C1396" s="1" t="s">
        <v>35</v>
      </c>
      <c r="D1396" s="4">
        <f>[1]!DXLOOKUP(order_details[[#This Row],[order_id]],orders[order_id],orders[date],,0)</f>
        <v>42014</v>
      </c>
      <c r="E1396">
        <v>1</v>
      </c>
      <c r="F1396" t="str">
        <f>[1]!DXLOOKUP(order_details[[#This Row],[pizza_id]],pizzas[pizza_id],pizzas[Name],,0)</f>
        <v>The Calabrese Pizza</v>
      </c>
      <c r="G1396" t="str">
        <f>[1]!DXLOOKUP(order_details[[#This Row],[pizza_id]],pizzas[pizza_id],pizzas[Category],,0)</f>
        <v>Supreme</v>
      </c>
      <c r="H1396" t="str">
        <f>[1]!DXLOOKUP(order_details[[#This Row],[pizza_id]],pizzas[pizza_id],pizzas[size],,0)</f>
        <v>M</v>
      </c>
      <c r="I1396" s="5">
        <f>[1]!DXLOOKUP(order_details[[#This Row],[pizza_id]],pizzas[pizza_id],pizzas[price],,0)</f>
        <v>16.25</v>
      </c>
      <c r="J1396" s="5">
        <f>order_details[[#This Row],[Unit price]]*order_details[[#This Row],[quantity]]</f>
        <v>16.25</v>
      </c>
    </row>
    <row r="1397" spans="1:10" x14ac:dyDescent="0.35">
      <c r="A1397">
        <v>1396</v>
      </c>
      <c r="B1397">
        <v>621</v>
      </c>
      <c r="C1397" s="1" t="s">
        <v>33</v>
      </c>
      <c r="D1397" s="4">
        <f>[1]!DXLOOKUP(order_details[[#This Row],[order_id]],orders[order_id],orders[date],,0)</f>
        <v>42014</v>
      </c>
      <c r="E1397">
        <v>1</v>
      </c>
      <c r="F1397" t="str">
        <f>[1]!DXLOOKUP(order_details[[#This Row],[pizza_id]],pizzas[pizza_id],pizzas[Name],,0)</f>
        <v>The Four Cheese Pizza</v>
      </c>
      <c r="G1397" t="str">
        <f>[1]!DXLOOKUP(order_details[[#This Row],[pizza_id]],pizzas[pizza_id],pizzas[Category],,0)</f>
        <v>Veggie</v>
      </c>
      <c r="H1397" t="str">
        <f>[1]!DXLOOKUP(order_details[[#This Row],[pizza_id]],pizzas[pizza_id],pizzas[size],,0)</f>
        <v>L</v>
      </c>
      <c r="I1397" s="5">
        <f>[1]!DXLOOKUP(order_details[[#This Row],[pizza_id]],pizzas[pizza_id],pizzas[price],,0)</f>
        <v>17.95</v>
      </c>
      <c r="J1397" s="5">
        <f>order_details[[#This Row],[Unit price]]*order_details[[#This Row],[quantity]]</f>
        <v>17.95</v>
      </c>
    </row>
    <row r="1398" spans="1:10" x14ac:dyDescent="0.35">
      <c r="A1398">
        <v>1397</v>
      </c>
      <c r="B1398">
        <v>621</v>
      </c>
      <c r="C1398" s="1" t="s">
        <v>23</v>
      </c>
      <c r="D1398" s="4">
        <f>[1]!DXLOOKUP(order_details[[#This Row],[order_id]],orders[order_id],orders[date],,0)</f>
        <v>42014</v>
      </c>
      <c r="E1398">
        <v>1</v>
      </c>
      <c r="F1398" t="str">
        <f>[1]!DXLOOKUP(order_details[[#This Row],[pizza_id]],pizzas[pizza_id],pizzas[Name],,0)</f>
        <v>The Mexicana Pizza</v>
      </c>
      <c r="G1398" t="str">
        <f>[1]!DXLOOKUP(order_details[[#This Row],[pizza_id]],pizzas[pizza_id],pizzas[Category],,0)</f>
        <v>Veggie</v>
      </c>
      <c r="H1398" t="str">
        <f>[1]!DXLOOKUP(order_details[[#This Row],[pizza_id]],pizzas[pizza_id],pizzas[size],,0)</f>
        <v>L</v>
      </c>
      <c r="I1398" s="5">
        <f>[1]!DXLOOKUP(order_details[[#This Row],[pizza_id]],pizzas[pizza_id],pizzas[price],,0)</f>
        <v>20.25</v>
      </c>
      <c r="J1398" s="5">
        <f>order_details[[#This Row],[Unit price]]*order_details[[#This Row],[quantity]]</f>
        <v>20.25</v>
      </c>
    </row>
    <row r="1399" spans="1:10" x14ac:dyDescent="0.35">
      <c r="A1399">
        <v>1398</v>
      </c>
      <c r="B1399">
        <v>621</v>
      </c>
      <c r="C1399" s="1" t="s">
        <v>20</v>
      </c>
      <c r="D1399" s="4">
        <f>[1]!DXLOOKUP(order_details[[#This Row],[order_id]],orders[order_id],orders[date],,0)</f>
        <v>42014</v>
      </c>
      <c r="E1399">
        <v>1</v>
      </c>
      <c r="F1399" t="str">
        <f>[1]!DXLOOKUP(order_details[[#This Row],[pizza_id]],pizzas[pizza_id],pizzas[Name],,0)</f>
        <v>The Spicy Italian Pizza</v>
      </c>
      <c r="G1399" t="str">
        <f>[1]!DXLOOKUP(order_details[[#This Row],[pizza_id]],pizzas[pizza_id],pizzas[Category],,0)</f>
        <v>Supreme</v>
      </c>
      <c r="H1399" t="str">
        <f>[1]!DXLOOKUP(order_details[[#This Row],[pizza_id]],pizzas[pizza_id],pizzas[size],,0)</f>
        <v>L</v>
      </c>
      <c r="I1399" s="5">
        <f>[1]!DXLOOKUP(order_details[[#This Row],[pizza_id]],pizzas[pizza_id],pizzas[price],,0)</f>
        <v>20.75</v>
      </c>
      <c r="J1399" s="5">
        <f>order_details[[#This Row],[Unit price]]*order_details[[#This Row],[quantity]]</f>
        <v>20.75</v>
      </c>
    </row>
    <row r="1400" spans="1:10" x14ac:dyDescent="0.35">
      <c r="A1400">
        <v>1399</v>
      </c>
      <c r="B1400">
        <v>622</v>
      </c>
      <c r="C1400" s="1" t="s">
        <v>10</v>
      </c>
      <c r="D1400" s="4">
        <f>[1]!DXLOOKUP(order_details[[#This Row],[order_id]],orders[order_id],orders[date],,0)</f>
        <v>42014</v>
      </c>
      <c r="E1400">
        <v>1</v>
      </c>
      <c r="F1400" t="str">
        <f>[1]!DXLOOKUP(order_details[[#This Row],[pizza_id]],pizzas[pizza_id],pizzas[Name],,0)</f>
        <v>The Italian Supreme Pizza</v>
      </c>
      <c r="G1400" t="str">
        <f>[1]!DXLOOKUP(order_details[[#This Row],[pizza_id]],pizzas[pizza_id],pizzas[Category],,0)</f>
        <v>Supreme</v>
      </c>
      <c r="H1400" t="str">
        <f>[1]!DXLOOKUP(order_details[[#This Row],[pizza_id]],pizzas[pizza_id],pizzas[size],,0)</f>
        <v>M</v>
      </c>
      <c r="I1400" s="5">
        <f>[1]!DXLOOKUP(order_details[[#This Row],[pizza_id]],pizzas[pizza_id],pizzas[price],,0)</f>
        <v>16.5</v>
      </c>
      <c r="J1400" s="5">
        <f>order_details[[#This Row],[Unit price]]*order_details[[#This Row],[quantity]]</f>
        <v>16.5</v>
      </c>
    </row>
    <row r="1401" spans="1:10" x14ac:dyDescent="0.35">
      <c r="A1401">
        <v>1400</v>
      </c>
      <c r="B1401">
        <v>622</v>
      </c>
      <c r="C1401" s="1" t="s">
        <v>20</v>
      </c>
      <c r="D1401" s="4">
        <f>[1]!DXLOOKUP(order_details[[#This Row],[order_id]],orders[order_id],orders[date],,0)</f>
        <v>42014</v>
      </c>
      <c r="E1401">
        <v>1</v>
      </c>
      <c r="F1401" t="str">
        <f>[1]!DXLOOKUP(order_details[[#This Row],[pizza_id]],pizzas[pizza_id],pizzas[Name],,0)</f>
        <v>The Spicy Italian Pizza</v>
      </c>
      <c r="G1401" t="str">
        <f>[1]!DXLOOKUP(order_details[[#This Row],[pizza_id]],pizzas[pizza_id],pizzas[Category],,0)</f>
        <v>Supreme</v>
      </c>
      <c r="H1401" t="str">
        <f>[1]!DXLOOKUP(order_details[[#This Row],[pizza_id]],pizzas[pizza_id],pizzas[size],,0)</f>
        <v>L</v>
      </c>
      <c r="I1401" s="5">
        <f>[1]!DXLOOKUP(order_details[[#This Row],[pizza_id]],pizzas[pizza_id],pizzas[price],,0)</f>
        <v>20.75</v>
      </c>
      <c r="J1401" s="5">
        <f>order_details[[#This Row],[Unit price]]*order_details[[#This Row],[quantity]]</f>
        <v>20.75</v>
      </c>
    </row>
    <row r="1402" spans="1:10" x14ac:dyDescent="0.35">
      <c r="A1402">
        <v>1401</v>
      </c>
      <c r="B1402">
        <v>623</v>
      </c>
      <c r="C1402" s="1" t="s">
        <v>26</v>
      </c>
      <c r="D1402" s="4">
        <f>[1]!DXLOOKUP(order_details[[#This Row],[order_id]],orders[order_id],orders[date],,0)</f>
        <v>42014</v>
      </c>
      <c r="E1402">
        <v>1</v>
      </c>
      <c r="F1402" t="str">
        <f>[1]!DXLOOKUP(order_details[[#This Row],[pizza_id]],pizzas[pizza_id],pizzas[Name],,0)</f>
        <v>The California Chicken Pizza</v>
      </c>
      <c r="G1402" t="str">
        <f>[1]!DXLOOKUP(order_details[[#This Row],[pizza_id]],pizzas[pizza_id],pizzas[Category],,0)</f>
        <v>Chicken</v>
      </c>
      <c r="H1402" t="str">
        <f>[1]!DXLOOKUP(order_details[[#This Row],[pizza_id]],pizzas[pizza_id],pizzas[size],,0)</f>
        <v>L</v>
      </c>
      <c r="I1402" s="5">
        <f>[1]!DXLOOKUP(order_details[[#This Row],[pizza_id]],pizzas[pizza_id],pizzas[price],,0)</f>
        <v>20.75</v>
      </c>
      <c r="J1402" s="5">
        <f>order_details[[#This Row],[Unit price]]*order_details[[#This Row],[quantity]]</f>
        <v>20.75</v>
      </c>
    </row>
    <row r="1403" spans="1:10" x14ac:dyDescent="0.35">
      <c r="A1403">
        <v>1402</v>
      </c>
      <c r="B1403">
        <v>623</v>
      </c>
      <c r="C1403" s="1" t="s">
        <v>64</v>
      </c>
      <c r="D1403" s="4">
        <f>[1]!DXLOOKUP(order_details[[#This Row],[order_id]],orders[order_id],orders[date],,0)</f>
        <v>42014</v>
      </c>
      <c r="E1403">
        <v>1</v>
      </c>
      <c r="F1403" t="str">
        <f>[1]!DXLOOKUP(order_details[[#This Row],[pizza_id]],pizzas[pizza_id],pizzas[Name],,0)</f>
        <v>The Hawaiian Pizza</v>
      </c>
      <c r="G1403" t="str">
        <f>[1]!DXLOOKUP(order_details[[#This Row],[pizza_id]],pizzas[pizza_id],pizzas[Category],,0)</f>
        <v>Classic</v>
      </c>
      <c r="H1403" t="str">
        <f>[1]!DXLOOKUP(order_details[[#This Row],[pizza_id]],pizzas[pizza_id],pizzas[size],,0)</f>
        <v>L</v>
      </c>
      <c r="I1403" s="5">
        <f>[1]!DXLOOKUP(order_details[[#This Row],[pizza_id]],pizzas[pizza_id],pizzas[price],,0)</f>
        <v>16.5</v>
      </c>
      <c r="J1403" s="5">
        <f>order_details[[#This Row],[Unit price]]*order_details[[#This Row],[quantity]]</f>
        <v>16.5</v>
      </c>
    </row>
    <row r="1404" spans="1:10" x14ac:dyDescent="0.35">
      <c r="A1404">
        <v>1403</v>
      </c>
      <c r="B1404">
        <v>624</v>
      </c>
      <c r="C1404" s="1" t="s">
        <v>27</v>
      </c>
      <c r="D1404" s="4">
        <f>[1]!DXLOOKUP(order_details[[#This Row],[order_id]],orders[order_id],orders[date],,0)</f>
        <v>42014</v>
      </c>
      <c r="E1404">
        <v>1</v>
      </c>
      <c r="F1404" t="str">
        <f>[1]!DXLOOKUP(order_details[[#This Row],[pizza_id]],pizzas[pizza_id],pizzas[Name],,0)</f>
        <v>The California Chicken Pizza</v>
      </c>
      <c r="G1404" t="str">
        <f>[1]!DXLOOKUP(order_details[[#This Row],[pizza_id]],pizzas[pizza_id],pizzas[Category],,0)</f>
        <v>Chicken</v>
      </c>
      <c r="H1404" t="str">
        <f>[1]!DXLOOKUP(order_details[[#This Row],[pizza_id]],pizzas[pizza_id],pizzas[size],,0)</f>
        <v>M</v>
      </c>
      <c r="I1404" s="5">
        <f>[1]!DXLOOKUP(order_details[[#This Row],[pizza_id]],pizzas[pizza_id],pizzas[price],,0)</f>
        <v>16.75</v>
      </c>
      <c r="J1404" s="5">
        <f>order_details[[#This Row],[Unit price]]*order_details[[#This Row],[quantity]]</f>
        <v>16.75</v>
      </c>
    </row>
    <row r="1405" spans="1:10" x14ac:dyDescent="0.35">
      <c r="A1405">
        <v>1404</v>
      </c>
      <c r="B1405">
        <v>624</v>
      </c>
      <c r="C1405" s="1" t="s">
        <v>76</v>
      </c>
      <c r="D1405" s="4">
        <f>[1]!DXLOOKUP(order_details[[#This Row],[order_id]],orders[order_id],orders[date],,0)</f>
        <v>42014</v>
      </c>
      <c r="E1405">
        <v>1</v>
      </c>
      <c r="F1405" t="str">
        <f>[1]!DXLOOKUP(order_details[[#This Row],[pizza_id]],pizzas[pizza_id],pizzas[Name],,0)</f>
        <v>The Vegetables + Vegetables Pizza</v>
      </c>
      <c r="G1405" t="str">
        <f>[1]!DXLOOKUP(order_details[[#This Row],[pizza_id]],pizzas[pizza_id],pizzas[Category],,0)</f>
        <v>Veggie</v>
      </c>
      <c r="H1405" t="str">
        <f>[1]!DXLOOKUP(order_details[[#This Row],[pizza_id]],pizzas[pizza_id],pizzas[size],,0)</f>
        <v>M</v>
      </c>
      <c r="I1405" s="5">
        <f>[1]!DXLOOKUP(order_details[[#This Row],[pizza_id]],pizzas[pizza_id],pizzas[price],,0)</f>
        <v>16</v>
      </c>
      <c r="J1405" s="5">
        <f>order_details[[#This Row],[Unit price]]*order_details[[#This Row],[quantity]]</f>
        <v>16</v>
      </c>
    </row>
    <row r="1406" spans="1:10" x14ac:dyDescent="0.35">
      <c r="A1406">
        <v>1405</v>
      </c>
      <c r="B1406">
        <v>625</v>
      </c>
      <c r="C1406" s="1" t="s">
        <v>40</v>
      </c>
      <c r="D1406" s="4">
        <f>[1]!DXLOOKUP(order_details[[#This Row],[order_id]],orders[order_id],orders[date],,0)</f>
        <v>42014</v>
      </c>
      <c r="E1406">
        <v>1</v>
      </c>
      <c r="F1406" t="str">
        <f>[1]!DXLOOKUP(order_details[[#This Row],[pizza_id]],pizzas[pizza_id],pizzas[Name],,0)</f>
        <v>The Spinach and Feta Pizza</v>
      </c>
      <c r="G1406" t="str">
        <f>[1]!DXLOOKUP(order_details[[#This Row],[pizza_id]],pizzas[pizza_id],pizzas[Category],,0)</f>
        <v>Veggie</v>
      </c>
      <c r="H1406" t="str">
        <f>[1]!DXLOOKUP(order_details[[#This Row],[pizza_id]],pizzas[pizza_id],pizzas[size],,0)</f>
        <v>L</v>
      </c>
      <c r="I1406" s="5">
        <f>[1]!DXLOOKUP(order_details[[#This Row],[pizza_id]],pizzas[pizza_id],pizzas[price],,0)</f>
        <v>20.25</v>
      </c>
      <c r="J1406" s="5">
        <f>order_details[[#This Row],[Unit price]]*order_details[[#This Row],[quantity]]</f>
        <v>20.25</v>
      </c>
    </row>
    <row r="1407" spans="1:10" x14ac:dyDescent="0.35">
      <c r="A1407">
        <v>1406</v>
      </c>
      <c r="B1407">
        <v>625</v>
      </c>
      <c r="C1407" s="1" t="s">
        <v>66</v>
      </c>
      <c r="D1407" s="4">
        <f>[1]!DXLOOKUP(order_details[[#This Row],[order_id]],orders[order_id],orders[date],,0)</f>
        <v>42014</v>
      </c>
      <c r="E1407">
        <v>1</v>
      </c>
      <c r="F1407" t="str">
        <f>[1]!DXLOOKUP(order_details[[#This Row],[pizza_id]],pizzas[pizza_id],pizzas[Name],,0)</f>
        <v>The Spinach Supreme Pizza</v>
      </c>
      <c r="G1407" t="str">
        <f>[1]!DXLOOKUP(order_details[[#This Row],[pizza_id]],pizzas[pizza_id],pizzas[Category],,0)</f>
        <v>Supreme</v>
      </c>
      <c r="H1407" t="str">
        <f>[1]!DXLOOKUP(order_details[[#This Row],[pizza_id]],pizzas[pizza_id],pizzas[size],,0)</f>
        <v>M</v>
      </c>
      <c r="I1407" s="5">
        <f>[1]!DXLOOKUP(order_details[[#This Row],[pizza_id]],pizzas[pizza_id],pizzas[price],,0)</f>
        <v>16.5</v>
      </c>
      <c r="J1407" s="5">
        <f>order_details[[#This Row],[Unit price]]*order_details[[#This Row],[quantity]]</f>
        <v>16.5</v>
      </c>
    </row>
    <row r="1408" spans="1:10" x14ac:dyDescent="0.35">
      <c r="A1408">
        <v>1407</v>
      </c>
      <c r="B1408">
        <v>626</v>
      </c>
      <c r="C1408" s="1" t="s">
        <v>5</v>
      </c>
      <c r="D1408" s="4">
        <f>[1]!DXLOOKUP(order_details[[#This Row],[order_id]],orders[order_id],orders[date],,0)</f>
        <v>42014</v>
      </c>
      <c r="E1408">
        <v>1</v>
      </c>
      <c r="F1408" t="str">
        <f>[1]!DXLOOKUP(order_details[[#This Row],[pizza_id]],pizzas[pizza_id],pizzas[Name],,0)</f>
        <v>The Classic Deluxe Pizza</v>
      </c>
      <c r="G1408" t="str">
        <f>[1]!DXLOOKUP(order_details[[#This Row],[pizza_id]],pizzas[pizza_id],pizzas[Category],,0)</f>
        <v>Classic</v>
      </c>
      <c r="H1408" t="str">
        <f>[1]!DXLOOKUP(order_details[[#This Row],[pizza_id]],pizzas[pizza_id],pizzas[size],,0)</f>
        <v>M</v>
      </c>
      <c r="I1408" s="5">
        <f>[1]!DXLOOKUP(order_details[[#This Row],[pizza_id]],pizzas[pizza_id],pizzas[price],,0)</f>
        <v>16</v>
      </c>
      <c r="J1408" s="5">
        <f>order_details[[#This Row],[Unit price]]*order_details[[#This Row],[quantity]]</f>
        <v>16</v>
      </c>
    </row>
    <row r="1409" spans="1:10" x14ac:dyDescent="0.35">
      <c r="A1409">
        <v>1408</v>
      </c>
      <c r="B1409">
        <v>626</v>
      </c>
      <c r="C1409" s="1" t="s">
        <v>36</v>
      </c>
      <c r="D1409" s="4">
        <f>[1]!DXLOOKUP(order_details[[#This Row],[order_id]],orders[order_id],orders[date],,0)</f>
        <v>42014</v>
      </c>
      <c r="E1409">
        <v>1</v>
      </c>
      <c r="F1409" t="str">
        <f>[1]!DXLOOKUP(order_details[[#This Row],[pizza_id]],pizzas[pizza_id],pizzas[Name],,0)</f>
        <v>The Four Cheese Pizza</v>
      </c>
      <c r="G1409" t="str">
        <f>[1]!DXLOOKUP(order_details[[#This Row],[pizza_id]],pizzas[pizza_id],pizzas[Category],,0)</f>
        <v>Veggie</v>
      </c>
      <c r="H1409" t="str">
        <f>[1]!DXLOOKUP(order_details[[#This Row],[pizza_id]],pizzas[pizza_id],pizzas[size],,0)</f>
        <v>M</v>
      </c>
      <c r="I1409" s="5">
        <f>[1]!DXLOOKUP(order_details[[#This Row],[pizza_id]],pizzas[pizza_id],pizzas[price],,0)</f>
        <v>14.75</v>
      </c>
      <c r="J1409" s="5">
        <f>order_details[[#This Row],[Unit price]]*order_details[[#This Row],[quantity]]</f>
        <v>14.75</v>
      </c>
    </row>
    <row r="1410" spans="1:10" x14ac:dyDescent="0.35">
      <c r="A1410">
        <v>1409</v>
      </c>
      <c r="B1410">
        <v>627</v>
      </c>
      <c r="C1410" s="1" t="s">
        <v>90</v>
      </c>
      <c r="D1410" s="4">
        <f>[1]!DXLOOKUP(order_details[[#This Row],[order_id]],orders[order_id],orders[date],,0)</f>
        <v>42014</v>
      </c>
      <c r="E1410">
        <v>1</v>
      </c>
      <c r="F1410" t="str">
        <f>[1]!DXLOOKUP(order_details[[#This Row],[pizza_id]],pizzas[pizza_id],pizzas[Name],,0)</f>
        <v>The Greek Pizza</v>
      </c>
      <c r="G1410" t="str">
        <f>[1]!DXLOOKUP(order_details[[#This Row],[pizza_id]],pizzas[pizza_id],pizzas[Category],,0)</f>
        <v>Classic</v>
      </c>
      <c r="H1410" t="str">
        <f>[1]!DXLOOKUP(order_details[[#This Row],[pizza_id]],pizzas[pizza_id],pizzas[size],,0)</f>
        <v>L</v>
      </c>
      <c r="I1410" s="5">
        <f>[1]!DXLOOKUP(order_details[[#This Row],[pizza_id]],pizzas[pizza_id],pizzas[price],,0)</f>
        <v>20.5</v>
      </c>
      <c r="J1410" s="5">
        <f>order_details[[#This Row],[Unit price]]*order_details[[#This Row],[quantity]]</f>
        <v>20.5</v>
      </c>
    </row>
    <row r="1411" spans="1:10" x14ac:dyDescent="0.35">
      <c r="A1411">
        <v>1410</v>
      </c>
      <c r="B1411">
        <v>627</v>
      </c>
      <c r="C1411" s="1" t="s">
        <v>77</v>
      </c>
      <c r="D1411" s="4">
        <f>[1]!DXLOOKUP(order_details[[#This Row],[order_id]],orders[order_id],orders[date],,0)</f>
        <v>42014</v>
      </c>
      <c r="E1411">
        <v>1</v>
      </c>
      <c r="F1411" t="str">
        <f>[1]!DXLOOKUP(order_details[[#This Row],[pizza_id]],pizzas[pizza_id],pizzas[Name],,0)</f>
        <v>The Greek Pizza</v>
      </c>
      <c r="G1411" t="str">
        <f>[1]!DXLOOKUP(order_details[[#This Row],[pizza_id]],pizzas[pizza_id],pizzas[Category],,0)</f>
        <v>Classic</v>
      </c>
      <c r="H1411" t="str">
        <f>[1]!DXLOOKUP(order_details[[#This Row],[pizza_id]],pizzas[pizza_id],pizzas[size],,0)</f>
        <v>M</v>
      </c>
      <c r="I1411" s="5">
        <f>[1]!DXLOOKUP(order_details[[#This Row],[pizza_id]],pizzas[pizza_id],pizzas[price],,0)</f>
        <v>16</v>
      </c>
      <c r="J1411" s="5">
        <f>order_details[[#This Row],[Unit price]]*order_details[[#This Row],[quantity]]</f>
        <v>16</v>
      </c>
    </row>
    <row r="1412" spans="1:10" x14ac:dyDescent="0.35">
      <c r="A1412">
        <v>1411</v>
      </c>
      <c r="B1412">
        <v>628</v>
      </c>
      <c r="C1412" s="1" t="s">
        <v>61</v>
      </c>
      <c r="D1412" s="4">
        <f>[1]!DXLOOKUP(order_details[[#This Row],[order_id]],orders[order_id],orders[date],,0)</f>
        <v>42014</v>
      </c>
      <c r="E1412">
        <v>1</v>
      </c>
      <c r="F1412" t="str">
        <f>[1]!DXLOOKUP(order_details[[#This Row],[pizza_id]],pizzas[pizza_id],pizzas[Name],,0)</f>
        <v>The Classic Deluxe Pizza</v>
      </c>
      <c r="G1412" t="str">
        <f>[1]!DXLOOKUP(order_details[[#This Row],[pizza_id]],pizzas[pizza_id],pizzas[Category],,0)</f>
        <v>Classic</v>
      </c>
      <c r="H1412" t="str">
        <f>[1]!DXLOOKUP(order_details[[#This Row],[pizza_id]],pizzas[pizza_id],pizzas[size],,0)</f>
        <v>L</v>
      </c>
      <c r="I1412" s="5">
        <f>[1]!DXLOOKUP(order_details[[#This Row],[pizza_id]],pizzas[pizza_id],pizzas[price],,0)</f>
        <v>20.5</v>
      </c>
      <c r="J1412" s="5">
        <f>order_details[[#This Row],[Unit price]]*order_details[[#This Row],[quantity]]</f>
        <v>20.5</v>
      </c>
    </row>
    <row r="1413" spans="1:10" x14ac:dyDescent="0.35">
      <c r="A1413">
        <v>1412</v>
      </c>
      <c r="B1413">
        <v>628</v>
      </c>
      <c r="C1413" s="1" t="s">
        <v>37</v>
      </c>
      <c r="D1413" s="4">
        <f>[1]!DXLOOKUP(order_details[[#This Row],[order_id]],orders[order_id],orders[date],,0)</f>
        <v>42014</v>
      </c>
      <c r="E1413">
        <v>1</v>
      </c>
      <c r="F1413" t="str">
        <f>[1]!DXLOOKUP(order_details[[#This Row],[pizza_id]],pizzas[pizza_id],pizzas[Name],,0)</f>
        <v>The Italian Vegetables Pizza</v>
      </c>
      <c r="G1413" t="str">
        <f>[1]!DXLOOKUP(order_details[[#This Row],[pizza_id]],pizzas[pizza_id],pizzas[Category],,0)</f>
        <v>Veggie</v>
      </c>
      <c r="H1413" t="str">
        <f>[1]!DXLOOKUP(order_details[[#This Row],[pizza_id]],pizzas[pizza_id],pizzas[size],,0)</f>
        <v>S</v>
      </c>
      <c r="I1413" s="5">
        <f>[1]!DXLOOKUP(order_details[[#This Row],[pizza_id]],pizzas[pizza_id],pizzas[price],,0)</f>
        <v>12.75</v>
      </c>
      <c r="J1413" s="5">
        <f>order_details[[#This Row],[Unit price]]*order_details[[#This Row],[quantity]]</f>
        <v>12.75</v>
      </c>
    </row>
    <row r="1414" spans="1:10" x14ac:dyDescent="0.35">
      <c r="A1414">
        <v>1413</v>
      </c>
      <c r="B1414">
        <v>628</v>
      </c>
      <c r="C1414" s="1" t="s">
        <v>13</v>
      </c>
      <c r="D1414" s="4">
        <f>[1]!DXLOOKUP(order_details[[#This Row],[order_id]],orders[order_id],orders[date],,0)</f>
        <v>42014</v>
      </c>
      <c r="E1414">
        <v>1</v>
      </c>
      <c r="F1414" t="str">
        <f>[1]!DXLOOKUP(order_details[[#This Row],[pizza_id]],pizzas[pizza_id],pizzas[Name],,0)</f>
        <v>The Greek Pizza</v>
      </c>
      <c r="G1414" t="str">
        <f>[1]!DXLOOKUP(order_details[[#This Row],[pizza_id]],pizzas[pizza_id],pizzas[Category],,0)</f>
        <v>Classic</v>
      </c>
      <c r="H1414" t="str">
        <f>[1]!DXLOOKUP(order_details[[#This Row],[pizza_id]],pizzas[pizza_id],pizzas[size],,0)</f>
        <v>S</v>
      </c>
      <c r="I1414" s="5">
        <f>[1]!DXLOOKUP(order_details[[#This Row],[pizza_id]],pizzas[pizza_id],pizzas[price],,0)</f>
        <v>12</v>
      </c>
      <c r="J1414" s="5">
        <f>order_details[[#This Row],[Unit price]]*order_details[[#This Row],[quantity]]</f>
        <v>12</v>
      </c>
    </row>
    <row r="1415" spans="1:10" x14ac:dyDescent="0.35">
      <c r="A1415">
        <v>1414</v>
      </c>
      <c r="B1415">
        <v>628</v>
      </c>
      <c r="C1415" s="1" t="s">
        <v>22</v>
      </c>
      <c r="D1415" s="4">
        <f>[1]!DXLOOKUP(order_details[[#This Row],[order_id]],orders[order_id],orders[date],,0)</f>
        <v>42014</v>
      </c>
      <c r="E1415">
        <v>1</v>
      </c>
      <c r="F1415" t="str">
        <f>[1]!DXLOOKUP(order_details[[#This Row],[pizza_id]],pizzas[pizza_id],pizzas[Name],,0)</f>
        <v>The Vegetables + Vegetables Pizza</v>
      </c>
      <c r="G1415" t="str">
        <f>[1]!DXLOOKUP(order_details[[#This Row],[pizza_id]],pizzas[pizza_id],pizzas[Category],,0)</f>
        <v>Veggie</v>
      </c>
      <c r="H1415" t="str">
        <f>[1]!DXLOOKUP(order_details[[#This Row],[pizza_id]],pizzas[pizza_id],pizzas[size],,0)</f>
        <v>S</v>
      </c>
      <c r="I1415" s="5">
        <f>[1]!DXLOOKUP(order_details[[#This Row],[pizza_id]],pizzas[pizza_id],pizzas[price],,0)</f>
        <v>12</v>
      </c>
      <c r="J1415" s="5">
        <f>order_details[[#This Row],[Unit price]]*order_details[[#This Row],[quantity]]</f>
        <v>12</v>
      </c>
    </row>
    <row r="1416" spans="1:10" x14ac:dyDescent="0.35">
      <c r="A1416">
        <v>1415</v>
      </c>
      <c r="B1416">
        <v>629</v>
      </c>
      <c r="C1416" s="1" t="s">
        <v>35</v>
      </c>
      <c r="D1416" s="4">
        <f>[1]!DXLOOKUP(order_details[[#This Row],[order_id]],orders[order_id],orders[date],,0)</f>
        <v>42014</v>
      </c>
      <c r="E1416">
        <v>1</v>
      </c>
      <c r="F1416" t="str">
        <f>[1]!DXLOOKUP(order_details[[#This Row],[pizza_id]],pizzas[pizza_id],pizzas[Name],,0)</f>
        <v>The Calabrese Pizza</v>
      </c>
      <c r="G1416" t="str">
        <f>[1]!DXLOOKUP(order_details[[#This Row],[pizza_id]],pizzas[pizza_id],pizzas[Category],,0)</f>
        <v>Supreme</v>
      </c>
      <c r="H1416" t="str">
        <f>[1]!DXLOOKUP(order_details[[#This Row],[pizza_id]],pizzas[pizza_id],pizzas[size],,0)</f>
        <v>M</v>
      </c>
      <c r="I1416" s="5">
        <f>[1]!DXLOOKUP(order_details[[#This Row],[pizza_id]],pizzas[pizza_id],pizzas[price],,0)</f>
        <v>16.25</v>
      </c>
      <c r="J1416" s="5">
        <f>order_details[[#This Row],[Unit price]]*order_details[[#This Row],[quantity]]</f>
        <v>16.25</v>
      </c>
    </row>
    <row r="1417" spans="1:10" x14ac:dyDescent="0.35">
      <c r="A1417">
        <v>1416</v>
      </c>
      <c r="B1417">
        <v>629</v>
      </c>
      <c r="C1417" s="1" t="s">
        <v>6</v>
      </c>
      <c r="D1417" s="4">
        <f>[1]!DXLOOKUP(order_details[[#This Row],[order_id]],orders[order_id],orders[date],,0)</f>
        <v>42014</v>
      </c>
      <c r="E1417">
        <v>1</v>
      </c>
      <c r="F1417" t="str">
        <f>[1]!DXLOOKUP(order_details[[#This Row],[pizza_id]],pizzas[pizza_id],pizzas[Name],,0)</f>
        <v>The Five Cheese Pizza</v>
      </c>
      <c r="G1417" t="str">
        <f>[1]!DXLOOKUP(order_details[[#This Row],[pizza_id]],pizzas[pizza_id],pizzas[Category],,0)</f>
        <v>Veggie</v>
      </c>
      <c r="H1417" t="str">
        <f>[1]!DXLOOKUP(order_details[[#This Row],[pizza_id]],pizzas[pizza_id],pizzas[size],,0)</f>
        <v>L</v>
      </c>
      <c r="I1417" s="5">
        <f>[1]!DXLOOKUP(order_details[[#This Row],[pizza_id]],pizzas[pizza_id],pizzas[price],,0)</f>
        <v>18.5</v>
      </c>
      <c r="J1417" s="5">
        <f>order_details[[#This Row],[Unit price]]*order_details[[#This Row],[quantity]]</f>
        <v>18.5</v>
      </c>
    </row>
    <row r="1418" spans="1:10" x14ac:dyDescent="0.35">
      <c r="A1418">
        <v>1417</v>
      </c>
      <c r="B1418">
        <v>629</v>
      </c>
      <c r="C1418" s="1" t="s">
        <v>70</v>
      </c>
      <c r="D1418" s="4">
        <f>[1]!DXLOOKUP(order_details[[#This Row],[order_id]],orders[order_id],orders[date],,0)</f>
        <v>42014</v>
      </c>
      <c r="E1418">
        <v>1</v>
      </c>
      <c r="F1418" t="str">
        <f>[1]!DXLOOKUP(order_details[[#This Row],[pizza_id]],pizzas[pizza_id],pizzas[Name],,0)</f>
        <v>The Pepperoni, Mushroom, and Peppers Pizza</v>
      </c>
      <c r="G1418" t="str">
        <f>[1]!DXLOOKUP(order_details[[#This Row],[pizza_id]],pizzas[pizza_id],pizzas[Category],,0)</f>
        <v>Classic</v>
      </c>
      <c r="H1418" t="str">
        <f>[1]!DXLOOKUP(order_details[[#This Row],[pizza_id]],pizzas[pizza_id],pizzas[size],,0)</f>
        <v>M</v>
      </c>
      <c r="I1418" s="5">
        <f>[1]!DXLOOKUP(order_details[[#This Row],[pizza_id]],pizzas[pizza_id],pizzas[price],,0)</f>
        <v>14.5</v>
      </c>
      <c r="J1418" s="5">
        <f>order_details[[#This Row],[Unit price]]*order_details[[#This Row],[quantity]]</f>
        <v>14.5</v>
      </c>
    </row>
    <row r="1419" spans="1:10" x14ac:dyDescent="0.35">
      <c r="A1419">
        <v>1418</v>
      </c>
      <c r="B1419">
        <v>629</v>
      </c>
      <c r="C1419" s="1" t="s">
        <v>21</v>
      </c>
      <c r="D1419" s="4">
        <f>[1]!DXLOOKUP(order_details[[#This Row],[order_id]],orders[order_id],orders[date],,0)</f>
        <v>42014</v>
      </c>
      <c r="E1419">
        <v>1</v>
      </c>
      <c r="F1419" t="str">
        <f>[1]!DXLOOKUP(order_details[[#This Row],[pizza_id]],pizzas[pizza_id],pizzas[Name],,0)</f>
        <v>The Spinach Pesto Pizza</v>
      </c>
      <c r="G1419" t="str">
        <f>[1]!DXLOOKUP(order_details[[#This Row],[pizza_id]],pizzas[pizza_id],pizzas[Category],,0)</f>
        <v>Veggie</v>
      </c>
      <c r="H1419" t="str">
        <f>[1]!DXLOOKUP(order_details[[#This Row],[pizza_id]],pizzas[pizza_id],pizzas[size],,0)</f>
        <v>L</v>
      </c>
      <c r="I1419" s="5">
        <f>[1]!DXLOOKUP(order_details[[#This Row],[pizza_id]],pizzas[pizza_id],pizzas[price],,0)</f>
        <v>20.75</v>
      </c>
      <c r="J1419" s="5">
        <f>order_details[[#This Row],[Unit price]]*order_details[[#This Row],[quantity]]</f>
        <v>20.75</v>
      </c>
    </row>
    <row r="1420" spans="1:10" x14ac:dyDescent="0.35">
      <c r="A1420">
        <v>1419</v>
      </c>
      <c r="B1420">
        <v>630</v>
      </c>
      <c r="C1420" s="1" t="s">
        <v>71</v>
      </c>
      <c r="D1420" s="4">
        <f>[1]!DXLOOKUP(order_details[[#This Row],[order_id]],orders[order_id],orders[date],,0)</f>
        <v>42015</v>
      </c>
      <c r="E1420">
        <v>1</v>
      </c>
      <c r="F1420" t="str">
        <f>[1]!DXLOOKUP(order_details[[#This Row],[pizza_id]],pizzas[pizza_id],pizzas[Name],,0)</f>
        <v>The Sicilian Pizza</v>
      </c>
      <c r="G1420" t="str">
        <f>[1]!DXLOOKUP(order_details[[#This Row],[pizza_id]],pizzas[pizza_id],pizzas[Category],,0)</f>
        <v>Supreme</v>
      </c>
      <c r="H1420" t="str">
        <f>[1]!DXLOOKUP(order_details[[#This Row],[pizza_id]],pizzas[pizza_id],pizzas[size],,0)</f>
        <v>S</v>
      </c>
      <c r="I1420" s="5">
        <f>[1]!DXLOOKUP(order_details[[#This Row],[pizza_id]],pizzas[pizza_id],pizzas[price],,0)</f>
        <v>12.25</v>
      </c>
      <c r="J1420" s="5">
        <f>order_details[[#This Row],[Unit price]]*order_details[[#This Row],[quantity]]</f>
        <v>12.25</v>
      </c>
    </row>
    <row r="1421" spans="1:10" x14ac:dyDescent="0.35">
      <c r="A1421">
        <v>1420</v>
      </c>
      <c r="B1421">
        <v>631</v>
      </c>
      <c r="C1421" s="1" t="s">
        <v>28</v>
      </c>
      <c r="D1421" s="4">
        <f>[1]!DXLOOKUP(order_details[[#This Row],[order_id]],orders[order_id],orders[date],,0)</f>
        <v>42015</v>
      </c>
      <c r="E1421">
        <v>1</v>
      </c>
      <c r="F1421" t="str">
        <f>[1]!DXLOOKUP(order_details[[#This Row],[pizza_id]],pizzas[pizza_id],pizzas[Name],,0)</f>
        <v>The Pepperoni Pizza</v>
      </c>
      <c r="G1421" t="str">
        <f>[1]!DXLOOKUP(order_details[[#This Row],[pizza_id]],pizzas[pizza_id],pizzas[Category],,0)</f>
        <v>Classic</v>
      </c>
      <c r="H1421" t="str">
        <f>[1]!DXLOOKUP(order_details[[#This Row],[pizza_id]],pizzas[pizza_id],pizzas[size],,0)</f>
        <v>L</v>
      </c>
      <c r="I1421" s="5">
        <f>[1]!DXLOOKUP(order_details[[#This Row],[pizza_id]],pizzas[pizza_id],pizzas[price],,0)</f>
        <v>15.25</v>
      </c>
      <c r="J1421" s="5">
        <f>order_details[[#This Row],[Unit price]]*order_details[[#This Row],[quantity]]</f>
        <v>15.25</v>
      </c>
    </row>
    <row r="1422" spans="1:10" x14ac:dyDescent="0.35">
      <c r="A1422">
        <v>1421</v>
      </c>
      <c r="B1422">
        <v>632</v>
      </c>
      <c r="C1422" s="1" t="s">
        <v>15</v>
      </c>
      <c r="D1422" s="4">
        <f>[1]!DXLOOKUP(order_details[[#This Row],[order_id]],orders[order_id],orders[date],,0)</f>
        <v>42015</v>
      </c>
      <c r="E1422">
        <v>1</v>
      </c>
      <c r="F1422" t="str">
        <f>[1]!DXLOOKUP(order_details[[#This Row],[pizza_id]],pizzas[pizza_id],pizzas[Name],,0)</f>
        <v>The Classic Deluxe Pizza</v>
      </c>
      <c r="G1422" t="str">
        <f>[1]!DXLOOKUP(order_details[[#This Row],[pizza_id]],pizzas[pizza_id],pizzas[Category],,0)</f>
        <v>Classic</v>
      </c>
      <c r="H1422" t="str">
        <f>[1]!DXLOOKUP(order_details[[#This Row],[pizza_id]],pizzas[pizza_id],pizzas[size],,0)</f>
        <v>S</v>
      </c>
      <c r="I1422" s="5">
        <f>[1]!DXLOOKUP(order_details[[#This Row],[pizza_id]],pizzas[pizza_id],pizzas[price],,0)</f>
        <v>12</v>
      </c>
      <c r="J1422" s="5">
        <f>order_details[[#This Row],[Unit price]]*order_details[[#This Row],[quantity]]</f>
        <v>12</v>
      </c>
    </row>
    <row r="1423" spans="1:10" x14ac:dyDescent="0.35">
      <c r="A1423">
        <v>1422</v>
      </c>
      <c r="B1423">
        <v>633</v>
      </c>
      <c r="C1423" s="1" t="s">
        <v>68</v>
      </c>
      <c r="D1423" s="4">
        <f>[1]!DXLOOKUP(order_details[[#This Row],[order_id]],orders[order_id],orders[date],,0)</f>
        <v>42015</v>
      </c>
      <c r="E1423">
        <v>1</v>
      </c>
      <c r="F1423" t="str">
        <f>[1]!DXLOOKUP(order_details[[#This Row],[pizza_id]],pizzas[pizza_id],pizzas[Name],,0)</f>
        <v>The Mediterranean Pizza</v>
      </c>
      <c r="G1423" t="str">
        <f>[1]!DXLOOKUP(order_details[[#This Row],[pizza_id]],pizzas[pizza_id],pizzas[Category],,0)</f>
        <v>Veggie</v>
      </c>
      <c r="H1423" t="str">
        <f>[1]!DXLOOKUP(order_details[[#This Row],[pizza_id]],pizzas[pizza_id],pizzas[size],,0)</f>
        <v>L</v>
      </c>
      <c r="I1423" s="5">
        <f>[1]!DXLOOKUP(order_details[[#This Row],[pizza_id]],pizzas[pizza_id],pizzas[price],,0)</f>
        <v>20.25</v>
      </c>
      <c r="J1423" s="5">
        <f>order_details[[#This Row],[Unit price]]*order_details[[#This Row],[quantity]]</f>
        <v>20.25</v>
      </c>
    </row>
    <row r="1424" spans="1:10" x14ac:dyDescent="0.35">
      <c r="A1424">
        <v>1423</v>
      </c>
      <c r="B1424">
        <v>633</v>
      </c>
      <c r="C1424" s="1" t="s">
        <v>28</v>
      </c>
      <c r="D1424" s="4">
        <f>[1]!DXLOOKUP(order_details[[#This Row],[order_id]],orders[order_id],orders[date],,0)</f>
        <v>42015</v>
      </c>
      <c r="E1424">
        <v>1</v>
      </c>
      <c r="F1424" t="str">
        <f>[1]!DXLOOKUP(order_details[[#This Row],[pizza_id]],pizzas[pizza_id],pizzas[Name],,0)</f>
        <v>The Pepperoni Pizza</v>
      </c>
      <c r="G1424" t="str">
        <f>[1]!DXLOOKUP(order_details[[#This Row],[pizza_id]],pizzas[pizza_id],pizzas[Category],,0)</f>
        <v>Classic</v>
      </c>
      <c r="H1424" t="str">
        <f>[1]!DXLOOKUP(order_details[[#This Row],[pizza_id]],pizzas[pizza_id],pizzas[size],,0)</f>
        <v>L</v>
      </c>
      <c r="I1424" s="5">
        <f>[1]!DXLOOKUP(order_details[[#This Row],[pizza_id]],pizzas[pizza_id],pizzas[price],,0)</f>
        <v>15.25</v>
      </c>
      <c r="J1424" s="5">
        <f>order_details[[#This Row],[Unit price]]*order_details[[#This Row],[quantity]]</f>
        <v>15.25</v>
      </c>
    </row>
    <row r="1425" spans="1:10" x14ac:dyDescent="0.35">
      <c r="A1425">
        <v>1424</v>
      </c>
      <c r="B1425">
        <v>633</v>
      </c>
      <c r="C1425" s="1" t="s">
        <v>58</v>
      </c>
      <c r="D1425" s="4">
        <f>[1]!DXLOOKUP(order_details[[#This Row],[order_id]],orders[order_id],orders[date],,0)</f>
        <v>42015</v>
      </c>
      <c r="E1425">
        <v>1</v>
      </c>
      <c r="F1425" t="str">
        <f>[1]!DXLOOKUP(order_details[[#This Row],[pizza_id]],pizzas[pizza_id],pizzas[Name],,0)</f>
        <v>The Pepper Salami Pizza</v>
      </c>
      <c r="G1425" t="str">
        <f>[1]!DXLOOKUP(order_details[[#This Row],[pizza_id]],pizzas[pizza_id],pizzas[Category],,0)</f>
        <v>Supreme</v>
      </c>
      <c r="H1425" t="str">
        <f>[1]!DXLOOKUP(order_details[[#This Row],[pizza_id]],pizzas[pizza_id],pizzas[size],,0)</f>
        <v>L</v>
      </c>
      <c r="I1425" s="5">
        <f>[1]!DXLOOKUP(order_details[[#This Row],[pizza_id]],pizzas[pizza_id],pizzas[price],,0)</f>
        <v>20.75</v>
      </c>
      <c r="J1425" s="5">
        <f>order_details[[#This Row],[Unit price]]*order_details[[#This Row],[quantity]]</f>
        <v>20.75</v>
      </c>
    </row>
    <row r="1426" spans="1:10" x14ac:dyDescent="0.35">
      <c r="A1426">
        <v>1425</v>
      </c>
      <c r="B1426">
        <v>634</v>
      </c>
      <c r="C1426" s="1" t="s">
        <v>28</v>
      </c>
      <c r="D1426" s="4">
        <f>[1]!DXLOOKUP(order_details[[#This Row],[order_id]],orders[order_id],orders[date],,0)</f>
        <v>42015</v>
      </c>
      <c r="E1426">
        <v>1</v>
      </c>
      <c r="F1426" t="str">
        <f>[1]!DXLOOKUP(order_details[[#This Row],[pizza_id]],pizzas[pizza_id],pizzas[Name],,0)</f>
        <v>The Pepperoni Pizza</v>
      </c>
      <c r="G1426" t="str">
        <f>[1]!DXLOOKUP(order_details[[#This Row],[pizza_id]],pizzas[pizza_id],pizzas[Category],,0)</f>
        <v>Classic</v>
      </c>
      <c r="H1426" t="str">
        <f>[1]!DXLOOKUP(order_details[[#This Row],[pizza_id]],pizzas[pizza_id],pizzas[size],,0)</f>
        <v>L</v>
      </c>
      <c r="I1426" s="5">
        <f>[1]!DXLOOKUP(order_details[[#This Row],[pizza_id]],pizzas[pizza_id],pizzas[price],,0)</f>
        <v>15.25</v>
      </c>
      <c r="J1426" s="5">
        <f>order_details[[#This Row],[Unit price]]*order_details[[#This Row],[quantity]]</f>
        <v>15.25</v>
      </c>
    </row>
    <row r="1427" spans="1:10" x14ac:dyDescent="0.35">
      <c r="A1427">
        <v>1426</v>
      </c>
      <c r="B1427">
        <v>635</v>
      </c>
      <c r="C1427" s="1" t="s">
        <v>93</v>
      </c>
      <c r="D1427" s="4">
        <f>[1]!DXLOOKUP(order_details[[#This Row],[order_id]],orders[order_id],orders[date],,0)</f>
        <v>42015</v>
      </c>
      <c r="E1427">
        <v>1</v>
      </c>
      <c r="F1427" t="str">
        <f>[1]!DXLOOKUP(order_details[[#This Row],[pizza_id]],pizzas[pizza_id],pizzas[Name],,0)</f>
        <v>The Calabrese Pizza</v>
      </c>
      <c r="G1427" t="str">
        <f>[1]!DXLOOKUP(order_details[[#This Row],[pizza_id]],pizzas[pizza_id],pizzas[Category],,0)</f>
        <v>Supreme</v>
      </c>
      <c r="H1427" t="str">
        <f>[1]!DXLOOKUP(order_details[[#This Row],[pizza_id]],pizzas[pizza_id],pizzas[size],,0)</f>
        <v>L</v>
      </c>
      <c r="I1427" s="5">
        <f>[1]!DXLOOKUP(order_details[[#This Row],[pizza_id]],pizzas[pizza_id],pizzas[price],,0)</f>
        <v>20.25</v>
      </c>
      <c r="J1427" s="5">
        <f>order_details[[#This Row],[Unit price]]*order_details[[#This Row],[quantity]]</f>
        <v>20.25</v>
      </c>
    </row>
    <row r="1428" spans="1:10" x14ac:dyDescent="0.35">
      <c r="A1428">
        <v>1427</v>
      </c>
      <c r="B1428">
        <v>635</v>
      </c>
      <c r="C1428" s="1" t="s">
        <v>29</v>
      </c>
      <c r="D1428" s="4">
        <f>[1]!DXLOOKUP(order_details[[#This Row],[order_id]],orders[order_id],orders[date],,0)</f>
        <v>42015</v>
      </c>
      <c r="E1428">
        <v>2</v>
      </c>
      <c r="F1428" t="str">
        <f>[1]!DXLOOKUP(order_details[[#This Row],[pizza_id]],pizzas[pizza_id],pizzas[Name],,0)</f>
        <v>The California Chicken Pizza</v>
      </c>
      <c r="G1428" t="str">
        <f>[1]!DXLOOKUP(order_details[[#This Row],[pizza_id]],pizzas[pizza_id],pizzas[Category],,0)</f>
        <v>Chicken</v>
      </c>
      <c r="H1428" t="str">
        <f>[1]!DXLOOKUP(order_details[[#This Row],[pizza_id]],pizzas[pizza_id],pizzas[size],,0)</f>
        <v>S</v>
      </c>
      <c r="I1428" s="5">
        <f>[1]!DXLOOKUP(order_details[[#This Row],[pizza_id]],pizzas[pizza_id],pizzas[price],,0)</f>
        <v>12.75</v>
      </c>
      <c r="J1428" s="5">
        <f>order_details[[#This Row],[Unit price]]*order_details[[#This Row],[quantity]]</f>
        <v>25.5</v>
      </c>
    </row>
    <row r="1429" spans="1:10" x14ac:dyDescent="0.35">
      <c r="A1429">
        <v>1428</v>
      </c>
      <c r="B1429">
        <v>635</v>
      </c>
      <c r="C1429" s="1" t="s">
        <v>55</v>
      </c>
      <c r="D1429" s="4">
        <f>[1]!DXLOOKUP(order_details[[#This Row],[order_id]],orders[order_id],orders[date],,0)</f>
        <v>42015</v>
      </c>
      <c r="E1429">
        <v>1</v>
      </c>
      <c r="F1429" t="str">
        <f>[1]!DXLOOKUP(order_details[[#This Row],[pizza_id]],pizzas[pizza_id],pizzas[Name],,0)</f>
        <v>The Hawaiian Pizza</v>
      </c>
      <c r="G1429" t="str">
        <f>[1]!DXLOOKUP(order_details[[#This Row],[pizza_id]],pizzas[pizza_id],pizzas[Category],,0)</f>
        <v>Classic</v>
      </c>
      <c r="H1429" t="str">
        <f>[1]!DXLOOKUP(order_details[[#This Row],[pizza_id]],pizzas[pizza_id],pizzas[size],,0)</f>
        <v>S</v>
      </c>
      <c r="I1429" s="5">
        <f>[1]!DXLOOKUP(order_details[[#This Row],[pizza_id]],pizzas[pizza_id],pizzas[price],,0)</f>
        <v>10.5</v>
      </c>
      <c r="J1429" s="5">
        <f>order_details[[#This Row],[Unit price]]*order_details[[#This Row],[quantity]]</f>
        <v>10.5</v>
      </c>
    </row>
    <row r="1430" spans="1:10" x14ac:dyDescent="0.35">
      <c r="A1430">
        <v>1429</v>
      </c>
      <c r="B1430">
        <v>635</v>
      </c>
      <c r="C1430" s="1" t="s">
        <v>23</v>
      </c>
      <c r="D1430" s="4">
        <f>[1]!DXLOOKUP(order_details[[#This Row],[order_id]],orders[order_id],orders[date],,0)</f>
        <v>42015</v>
      </c>
      <c r="E1430">
        <v>1</v>
      </c>
      <c r="F1430" t="str">
        <f>[1]!DXLOOKUP(order_details[[#This Row],[pizza_id]],pizzas[pizza_id],pizzas[Name],,0)</f>
        <v>The Mexicana Pizza</v>
      </c>
      <c r="G1430" t="str">
        <f>[1]!DXLOOKUP(order_details[[#This Row],[pizza_id]],pizzas[pizza_id],pizzas[Category],,0)</f>
        <v>Veggie</v>
      </c>
      <c r="H1430" t="str">
        <f>[1]!DXLOOKUP(order_details[[#This Row],[pizza_id]],pizzas[pizza_id],pizzas[size],,0)</f>
        <v>L</v>
      </c>
      <c r="I1430" s="5">
        <f>[1]!DXLOOKUP(order_details[[#This Row],[pizza_id]],pizzas[pizza_id],pizzas[price],,0)</f>
        <v>20.25</v>
      </c>
      <c r="J1430" s="5">
        <f>order_details[[#This Row],[Unit price]]*order_details[[#This Row],[quantity]]</f>
        <v>20.25</v>
      </c>
    </row>
    <row r="1431" spans="1:10" x14ac:dyDescent="0.35">
      <c r="A1431">
        <v>1430</v>
      </c>
      <c r="B1431">
        <v>635</v>
      </c>
      <c r="C1431" s="1" t="s">
        <v>46</v>
      </c>
      <c r="D1431" s="4">
        <f>[1]!DXLOOKUP(order_details[[#This Row],[order_id]],orders[order_id],orders[date],,0)</f>
        <v>42015</v>
      </c>
      <c r="E1431">
        <v>1</v>
      </c>
      <c r="F1431" t="str">
        <f>[1]!DXLOOKUP(order_details[[#This Row],[pizza_id]],pizzas[pizza_id],pizzas[Name],,0)</f>
        <v>The Pepperoni Pizza</v>
      </c>
      <c r="G1431" t="str">
        <f>[1]!DXLOOKUP(order_details[[#This Row],[pizza_id]],pizzas[pizza_id],pizzas[Category],,0)</f>
        <v>Classic</v>
      </c>
      <c r="H1431" t="str">
        <f>[1]!DXLOOKUP(order_details[[#This Row],[pizza_id]],pizzas[pizza_id],pizzas[size],,0)</f>
        <v>M</v>
      </c>
      <c r="I1431" s="5">
        <f>[1]!DXLOOKUP(order_details[[#This Row],[pizza_id]],pizzas[pizza_id],pizzas[price],,0)</f>
        <v>12.5</v>
      </c>
      <c r="J1431" s="5">
        <f>order_details[[#This Row],[Unit price]]*order_details[[#This Row],[quantity]]</f>
        <v>12.5</v>
      </c>
    </row>
    <row r="1432" spans="1:10" x14ac:dyDescent="0.35">
      <c r="A1432">
        <v>1431</v>
      </c>
      <c r="B1432">
        <v>635</v>
      </c>
      <c r="C1432" s="1" t="s">
        <v>51</v>
      </c>
      <c r="D1432" s="4">
        <f>[1]!DXLOOKUP(order_details[[#This Row],[order_id]],orders[order_id],orders[date],,0)</f>
        <v>42015</v>
      </c>
      <c r="E1432">
        <v>1</v>
      </c>
      <c r="F1432" t="str">
        <f>[1]!DXLOOKUP(order_details[[#This Row],[pizza_id]],pizzas[pizza_id],pizzas[Name],,0)</f>
        <v>The Pepperoni Pizza</v>
      </c>
      <c r="G1432" t="str">
        <f>[1]!DXLOOKUP(order_details[[#This Row],[pizza_id]],pizzas[pizza_id],pizzas[Category],,0)</f>
        <v>Classic</v>
      </c>
      <c r="H1432" t="str">
        <f>[1]!DXLOOKUP(order_details[[#This Row],[pizza_id]],pizzas[pizza_id],pizzas[size],,0)</f>
        <v>S</v>
      </c>
      <c r="I1432" s="5">
        <f>[1]!DXLOOKUP(order_details[[#This Row],[pizza_id]],pizzas[pizza_id],pizzas[price],,0)</f>
        <v>9.75</v>
      </c>
      <c r="J1432" s="5">
        <f>order_details[[#This Row],[Unit price]]*order_details[[#This Row],[quantity]]</f>
        <v>9.75</v>
      </c>
    </row>
    <row r="1433" spans="1:10" x14ac:dyDescent="0.35">
      <c r="A1433">
        <v>1432</v>
      </c>
      <c r="B1433">
        <v>635</v>
      </c>
      <c r="C1433" s="1" t="s">
        <v>39</v>
      </c>
      <c r="D1433" s="4">
        <f>[1]!DXLOOKUP(order_details[[#This Row],[order_id]],orders[order_id],orders[date],,0)</f>
        <v>42015</v>
      </c>
      <c r="E1433">
        <v>1</v>
      </c>
      <c r="F1433" t="str">
        <f>[1]!DXLOOKUP(order_details[[#This Row],[pizza_id]],pizzas[pizza_id],pizzas[Name],,0)</f>
        <v>The Pepper Salami Pizza</v>
      </c>
      <c r="G1433" t="str">
        <f>[1]!DXLOOKUP(order_details[[#This Row],[pizza_id]],pizzas[pizza_id],pizzas[Category],,0)</f>
        <v>Supreme</v>
      </c>
      <c r="H1433" t="str">
        <f>[1]!DXLOOKUP(order_details[[#This Row],[pizza_id]],pizzas[pizza_id],pizzas[size],,0)</f>
        <v>S</v>
      </c>
      <c r="I1433" s="5">
        <f>[1]!DXLOOKUP(order_details[[#This Row],[pizza_id]],pizzas[pizza_id],pizzas[price],,0)</f>
        <v>12.5</v>
      </c>
      <c r="J1433" s="5">
        <f>order_details[[#This Row],[Unit price]]*order_details[[#This Row],[quantity]]</f>
        <v>12.5</v>
      </c>
    </row>
    <row r="1434" spans="1:10" x14ac:dyDescent="0.35">
      <c r="A1434">
        <v>1433</v>
      </c>
      <c r="B1434">
        <v>635</v>
      </c>
      <c r="C1434" s="1" t="s">
        <v>71</v>
      </c>
      <c r="D1434" s="4">
        <f>[1]!DXLOOKUP(order_details[[#This Row],[order_id]],orders[order_id],orders[date],,0)</f>
        <v>42015</v>
      </c>
      <c r="E1434">
        <v>1</v>
      </c>
      <c r="F1434" t="str">
        <f>[1]!DXLOOKUP(order_details[[#This Row],[pizza_id]],pizzas[pizza_id],pizzas[Name],,0)</f>
        <v>The Sicilian Pizza</v>
      </c>
      <c r="G1434" t="str">
        <f>[1]!DXLOOKUP(order_details[[#This Row],[pizza_id]],pizzas[pizza_id],pizzas[Category],,0)</f>
        <v>Supreme</v>
      </c>
      <c r="H1434" t="str">
        <f>[1]!DXLOOKUP(order_details[[#This Row],[pizza_id]],pizzas[pizza_id],pizzas[size],,0)</f>
        <v>S</v>
      </c>
      <c r="I1434" s="5">
        <f>[1]!DXLOOKUP(order_details[[#This Row],[pizza_id]],pizzas[pizza_id],pizzas[price],,0)</f>
        <v>12.25</v>
      </c>
      <c r="J1434" s="5">
        <f>order_details[[#This Row],[Unit price]]*order_details[[#This Row],[quantity]]</f>
        <v>12.25</v>
      </c>
    </row>
    <row r="1435" spans="1:10" x14ac:dyDescent="0.35">
      <c r="A1435">
        <v>1434</v>
      </c>
      <c r="B1435">
        <v>635</v>
      </c>
      <c r="C1435" s="1" t="s">
        <v>40</v>
      </c>
      <c r="D1435" s="4">
        <f>[1]!DXLOOKUP(order_details[[#This Row],[order_id]],orders[order_id],orders[date],,0)</f>
        <v>42015</v>
      </c>
      <c r="E1435">
        <v>1</v>
      </c>
      <c r="F1435" t="str">
        <f>[1]!DXLOOKUP(order_details[[#This Row],[pizza_id]],pizzas[pizza_id],pizzas[Name],,0)</f>
        <v>The Spinach and Feta Pizza</v>
      </c>
      <c r="G1435" t="str">
        <f>[1]!DXLOOKUP(order_details[[#This Row],[pizza_id]],pizzas[pizza_id],pizzas[Category],,0)</f>
        <v>Veggie</v>
      </c>
      <c r="H1435" t="str">
        <f>[1]!DXLOOKUP(order_details[[#This Row],[pizza_id]],pizzas[pizza_id],pizzas[size],,0)</f>
        <v>L</v>
      </c>
      <c r="I1435" s="5">
        <f>[1]!DXLOOKUP(order_details[[#This Row],[pizza_id]],pizzas[pizza_id],pizzas[price],,0)</f>
        <v>20.25</v>
      </c>
      <c r="J1435" s="5">
        <f>order_details[[#This Row],[Unit price]]*order_details[[#This Row],[quantity]]</f>
        <v>20.25</v>
      </c>
    </row>
    <row r="1436" spans="1:10" x14ac:dyDescent="0.35">
      <c r="A1436">
        <v>1435</v>
      </c>
      <c r="B1436">
        <v>635</v>
      </c>
      <c r="C1436" s="1" t="s">
        <v>79</v>
      </c>
      <c r="D1436" s="4">
        <f>[1]!DXLOOKUP(order_details[[#This Row],[order_id]],orders[order_id],orders[date],,0)</f>
        <v>42015</v>
      </c>
      <c r="E1436">
        <v>1</v>
      </c>
      <c r="F1436" t="str">
        <f>[1]!DXLOOKUP(order_details[[#This Row],[pizza_id]],pizzas[pizza_id],pizzas[Name],,0)</f>
        <v>The Spinach and Feta Pizza</v>
      </c>
      <c r="G1436" t="str">
        <f>[1]!DXLOOKUP(order_details[[#This Row],[pizza_id]],pizzas[pizza_id],pizzas[Category],,0)</f>
        <v>Veggie</v>
      </c>
      <c r="H1436" t="str">
        <f>[1]!DXLOOKUP(order_details[[#This Row],[pizza_id]],pizzas[pizza_id],pizzas[size],,0)</f>
        <v>S</v>
      </c>
      <c r="I1436" s="5">
        <f>[1]!DXLOOKUP(order_details[[#This Row],[pizza_id]],pizzas[pizza_id],pizzas[price],,0)</f>
        <v>12</v>
      </c>
      <c r="J1436" s="5">
        <f>order_details[[#This Row],[Unit price]]*order_details[[#This Row],[quantity]]</f>
        <v>12</v>
      </c>
    </row>
    <row r="1437" spans="1:10" x14ac:dyDescent="0.35">
      <c r="A1437">
        <v>1436</v>
      </c>
      <c r="B1437">
        <v>636</v>
      </c>
      <c r="C1437" s="1" t="s">
        <v>5</v>
      </c>
      <c r="D1437" s="4">
        <f>[1]!DXLOOKUP(order_details[[#This Row],[order_id]],orders[order_id],orders[date],,0)</f>
        <v>42015</v>
      </c>
      <c r="E1437">
        <v>1</v>
      </c>
      <c r="F1437" t="str">
        <f>[1]!DXLOOKUP(order_details[[#This Row],[pizza_id]],pizzas[pizza_id],pizzas[Name],,0)</f>
        <v>The Classic Deluxe Pizza</v>
      </c>
      <c r="G1437" t="str">
        <f>[1]!DXLOOKUP(order_details[[#This Row],[pizza_id]],pizzas[pizza_id],pizzas[Category],,0)</f>
        <v>Classic</v>
      </c>
      <c r="H1437" t="str">
        <f>[1]!DXLOOKUP(order_details[[#This Row],[pizza_id]],pizzas[pizza_id],pizzas[size],,0)</f>
        <v>M</v>
      </c>
      <c r="I1437" s="5">
        <f>[1]!DXLOOKUP(order_details[[#This Row],[pizza_id]],pizzas[pizza_id],pizzas[price],,0)</f>
        <v>16</v>
      </c>
      <c r="J1437" s="5">
        <f>order_details[[#This Row],[Unit price]]*order_details[[#This Row],[quantity]]</f>
        <v>16</v>
      </c>
    </row>
    <row r="1438" spans="1:10" x14ac:dyDescent="0.35">
      <c r="A1438">
        <v>1437</v>
      </c>
      <c r="B1438">
        <v>637</v>
      </c>
      <c r="C1438" s="1" t="s">
        <v>90</v>
      </c>
      <c r="D1438" s="4">
        <f>[1]!DXLOOKUP(order_details[[#This Row],[order_id]],orders[order_id],orders[date],,0)</f>
        <v>42015</v>
      </c>
      <c r="E1438">
        <v>1</v>
      </c>
      <c r="F1438" t="str">
        <f>[1]!DXLOOKUP(order_details[[#This Row],[pizza_id]],pizzas[pizza_id],pizzas[Name],,0)</f>
        <v>The Greek Pizza</v>
      </c>
      <c r="G1438" t="str">
        <f>[1]!DXLOOKUP(order_details[[#This Row],[pizza_id]],pizzas[pizza_id],pizzas[Category],,0)</f>
        <v>Classic</v>
      </c>
      <c r="H1438" t="str">
        <f>[1]!DXLOOKUP(order_details[[#This Row],[pizza_id]],pizzas[pizza_id],pizzas[size],,0)</f>
        <v>L</v>
      </c>
      <c r="I1438" s="5">
        <f>[1]!DXLOOKUP(order_details[[#This Row],[pizza_id]],pizzas[pizza_id],pizzas[price],,0)</f>
        <v>20.5</v>
      </c>
      <c r="J1438" s="5">
        <f>order_details[[#This Row],[Unit price]]*order_details[[#This Row],[quantity]]</f>
        <v>20.5</v>
      </c>
    </row>
    <row r="1439" spans="1:10" x14ac:dyDescent="0.35">
      <c r="A1439">
        <v>1438</v>
      </c>
      <c r="B1439">
        <v>637</v>
      </c>
      <c r="C1439" s="1" t="s">
        <v>76</v>
      </c>
      <c r="D1439" s="4">
        <f>[1]!DXLOOKUP(order_details[[#This Row],[order_id]],orders[order_id],orders[date],,0)</f>
        <v>42015</v>
      </c>
      <c r="E1439">
        <v>1</v>
      </c>
      <c r="F1439" t="str">
        <f>[1]!DXLOOKUP(order_details[[#This Row],[pizza_id]],pizzas[pizza_id],pizzas[Name],,0)</f>
        <v>The Vegetables + Vegetables Pizza</v>
      </c>
      <c r="G1439" t="str">
        <f>[1]!DXLOOKUP(order_details[[#This Row],[pizza_id]],pizzas[pizza_id],pizzas[Category],,0)</f>
        <v>Veggie</v>
      </c>
      <c r="H1439" t="str">
        <f>[1]!DXLOOKUP(order_details[[#This Row],[pizza_id]],pizzas[pizza_id],pizzas[size],,0)</f>
        <v>M</v>
      </c>
      <c r="I1439" s="5">
        <f>[1]!DXLOOKUP(order_details[[#This Row],[pizza_id]],pizzas[pizza_id],pizzas[price],,0)</f>
        <v>16</v>
      </c>
      <c r="J1439" s="5">
        <f>order_details[[#This Row],[Unit price]]*order_details[[#This Row],[quantity]]</f>
        <v>16</v>
      </c>
    </row>
    <row r="1440" spans="1:10" x14ac:dyDescent="0.35">
      <c r="A1440">
        <v>1439</v>
      </c>
      <c r="B1440">
        <v>638</v>
      </c>
      <c r="C1440" s="1" t="s">
        <v>23</v>
      </c>
      <c r="D1440" s="4">
        <f>[1]!DXLOOKUP(order_details[[#This Row],[order_id]],orders[order_id],orders[date],,0)</f>
        <v>42015</v>
      </c>
      <c r="E1440">
        <v>1</v>
      </c>
      <c r="F1440" t="str">
        <f>[1]!DXLOOKUP(order_details[[#This Row],[pizza_id]],pizzas[pizza_id],pizzas[Name],,0)</f>
        <v>The Mexicana Pizza</v>
      </c>
      <c r="G1440" t="str">
        <f>[1]!DXLOOKUP(order_details[[#This Row],[pizza_id]],pizzas[pizza_id],pizzas[Category],,0)</f>
        <v>Veggie</v>
      </c>
      <c r="H1440" t="str">
        <f>[1]!DXLOOKUP(order_details[[#This Row],[pizza_id]],pizzas[pizza_id],pizzas[size],,0)</f>
        <v>L</v>
      </c>
      <c r="I1440" s="5">
        <f>[1]!DXLOOKUP(order_details[[#This Row],[pizza_id]],pizzas[pizza_id],pizzas[price],,0)</f>
        <v>20.25</v>
      </c>
      <c r="J1440" s="5">
        <f>order_details[[#This Row],[Unit price]]*order_details[[#This Row],[quantity]]</f>
        <v>20.25</v>
      </c>
    </row>
    <row r="1441" spans="1:10" x14ac:dyDescent="0.35">
      <c r="A1441">
        <v>1440</v>
      </c>
      <c r="B1441">
        <v>639</v>
      </c>
      <c r="C1441" s="1" t="s">
        <v>70</v>
      </c>
      <c r="D1441" s="4">
        <f>[1]!DXLOOKUP(order_details[[#This Row],[order_id]],orders[order_id],orders[date],,0)</f>
        <v>42015</v>
      </c>
      <c r="E1441">
        <v>1</v>
      </c>
      <c r="F1441" t="str">
        <f>[1]!DXLOOKUP(order_details[[#This Row],[pizza_id]],pizzas[pizza_id],pizzas[Name],,0)</f>
        <v>The Pepperoni, Mushroom, and Peppers Pizza</v>
      </c>
      <c r="G1441" t="str">
        <f>[1]!DXLOOKUP(order_details[[#This Row],[pizza_id]],pizzas[pizza_id],pizzas[Category],,0)</f>
        <v>Classic</v>
      </c>
      <c r="H1441" t="str">
        <f>[1]!DXLOOKUP(order_details[[#This Row],[pizza_id]],pizzas[pizza_id],pizzas[size],,0)</f>
        <v>M</v>
      </c>
      <c r="I1441" s="5">
        <f>[1]!DXLOOKUP(order_details[[#This Row],[pizza_id]],pizzas[pizza_id],pizzas[price],,0)</f>
        <v>14.5</v>
      </c>
      <c r="J1441" s="5">
        <f>order_details[[#This Row],[Unit price]]*order_details[[#This Row],[quantity]]</f>
        <v>14.5</v>
      </c>
    </row>
    <row r="1442" spans="1:10" x14ac:dyDescent="0.35">
      <c r="A1442">
        <v>1441</v>
      </c>
      <c r="B1442">
        <v>640</v>
      </c>
      <c r="C1442" s="1" t="s">
        <v>29</v>
      </c>
      <c r="D1442" s="4">
        <f>[1]!DXLOOKUP(order_details[[#This Row],[order_id]],orders[order_id],orders[date],,0)</f>
        <v>42015</v>
      </c>
      <c r="E1442">
        <v>1</v>
      </c>
      <c r="F1442" t="str">
        <f>[1]!DXLOOKUP(order_details[[#This Row],[pizza_id]],pizzas[pizza_id],pizzas[Name],,0)</f>
        <v>The California Chicken Pizza</v>
      </c>
      <c r="G1442" t="str">
        <f>[1]!DXLOOKUP(order_details[[#This Row],[pizza_id]],pizzas[pizza_id],pizzas[Category],,0)</f>
        <v>Chicken</v>
      </c>
      <c r="H1442" t="str">
        <f>[1]!DXLOOKUP(order_details[[#This Row],[pizza_id]],pizzas[pizza_id],pizzas[size],,0)</f>
        <v>S</v>
      </c>
      <c r="I1442" s="5">
        <f>[1]!DXLOOKUP(order_details[[#This Row],[pizza_id]],pizzas[pizza_id],pizzas[price],,0)</f>
        <v>12.75</v>
      </c>
      <c r="J1442" s="5">
        <f>order_details[[#This Row],[Unit price]]*order_details[[#This Row],[quantity]]</f>
        <v>12.75</v>
      </c>
    </row>
    <row r="1443" spans="1:10" x14ac:dyDescent="0.35">
      <c r="A1443">
        <v>1442</v>
      </c>
      <c r="B1443">
        <v>640</v>
      </c>
      <c r="C1443" s="1" t="s">
        <v>30</v>
      </c>
      <c r="D1443" s="4">
        <f>[1]!DXLOOKUP(order_details[[#This Row],[order_id]],orders[order_id],orders[date],,0)</f>
        <v>42015</v>
      </c>
      <c r="E1443">
        <v>1</v>
      </c>
      <c r="F1443" t="str">
        <f>[1]!DXLOOKUP(order_details[[#This Row],[pizza_id]],pizzas[pizza_id],pizzas[Name],,0)</f>
        <v>The Chicken Pesto Pizza</v>
      </c>
      <c r="G1443" t="str">
        <f>[1]!DXLOOKUP(order_details[[#This Row],[pizza_id]],pizzas[pizza_id],pizzas[Category],,0)</f>
        <v>Chicken</v>
      </c>
      <c r="H1443" t="str">
        <f>[1]!DXLOOKUP(order_details[[#This Row],[pizza_id]],pizzas[pizza_id],pizzas[size],,0)</f>
        <v>L</v>
      </c>
      <c r="I1443" s="5">
        <f>[1]!DXLOOKUP(order_details[[#This Row],[pizza_id]],pizzas[pizza_id],pizzas[price],,0)</f>
        <v>20.75</v>
      </c>
      <c r="J1443" s="5">
        <f>order_details[[#This Row],[Unit price]]*order_details[[#This Row],[quantity]]</f>
        <v>20.75</v>
      </c>
    </row>
    <row r="1444" spans="1:10" x14ac:dyDescent="0.35">
      <c r="A1444">
        <v>1443</v>
      </c>
      <c r="B1444">
        <v>640</v>
      </c>
      <c r="C1444" s="1" t="s">
        <v>34</v>
      </c>
      <c r="D1444" s="4">
        <f>[1]!DXLOOKUP(order_details[[#This Row],[order_id]],orders[order_id],orders[date],,0)</f>
        <v>42015</v>
      </c>
      <c r="E1444">
        <v>1</v>
      </c>
      <c r="F1444" t="str">
        <f>[1]!DXLOOKUP(order_details[[#This Row],[pizza_id]],pizzas[pizza_id],pizzas[Name],,0)</f>
        <v>The Napolitana Pizza</v>
      </c>
      <c r="G1444" t="str">
        <f>[1]!DXLOOKUP(order_details[[#This Row],[pizza_id]],pizzas[pizza_id],pizzas[Category],,0)</f>
        <v>Classic</v>
      </c>
      <c r="H1444" t="str">
        <f>[1]!DXLOOKUP(order_details[[#This Row],[pizza_id]],pizzas[pizza_id],pizzas[size],,0)</f>
        <v>S</v>
      </c>
      <c r="I1444" s="5">
        <f>[1]!DXLOOKUP(order_details[[#This Row],[pizza_id]],pizzas[pizza_id],pizzas[price],,0)</f>
        <v>12</v>
      </c>
      <c r="J1444" s="5">
        <f>order_details[[#This Row],[Unit price]]*order_details[[#This Row],[quantity]]</f>
        <v>12</v>
      </c>
    </row>
    <row r="1445" spans="1:10" x14ac:dyDescent="0.35">
      <c r="A1445">
        <v>1444</v>
      </c>
      <c r="B1445">
        <v>641</v>
      </c>
      <c r="C1445" s="1" t="s">
        <v>46</v>
      </c>
      <c r="D1445" s="4">
        <f>[1]!DXLOOKUP(order_details[[#This Row],[order_id]],orders[order_id],orders[date],,0)</f>
        <v>42015</v>
      </c>
      <c r="E1445">
        <v>1</v>
      </c>
      <c r="F1445" t="str">
        <f>[1]!DXLOOKUP(order_details[[#This Row],[pizza_id]],pizzas[pizza_id],pizzas[Name],,0)</f>
        <v>The Pepperoni Pizza</v>
      </c>
      <c r="G1445" t="str">
        <f>[1]!DXLOOKUP(order_details[[#This Row],[pizza_id]],pizzas[pizza_id],pizzas[Category],,0)</f>
        <v>Classic</v>
      </c>
      <c r="H1445" t="str">
        <f>[1]!DXLOOKUP(order_details[[#This Row],[pizza_id]],pizzas[pizza_id],pizzas[size],,0)</f>
        <v>M</v>
      </c>
      <c r="I1445" s="5">
        <f>[1]!DXLOOKUP(order_details[[#This Row],[pizza_id]],pizzas[pizza_id],pizzas[price],,0)</f>
        <v>12.5</v>
      </c>
      <c r="J1445" s="5">
        <f>order_details[[#This Row],[Unit price]]*order_details[[#This Row],[quantity]]</f>
        <v>12.5</v>
      </c>
    </row>
    <row r="1446" spans="1:10" x14ac:dyDescent="0.35">
      <c r="A1446">
        <v>1445</v>
      </c>
      <c r="B1446">
        <v>641</v>
      </c>
      <c r="C1446" s="1" t="s">
        <v>24</v>
      </c>
      <c r="D1446" s="4">
        <f>[1]!DXLOOKUP(order_details[[#This Row],[order_id]],orders[order_id],orders[date],,0)</f>
        <v>42015</v>
      </c>
      <c r="E1446">
        <v>1</v>
      </c>
      <c r="F1446" t="str">
        <f>[1]!DXLOOKUP(order_details[[#This Row],[pizza_id]],pizzas[pizza_id],pizzas[Name],,0)</f>
        <v>The Southwest Chicken Pizza</v>
      </c>
      <c r="G1446" t="str">
        <f>[1]!DXLOOKUP(order_details[[#This Row],[pizza_id]],pizzas[pizza_id],pizzas[Category],,0)</f>
        <v>Chicken</v>
      </c>
      <c r="H1446" t="str">
        <f>[1]!DXLOOKUP(order_details[[#This Row],[pizza_id]],pizzas[pizza_id],pizzas[size],,0)</f>
        <v>L</v>
      </c>
      <c r="I1446" s="5">
        <f>[1]!DXLOOKUP(order_details[[#This Row],[pizza_id]],pizzas[pizza_id],pizzas[price],,0)</f>
        <v>20.75</v>
      </c>
      <c r="J1446" s="5">
        <f>order_details[[#This Row],[Unit price]]*order_details[[#This Row],[quantity]]</f>
        <v>20.75</v>
      </c>
    </row>
    <row r="1447" spans="1:10" x14ac:dyDescent="0.35">
      <c r="A1447">
        <v>1446</v>
      </c>
      <c r="B1447">
        <v>641</v>
      </c>
      <c r="C1447" s="1" t="s">
        <v>86</v>
      </c>
      <c r="D1447" s="4">
        <f>[1]!DXLOOKUP(order_details[[#This Row],[order_id]],orders[order_id],orders[date],,0)</f>
        <v>42015</v>
      </c>
      <c r="E1447">
        <v>1</v>
      </c>
      <c r="F1447" t="str">
        <f>[1]!DXLOOKUP(order_details[[#This Row],[pizza_id]],pizzas[pizza_id],pizzas[Name],,0)</f>
        <v>The Spinach Pesto Pizza</v>
      </c>
      <c r="G1447" t="str">
        <f>[1]!DXLOOKUP(order_details[[#This Row],[pizza_id]],pizzas[pizza_id],pizzas[Category],,0)</f>
        <v>Veggie</v>
      </c>
      <c r="H1447" t="str">
        <f>[1]!DXLOOKUP(order_details[[#This Row],[pizza_id]],pizzas[pizza_id],pizzas[size],,0)</f>
        <v>M</v>
      </c>
      <c r="I1447" s="5">
        <f>[1]!DXLOOKUP(order_details[[#This Row],[pizza_id]],pizzas[pizza_id],pizzas[price],,0)</f>
        <v>16.5</v>
      </c>
      <c r="J1447" s="5">
        <f>order_details[[#This Row],[Unit price]]*order_details[[#This Row],[quantity]]</f>
        <v>16.5</v>
      </c>
    </row>
    <row r="1448" spans="1:10" x14ac:dyDescent="0.35">
      <c r="A1448">
        <v>1447</v>
      </c>
      <c r="B1448">
        <v>641</v>
      </c>
      <c r="C1448" s="1" t="s">
        <v>79</v>
      </c>
      <c r="D1448" s="4">
        <f>[1]!DXLOOKUP(order_details[[#This Row],[order_id]],orders[order_id],orders[date],,0)</f>
        <v>42015</v>
      </c>
      <c r="E1448">
        <v>1</v>
      </c>
      <c r="F1448" t="str">
        <f>[1]!DXLOOKUP(order_details[[#This Row],[pizza_id]],pizzas[pizza_id],pizzas[Name],,0)</f>
        <v>The Spinach and Feta Pizza</v>
      </c>
      <c r="G1448" t="str">
        <f>[1]!DXLOOKUP(order_details[[#This Row],[pizza_id]],pizzas[pizza_id],pizzas[Category],,0)</f>
        <v>Veggie</v>
      </c>
      <c r="H1448" t="str">
        <f>[1]!DXLOOKUP(order_details[[#This Row],[pizza_id]],pizzas[pizza_id],pizzas[size],,0)</f>
        <v>S</v>
      </c>
      <c r="I1448" s="5">
        <f>[1]!DXLOOKUP(order_details[[#This Row],[pizza_id]],pizzas[pizza_id],pizzas[price],,0)</f>
        <v>12</v>
      </c>
      <c r="J1448" s="5">
        <f>order_details[[#This Row],[Unit price]]*order_details[[#This Row],[quantity]]</f>
        <v>12</v>
      </c>
    </row>
    <row r="1449" spans="1:10" x14ac:dyDescent="0.35">
      <c r="A1449">
        <v>1448</v>
      </c>
      <c r="B1449">
        <v>642</v>
      </c>
      <c r="C1449" s="1" t="s">
        <v>35</v>
      </c>
      <c r="D1449" s="4">
        <f>[1]!DXLOOKUP(order_details[[#This Row],[order_id]],orders[order_id],orders[date],,0)</f>
        <v>42015</v>
      </c>
      <c r="E1449">
        <v>1</v>
      </c>
      <c r="F1449" t="str">
        <f>[1]!DXLOOKUP(order_details[[#This Row],[pizza_id]],pizzas[pizza_id],pizzas[Name],,0)</f>
        <v>The Calabrese Pizza</v>
      </c>
      <c r="G1449" t="str">
        <f>[1]!DXLOOKUP(order_details[[#This Row],[pizza_id]],pizzas[pizza_id],pizzas[Category],,0)</f>
        <v>Supreme</v>
      </c>
      <c r="H1449" t="str">
        <f>[1]!DXLOOKUP(order_details[[#This Row],[pizza_id]],pizzas[pizza_id],pizzas[size],,0)</f>
        <v>M</v>
      </c>
      <c r="I1449" s="5">
        <f>[1]!DXLOOKUP(order_details[[#This Row],[pizza_id]],pizzas[pizza_id],pizzas[price],,0)</f>
        <v>16.25</v>
      </c>
      <c r="J1449" s="5">
        <f>order_details[[#This Row],[Unit price]]*order_details[[#This Row],[quantity]]</f>
        <v>16.25</v>
      </c>
    </row>
    <row r="1450" spans="1:10" x14ac:dyDescent="0.35">
      <c r="A1450">
        <v>1449</v>
      </c>
      <c r="B1450">
        <v>642</v>
      </c>
      <c r="C1450" s="1" t="s">
        <v>26</v>
      </c>
      <c r="D1450" s="4">
        <f>[1]!DXLOOKUP(order_details[[#This Row],[order_id]],orders[order_id],orders[date],,0)</f>
        <v>42015</v>
      </c>
      <c r="E1450">
        <v>1</v>
      </c>
      <c r="F1450" t="str">
        <f>[1]!DXLOOKUP(order_details[[#This Row],[pizza_id]],pizzas[pizza_id],pizzas[Name],,0)</f>
        <v>The California Chicken Pizza</v>
      </c>
      <c r="G1450" t="str">
        <f>[1]!DXLOOKUP(order_details[[#This Row],[pizza_id]],pizzas[pizza_id],pizzas[Category],,0)</f>
        <v>Chicken</v>
      </c>
      <c r="H1450" t="str">
        <f>[1]!DXLOOKUP(order_details[[#This Row],[pizza_id]],pizzas[pizza_id],pizzas[size],,0)</f>
        <v>L</v>
      </c>
      <c r="I1450" s="5">
        <f>[1]!DXLOOKUP(order_details[[#This Row],[pizza_id]],pizzas[pizza_id],pizzas[price],,0)</f>
        <v>20.75</v>
      </c>
      <c r="J1450" s="5">
        <f>order_details[[#This Row],[Unit price]]*order_details[[#This Row],[quantity]]</f>
        <v>20.75</v>
      </c>
    </row>
    <row r="1451" spans="1:10" x14ac:dyDescent="0.35">
      <c r="A1451">
        <v>1450</v>
      </c>
      <c r="B1451">
        <v>642</v>
      </c>
      <c r="C1451" s="1" t="s">
        <v>7</v>
      </c>
      <c r="D1451" s="4">
        <f>[1]!DXLOOKUP(order_details[[#This Row],[order_id]],orders[order_id],orders[date],,0)</f>
        <v>42015</v>
      </c>
      <c r="E1451">
        <v>1</v>
      </c>
      <c r="F1451" t="str">
        <f>[1]!DXLOOKUP(order_details[[#This Row],[pizza_id]],pizzas[pizza_id],pizzas[Name],,0)</f>
        <v>The Italian Supreme Pizza</v>
      </c>
      <c r="G1451" t="str">
        <f>[1]!DXLOOKUP(order_details[[#This Row],[pizza_id]],pizzas[pizza_id],pizzas[Category],,0)</f>
        <v>Supreme</v>
      </c>
      <c r="H1451" t="str">
        <f>[1]!DXLOOKUP(order_details[[#This Row],[pizza_id]],pizzas[pizza_id],pizzas[size],,0)</f>
        <v>L</v>
      </c>
      <c r="I1451" s="5">
        <f>[1]!DXLOOKUP(order_details[[#This Row],[pizza_id]],pizzas[pizza_id],pizzas[price],,0)</f>
        <v>20.75</v>
      </c>
      <c r="J1451" s="5">
        <f>order_details[[#This Row],[Unit price]]*order_details[[#This Row],[quantity]]</f>
        <v>20.75</v>
      </c>
    </row>
    <row r="1452" spans="1:10" x14ac:dyDescent="0.35">
      <c r="A1452">
        <v>1451</v>
      </c>
      <c r="B1452">
        <v>642</v>
      </c>
      <c r="C1452" s="1" t="s">
        <v>32</v>
      </c>
      <c r="D1452" s="4">
        <f>[1]!DXLOOKUP(order_details[[#This Row],[order_id]],orders[order_id],orders[date],,0)</f>
        <v>42015</v>
      </c>
      <c r="E1452">
        <v>1</v>
      </c>
      <c r="F1452" t="str">
        <f>[1]!DXLOOKUP(order_details[[#This Row],[pizza_id]],pizzas[pizza_id],pizzas[Name],,0)</f>
        <v>The Soppressata Pizza</v>
      </c>
      <c r="G1452" t="str">
        <f>[1]!DXLOOKUP(order_details[[#This Row],[pizza_id]],pizzas[pizza_id],pizzas[Category],,0)</f>
        <v>Supreme</v>
      </c>
      <c r="H1452" t="str">
        <f>[1]!DXLOOKUP(order_details[[#This Row],[pizza_id]],pizzas[pizza_id],pizzas[size],,0)</f>
        <v>L</v>
      </c>
      <c r="I1452" s="5">
        <f>[1]!DXLOOKUP(order_details[[#This Row],[pizza_id]],pizzas[pizza_id],pizzas[price],,0)</f>
        <v>20.75</v>
      </c>
      <c r="J1452" s="5">
        <f>order_details[[#This Row],[Unit price]]*order_details[[#This Row],[quantity]]</f>
        <v>20.75</v>
      </c>
    </row>
    <row r="1453" spans="1:10" x14ac:dyDescent="0.35">
      <c r="A1453">
        <v>1452</v>
      </c>
      <c r="B1453">
        <v>643</v>
      </c>
      <c r="C1453" s="1" t="s">
        <v>84</v>
      </c>
      <c r="D1453" s="4">
        <f>[1]!DXLOOKUP(order_details[[#This Row],[order_id]],orders[order_id],orders[date],,0)</f>
        <v>42015</v>
      </c>
      <c r="E1453">
        <v>1</v>
      </c>
      <c r="F1453" t="str">
        <f>[1]!DXLOOKUP(order_details[[#This Row],[pizza_id]],pizzas[pizza_id],pizzas[Name],,0)</f>
        <v>The Spinach and Feta Pizza</v>
      </c>
      <c r="G1453" t="str">
        <f>[1]!DXLOOKUP(order_details[[#This Row],[pizza_id]],pizzas[pizza_id],pizzas[Category],,0)</f>
        <v>Veggie</v>
      </c>
      <c r="H1453" t="str">
        <f>[1]!DXLOOKUP(order_details[[#This Row],[pizza_id]],pizzas[pizza_id],pizzas[size],,0)</f>
        <v>M</v>
      </c>
      <c r="I1453" s="5">
        <f>[1]!DXLOOKUP(order_details[[#This Row],[pizza_id]],pizzas[pizza_id],pizzas[price],,0)</f>
        <v>16</v>
      </c>
      <c r="J1453" s="5">
        <f>order_details[[#This Row],[Unit price]]*order_details[[#This Row],[quantity]]</f>
        <v>16</v>
      </c>
    </row>
    <row r="1454" spans="1:10" x14ac:dyDescent="0.35">
      <c r="A1454">
        <v>1453</v>
      </c>
      <c r="B1454">
        <v>644</v>
      </c>
      <c r="C1454" s="1" t="s">
        <v>7</v>
      </c>
      <c r="D1454" s="4">
        <f>[1]!DXLOOKUP(order_details[[#This Row],[order_id]],orders[order_id],orders[date],,0)</f>
        <v>42015</v>
      </c>
      <c r="E1454">
        <v>1</v>
      </c>
      <c r="F1454" t="str">
        <f>[1]!DXLOOKUP(order_details[[#This Row],[pizza_id]],pizzas[pizza_id],pizzas[Name],,0)</f>
        <v>The Italian Supreme Pizza</v>
      </c>
      <c r="G1454" t="str">
        <f>[1]!DXLOOKUP(order_details[[#This Row],[pizza_id]],pizzas[pizza_id],pizzas[Category],,0)</f>
        <v>Supreme</v>
      </c>
      <c r="H1454" t="str">
        <f>[1]!DXLOOKUP(order_details[[#This Row],[pizza_id]],pizzas[pizza_id],pizzas[size],,0)</f>
        <v>L</v>
      </c>
      <c r="I1454" s="5">
        <f>[1]!DXLOOKUP(order_details[[#This Row],[pizza_id]],pizzas[pizza_id],pizzas[price],,0)</f>
        <v>20.75</v>
      </c>
      <c r="J1454" s="5">
        <f>order_details[[#This Row],[Unit price]]*order_details[[#This Row],[quantity]]</f>
        <v>20.75</v>
      </c>
    </row>
    <row r="1455" spans="1:10" x14ac:dyDescent="0.35">
      <c r="A1455">
        <v>1454</v>
      </c>
      <c r="B1455">
        <v>644</v>
      </c>
      <c r="C1455" s="1" t="s">
        <v>56</v>
      </c>
      <c r="D1455" s="4">
        <f>[1]!DXLOOKUP(order_details[[#This Row],[order_id]],orders[order_id],orders[date],,0)</f>
        <v>42015</v>
      </c>
      <c r="E1455">
        <v>1</v>
      </c>
      <c r="F1455" t="str">
        <f>[1]!DXLOOKUP(order_details[[#This Row],[pizza_id]],pizzas[pizza_id],pizzas[Name],,0)</f>
        <v>The Pepper Salami Pizza</v>
      </c>
      <c r="G1455" t="str">
        <f>[1]!DXLOOKUP(order_details[[#This Row],[pizza_id]],pizzas[pizza_id],pizzas[Category],,0)</f>
        <v>Supreme</v>
      </c>
      <c r="H1455" t="str">
        <f>[1]!DXLOOKUP(order_details[[#This Row],[pizza_id]],pizzas[pizza_id],pizzas[size],,0)</f>
        <v>M</v>
      </c>
      <c r="I1455" s="5">
        <f>[1]!DXLOOKUP(order_details[[#This Row],[pizza_id]],pizzas[pizza_id],pizzas[price],,0)</f>
        <v>16.5</v>
      </c>
      <c r="J1455" s="5">
        <f>order_details[[#This Row],[Unit price]]*order_details[[#This Row],[quantity]]</f>
        <v>16.5</v>
      </c>
    </row>
    <row r="1456" spans="1:10" x14ac:dyDescent="0.35">
      <c r="A1456">
        <v>1455</v>
      </c>
      <c r="B1456">
        <v>645</v>
      </c>
      <c r="C1456" s="1" t="s">
        <v>45</v>
      </c>
      <c r="D1456" s="4">
        <f>[1]!DXLOOKUP(order_details[[#This Row],[order_id]],orders[order_id],orders[date],,0)</f>
        <v>42015</v>
      </c>
      <c r="E1456">
        <v>1</v>
      </c>
      <c r="F1456" t="str">
        <f>[1]!DXLOOKUP(order_details[[#This Row],[pizza_id]],pizzas[pizza_id],pizzas[Name],,0)</f>
        <v>The Barbecue Chicken Pizza</v>
      </c>
      <c r="G1456" t="str">
        <f>[1]!DXLOOKUP(order_details[[#This Row],[pizza_id]],pizzas[pizza_id],pizzas[Category],,0)</f>
        <v>Chicken</v>
      </c>
      <c r="H1456" t="str">
        <f>[1]!DXLOOKUP(order_details[[#This Row],[pizza_id]],pizzas[pizza_id],pizzas[size],,0)</f>
        <v>M</v>
      </c>
      <c r="I1456" s="5">
        <f>[1]!DXLOOKUP(order_details[[#This Row],[pizza_id]],pizzas[pizza_id],pizzas[price],,0)</f>
        <v>16.75</v>
      </c>
      <c r="J1456" s="5">
        <f>order_details[[#This Row],[Unit price]]*order_details[[#This Row],[quantity]]</f>
        <v>16.75</v>
      </c>
    </row>
    <row r="1457" spans="1:10" x14ac:dyDescent="0.35">
      <c r="A1457">
        <v>1456</v>
      </c>
      <c r="B1457">
        <v>645</v>
      </c>
      <c r="C1457" s="1" t="s">
        <v>31</v>
      </c>
      <c r="D1457" s="4">
        <f>[1]!DXLOOKUP(order_details[[#This Row],[order_id]],orders[order_id],orders[date],,0)</f>
        <v>42015</v>
      </c>
      <c r="E1457">
        <v>1</v>
      </c>
      <c r="F1457" t="str">
        <f>[1]!DXLOOKUP(order_details[[#This Row],[pizza_id]],pizzas[pizza_id],pizzas[Name],,0)</f>
        <v>The Big Meat Pizza</v>
      </c>
      <c r="G1457" t="str">
        <f>[1]!DXLOOKUP(order_details[[#This Row],[pizza_id]],pizzas[pizza_id],pizzas[Category],,0)</f>
        <v>Classic</v>
      </c>
      <c r="H1457" t="str">
        <f>[1]!DXLOOKUP(order_details[[#This Row],[pizza_id]],pizzas[pizza_id],pizzas[size],,0)</f>
        <v>S</v>
      </c>
      <c r="I1457" s="5">
        <f>[1]!DXLOOKUP(order_details[[#This Row],[pizza_id]],pizzas[pizza_id],pizzas[price],,0)</f>
        <v>12</v>
      </c>
      <c r="J1457" s="5">
        <f>order_details[[#This Row],[Unit price]]*order_details[[#This Row],[quantity]]</f>
        <v>12</v>
      </c>
    </row>
    <row r="1458" spans="1:10" x14ac:dyDescent="0.35">
      <c r="A1458">
        <v>1457</v>
      </c>
      <c r="B1458">
        <v>646</v>
      </c>
      <c r="C1458" s="1" t="s">
        <v>55</v>
      </c>
      <c r="D1458" s="4">
        <f>[1]!DXLOOKUP(order_details[[#This Row],[order_id]],orders[order_id],orders[date],,0)</f>
        <v>42015</v>
      </c>
      <c r="E1458">
        <v>1</v>
      </c>
      <c r="F1458" t="str">
        <f>[1]!DXLOOKUP(order_details[[#This Row],[pizza_id]],pizzas[pizza_id],pizzas[Name],,0)</f>
        <v>The Hawaiian Pizza</v>
      </c>
      <c r="G1458" t="str">
        <f>[1]!DXLOOKUP(order_details[[#This Row],[pizza_id]],pizzas[pizza_id],pizzas[Category],,0)</f>
        <v>Classic</v>
      </c>
      <c r="H1458" t="str">
        <f>[1]!DXLOOKUP(order_details[[#This Row],[pizza_id]],pizzas[pizza_id],pizzas[size],,0)</f>
        <v>S</v>
      </c>
      <c r="I1458" s="5">
        <f>[1]!DXLOOKUP(order_details[[#This Row],[pizza_id]],pizzas[pizza_id],pizzas[price],,0)</f>
        <v>10.5</v>
      </c>
      <c r="J1458" s="5">
        <f>order_details[[#This Row],[Unit price]]*order_details[[#This Row],[quantity]]</f>
        <v>10.5</v>
      </c>
    </row>
    <row r="1459" spans="1:10" x14ac:dyDescent="0.35">
      <c r="A1459">
        <v>1458</v>
      </c>
      <c r="B1459">
        <v>646</v>
      </c>
      <c r="C1459" s="1" t="s">
        <v>9</v>
      </c>
      <c r="D1459" s="4">
        <f>[1]!DXLOOKUP(order_details[[#This Row],[order_id]],orders[order_id],orders[date],,0)</f>
        <v>42015</v>
      </c>
      <c r="E1459">
        <v>1</v>
      </c>
      <c r="F1459" t="str">
        <f>[1]!DXLOOKUP(order_details[[#This Row],[pizza_id]],pizzas[pizza_id],pizzas[Name],,0)</f>
        <v>The Thai Chicken Pizza</v>
      </c>
      <c r="G1459" t="str">
        <f>[1]!DXLOOKUP(order_details[[#This Row],[pizza_id]],pizzas[pizza_id],pizzas[Category],,0)</f>
        <v>Chicken</v>
      </c>
      <c r="H1459" t="str">
        <f>[1]!DXLOOKUP(order_details[[#This Row],[pizza_id]],pizzas[pizza_id],pizzas[size],,0)</f>
        <v>L</v>
      </c>
      <c r="I1459" s="5">
        <f>[1]!DXLOOKUP(order_details[[#This Row],[pizza_id]],pizzas[pizza_id],pizzas[price],,0)</f>
        <v>20.75</v>
      </c>
      <c r="J1459" s="5">
        <f>order_details[[#This Row],[Unit price]]*order_details[[#This Row],[quantity]]</f>
        <v>20.75</v>
      </c>
    </row>
    <row r="1460" spans="1:10" x14ac:dyDescent="0.35">
      <c r="A1460">
        <v>1459</v>
      </c>
      <c r="B1460">
        <v>647</v>
      </c>
      <c r="C1460" s="1" t="s">
        <v>55</v>
      </c>
      <c r="D1460" s="4">
        <f>[1]!DXLOOKUP(order_details[[#This Row],[order_id]],orders[order_id],orders[date],,0)</f>
        <v>42015</v>
      </c>
      <c r="E1460">
        <v>1</v>
      </c>
      <c r="F1460" t="str">
        <f>[1]!DXLOOKUP(order_details[[#This Row],[pizza_id]],pizzas[pizza_id],pizzas[Name],,0)</f>
        <v>The Hawaiian Pizza</v>
      </c>
      <c r="G1460" t="str">
        <f>[1]!DXLOOKUP(order_details[[#This Row],[pizza_id]],pizzas[pizza_id],pizzas[Category],,0)</f>
        <v>Classic</v>
      </c>
      <c r="H1460" t="str">
        <f>[1]!DXLOOKUP(order_details[[#This Row],[pizza_id]],pizzas[pizza_id],pizzas[size],,0)</f>
        <v>S</v>
      </c>
      <c r="I1460" s="5">
        <f>[1]!DXLOOKUP(order_details[[#This Row],[pizza_id]],pizzas[pizza_id],pizzas[price],,0)</f>
        <v>10.5</v>
      </c>
      <c r="J1460" s="5">
        <f>order_details[[#This Row],[Unit price]]*order_details[[#This Row],[quantity]]</f>
        <v>10.5</v>
      </c>
    </row>
    <row r="1461" spans="1:10" x14ac:dyDescent="0.35">
      <c r="A1461">
        <v>1460</v>
      </c>
      <c r="B1461">
        <v>648</v>
      </c>
      <c r="C1461" s="1" t="s">
        <v>33</v>
      </c>
      <c r="D1461" s="4">
        <f>[1]!DXLOOKUP(order_details[[#This Row],[order_id]],orders[order_id],orders[date],,0)</f>
        <v>42015</v>
      </c>
      <c r="E1461">
        <v>1</v>
      </c>
      <c r="F1461" t="str">
        <f>[1]!DXLOOKUP(order_details[[#This Row],[pizza_id]],pizzas[pizza_id],pizzas[Name],,0)</f>
        <v>The Four Cheese Pizza</v>
      </c>
      <c r="G1461" t="str">
        <f>[1]!DXLOOKUP(order_details[[#This Row],[pizza_id]],pizzas[pizza_id],pizzas[Category],,0)</f>
        <v>Veggie</v>
      </c>
      <c r="H1461" t="str">
        <f>[1]!DXLOOKUP(order_details[[#This Row],[pizza_id]],pizzas[pizza_id],pizzas[size],,0)</f>
        <v>L</v>
      </c>
      <c r="I1461" s="5">
        <f>[1]!DXLOOKUP(order_details[[#This Row],[pizza_id]],pizzas[pizza_id],pizzas[price],,0)</f>
        <v>17.95</v>
      </c>
      <c r="J1461" s="5">
        <f>order_details[[#This Row],[Unit price]]*order_details[[#This Row],[quantity]]</f>
        <v>17.95</v>
      </c>
    </row>
    <row r="1462" spans="1:10" x14ac:dyDescent="0.35">
      <c r="A1462">
        <v>1461</v>
      </c>
      <c r="B1462">
        <v>648</v>
      </c>
      <c r="C1462" s="1" t="s">
        <v>46</v>
      </c>
      <c r="D1462" s="4">
        <f>[1]!DXLOOKUP(order_details[[#This Row],[order_id]],orders[order_id],orders[date],,0)</f>
        <v>42015</v>
      </c>
      <c r="E1462">
        <v>1</v>
      </c>
      <c r="F1462" t="str">
        <f>[1]!DXLOOKUP(order_details[[#This Row],[pizza_id]],pizzas[pizza_id],pizzas[Name],,0)</f>
        <v>The Pepperoni Pizza</v>
      </c>
      <c r="G1462" t="str">
        <f>[1]!DXLOOKUP(order_details[[#This Row],[pizza_id]],pizzas[pizza_id],pizzas[Category],,0)</f>
        <v>Classic</v>
      </c>
      <c r="H1462" t="str">
        <f>[1]!DXLOOKUP(order_details[[#This Row],[pizza_id]],pizzas[pizza_id],pizzas[size],,0)</f>
        <v>M</v>
      </c>
      <c r="I1462" s="5">
        <f>[1]!DXLOOKUP(order_details[[#This Row],[pizza_id]],pizzas[pizza_id],pizzas[price],,0)</f>
        <v>12.5</v>
      </c>
      <c r="J1462" s="5">
        <f>order_details[[#This Row],[Unit price]]*order_details[[#This Row],[quantity]]</f>
        <v>12.5</v>
      </c>
    </row>
    <row r="1463" spans="1:10" x14ac:dyDescent="0.35">
      <c r="A1463">
        <v>1462</v>
      </c>
      <c r="B1463">
        <v>649</v>
      </c>
      <c r="C1463" s="1" t="s">
        <v>29</v>
      </c>
      <c r="D1463" s="4">
        <f>[1]!DXLOOKUP(order_details[[#This Row],[order_id]],orders[order_id],orders[date],,0)</f>
        <v>42015</v>
      </c>
      <c r="E1463">
        <v>1</v>
      </c>
      <c r="F1463" t="str">
        <f>[1]!DXLOOKUP(order_details[[#This Row],[pizza_id]],pizzas[pizza_id],pizzas[Name],,0)</f>
        <v>The California Chicken Pizza</v>
      </c>
      <c r="G1463" t="str">
        <f>[1]!DXLOOKUP(order_details[[#This Row],[pizza_id]],pizzas[pizza_id],pizzas[Category],,0)</f>
        <v>Chicken</v>
      </c>
      <c r="H1463" t="str">
        <f>[1]!DXLOOKUP(order_details[[#This Row],[pizza_id]],pizzas[pizza_id],pizzas[size],,0)</f>
        <v>S</v>
      </c>
      <c r="I1463" s="5">
        <f>[1]!DXLOOKUP(order_details[[#This Row],[pizza_id]],pizzas[pizza_id],pizzas[price],,0)</f>
        <v>12.75</v>
      </c>
      <c r="J1463" s="5">
        <f>order_details[[#This Row],[Unit price]]*order_details[[#This Row],[quantity]]</f>
        <v>12.75</v>
      </c>
    </row>
    <row r="1464" spans="1:10" x14ac:dyDescent="0.35">
      <c r="A1464">
        <v>1463</v>
      </c>
      <c r="B1464">
        <v>649</v>
      </c>
      <c r="C1464" s="1" t="s">
        <v>46</v>
      </c>
      <c r="D1464" s="4">
        <f>[1]!DXLOOKUP(order_details[[#This Row],[order_id]],orders[order_id],orders[date],,0)</f>
        <v>42015</v>
      </c>
      <c r="E1464">
        <v>1</v>
      </c>
      <c r="F1464" t="str">
        <f>[1]!DXLOOKUP(order_details[[#This Row],[pizza_id]],pizzas[pizza_id],pizzas[Name],,0)</f>
        <v>The Pepperoni Pizza</v>
      </c>
      <c r="G1464" t="str">
        <f>[1]!DXLOOKUP(order_details[[#This Row],[pizza_id]],pizzas[pizza_id],pizzas[Category],,0)</f>
        <v>Classic</v>
      </c>
      <c r="H1464" t="str">
        <f>[1]!DXLOOKUP(order_details[[#This Row],[pizza_id]],pizzas[pizza_id],pizzas[size],,0)</f>
        <v>M</v>
      </c>
      <c r="I1464" s="5">
        <f>[1]!DXLOOKUP(order_details[[#This Row],[pizza_id]],pizzas[pizza_id],pizzas[price],,0)</f>
        <v>12.5</v>
      </c>
      <c r="J1464" s="5">
        <f>order_details[[#This Row],[Unit price]]*order_details[[#This Row],[quantity]]</f>
        <v>12.5</v>
      </c>
    </row>
    <row r="1465" spans="1:10" x14ac:dyDescent="0.35">
      <c r="A1465">
        <v>1464</v>
      </c>
      <c r="B1465">
        <v>649</v>
      </c>
      <c r="C1465" s="1" t="s">
        <v>56</v>
      </c>
      <c r="D1465" s="4">
        <f>[1]!DXLOOKUP(order_details[[#This Row],[order_id]],orders[order_id],orders[date],,0)</f>
        <v>42015</v>
      </c>
      <c r="E1465">
        <v>1</v>
      </c>
      <c r="F1465" t="str">
        <f>[1]!DXLOOKUP(order_details[[#This Row],[pizza_id]],pizzas[pizza_id],pizzas[Name],,0)</f>
        <v>The Pepper Salami Pizza</v>
      </c>
      <c r="G1465" t="str">
        <f>[1]!DXLOOKUP(order_details[[#This Row],[pizza_id]],pizzas[pizza_id],pizzas[Category],,0)</f>
        <v>Supreme</v>
      </c>
      <c r="H1465" t="str">
        <f>[1]!DXLOOKUP(order_details[[#This Row],[pizza_id]],pizzas[pizza_id],pizzas[size],,0)</f>
        <v>M</v>
      </c>
      <c r="I1465" s="5">
        <f>[1]!DXLOOKUP(order_details[[#This Row],[pizza_id]],pizzas[pizza_id],pizzas[price],,0)</f>
        <v>16.5</v>
      </c>
      <c r="J1465" s="5">
        <f>order_details[[#This Row],[Unit price]]*order_details[[#This Row],[quantity]]</f>
        <v>16.5</v>
      </c>
    </row>
    <row r="1466" spans="1:10" x14ac:dyDescent="0.35">
      <c r="A1466">
        <v>1465</v>
      </c>
      <c r="B1466">
        <v>649</v>
      </c>
      <c r="C1466" s="1" t="s">
        <v>71</v>
      </c>
      <c r="D1466" s="4">
        <f>[1]!DXLOOKUP(order_details[[#This Row],[order_id]],orders[order_id],orders[date],,0)</f>
        <v>42015</v>
      </c>
      <c r="E1466">
        <v>1</v>
      </c>
      <c r="F1466" t="str">
        <f>[1]!DXLOOKUP(order_details[[#This Row],[pizza_id]],pizzas[pizza_id],pizzas[Name],,0)</f>
        <v>The Sicilian Pizza</v>
      </c>
      <c r="G1466" t="str">
        <f>[1]!DXLOOKUP(order_details[[#This Row],[pizza_id]],pizzas[pizza_id],pizzas[Category],,0)</f>
        <v>Supreme</v>
      </c>
      <c r="H1466" t="str">
        <f>[1]!DXLOOKUP(order_details[[#This Row],[pizza_id]],pizzas[pizza_id],pizzas[size],,0)</f>
        <v>S</v>
      </c>
      <c r="I1466" s="5">
        <f>[1]!DXLOOKUP(order_details[[#This Row],[pizza_id]],pizzas[pizza_id],pizzas[price],,0)</f>
        <v>12.25</v>
      </c>
      <c r="J1466" s="5">
        <f>order_details[[#This Row],[Unit price]]*order_details[[#This Row],[quantity]]</f>
        <v>12.25</v>
      </c>
    </row>
    <row r="1467" spans="1:10" x14ac:dyDescent="0.35">
      <c r="A1467">
        <v>1466</v>
      </c>
      <c r="B1467">
        <v>650</v>
      </c>
      <c r="C1467" s="1" t="s">
        <v>46</v>
      </c>
      <c r="D1467" s="4">
        <f>[1]!DXLOOKUP(order_details[[#This Row],[order_id]],orders[order_id],orders[date],,0)</f>
        <v>42015</v>
      </c>
      <c r="E1467">
        <v>1</v>
      </c>
      <c r="F1467" t="str">
        <f>[1]!DXLOOKUP(order_details[[#This Row],[pizza_id]],pizzas[pizza_id],pizzas[Name],,0)</f>
        <v>The Pepperoni Pizza</v>
      </c>
      <c r="G1467" t="str">
        <f>[1]!DXLOOKUP(order_details[[#This Row],[pizza_id]],pizzas[pizza_id],pizzas[Category],,0)</f>
        <v>Classic</v>
      </c>
      <c r="H1467" t="str">
        <f>[1]!DXLOOKUP(order_details[[#This Row],[pizza_id]],pizzas[pizza_id],pizzas[size],,0)</f>
        <v>M</v>
      </c>
      <c r="I1467" s="5">
        <f>[1]!DXLOOKUP(order_details[[#This Row],[pizza_id]],pizzas[pizza_id],pizzas[price],,0)</f>
        <v>12.5</v>
      </c>
      <c r="J1467" s="5">
        <f>order_details[[#This Row],[Unit price]]*order_details[[#This Row],[quantity]]</f>
        <v>12.5</v>
      </c>
    </row>
    <row r="1468" spans="1:10" x14ac:dyDescent="0.35">
      <c r="A1468">
        <v>1467</v>
      </c>
      <c r="B1468">
        <v>651</v>
      </c>
      <c r="C1468" s="1" t="s">
        <v>12</v>
      </c>
      <c r="D1468" s="4">
        <f>[1]!DXLOOKUP(order_details[[#This Row],[order_id]],orders[order_id],orders[date],,0)</f>
        <v>42015</v>
      </c>
      <c r="E1468">
        <v>1</v>
      </c>
      <c r="F1468" t="str">
        <f>[1]!DXLOOKUP(order_details[[#This Row],[pizza_id]],pizzas[pizza_id],pizzas[Name],,0)</f>
        <v>The Barbecue Chicken Pizza</v>
      </c>
      <c r="G1468" t="str">
        <f>[1]!DXLOOKUP(order_details[[#This Row],[pizza_id]],pizzas[pizza_id],pizzas[Category],,0)</f>
        <v>Chicken</v>
      </c>
      <c r="H1468" t="str">
        <f>[1]!DXLOOKUP(order_details[[#This Row],[pizza_id]],pizzas[pizza_id],pizzas[size],,0)</f>
        <v>S</v>
      </c>
      <c r="I1468" s="5">
        <f>[1]!DXLOOKUP(order_details[[#This Row],[pizza_id]],pizzas[pizza_id],pizzas[price],,0)</f>
        <v>12.75</v>
      </c>
      <c r="J1468" s="5">
        <f>order_details[[#This Row],[Unit price]]*order_details[[#This Row],[quantity]]</f>
        <v>12.75</v>
      </c>
    </row>
    <row r="1469" spans="1:10" x14ac:dyDescent="0.35">
      <c r="A1469">
        <v>1468</v>
      </c>
      <c r="B1469">
        <v>651</v>
      </c>
      <c r="C1469" s="1" t="s">
        <v>35</v>
      </c>
      <c r="D1469" s="4">
        <f>[1]!DXLOOKUP(order_details[[#This Row],[order_id]],orders[order_id],orders[date],,0)</f>
        <v>42015</v>
      </c>
      <c r="E1469">
        <v>1</v>
      </c>
      <c r="F1469" t="str">
        <f>[1]!DXLOOKUP(order_details[[#This Row],[pizza_id]],pizzas[pizza_id],pizzas[Name],,0)</f>
        <v>The Calabrese Pizza</v>
      </c>
      <c r="G1469" t="str">
        <f>[1]!DXLOOKUP(order_details[[#This Row],[pizza_id]],pizzas[pizza_id],pizzas[Category],,0)</f>
        <v>Supreme</v>
      </c>
      <c r="H1469" t="str">
        <f>[1]!DXLOOKUP(order_details[[#This Row],[pizza_id]],pizzas[pizza_id],pizzas[size],,0)</f>
        <v>M</v>
      </c>
      <c r="I1469" s="5">
        <f>[1]!DXLOOKUP(order_details[[#This Row],[pizza_id]],pizzas[pizza_id],pizzas[price],,0)</f>
        <v>16.25</v>
      </c>
      <c r="J1469" s="5">
        <f>order_details[[#This Row],[Unit price]]*order_details[[#This Row],[quantity]]</f>
        <v>16.25</v>
      </c>
    </row>
    <row r="1470" spans="1:10" x14ac:dyDescent="0.35">
      <c r="A1470">
        <v>1469</v>
      </c>
      <c r="B1470">
        <v>651</v>
      </c>
      <c r="C1470" s="1" t="s">
        <v>46</v>
      </c>
      <c r="D1470" s="4">
        <f>[1]!DXLOOKUP(order_details[[#This Row],[order_id]],orders[order_id],orders[date],,0)</f>
        <v>42015</v>
      </c>
      <c r="E1470">
        <v>1</v>
      </c>
      <c r="F1470" t="str">
        <f>[1]!DXLOOKUP(order_details[[#This Row],[pizza_id]],pizzas[pizza_id],pizzas[Name],,0)</f>
        <v>The Pepperoni Pizza</v>
      </c>
      <c r="G1470" t="str">
        <f>[1]!DXLOOKUP(order_details[[#This Row],[pizza_id]],pizzas[pizza_id],pizzas[Category],,0)</f>
        <v>Classic</v>
      </c>
      <c r="H1470" t="str">
        <f>[1]!DXLOOKUP(order_details[[#This Row],[pizza_id]],pizzas[pizza_id],pizzas[size],,0)</f>
        <v>M</v>
      </c>
      <c r="I1470" s="5">
        <f>[1]!DXLOOKUP(order_details[[#This Row],[pizza_id]],pizzas[pizza_id],pizzas[price],,0)</f>
        <v>12.5</v>
      </c>
      <c r="J1470" s="5">
        <f>order_details[[#This Row],[Unit price]]*order_details[[#This Row],[quantity]]</f>
        <v>12.5</v>
      </c>
    </row>
    <row r="1471" spans="1:10" x14ac:dyDescent="0.35">
      <c r="A1471">
        <v>1470</v>
      </c>
      <c r="B1471">
        <v>652</v>
      </c>
      <c r="C1471" s="1" t="s">
        <v>31</v>
      </c>
      <c r="D1471" s="4">
        <f>[1]!DXLOOKUP(order_details[[#This Row],[order_id]],orders[order_id],orders[date],,0)</f>
        <v>42015</v>
      </c>
      <c r="E1471">
        <v>1</v>
      </c>
      <c r="F1471" t="str">
        <f>[1]!DXLOOKUP(order_details[[#This Row],[pizza_id]],pizzas[pizza_id],pizzas[Name],,0)</f>
        <v>The Big Meat Pizza</v>
      </c>
      <c r="G1471" t="str">
        <f>[1]!DXLOOKUP(order_details[[#This Row],[pizza_id]],pizzas[pizza_id],pizzas[Category],,0)</f>
        <v>Classic</v>
      </c>
      <c r="H1471" t="str">
        <f>[1]!DXLOOKUP(order_details[[#This Row],[pizza_id]],pizzas[pizza_id],pizzas[size],,0)</f>
        <v>S</v>
      </c>
      <c r="I1471" s="5">
        <f>[1]!DXLOOKUP(order_details[[#This Row],[pizza_id]],pizzas[pizza_id],pizzas[price],,0)</f>
        <v>12</v>
      </c>
      <c r="J1471" s="5">
        <f>order_details[[#This Row],[Unit price]]*order_details[[#This Row],[quantity]]</f>
        <v>12</v>
      </c>
    </row>
    <row r="1472" spans="1:10" x14ac:dyDescent="0.35">
      <c r="A1472">
        <v>1471</v>
      </c>
      <c r="B1472">
        <v>652</v>
      </c>
      <c r="C1472" s="1" t="s">
        <v>57</v>
      </c>
      <c r="D1472" s="4">
        <f>[1]!DXLOOKUP(order_details[[#This Row],[order_id]],orders[order_id],orders[date],,0)</f>
        <v>42015</v>
      </c>
      <c r="E1472">
        <v>1</v>
      </c>
      <c r="F1472" t="str">
        <f>[1]!DXLOOKUP(order_details[[#This Row],[pizza_id]],pizzas[pizza_id],pizzas[Name],,0)</f>
        <v>The Chicken Alfredo Pizza</v>
      </c>
      <c r="G1472" t="str">
        <f>[1]!DXLOOKUP(order_details[[#This Row],[pizza_id]],pizzas[pizza_id],pizzas[Category],,0)</f>
        <v>Chicken</v>
      </c>
      <c r="H1472" t="str">
        <f>[1]!DXLOOKUP(order_details[[#This Row],[pizza_id]],pizzas[pizza_id],pizzas[size],,0)</f>
        <v>M</v>
      </c>
      <c r="I1472" s="5">
        <f>[1]!DXLOOKUP(order_details[[#This Row],[pizza_id]],pizzas[pizza_id],pizzas[price],,0)</f>
        <v>16.75</v>
      </c>
      <c r="J1472" s="5">
        <f>order_details[[#This Row],[Unit price]]*order_details[[#This Row],[quantity]]</f>
        <v>16.75</v>
      </c>
    </row>
    <row r="1473" spans="1:10" x14ac:dyDescent="0.35">
      <c r="A1473">
        <v>1472</v>
      </c>
      <c r="B1473">
        <v>652</v>
      </c>
      <c r="C1473" s="1" t="s">
        <v>78</v>
      </c>
      <c r="D1473" s="4">
        <f>[1]!DXLOOKUP(order_details[[#This Row],[order_id]],orders[order_id],orders[date],,0)</f>
        <v>42015</v>
      </c>
      <c r="E1473">
        <v>1</v>
      </c>
      <c r="F1473" t="str">
        <f>[1]!DXLOOKUP(order_details[[#This Row],[pizza_id]],pizzas[pizza_id],pizzas[Name],,0)</f>
        <v>The Chicken Pesto Pizza</v>
      </c>
      <c r="G1473" t="str">
        <f>[1]!DXLOOKUP(order_details[[#This Row],[pizza_id]],pizzas[pizza_id],pizzas[Category],,0)</f>
        <v>Chicken</v>
      </c>
      <c r="H1473" t="str">
        <f>[1]!DXLOOKUP(order_details[[#This Row],[pizza_id]],pizzas[pizza_id],pizzas[size],,0)</f>
        <v>S</v>
      </c>
      <c r="I1473" s="5">
        <f>[1]!DXLOOKUP(order_details[[#This Row],[pizza_id]],pizzas[pizza_id],pizzas[price],,0)</f>
        <v>12.75</v>
      </c>
      <c r="J1473" s="5">
        <f>order_details[[#This Row],[Unit price]]*order_details[[#This Row],[quantity]]</f>
        <v>12.75</v>
      </c>
    </row>
    <row r="1474" spans="1:10" x14ac:dyDescent="0.35">
      <c r="A1474">
        <v>1473</v>
      </c>
      <c r="B1474">
        <v>652</v>
      </c>
      <c r="C1474" s="1" t="s">
        <v>47</v>
      </c>
      <c r="D1474" s="4">
        <f>[1]!DXLOOKUP(order_details[[#This Row],[order_id]],orders[order_id],orders[date],,0)</f>
        <v>42015</v>
      </c>
      <c r="E1474">
        <v>1</v>
      </c>
      <c r="F1474" t="str">
        <f>[1]!DXLOOKUP(order_details[[#This Row],[pizza_id]],pizzas[pizza_id],pizzas[Name],,0)</f>
        <v>The Prosciutto and Arugula Pizza</v>
      </c>
      <c r="G1474" t="str">
        <f>[1]!DXLOOKUP(order_details[[#This Row],[pizza_id]],pizzas[pizza_id],pizzas[Category],,0)</f>
        <v>Supreme</v>
      </c>
      <c r="H1474" t="str">
        <f>[1]!DXLOOKUP(order_details[[#This Row],[pizza_id]],pizzas[pizza_id],pizzas[size],,0)</f>
        <v>S</v>
      </c>
      <c r="I1474" s="5">
        <f>[1]!DXLOOKUP(order_details[[#This Row],[pizza_id]],pizzas[pizza_id],pizzas[price],,0)</f>
        <v>12.5</v>
      </c>
      <c r="J1474" s="5">
        <f>order_details[[#This Row],[Unit price]]*order_details[[#This Row],[quantity]]</f>
        <v>12.5</v>
      </c>
    </row>
    <row r="1475" spans="1:10" x14ac:dyDescent="0.35">
      <c r="A1475">
        <v>1474</v>
      </c>
      <c r="B1475">
        <v>653</v>
      </c>
      <c r="C1475" s="1" t="s">
        <v>73</v>
      </c>
      <c r="D1475" s="4">
        <f>[1]!DXLOOKUP(order_details[[#This Row],[order_id]],orders[order_id],orders[date],,0)</f>
        <v>42015</v>
      </c>
      <c r="E1475">
        <v>1</v>
      </c>
      <c r="F1475" t="str">
        <f>[1]!DXLOOKUP(order_details[[#This Row],[pizza_id]],pizzas[pizza_id],pizzas[Name],,0)</f>
        <v>The Thai Chicken Pizza</v>
      </c>
      <c r="G1475" t="str">
        <f>[1]!DXLOOKUP(order_details[[#This Row],[pizza_id]],pizzas[pizza_id],pizzas[Category],,0)</f>
        <v>Chicken</v>
      </c>
      <c r="H1475" t="str">
        <f>[1]!DXLOOKUP(order_details[[#This Row],[pizza_id]],pizzas[pizza_id],pizzas[size],,0)</f>
        <v>S</v>
      </c>
      <c r="I1475" s="5">
        <f>[1]!DXLOOKUP(order_details[[#This Row],[pizza_id]],pizzas[pizza_id],pizzas[price],,0)</f>
        <v>12.75</v>
      </c>
      <c r="J1475" s="5">
        <f>order_details[[#This Row],[Unit price]]*order_details[[#This Row],[quantity]]</f>
        <v>12.75</v>
      </c>
    </row>
    <row r="1476" spans="1:10" x14ac:dyDescent="0.35">
      <c r="A1476">
        <v>1475</v>
      </c>
      <c r="B1476">
        <v>654</v>
      </c>
      <c r="C1476" s="1" t="s">
        <v>23</v>
      </c>
      <c r="D1476" s="4">
        <f>[1]!DXLOOKUP(order_details[[#This Row],[order_id]],orders[order_id],orders[date],,0)</f>
        <v>42015</v>
      </c>
      <c r="E1476">
        <v>1</v>
      </c>
      <c r="F1476" t="str">
        <f>[1]!DXLOOKUP(order_details[[#This Row],[pizza_id]],pizzas[pizza_id],pizzas[Name],,0)</f>
        <v>The Mexicana Pizza</v>
      </c>
      <c r="G1476" t="str">
        <f>[1]!DXLOOKUP(order_details[[#This Row],[pizza_id]],pizzas[pizza_id],pizzas[Category],,0)</f>
        <v>Veggie</v>
      </c>
      <c r="H1476" t="str">
        <f>[1]!DXLOOKUP(order_details[[#This Row],[pizza_id]],pizzas[pizza_id],pizzas[size],,0)</f>
        <v>L</v>
      </c>
      <c r="I1476" s="5">
        <f>[1]!DXLOOKUP(order_details[[#This Row],[pizza_id]],pizzas[pizza_id],pizzas[price],,0)</f>
        <v>20.25</v>
      </c>
      <c r="J1476" s="5">
        <f>order_details[[#This Row],[Unit price]]*order_details[[#This Row],[quantity]]</f>
        <v>20.25</v>
      </c>
    </row>
    <row r="1477" spans="1:10" x14ac:dyDescent="0.35">
      <c r="A1477">
        <v>1476</v>
      </c>
      <c r="B1477">
        <v>654</v>
      </c>
      <c r="C1477" s="1" t="s">
        <v>42</v>
      </c>
      <c r="D1477" s="4">
        <f>[1]!DXLOOKUP(order_details[[#This Row],[order_id]],orders[order_id],orders[date],,0)</f>
        <v>42015</v>
      </c>
      <c r="E1477">
        <v>1</v>
      </c>
      <c r="F1477" t="str">
        <f>[1]!DXLOOKUP(order_details[[#This Row],[pizza_id]],pizzas[pizza_id],pizzas[Name],,0)</f>
        <v>The Sicilian Pizza</v>
      </c>
      <c r="G1477" t="str">
        <f>[1]!DXLOOKUP(order_details[[#This Row],[pizza_id]],pizzas[pizza_id],pizzas[Category],,0)</f>
        <v>Supreme</v>
      </c>
      <c r="H1477" t="str">
        <f>[1]!DXLOOKUP(order_details[[#This Row],[pizza_id]],pizzas[pizza_id],pizzas[size],,0)</f>
        <v>L</v>
      </c>
      <c r="I1477" s="5">
        <f>[1]!DXLOOKUP(order_details[[#This Row],[pizza_id]],pizzas[pizza_id],pizzas[price],,0)</f>
        <v>20.25</v>
      </c>
      <c r="J1477" s="5">
        <f>order_details[[#This Row],[Unit price]]*order_details[[#This Row],[quantity]]</f>
        <v>20.25</v>
      </c>
    </row>
    <row r="1478" spans="1:10" x14ac:dyDescent="0.35">
      <c r="A1478">
        <v>1477</v>
      </c>
      <c r="B1478">
        <v>654</v>
      </c>
      <c r="C1478" s="1" t="s">
        <v>86</v>
      </c>
      <c r="D1478" s="4">
        <f>[1]!DXLOOKUP(order_details[[#This Row],[order_id]],orders[order_id],orders[date],,0)</f>
        <v>42015</v>
      </c>
      <c r="E1478">
        <v>1</v>
      </c>
      <c r="F1478" t="str">
        <f>[1]!DXLOOKUP(order_details[[#This Row],[pizza_id]],pizzas[pizza_id],pizzas[Name],,0)</f>
        <v>The Spinach Pesto Pizza</v>
      </c>
      <c r="G1478" t="str">
        <f>[1]!DXLOOKUP(order_details[[#This Row],[pizza_id]],pizzas[pizza_id],pizzas[Category],,0)</f>
        <v>Veggie</v>
      </c>
      <c r="H1478" t="str">
        <f>[1]!DXLOOKUP(order_details[[#This Row],[pizza_id]],pizzas[pizza_id],pizzas[size],,0)</f>
        <v>M</v>
      </c>
      <c r="I1478" s="5">
        <f>[1]!DXLOOKUP(order_details[[#This Row],[pizza_id]],pizzas[pizza_id],pizzas[price],,0)</f>
        <v>16.5</v>
      </c>
      <c r="J1478" s="5">
        <f>order_details[[#This Row],[Unit price]]*order_details[[#This Row],[quantity]]</f>
        <v>16.5</v>
      </c>
    </row>
    <row r="1479" spans="1:10" x14ac:dyDescent="0.35">
      <c r="A1479">
        <v>1478</v>
      </c>
      <c r="B1479">
        <v>655</v>
      </c>
      <c r="C1479" s="1" t="s">
        <v>10</v>
      </c>
      <c r="D1479" s="4">
        <f>[1]!DXLOOKUP(order_details[[#This Row],[order_id]],orders[order_id],orders[date],,0)</f>
        <v>42015</v>
      </c>
      <c r="E1479">
        <v>1</v>
      </c>
      <c r="F1479" t="str">
        <f>[1]!DXLOOKUP(order_details[[#This Row],[pizza_id]],pizzas[pizza_id],pizzas[Name],,0)</f>
        <v>The Italian Supreme Pizza</v>
      </c>
      <c r="G1479" t="str">
        <f>[1]!DXLOOKUP(order_details[[#This Row],[pizza_id]],pizzas[pizza_id],pizzas[Category],,0)</f>
        <v>Supreme</v>
      </c>
      <c r="H1479" t="str">
        <f>[1]!DXLOOKUP(order_details[[#This Row],[pizza_id]],pizzas[pizza_id],pizzas[size],,0)</f>
        <v>M</v>
      </c>
      <c r="I1479" s="5">
        <f>[1]!DXLOOKUP(order_details[[#This Row],[pizza_id]],pizzas[pizza_id],pizzas[price],,0)</f>
        <v>16.5</v>
      </c>
      <c r="J1479" s="5">
        <f>order_details[[#This Row],[Unit price]]*order_details[[#This Row],[quantity]]</f>
        <v>16.5</v>
      </c>
    </row>
    <row r="1480" spans="1:10" x14ac:dyDescent="0.35">
      <c r="A1480">
        <v>1479</v>
      </c>
      <c r="B1480">
        <v>656</v>
      </c>
      <c r="C1480" s="1" t="s">
        <v>9</v>
      </c>
      <c r="D1480" s="4">
        <f>[1]!DXLOOKUP(order_details[[#This Row],[order_id]],orders[order_id],orders[date],,0)</f>
        <v>42015</v>
      </c>
      <c r="E1480">
        <v>1</v>
      </c>
      <c r="F1480" t="str">
        <f>[1]!DXLOOKUP(order_details[[#This Row],[pizza_id]],pizzas[pizza_id],pizzas[Name],,0)</f>
        <v>The Thai Chicken Pizza</v>
      </c>
      <c r="G1480" t="str">
        <f>[1]!DXLOOKUP(order_details[[#This Row],[pizza_id]],pizzas[pizza_id],pizzas[Category],,0)</f>
        <v>Chicken</v>
      </c>
      <c r="H1480" t="str">
        <f>[1]!DXLOOKUP(order_details[[#This Row],[pizza_id]],pizzas[pizza_id],pizzas[size],,0)</f>
        <v>L</v>
      </c>
      <c r="I1480" s="5">
        <f>[1]!DXLOOKUP(order_details[[#This Row],[pizza_id]],pizzas[pizza_id],pizzas[price],,0)</f>
        <v>20.75</v>
      </c>
      <c r="J1480" s="5">
        <f>order_details[[#This Row],[Unit price]]*order_details[[#This Row],[quantity]]</f>
        <v>20.75</v>
      </c>
    </row>
    <row r="1481" spans="1:10" x14ac:dyDescent="0.35">
      <c r="A1481">
        <v>1480</v>
      </c>
      <c r="B1481">
        <v>656</v>
      </c>
      <c r="C1481" s="1" t="s">
        <v>49</v>
      </c>
      <c r="D1481" s="4">
        <f>[1]!DXLOOKUP(order_details[[#This Row],[order_id]],orders[order_id],orders[date],,0)</f>
        <v>42015</v>
      </c>
      <c r="E1481">
        <v>1</v>
      </c>
      <c r="F1481" t="str">
        <f>[1]!DXLOOKUP(order_details[[#This Row],[pizza_id]],pizzas[pizza_id],pizzas[Name],,0)</f>
        <v>The Vegetables + Vegetables Pizza</v>
      </c>
      <c r="G1481" t="str">
        <f>[1]!DXLOOKUP(order_details[[#This Row],[pizza_id]],pizzas[pizza_id],pizzas[Category],,0)</f>
        <v>Veggie</v>
      </c>
      <c r="H1481" t="str">
        <f>[1]!DXLOOKUP(order_details[[#This Row],[pizza_id]],pizzas[pizza_id],pizzas[size],,0)</f>
        <v>L</v>
      </c>
      <c r="I1481" s="5">
        <f>[1]!DXLOOKUP(order_details[[#This Row],[pizza_id]],pizzas[pizza_id],pizzas[price],,0)</f>
        <v>20.25</v>
      </c>
      <c r="J1481" s="5">
        <f>order_details[[#This Row],[Unit price]]*order_details[[#This Row],[quantity]]</f>
        <v>20.25</v>
      </c>
    </row>
    <row r="1482" spans="1:10" x14ac:dyDescent="0.35">
      <c r="A1482">
        <v>1481</v>
      </c>
      <c r="B1482">
        <v>657</v>
      </c>
      <c r="C1482" s="1" t="s">
        <v>45</v>
      </c>
      <c r="D1482" s="4">
        <f>[1]!DXLOOKUP(order_details[[#This Row],[order_id]],orders[order_id],orders[date],,0)</f>
        <v>42015</v>
      </c>
      <c r="E1482">
        <v>1</v>
      </c>
      <c r="F1482" t="str">
        <f>[1]!DXLOOKUP(order_details[[#This Row],[pizza_id]],pizzas[pizza_id],pizzas[Name],,0)</f>
        <v>The Barbecue Chicken Pizza</v>
      </c>
      <c r="G1482" t="str">
        <f>[1]!DXLOOKUP(order_details[[#This Row],[pizza_id]],pizzas[pizza_id],pizzas[Category],,0)</f>
        <v>Chicken</v>
      </c>
      <c r="H1482" t="str">
        <f>[1]!DXLOOKUP(order_details[[#This Row],[pizza_id]],pizzas[pizza_id],pizzas[size],,0)</f>
        <v>M</v>
      </c>
      <c r="I1482" s="5">
        <f>[1]!DXLOOKUP(order_details[[#This Row],[pizza_id]],pizzas[pizza_id],pizzas[price],,0)</f>
        <v>16.75</v>
      </c>
      <c r="J1482" s="5">
        <f>order_details[[#This Row],[Unit price]]*order_details[[#This Row],[quantity]]</f>
        <v>16.75</v>
      </c>
    </row>
    <row r="1483" spans="1:10" x14ac:dyDescent="0.35">
      <c r="A1483">
        <v>1482</v>
      </c>
      <c r="B1483">
        <v>657</v>
      </c>
      <c r="C1483" s="1" t="s">
        <v>5</v>
      </c>
      <c r="D1483" s="4">
        <f>[1]!DXLOOKUP(order_details[[#This Row],[order_id]],orders[order_id],orders[date],,0)</f>
        <v>42015</v>
      </c>
      <c r="E1483">
        <v>1</v>
      </c>
      <c r="F1483" t="str">
        <f>[1]!DXLOOKUP(order_details[[#This Row],[pizza_id]],pizzas[pizza_id],pizzas[Name],,0)</f>
        <v>The Classic Deluxe Pizza</v>
      </c>
      <c r="G1483" t="str">
        <f>[1]!DXLOOKUP(order_details[[#This Row],[pizza_id]],pizzas[pizza_id],pizzas[Category],,0)</f>
        <v>Classic</v>
      </c>
      <c r="H1483" t="str">
        <f>[1]!DXLOOKUP(order_details[[#This Row],[pizza_id]],pizzas[pizza_id],pizzas[size],,0)</f>
        <v>M</v>
      </c>
      <c r="I1483" s="5">
        <f>[1]!DXLOOKUP(order_details[[#This Row],[pizza_id]],pizzas[pizza_id],pizzas[price],,0)</f>
        <v>16</v>
      </c>
      <c r="J1483" s="5">
        <f>order_details[[#This Row],[Unit price]]*order_details[[#This Row],[quantity]]</f>
        <v>16</v>
      </c>
    </row>
    <row r="1484" spans="1:10" x14ac:dyDescent="0.35">
      <c r="A1484">
        <v>1483</v>
      </c>
      <c r="B1484">
        <v>658</v>
      </c>
      <c r="C1484" s="1" t="s">
        <v>85</v>
      </c>
      <c r="D1484" s="4">
        <f>[1]!DXLOOKUP(order_details[[#This Row],[order_id]],orders[order_id],orders[date],,0)</f>
        <v>42015</v>
      </c>
      <c r="E1484">
        <v>1</v>
      </c>
      <c r="F1484" t="str">
        <f>[1]!DXLOOKUP(order_details[[#This Row],[pizza_id]],pizzas[pizza_id],pizzas[Name],,0)</f>
        <v>The Napolitana Pizza</v>
      </c>
      <c r="G1484" t="str">
        <f>[1]!DXLOOKUP(order_details[[#This Row],[pizza_id]],pizzas[pizza_id],pizzas[Category],,0)</f>
        <v>Classic</v>
      </c>
      <c r="H1484" t="str">
        <f>[1]!DXLOOKUP(order_details[[#This Row],[pizza_id]],pizzas[pizza_id],pizzas[size],,0)</f>
        <v>M</v>
      </c>
      <c r="I1484" s="5">
        <f>[1]!DXLOOKUP(order_details[[#This Row],[pizza_id]],pizzas[pizza_id],pizzas[price],,0)</f>
        <v>16</v>
      </c>
      <c r="J1484" s="5">
        <f>order_details[[#This Row],[Unit price]]*order_details[[#This Row],[quantity]]</f>
        <v>16</v>
      </c>
    </row>
    <row r="1485" spans="1:10" x14ac:dyDescent="0.35">
      <c r="A1485">
        <v>1484</v>
      </c>
      <c r="B1485">
        <v>658</v>
      </c>
      <c r="C1485" s="1" t="s">
        <v>39</v>
      </c>
      <c r="D1485" s="4">
        <f>[1]!DXLOOKUP(order_details[[#This Row],[order_id]],orders[order_id],orders[date],,0)</f>
        <v>42015</v>
      </c>
      <c r="E1485">
        <v>1</v>
      </c>
      <c r="F1485" t="str">
        <f>[1]!DXLOOKUP(order_details[[#This Row],[pizza_id]],pizzas[pizza_id],pizzas[Name],,0)</f>
        <v>The Pepper Salami Pizza</v>
      </c>
      <c r="G1485" t="str">
        <f>[1]!DXLOOKUP(order_details[[#This Row],[pizza_id]],pizzas[pizza_id],pizzas[Category],,0)</f>
        <v>Supreme</v>
      </c>
      <c r="H1485" t="str">
        <f>[1]!DXLOOKUP(order_details[[#This Row],[pizza_id]],pizzas[pizza_id],pizzas[size],,0)</f>
        <v>S</v>
      </c>
      <c r="I1485" s="5">
        <f>[1]!DXLOOKUP(order_details[[#This Row],[pizza_id]],pizzas[pizza_id],pizzas[price],,0)</f>
        <v>12.5</v>
      </c>
      <c r="J1485" s="5">
        <f>order_details[[#This Row],[Unit price]]*order_details[[#This Row],[quantity]]</f>
        <v>12.5</v>
      </c>
    </row>
    <row r="1486" spans="1:10" x14ac:dyDescent="0.35">
      <c r="A1486">
        <v>1485</v>
      </c>
      <c r="B1486">
        <v>658</v>
      </c>
      <c r="C1486" s="1" t="s">
        <v>76</v>
      </c>
      <c r="D1486" s="4">
        <f>[1]!DXLOOKUP(order_details[[#This Row],[order_id]],orders[order_id],orders[date],,0)</f>
        <v>42015</v>
      </c>
      <c r="E1486">
        <v>1</v>
      </c>
      <c r="F1486" t="str">
        <f>[1]!DXLOOKUP(order_details[[#This Row],[pizza_id]],pizzas[pizza_id],pizzas[Name],,0)</f>
        <v>The Vegetables + Vegetables Pizza</v>
      </c>
      <c r="G1486" t="str">
        <f>[1]!DXLOOKUP(order_details[[#This Row],[pizza_id]],pizzas[pizza_id],pizzas[Category],,0)</f>
        <v>Veggie</v>
      </c>
      <c r="H1486" t="str">
        <f>[1]!DXLOOKUP(order_details[[#This Row],[pizza_id]],pizzas[pizza_id],pizzas[size],,0)</f>
        <v>M</v>
      </c>
      <c r="I1486" s="5">
        <f>[1]!DXLOOKUP(order_details[[#This Row],[pizza_id]],pizzas[pizza_id],pizzas[price],,0)</f>
        <v>16</v>
      </c>
      <c r="J1486" s="5">
        <f>order_details[[#This Row],[Unit price]]*order_details[[#This Row],[quantity]]</f>
        <v>16</v>
      </c>
    </row>
    <row r="1487" spans="1:10" x14ac:dyDescent="0.35">
      <c r="A1487">
        <v>1486</v>
      </c>
      <c r="B1487">
        <v>659</v>
      </c>
      <c r="C1487" s="1" t="s">
        <v>10</v>
      </c>
      <c r="D1487" s="4">
        <f>[1]!DXLOOKUP(order_details[[#This Row],[order_id]],orders[order_id],orders[date],,0)</f>
        <v>42015</v>
      </c>
      <c r="E1487">
        <v>1</v>
      </c>
      <c r="F1487" t="str">
        <f>[1]!DXLOOKUP(order_details[[#This Row],[pizza_id]],pizzas[pizza_id],pizzas[Name],,0)</f>
        <v>The Italian Supreme Pizza</v>
      </c>
      <c r="G1487" t="str">
        <f>[1]!DXLOOKUP(order_details[[#This Row],[pizza_id]],pizzas[pizza_id],pizzas[Category],,0)</f>
        <v>Supreme</v>
      </c>
      <c r="H1487" t="str">
        <f>[1]!DXLOOKUP(order_details[[#This Row],[pizza_id]],pizzas[pizza_id],pizzas[size],,0)</f>
        <v>M</v>
      </c>
      <c r="I1487" s="5">
        <f>[1]!DXLOOKUP(order_details[[#This Row],[pizza_id]],pizzas[pizza_id],pizzas[price],,0)</f>
        <v>16.5</v>
      </c>
      <c r="J1487" s="5">
        <f>order_details[[#This Row],[Unit price]]*order_details[[#This Row],[quantity]]</f>
        <v>16.5</v>
      </c>
    </row>
    <row r="1488" spans="1:10" x14ac:dyDescent="0.35">
      <c r="A1488">
        <v>1487</v>
      </c>
      <c r="B1488">
        <v>659</v>
      </c>
      <c r="C1488" s="1" t="s">
        <v>42</v>
      </c>
      <c r="D1488" s="4">
        <f>[1]!DXLOOKUP(order_details[[#This Row],[order_id]],orders[order_id],orders[date],,0)</f>
        <v>42015</v>
      </c>
      <c r="E1488">
        <v>1</v>
      </c>
      <c r="F1488" t="str">
        <f>[1]!DXLOOKUP(order_details[[#This Row],[pizza_id]],pizzas[pizza_id],pizzas[Name],,0)</f>
        <v>The Sicilian Pizza</v>
      </c>
      <c r="G1488" t="str">
        <f>[1]!DXLOOKUP(order_details[[#This Row],[pizza_id]],pizzas[pizza_id],pizzas[Category],,0)</f>
        <v>Supreme</v>
      </c>
      <c r="H1488" t="str">
        <f>[1]!DXLOOKUP(order_details[[#This Row],[pizza_id]],pizzas[pizza_id],pizzas[size],,0)</f>
        <v>L</v>
      </c>
      <c r="I1488" s="5">
        <f>[1]!DXLOOKUP(order_details[[#This Row],[pizza_id]],pizzas[pizza_id],pizzas[price],,0)</f>
        <v>20.25</v>
      </c>
      <c r="J1488" s="5">
        <f>order_details[[#This Row],[Unit price]]*order_details[[#This Row],[quantity]]</f>
        <v>20.25</v>
      </c>
    </row>
    <row r="1489" spans="1:10" x14ac:dyDescent="0.35">
      <c r="A1489">
        <v>1488</v>
      </c>
      <c r="B1489">
        <v>660</v>
      </c>
      <c r="C1489" s="1" t="s">
        <v>12</v>
      </c>
      <c r="D1489" s="4">
        <f>[1]!DXLOOKUP(order_details[[#This Row],[order_id]],orders[order_id],orders[date],,0)</f>
        <v>42015</v>
      </c>
      <c r="E1489">
        <v>1</v>
      </c>
      <c r="F1489" t="str">
        <f>[1]!DXLOOKUP(order_details[[#This Row],[pizza_id]],pizzas[pizza_id],pizzas[Name],,0)</f>
        <v>The Barbecue Chicken Pizza</v>
      </c>
      <c r="G1489" t="str">
        <f>[1]!DXLOOKUP(order_details[[#This Row],[pizza_id]],pizzas[pizza_id],pizzas[Category],,0)</f>
        <v>Chicken</v>
      </c>
      <c r="H1489" t="str">
        <f>[1]!DXLOOKUP(order_details[[#This Row],[pizza_id]],pizzas[pizza_id],pizzas[size],,0)</f>
        <v>S</v>
      </c>
      <c r="I1489" s="5">
        <f>[1]!DXLOOKUP(order_details[[#This Row],[pizza_id]],pizzas[pizza_id],pizzas[price],,0)</f>
        <v>12.75</v>
      </c>
      <c r="J1489" s="5">
        <f>order_details[[#This Row],[Unit price]]*order_details[[#This Row],[quantity]]</f>
        <v>12.75</v>
      </c>
    </row>
    <row r="1490" spans="1:10" x14ac:dyDescent="0.35">
      <c r="A1490">
        <v>1489</v>
      </c>
      <c r="B1490">
        <v>660</v>
      </c>
      <c r="C1490" s="1" t="s">
        <v>10</v>
      </c>
      <c r="D1490" s="4">
        <f>[1]!DXLOOKUP(order_details[[#This Row],[order_id]],orders[order_id],orders[date],,0)</f>
        <v>42015</v>
      </c>
      <c r="E1490">
        <v>1</v>
      </c>
      <c r="F1490" t="str">
        <f>[1]!DXLOOKUP(order_details[[#This Row],[pizza_id]],pizzas[pizza_id],pizzas[Name],,0)</f>
        <v>The Italian Supreme Pizza</v>
      </c>
      <c r="G1490" t="str">
        <f>[1]!DXLOOKUP(order_details[[#This Row],[pizza_id]],pizzas[pizza_id],pizzas[Category],,0)</f>
        <v>Supreme</v>
      </c>
      <c r="H1490" t="str">
        <f>[1]!DXLOOKUP(order_details[[#This Row],[pizza_id]],pizzas[pizza_id],pizzas[size],,0)</f>
        <v>M</v>
      </c>
      <c r="I1490" s="5">
        <f>[1]!DXLOOKUP(order_details[[#This Row],[pizza_id]],pizzas[pizza_id],pizzas[price],,0)</f>
        <v>16.5</v>
      </c>
      <c r="J1490" s="5">
        <f>order_details[[#This Row],[Unit price]]*order_details[[#This Row],[quantity]]</f>
        <v>16.5</v>
      </c>
    </row>
    <row r="1491" spans="1:10" x14ac:dyDescent="0.35">
      <c r="A1491">
        <v>1490</v>
      </c>
      <c r="B1491">
        <v>661</v>
      </c>
      <c r="C1491" s="1" t="s">
        <v>34</v>
      </c>
      <c r="D1491" s="4">
        <f>[1]!DXLOOKUP(order_details[[#This Row],[order_id]],orders[order_id],orders[date],,0)</f>
        <v>42015</v>
      </c>
      <c r="E1491">
        <v>1</v>
      </c>
      <c r="F1491" t="str">
        <f>[1]!DXLOOKUP(order_details[[#This Row],[pizza_id]],pizzas[pizza_id],pizzas[Name],,0)</f>
        <v>The Napolitana Pizza</v>
      </c>
      <c r="G1491" t="str">
        <f>[1]!DXLOOKUP(order_details[[#This Row],[pizza_id]],pizzas[pizza_id],pizzas[Category],,0)</f>
        <v>Classic</v>
      </c>
      <c r="H1491" t="str">
        <f>[1]!DXLOOKUP(order_details[[#This Row],[pizza_id]],pizzas[pizza_id],pizzas[size],,0)</f>
        <v>S</v>
      </c>
      <c r="I1491" s="5">
        <f>[1]!DXLOOKUP(order_details[[#This Row],[pizza_id]],pizzas[pizza_id],pizzas[price],,0)</f>
        <v>12</v>
      </c>
      <c r="J1491" s="5">
        <f>order_details[[#This Row],[Unit price]]*order_details[[#This Row],[quantity]]</f>
        <v>12</v>
      </c>
    </row>
    <row r="1492" spans="1:10" x14ac:dyDescent="0.35">
      <c r="A1492">
        <v>1491</v>
      </c>
      <c r="B1492">
        <v>662</v>
      </c>
      <c r="C1492" s="1" t="s">
        <v>25</v>
      </c>
      <c r="D1492" s="4">
        <f>[1]!DXLOOKUP(order_details[[#This Row],[order_id]],orders[order_id],orders[date],,0)</f>
        <v>42015</v>
      </c>
      <c r="E1492">
        <v>1</v>
      </c>
      <c r="F1492" t="str">
        <f>[1]!DXLOOKUP(order_details[[#This Row],[pizza_id]],pizzas[pizza_id],pizzas[Name],,0)</f>
        <v>The Barbecue Chicken Pizza</v>
      </c>
      <c r="G1492" t="str">
        <f>[1]!DXLOOKUP(order_details[[#This Row],[pizza_id]],pizzas[pizza_id],pizzas[Category],,0)</f>
        <v>Chicken</v>
      </c>
      <c r="H1492" t="str">
        <f>[1]!DXLOOKUP(order_details[[#This Row],[pizza_id]],pizzas[pizza_id],pizzas[size],,0)</f>
        <v>L</v>
      </c>
      <c r="I1492" s="5">
        <f>[1]!DXLOOKUP(order_details[[#This Row],[pizza_id]],pizzas[pizza_id],pizzas[price],,0)</f>
        <v>20.75</v>
      </c>
      <c r="J1492" s="5">
        <f>order_details[[#This Row],[Unit price]]*order_details[[#This Row],[quantity]]</f>
        <v>20.75</v>
      </c>
    </row>
    <row r="1493" spans="1:10" x14ac:dyDescent="0.35">
      <c r="A1493">
        <v>1492</v>
      </c>
      <c r="B1493">
        <v>662</v>
      </c>
      <c r="C1493" s="1" t="s">
        <v>47</v>
      </c>
      <c r="D1493" s="4">
        <f>[1]!DXLOOKUP(order_details[[#This Row],[order_id]],orders[order_id],orders[date],,0)</f>
        <v>42015</v>
      </c>
      <c r="E1493">
        <v>1</v>
      </c>
      <c r="F1493" t="str">
        <f>[1]!DXLOOKUP(order_details[[#This Row],[pizza_id]],pizzas[pizza_id],pizzas[Name],,0)</f>
        <v>The Prosciutto and Arugula Pizza</v>
      </c>
      <c r="G1493" t="str">
        <f>[1]!DXLOOKUP(order_details[[#This Row],[pizza_id]],pizzas[pizza_id],pizzas[Category],,0)</f>
        <v>Supreme</v>
      </c>
      <c r="H1493" t="str">
        <f>[1]!DXLOOKUP(order_details[[#This Row],[pizza_id]],pizzas[pizza_id],pizzas[size],,0)</f>
        <v>S</v>
      </c>
      <c r="I1493" s="5">
        <f>[1]!DXLOOKUP(order_details[[#This Row],[pizza_id]],pizzas[pizza_id],pizzas[price],,0)</f>
        <v>12.5</v>
      </c>
      <c r="J1493" s="5">
        <f>order_details[[#This Row],[Unit price]]*order_details[[#This Row],[quantity]]</f>
        <v>12.5</v>
      </c>
    </row>
    <row r="1494" spans="1:10" x14ac:dyDescent="0.35">
      <c r="A1494">
        <v>1493</v>
      </c>
      <c r="B1494">
        <v>663</v>
      </c>
      <c r="C1494" s="1" t="s">
        <v>33</v>
      </c>
      <c r="D1494" s="4">
        <f>[1]!DXLOOKUP(order_details[[#This Row],[order_id]],orders[order_id],orders[date],,0)</f>
        <v>42015</v>
      </c>
      <c r="E1494">
        <v>1</v>
      </c>
      <c r="F1494" t="str">
        <f>[1]!DXLOOKUP(order_details[[#This Row],[pizza_id]],pizzas[pizza_id],pizzas[Name],,0)</f>
        <v>The Four Cheese Pizza</v>
      </c>
      <c r="G1494" t="str">
        <f>[1]!DXLOOKUP(order_details[[#This Row],[pizza_id]],pizzas[pizza_id],pizzas[Category],,0)</f>
        <v>Veggie</v>
      </c>
      <c r="H1494" t="str">
        <f>[1]!DXLOOKUP(order_details[[#This Row],[pizza_id]],pizzas[pizza_id],pizzas[size],,0)</f>
        <v>L</v>
      </c>
      <c r="I1494" s="5">
        <f>[1]!DXLOOKUP(order_details[[#This Row],[pizza_id]],pizzas[pizza_id],pizzas[price],,0)</f>
        <v>17.95</v>
      </c>
      <c r="J1494" s="5">
        <f>order_details[[#This Row],[Unit price]]*order_details[[#This Row],[quantity]]</f>
        <v>17.95</v>
      </c>
    </row>
    <row r="1495" spans="1:10" x14ac:dyDescent="0.35">
      <c r="A1495">
        <v>1494</v>
      </c>
      <c r="B1495">
        <v>664</v>
      </c>
      <c r="C1495" s="1" t="s">
        <v>35</v>
      </c>
      <c r="D1495" s="4">
        <f>[1]!DXLOOKUP(order_details[[#This Row],[order_id]],orders[order_id],orders[date],,0)</f>
        <v>42015</v>
      </c>
      <c r="E1495">
        <v>1</v>
      </c>
      <c r="F1495" t="str">
        <f>[1]!DXLOOKUP(order_details[[#This Row],[pizza_id]],pizzas[pizza_id],pizzas[Name],,0)</f>
        <v>The Calabrese Pizza</v>
      </c>
      <c r="G1495" t="str">
        <f>[1]!DXLOOKUP(order_details[[#This Row],[pizza_id]],pizzas[pizza_id],pizzas[Category],,0)</f>
        <v>Supreme</v>
      </c>
      <c r="H1495" t="str">
        <f>[1]!DXLOOKUP(order_details[[#This Row],[pizza_id]],pizzas[pizza_id],pizzas[size],,0)</f>
        <v>M</v>
      </c>
      <c r="I1495" s="5">
        <f>[1]!DXLOOKUP(order_details[[#This Row],[pizza_id]],pizzas[pizza_id],pizzas[price],,0)</f>
        <v>16.25</v>
      </c>
      <c r="J1495" s="5">
        <f>order_details[[#This Row],[Unit price]]*order_details[[#This Row],[quantity]]</f>
        <v>16.25</v>
      </c>
    </row>
    <row r="1496" spans="1:10" x14ac:dyDescent="0.35">
      <c r="A1496">
        <v>1495</v>
      </c>
      <c r="B1496">
        <v>664</v>
      </c>
      <c r="C1496" s="1" t="s">
        <v>7</v>
      </c>
      <c r="D1496" s="4">
        <f>[1]!DXLOOKUP(order_details[[#This Row],[order_id]],orders[order_id],orders[date],,0)</f>
        <v>42015</v>
      </c>
      <c r="E1496">
        <v>1</v>
      </c>
      <c r="F1496" t="str">
        <f>[1]!DXLOOKUP(order_details[[#This Row],[pizza_id]],pizzas[pizza_id],pizzas[Name],,0)</f>
        <v>The Italian Supreme Pizza</v>
      </c>
      <c r="G1496" t="str">
        <f>[1]!DXLOOKUP(order_details[[#This Row],[pizza_id]],pizzas[pizza_id],pizzas[Category],,0)</f>
        <v>Supreme</v>
      </c>
      <c r="H1496" t="str">
        <f>[1]!DXLOOKUP(order_details[[#This Row],[pizza_id]],pizzas[pizza_id],pizzas[size],,0)</f>
        <v>L</v>
      </c>
      <c r="I1496" s="5">
        <f>[1]!DXLOOKUP(order_details[[#This Row],[pizza_id]],pizzas[pizza_id],pizzas[price],,0)</f>
        <v>20.75</v>
      </c>
      <c r="J1496" s="5">
        <f>order_details[[#This Row],[Unit price]]*order_details[[#This Row],[quantity]]</f>
        <v>20.75</v>
      </c>
    </row>
    <row r="1497" spans="1:10" x14ac:dyDescent="0.35">
      <c r="A1497">
        <v>1496</v>
      </c>
      <c r="B1497">
        <v>664</v>
      </c>
      <c r="C1497" s="1" t="s">
        <v>28</v>
      </c>
      <c r="D1497" s="4">
        <f>[1]!DXLOOKUP(order_details[[#This Row],[order_id]],orders[order_id],orders[date],,0)</f>
        <v>42015</v>
      </c>
      <c r="E1497">
        <v>1</v>
      </c>
      <c r="F1497" t="str">
        <f>[1]!DXLOOKUP(order_details[[#This Row],[pizza_id]],pizzas[pizza_id],pizzas[Name],,0)</f>
        <v>The Pepperoni Pizza</v>
      </c>
      <c r="G1497" t="str">
        <f>[1]!DXLOOKUP(order_details[[#This Row],[pizza_id]],pizzas[pizza_id],pizzas[Category],,0)</f>
        <v>Classic</v>
      </c>
      <c r="H1497" t="str">
        <f>[1]!DXLOOKUP(order_details[[#This Row],[pizza_id]],pizzas[pizza_id],pizzas[size],,0)</f>
        <v>L</v>
      </c>
      <c r="I1497" s="5">
        <f>[1]!DXLOOKUP(order_details[[#This Row],[pizza_id]],pizzas[pizza_id],pizzas[price],,0)</f>
        <v>15.25</v>
      </c>
      <c r="J1497" s="5">
        <f>order_details[[#This Row],[Unit price]]*order_details[[#This Row],[quantity]]</f>
        <v>15.25</v>
      </c>
    </row>
    <row r="1498" spans="1:10" x14ac:dyDescent="0.35">
      <c r="A1498">
        <v>1497</v>
      </c>
      <c r="B1498">
        <v>665</v>
      </c>
      <c r="C1498" s="1" t="s">
        <v>45</v>
      </c>
      <c r="D1498" s="4">
        <f>[1]!DXLOOKUP(order_details[[#This Row],[order_id]],orders[order_id],orders[date],,0)</f>
        <v>42015</v>
      </c>
      <c r="E1498">
        <v>1</v>
      </c>
      <c r="F1498" t="str">
        <f>[1]!DXLOOKUP(order_details[[#This Row],[pizza_id]],pizzas[pizza_id],pizzas[Name],,0)</f>
        <v>The Barbecue Chicken Pizza</v>
      </c>
      <c r="G1498" t="str">
        <f>[1]!DXLOOKUP(order_details[[#This Row],[pizza_id]],pizzas[pizza_id],pizzas[Category],,0)</f>
        <v>Chicken</v>
      </c>
      <c r="H1498" t="str">
        <f>[1]!DXLOOKUP(order_details[[#This Row],[pizza_id]],pizzas[pizza_id],pizzas[size],,0)</f>
        <v>M</v>
      </c>
      <c r="I1498" s="5">
        <f>[1]!DXLOOKUP(order_details[[#This Row],[pizza_id]],pizzas[pizza_id],pizzas[price],,0)</f>
        <v>16.75</v>
      </c>
      <c r="J1498" s="5">
        <f>order_details[[#This Row],[Unit price]]*order_details[[#This Row],[quantity]]</f>
        <v>16.75</v>
      </c>
    </row>
    <row r="1499" spans="1:10" x14ac:dyDescent="0.35">
      <c r="A1499">
        <v>1498</v>
      </c>
      <c r="B1499">
        <v>665</v>
      </c>
      <c r="C1499" s="1" t="s">
        <v>83</v>
      </c>
      <c r="D1499" s="4">
        <f>[1]!DXLOOKUP(order_details[[#This Row],[order_id]],orders[order_id],orders[date],,0)</f>
        <v>42015</v>
      </c>
      <c r="E1499">
        <v>1</v>
      </c>
      <c r="F1499" t="str">
        <f>[1]!DXLOOKUP(order_details[[#This Row],[pizza_id]],pizzas[pizza_id],pizzas[Name],,0)</f>
        <v>The Mediterranean Pizza</v>
      </c>
      <c r="G1499" t="str">
        <f>[1]!DXLOOKUP(order_details[[#This Row],[pizza_id]],pizzas[pizza_id],pizzas[Category],,0)</f>
        <v>Veggie</v>
      </c>
      <c r="H1499" t="str">
        <f>[1]!DXLOOKUP(order_details[[#This Row],[pizza_id]],pizzas[pizza_id],pizzas[size],,0)</f>
        <v>S</v>
      </c>
      <c r="I1499" s="5">
        <f>[1]!DXLOOKUP(order_details[[#This Row],[pizza_id]],pizzas[pizza_id],pizzas[price],,0)</f>
        <v>12</v>
      </c>
      <c r="J1499" s="5">
        <f>order_details[[#This Row],[Unit price]]*order_details[[#This Row],[quantity]]</f>
        <v>12</v>
      </c>
    </row>
    <row r="1500" spans="1:10" x14ac:dyDescent="0.35">
      <c r="A1500">
        <v>1499</v>
      </c>
      <c r="B1500">
        <v>666</v>
      </c>
      <c r="C1500" s="1" t="s">
        <v>64</v>
      </c>
      <c r="D1500" s="4">
        <f>[1]!DXLOOKUP(order_details[[#This Row],[order_id]],orders[order_id],orders[date],,0)</f>
        <v>42015</v>
      </c>
      <c r="E1500">
        <v>1</v>
      </c>
      <c r="F1500" t="str">
        <f>[1]!DXLOOKUP(order_details[[#This Row],[pizza_id]],pizzas[pizza_id],pizzas[Name],,0)</f>
        <v>The Hawaiian Pizza</v>
      </c>
      <c r="G1500" t="str">
        <f>[1]!DXLOOKUP(order_details[[#This Row],[pizza_id]],pizzas[pizza_id],pizzas[Category],,0)</f>
        <v>Classic</v>
      </c>
      <c r="H1500" t="str">
        <f>[1]!DXLOOKUP(order_details[[#This Row],[pizza_id]],pizzas[pizza_id],pizzas[size],,0)</f>
        <v>L</v>
      </c>
      <c r="I1500" s="5">
        <f>[1]!DXLOOKUP(order_details[[#This Row],[pizza_id]],pizzas[pizza_id],pizzas[price],,0)</f>
        <v>16.5</v>
      </c>
      <c r="J1500" s="5">
        <f>order_details[[#This Row],[Unit price]]*order_details[[#This Row],[quantity]]</f>
        <v>16.5</v>
      </c>
    </row>
    <row r="1501" spans="1:10" x14ac:dyDescent="0.35">
      <c r="A1501">
        <v>1500</v>
      </c>
      <c r="B1501">
        <v>667</v>
      </c>
      <c r="C1501" s="1" t="s">
        <v>31</v>
      </c>
      <c r="D1501" s="4">
        <f>[1]!DXLOOKUP(order_details[[#This Row],[order_id]],orders[order_id],orders[date],,0)</f>
        <v>42015</v>
      </c>
      <c r="E1501">
        <v>1</v>
      </c>
      <c r="F1501" t="str">
        <f>[1]!DXLOOKUP(order_details[[#This Row],[pizza_id]],pizzas[pizza_id],pizzas[Name],,0)</f>
        <v>The Big Meat Pizza</v>
      </c>
      <c r="G1501" t="str">
        <f>[1]!DXLOOKUP(order_details[[#This Row],[pizza_id]],pizzas[pizza_id],pizzas[Category],,0)</f>
        <v>Classic</v>
      </c>
      <c r="H1501" t="str">
        <f>[1]!DXLOOKUP(order_details[[#This Row],[pizza_id]],pizzas[pizza_id],pizzas[size],,0)</f>
        <v>S</v>
      </c>
      <c r="I1501" s="5">
        <f>[1]!DXLOOKUP(order_details[[#This Row],[pizza_id]],pizzas[pizza_id],pizzas[price],,0)</f>
        <v>12</v>
      </c>
      <c r="J1501" s="5">
        <f>order_details[[#This Row],[Unit price]]*order_details[[#This Row],[quantity]]</f>
        <v>12</v>
      </c>
    </row>
    <row r="1502" spans="1:10" x14ac:dyDescent="0.35">
      <c r="A1502">
        <v>1501</v>
      </c>
      <c r="B1502">
        <v>667</v>
      </c>
      <c r="C1502" s="1" t="s">
        <v>51</v>
      </c>
      <c r="D1502" s="4">
        <f>[1]!DXLOOKUP(order_details[[#This Row],[order_id]],orders[order_id],orders[date],,0)</f>
        <v>42015</v>
      </c>
      <c r="E1502">
        <v>1</v>
      </c>
      <c r="F1502" t="str">
        <f>[1]!DXLOOKUP(order_details[[#This Row],[pizza_id]],pizzas[pizza_id],pizzas[Name],,0)</f>
        <v>The Pepperoni Pizza</v>
      </c>
      <c r="G1502" t="str">
        <f>[1]!DXLOOKUP(order_details[[#This Row],[pizza_id]],pizzas[pizza_id],pizzas[Category],,0)</f>
        <v>Classic</v>
      </c>
      <c r="H1502" t="str">
        <f>[1]!DXLOOKUP(order_details[[#This Row],[pizza_id]],pizzas[pizza_id],pizzas[size],,0)</f>
        <v>S</v>
      </c>
      <c r="I1502" s="5">
        <f>[1]!DXLOOKUP(order_details[[#This Row],[pizza_id]],pizzas[pizza_id],pizzas[price],,0)</f>
        <v>9.75</v>
      </c>
      <c r="J1502" s="5">
        <f>order_details[[#This Row],[Unit price]]*order_details[[#This Row],[quantity]]</f>
        <v>9.75</v>
      </c>
    </row>
    <row r="1503" spans="1:10" x14ac:dyDescent="0.35">
      <c r="A1503">
        <v>1502</v>
      </c>
      <c r="B1503">
        <v>668</v>
      </c>
      <c r="C1503" s="1" t="s">
        <v>10</v>
      </c>
      <c r="D1503" s="4">
        <f>[1]!DXLOOKUP(order_details[[#This Row],[order_id]],orders[order_id],orders[date],,0)</f>
        <v>42015</v>
      </c>
      <c r="E1503">
        <v>1</v>
      </c>
      <c r="F1503" t="str">
        <f>[1]!DXLOOKUP(order_details[[#This Row],[pizza_id]],pizzas[pizza_id],pizzas[Name],,0)</f>
        <v>The Italian Supreme Pizza</v>
      </c>
      <c r="G1503" t="str">
        <f>[1]!DXLOOKUP(order_details[[#This Row],[pizza_id]],pizzas[pizza_id],pizzas[Category],,0)</f>
        <v>Supreme</v>
      </c>
      <c r="H1503" t="str">
        <f>[1]!DXLOOKUP(order_details[[#This Row],[pizza_id]],pizzas[pizza_id],pizzas[size],,0)</f>
        <v>M</v>
      </c>
      <c r="I1503" s="5">
        <f>[1]!DXLOOKUP(order_details[[#This Row],[pizza_id]],pizzas[pizza_id],pizzas[price],,0)</f>
        <v>16.5</v>
      </c>
      <c r="J1503" s="5">
        <f>order_details[[#This Row],[Unit price]]*order_details[[#This Row],[quantity]]</f>
        <v>16.5</v>
      </c>
    </row>
    <row r="1504" spans="1:10" x14ac:dyDescent="0.35">
      <c r="A1504">
        <v>1503</v>
      </c>
      <c r="B1504">
        <v>668</v>
      </c>
      <c r="C1504" s="1" t="s">
        <v>23</v>
      </c>
      <c r="D1504" s="4">
        <f>[1]!DXLOOKUP(order_details[[#This Row],[order_id]],orders[order_id],orders[date],,0)</f>
        <v>42015</v>
      </c>
      <c r="E1504">
        <v>1</v>
      </c>
      <c r="F1504" t="str">
        <f>[1]!DXLOOKUP(order_details[[#This Row],[pizza_id]],pizzas[pizza_id],pizzas[Name],,0)</f>
        <v>The Mexicana Pizza</v>
      </c>
      <c r="G1504" t="str">
        <f>[1]!DXLOOKUP(order_details[[#This Row],[pizza_id]],pizzas[pizza_id],pizzas[Category],,0)</f>
        <v>Veggie</v>
      </c>
      <c r="H1504" t="str">
        <f>[1]!DXLOOKUP(order_details[[#This Row],[pizza_id]],pizzas[pizza_id],pizzas[size],,0)</f>
        <v>L</v>
      </c>
      <c r="I1504" s="5">
        <f>[1]!DXLOOKUP(order_details[[#This Row],[pizza_id]],pizzas[pizza_id],pizzas[price],,0)</f>
        <v>20.25</v>
      </c>
      <c r="J1504" s="5">
        <f>order_details[[#This Row],[Unit price]]*order_details[[#This Row],[quantity]]</f>
        <v>20.25</v>
      </c>
    </row>
    <row r="1505" spans="1:10" x14ac:dyDescent="0.35">
      <c r="A1505">
        <v>1504</v>
      </c>
      <c r="B1505">
        <v>668</v>
      </c>
      <c r="C1505" s="1" t="s">
        <v>58</v>
      </c>
      <c r="D1505" s="4">
        <f>[1]!DXLOOKUP(order_details[[#This Row],[order_id]],orders[order_id],orders[date],,0)</f>
        <v>42015</v>
      </c>
      <c r="E1505">
        <v>1</v>
      </c>
      <c r="F1505" t="str">
        <f>[1]!DXLOOKUP(order_details[[#This Row],[pizza_id]],pizzas[pizza_id],pizzas[Name],,0)</f>
        <v>The Pepper Salami Pizza</v>
      </c>
      <c r="G1505" t="str">
        <f>[1]!DXLOOKUP(order_details[[#This Row],[pizza_id]],pizzas[pizza_id],pizzas[Category],,0)</f>
        <v>Supreme</v>
      </c>
      <c r="H1505" t="str">
        <f>[1]!DXLOOKUP(order_details[[#This Row],[pizza_id]],pizzas[pizza_id],pizzas[size],,0)</f>
        <v>L</v>
      </c>
      <c r="I1505" s="5">
        <f>[1]!DXLOOKUP(order_details[[#This Row],[pizza_id]],pizzas[pizza_id],pizzas[price],,0)</f>
        <v>20.75</v>
      </c>
      <c r="J1505" s="5">
        <f>order_details[[#This Row],[Unit price]]*order_details[[#This Row],[quantity]]</f>
        <v>20.75</v>
      </c>
    </row>
    <row r="1506" spans="1:10" x14ac:dyDescent="0.35">
      <c r="A1506">
        <v>1505</v>
      </c>
      <c r="B1506">
        <v>668</v>
      </c>
      <c r="C1506" s="1" t="s">
        <v>80</v>
      </c>
      <c r="D1506" s="4">
        <f>[1]!DXLOOKUP(order_details[[#This Row],[order_id]],orders[order_id],orders[date],,0)</f>
        <v>42015</v>
      </c>
      <c r="E1506">
        <v>1</v>
      </c>
      <c r="F1506" t="str">
        <f>[1]!DXLOOKUP(order_details[[#This Row],[pizza_id]],pizzas[pizza_id],pizzas[Name],,0)</f>
        <v>The Spicy Italian Pizza</v>
      </c>
      <c r="G1506" t="str">
        <f>[1]!DXLOOKUP(order_details[[#This Row],[pizza_id]],pizzas[pizza_id],pizzas[Category],,0)</f>
        <v>Supreme</v>
      </c>
      <c r="H1506" t="str">
        <f>[1]!DXLOOKUP(order_details[[#This Row],[pizza_id]],pizzas[pizza_id],pizzas[size],,0)</f>
        <v>M</v>
      </c>
      <c r="I1506" s="5">
        <f>[1]!DXLOOKUP(order_details[[#This Row],[pizza_id]],pizzas[pizza_id],pizzas[price],,0)</f>
        <v>16.5</v>
      </c>
      <c r="J1506" s="5">
        <f>order_details[[#This Row],[Unit price]]*order_details[[#This Row],[quantity]]</f>
        <v>16.5</v>
      </c>
    </row>
    <row r="1507" spans="1:10" x14ac:dyDescent="0.35">
      <c r="A1507">
        <v>1506</v>
      </c>
      <c r="B1507">
        <v>669</v>
      </c>
      <c r="C1507" s="1" t="s">
        <v>17</v>
      </c>
      <c r="D1507" s="4">
        <f>[1]!DXLOOKUP(order_details[[#This Row],[order_id]],orders[order_id],orders[date],,0)</f>
        <v>42015</v>
      </c>
      <c r="E1507">
        <v>1</v>
      </c>
      <c r="F1507" t="str">
        <f>[1]!DXLOOKUP(order_details[[#This Row],[pizza_id]],pizzas[pizza_id],pizzas[Name],,0)</f>
        <v>The Italian Capocollo Pizza</v>
      </c>
      <c r="G1507" t="str">
        <f>[1]!DXLOOKUP(order_details[[#This Row],[pizza_id]],pizzas[pizza_id],pizzas[Category],,0)</f>
        <v>Classic</v>
      </c>
      <c r="H1507" t="str">
        <f>[1]!DXLOOKUP(order_details[[#This Row],[pizza_id]],pizzas[pizza_id],pizzas[size],,0)</f>
        <v>L</v>
      </c>
      <c r="I1507" s="5">
        <f>[1]!DXLOOKUP(order_details[[#This Row],[pizza_id]],pizzas[pizza_id],pizzas[price],,0)</f>
        <v>20.5</v>
      </c>
      <c r="J1507" s="5">
        <f>order_details[[#This Row],[Unit price]]*order_details[[#This Row],[quantity]]</f>
        <v>20.5</v>
      </c>
    </row>
    <row r="1508" spans="1:10" x14ac:dyDescent="0.35">
      <c r="A1508">
        <v>1507</v>
      </c>
      <c r="B1508">
        <v>669</v>
      </c>
      <c r="C1508" s="1" t="s">
        <v>23</v>
      </c>
      <c r="D1508" s="4">
        <f>[1]!DXLOOKUP(order_details[[#This Row],[order_id]],orders[order_id],orders[date],,0)</f>
        <v>42015</v>
      </c>
      <c r="E1508">
        <v>1</v>
      </c>
      <c r="F1508" t="str">
        <f>[1]!DXLOOKUP(order_details[[#This Row],[pizza_id]],pizzas[pizza_id],pizzas[Name],,0)</f>
        <v>The Mexicana Pizza</v>
      </c>
      <c r="G1508" t="str">
        <f>[1]!DXLOOKUP(order_details[[#This Row],[pizza_id]],pizzas[pizza_id],pizzas[Category],,0)</f>
        <v>Veggie</v>
      </c>
      <c r="H1508" t="str">
        <f>[1]!DXLOOKUP(order_details[[#This Row],[pizza_id]],pizzas[pizza_id],pizzas[size],,0)</f>
        <v>L</v>
      </c>
      <c r="I1508" s="5">
        <f>[1]!DXLOOKUP(order_details[[#This Row],[pizza_id]],pizzas[pizza_id],pizzas[price],,0)</f>
        <v>20.25</v>
      </c>
      <c r="J1508" s="5">
        <f>order_details[[#This Row],[Unit price]]*order_details[[#This Row],[quantity]]</f>
        <v>20.25</v>
      </c>
    </row>
    <row r="1509" spans="1:10" x14ac:dyDescent="0.35">
      <c r="A1509">
        <v>1508</v>
      </c>
      <c r="B1509">
        <v>670</v>
      </c>
      <c r="C1509" s="1" t="s">
        <v>82</v>
      </c>
      <c r="D1509" s="4">
        <f>[1]!DXLOOKUP(order_details[[#This Row],[order_id]],orders[order_id],orders[date],,0)</f>
        <v>42015</v>
      </c>
      <c r="E1509">
        <v>1</v>
      </c>
      <c r="F1509" t="str">
        <f>[1]!DXLOOKUP(order_details[[#This Row],[pizza_id]],pizzas[pizza_id],pizzas[Name],,0)</f>
        <v>The Italian Capocollo Pizza</v>
      </c>
      <c r="G1509" t="str">
        <f>[1]!DXLOOKUP(order_details[[#This Row],[pizza_id]],pizzas[pizza_id],pizzas[Category],,0)</f>
        <v>Classic</v>
      </c>
      <c r="H1509" t="str">
        <f>[1]!DXLOOKUP(order_details[[#This Row],[pizza_id]],pizzas[pizza_id],pizzas[size],,0)</f>
        <v>S</v>
      </c>
      <c r="I1509" s="5">
        <f>[1]!DXLOOKUP(order_details[[#This Row],[pizza_id]],pizzas[pizza_id],pizzas[price],,0)</f>
        <v>12</v>
      </c>
      <c r="J1509" s="5">
        <f>order_details[[#This Row],[Unit price]]*order_details[[#This Row],[quantity]]</f>
        <v>12</v>
      </c>
    </row>
    <row r="1510" spans="1:10" x14ac:dyDescent="0.35">
      <c r="A1510">
        <v>1509</v>
      </c>
      <c r="B1510">
        <v>670</v>
      </c>
      <c r="C1510" s="1" t="s">
        <v>91</v>
      </c>
      <c r="D1510" s="4">
        <f>[1]!DXLOOKUP(order_details[[#This Row],[order_id]],orders[order_id],orders[date],,0)</f>
        <v>42015</v>
      </c>
      <c r="E1510">
        <v>1</v>
      </c>
      <c r="F1510" t="str">
        <f>[1]!DXLOOKUP(order_details[[#This Row],[pizza_id]],pizzas[pizza_id],pizzas[Name],,0)</f>
        <v>The Soppressata Pizza</v>
      </c>
      <c r="G1510" t="str">
        <f>[1]!DXLOOKUP(order_details[[#This Row],[pizza_id]],pizzas[pizza_id],pizzas[Category],,0)</f>
        <v>Supreme</v>
      </c>
      <c r="H1510" t="str">
        <f>[1]!DXLOOKUP(order_details[[#This Row],[pizza_id]],pizzas[pizza_id],pizzas[size],,0)</f>
        <v>M</v>
      </c>
      <c r="I1510" s="5">
        <f>[1]!DXLOOKUP(order_details[[#This Row],[pizza_id]],pizzas[pizza_id],pizzas[price],,0)</f>
        <v>16.5</v>
      </c>
      <c r="J1510" s="5">
        <f>order_details[[#This Row],[Unit price]]*order_details[[#This Row],[quantity]]</f>
        <v>16.5</v>
      </c>
    </row>
    <row r="1511" spans="1:10" x14ac:dyDescent="0.35">
      <c r="A1511">
        <v>1510</v>
      </c>
      <c r="B1511">
        <v>671</v>
      </c>
      <c r="C1511" s="1" t="s">
        <v>78</v>
      </c>
      <c r="D1511" s="4">
        <f>[1]!DXLOOKUP(order_details[[#This Row],[order_id]],orders[order_id],orders[date],,0)</f>
        <v>42015</v>
      </c>
      <c r="E1511">
        <v>1</v>
      </c>
      <c r="F1511" t="str">
        <f>[1]!DXLOOKUP(order_details[[#This Row],[pizza_id]],pizzas[pizza_id],pizzas[Name],,0)</f>
        <v>The Chicken Pesto Pizza</v>
      </c>
      <c r="G1511" t="str">
        <f>[1]!DXLOOKUP(order_details[[#This Row],[pizza_id]],pizzas[pizza_id],pizzas[Category],,0)</f>
        <v>Chicken</v>
      </c>
      <c r="H1511" t="str">
        <f>[1]!DXLOOKUP(order_details[[#This Row],[pizza_id]],pizzas[pizza_id],pizzas[size],,0)</f>
        <v>S</v>
      </c>
      <c r="I1511" s="5">
        <f>[1]!DXLOOKUP(order_details[[#This Row],[pizza_id]],pizzas[pizza_id],pizzas[price],,0)</f>
        <v>12.75</v>
      </c>
      <c r="J1511" s="5">
        <f>order_details[[#This Row],[Unit price]]*order_details[[#This Row],[quantity]]</f>
        <v>12.75</v>
      </c>
    </row>
    <row r="1512" spans="1:10" x14ac:dyDescent="0.35">
      <c r="A1512">
        <v>1511</v>
      </c>
      <c r="B1512">
        <v>672</v>
      </c>
      <c r="C1512" s="1" t="s">
        <v>53</v>
      </c>
      <c r="D1512" s="4">
        <f>[1]!DXLOOKUP(order_details[[#This Row],[order_id]],orders[order_id],orders[date],,0)</f>
        <v>42015</v>
      </c>
      <c r="E1512">
        <v>1</v>
      </c>
      <c r="F1512" t="str">
        <f>[1]!DXLOOKUP(order_details[[#This Row],[pizza_id]],pizzas[pizza_id],pizzas[Name],,0)</f>
        <v>The Green Garden Pizza</v>
      </c>
      <c r="G1512" t="str">
        <f>[1]!DXLOOKUP(order_details[[#This Row],[pizza_id]],pizzas[pizza_id],pizzas[Category],,0)</f>
        <v>Veggie</v>
      </c>
      <c r="H1512" t="str">
        <f>[1]!DXLOOKUP(order_details[[#This Row],[pizza_id]],pizzas[pizza_id],pizzas[size],,0)</f>
        <v>M</v>
      </c>
      <c r="I1512" s="5">
        <f>[1]!DXLOOKUP(order_details[[#This Row],[pizza_id]],pizzas[pizza_id],pizzas[price],,0)</f>
        <v>16</v>
      </c>
      <c r="J1512" s="5">
        <f>order_details[[#This Row],[Unit price]]*order_details[[#This Row],[quantity]]</f>
        <v>16</v>
      </c>
    </row>
    <row r="1513" spans="1:10" x14ac:dyDescent="0.35">
      <c r="A1513">
        <v>1512</v>
      </c>
      <c r="B1513">
        <v>672</v>
      </c>
      <c r="C1513" s="1" t="s">
        <v>20</v>
      </c>
      <c r="D1513" s="4">
        <f>[1]!DXLOOKUP(order_details[[#This Row],[order_id]],orders[order_id],orders[date],,0)</f>
        <v>42015</v>
      </c>
      <c r="E1513">
        <v>1</v>
      </c>
      <c r="F1513" t="str">
        <f>[1]!DXLOOKUP(order_details[[#This Row],[pizza_id]],pizzas[pizza_id],pizzas[Name],,0)</f>
        <v>The Spicy Italian Pizza</v>
      </c>
      <c r="G1513" t="str">
        <f>[1]!DXLOOKUP(order_details[[#This Row],[pizza_id]],pizzas[pizza_id],pizzas[Category],,0)</f>
        <v>Supreme</v>
      </c>
      <c r="H1513" t="str">
        <f>[1]!DXLOOKUP(order_details[[#This Row],[pizza_id]],pizzas[pizza_id],pizzas[size],,0)</f>
        <v>L</v>
      </c>
      <c r="I1513" s="5">
        <f>[1]!DXLOOKUP(order_details[[#This Row],[pizza_id]],pizzas[pizza_id],pizzas[price],,0)</f>
        <v>20.75</v>
      </c>
      <c r="J1513" s="5">
        <f>order_details[[#This Row],[Unit price]]*order_details[[#This Row],[quantity]]</f>
        <v>20.75</v>
      </c>
    </row>
    <row r="1514" spans="1:10" x14ac:dyDescent="0.35">
      <c r="A1514">
        <v>1513</v>
      </c>
      <c r="B1514">
        <v>673</v>
      </c>
      <c r="C1514" s="1" t="s">
        <v>32</v>
      </c>
      <c r="D1514" s="4">
        <f>[1]!DXLOOKUP(order_details[[#This Row],[order_id]],orders[order_id],orders[date],,0)</f>
        <v>42015</v>
      </c>
      <c r="E1514">
        <v>1</v>
      </c>
      <c r="F1514" t="str">
        <f>[1]!DXLOOKUP(order_details[[#This Row],[pizza_id]],pizzas[pizza_id],pizzas[Name],,0)</f>
        <v>The Soppressata Pizza</v>
      </c>
      <c r="G1514" t="str">
        <f>[1]!DXLOOKUP(order_details[[#This Row],[pizza_id]],pizzas[pizza_id],pizzas[Category],,0)</f>
        <v>Supreme</v>
      </c>
      <c r="H1514" t="str">
        <f>[1]!DXLOOKUP(order_details[[#This Row],[pizza_id]],pizzas[pizza_id],pizzas[size],,0)</f>
        <v>L</v>
      </c>
      <c r="I1514" s="5">
        <f>[1]!DXLOOKUP(order_details[[#This Row],[pizza_id]],pizzas[pizza_id],pizzas[price],,0)</f>
        <v>20.75</v>
      </c>
      <c r="J1514" s="5">
        <f>order_details[[#This Row],[Unit price]]*order_details[[#This Row],[quantity]]</f>
        <v>20.75</v>
      </c>
    </row>
    <row r="1515" spans="1:10" x14ac:dyDescent="0.35">
      <c r="A1515">
        <v>1514</v>
      </c>
      <c r="B1515">
        <v>673</v>
      </c>
      <c r="C1515" s="1" t="s">
        <v>60</v>
      </c>
      <c r="D1515" s="4">
        <f>[1]!DXLOOKUP(order_details[[#This Row],[order_id]],orders[order_id],orders[date],,0)</f>
        <v>42015</v>
      </c>
      <c r="E1515">
        <v>1</v>
      </c>
      <c r="F1515" t="str">
        <f>[1]!DXLOOKUP(order_details[[#This Row],[pizza_id]],pizzas[pizza_id],pizzas[Name],,0)</f>
        <v>The Thai Chicken Pizza</v>
      </c>
      <c r="G1515" t="str">
        <f>[1]!DXLOOKUP(order_details[[#This Row],[pizza_id]],pizzas[pizza_id],pizzas[Category],,0)</f>
        <v>Chicken</v>
      </c>
      <c r="H1515" t="str">
        <f>[1]!DXLOOKUP(order_details[[#This Row],[pizza_id]],pizzas[pizza_id],pizzas[size],,0)</f>
        <v>M</v>
      </c>
      <c r="I1515" s="5">
        <f>[1]!DXLOOKUP(order_details[[#This Row],[pizza_id]],pizzas[pizza_id],pizzas[price],,0)</f>
        <v>16.75</v>
      </c>
      <c r="J1515" s="5">
        <f>order_details[[#This Row],[Unit price]]*order_details[[#This Row],[quantity]]</f>
        <v>16.75</v>
      </c>
    </row>
    <row r="1516" spans="1:10" x14ac:dyDescent="0.35">
      <c r="A1516">
        <v>1515</v>
      </c>
      <c r="B1516">
        <v>674</v>
      </c>
      <c r="C1516" s="1" t="s">
        <v>62</v>
      </c>
      <c r="D1516" s="4">
        <f>[1]!DXLOOKUP(order_details[[#This Row],[order_id]],orders[order_id],orders[date],,0)</f>
        <v>42015</v>
      </c>
      <c r="E1516">
        <v>1</v>
      </c>
      <c r="F1516" t="str">
        <f>[1]!DXLOOKUP(order_details[[#This Row],[pizza_id]],pizzas[pizza_id],pizzas[Name],,0)</f>
        <v>The Chicken Pesto Pizza</v>
      </c>
      <c r="G1516" t="str">
        <f>[1]!DXLOOKUP(order_details[[#This Row],[pizza_id]],pizzas[pizza_id],pizzas[Category],,0)</f>
        <v>Chicken</v>
      </c>
      <c r="H1516" t="str">
        <f>[1]!DXLOOKUP(order_details[[#This Row],[pizza_id]],pizzas[pizza_id],pizzas[size],,0)</f>
        <v>M</v>
      </c>
      <c r="I1516" s="5">
        <f>[1]!DXLOOKUP(order_details[[#This Row],[pizza_id]],pizzas[pizza_id],pizzas[price],,0)</f>
        <v>16.75</v>
      </c>
      <c r="J1516" s="5">
        <f>order_details[[#This Row],[Unit price]]*order_details[[#This Row],[quantity]]</f>
        <v>16.75</v>
      </c>
    </row>
    <row r="1517" spans="1:10" x14ac:dyDescent="0.35">
      <c r="A1517">
        <v>1516</v>
      </c>
      <c r="B1517">
        <v>674</v>
      </c>
      <c r="C1517" s="1" t="s">
        <v>23</v>
      </c>
      <c r="D1517" s="4">
        <f>[1]!DXLOOKUP(order_details[[#This Row],[order_id]],orders[order_id],orders[date],,0)</f>
        <v>42015</v>
      </c>
      <c r="E1517">
        <v>1</v>
      </c>
      <c r="F1517" t="str">
        <f>[1]!DXLOOKUP(order_details[[#This Row],[pizza_id]],pizzas[pizza_id],pizzas[Name],,0)</f>
        <v>The Mexicana Pizza</v>
      </c>
      <c r="G1517" t="str">
        <f>[1]!DXLOOKUP(order_details[[#This Row],[pizza_id]],pizzas[pizza_id],pizzas[Category],,0)</f>
        <v>Veggie</v>
      </c>
      <c r="H1517" t="str">
        <f>[1]!DXLOOKUP(order_details[[#This Row],[pizza_id]],pizzas[pizza_id],pizzas[size],,0)</f>
        <v>L</v>
      </c>
      <c r="I1517" s="5">
        <f>[1]!DXLOOKUP(order_details[[#This Row],[pizza_id]],pizzas[pizza_id],pizzas[price],,0)</f>
        <v>20.25</v>
      </c>
      <c r="J1517" s="5">
        <f>order_details[[#This Row],[Unit price]]*order_details[[#This Row],[quantity]]</f>
        <v>20.25</v>
      </c>
    </row>
    <row r="1518" spans="1:10" x14ac:dyDescent="0.35">
      <c r="A1518">
        <v>1517</v>
      </c>
      <c r="B1518">
        <v>674</v>
      </c>
      <c r="C1518" s="1" t="s">
        <v>47</v>
      </c>
      <c r="D1518" s="4">
        <f>[1]!DXLOOKUP(order_details[[#This Row],[order_id]],orders[order_id],orders[date],,0)</f>
        <v>42015</v>
      </c>
      <c r="E1518">
        <v>1</v>
      </c>
      <c r="F1518" t="str">
        <f>[1]!DXLOOKUP(order_details[[#This Row],[pizza_id]],pizzas[pizza_id],pizzas[Name],,0)</f>
        <v>The Prosciutto and Arugula Pizza</v>
      </c>
      <c r="G1518" t="str">
        <f>[1]!DXLOOKUP(order_details[[#This Row],[pizza_id]],pizzas[pizza_id],pizzas[Category],,0)</f>
        <v>Supreme</v>
      </c>
      <c r="H1518" t="str">
        <f>[1]!DXLOOKUP(order_details[[#This Row],[pizza_id]],pizzas[pizza_id],pizzas[size],,0)</f>
        <v>S</v>
      </c>
      <c r="I1518" s="5">
        <f>[1]!DXLOOKUP(order_details[[#This Row],[pizza_id]],pizzas[pizza_id],pizzas[price],,0)</f>
        <v>12.5</v>
      </c>
      <c r="J1518" s="5">
        <f>order_details[[#This Row],[Unit price]]*order_details[[#This Row],[quantity]]</f>
        <v>12.5</v>
      </c>
    </row>
    <row r="1519" spans="1:10" x14ac:dyDescent="0.35">
      <c r="A1519">
        <v>1518</v>
      </c>
      <c r="B1519">
        <v>674</v>
      </c>
      <c r="C1519" s="1" t="s">
        <v>84</v>
      </c>
      <c r="D1519" s="4">
        <f>[1]!DXLOOKUP(order_details[[#This Row],[order_id]],orders[order_id],orders[date],,0)</f>
        <v>42015</v>
      </c>
      <c r="E1519">
        <v>1</v>
      </c>
      <c r="F1519" t="str">
        <f>[1]!DXLOOKUP(order_details[[#This Row],[pizza_id]],pizzas[pizza_id],pizzas[Name],,0)</f>
        <v>The Spinach and Feta Pizza</v>
      </c>
      <c r="G1519" t="str">
        <f>[1]!DXLOOKUP(order_details[[#This Row],[pizza_id]],pizzas[pizza_id],pizzas[Category],,0)</f>
        <v>Veggie</v>
      </c>
      <c r="H1519" t="str">
        <f>[1]!DXLOOKUP(order_details[[#This Row],[pizza_id]],pizzas[pizza_id],pizzas[size],,0)</f>
        <v>M</v>
      </c>
      <c r="I1519" s="5">
        <f>[1]!DXLOOKUP(order_details[[#This Row],[pizza_id]],pizzas[pizza_id],pizzas[price],,0)</f>
        <v>16</v>
      </c>
      <c r="J1519" s="5">
        <f>order_details[[#This Row],[Unit price]]*order_details[[#This Row],[quantity]]</f>
        <v>16</v>
      </c>
    </row>
    <row r="1520" spans="1:10" x14ac:dyDescent="0.35">
      <c r="A1520">
        <v>1519</v>
      </c>
      <c r="B1520">
        <v>675</v>
      </c>
      <c r="C1520" s="1" t="s">
        <v>41</v>
      </c>
      <c r="D1520" s="4">
        <f>[1]!DXLOOKUP(order_details[[#This Row],[order_id]],orders[order_id],orders[date],,0)</f>
        <v>42015</v>
      </c>
      <c r="E1520">
        <v>1</v>
      </c>
      <c r="F1520" t="str">
        <f>[1]!DXLOOKUP(order_details[[#This Row],[pizza_id]],pizzas[pizza_id],pizzas[Name],,0)</f>
        <v>The Napolitana Pizza</v>
      </c>
      <c r="G1520" t="str">
        <f>[1]!DXLOOKUP(order_details[[#This Row],[pizza_id]],pizzas[pizza_id],pizzas[Category],,0)</f>
        <v>Classic</v>
      </c>
      <c r="H1520" t="str">
        <f>[1]!DXLOOKUP(order_details[[#This Row],[pizza_id]],pizzas[pizza_id],pizzas[size],,0)</f>
        <v>L</v>
      </c>
      <c r="I1520" s="5">
        <f>[1]!DXLOOKUP(order_details[[#This Row],[pizza_id]],pizzas[pizza_id],pizzas[price],,0)</f>
        <v>20.5</v>
      </c>
      <c r="J1520" s="5">
        <f>order_details[[#This Row],[Unit price]]*order_details[[#This Row],[quantity]]</f>
        <v>20.5</v>
      </c>
    </row>
    <row r="1521" spans="1:10" x14ac:dyDescent="0.35">
      <c r="A1521">
        <v>1520</v>
      </c>
      <c r="B1521">
        <v>676</v>
      </c>
      <c r="C1521" s="1" t="s">
        <v>23</v>
      </c>
      <c r="D1521" s="4">
        <f>[1]!DXLOOKUP(order_details[[#This Row],[order_id]],orders[order_id],orders[date],,0)</f>
        <v>42015</v>
      </c>
      <c r="E1521">
        <v>1</v>
      </c>
      <c r="F1521" t="str">
        <f>[1]!DXLOOKUP(order_details[[#This Row],[pizza_id]],pizzas[pizza_id],pizzas[Name],,0)</f>
        <v>The Mexicana Pizza</v>
      </c>
      <c r="G1521" t="str">
        <f>[1]!DXLOOKUP(order_details[[#This Row],[pizza_id]],pizzas[pizza_id],pizzas[Category],,0)</f>
        <v>Veggie</v>
      </c>
      <c r="H1521" t="str">
        <f>[1]!DXLOOKUP(order_details[[#This Row],[pizza_id]],pizzas[pizza_id],pizzas[size],,0)</f>
        <v>L</v>
      </c>
      <c r="I1521" s="5">
        <f>[1]!DXLOOKUP(order_details[[#This Row],[pizza_id]],pizzas[pizza_id],pizzas[price],,0)</f>
        <v>20.25</v>
      </c>
      <c r="J1521" s="5">
        <f>order_details[[#This Row],[Unit price]]*order_details[[#This Row],[quantity]]</f>
        <v>20.25</v>
      </c>
    </row>
    <row r="1522" spans="1:10" x14ac:dyDescent="0.35">
      <c r="A1522">
        <v>1521</v>
      </c>
      <c r="B1522">
        <v>676</v>
      </c>
      <c r="C1522" s="1" t="s">
        <v>76</v>
      </c>
      <c r="D1522" s="4">
        <f>[1]!DXLOOKUP(order_details[[#This Row],[order_id]],orders[order_id],orders[date],,0)</f>
        <v>42015</v>
      </c>
      <c r="E1522">
        <v>1</v>
      </c>
      <c r="F1522" t="str">
        <f>[1]!DXLOOKUP(order_details[[#This Row],[pizza_id]],pizzas[pizza_id],pizzas[Name],,0)</f>
        <v>The Vegetables + Vegetables Pizza</v>
      </c>
      <c r="G1522" t="str">
        <f>[1]!DXLOOKUP(order_details[[#This Row],[pizza_id]],pizzas[pizza_id],pizzas[Category],,0)</f>
        <v>Veggie</v>
      </c>
      <c r="H1522" t="str">
        <f>[1]!DXLOOKUP(order_details[[#This Row],[pizza_id]],pizzas[pizza_id],pizzas[size],,0)</f>
        <v>M</v>
      </c>
      <c r="I1522" s="5">
        <f>[1]!DXLOOKUP(order_details[[#This Row],[pizza_id]],pizzas[pizza_id],pizzas[price],,0)</f>
        <v>16</v>
      </c>
      <c r="J1522" s="5">
        <f>order_details[[#This Row],[Unit price]]*order_details[[#This Row],[quantity]]</f>
        <v>16</v>
      </c>
    </row>
    <row r="1523" spans="1:10" x14ac:dyDescent="0.35">
      <c r="A1523">
        <v>1522</v>
      </c>
      <c r="B1523">
        <v>677</v>
      </c>
      <c r="C1523" s="1" t="s">
        <v>58</v>
      </c>
      <c r="D1523" s="4">
        <f>[1]!DXLOOKUP(order_details[[#This Row],[order_id]],orders[order_id],orders[date],,0)</f>
        <v>42015</v>
      </c>
      <c r="E1523">
        <v>1</v>
      </c>
      <c r="F1523" t="str">
        <f>[1]!DXLOOKUP(order_details[[#This Row],[pizza_id]],pizzas[pizza_id],pizzas[Name],,0)</f>
        <v>The Pepper Salami Pizza</v>
      </c>
      <c r="G1523" t="str">
        <f>[1]!DXLOOKUP(order_details[[#This Row],[pizza_id]],pizzas[pizza_id],pizzas[Category],,0)</f>
        <v>Supreme</v>
      </c>
      <c r="H1523" t="str">
        <f>[1]!DXLOOKUP(order_details[[#This Row],[pizza_id]],pizzas[pizza_id],pizzas[size],,0)</f>
        <v>L</v>
      </c>
      <c r="I1523" s="5">
        <f>[1]!DXLOOKUP(order_details[[#This Row],[pizza_id]],pizzas[pizza_id],pizzas[price],,0)</f>
        <v>20.75</v>
      </c>
      <c r="J1523" s="5">
        <f>order_details[[#This Row],[Unit price]]*order_details[[#This Row],[quantity]]</f>
        <v>20.75</v>
      </c>
    </row>
    <row r="1524" spans="1:10" x14ac:dyDescent="0.35">
      <c r="A1524">
        <v>1523</v>
      </c>
      <c r="B1524">
        <v>678</v>
      </c>
      <c r="C1524" s="1" t="s">
        <v>19</v>
      </c>
      <c r="D1524" s="4">
        <f>[1]!DXLOOKUP(order_details[[#This Row],[order_id]],orders[order_id],orders[date],,0)</f>
        <v>42015</v>
      </c>
      <c r="E1524">
        <v>1</v>
      </c>
      <c r="F1524" t="str">
        <f>[1]!DXLOOKUP(order_details[[#This Row],[pizza_id]],pizzas[pizza_id],pizzas[Name],,0)</f>
        <v>The Mexicana Pizza</v>
      </c>
      <c r="G1524" t="str">
        <f>[1]!DXLOOKUP(order_details[[#This Row],[pizza_id]],pizzas[pizza_id],pizzas[Category],,0)</f>
        <v>Veggie</v>
      </c>
      <c r="H1524" t="str">
        <f>[1]!DXLOOKUP(order_details[[#This Row],[pizza_id]],pizzas[pizza_id],pizzas[size],,0)</f>
        <v>S</v>
      </c>
      <c r="I1524" s="5">
        <f>[1]!DXLOOKUP(order_details[[#This Row],[pizza_id]],pizzas[pizza_id],pizzas[price],,0)</f>
        <v>12</v>
      </c>
      <c r="J1524" s="5">
        <f>order_details[[#This Row],[Unit price]]*order_details[[#This Row],[quantity]]</f>
        <v>12</v>
      </c>
    </row>
    <row r="1525" spans="1:10" x14ac:dyDescent="0.35">
      <c r="A1525">
        <v>1524</v>
      </c>
      <c r="B1525">
        <v>678</v>
      </c>
      <c r="C1525" s="1" t="s">
        <v>85</v>
      </c>
      <c r="D1525" s="4">
        <f>[1]!DXLOOKUP(order_details[[#This Row],[order_id]],orders[order_id],orders[date],,0)</f>
        <v>42015</v>
      </c>
      <c r="E1525">
        <v>1</v>
      </c>
      <c r="F1525" t="str">
        <f>[1]!DXLOOKUP(order_details[[#This Row],[pizza_id]],pizzas[pizza_id],pizzas[Name],,0)</f>
        <v>The Napolitana Pizza</v>
      </c>
      <c r="G1525" t="str">
        <f>[1]!DXLOOKUP(order_details[[#This Row],[pizza_id]],pizzas[pizza_id],pizzas[Category],,0)</f>
        <v>Classic</v>
      </c>
      <c r="H1525" t="str">
        <f>[1]!DXLOOKUP(order_details[[#This Row],[pizza_id]],pizzas[pizza_id],pizzas[size],,0)</f>
        <v>M</v>
      </c>
      <c r="I1525" s="5">
        <f>[1]!DXLOOKUP(order_details[[#This Row],[pizza_id]],pizzas[pizza_id],pizzas[price],,0)</f>
        <v>16</v>
      </c>
      <c r="J1525" s="5">
        <f>order_details[[#This Row],[Unit price]]*order_details[[#This Row],[quantity]]</f>
        <v>16</v>
      </c>
    </row>
    <row r="1526" spans="1:10" x14ac:dyDescent="0.35">
      <c r="A1526">
        <v>1525</v>
      </c>
      <c r="B1526">
        <v>678</v>
      </c>
      <c r="C1526" s="1" t="s">
        <v>80</v>
      </c>
      <c r="D1526" s="4">
        <f>[1]!DXLOOKUP(order_details[[#This Row],[order_id]],orders[order_id],orders[date],,0)</f>
        <v>42015</v>
      </c>
      <c r="E1526">
        <v>2</v>
      </c>
      <c r="F1526" t="str">
        <f>[1]!DXLOOKUP(order_details[[#This Row],[pizza_id]],pizzas[pizza_id],pizzas[Name],,0)</f>
        <v>The Spicy Italian Pizza</v>
      </c>
      <c r="G1526" t="str">
        <f>[1]!DXLOOKUP(order_details[[#This Row],[pizza_id]],pizzas[pizza_id],pizzas[Category],,0)</f>
        <v>Supreme</v>
      </c>
      <c r="H1526" t="str">
        <f>[1]!DXLOOKUP(order_details[[#This Row],[pizza_id]],pizzas[pizza_id],pizzas[size],,0)</f>
        <v>M</v>
      </c>
      <c r="I1526" s="5">
        <f>[1]!DXLOOKUP(order_details[[#This Row],[pizza_id]],pizzas[pizza_id],pizzas[price],,0)</f>
        <v>16.5</v>
      </c>
      <c r="J1526" s="5">
        <f>order_details[[#This Row],[Unit price]]*order_details[[#This Row],[quantity]]</f>
        <v>33</v>
      </c>
    </row>
    <row r="1527" spans="1:10" x14ac:dyDescent="0.35">
      <c r="A1527">
        <v>1526</v>
      </c>
      <c r="B1527">
        <v>679</v>
      </c>
      <c r="C1527" s="1" t="s">
        <v>87</v>
      </c>
      <c r="D1527" s="4">
        <f>[1]!DXLOOKUP(order_details[[#This Row],[order_id]],orders[order_id],orders[date],,0)</f>
        <v>42015</v>
      </c>
      <c r="E1527">
        <v>1</v>
      </c>
      <c r="F1527" t="str">
        <f>[1]!DXLOOKUP(order_details[[#This Row],[pizza_id]],pizzas[pizza_id],pizzas[Name],,0)</f>
        <v>The Brie Carre Pizza</v>
      </c>
      <c r="G1527" t="str">
        <f>[1]!DXLOOKUP(order_details[[#This Row],[pizza_id]],pizzas[pizza_id],pizzas[Category],,0)</f>
        <v>Supreme</v>
      </c>
      <c r="H1527" t="str">
        <f>[1]!DXLOOKUP(order_details[[#This Row],[pizza_id]],pizzas[pizza_id],pizzas[size],,0)</f>
        <v>S</v>
      </c>
      <c r="I1527" s="5">
        <f>[1]!DXLOOKUP(order_details[[#This Row],[pizza_id]],pizzas[pizza_id],pizzas[price],,0)</f>
        <v>23.65</v>
      </c>
      <c r="J1527" s="5">
        <f>order_details[[#This Row],[Unit price]]*order_details[[#This Row],[quantity]]</f>
        <v>23.65</v>
      </c>
    </row>
    <row r="1528" spans="1:10" x14ac:dyDescent="0.35">
      <c r="A1528">
        <v>1527</v>
      </c>
      <c r="B1528">
        <v>679</v>
      </c>
      <c r="C1528" s="1" t="s">
        <v>36</v>
      </c>
      <c r="D1528" s="4">
        <f>[1]!DXLOOKUP(order_details[[#This Row],[order_id]],orders[order_id],orders[date],,0)</f>
        <v>42015</v>
      </c>
      <c r="E1528">
        <v>1</v>
      </c>
      <c r="F1528" t="str">
        <f>[1]!DXLOOKUP(order_details[[#This Row],[pizza_id]],pizzas[pizza_id],pizzas[Name],,0)</f>
        <v>The Four Cheese Pizza</v>
      </c>
      <c r="G1528" t="str">
        <f>[1]!DXLOOKUP(order_details[[#This Row],[pizza_id]],pizzas[pizza_id],pizzas[Category],,0)</f>
        <v>Veggie</v>
      </c>
      <c r="H1528" t="str">
        <f>[1]!DXLOOKUP(order_details[[#This Row],[pizza_id]],pizzas[pizza_id],pizzas[size],,0)</f>
        <v>M</v>
      </c>
      <c r="I1528" s="5">
        <f>[1]!DXLOOKUP(order_details[[#This Row],[pizza_id]],pizzas[pizza_id],pizzas[price],,0)</f>
        <v>14.75</v>
      </c>
      <c r="J1528" s="5">
        <f>order_details[[#This Row],[Unit price]]*order_details[[#This Row],[quantity]]</f>
        <v>14.75</v>
      </c>
    </row>
    <row r="1529" spans="1:10" x14ac:dyDescent="0.35">
      <c r="A1529">
        <v>1528</v>
      </c>
      <c r="B1529">
        <v>679</v>
      </c>
      <c r="C1529" s="1" t="s">
        <v>7</v>
      </c>
      <c r="D1529" s="4">
        <f>[1]!DXLOOKUP(order_details[[#This Row],[order_id]],orders[order_id],orders[date],,0)</f>
        <v>42015</v>
      </c>
      <c r="E1529">
        <v>1</v>
      </c>
      <c r="F1529" t="str">
        <f>[1]!DXLOOKUP(order_details[[#This Row],[pizza_id]],pizzas[pizza_id],pizzas[Name],,0)</f>
        <v>The Italian Supreme Pizza</v>
      </c>
      <c r="G1529" t="str">
        <f>[1]!DXLOOKUP(order_details[[#This Row],[pizza_id]],pizzas[pizza_id],pizzas[Category],,0)</f>
        <v>Supreme</v>
      </c>
      <c r="H1529" t="str">
        <f>[1]!DXLOOKUP(order_details[[#This Row],[pizza_id]],pizzas[pizza_id],pizzas[size],,0)</f>
        <v>L</v>
      </c>
      <c r="I1529" s="5">
        <f>[1]!DXLOOKUP(order_details[[#This Row],[pizza_id]],pizzas[pizza_id],pizzas[price],,0)</f>
        <v>20.75</v>
      </c>
      <c r="J1529" s="5">
        <f>order_details[[#This Row],[Unit price]]*order_details[[#This Row],[quantity]]</f>
        <v>20.75</v>
      </c>
    </row>
    <row r="1530" spans="1:10" x14ac:dyDescent="0.35">
      <c r="A1530">
        <v>1529</v>
      </c>
      <c r="B1530">
        <v>679</v>
      </c>
      <c r="C1530" s="1" t="s">
        <v>68</v>
      </c>
      <c r="D1530" s="4">
        <f>[1]!DXLOOKUP(order_details[[#This Row],[order_id]],orders[order_id],orders[date],,0)</f>
        <v>42015</v>
      </c>
      <c r="E1530">
        <v>1</v>
      </c>
      <c r="F1530" t="str">
        <f>[1]!DXLOOKUP(order_details[[#This Row],[pizza_id]],pizzas[pizza_id],pizzas[Name],,0)</f>
        <v>The Mediterranean Pizza</v>
      </c>
      <c r="G1530" t="str">
        <f>[1]!DXLOOKUP(order_details[[#This Row],[pizza_id]],pizzas[pizza_id],pizzas[Category],,0)</f>
        <v>Veggie</v>
      </c>
      <c r="H1530" t="str">
        <f>[1]!DXLOOKUP(order_details[[#This Row],[pizza_id]],pizzas[pizza_id],pizzas[size],,0)</f>
        <v>L</v>
      </c>
      <c r="I1530" s="5">
        <f>[1]!DXLOOKUP(order_details[[#This Row],[pizza_id]],pizzas[pizza_id],pizzas[price],,0)</f>
        <v>20.25</v>
      </c>
      <c r="J1530" s="5">
        <f>order_details[[#This Row],[Unit price]]*order_details[[#This Row],[quantity]]</f>
        <v>20.25</v>
      </c>
    </row>
    <row r="1531" spans="1:10" x14ac:dyDescent="0.35">
      <c r="A1531">
        <v>1530</v>
      </c>
      <c r="B1531">
        <v>680</v>
      </c>
      <c r="C1531" s="1" t="s">
        <v>78</v>
      </c>
      <c r="D1531" s="4">
        <f>[1]!DXLOOKUP(order_details[[#This Row],[order_id]],orders[order_id],orders[date],,0)</f>
        <v>42015</v>
      </c>
      <c r="E1531">
        <v>1</v>
      </c>
      <c r="F1531" t="str">
        <f>[1]!DXLOOKUP(order_details[[#This Row],[pizza_id]],pizzas[pizza_id],pizzas[Name],,0)</f>
        <v>The Chicken Pesto Pizza</v>
      </c>
      <c r="G1531" t="str">
        <f>[1]!DXLOOKUP(order_details[[#This Row],[pizza_id]],pizzas[pizza_id],pizzas[Category],,0)</f>
        <v>Chicken</v>
      </c>
      <c r="H1531" t="str">
        <f>[1]!DXLOOKUP(order_details[[#This Row],[pizza_id]],pizzas[pizza_id],pizzas[size],,0)</f>
        <v>S</v>
      </c>
      <c r="I1531" s="5">
        <f>[1]!DXLOOKUP(order_details[[#This Row],[pizza_id]],pizzas[pizza_id],pizzas[price],,0)</f>
        <v>12.75</v>
      </c>
      <c r="J1531" s="5">
        <f>order_details[[#This Row],[Unit price]]*order_details[[#This Row],[quantity]]</f>
        <v>12.75</v>
      </c>
    </row>
    <row r="1532" spans="1:10" x14ac:dyDescent="0.35">
      <c r="A1532">
        <v>1531</v>
      </c>
      <c r="B1532">
        <v>680</v>
      </c>
      <c r="C1532" s="1" t="s">
        <v>48</v>
      </c>
      <c r="D1532" s="4">
        <f>[1]!DXLOOKUP(order_details[[#This Row],[order_id]],orders[order_id],orders[date],,0)</f>
        <v>42015</v>
      </c>
      <c r="E1532">
        <v>1</v>
      </c>
      <c r="F1532" t="str">
        <f>[1]!DXLOOKUP(order_details[[#This Row],[pizza_id]],pizzas[pizza_id],pizzas[Name],,0)</f>
        <v>The Sicilian Pizza</v>
      </c>
      <c r="G1532" t="str">
        <f>[1]!DXLOOKUP(order_details[[#This Row],[pizza_id]],pizzas[pizza_id],pizzas[Category],,0)</f>
        <v>Supreme</v>
      </c>
      <c r="H1532" t="str">
        <f>[1]!DXLOOKUP(order_details[[#This Row],[pizza_id]],pizzas[pizza_id],pizzas[size],,0)</f>
        <v>M</v>
      </c>
      <c r="I1532" s="5">
        <f>[1]!DXLOOKUP(order_details[[#This Row],[pizza_id]],pizzas[pizza_id],pizzas[price],,0)</f>
        <v>16.25</v>
      </c>
      <c r="J1532" s="5">
        <f>order_details[[#This Row],[Unit price]]*order_details[[#This Row],[quantity]]</f>
        <v>16.25</v>
      </c>
    </row>
    <row r="1533" spans="1:10" x14ac:dyDescent="0.35">
      <c r="A1533">
        <v>1532</v>
      </c>
      <c r="B1533">
        <v>681</v>
      </c>
      <c r="C1533" s="1" t="s">
        <v>58</v>
      </c>
      <c r="D1533" s="4">
        <f>[1]!DXLOOKUP(order_details[[#This Row],[order_id]],orders[order_id],orders[date],,0)</f>
        <v>42015</v>
      </c>
      <c r="E1533">
        <v>1</v>
      </c>
      <c r="F1533" t="str">
        <f>[1]!DXLOOKUP(order_details[[#This Row],[pizza_id]],pizzas[pizza_id],pizzas[Name],,0)</f>
        <v>The Pepper Salami Pizza</v>
      </c>
      <c r="G1533" t="str">
        <f>[1]!DXLOOKUP(order_details[[#This Row],[pizza_id]],pizzas[pizza_id],pizzas[Category],,0)</f>
        <v>Supreme</v>
      </c>
      <c r="H1533" t="str">
        <f>[1]!DXLOOKUP(order_details[[#This Row],[pizza_id]],pizzas[pizza_id],pizzas[size],,0)</f>
        <v>L</v>
      </c>
      <c r="I1533" s="5">
        <f>[1]!DXLOOKUP(order_details[[#This Row],[pizza_id]],pizzas[pizza_id],pizzas[price],,0)</f>
        <v>20.75</v>
      </c>
      <c r="J1533" s="5">
        <f>order_details[[#This Row],[Unit price]]*order_details[[#This Row],[quantity]]</f>
        <v>20.75</v>
      </c>
    </row>
    <row r="1534" spans="1:10" x14ac:dyDescent="0.35">
      <c r="A1534">
        <v>1533</v>
      </c>
      <c r="B1534">
        <v>682</v>
      </c>
      <c r="C1534" s="1" t="s">
        <v>7</v>
      </c>
      <c r="D1534" s="4">
        <f>[1]!DXLOOKUP(order_details[[#This Row],[order_id]],orders[order_id],orders[date],,0)</f>
        <v>42016</v>
      </c>
      <c r="E1534">
        <v>1</v>
      </c>
      <c r="F1534" t="str">
        <f>[1]!DXLOOKUP(order_details[[#This Row],[pizza_id]],pizzas[pizza_id],pizzas[Name],,0)</f>
        <v>The Italian Supreme Pizza</v>
      </c>
      <c r="G1534" t="str">
        <f>[1]!DXLOOKUP(order_details[[#This Row],[pizza_id]],pizzas[pizza_id],pizzas[Category],,0)</f>
        <v>Supreme</v>
      </c>
      <c r="H1534" t="str">
        <f>[1]!DXLOOKUP(order_details[[#This Row],[pizza_id]],pizzas[pizza_id],pizzas[size],,0)</f>
        <v>L</v>
      </c>
      <c r="I1534" s="5">
        <f>[1]!DXLOOKUP(order_details[[#This Row],[pizza_id]],pizzas[pizza_id],pizzas[price],,0)</f>
        <v>20.75</v>
      </c>
      <c r="J1534" s="5">
        <f>order_details[[#This Row],[Unit price]]*order_details[[#This Row],[quantity]]</f>
        <v>20.75</v>
      </c>
    </row>
    <row r="1535" spans="1:10" x14ac:dyDescent="0.35">
      <c r="A1535">
        <v>1534</v>
      </c>
      <c r="B1535">
        <v>683</v>
      </c>
      <c r="C1535" s="1" t="s">
        <v>30</v>
      </c>
      <c r="D1535" s="4">
        <f>[1]!DXLOOKUP(order_details[[#This Row],[order_id]],orders[order_id],orders[date],,0)</f>
        <v>42016</v>
      </c>
      <c r="E1535">
        <v>1</v>
      </c>
      <c r="F1535" t="str">
        <f>[1]!DXLOOKUP(order_details[[#This Row],[pizza_id]],pizzas[pizza_id],pizzas[Name],,0)</f>
        <v>The Chicken Pesto Pizza</v>
      </c>
      <c r="G1535" t="str">
        <f>[1]!DXLOOKUP(order_details[[#This Row],[pizza_id]],pizzas[pizza_id],pizzas[Category],,0)</f>
        <v>Chicken</v>
      </c>
      <c r="H1535" t="str">
        <f>[1]!DXLOOKUP(order_details[[#This Row],[pizza_id]],pizzas[pizza_id],pizzas[size],,0)</f>
        <v>L</v>
      </c>
      <c r="I1535" s="5">
        <f>[1]!DXLOOKUP(order_details[[#This Row],[pizza_id]],pizzas[pizza_id],pizzas[price],,0)</f>
        <v>20.75</v>
      </c>
      <c r="J1535" s="5">
        <f>order_details[[#This Row],[Unit price]]*order_details[[#This Row],[quantity]]</f>
        <v>20.75</v>
      </c>
    </row>
    <row r="1536" spans="1:10" x14ac:dyDescent="0.35">
      <c r="A1536">
        <v>1535</v>
      </c>
      <c r="B1536">
        <v>683</v>
      </c>
      <c r="C1536" s="1" t="s">
        <v>37</v>
      </c>
      <c r="D1536" s="4">
        <f>[1]!DXLOOKUP(order_details[[#This Row],[order_id]],orders[order_id],orders[date],,0)</f>
        <v>42016</v>
      </c>
      <c r="E1536">
        <v>1</v>
      </c>
      <c r="F1536" t="str">
        <f>[1]!DXLOOKUP(order_details[[#This Row],[pizza_id]],pizzas[pizza_id],pizzas[Name],,0)</f>
        <v>The Italian Vegetables Pizza</v>
      </c>
      <c r="G1536" t="str">
        <f>[1]!DXLOOKUP(order_details[[#This Row],[pizza_id]],pizzas[pizza_id],pizzas[Category],,0)</f>
        <v>Veggie</v>
      </c>
      <c r="H1536" t="str">
        <f>[1]!DXLOOKUP(order_details[[#This Row],[pizza_id]],pizzas[pizza_id],pizzas[size],,0)</f>
        <v>S</v>
      </c>
      <c r="I1536" s="5">
        <f>[1]!DXLOOKUP(order_details[[#This Row],[pizza_id]],pizzas[pizza_id],pizzas[price],,0)</f>
        <v>12.75</v>
      </c>
      <c r="J1536" s="5">
        <f>order_details[[#This Row],[Unit price]]*order_details[[#This Row],[quantity]]</f>
        <v>12.75</v>
      </c>
    </row>
    <row r="1537" spans="1:10" x14ac:dyDescent="0.35">
      <c r="A1537">
        <v>1536</v>
      </c>
      <c r="B1537">
        <v>683</v>
      </c>
      <c r="C1537" s="1" t="s">
        <v>56</v>
      </c>
      <c r="D1537" s="4">
        <f>[1]!DXLOOKUP(order_details[[#This Row],[order_id]],orders[order_id],orders[date],,0)</f>
        <v>42016</v>
      </c>
      <c r="E1537">
        <v>1</v>
      </c>
      <c r="F1537" t="str">
        <f>[1]!DXLOOKUP(order_details[[#This Row],[pizza_id]],pizzas[pizza_id],pizzas[Name],,0)</f>
        <v>The Pepper Salami Pizza</v>
      </c>
      <c r="G1537" t="str">
        <f>[1]!DXLOOKUP(order_details[[#This Row],[pizza_id]],pizzas[pizza_id],pizzas[Category],,0)</f>
        <v>Supreme</v>
      </c>
      <c r="H1537" t="str">
        <f>[1]!DXLOOKUP(order_details[[#This Row],[pizza_id]],pizzas[pizza_id],pizzas[size],,0)</f>
        <v>M</v>
      </c>
      <c r="I1537" s="5">
        <f>[1]!DXLOOKUP(order_details[[#This Row],[pizza_id]],pizzas[pizza_id],pizzas[price],,0)</f>
        <v>16.5</v>
      </c>
      <c r="J1537" s="5">
        <f>order_details[[#This Row],[Unit price]]*order_details[[#This Row],[quantity]]</f>
        <v>16.5</v>
      </c>
    </row>
    <row r="1538" spans="1:10" x14ac:dyDescent="0.35">
      <c r="A1538">
        <v>1537</v>
      </c>
      <c r="B1538">
        <v>684</v>
      </c>
      <c r="C1538" s="1" t="s">
        <v>33</v>
      </c>
      <c r="D1538" s="4">
        <f>[1]!DXLOOKUP(order_details[[#This Row],[order_id]],orders[order_id],orders[date],,0)</f>
        <v>42016</v>
      </c>
      <c r="E1538">
        <v>1</v>
      </c>
      <c r="F1538" t="str">
        <f>[1]!DXLOOKUP(order_details[[#This Row],[pizza_id]],pizzas[pizza_id],pizzas[Name],,0)</f>
        <v>The Four Cheese Pizza</v>
      </c>
      <c r="G1538" t="str">
        <f>[1]!DXLOOKUP(order_details[[#This Row],[pizza_id]],pizzas[pizza_id],pizzas[Category],,0)</f>
        <v>Veggie</v>
      </c>
      <c r="H1538" t="str">
        <f>[1]!DXLOOKUP(order_details[[#This Row],[pizza_id]],pizzas[pizza_id],pizzas[size],,0)</f>
        <v>L</v>
      </c>
      <c r="I1538" s="5">
        <f>[1]!DXLOOKUP(order_details[[#This Row],[pizza_id]],pizzas[pizza_id],pizzas[price],,0)</f>
        <v>17.95</v>
      </c>
      <c r="J1538" s="5">
        <f>order_details[[#This Row],[Unit price]]*order_details[[#This Row],[quantity]]</f>
        <v>17.95</v>
      </c>
    </row>
    <row r="1539" spans="1:10" x14ac:dyDescent="0.35">
      <c r="A1539">
        <v>1538</v>
      </c>
      <c r="B1539">
        <v>685</v>
      </c>
      <c r="C1539" s="1" t="s">
        <v>32</v>
      </c>
      <c r="D1539" s="4">
        <f>[1]!DXLOOKUP(order_details[[#This Row],[order_id]],orders[order_id],orders[date],,0)</f>
        <v>42016</v>
      </c>
      <c r="E1539">
        <v>1</v>
      </c>
      <c r="F1539" t="str">
        <f>[1]!DXLOOKUP(order_details[[#This Row],[pizza_id]],pizzas[pizza_id],pizzas[Name],,0)</f>
        <v>The Soppressata Pizza</v>
      </c>
      <c r="G1539" t="str">
        <f>[1]!DXLOOKUP(order_details[[#This Row],[pizza_id]],pizzas[pizza_id],pizzas[Category],,0)</f>
        <v>Supreme</v>
      </c>
      <c r="H1539" t="str">
        <f>[1]!DXLOOKUP(order_details[[#This Row],[pizza_id]],pizzas[pizza_id],pizzas[size],,0)</f>
        <v>L</v>
      </c>
      <c r="I1539" s="5">
        <f>[1]!DXLOOKUP(order_details[[#This Row],[pizza_id]],pizzas[pizza_id],pizzas[price],,0)</f>
        <v>20.75</v>
      </c>
      <c r="J1539" s="5">
        <f>order_details[[#This Row],[Unit price]]*order_details[[#This Row],[quantity]]</f>
        <v>20.75</v>
      </c>
    </row>
    <row r="1540" spans="1:10" x14ac:dyDescent="0.35">
      <c r="A1540">
        <v>1539</v>
      </c>
      <c r="B1540">
        <v>686</v>
      </c>
      <c r="C1540" s="1" t="s">
        <v>31</v>
      </c>
      <c r="D1540" s="4">
        <f>[1]!DXLOOKUP(order_details[[#This Row],[order_id]],orders[order_id],orders[date],,0)</f>
        <v>42016</v>
      </c>
      <c r="E1540">
        <v>1</v>
      </c>
      <c r="F1540" t="str">
        <f>[1]!DXLOOKUP(order_details[[#This Row],[pizza_id]],pizzas[pizza_id],pizzas[Name],,0)</f>
        <v>The Big Meat Pizza</v>
      </c>
      <c r="G1540" t="str">
        <f>[1]!DXLOOKUP(order_details[[#This Row],[pizza_id]],pizzas[pizza_id],pizzas[Category],,0)</f>
        <v>Classic</v>
      </c>
      <c r="H1540" t="str">
        <f>[1]!DXLOOKUP(order_details[[#This Row],[pizza_id]],pizzas[pizza_id],pizzas[size],,0)</f>
        <v>S</v>
      </c>
      <c r="I1540" s="5">
        <f>[1]!DXLOOKUP(order_details[[#This Row],[pizza_id]],pizzas[pizza_id],pizzas[price],,0)</f>
        <v>12</v>
      </c>
      <c r="J1540" s="5">
        <f>order_details[[#This Row],[Unit price]]*order_details[[#This Row],[quantity]]</f>
        <v>12</v>
      </c>
    </row>
    <row r="1541" spans="1:10" x14ac:dyDescent="0.35">
      <c r="A1541">
        <v>1540</v>
      </c>
      <c r="B1541">
        <v>687</v>
      </c>
      <c r="C1541" s="1" t="s">
        <v>81</v>
      </c>
      <c r="D1541" s="4">
        <f>[1]!DXLOOKUP(order_details[[#This Row],[order_id]],orders[order_id],orders[date],,0)</f>
        <v>42016</v>
      </c>
      <c r="E1541">
        <v>1</v>
      </c>
      <c r="F1541" t="str">
        <f>[1]!DXLOOKUP(order_details[[#This Row],[pizza_id]],pizzas[pizza_id],pizzas[Name],,0)</f>
        <v>The Italian Vegetables Pizza</v>
      </c>
      <c r="G1541" t="str">
        <f>[1]!DXLOOKUP(order_details[[#This Row],[pizza_id]],pizzas[pizza_id],pizzas[Category],,0)</f>
        <v>Veggie</v>
      </c>
      <c r="H1541" t="str">
        <f>[1]!DXLOOKUP(order_details[[#This Row],[pizza_id]],pizzas[pizza_id],pizzas[size],,0)</f>
        <v>M</v>
      </c>
      <c r="I1541" s="5">
        <f>[1]!DXLOOKUP(order_details[[#This Row],[pizza_id]],pizzas[pizza_id],pizzas[price],,0)</f>
        <v>16.75</v>
      </c>
      <c r="J1541" s="5">
        <f>order_details[[#This Row],[Unit price]]*order_details[[#This Row],[quantity]]</f>
        <v>16.75</v>
      </c>
    </row>
    <row r="1542" spans="1:10" x14ac:dyDescent="0.35">
      <c r="A1542">
        <v>1541</v>
      </c>
      <c r="B1542">
        <v>688</v>
      </c>
      <c r="C1542" s="1" t="s">
        <v>20</v>
      </c>
      <c r="D1542" s="4">
        <f>[1]!DXLOOKUP(order_details[[#This Row],[order_id]],orders[order_id],orders[date],,0)</f>
        <v>42016</v>
      </c>
      <c r="E1542">
        <v>1</v>
      </c>
      <c r="F1542" t="str">
        <f>[1]!DXLOOKUP(order_details[[#This Row],[pizza_id]],pizzas[pizza_id],pizzas[Name],,0)</f>
        <v>The Spicy Italian Pizza</v>
      </c>
      <c r="G1542" t="str">
        <f>[1]!DXLOOKUP(order_details[[#This Row],[pizza_id]],pizzas[pizza_id],pizzas[Category],,0)</f>
        <v>Supreme</v>
      </c>
      <c r="H1542" t="str">
        <f>[1]!DXLOOKUP(order_details[[#This Row],[pizza_id]],pizzas[pizza_id],pizzas[size],,0)</f>
        <v>L</v>
      </c>
      <c r="I1542" s="5">
        <f>[1]!DXLOOKUP(order_details[[#This Row],[pizza_id]],pizzas[pizza_id],pizzas[price],,0)</f>
        <v>20.75</v>
      </c>
      <c r="J1542" s="5">
        <f>order_details[[#This Row],[Unit price]]*order_details[[#This Row],[quantity]]</f>
        <v>20.75</v>
      </c>
    </row>
    <row r="1543" spans="1:10" x14ac:dyDescent="0.35">
      <c r="A1543">
        <v>1542</v>
      </c>
      <c r="B1543">
        <v>688</v>
      </c>
      <c r="C1543" s="1" t="s">
        <v>66</v>
      </c>
      <c r="D1543" s="4">
        <f>[1]!DXLOOKUP(order_details[[#This Row],[order_id]],orders[order_id],orders[date],,0)</f>
        <v>42016</v>
      </c>
      <c r="E1543">
        <v>1</v>
      </c>
      <c r="F1543" t="str">
        <f>[1]!DXLOOKUP(order_details[[#This Row],[pizza_id]],pizzas[pizza_id],pizzas[Name],,0)</f>
        <v>The Spinach Supreme Pizza</v>
      </c>
      <c r="G1543" t="str">
        <f>[1]!DXLOOKUP(order_details[[#This Row],[pizza_id]],pizzas[pizza_id],pizzas[Category],,0)</f>
        <v>Supreme</v>
      </c>
      <c r="H1543" t="str">
        <f>[1]!DXLOOKUP(order_details[[#This Row],[pizza_id]],pizzas[pizza_id],pizzas[size],,0)</f>
        <v>M</v>
      </c>
      <c r="I1543" s="5">
        <f>[1]!DXLOOKUP(order_details[[#This Row],[pizza_id]],pizzas[pizza_id],pizzas[price],,0)</f>
        <v>16.5</v>
      </c>
      <c r="J1543" s="5">
        <f>order_details[[#This Row],[Unit price]]*order_details[[#This Row],[quantity]]</f>
        <v>16.5</v>
      </c>
    </row>
    <row r="1544" spans="1:10" x14ac:dyDescent="0.35">
      <c r="A1544">
        <v>1543</v>
      </c>
      <c r="B1544">
        <v>689</v>
      </c>
      <c r="C1544" s="1" t="s">
        <v>9</v>
      </c>
      <c r="D1544" s="4">
        <f>[1]!DXLOOKUP(order_details[[#This Row],[order_id]],orders[order_id],orders[date],,0)</f>
        <v>42016</v>
      </c>
      <c r="E1544">
        <v>1</v>
      </c>
      <c r="F1544" t="str">
        <f>[1]!DXLOOKUP(order_details[[#This Row],[pizza_id]],pizzas[pizza_id],pizzas[Name],,0)</f>
        <v>The Thai Chicken Pizza</v>
      </c>
      <c r="G1544" t="str">
        <f>[1]!DXLOOKUP(order_details[[#This Row],[pizza_id]],pizzas[pizza_id],pizzas[Category],,0)</f>
        <v>Chicken</v>
      </c>
      <c r="H1544" t="str">
        <f>[1]!DXLOOKUP(order_details[[#This Row],[pizza_id]],pizzas[pizza_id],pizzas[size],,0)</f>
        <v>L</v>
      </c>
      <c r="I1544" s="5">
        <f>[1]!DXLOOKUP(order_details[[#This Row],[pizza_id]],pizzas[pizza_id],pizzas[price],,0)</f>
        <v>20.75</v>
      </c>
      <c r="J1544" s="5">
        <f>order_details[[#This Row],[Unit price]]*order_details[[#This Row],[quantity]]</f>
        <v>20.75</v>
      </c>
    </row>
    <row r="1545" spans="1:10" x14ac:dyDescent="0.35">
      <c r="A1545">
        <v>1544</v>
      </c>
      <c r="B1545">
        <v>689</v>
      </c>
      <c r="C1545" s="1" t="s">
        <v>60</v>
      </c>
      <c r="D1545" s="4">
        <f>[1]!DXLOOKUP(order_details[[#This Row],[order_id]],orders[order_id],orders[date],,0)</f>
        <v>42016</v>
      </c>
      <c r="E1545">
        <v>1</v>
      </c>
      <c r="F1545" t="str">
        <f>[1]!DXLOOKUP(order_details[[#This Row],[pizza_id]],pizzas[pizza_id],pizzas[Name],,0)</f>
        <v>The Thai Chicken Pizza</v>
      </c>
      <c r="G1545" t="str">
        <f>[1]!DXLOOKUP(order_details[[#This Row],[pizza_id]],pizzas[pizza_id],pizzas[Category],,0)</f>
        <v>Chicken</v>
      </c>
      <c r="H1545" t="str">
        <f>[1]!DXLOOKUP(order_details[[#This Row],[pizza_id]],pizzas[pizza_id],pizzas[size],,0)</f>
        <v>M</v>
      </c>
      <c r="I1545" s="5">
        <f>[1]!DXLOOKUP(order_details[[#This Row],[pizza_id]],pizzas[pizza_id],pizzas[price],,0)</f>
        <v>16.75</v>
      </c>
      <c r="J1545" s="5">
        <f>order_details[[#This Row],[Unit price]]*order_details[[#This Row],[quantity]]</f>
        <v>16.75</v>
      </c>
    </row>
    <row r="1546" spans="1:10" x14ac:dyDescent="0.35">
      <c r="A1546">
        <v>1545</v>
      </c>
      <c r="B1546">
        <v>690</v>
      </c>
      <c r="C1546" s="1" t="s">
        <v>46</v>
      </c>
      <c r="D1546" s="4">
        <f>[1]!DXLOOKUP(order_details[[#This Row],[order_id]],orders[order_id],orders[date],,0)</f>
        <v>42016</v>
      </c>
      <c r="E1546">
        <v>1</v>
      </c>
      <c r="F1546" t="str">
        <f>[1]!DXLOOKUP(order_details[[#This Row],[pizza_id]],pizzas[pizza_id],pizzas[Name],,0)</f>
        <v>The Pepperoni Pizza</v>
      </c>
      <c r="G1546" t="str">
        <f>[1]!DXLOOKUP(order_details[[#This Row],[pizza_id]],pizzas[pizza_id],pizzas[Category],,0)</f>
        <v>Classic</v>
      </c>
      <c r="H1546" t="str">
        <f>[1]!DXLOOKUP(order_details[[#This Row],[pizza_id]],pizzas[pizza_id],pizzas[size],,0)</f>
        <v>M</v>
      </c>
      <c r="I1546" s="5">
        <f>[1]!DXLOOKUP(order_details[[#This Row],[pizza_id]],pizzas[pizza_id],pizzas[price],,0)</f>
        <v>12.5</v>
      </c>
      <c r="J1546" s="5">
        <f>order_details[[#This Row],[Unit price]]*order_details[[#This Row],[quantity]]</f>
        <v>12.5</v>
      </c>
    </row>
    <row r="1547" spans="1:10" x14ac:dyDescent="0.35">
      <c r="A1547">
        <v>1546</v>
      </c>
      <c r="B1547">
        <v>691</v>
      </c>
      <c r="C1547" s="1" t="s">
        <v>25</v>
      </c>
      <c r="D1547" s="4">
        <f>[1]!DXLOOKUP(order_details[[#This Row],[order_id]],orders[order_id],orders[date],,0)</f>
        <v>42016</v>
      </c>
      <c r="E1547">
        <v>1</v>
      </c>
      <c r="F1547" t="str">
        <f>[1]!DXLOOKUP(order_details[[#This Row],[pizza_id]],pizzas[pizza_id],pizzas[Name],,0)</f>
        <v>The Barbecue Chicken Pizza</v>
      </c>
      <c r="G1547" t="str">
        <f>[1]!DXLOOKUP(order_details[[#This Row],[pizza_id]],pizzas[pizza_id],pizzas[Category],,0)</f>
        <v>Chicken</v>
      </c>
      <c r="H1547" t="str">
        <f>[1]!DXLOOKUP(order_details[[#This Row],[pizza_id]],pizzas[pizza_id],pizzas[size],,0)</f>
        <v>L</v>
      </c>
      <c r="I1547" s="5">
        <f>[1]!DXLOOKUP(order_details[[#This Row],[pizza_id]],pizzas[pizza_id],pizzas[price],,0)</f>
        <v>20.75</v>
      </c>
      <c r="J1547" s="5">
        <f>order_details[[#This Row],[Unit price]]*order_details[[#This Row],[quantity]]</f>
        <v>20.75</v>
      </c>
    </row>
    <row r="1548" spans="1:10" x14ac:dyDescent="0.35">
      <c r="A1548">
        <v>1547</v>
      </c>
      <c r="B1548">
        <v>692</v>
      </c>
      <c r="C1548" s="1" t="s">
        <v>27</v>
      </c>
      <c r="D1548" s="4">
        <f>[1]!DXLOOKUP(order_details[[#This Row],[order_id]],orders[order_id],orders[date],,0)</f>
        <v>42016</v>
      </c>
      <c r="E1548">
        <v>1</v>
      </c>
      <c r="F1548" t="str">
        <f>[1]!DXLOOKUP(order_details[[#This Row],[pizza_id]],pizzas[pizza_id],pizzas[Name],,0)</f>
        <v>The California Chicken Pizza</v>
      </c>
      <c r="G1548" t="str">
        <f>[1]!DXLOOKUP(order_details[[#This Row],[pizza_id]],pizzas[pizza_id],pizzas[Category],,0)</f>
        <v>Chicken</v>
      </c>
      <c r="H1548" t="str">
        <f>[1]!DXLOOKUP(order_details[[#This Row],[pizza_id]],pizzas[pizza_id],pizzas[size],,0)</f>
        <v>M</v>
      </c>
      <c r="I1548" s="5">
        <f>[1]!DXLOOKUP(order_details[[#This Row],[pizza_id]],pizzas[pizza_id],pizzas[price],,0)</f>
        <v>16.75</v>
      </c>
      <c r="J1548" s="5">
        <f>order_details[[#This Row],[Unit price]]*order_details[[#This Row],[quantity]]</f>
        <v>16.75</v>
      </c>
    </row>
    <row r="1549" spans="1:10" x14ac:dyDescent="0.35">
      <c r="A1549">
        <v>1548</v>
      </c>
      <c r="B1549">
        <v>692</v>
      </c>
      <c r="C1549" s="1" t="s">
        <v>81</v>
      </c>
      <c r="D1549" s="4">
        <f>[1]!DXLOOKUP(order_details[[#This Row],[order_id]],orders[order_id],orders[date],,0)</f>
        <v>42016</v>
      </c>
      <c r="E1549">
        <v>1</v>
      </c>
      <c r="F1549" t="str">
        <f>[1]!DXLOOKUP(order_details[[#This Row],[pizza_id]],pizzas[pizza_id],pizzas[Name],,0)</f>
        <v>The Italian Vegetables Pizza</v>
      </c>
      <c r="G1549" t="str">
        <f>[1]!DXLOOKUP(order_details[[#This Row],[pizza_id]],pizzas[pizza_id],pizzas[Category],,0)</f>
        <v>Veggie</v>
      </c>
      <c r="H1549" t="str">
        <f>[1]!DXLOOKUP(order_details[[#This Row],[pizza_id]],pizzas[pizza_id],pizzas[size],,0)</f>
        <v>M</v>
      </c>
      <c r="I1549" s="5">
        <f>[1]!DXLOOKUP(order_details[[#This Row],[pizza_id]],pizzas[pizza_id],pizzas[price],,0)</f>
        <v>16.75</v>
      </c>
      <c r="J1549" s="5">
        <f>order_details[[#This Row],[Unit price]]*order_details[[#This Row],[quantity]]</f>
        <v>16.75</v>
      </c>
    </row>
    <row r="1550" spans="1:10" x14ac:dyDescent="0.35">
      <c r="A1550">
        <v>1549</v>
      </c>
      <c r="B1550">
        <v>693</v>
      </c>
      <c r="C1550" s="1" t="s">
        <v>25</v>
      </c>
      <c r="D1550" s="4">
        <f>[1]!DXLOOKUP(order_details[[#This Row],[order_id]],orders[order_id],orders[date],,0)</f>
        <v>42016</v>
      </c>
      <c r="E1550">
        <v>1</v>
      </c>
      <c r="F1550" t="str">
        <f>[1]!DXLOOKUP(order_details[[#This Row],[pizza_id]],pizzas[pizza_id],pizzas[Name],,0)</f>
        <v>The Barbecue Chicken Pizza</v>
      </c>
      <c r="G1550" t="str">
        <f>[1]!DXLOOKUP(order_details[[#This Row],[pizza_id]],pizzas[pizza_id],pizzas[Category],,0)</f>
        <v>Chicken</v>
      </c>
      <c r="H1550" t="str">
        <f>[1]!DXLOOKUP(order_details[[#This Row],[pizza_id]],pizzas[pizza_id],pizzas[size],,0)</f>
        <v>L</v>
      </c>
      <c r="I1550" s="5">
        <f>[1]!DXLOOKUP(order_details[[#This Row],[pizza_id]],pizzas[pizza_id],pizzas[price],,0)</f>
        <v>20.75</v>
      </c>
      <c r="J1550" s="5">
        <f>order_details[[#This Row],[Unit price]]*order_details[[#This Row],[quantity]]</f>
        <v>20.75</v>
      </c>
    </row>
    <row r="1551" spans="1:10" x14ac:dyDescent="0.35">
      <c r="A1551">
        <v>1550</v>
      </c>
      <c r="B1551">
        <v>693</v>
      </c>
      <c r="C1551" s="1" t="s">
        <v>31</v>
      </c>
      <c r="D1551" s="4">
        <f>[1]!DXLOOKUP(order_details[[#This Row],[order_id]],orders[order_id],orders[date],,0)</f>
        <v>42016</v>
      </c>
      <c r="E1551">
        <v>1</v>
      </c>
      <c r="F1551" t="str">
        <f>[1]!DXLOOKUP(order_details[[#This Row],[pizza_id]],pizzas[pizza_id],pizzas[Name],,0)</f>
        <v>The Big Meat Pizza</v>
      </c>
      <c r="G1551" t="str">
        <f>[1]!DXLOOKUP(order_details[[#This Row],[pizza_id]],pizzas[pizza_id],pizzas[Category],,0)</f>
        <v>Classic</v>
      </c>
      <c r="H1551" t="str">
        <f>[1]!DXLOOKUP(order_details[[#This Row],[pizza_id]],pizzas[pizza_id],pizzas[size],,0)</f>
        <v>S</v>
      </c>
      <c r="I1551" s="5">
        <f>[1]!DXLOOKUP(order_details[[#This Row],[pizza_id]],pizzas[pizza_id],pizzas[price],,0)</f>
        <v>12</v>
      </c>
      <c r="J1551" s="5">
        <f>order_details[[#This Row],[Unit price]]*order_details[[#This Row],[quantity]]</f>
        <v>12</v>
      </c>
    </row>
    <row r="1552" spans="1:10" x14ac:dyDescent="0.35">
      <c r="A1552">
        <v>1551</v>
      </c>
      <c r="B1552">
        <v>693</v>
      </c>
      <c r="C1552" s="1" t="s">
        <v>53</v>
      </c>
      <c r="D1552" s="4">
        <f>[1]!DXLOOKUP(order_details[[#This Row],[order_id]],orders[order_id],orders[date],,0)</f>
        <v>42016</v>
      </c>
      <c r="E1552">
        <v>1</v>
      </c>
      <c r="F1552" t="str">
        <f>[1]!DXLOOKUP(order_details[[#This Row],[pizza_id]],pizzas[pizza_id],pizzas[Name],,0)</f>
        <v>The Green Garden Pizza</v>
      </c>
      <c r="G1552" t="str">
        <f>[1]!DXLOOKUP(order_details[[#This Row],[pizza_id]],pizzas[pizza_id],pizzas[Category],,0)</f>
        <v>Veggie</v>
      </c>
      <c r="H1552" t="str">
        <f>[1]!DXLOOKUP(order_details[[#This Row],[pizza_id]],pizzas[pizza_id],pizzas[size],,0)</f>
        <v>M</v>
      </c>
      <c r="I1552" s="5">
        <f>[1]!DXLOOKUP(order_details[[#This Row],[pizza_id]],pizzas[pizza_id],pizzas[price],,0)</f>
        <v>16</v>
      </c>
      <c r="J1552" s="5">
        <f>order_details[[#This Row],[Unit price]]*order_details[[#This Row],[quantity]]</f>
        <v>16</v>
      </c>
    </row>
    <row r="1553" spans="1:10" x14ac:dyDescent="0.35">
      <c r="A1553">
        <v>1552</v>
      </c>
      <c r="B1553">
        <v>693</v>
      </c>
      <c r="C1553" s="1" t="s">
        <v>82</v>
      </c>
      <c r="D1553" s="4">
        <f>[1]!DXLOOKUP(order_details[[#This Row],[order_id]],orders[order_id],orders[date],,0)</f>
        <v>42016</v>
      </c>
      <c r="E1553">
        <v>1</v>
      </c>
      <c r="F1553" t="str">
        <f>[1]!DXLOOKUP(order_details[[#This Row],[pizza_id]],pizzas[pizza_id],pizzas[Name],,0)</f>
        <v>The Italian Capocollo Pizza</v>
      </c>
      <c r="G1553" t="str">
        <f>[1]!DXLOOKUP(order_details[[#This Row],[pizza_id]],pizzas[pizza_id],pizzas[Category],,0)</f>
        <v>Classic</v>
      </c>
      <c r="H1553" t="str">
        <f>[1]!DXLOOKUP(order_details[[#This Row],[pizza_id]],pizzas[pizza_id],pizzas[size],,0)</f>
        <v>S</v>
      </c>
      <c r="I1553" s="5">
        <f>[1]!DXLOOKUP(order_details[[#This Row],[pizza_id]],pizzas[pizza_id],pizzas[price],,0)</f>
        <v>12</v>
      </c>
      <c r="J1553" s="5">
        <f>order_details[[#This Row],[Unit price]]*order_details[[#This Row],[quantity]]</f>
        <v>12</v>
      </c>
    </row>
    <row r="1554" spans="1:10" x14ac:dyDescent="0.35">
      <c r="A1554">
        <v>1553</v>
      </c>
      <c r="B1554">
        <v>694</v>
      </c>
      <c r="C1554" s="1" t="s">
        <v>75</v>
      </c>
      <c r="D1554" s="4">
        <f>[1]!DXLOOKUP(order_details[[#This Row],[order_id]],orders[order_id],orders[date],,0)</f>
        <v>42016</v>
      </c>
      <c r="E1554">
        <v>1</v>
      </c>
      <c r="F1554" t="str">
        <f>[1]!DXLOOKUP(order_details[[#This Row],[pizza_id]],pizzas[pizza_id],pizzas[Name],,0)</f>
        <v>The Italian Vegetables Pizza</v>
      </c>
      <c r="G1554" t="str">
        <f>[1]!DXLOOKUP(order_details[[#This Row],[pizza_id]],pizzas[pizza_id],pizzas[Category],,0)</f>
        <v>Veggie</v>
      </c>
      <c r="H1554" t="str">
        <f>[1]!DXLOOKUP(order_details[[#This Row],[pizza_id]],pizzas[pizza_id],pizzas[size],,0)</f>
        <v>L</v>
      </c>
      <c r="I1554" s="5">
        <f>[1]!DXLOOKUP(order_details[[#This Row],[pizza_id]],pizzas[pizza_id],pizzas[price],,0)</f>
        <v>21</v>
      </c>
      <c r="J1554" s="5">
        <f>order_details[[#This Row],[Unit price]]*order_details[[#This Row],[quantity]]</f>
        <v>21</v>
      </c>
    </row>
    <row r="1555" spans="1:10" x14ac:dyDescent="0.35">
      <c r="A1555">
        <v>1554</v>
      </c>
      <c r="B1555">
        <v>694</v>
      </c>
      <c r="C1555" s="1" t="s">
        <v>70</v>
      </c>
      <c r="D1555" s="4">
        <f>[1]!DXLOOKUP(order_details[[#This Row],[order_id]],orders[order_id],orders[date],,0)</f>
        <v>42016</v>
      </c>
      <c r="E1555">
        <v>1</v>
      </c>
      <c r="F1555" t="str">
        <f>[1]!DXLOOKUP(order_details[[#This Row],[pizza_id]],pizzas[pizza_id],pizzas[Name],,0)</f>
        <v>The Pepperoni, Mushroom, and Peppers Pizza</v>
      </c>
      <c r="G1555" t="str">
        <f>[1]!DXLOOKUP(order_details[[#This Row],[pizza_id]],pizzas[pizza_id],pizzas[Category],,0)</f>
        <v>Classic</v>
      </c>
      <c r="H1555" t="str">
        <f>[1]!DXLOOKUP(order_details[[#This Row],[pizza_id]],pizzas[pizza_id],pizzas[size],,0)</f>
        <v>M</v>
      </c>
      <c r="I1555" s="5">
        <f>[1]!DXLOOKUP(order_details[[#This Row],[pizza_id]],pizzas[pizza_id],pizzas[price],,0)</f>
        <v>14.5</v>
      </c>
      <c r="J1555" s="5">
        <f>order_details[[#This Row],[Unit price]]*order_details[[#This Row],[quantity]]</f>
        <v>14.5</v>
      </c>
    </row>
    <row r="1556" spans="1:10" x14ac:dyDescent="0.35">
      <c r="A1556">
        <v>1555</v>
      </c>
      <c r="B1556">
        <v>694</v>
      </c>
      <c r="C1556" s="1" t="s">
        <v>28</v>
      </c>
      <c r="D1556" s="4">
        <f>[1]!DXLOOKUP(order_details[[#This Row],[order_id]],orders[order_id],orders[date],,0)</f>
        <v>42016</v>
      </c>
      <c r="E1556">
        <v>1</v>
      </c>
      <c r="F1556" t="str">
        <f>[1]!DXLOOKUP(order_details[[#This Row],[pizza_id]],pizzas[pizza_id],pizzas[Name],,0)</f>
        <v>The Pepperoni Pizza</v>
      </c>
      <c r="G1556" t="str">
        <f>[1]!DXLOOKUP(order_details[[#This Row],[pizza_id]],pizzas[pizza_id],pizzas[Category],,0)</f>
        <v>Classic</v>
      </c>
      <c r="H1556" t="str">
        <f>[1]!DXLOOKUP(order_details[[#This Row],[pizza_id]],pizzas[pizza_id],pizzas[size],,0)</f>
        <v>L</v>
      </c>
      <c r="I1556" s="5">
        <f>[1]!DXLOOKUP(order_details[[#This Row],[pizza_id]],pizzas[pizza_id],pizzas[price],,0)</f>
        <v>15.25</v>
      </c>
      <c r="J1556" s="5">
        <f>order_details[[#This Row],[Unit price]]*order_details[[#This Row],[quantity]]</f>
        <v>15.25</v>
      </c>
    </row>
    <row r="1557" spans="1:10" x14ac:dyDescent="0.35">
      <c r="A1557">
        <v>1556</v>
      </c>
      <c r="B1557">
        <v>695</v>
      </c>
      <c r="C1557" s="1" t="s">
        <v>44</v>
      </c>
      <c r="D1557" s="4">
        <f>[1]!DXLOOKUP(order_details[[#This Row],[order_id]],orders[order_id],orders[date],,0)</f>
        <v>42016</v>
      </c>
      <c r="E1557">
        <v>1</v>
      </c>
      <c r="F1557" t="str">
        <f>[1]!DXLOOKUP(order_details[[#This Row],[pizza_id]],pizzas[pizza_id],pizzas[Name],,0)</f>
        <v>The Southwest Chicken Pizza</v>
      </c>
      <c r="G1557" t="str">
        <f>[1]!DXLOOKUP(order_details[[#This Row],[pizza_id]],pizzas[pizza_id],pizzas[Category],,0)</f>
        <v>Chicken</v>
      </c>
      <c r="H1557" t="str">
        <f>[1]!DXLOOKUP(order_details[[#This Row],[pizza_id]],pizzas[pizza_id],pizzas[size],,0)</f>
        <v>S</v>
      </c>
      <c r="I1557" s="5">
        <f>[1]!DXLOOKUP(order_details[[#This Row],[pizza_id]],pizzas[pizza_id],pizzas[price],,0)</f>
        <v>12.75</v>
      </c>
      <c r="J1557" s="5">
        <f>order_details[[#This Row],[Unit price]]*order_details[[#This Row],[quantity]]</f>
        <v>12.75</v>
      </c>
    </row>
    <row r="1558" spans="1:10" x14ac:dyDescent="0.35">
      <c r="A1558">
        <v>1557</v>
      </c>
      <c r="B1558">
        <v>696</v>
      </c>
      <c r="C1558" s="1" t="s">
        <v>67</v>
      </c>
      <c r="D1558" s="4">
        <f>[1]!DXLOOKUP(order_details[[#This Row],[order_id]],orders[order_id],orders[date],,0)</f>
        <v>42016</v>
      </c>
      <c r="E1558">
        <v>1</v>
      </c>
      <c r="F1558" t="str">
        <f>[1]!DXLOOKUP(order_details[[#This Row],[pizza_id]],pizzas[pizza_id],pizzas[Name],,0)</f>
        <v>The Prosciutto and Arugula Pizza</v>
      </c>
      <c r="G1558" t="str">
        <f>[1]!DXLOOKUP(order_details[[#This Row],[pizza_id]],pizzas[pizza_id],pizzas[Category],,0)</f>
        <v>Supreme</v>
      </c>
      <c r="H1558" t="str">
        <f>[1]!DXLOOKUP(order_details[[#This Row],[pizza_id]],pizzas[pizza_id],pizzas[size],,0)</f>
        <v>M</v>
      </c>
      <c r="I1558" s="5">
        <f>[1]!DXLOOKUP(order_details[[#This Row],[pizza_id]],pizzas[pizza_id],pizzas[price],,0)</f>
        <v>16.5</v>
      </c>
      <c r="J1558" s="5">
        <f>order_details[[#This Row],[Unit price]]*order_details[[#This Row],[quantity]]</f>
        <v>16.5</v>
      </c>
    </row>
    <row r="1559" spans="1:10" x14ac:dyDescent="0.35">
      <c r="A1559">
        <v>1558</v>
      </c>
      <c r="B1559">
        <v>696</v>
      </c>
      <c r="C1559" s="1" t="s">
        <v>72</v>
      </c>
      <c r="D1559" s="4">
        <f>[1]!DXLOOKUP(order_details[[#This Row],[order_id]],orders[order_id],orders[date],,0)</f>
        <v>42016</v>
      </c>
      <c r="E1559">
        <v>1</v>
      </c>
      <c r="F1559" t="str">
        <f>[1]!DXLOOKUP(order_details[[#This Row],[pizza_id]],pizzas[pizza_id],pizzas[Name],,0)</f>
        <v>The Spicy Italian Pizza</v>
      </c>
      <c r="G1559" t="str">
        <f>[1]!DXLOOKUP(order_details[[#This Row],[pizza_id]],pizzas[pizza_id],pizzas[Category],,0)</f>
        <v>Supreme</v>
      </c>
      <c r="H1559" t="str">
        <f>[1]!DXLOOKUP(order_details[[#This Row],[pizza_id]],pizzas[pizza_id],pizzas[size],,0)</f>
        <v>S</v>
      </c>
      <c r="I1559" s="5">
        <f>[1]!DXLOOKUP(order_details[[#This Row],[pizza_id]],pizzas[pizza_id],pizzas[price],,0)</f>
        <v>12.5</v>
      </c>
      <c r="J1559" s="5">
        <f>order_details[[#This Row],[Unit price]]*order_details[[#This Row],[quantity]]</f>
        <v>12.5</v>
      </c>
    </row>
    <row r="1560" spans="1:10" x14ac:dyDescent="0.35">
      <c r="A1560">
        <v>1559</v>
      </c>
      <c r="B1560">
        <v>697</v>
      </c>
      <c r="C1560" s="1" t="s">
        <v>5</v>
      </c>
      <c r="D1560" s="4">
        <f>[1]!DXLOOKUP(order_details[[#This Row],[order_id]],orders[order_id],orders[date],,0)</f>
        <v>42016</v>
      </c>
      <c r="E1560">
        <v>1</v>
      </c>
      <c r="F1560" t="str">
        <f>[1]!DXLOOKUP(order_details[[#This Row],[pizza_id]],pizzas[pizza_id],pizzas[Name],,0)</f>
        <v>The Classic Deluxe Pizza</v>
      </c>
      <c r="G1560" t="str">
        <f>[1]!DXLOOKUP(order_details[[#This Row],[pizza_id]],pizzas[pizza_id],pizzas[Category],,0)</f>
        <v>Classic</v>
      </c>
      <c r="H1560" t="str">
        <f>[1]!DXLOOKUP(order_details[[#This Row],[pizza_id]],pizzas[pizza_id],pizzas[size],,0)</f>
        <v>M</v>
      </c>
      <c r="I1560" s="5">
        <f>[1]!DXLOOKUP(order_details[[#This Row],[pizza_id]],pizzas[pizza_id],pizzas[price],,0)</f>
        <v>16</v>
      </c>
      <c r="J1560" s="5">
        <f>order_details[[#This Row],[Unit price]]*order_details[[#This Row],[quantity]]</f>
        <v>16</v>
      </c>
    </row>
    <row r="1561" spans="1:10" x14ac:dyDescent="0.35">
      <c r="A1561">
        <v>1560</v>
      </c>
      <c r="B1561">
        <v>697</v>
      </c>
      <c r="C1561" s="1" t="s">
        <v>59</v>
      </c>
      <c r="D1561" s="4">
        <f>[1]!DXLOOKUP(order_details[[#This Row],[order_id]],orders[order_id],orders[date],,0)</f>
        <v>42016</v>
      </c>
      <c r="E1561">
        <v>1</v>
      </c>
      <c r="F1561" t="str">
        <f>[1]!DXLOOKUP(order_details[[#This Row],[pizza_id]],pizzas[pizza_id],pizzas[Name],,0)</f>
        <v>The Spinach Pesto Pizza</v>
      </c>
      <c r="G1561" t="str">
        <f>[1]!DXLOOKUP(order_details[[#This Row],[pizza_id]],pizzas[pizza_id],pizzas[Category],,0)</f>
        <v>Veggie</v>
      </c>
      <c r="H1561" t="str">
        <f>[1]!DXLOOKUP(order_details[[#This Row],[pizza_id]],pizzas[pizza_id],pizzas[size],,0)</f>
        <v>S</v>
      </c>
      <c r="I1561" s="5">
        <f>[1]!DXLOOKUP(order_details[[#This Row],[pizza_id]],pizzas[pizza_id],pizzas[price],,0)</f>
        <v>12.5</v>
      </c>
      <c r="J1561" s="5">
        <f>order_details[[#This Row],[Unit price]]*order_details[[#This Row],[quantity]]</f>
        <v>12.5</v>
      </c>
    </row>
    <row r="1562" spans="1:10" x14ac:dyDescent="0.35">
      <c r="A1562">
        <v>1561</v>
      </c>
      <c r="B1562">
        <v>698</v>
      </c>
      <c r="C1562" s="1" t="s">
        <v>31</v>
      </c>
      <c r="D1562" s="4">
        <f>[1]!DXLOOKUP(order_details[[#This Row],[order_id]],orders[order_id],orders[date],,0)</f>
        <v>42016</v>
      </c>
      <c r="E1562">
        <v>1</v>
      </c>
      <c r="F1562" t="str">
        <f>[1]!DXLOOKUP(order_details[[#This Row],[pizza_id]],pizzas[pizza_id],pizzas[Name],,0)</f>
        <v>The Big Meat Pizza</v>
      </c>
      <c r="G1562" t="str">
        <f>[1]!DXLOOKUP(order_details[[#This Row],[pizza_id]],pizzas[pizza_id],pizzas[Category],,0)</f>
        <v>Classic</v>
      </c>
      <c r="H1562" t="str">
        <f>[1]!DXLOOKUP(order_details[[#This Row],[pizza_id]],pizzas[pizza_id],pizzas[size],,0)</f>
        <v>S</v>
      </c>
      <c r="I1562" s="5">
        <f>[1]!DXLOOKUP(order_details[[#This Row],[pizza_id]],pizzas[pizza_id],pizzas[price],,0)</f>
        <v>12</v>
      </c>
      <c r="J1562" s="5">
        <f>order_details[[#This Row],[Unit price]]*order_details[[#This Row],[quantity]]</f>
        <v>12</v>
      </c>
    </row>
    <row r="1563" spans="1:10" x14ac:dyDescent="0.35">
      <c r="A1563">
        <v>1562</v>
      </c>
      <c r="B1563">
        <v>698</v>
      </c>
      <c r="C1563" s="1" t="s">
        <v>54</v>
      </c>
      <c r="D1563" s="4">
        <f>[1]!DXLOOKUP(order_details[[#This Row],[order_id]],orders[order_id],orders[date],,0)</f>
        <v>42016</v>
      </c>
      <c r="E1563">
        <v>1</v>
      </c>
      <c r="F1563" t="str">
        <f>[1]!DXLOOKUP(order_details[[#This Row],[pizza_id]],pizzas[pizza_id],pizzas[Name],,0)</f>
        <v>The Pepperoni, Mushroom, and Peppers Pizza</v>
      </c>
      <c r="G1563" t="str">
        <f>[1]!DXLOOKUP(order_details[[#This Row],[pizza_id]],pizzas[pizza_id],pizzas[Category],,0)</f>
        <v>Classic</v>
      </c>
      <c r="H1563" t="str">
        <f>[1]!DXLOOKUP(order_details[[#This Row],[pizza_id]],pizzas[pizza_id],pizzas[size],,0)</f>
        <v>L</v>
      </c>
      <c r="I1563" s="5">
        <f>[1]!DXLOOKUP(order_details[[#This Row],[pizza_id]],pizzas[pizza_id],pizzas[price],,0)</f>
        <v>17.5</v>
      </c>
      <c r="J1563" s="5">
        <f>order_details[[#This Row],[Unit price]]*order_details[[#This Row],[quantity]]</f>
        <v>17.5</v>
      </c>
    </row>
    <row r="1564" spans="1:10" x14ac:dyDescent="0.35">
      <c r="A1564">
        <v>1563</v>
      </c>
      <c r="B1564">
        <v>698</v>
      </c>
      <c r="C1564" s="1" t="s">
        <v>9</v>
      </c>
      <c r="D1564" s="4">
        <f>[1]!DXLOOKUP(order_details[[#This Row],[order_id]],orders[order_id],orders[date],,0)</f>
        <v>42016</v>
      </c>
      <c r="E1564">
        <v>1</v>
      </c>
      <c r="F1564" t="str">
        <f>[1]!DXLOOKUP(order_details[[#This Row],[pizza_id]],pizzas[pizza_id],pizzas[Name],,0)</f>
        <v>The Thai Chicken Pizza</v>
      </c>
      <c r="G1564" t="str">
        <f>[1]!DXLOOKUP(order_details[[#This Row],[pizza_id]],pizzas[pizza_id],pizzas[Category],,0)</f>
        <v>Chicken</v>
      </c>
      <c r="H1564" t="str">
        <f>[1]!DXLOOKUP(order_details[[#This Row],[pizza_id]],pizzas[pizza_id],pizzas[size],,0)</f>
        <v>L</v>
      </c>
      <c r="I1564" s="5">
        <f>[1]!DXLOOKUP(order_details[[#This Row],[pizza_id]],pizzas[pizza_id],pizzas[price],,0)</f>
        <v>20.75</v>
      </c>
      <c r="J1564" s="5">
        <f>order_details[[#This Row],[Unit price]]*order_details[[#This Row],[quantity]]</f>
        <v>20.75</v>
      </c>
    </row>
    <row r="1565" spans="1:10" x14ac:dyDescent="0.35">
      <c r="A1565">
        <v>1564</v>
      </c>
      <c r="B1565">
        <v>699</v>
      </c>
      <c r="C1565" s="1" t="s">
        <v>51</v>
      </c>
      <c r="D1565" s="4">
        <f>[1]!DXLOOKUP(order_details[[#This Row],[order_id]],orders[order_id],orders[date],,0)</f>
        <v>42016</v>
      </c>
      <c r="E1565">
        <v>1</v>
      </c>
      <c r="F1565" t="str">
        <f>[1]!DXLOOKUP(order_details[[#This Row],[pizza_id]],pizzas[pizza_id],pizzas[Name],,0)</f>
        <v>The Pepperoni Pizza</v>
      </c>
      <c r="G1565" t="str">
        <f>[1]!DXLOOKUP(order_details[[#This Row],[pizza_id]],pizzas[pizza_id],pizzas[Category],,0)</f>
        <v>Classic</v>
      </c>
      <c r="H1565" t="str">
        <f>[1]!DXLOOKUP(order_details[[#This Row],[pizza_id]],pizzas[pizza_id],pizzas[size],,0)</f>
        <v>S</v>
      </c>
      <c r="I1565" s="5">
        <f>[1]!DXLOOKUP(order_details[[#This Row],[pizza_id]],pizzas[pizza_id],pizzas[price],,0)</f>
        <v>9.75</v>
      </c>
      <c r="J1565" s="5">
        <f>order_details[[#This Row],[Unit price]]*order_details[[#This Row],[quantity]]</f>
        <v>9.75</v>
      </c>
    </row>
    <row r="1566" spans="1:10" x14ac:dyDescent="0.35">
      <c r="A1566">
        <v>1565</v>
      </c>
      <c r="B1566">
        <v>700</v>
      </c>
      <c r="C1566" s="1" t="s">
        <v>87</v>
      </c>
      <c r="D1566" s="4">
        <f>[1]!DXLOOKUP(order_details[[#This Row],[order_id]],orders[order_id],orders[date],,0)</f>
        <v>42016</v>
      </c>
      <c r="E1566">
        <v>1</v>
      </c>
      <c r="F1566" t="str">
        <f>[1]!DXLOOKUP(order_details[[#This Row],[pizza_id]],pizzas[pizza_id],pizzas[Name],,0)</f>
        <v>The Brie Carre Pizza</v>
      </c>
      <c r="G1566" t="str">
        <f>[1]!DXLOOKUP(order_details[[#This Row],[pizza_id]],pizzas[pizza_id],pizzas[Category],,0)</f>
        <v>Supreme</v>
      </c>
      <c r="H1566" t="str">
        <f>[1]!DXLOOKUP(order_details[[#This Row],[pizza_id]],pizzas[pizza_id],pizzas[size],,0)</f>
        <v>S</v>
      </c>
      <c r="I1566" s="5">
        <f>[1]!DXLOOKUP(order_details[[#This Row],[pizza_id]],pizzas[pizza_id],pizzas[price],,0)</f>
        <v>23.65</v>
      </c>
      <c r="J1566" s="5">
        <f>order_details[[#This Row],[Unit price]]*order_details[[#This Row],[quantity]]</f>
        <v>23.65</v>
      </c>
    </row>
    <row r="1567" spans="1:10" x14ac:dyDescent="0.35">
      <c r="A1567">
        <v>1566</v>
      </c>
      <c r="B1567">
        <v>700</v>
      </c>
      <c r="C1567" s="1" t="s">
        <v>78</v>
      </c>
      <c r="D1567" s="4">
        <f>[1]!DXLOOKUP(order_details[[#This Row],[order_id]],orders[order_id],orders[date],,0)</f>
        <v>42016</v>
      </c>
      <c r="E1567">
        <v>1</v>
      </c>
      <c r="F1567" t="str">
        <f>[1]!DXLOOKUP(order_details[[#This Row],[pizza_id]],pizzas[pizza_id],pizzas[Name],,0)</f>
        <v>The Chicken Pesto Pizza</v>
      </c>
      <c r="G1567" t="str">
        <f>[1]!DXLOOKUP(order_details[[#This Row],[pizza_id]],pizzas[pizza_id],pizzas[Category],,0)</f>
        <v>Chicken</v>
      </c>
      <c r="H1567" t="str">
        <f>[1]!DXLOOKUP(order_details[[#This Row],[pizza_id]],pizzas[pizza_id],pizzas[size],,0)</f>
        <v>S</v>
      </c>
      <c r="I1567" s="5">
        <f>[1]!DXLOOKUP(order_details[[#This Row],[pizza_id]],pizzas[pizza_id],pizzas[price],,0)</f>
        <v>12.75</v>
      </c>
      <c r="J1567" s="5">
        <f>order_details[[#This Row],[Unit price]]*order_details[[#This Row],[quantity]]</f>
        <v>12.75</v>
      </c>
    </row>
    <row r="1568" spans="1:10" x14ac:dyDescent="0.35">
      <c r="A1568">
        <v>1567</v>
      </c>
      <c r="B1568">
        <v>700</v>
      </c>
      <c r="C1568" s="1" t="s">
        <v>17</v>
      </c>
      <c r="D1568" s="4">
        <f>[1]!DXLOOKUP(order_details[[#This Row],[order_id]],orders[order_id],orders[date],,0)</f>
        <v>42016</v>
      </c>
      <c r="E1568">
        <v>1</v>
      </c>
      <c r="F1568" t="str">
        <f>[1]!DXLOOKUP(order_details[[#This Row],[pizza_id]],pizzas[pizza_id],pizzas[Name],,0)</f>
        <v>The Italian Capocollo Pizza</v>
      </c>
      <c r="G1568" t="str">
        <f>[1]!DXLOOKUP(order_details[[#This Row],[pizza_id]],pizzas[pizza_id],pizzas[Category],,0)</f>
        <v>Classic</v>
      </c>
      <c r="H1568" t="str">
        <f>[1]!DXLOOKUP(order_details[[#This Row],[pizza_id]],pizzas[pizza_id],pizzas[size],,0)</f>
        <v>L</v>
      </c>
      <c r="I1568" s="5">
        <f>[1]!DXLOOKUP(order_details[[#This Row],[pizza_id]],pizzas[pizza_id],pizzas[price],,0)</f>
        <v>20.5</v>
      </c>
      <c r="J1568" s="5">
        <f>order_details[[#This Row],[Unit price]]*order_details[[#This Row],[quantity]]</f>
        <v>20.5</v>
      </c>
    </row>
    <row r="1569" spans="1:10" x14ac:dyDescent="0.35">
      <c r="A1569">
        <v>1568</v>
      </c>
      <c r="B1569">
        <v>700</v>
      </c>
      <c r="C1569" s="1" t="s">
        <v>39</v>
      </c>
      <c r="D1569" s="4">
        <f>[1]!DXLOOKUP(order_details[[#This Row],[order_id]],orders[order_id],orders[date],,0)</f>
        <v>42016</v>
      </c>
      <c r="E1569">
        <v>1</v>
      </c>
      <c r="F1569" t="str">
        <f>[1]!DXLOOKUP(order_details[[#This Row],[pizza_id]],pizzas[pizza_id],pizzas[Name],,0)</f>
        <v>The Pepper Salami Pizza</v>
      </c>
      <c r="G1569" t="str">
        <f>[1]!DXLOOKUP(order_details[[#This Row],[pizza_id]],pizzas[pizza_id],pizzas[Category],,0)</f>
        <v>Supreme</v>
      </c>
      <c r="H1569" t="str">
        <f>[1]!DXLOOKUP(order_details[[#This Row],[pizza_id]],pizzas[pizza_id],pizzas[size],,0)</f>
        <v>S</v>
      </c>
      <c r="I1569" s="5">
        <f>[1]!DXLOOKUP(order_details[[#This Row],[pizza_id]],pizzas[pizza_id],pizzas[price],,0)</f>
        <v>12.5</v>
      </c>
      <c r="J1569" s="5">
        <f>order_details[[#This Row],[Unit price]]*order_details[[#This Row],[quantity]]</f>
        <v>12.5</v>
      </c>
    </row>
    <row r="1570" spans="1:10" x14ac:dyDescent="0.35">
      <c r="A1570">
        <v>1569</v>
      </c>
      <c r="B1570">
        <v>700</v>
      </c>
      <c r="C1570" s="1" t="s">
        <v>71</v>
      </c>
      <c r="D1570" s="4">
        <f>[1]!DXLOOKUP(order_details[[#This Row],[order_id]],orders[order_id],orders[date],,0)</f>
        <v>42016</v>
      </c>
      <c r="E1570">
        <v>1</v>
      </c>
      <c r="F1570" t="str">
        <f>[1]!DXLOOKUP(order_details[[#This Row],[pizza_id]],pizzas[pizza_id],pizzas[Name],,0)</f>
        <v>The Sicilian Pizza</v>
      </c>
      <c r="G1570" t="str">
        <f>[1]!DXLOOKUP(order_details[[#This Row],[pizza_id]],pizzas[pizza_id],pizzas[Category],,0)</f>
        <v>Supreme</v>
      </c>
      <c r="H1570" t="str">
        <f>[1]!DXLOOKUP(order_details[[#This Row],[pizza_id]],pizzas[pizza_id],pizzas[size],,0)</f>
        <v>S</v>
      </c>
      <c r="I1570" s="5">
        <f>[1]!DXLOOKUP(order_details[[#This Row],[pizza_id]],pizzas[pizza_id],pizzas[price],,0)</f>
        <v>12.25</v>
      </c>
      <c r="J1570" s="5">
        <f>order_details[[#This Row],[Unit price]]*order_details[[#This Row],[quantity]]</f>
        <v>12.25</v>
      </c>
    </row>
    <row r="1571" spans="1:10" x14ac:dyDescent="0.35">
      <c r="A1571">
        <v>1570</v>
      </c>
      <c r="B1571">
        <v>701</v>
      </c>
      <c r="C1571" s="1" t="s">
        <v>55</v>
      </c>
      <c r="D1571" s="4">
        <f>[1]!DXLOOKUP(order_details[[#This Row],[order_id]],orders[order_id],orders[date],,0)</f>
        <v>42016</v>
      </c>
      <c r="E1571">
        <v>1</v>
      </c>
      <c r="F1571" t="str">
        <f>[1]!DXLOOKUP(order_details[[#This Row],[pizza_id]],pizzas[pizza_id],pizzas[Name],,0)</f>
        <v>The Hawaiian Pizza</v>
      </c>
      <c r="G1571" t="str">
        <f>[1]!DXLOOKUP(order_details[[#This Row],[pizza_id]],pizzas[pizza_id],pizzas[Category],,0)</f>
        <v>Classic</v>
      </c>
      <c r="H1571" t="str">
        <f>[1]!DXLOOKUP(order_details[[#This Row],[pizza_id]],pizzas[pizza_id],pizzas[size],,0)</f>
        <v>S</v>
      </c>
      <c r="I1571" s="5">
        <f>[1]!DXLOOKUP(order_details[[#This Row],[pizza_id]],pizzas[pizza_id],pizzas[price],,0)</f>
        <v>10.5</v>
      </c>
      <c r="J1571" s="5">
        <f>order_details[[#This Row],[Unit price]]*order_details[[#This Row],[quantity]]</f>
        <v>10.5</v>
      </c>
    </row>
    <row r="1572" spans="1:10" x14ac:dyDescent="0.35">
      <c r="A1572">
        <v>1571</v>
      </c>
      <c r="B1572">
        <v>701</v>
      </c>
      <c r="C1572" s="1" t="s">
        <v>47</v>
      </c>
      <c r="D1572" s="4">
        <f>[1]!DXLOOKUP(order_details[[#This Row],[order_id]],orders[order_id],orders[date],,0)</f>
        <v>42016</v>
      </c>
      <c r="E1572">
        <v>1</v>
      </c>
      <c r="F1572" t="str">
        <f>[1]!DXLOOKUP(order_details[[#This Row],[pizza_id]],pizzas[pizza_id],pizzas[Name],,0)</f>
        <v>The Prosciutto and Arugula Pizza</v>
      </c>
      <c r="G1572" t="str">
        <f>[1]!DXLOOKUP(order_details[[#This Row],[pizza_id]],pizzas[pizza_id],pizzas[Category],,0)</f>
        <v>Supreme</v>
      </c>
      <c r="H1572" t="str">
        <f>[1]!DXLOOKUP(order_details[[#This Row],[pizza_id]],pizzas[pizza_id],pizzas[size],,0)</f>
        <v>S</v>
      </c>
      <c r="I1572" s="5">
        <f>[1]!DXLOOKUP(order_details[[#This Row],[pizza_id]],pizzas[pizza_id],pizzas[price],,0)</f>
        <v>12.5</v>
      </c>
      <c r="J1572" s="5">
        <f>order_details[[#This Row],[Unit price]]*order_details[[#This Row],[quantity]]</f>
        <v>12.5</v>
      </c>
    </row>
    <row r="1573" spans="1:10" x14ac:dyDescent="0.35">
      <c r="A1573">
        <v>1572</v>
      </c>
      <c r="B1573">
        <v>702</v>
      </c>
      <c r="C1573" s="1" t="s">
        <v>12</v>
      </c>
      <c r="D1573" s="4">
        <f>[1]!DXLOOKUP(order_details[[#This Row],[order_id]],orders[order_id],orders[date],,0)</f>
        <v>42016</v>
      </c>
      <c r="E1573">
        <v>1</v>
      </c>
      <c r="F1573" t="str">
        <f>[1]!DXLOOKUP(order_details[[#This Row],[pizza_id]],pizzas[pizza_id],pizzas[Name],,0)</f>
        <v>The Barbecue Chicken Pizza</v>
      </c>
      <c r="G1573" t="str">
        <f>[1]!DXLOOKUP(order_details[[#This Row],[pizza_id]],pizzas[pizza_id],pizzas[Category],,0)</f>
        <v>Chicken</v>
      </c>
      <c r="H1573" t="str">
        <f>[1]!DXLOOKUP(order_details[[#This Row],[pizza_id]],pizzas[pizza_id],pizzas[size],,0)</f>
        <v>S</v>
      </c>
      <c r="I1573" s="5">
        <f>[1]!DXLOOKUP(order_details[[#This Row],[pizza_id]],pizzas[pizza_id],pizzas[price],,0)</f>
        <v>12.75</v>
      </c>
      <c r="J1573" s="5">
        <f>order_details[[#This Row],[Unit price]]*order_details[[#This Row],[quantity]]</f>
        <v>12.75</v>
      </c>
    </row>
    <row r="1574" spans="1:10" x14ac:dyDescent="0.35">
      <c r="A1574">
        <v>1573</v>
      </c>
      <c r="B1574">
        <v>702</v>
      </c>
      <c r="C1574" s="1" t="s">
        <v>71</v>
      </c>
      <c r="D1574" s="4">
        <f>[1]!DXLOOKUP(order_details[[#This Row],[order_id]],orders[order_id],orders[date],,0)</f>
        <v>42016</v>
      </c>
      <c r="E1574">
        <v>1</v>
      </c>
      <c r="F1574" t="str">
        <f>[1]!DXLOOKUP(order_details[[#This Row],[pizza_id]],pizzas[pizza_id],pizzas[Name],,0)</f>
        <v>The Sicilian Pizza</v>
      </c>
      <c r="G1574" t="str">
        <f>[1]!DXLOOKUP(order_details[[#This Row],[pizza_id]],pizzas[pizza_id],pizzas[Category],,0)</f>
        <v>Supreme</v>
      </c>
      <c r="H1574" t="str">
        <f>[1]!DXLOOKUP(order_details[[#This Row],[pizza_id]],pizzas[pizza_id],pizzas[size],,0)</f>
        <v>S</v>
      </c>
      <c r="I1574" s="5">
        <f>[1]!DXLOOKUP(order_details[[#This Row],[pizza_id]],pizzas[pizza_id],pizzas[price],,0)</f>
        <v>12.25</v>
      </c>
      <c r="J1574" s="5">
        <f>order_details[[#This Row],[Unit price]]*order_details[[#This Row],[quantity]]</f>
        <v>12.25</v>
      </c>
    </row>
    <row r="1575" spans="1:10" x14ac:dyDescent="0.35">
      <c r="A1575">
        <v>1574</v>
      </c>
      <c r="B1575">
        <v>703</v>
      </c>
      <c r="C1575" s="1" t="s">
        <v>39</v>
      </c>
      <c r="D1575" s="4">
        <f>[1]!DXLOOKUP(order_details[[#This Row],[order_id]],orders[order_id],orders[date],,0)</f>
        <v>42016</v>
      </c>
      <c r="E1575">
        <v>1</v>
      </c>
      <c r="F1575" t="str">
        <f>[1]!DXLOOKUP(order_details[[#This Row],[pizza_id]],pizzas[pizza_id],pizzas[Name],,0)</f>
        <v>The Pepper Salami Pizza</v>
      </c>
      <c r="G1575" t="str">
        <f>[1]!DXLOOKUP(order_details[[#This Row],[pizza_id]],pizzas[pizza_id],pizzas[Category],,0)</f>
        <v>Supreme</v>
      </c>
      <c r="H1575" t="str">
        <f>[1]!DXLOOKUP(order_details[[#This Row],[pizza_id]],pizzas[pizza_id],pizzas[size],,0)</f>
        <v>S</v>
      </c>
      <c r="I1575" s="5">
        <f>[1]!DXLOOKUP(order_details[[#This Row],[pizza_id]],pizzas[pizza_id],pizzas[price],,0)</f>
        <v>12.5</v>
      </c>
      <c r="J1575" s="5">
        <f>order_details[[#This Row],[Unit price]]*order_details[[#This Row],[quantity]]</f>
        <v>12.5</v>
      </c>
    </row>
    <row r="1576" spans="1:10" x14ac:dyDescent="0.35">
      <c r="A1576">
        <v>1575</v>
      </c>
      <c r="B1576">
        <v>704</v>
      </c>
      <c r="C1576" s="1" t="s">
        <v>35</v>
      </c>
      <c r="D1576" s="4">
        <f>[1]!DXLOOKUP(order_details[[#This Row],[order_id]],orders[order_id],orders[date],,0)</f>
        <v>42016</v>
      </c>
      <c r="E1576">
        <v>1</v>
      </c>
      <c r="F1576" t="str">
        <f>[1]!DXLOOKUP(order_details[[#This Row],[pizza_id]],pizzas[pizza_id],pizzas[Name],,0)</f>
        <v>The Calabrese Pizza</v>
      </c>
      <c r="G1576" t="str">
        <f>[1]!DXLOOKUP(order_details[[#This Row],[pizza_id]],pizzas[pizza_id],pizzas[Category],,0)</f>
        <v>Supreme</v>
      </c>
      <c r="H1576" t="str">
        <f>[1]!DXLOOKUP(order_details[[#This Row],[pizza_id]],pizzas[pizza_id],pizzas[size],,0)</f>
        <v>M</v>
      </c>
      <c r="I1576" s="5">
        <f>[1]!DXLOOKUP(order_details[[#This Row],[pizza_id]],pizzas[pizza_id],pizzas[price],,0)</f>
        <v>16.25</v>
      </c>
      <c r="J1576" s="5">
        <f>order_details[[#This Row],[Unit price]]*order_details[[#This Row],[quantity]]</f>
        <v>16.25</v>
      </c>
    </row>
    <row r="1577" spans="1:10" x14ac:dyDescent="0.35">
      <c r="A1577">
        <v>1576</v>
      </c>
      <c r="B1577">
        <v>704</v>
      </c>
      <c r="C1577" s="1" t="s">
        <v>68</v>
      </c>
      <c r="D1577" s="4">
        <f>[1]!DXLOOKUP(order_details[[#This Row],[order_id]],orders[order_id],orders[date],,0)</f>
        <v>42016</v>
      </c>
      <c r="E1577">
        <v>1</v>
      </c>
      <c r="F1577" t="str">
        <f>[1]!DXLOOKUP(order_details[[#This Row],[pizza_id]],pizzas[pizza_id],pizzas[Name],,0)</f>
        <v>The Mediterranean Pizza</v>
      </c>
      <c r="G1577" t="str">
        <f>[1]!DXLOOKUP(order_details[[#This Row],[pizza_id]],pizzas[pizza_id],pizzas[Category],,0)</f>
        <v>Veggie</v>
      </c>
      <c r="H1577" t="str">
        <f>[1]!DXLOOKUP(order_details[[#This Row],[pizza_id]],pizzas[pizza_id],pizzas[size],,0)</f>
        <v>L</v>
      </c>
      <c r="I1577" s="5">
        <f>[1]!DXLOOKUP(order_details[[#This Row],[pizza_id]],pizzas[pizza_id],pizzas[price],,0)</f>
        <v>20.25</v>
      </c>
      <c r="J1577" s="5">
        <f>order_details[[#This Row],[Unit price]]*order_details[[#This Row],[quantity]]</f>
        <v>20.25</v>
      </c>
    </row>
    <row r="1578" spans="1:10" x14ac:dyDescent="0.35">
      <c r="A1578">
        <v>1577</v>
      </c>
      <c r="B1578">
        <v>705</v>
      </c>
      <c r="C1578" s="1" t="s">
        <v>16</v>
      </c>
      <c r="D1578" s="4">
        <f>[1]!DXLOOKUP(order_details[[#This Row],[order_id]],orders[order_id],orders[date],,0)</f>
        <v>42016</v>
      </c>
      <c r="E1578">
        <v>1</v>
      </c>
      <c r="F1578" t="str">
        <f>[1]!DXLOOKUP(order_details[[#This Row],[pizza_id]],pizzas[pizza_id],pizzas[Name],,0)</f>
        <v>The Green Garden Pizza</v>
      </c>
      <c r="G1578" t="str">
        <f>[1]!DXLOOKUP(order_details[[#This Row],[pizza_id]],pizzas[pizza_id],pizzas[Category],,0)</f>
        <v>Veggie</v>
      </c>
      <c r="H1578" t="str">
        <f>[1]!DXLOOKUP(order_details[[#This Row],[pizza_id]],pizzas[pizza_id],pizzas[size],,0)</f>
        <v>S</v>
      </c>
      <c r="I1578" s="5">
        <f>[1]!DXLOOKUP(order_details[[#This Row],[pizza_id]],pizzas[pizza_id],pizzas[price],,0)</f>
        <v>12</v>
      </c>
      <c r="J1578" s="5">
        <f>order_details[[#This Row],[Unit price]]*order_details[[#This Row],[quantity]]</f>
        <v>12</v>
      </c>
    </row>
    <row r="1579" spans="1:10" x14ac:dyDescent="0.35">
      <c r="A1579">
        <v>1578</v>
      </c>
      <c r="B1579">
        <v>705</v>
      </c>
      <c r="C1579" s="1" t="s">
        <v>10</v>
      </c>
      <c r="D1579" s="4">
        <f>[1]!DXLOOKUP(order_details[[#This Row],[order_id]],orders[order_id],orders[date],,0)</f>
        <v>42016</v>
      </c>
      <c r="E1579">
        <v>1</v>
      </c>
      <c r="F1579" t="str">
        <f>[1]!DXLOOKUP(order_details[[#This Row],[pizza_id]],pizzas[pizza_id],pizzas[Name],,0)</f>
        <v>The Italian Supreme Pizza</v>
      </c>
      <c r="G1579" t="str">
        <f>[1]!DXLOOKUP(order_details[[#This Row],[pizza_id]],pizzas[pizza_id],pizzas[Category],,0)</f>
        <v>Supreme</v>
      </c>
      <c r="H1579" t="str">
        <f>[1]!DXLOOKUP(order_details[[#This Row],[pizza_id]],pizzas[pizza_id],pizzas[size],,0)</f>
        <v>M</v>
      </c>
      <c r="I1579" s="5">
        <f>[1]!DXLOOKUP(order_details[[#This Row],[pizza_id]],pizzas[pizza_id],pizzas[price],,0)</f>
        <v>16.5</v>
      </c>
      <c r="J1579" s="5">
        <f>order_details[[#This Row],[Unit price]]*order_details[[#This Row],[quantity]]</f>
        <v>16.5</v>
      </c>
    </row>
    <row r="1580" spans="1:10" x14ac:dyDescent="0.35">
      <c r="A1580">
        <v>1579</v>
      </c>
      <c r="B1580">
        <v>705</v>
      </c>
      <c r="C1580" s="1" t="s">
        <v>69</v>
      </c>
      <c r="D1580" s="4">
        <f>[1]!DXLOOKUP(order_details[[#This Row],[order_id]],orders[order_id],orders[date],,0)</f>
        <v>42016</v>
      </c>
      <c r="E1580">
        <v>1</v>
      </c>
      <c r="F1580" t="str">
        <f>[1]!DXLOOKUP(order_details[[#This Row],[pizza_id]],pizzas[pizza_id],pizzas[Name],,0)</f>
        <v>The Southwest Chicken Pizza</v>
      </c>
      <c r="G1580" t="str">
        <f>[1]!DXLOOKUP(order_details[[#This Row],[pizza_id]],pizzas[pizza_id],pizzas[Category],,0)</f>
        <v>Chicken</v>
      </c>
      <c r="H1580" t="str">
        <f>[1]!DXLOOKUP(order_details[[#This Row],[pizza_id]],pizzas[pizza_id],pizzas[size],,0)</f>
        <v>M</v>
      </c>
      <c r="I1580" s="5">
        <f>[1]!DXLOOKUP(order_details[[#This Row],[pizza_id]],pizzas[pizza_id],pizzas[price],,0)</f>
        <v>16.75</v>
      </c>
      <c r="J1580" s="5">
        <f>order_details[[#This Row],[Unit price]]*order_details[[#This Row],[quantity]]</f>
        <v>16.75</v>
      </c>
    </row>
    <row r="1581" spans="1:10" x14ac:dyDescent="0.35">
      <c r="A1581">
        <v>1580</v>
      </c>
      <c r="B1581">
        <v>706</v>
      </c>
      <c r="C1581" s="1" t="s">
        <v>29</v>
      </c>
      <c r="D1581" s="4">
        <f>[1]!DXLOOKUP(order_details[[#This Row],[order_id]],orders[order_id],orders[date],,0)</f>
        <v>42016</v>
      </c>
      <c r="E1581">
        <v>1</v>
      </c>
      <c r="F1581" t="str">
        <f>[1]!DXLOOKUP(order_details[[#This Row],[pizza_id]],pizzas[pizza_id],pizzas[Name],,0)</f>
        <v>The California Chicken Pizza</v>
      </c>
      <c r="G1581" t="str">
        <f>[1]!DXLOOKUP(order_details[[#This Row],[pizza_id]],pizzas[pizza_id],pizzas[Category],,0)</f>
        <v>Chicken</v>
      </c>
      <c r="H1581" t="str">
        <f>[1]!DXLOOKUP(order_details[[#This Row],[pizza_id]],pizzas[pizza_id],pizzas[size],,0)</f>
        <v>S</v>
      </c>
      <c r="I1581" s="5">
        <f>[1]!DXLOOKUP(order_details[[#This Row],[pizza_id]],pizzas[pizza_id],pizzas[price],,0)</f>
        <v>12.75</v>
      </c>
      <c r="J1581" s="5">
        <f>order_details[[#This Row],[Unit price]]*order_details[[#This Row],[quantity]]</f>
        <v>12.75</v>
      </c>
    </row>
    <row r="1582" spans="1:10" x14ac:dyDescent="0.35">
      <c r="A1582">
        <v>1581</v>
      </c>
      <c r="B1582">
        <v>706</v>
      </c>
      <c r="C1582" s="1" t="s">
        <v>41</v>
      </c>
      <c r="D1582" s="4">
        <f>[1]!DXLOOKUP(order_details[[#This Row],[order_id]],orders[order_id],orders[date],,0)</f>
        <v>42016</v>
      </c>
      <c r="E1582">
        <v>1</v>
      </c>
      <c r="F1582" t="str">
        <f>[1]!DXLOOKUP(order_details[[#This Row],[pizza_id]],pizzas[pizza_id],pizzas[Name],,0)</f>
        <v>The Napolitana Pizza</v>
      </c>
      <c r="G1582" t="str">
        <f>[1]!DXLOOKUP(order_details[[#This Row],[pizza_id]],pizzas[pizza_id],pizzas[Category],,0)</f>
        <v>Classic</v>
      </c>
      <c r="H1582" t="str">
        <f>[1]!DXLOOKUP(order_details[[#This Row],[pizza_id]],pizzas[pizza_id],pizzas[size],,0)</f>
        <v>L</v>
      </c>
      <c r="I1582" s="5">
        <f>[1]!DXLOOKUP(order_details[[#This Row],[pizza_id]],pizzas[pizza_id],pizzas[price],,0)</f>
        <v>20.5</v>
      </c>
      <c r="J1582" s="5">
        <f>order_details[[#This Row],[Unit price]]*order_details[[#This Row],[quantity]]</f>
        <v>20.5</v>
      </c>
    </row>
    <row r="1583" spans="1:10" x14ac:dyDescent="0.35">
      <c r="A1583">
        <v>1582</v>
      </c>
      <c r="B1583">
        <v>707</v>
      </c>
      <c r="C1583" s="1" t="s">
        <v>45</v>
      </c>
      <c r="D1583" s="4">
        <f>[1]!DXLOOKUP(order_details[[#This Row],[order_id]],orders[order_id],orders[date],,0)</f>
        <v>42016</v>
      </c>
      <c r="E1583">
        <v>1</v>
      </c>
      <c r="F1583" t="str">
        <f>[1]!DXLOOKUP(order_details[[#This Row],[pizza_id]],pizzas[pizza_id],pizzas[Name],,0)</f>
        <v>The Barbecue Chicken Pizza</v>
      </c>
      <c r="G1583" t="str">
        <f>[1]!DXLOOKUP(order_details[[#This Row],[pizza_id]],pizzas[pizza_id],pizzas[Category],,0)</f>
        <v>Chicken</v>
      </c>
      <c r="H1583" t="str">
        <f>[1]!DXLOOKUP(order_details[[#This Row],[pizza_id]],pizzas[pizza_id],pizzas[size],,0)</f>
        <v>M</v>
      </c>
      <c r="I1583" s="5">
        <f>[1]!DXLOOKUP(order_details[[#This Row],[pizza_id]],pizzas[pizza_id],pizzas[price],,0)</f>
        <v>16.75</v>
      </c>
      <c r="J1583" s="5">
        <f>order_details[[#This Row],[Unit price]]*order_details[[#This Row],[quantity]]</f>
        <v>16.75</v>
      </c>
    </row>
    <row r="1584" spans="1:10" x14ac:dyDescent="0.35">
      <c r="A1584">
        <v>1583</v>
      </c>
      <c r="B1584">
        <v>707</v>
      </c>
      <c r="C1584" s="1" t="s">
        <v>58</v>
      </c>
      <c r="D1584" s="4">
        <f>[1]!DXLOOKUP(order_details[[#This Row],[order_id]],orders[order_id],orders[date],,0)</f>
        <v>42016</v>
      </c>
      <c r="E1584">
        <v>1</v>
      </c>
      <c r="F1584" t="str">
        <f>[1]!DXLOOKUP(order_details[[#This Row],[pizza_id]],pizzas[pizza_id],pizzas[Name],,0)</f>
        <v>The Pepper Salami Pizza</v>
      </c>
      <c r="G1584" t="str">
        <f>[1]!DXLOOKUP(order_details[[#This Row],[pizza_id]],pizzas[pizza_id],pizzas[Category],,0)</f>
        <v>Supreme</v>
      </c>
      <c r="H1584" t="str">
        <f>[1]!DXLOOKUP(order_details[[#This Row],[pizza_id]],pizzas[pizza_id],pizzas[size],,0)</f>
        <v>L</v>
      </c>
      <c r="I1584" s="5">
        <f>[1]!DXLOOKUP(order_details[[#This Row],[pizza_id]],pizzas[pizza_id],pizzas[price],,0)</f>
        <v>20.75</v>
      </c>
      <c r="J1584" s="5">
        <f>order_details[[#This Row],[Unit price]]*order_details[[#This Row],[quantity]]</f>
        <v>20.75</v>
      </c>
    </row>
    <row r="1585" spans="1:10" x14ac:dyDescent="0.35">
      <c r="A1585">
        <v>1584</v>
      </c>
      <c r="B1585">
        <v>707</v>
      </c>
      <c r="C1585" s="1" t="s">
        <v>24</v>
      </c>
      <c r="D1585" s="4">
        <f>[1]!DXLOOKUP(order_details[[#This Row],[order_id]],orders[order_id],orders[date],,0)</f>
        <v>42016</v>
      </c>
      <c r="E1585">
        <v>1</v>
      </c>
      <c r="F1585" t="str">
        <f>[1]!DXLOOKUP(order_details[[#This Row],[pizza_id]],pizzas[pizza_id],pizzas[Name],,0)</f>
        <v>The Southwest Chicken Pizza</v>
      </c>
      <c r="G1585" t="str">
        <f>[1]!DXLOOKUP(order_details[[#This Row],[pizza_id]],pizzas[pizza_id],pizzas[Category],,0)</f>
        <v>Chicken</v>
      </c>
      <c r="H1585" t="str">
        <f>[1]!DXLOOKUP(order_details[[#This Row],[pizza_id]],pizzas[pizza_id],pizzas[size],,0)</f>
        <v>L</v>
      </c>
      <c r="I1585" s="5">
        <f>[1]!DXLOOKUP(order_details[[#This Row],[pizza_id]],pizzas[pizza_id],pizzas[price],,0)</f>
        <v>20.75</v>
      </c>
      <c r="J1585" s="5">
        <f>order_details[[#This Row],[Unit price]]*order_details[[#This Row],[quantity]]</f>
        <v>20.75</v>
      </c>
    </row>
    <row r="1586" spans="1:10" x14ac:dyDescent="0.35">
      <c r="A1586">
        <v>1585</v>
      </c>
      <c r="B1586">
        <v>708</v>
      </c>
      <c r="C1586" s="1" t="s">
        <v>33</v>
      </c>
      <c r="D1586" s="4">
        <f>[1]!DXLOOKUP(order_details[[#This Row],[order_id]],orders[order_id],orders[date],,0)</f>
        <v>42016</v>
      </c>
      <c r="E1586">
        <v>1</v>
      </c>
      <c r="F1586" t="str">
        <f>[1]!DXLOOKUP(order_details[[#This Row],[pizza_id]],pizzas[pizza_id],pizzas[Name],,0)</f>
        <v>The Four Cheese Pizza</v>
      </c>
      <c r="G1586" t="str">
        <f>[1]!DXLOOKUP(order_details[[#This Row],[pizza_id]],pizzas[pizza_id],pizzas[Category],,0)</f>
        <v>Veggie</v>
      </c>
      <c r="H1586" t="str">
        <f>[1]!DXLOOKUP(order_details[[#This Row],[pizza_id]],pizzas[pizza_id],pizzas[size],,0)</f>
        <v>L</v>
      </c>
      <c r="I1586" s="5">
        <f>[1]!DXLOOKUP(order_details[[#This Row],[pizza_id]],pizzas[pizza_id],pizzas[price],,0)</f>
        <v>17.95</v>
      </c>
      <c r="J1586" s="5">
        <f>order_details[[#This Row],[Unit price]]*order_details[[#This Row],[quantity]]</f>
        <v>17.95</v>
      </c>
    </row>
    <row r="1587" spans="1:10" x14ac:dyDescent="0.35">
      <c r="A1587">
        <v>1586</v>
      </c>
      <c r="B1587">
        <v>709</v>
      </c>
      <c r="C1587" s="1" t="s">
        <v>12</v>
      </c>
      <c r="D1587" s="4">
        <f>[1]!DXLOOKUP(order_details[[#This Row],[order_id]],orders[order_id],orders[date],,0)</f>
        <v>42016</v>
      </c>
      <c r="E1587">
        <v>1</v>
      </c>
      <c r="F1587" t="str">
        <f>[1]!DXLOOKUP(order_details[[#This Row],[pizza_id]],pizzas[pizza_id],pizzas[Name],,0)</f>
        <v>The Barbecue Chicken Pizza</v>
      </c>
      <c r="G1587" t="str">
        <f>[1]!DXLOOKUP(order_details[[#This Row],[pizza_id]],pizzas[pizza_id],pizzas[Category],,0)</f>
        <v>Chicken</v>
      </c>
      <c r="H1587" t="str">
        <f>[1]!DXLOOKUP(order_details[[#This Row],[pizza_id]],pizzas[pizza_id],pizzas[size],,0)</f>
        <v>S</v>
      </c>
      <c r="I1587" s="5">
        <f>[1]!DXLOOKUP(order_details[[#This Row],[pizza_id]],pizzas[pizza_id],pizzas[price],,0)</f>
        <v>12.75</v>
      </c>
      <c r="J1587" s="5">
        <f>order_details[[#This Row],[Unit price]]*order_details[[#This Row],[quantity]]</f>
        <v>12.75</v>
      </c>
    </row>
    <row r="1588" spans="1:10" x14ac:dyDescent="0.35">
      <c r="A1588">
        <v>1587</v>
      </c>
      <c r="B1588">
        <v>710</v>
      </c>
      <c r="C1588" s="1" t="s">
        <v>64</v>
      </c>
      <c r="D1588" s="4">
        <f>[1]!DXLOOKUP(order_details[[#This Row],[order_id]],orders[order_id],orders[date],,0)</f>
        <v>42016</v>
      </c>
      <c r="E1588">
        <v>1</v>
      </c>
      <c r="F1588" t="str">
        <f>[1]!DXLOOKUP(order_details[[#This Row],[pizza_id]],pizzas[pizza_id],pizzas[Name],,0)</f>
        <v>The Hawaiian Pizza</v>
      </c>
      <c r="G1588" t="str">
        <f>[1]!DXLOOKUP(order_details[[#This Row],[pizza_id]],pizzas[pizza_id],pizzas[Category],,0)</f>
        <v>Classic</v>
      </c>
      <c r="H1588" t="str">
        <f>[1]!DXLOOKUP(order_details[[#This Row],[pizza_id]],pizzas[pizza_id],pizzas[size],,0)</f>
        <v>L</v>
      </c>
      <c r="I1588" s="5">
        <f>[1]!DXLOOKUP(order_details[[#This Row],[pizza_id]],pizzas[pizza_id],pizzas[price],,0)</f>
        <v>16.5</v>
      </c>
      <c r="J1588" s="5">
        <f>order_details[[#This Row],[Unit price]]*order_details[[#This Row],[quantity]]</f>
        <v>16.5</v>
      </c>
    </row>
    <row r="1589" spans="1:10" x14ac:dyDescent="0.35">
      <c r="A1589">
        <v>1588</v>
      </c>
      <c r="B1589">
        <v>710</v>
      </c>
      <c r="C1589" s="1" t="s">
        <v>24</v>
      </c>
      <c r="D1589" s="4">
        <f>[1]!DXLOOKUP(order_details[[#This Row],[order_id]],orders[order_id],orders[date],,0)</f>
        <v>42016</v>
      </c>
      <c r="E1589">
        <v>1</v>
      </c>
      <c r="F1589" t="str">
        <f>[1]!DXLOOKUP(order_details[[#This Row],[pizza_id]],pizzas[pizza_id],pizzas[Name],,0)</f>
        <v>The Southwest Chicken Pizza</v>
      </c>
      <c r="G1589" t="str">
        <f>[1]!DXLOOKUP(order_details[[#This Row],[pizza_id]],pizzas[pizza_id],pizzas[Category],,0)</f>
        <v>Chicken</v>
      </c>
      <c r="H1589" t="str">
        <f>[1]!DXLOOKUP(order_details[[#This Row],[pizza_id]],pizzas[pizza_id],pizzas[size],,0)</f>
        <v>L</v>
      </c>
      <c r="I1589" s="5">
        <f>[1]!DXLOOKUP(order_details[[#This Row],[pizza_id]],pizzas[pizza_id],pizzas[price],,0)</f>
        <v>20.75</v>
      </c>
      <c r="J1589" s="5">
        <f>order_details[[#This Row],[Unit price]]*order_details[[#This Row],[quantity]]</f>
        <v>20.75</v>
      </c>
    </row>
    <row r="1590" spans="1:10" x14ac:dyDescent="0.35">
      <c r="A1590">
        <v>1589</v>
      </c>
      <c r="B1590">
        <v>710</v>
      </c>
      <c r="C1590" s="1" t="s">
        <v>13</v>
      </c>
      <c r="D1590" s="4">
        <f>[1]!DXLOOKUP(order_details[[#This Row],[order_id]],orders[order_id],orders[date],,0)</f>
        <v>42016</v>
      </c>
      <c r="E1590">
        <v>1</v>
      </c>
      <c r="F1590" t="str">
        <f>[1]!DXLOOKUP(order_details[[#This Row],[pizza_id]],pizzas[pizza_id],pizzas[Name],,0)</f>
        <v>The Greek Pizza</v>
      </c>
      <c r="G1590" t="str">
        <f>[1]!DXLOOKUP(order_details[[#This Row],[pizza_id]],pizzas[pizza_id],pizzas[Category],,0)</f>
        <v>Classic</v>
      </c>
      <c r="H1590" t="str">
        <f>[1]!DXLOOKUP(order_details[[#This Row],[pizza_id]],pizzas[pizza_id],pizzas[size],,0)</f>
        <v>S</v>
      </c>
      <c r="I1590" s="5">
        <f>[1]!DXLOOKUP(order_details[[#This Row],[pizza_id]],pizzas[pizza_id],pizzas[price],,0)</f>
        <v>12</v>
      </c>
      <c r="J1590" s="5">
        <f>order_details[[#This Row],[Unit price]]*order_details[[#This Row],[quantity]]</f>
        <v>12</v>
      </c>
    </row>
    <row r="1591" spans="1:10" x14ac:dyDescent="0.35">
      <c r="A1591">
        <v>1590</v>
      </c>
      <c r="B1591">
        <v>710</v>
      </c>
      <c r="C1591" s="1" t="s">
        <v>63</v>
      </c>
      <c r="D1591" s="4">
        <f>[1]!DXLOOKUP(order_details[[#This Row],[order_id]],orders[order_id],orders[date],,0)</f>
        <v>42016</v>
      </c>
      <c r="E1591">
        <v>1</v>
      </c>
      <c r="F1591" t="str">
        <f>[1]!DXLOOKUP(order_details[[#This Row],[pizza_id]],pizzas[pizza_id],pizzas[Name],,0)</f>
        <v>The Greek Pizza</v>
      </c>
      <c r="G1591" t="str">
        <f>[1]!DXLOOKUP(order_details[[#This Row],[pizza_id]],pizzas[pizza_id],pizzas[Category],,0)</f>
        <v>Classic</v>
      </c>
      <c r="H1591" t="str">
        <f>[1]!DXLOOKUP(order_details[[#This Row],[pizza_id]],pizzas[pizza_id],pizzas[size],,0)</f>
        <v>XL</v>
      </c>
      <c r="I1591" s="5">
        <f>[1]!DXLOOKUP(order_details[[#This Row],[pizza_id]],pizzas[pizza_id],pizzas[price],,0)</f>
        <v>25.5</v>
      </c>
      <c r="J1591" s="5">
        <f>order_details[[#This Row],[Unit price]]*order_details[[#This Row],[quantity]]</f>
        <v>25.5</v>
      </c>
    </row>
    <row r="1592" spans="1:10" x14ac:dyDescent="0.35">
      <c r="A1592">
        <v>1591</v>
      </c>
      <c r="B1592">
        <v>711</v>
      </c>
      <c r="C1592" s="1" t="s">
        <v>57</v>
      </c>
      <c r="D1592" s="4">
        <f>[1]!DXLOOKUP(order_details[[#This Row],[order_id]],orders[order_id],orders[date],,0)</f>
        <v>42016</v>
      </c>
      <c r="E1592">
        <v>1</v>
      </c>
      <c r="F1592" t="str">
        <f>[1]!DXLOOKUP(order_details[[#This Row],[pizza_id]],pizzas[pizza_id],pizzas[Name],,0)</f>
        <v>The Chicken Alfredo Pizza</v>
      </c>
      <c r="G1592" t="str">
        <f>[1]!DXLOOKUP(order_details[[#This Row],[pizza_id]],pizzas[pizza_id],pizzas[Category],,0)</f>
        <v>Chicken</v>
      </c>
      <c r="H1592" t="str">
        <f>[1]!DXLOOKUP(order_details[[#This Row],[pizza_id]],pizzas[pizza_id],pizzas[size],,0)</f>
        <v>M</v>
      </c>
      <c r="I1592" s="5">
        <f>[1]!DXLOOKUP(order_details[[#This Row],[pizza_id]],pizzas[pizza_id],pizzas[price],,0)</f>
        <v>16.75</v>
      </c>
      <c r="J1592" s="5">
        <f>order_details[[#This Row],[Unit price]]*order_details[[#This Row],[quantity]]</f>
        <v>16.75</v>
      </c>
    </row>
    <row r="1593" spans="1:10" x14ac:dyDescent="0.35">
      <c r="A1593">
        <v>1592</v>
      </c>
      <c r="B1593">
        <v>711</v>
      </c>
      <c r="C1593" s="1" t="s">
        <v>23</v>
      </c>
      <c r="D1593" s="4">
        <f>[1]!DXLOOKUP(order_details[[#This Row],[order_id]],orders[order_id],orders[date],,0)</f>
        <v>42016</v>
      </c>
      <c r="E1593">
        <v>1</v>
      </c>
      <c r="F1593" t="str">
        <f>[1]!DXLOOKUP(order_details[[#This Row],[pizza_id]],pizzas[pizza_id],pizzas[Name],,0)</f>
        <v>The Mexicana Pizza</v>
      </c>
      <c r="G1593" t="str">
        <f>[1]!DXLOOKUP(order_details[[#This Row],[pizza_id]],pizzas[pizza_id],pizzas[Category],,0)</f>
        <v>Veggie</v>
      </c>
      <c r="H1593" t="str">
        <f>[1]!DXLOOKUP(order_details[[#This Row],[pizza_id]],pizzas[pizza_id],pizzas[size],,0)</f>
        <v>L</v>
      </c>
      <c r="I1593" s="5">
        <f>[1]!DXLOOKUP(order_details[[#This Row],[pizza_id]],pizzas[pizza_id],pizzas[price],,0)</f>
        <v>20.25</v>
      </c>
      <c r="J1593" s="5">
        <f>order_details[[#This Row],[Unit price]]*order_details[[#This Row],[quantity]]</f>
        <v>20.25</v>
      </c>
    </row>
    <row r="1594" spans="1:10" x14ac:dyDescent="0.35">
      <c r="A1594">
        <v>1593</v>
      </c>
      <c r="B1594">
        <v>711</v>
      </c>
      <c r="C1594" s="1" t="s">
        <v>70</v>
      </c>
      <c r="D1594" s="4">
        <f>[1]!DXLOOKUP(order_details[[#This Row],[order_id]],orders[order_id],orders[date],,0)</f>
        <v>42016</v>
      </c>
      <c r="E1594">
        <v>1</v>
      </c>
      <c r="F1594" t="str">
        <f>[1]!DXLOOKUP(order_details[[#This Row],[pizza_id]],pizzas[pizza_id],pizzas[Name],,0)</f>
        <v>The Pepperoni, Mushroom, and Peppers Pizza</v>
      </c>
      <c r="G1594" t="str">
        <f>[1]!DXLOOKUP(order_details[[#This Row],[pizza_id]],pizzas[pizza_id],pizzas[Category],,0)</f>
        <v>Classic</v>
      </c>
      <c r="H1594" t="str">
        <f>[1]!DXLOOKUP(order_details[[#This Row],[pizza_id]],pizzas[pizza_id],pizzas[size],,0)</f>
        <v>M</v>
      </c>
      <c r="I1594" s="5">
        <f>[1]!DXLOOKUP(order_details[[#This Row],[pizza_id]],pizzas[pizza_id],pizzas[price],,0)</f>
        <v>14.5</v>
      </c>
      <c r="J1594" s="5">
        <f>order_details[[#This Row],[Unit price]]*order_details[[#This Row],[quantity]]</f>
        <v>14.5</v>
      </c>
    </row>
    <row r="1595" spans="1:10" x14ac:dyDescent="0.35">
      <c r="A1595">
        <v>1594</v>
      </c>
      <c r="B1595">
        <v>711</v>
      </c>
      <c r="C1595" s="1" t="s">
        <v>42</v>
      </c>
      <c r="D1595" s="4">
        <f>[1]!DXLOOKUP(order_details[[#This Row],[order_id]],orders[order_id],orders[date],,0)</f>
        <v>42016</v>
      </c>
      <c r="E1595">
        <v>1</v>
      </c>
      <c r="F1595" t="str">
        <f>[1]!DXLOOKUP(order_details[[#This Row],[pizza_id]],pizzas[pizza_id],pizzas[Name],,0)</f>
        <v>The Sicilian Pizza</v>
      </c>
      <c r="G1595" t="str">
        <f>[1]!DXLOOKUP(order_details[[#This Row],[pizza_id]],pizzas[pizza_id],pizzas[Category],,0)</f>
        <v>Supreme</v>
      </c>
      <c r="H1595" t="str">
        <f>[1]!DXLOOKUP(order_details[[#This Row],[pizza_id]],pizzas[pizza_id],pizzas[size],,0)</f>
        <v>L</v>
      </c>
      <c r="I1595" s="5">
        <f>[1]!DXLOOKUP(order_details[[#This Row],[pizza_id]],pizzas[pizza_id],pizzas[price],,0)</f>
        <v>20.25</v>
      </c>
      <c r="J1595" s="5">
        <f>order_details[[#This Row],[Unit price]]*order_details[[#This Row],[quantity]]</f>
        <v>20.25</v>
      </c>
    </row>
    <row r="1596" spans="1:10" x14ac:dyDescent="0.35">
      <c r="A1596">
        <v>1595</v>
      </c>
      <c r="B1596">
        <v>712</v>
      </c>
      <c r="C1596" s="1" t="s">
        <v>75</v>
      </c>
      <c r="D1596" s="4">
        <f>[1]!DXLOOKUP(order_details[[#This Row],[order_id]],orders[order_id],orders[date],,0)</f>
        <v>42016</v>
      </c>
      <c r="E1596">
        <v>1</v>
      </c>
      <c r="F1596" t="str">
        <f>[1]!DXLOOKUP(order_details[[#This Row],[pizza_id]],pizzas[pizza_id],pizzas[Name],,0)</f>
        <v>The Italian Vegetables Pizza</v>
      </c>
      <c r="G1596" t="str">
        <f>[1]!DXLOOKUP(order_details[[#This Row],[pizza_id]],pizzas[pizza_id],pizzas[Category],,0)</f>
        <v>Veggie</v>
      </c>
      <c r="H1596" t="str">
        <f>[1]!DXLOOKUP(order_details[[#This Row],[pizza_id]],pizzas[pizza_id],pizzas[size],,0)</f>
        <v>L</v>
      </c>
      <c r="I1596" s="5">
        <f>[1]!DXLOOKUP(order_details[[#This Row],[pizza_id]],pizzas[pizza_id],pizzas[price],,0)</f>
        <v>21</v>
      </c>
      <c r="J1596" s="5">
        <f>order_details[[#This Row],[Unit price]]*order_details[[#This Row],[quantity]]</f>
        <v>21</v>
      </c>
    </row>
    <row r="1597" spans="1:10" x14ac:dyDescent="0.35">
      <c r="A1597">
        <v>1596</v>
      </c>
      <c r="B1597">
        <v>713</v>
      </c>
      <c r="C1597" s="1" t="s">
        <v>6</v>
      </c>
      <c r="D1597" s="4">
        <f>[1]!DXLOOKUP(order_details[[#This Row],[order_id]],orders[order_id],orders[date],,0)</f>
        <v>42016</v>
      </c>
      <c r="E1597">
        <v>1</v>
      </c>
      <c r="F1597" t="str">
        <f>[1]!DXLOOKUP(order_details[[#This Row],[pizza_id]],pizzas[pizza_id],pizzas[Name],,0)</f>
        <v>The Five Cheese Pizza</v>
      </c>
      <c r="G1597" t="str">
        <f>[1]!DXLOOKUP(order_details[[#This Row],[pizza_id]],pizzas[pizza_id],pizzas[Category],,0)</f>
        <v>Veggie</v>
      </c>
      <c r="H1597" t="str">
        <f>[1]!DXLOOKUP(order_details[[#This Row],[pizza_id]],pizzas[pizza_id],pizzas[size],,0)</f>
        <v>L</v>
      </c>
      <c r="I1597" s="5">
        <f>[1]!DXLOOKUP(order_details[[#This Row],[pizza_id]],pizzas[pizza_id],pizzas[price],,0)</f>
        <v>18.5</v>
      </c>
      <c r="J1597" s="5">
        <f>order_details[[#This Row],[Unit price]]*order_details[[#This Row],[quantity]]</f>
        <v>18.5</v>
      </c>
    </row>
    <row r="1598" spans="1:10" x14ac:dyDescent="0.35">
      <c r="A1598">
        <v>1597</v>
      </c>
      <c r="B1598">
        <v>713</v>
      </c>
      <c r="C1598" s="1" t="s">
        <v>83</v>
      </c>
      <c r="D1598" s="4">
        <f>[1]!DXLOOKUP(order_details[[#This Row],[order_id]],orders[order_id],orders[date],,0)</f>
        <v>42016</v>
      </c>
      <c r="E1598">
        <v>1</v>
      </c>
      <c r="F1598" t="str">
        <f>[1]!DXLOOKUP(order_details[[#This Row],[pizza_id]],pizzas[pizza_id],pizzas[Name],,0)</f>
        <v>The Mediterranean Pizza</v>
      </c>
      <c r="G1598" t="str">
        <f>[1]!DXLOOKUP(order_details[[#This Row],[pizza_id]],pizzas[pizza_id],pizzas[Category],,0)</f>
        <v>Veggie</v>
      </c>
      <c r="H1598" t="str">
        <f>[1]!DXLOOKUP(order_details[[#This Row],[pizza_id]],pizzas[pizza_id],pizzas[size],,0)</f>
        <v>S</v>
      </c>
      <c r="I1598" s="5">
        <f>[1]!DXLOOKUP(order_details[[#This Row],[pizza_id]],pizzas[pizza_id],pizzas[price],,0)</f>
        <v>12</v>
      </c>
      <c r="J1598" s="5">
        <f>order_details[[#This Row],[Unit price]]*order_details[[#This Row],[quantity]]</f>
        <v>12</v>
      </c>
    </row>
    <row r="1599" spans="1:10" x14ac:dyDescent="0.35">
      <c r="A1599">
        <v>1598</v>
      </c>
      <c r="B1599">
        <v>714</v>
      </c>
      <c r="C1599" s="1" t="s">
        <v>5</v>
      </c>
      <c r="D1599" s="4">
        <f>[1]!DXLOOKUP(order_details[[#This Row],[order_id]],orders[order_id],orders[date],,0)</f>
        <v>42016</v>
      </c>
      <c r="E1599">
        <v>1</v>
      </c>
      <c r="F1599" t="str">
        <f>[1]!DXLOOKUP(order_details[[#This Row],[pizza_id]],pizzas[pizza_id],pizzas[Name],,0)</f>
        <v>The Classic Deluxe Pizza</v>
      </c>
      <c r="G1599" t="str">
        <f>[1]!DXLOOKUP(order_details[[#This Row],[pizza_id]],pizzas[pizza_id],pizzas[Category],,0)</f>
        <v>Classic</v>
      </c>
      <c r="H1599" t="str">
        <f>[1]!DXLOOKUP(order_details[[#This Row],[pizza_id]],pizzas[pizza_id],pizzas[size],,0)</f>
        <v>M</v>
      </c>
      <c r="I1599" s="5">
        <f>[1]!DXLOOKUP(order_details[[#This Row],[pizza_id]],pizzas[pizza_id],pizzas[price],,0)</f>
        <v>16</v>
      </c>
      <c r="J1599" s="5">
        <f>order_details[[#This Row],[Unit price]]*order_details[[#This Row],[quantity]]</f>
        <v>16</v>
      </c>
    </row>
    <row r="1600" spans="1:10" x14ac:dyDescent="0.35">
      <c r="A1600">
        <v>1599</v>
      </c>
      <c r="B1600">
        <v>714</v>
      </c>
      <c r="C1600" s="1" t="s">
        <v>64</v>
      </c>
      <c r="D1600" s="4">
        <f>[1]!DXLOOKUP(order_details[[#This Row],[order_id]],orders[order_id],orders[date],,0)</f>
        <v>42016</v>
      </c>
      <c r="E1600">
        <v>1</v>
      </c>
      <c r="F1600" t="str">
        <f>[1]!DXLOOKUP(order_details[[#This Row],[pizza_id]],pizzas[pizza_id],pizzas[Name],,0)</f>
        <v>The Hawaiian Pizza</v>
      </c>
      <c r="G1600" t="str">
        <f>[1]!DXLOOKUP(order_details[[#This Row],[pizza_id]],pizzas[pizza_id],pizzas[Category],,0)</f>
        <v>Classic</v>
      </c>
      <c r="H1600" t="str">
        <f>[1]!DXLOOKUP(order_details[[#This Row],[pizza_id]],pizzas[pizza_id],pizzas[size],,0)</f>
        <v>L</v>
      </c>
      <c r="I1600" s="5">
        <f>[1]!DXLOOKUP(order_details[[#This Row],[pizza_id]],pizzas[pizza_id],pizzas[price],,0)</f>
        <v>16.5</v>
      </c>
      <c r="J1600" s="5">
        <f>order_details[[#This Row],[Unit price]]*order_details[[#This Row],[quantity]]</f>
        <v>16.5</v>
      </c>
    </row>
    <row r="1601" spans="1:10" x14ac:dyDescent="0.35">
      <c r="A1601">
        <v>1600</v>
      </c>
      <c r="B1601">
        <v>714</v>
      </c>
      <c r="C1601" s="1" t="s">
        <v>55</v>
      </c>
      <c r="D1601" s="4">
        <f>[1]!DXLOOKUP(order_details[[#This Row],[order_id]],orders[order_id],orders[date],,0)</f>
        <v>42016</v>
      </c>
      <c r="E1601">
        <v>1</v>
      </c>
      <c r="F1601" t="str">
        <f>[1]!DXLOOKUP(order_details[[#This Row],[pizza_id]],pizzas[pizza_id],pizzas[Name],,0)</f>
        <v>The Hawaiian Pizza</v>
      </c>
      <c r="G1601" t="str">
        <f>[1]!DXLOOKUP(order_details[[#This Row],[pizza_id]],pizzas[pizza_id],pizzas[Category],,0)</f>
        <v>Classic</v>
      </c>
      <c r="H1601" t="str">
        <f>[1]!DXLOOKUP(order_details[[#This Row],[pizza_id]],pizzas[pizza_id],pizzas[size],,0)</f>
        <v>S</v>
      </c>
      <c r="I1601" s="5">
        <f>[1]!DXLOOKUP(order_details[[#This Row],[pizza_id]],pizzas[pizza_id],pizzas[price],,0)</f>
        <v>10.5</v>
      </c>
      <c r="J1601" s="5">
        <f>order_details[[#This Row],[Unit price]]*order_details[[#This Row],[quantity]]</f>
        <v>10.5</v>
      </c>
    </row>
    <row r="1602" spans="1:10" x14ac:dyDescent="0.35">
      <c r="A1602">
        <v>1601</v>
      </c>
      <c r="B1602">
        <v>714</v>
      </c>
      <c r="C1602" s="1" t="s">
        <v>17</v>
      </c>
      <c r="D1602" s="4">
        <f>[1]!DXLOOKUP(order_details[[#This Row],[order_id]],orders[order_id],orders[date],,0)</f>
        <v>42016</v>
      </c>
      <c r="E1602">
        <v>1</v>
      </c>
      <c r="F1602" t="str">
        <f>[1]!DXLOOKUP(order_details[[#This Row],[pizza_id]],pizzas[pizza_id],pizzas[Name],,0)</f>
        <v>The Italian Capocollo Pizza</v>
      </c>
      <c r="G1602" t="str">
        <f>[1]!DXLOOKUP(order_details[[#This Row],[pizza_id]],pizzas[pizza_id],pizzas[Category],,0)</f>
        <v>Classic</v>
      </c>
      <c r="H1602" t="str">
        <f>[1]!DXLOOKUP(order_details[[#This Row],[pizza_id]],pizzas[pizza_id],pizzas[size],,0)</f>
        <v>L</v>
      </c>
      <c r="I1602" s="5">
        <f>[1]!DXLOOKUP(order_details[[#This Row],[pizza_id]],pizzas[pizza_id],pizzas[price],,0)</f>
        <v>20.5</v>
      </c>
      <c r="J1602" s="5">
        <f>order_details[[#This Row],[Unit price]]*order_details[[#This Row],[quantity]]</f>
        <v>20.5</v>
      </c>
    </row>
    <row r="1603" spans="1:10" x14ac:dyDescent="0.35">
      <c r="A1603">
        <v>1602</v>
      </c>
      <c r="B1603">
        <v>715</v>
      </c>
      <c r="C1603" s="1" t="s">
        <v>46</v>
      </c>
      <c r="D1603" s="4">
        <f>[1]!DXLOOKUP(order_details[[#This Row],[order_id]],orders[order_id],orders[date],,0)</f>
        <v>42016</v>
      </c>
      <c r="E1603">
        <v>1</v>
      </c>
      <c r="F1603" t="str">
        <f>[1]!DXLOOKUP(order_details[[#This Row],[pizza_id]],pizzas[pizza_id],pizzas[Name],,0)</f>
        <v>The Pepperoni Pizza</v>
      </c>
      <c r="G1603" t="str">
        <f>[1]!DXLOOKUP(order_details[[#This Row],[pizza_id]],pizzas[pizza_id],pizzas[Category],,0)</f>
        <v>Classic</v>
      </c>
      <c r="H1603" t="str">
        <f>[1]!DXLOOKUP(order_details[[#This Row],[pizza_id]],pizzas[pizza_id],pizzas[size],,0)</f>
        <v>M</v>
      </c>
      <c r="I1603" s="5">
        <f>[1]!DXLOOKUP(order_details[[#This Row],[pizza_id]],pizzas[pizza_id],pizzas[price],,0)</f>
        <v>12.5</v>
      </c>
      <c r="J1603" s="5">
        <f>order_details[[#This Row],[Unit price]]*order_details[[#This Row],[quantity]]</f>
        <v>12.5</v>
      </c>
    </row>
    <row r="1604" spans="1:10" x14ac:dyDescent="0.35">
      <c r="A1604">
        <v>1603</v>
      </c>
      <c r="B1604">
        <v>715</v>
      </c>
      <c r="C1604" s="1" t="s">
        <v>56</v>
      </c>
      <c r="D1604" s="4">
        <f>[1]!DXLOOKUP(order_details[[#This Row],[order_id]],orders[order_id],orders[date],,0)</f>
        <v>42016</v>
      </c>
      <c r="E1604">
        <v>1</v>
      </c>
      <c r="F1604" t="str">
        <f>[1]!DXLOOKUP(order_details[[#This Row],[pizza_id]],pizzas[pizza_id],pizzas[Name],,0)</f>
        <v>The Pepper Salami Pizza</v>
      </c>
      <c r="G1604" t="str">
        <f>[1]!DXLOOKUP(order_details[[#This Row],[pizza_id]],pizzas[pizza_id],pizzas[Category],,0)</f>
        <v>Supreme</v>
      </c>
      <c r="H1604" t="str">
        <f>[1]!DXLOOKUP(order_details[[#This Row],[pizza_id]],pizzas[pizza_id],pizzas[size],,0)</f>
        <v>M</v>
      </c>
      <c r="I1604" s="5">
        <f>[1]!DXLOOKUP(order_details[[#This Row],[pizza_id]],pizzas[pizza_id],pizzas[price],,0)</f>
        <v>16.5</v>
      </c>
      <c r="J1604" s="5">
        <f>order_details[[#This Row],[Unit price]]*order_details[[#This Row],[quantity]]</f>
        <v>16.5</v>
      </c>
    </row>
    <row r="1605" spans="1:10" x14ac:dyDescent="0.35">
      <c r="A1605">
        <v>1604</v>
      </c>
      <c r="B1605">
        <v>715</v>
      </c>
      <c r="C1605" s="1" t="s">
        <v>84</v>
      </c>
      <c r="D1605" s="4">
        <f>[1]!DXLOOKUP(order_details[[#This Row],[order_id]],orders[order_id],orders[date],,0)</f>
        <v>42016</v>
      </c>
      <c r="E1605">
        <v>1</v>
      </c>
      <c r="F1605" t="str">
        <f>[1]!DXLOOKUP(order_details[[#This Row],[pizza_id]],pizzas[pizza_id],pizzas[Name],,0)</f>
        <v>The Spinach and Feta Pizza</v>
      </c>
      <c r="G1605" t="str">
        <f>[1]!DXLOOKUP(order_details[[#This Row],[pizza_id]],pizzas[pizza_id],pizzas[Category],,0)</f>
        <v>Veggie</v>
      </c>
      <c r="H1605" t="str">
        <f>[1]!DXLOOKUP(order_details[[#This Row],[pizza_id]],pizzas[pizza_id],pizzas[size],,0)</f>
        <v>M</v>
      </c>
      <c r="I1605" s="5">
        <f>[1]!DXLOOKUP(order_details[[#This Row],[pizza_id]],pizzas[pizza_id],pizzas[price],,0)</f>
        <v>16</v>
      </c>
      <c r="J1605" s="5">
        <f>order_details[[#This Row],[Unit price]]*order_details[[#This Row],[quantity]]</f>
        <v>16</v>
      </c>
    </row>
    <row r="1606" spans="1:10" x14ac:dyDescent="0.35">
      <c r="A1606">
        <v>1605</v>
      </c>
      <c r="B1606">
        <v>716</v>
      </c>
      <c r="C1606" s="1" t="s">
        <v>31</v>
      </c>
      <c r="D1606" s="4">
        <f>[1]!DXLOOKUP(order_details[[#This Row],[order_id]],orders[order_id],orders[date],,0)</f>
        <v>42016</v>
      </c>
      <c r="E1606">
        <v>1</v>
      </c>
      <c r="F1606" t="str">
        <f>[1]!DXLOOKUP(order_details[[#This Row],[pizza_id]],pizzas[pizza_id],pizzas[Name],,0)</f>
        <v>The Big Meat Pizza</v>
      </c>
      <c r="G1606" t="str">
        <f>[1]!DXLOOKUP(order_details[[#This Row],[pizza_id]],pizzas[pizza_id],pizzas[Category],,0)</f>
        <v>Classic</v>
      </c>
      <c r="H1606" t="str">
        <f>[1]!DXLOOKUP(order_details[[#This Row],[pizza_id]],pizzas[pizza_id],pizzas[size],,0)</f>
        <v>S</v>
      </c>
      <c r="I1606" s="5">
        <f>[1]!DXLOOKUP(order_details[[#This Row],[pizza_id]],pizzas[pizza_id],pizzas[price],,0)</f>
        <v>12</v>
      </c>
      <c r="J1606" s="5">
        <f>order_details[[#This Row],[Unit price]]*order_details[[#This Row],[quantity]]</f>
        <v>12</v>
      </c>
    </row>
    <row r="1607" spans="1:10" x14ac:dyDescent="0.35">
      <c r="A1607">
        <v>1606</v>
      </c>
      <c r="B1607">
        <v>717</v>
      </c>
      <c r="C1607" s="1" t="s">
        <v>45</v>
      </c>
      <c r="D1607" s="4">
        <f>[1]!DXLOOKUP(order_details[[#This Row],[order_id]],orders[order_id],orders[date],,0)</f>
        <v>42016</v>
      </c>
      <c r="E1607">
        <v>1</v>
      </c>
      <c r="F1607" t="str">
        <f>[1]!DXLOOKUP(order_details[[#This Row],[pizza_id]],pizzas[pizza_id],pizzas[Name],,0)</f>
        <v>The Barbecue Chicken Pizza</v>
      </c>
      <c r="G1607" t="str">
        <f>[1]!DXLOOKUP(order_details[[#This Row],[pizza_id]],pizzas[pizza_id],pizzas[Category],,0)</f>
        <v>Chicken</v>
      </c>
      <c r="H1607" t="str">
        <f>[1]!DXLOOKUP(order_details[[#This Row],[pizza_id]],pizzas[pizza_id],pizzas[size],,0)</f>
        <v>M</v>
      </c>
      <c r="I1607" s="5">
        <f>[1]!DXLOOKUP(order_details[[#This Row],[pizza_id]],pizzas[pizza_id],pizzas[price],,0)</f>
        <v>16.75</v>
      </c>
      <c r="J1607" s="5">
        <f>order_details[[#This Row],[Unit price]]*order_details[[#This Row],[quantity]]</f>
        <v>16.75</v>
      </c>
    </row>
    <row r="1608" spans="1:10" x14ac:dyDescent="0.35">
      <c r="A1608">
        <v>1607</v>
      </c>
      <c r="B1608">
        <v>717</v>
      </c>
      <c r="C1608" s="1" t="s">
        <v>24</v>
      </c>
      <c r="D1608" s="4">
        <f>[1]!DXLOOKUP(order_details[[#This Row],[order_id]],orders[order_id],orders[date],,0)</f>
        <v>42016</v>
      </c>
      <c r="E1608">
        <v>1</v>
      </c>
      <c r="F1608" t="str">
        <f>[1]!DXLOOKUP(order_details[[#This Row],[pizza_id]],pizzas[pizza_id],pizzas[Name],,0)</f>
        <v>The Southwest Chicken Pizza</v>
      </c>
      <c r="G1608" t="str">
        <f>[1]!DXLOOKUP(order_details[[#This Row],[pizza_id]],pizzas[pizza_id],pizzas[Category],,0)</f>
        <v>Chicken</v>
      </c>
      <c r="H1608" t="str">
        <f>[1]!DXLOOKUP(order_details[[#This Row],[pizza_id]],pizzas[pizza_id],pizzas[size],,0)</f>
        <v>L</v>
      </c>
      <c r="I1608" s="5">
        <f>[1]!DXLOOKUP(order_details[[#This Row],[pizza_id]],pizzas[pizza_id],pizzas[price],,0)</f>
        <v>20.75</v>
      </c>
      <c r="J1608" s="5">
        <f>order_details[[#This Row],[Unit price]]*order_details[[#This Row],[quantity]]</f>
        <v>20.75</v>
      </c>
    </row>
    <row r="1609" spans="1:10" x14ac:dyDescent="0.35">
      <c r="A1609">
        <v>1608</v>
      </c>
      <c r="B1609">
        <v>718</v>
      </c>
      <c r="C1609" s="1" t="s">
        <v>27</v>
      </c>
      <c r="D1609" s="4">
        <f>[1]!DXLOOKUP(order_details[[#This Row],[order_id]],orders[order_id],orders[date],,0)</f>
        <v>42016</v>
      </c>
      <c r="E1609">
        <v>1</v>
      </c>
      <c r="F1609" t="str">
        <f>[1]!DXLOOKUP(order_details[[#This Row],[pizza_id]],pizzas[pizza_id],pizzas[Name],,0)</f>
        <v>The California Chicken Pizza</v>
      </c>
      <c r="G1609" t="str">
        <f>[1]!DXLOOKUP(order_details[[#This Row],[pizza_id]],pizzas[pizza_id],pizzas[Category],,0)</f>
        <v>Chicken</v>
      </c>
      <c r="H1609" t="str">
        <f>[1]!DXLOOKUP(order_details[[#This Row],[pizza_id]],pizzas[pizza_id],pizzas[size],,0)</f>
        <v>M</v>
      </c>
      <c r="I1609" s="5">
        <f>[1]!DXLOOKUP(order_details[[#This Row],[pizza_id]],pizzas[pizza_id],pizzas[price],,0)</f>
        <v>16.75</v>
      </c>
      <c r="J1609" s="5">
        <f>order_details[[#This Row],[Unit price]]*order_details[[#This Row],[quantity]]</f>
        <v>16.75</v>
      </c>
    </row>
    <row r="1610" spans="1:10" x14ac:dyDescent="0.35">
      <c r="A1610">
        <v>1609</v>
      </c>
      <c r="B1610">
        <v>718</v>
      </c>
      <c r="C1610" s="1" t="s">
        <v>24</v>
      </c>
      <c r="D1610" s="4">
        <f>[1]!DXLOOKUP(order_details[[#This Row],[order_id]],orders[order_id],orders[date],,0)</f>
        <v>42016</v>
      </c>
      <c r="E1610">
        <v>1</v>
      </c>
      <c r="F1610" t="str">
        <f>[1]!DXLOOKUP(order_details[[#This Row],[pizza_id]],pizzas[pizza_id],pizzas[Name],,0)</f>
        <v>The Southwest Chicken Pizza</v>
      </c>
      <c r="G1610" t="str">
        <f>[1]!DXLOOKUP(order_details[[#This Row],[pizza_id]],pizzas[pizza_id],pizzas[Category],,0)</f>
        <v>Chicken</v>
      </c>
      <c r="H1610" t="str">
        <f>[1]!DXLOOKUP(order_details[[#This Row],[pizza_id]],pizzas[pizza_id],pizzas[size],,0)</f>
        <v>L</v>
      </c>
      <c r="I1610" s="5">
        <f>[1]!DXLOOKUP(order_details[[#This Row],[pizza_id]],pizzas[pizza_id],pizzas[price],,0)</f>
        <v>20.75</v>
      </c>
      <c r="J1610" s="5">
        <f>order_details[[#This Row],[Unit price]]*order_details[[#This Row],[quantity]]</f>
        <v>20.75</v>
      </c>
    </row>
    <row r="1611" spans="1:10" x14ac:dyDescent="0.35">
      <c r="A1611">
        <v>1610</v>
      </c>
      <c r="B1611">
        <v>719</v>
      </c>
      <c r="C1611" s="1" t="s">
        <v>25</v>
      </c>
      <c r="D1611" s="4">
        <f>[1]!DXLOOKUP(order_details[[#This Row],[order_id]],orders[order_id],orders[date],,0)</f>
        <v>42016</v>
      </c>
      <c r="E1611">
        <v>1</v>
      </c>
      <c r="F1611" t="str">
        <f>[1]!DXLOOKUP(order_details[[#This Row],[pizza_id]],pizzas[pizza_id],pizzas[Name],,0)</f>
        <v>The Barbecue Chicken Pizza</v>
      </c>
      <c r="G1611" t="str">
        <f>[1]!DXLOOKUP(order_details[[#This Row],[pizza_id]],pizzas[pizza_id],pizzas[Category],,0)</f>
        <v>Chicken</v>
      </c>
      <c r="H1611" t="str">
        <f>[1]!DXLOOKUP(order_details[[#This Row],[pizza_id]],pizzas[pizza_id],pizzas[size],,0)</f>
        <v>L</v>
      </c>
      <c r="I1611" s="5">
        <f>[1]!DXLOOKUP(order_details[[#This Row],[pizza_id]],pizzas[pizza_id],pizzas[price],,0)</f>
        <v>20.75</v>
      </c>
      <c r="J1611" s="5">
        <f>order_details[[#This Row],[Unit price]]*order_details[[#This Row],[quantity]]</f>
        <v>20.75</v>
      </c>
    </row>
    <row r="1612" spans="1:10" x14ac:dyDescent="0.35">
      <c r="A1612">
        <v>1611</v>
      </c>
      <c r="B1612">
        <v>719</v>
      </c>
      <c r="C1612" s="1" t="s">
        <v>19</v>
      </c>
      <c r="D1612" s="4">
        <f>[1]!DXLOOKUP(order_details[[#This Row],[order_id]],orders[order_id],orders[date],,0)</f>
        <v>42016</v>
      </c>
      <c r="E1612">
        <v>1</v>
      </c>
      <c r="F1612" t="str">
        <f>[1]!DXLOOKUP(order_details[[#This Row],[pizza_id]],pizzas[pizza_id],pizzas[Name],,0)</f>
        <v>The Mexicana Pizza</v>
      </c>
      <c r="G1612" t="str">
        <f>[1]!DXLOOKUP(order_details[[#This Row],[pizza_id]],pizzas[pizza_id],pizzas[Category],,0)</f>
        <v>Veggie</v>
      </c>
      <c r="H1612" t="str">
        <f>[1]!DXLOOKUP(order_details[[#This Row],[pizza_id]],pizzas[pizza_id],pizzas[size],,0)</f>
        <v>S</v>
      </c>
      <c r="I1612" s="5">
        <f>[1]!DXLOOKUP(order_details[[#This Row],[pizza_id]],pizzas[pizza_id],pizzas[price],,0)</f>
        <v>12</v>
      </c>
      <c r="J1612" s="5">
        <f>order_details[[#This Row],[Unit price]]*order_details[[#This Row],[quantity]]</f>
        <v>12</v>
      </c>
    </row>
    <row r="1613" spans="1:10" x14ac:dyDescent="0.35">
      <c r="A1613">
        <v>1612</v>
      </c>
      <c r="B1613">
        <v>720</v>
      </c>
      <c r="C1613" s="1" t="s">
        <v>53</v>
      </c>
      <c r="D1613" s="4">
        <f>[1]!DXLOOKUP(order_details[[#This Row],[order_id]],orders[order_id],orders[date],,0)</f>
        <v>42016</v>
      </c>
      <c r="E1613">
        <v>1</v>
      </c>
      <c r="F1613" t="str">
        <f>[1]!DXLOOKUP(order_details[[#This Row],[pizza_id]],pizzas[pizza_id],pizzas[Name],,0)</f>
        <v>The Green Garden Pizza</v>
      </c>
      <c r="G1613" t="str">
        <f>[1]!DXLOOKUP(order_details[[#This Row],[pizza_id]],pizzas[pizza_id],pizzas[Category],,0)</f>
        <v>Veggie</v>
      </c>
      <c r="H1613" t="str">
        <f>[1]!DXLOOKUP(order_details[[#This Row],[pizza_id]],pizzas[pizza_id],pizzas[size],,0)</f>
        <v>M</v>
      </c>
      <c r="I1613" s="5">
        <f>[1]!DXLOOKUP(order_details[[#This Row],[pizza_id]],pizzas[pizza_id],pizzas[price],,0)</f>
        <v>16</v>
      </c>
      <c r="J1613" s="5">
        <f>order_details[[#This Row],[Unit price]]*order_details[[#This Row],[quantity]]</f>
        <v>16</v>
      </c>
    </row>
    <row r="1614" spans="1:10" x14ac:dyDescent="0.35">
      <c r="A1614">
        <v>1613</v>
      </c>
      <c r="B1614">
        <v>720</v>
      </c>
      <c r="C1614" s="1" t="s">
        <v>41</v>
      </c>
      <c r="D1614" s="4">
        <f>[1]!DXLOOKUP(order_details[[#This Row],[order_id]],orders[order_id],orders[date],,0)</f>
        <v>42016</v>
      </c>
      <c r="E1614">
        <v>1</v>
      </c>
      <c r="F1614" t="str">
        <f>[1]!DXLOOKUP(order_details[[#This Row],[pizza_id]],pizzas[pizza_id],pizzas[Name],,0)</f>
        <v>The Napolitana Pizza</v>
      </c>
      <c r="G1614" t="str">
        <f>[1]!DXLOOKUP(order_details[[#This Row],[pizza_id]],pizzas[pizza_id],pizzas[Category],,0)</f>
        <v>Classic</v>
      </c>
      <c r="H1614" t="str">
        <f>[1]!DXLOOKUP(order_details[[#This Row],[pizza_id]],pizzas[pizza_id],pizzas[size],,0)</f>
        <v>L</v>
      </c>
      <c r="I1614" s="5">
        <f>[1]!DXLOOKUP(order_details[[#This Row],[pizza_id]],pizzas[pizza_id],pizzas[price],,0)</f>
        <v>20.5</v>
      </c>
      <c r="J1614" s="5">
        <f>order_details[[#This Row],[Unit price]]*order_details[[#This Row],[quantity]]</f>
        <v>20.5</v>
      </c>
    </row>
    <row r="1615" spans="1:10" x14ac:dyDescent="0.35">
      <c r="A1615">
        <v>1614</v>
      </c>
      <c r="B1615">
        <v>720</v>
      </c>
      <c r="C1615" s="1" t="s">
        <v>70</v>
      </c>
      <c r="D1615" s="4">
        <f>[1]!DXLOOKUP(order_details[[#This Row],[order_id]],orders[order_id],orders[date],,0)</f>
        <v>42016</v>
      </c>
      <c r="E1615">
        <v>1</v>
      </c>
      <c r="F1615" t="str">
        <f>[1]!DXLOOKUP(order_details[[#This Row],[pizza_id]],pizzas[pizza_id],pizzas[Name],,0)</f>
        <v>The Pepperoni, Mushroom, and Peppers Pizza</v>
      </c>
      <c r="G1615" t="str">
        <f>[1]!DXLOOKUP(order_details[[#This Row],[pizza_id]],pizzas[pizza_id],pizzas[Category],,0)</f>
        <v>Classic</v>
      </c>
      <c r="H1615" t="str">
        <f>[1]!DXLOOKUP(order_details[[#This Row],[pizza_id]],pizzas[pizza_id],pizzas[size],,0)</f>
        <v>M</v>
      </c>
      <c r="I1615" s="5">
        <f>[1]!DXLOOKUP(order_details[[#This Row],[pizza_id]],pizzas[pizza_id],pizzas[price],,0)</f>
        <v>14.5</v>
      </c>
      <c r="J1615" s="5">
        <f>order_details[[#This Row],[Unit price]]*order_details[[#This Row],[quantity]]</f>
        <v>14.5</v>
      </c>
    </row>
    <row r="1616" spans="1:10" x14ac:dyDescent="0.35">
      <c r="A1616">
        <v>1615</v>
      </c>
      <c r="B1616">
        <v>720</v>
      </c>
      <c r="C1616" s="1" t="s">
        <v>48</v>
      </c>
      <c r="D1616" s="4">
        <f>[1]!DXLOOKUP(order_details[[#This Row],[order_id]],orders[order_id],orders[date],,0)</f>
        <v>42016</v>
      </c>
      <c r="E1616">
        <v>1</v>
      </c>
      <c r="F1616" t="str">
        <f>[1]!DXLOOKUP(order_details[[#This Row],[pizza_id]],pizzas[pizza_id],pizzas[Name],,0)</f>
        <v>The Sicilian Pizza</v>
      </c>
      <c r="G1616" t="str">
        <f>[1]!DXLOOKUP(order_details[[#This Row],[pizza_id]],pizzas[pizza_id],pizzas[Category],,0)</f>
        <v>Supreme</v>
      </c>
      <c r="H1616" t="str">
        <f>[1]!DXLOOKUP(order_details[[#This Row],[pizza_id]],pizzas[pizza_id],pizzas[size],,0)</f>
        <v>M</v>
      </c>
      <c r="I1616" s="5">
        <f>[1]!DXLOOKUP(order_details[[#This Row],[pizza_id]],pizzas[pizza_id],pizzas[price],,0)</f>
        <v>16.25</v>
      </c>
      <c r="J1616" s="5">
        <f>order_details[[#This Row],[Unit price]]*order_details[[#This Row],[quantity]]</f>
        <v>16.25</v>
      </c>
    </row>
    <row r="1617" spans="1:10" x14ac:dyDescent="0.35">
      <c r="A1617">
        <v>1616</v>
      </c>
      <c r="B1617">
        <v>721</v>
      </c>
      <c r="C1617" s="1" t="s">
        <v>15</v>
      </c>
      <c r="D1617" s="4">
        <f>[1]!DXLOOKUP(order_details[[#This Row],[order_id]],orders[order_id],orders[date],,0)</f>
        <v>42016</v>
      </c>
      <c r="E1617">
        <v>1</v>
      </c>
      <c r="F1617" t="str">
        <f>[1]!DXLOOKUP(order_details[[#This Row],[pizza_id]],pizzas[pizza_id],pizzas[Name],,0)</f>
        <v>The Classic Deluxe Pizza</v>
      </c>
      <c r="G1617" t="str">
        <f>[1]!DXLOOKUP(order_details[[#This Row],[pizza_id]],pizzas[pizza_id],pizzas[Category],,0)</f>
        <v>Classic</v>
      </c>
      <c r="H1617" t="str">
        <f>[1]!DXLOOKUP(order_details[[#This Row],[pizza_id]],pizzas[pizza_id],pizzas[size],,0)</f>
        <v>S</v>
      </c>
      <c r="I1617" s="5">
        <f>[1]!DXLOOKUP(order_details[[#This Row],[pizza_id]],pizzas[pizza_id],pizzas[price],,0)</f>
        <v>12</v>
      </c>
      <c r="J1617" s="5">
        <f>order_details[[#This Row],[Unit price]]*order_details[[#This Row],[quantity]]</f>
        <v>12</v>
      </c>
    </row>
    <row r="1618" spans="1:10" x14ac:dyDescent="0.35">
      <c r="A1618">
        <v>1617</v>
      </c>
      <c r="B1618">
        <v>721</v>
      </c>
      <c r="C1618" s="1" t="s">
        <v>20</v>
      </c>
      <c r="D1618" s="4">
        <f>[1]!DXLOOKUP(order_details[[#This Row],[order_id]],orders[order_id],orders[date],,0)</f>
        <v>42016</v>
      </c>
      <c r="E1618">
        <v>1</v>
      </c>
      <c r="F1618" t="str">
        <f>[1]!DXLOOKUP(order_details[[#This Row],[pizza_id]],pizzas[pizza_id],pizzas[Name],,0)</f>
        <v>The Spicy Italian Pizza</v>
      </c>
      <c r="G1618" t="str">
        <f>[1]!DXLOOKUP(order_details[[#This Row],[pizza_id]],pizzas[pizza_id],pizzas[Category],,0)</f>
        <v>Supreme</v>
      </c>
      <c r="H1618" t="str">
        <f>[1]!DXLOOKUP(order_details[[#This Row],[pizza_id]],pizzas[pizza_id],pizzas[size],,0)</f>
        <v>L</v>
      </c>
      <c r="I1618" s="5">
        <f>[1]!DXLOOKUP(order_details[[#This Row],[pizza_id]],pizzas[pizza_id],pizzas[price],,0)</f>
        <v>20.75</v>
      </c>
      <c r="J1618" s="5">
        <f>order_details[[#This Row],[Unit price]]*order_details[[#This Row],[quantity]]</f>
        <v>20.75</v>
      </c>
    </row>
    <row r="1619" spans="1:10" x14ac:dyDescent="0.35">
      <c r="A1619">
        <v>1618</v>
      </c>
      <c r="B1619">
        <v>722</v>
      </c>
      <c r="C1619" s="1" t="s">
        <v>41</v>
      </c>
      <c r="D1619" s="4">
        <f>[1]!DXLOOKUP(order_details[[#This Row],[order_id]],orders[order_id],orders[date],,0)</f>
        <v>42016</v>
      </c>
      <c r="E1619">
        <v>1</v>
      </c>
      <c r="F1619" t="str">
        <f>[1]!DXLOOKUP(order_details[[#This Row],[pizza_id]],pizzas[pizza_id],pizzas[Name],,0)</f>
        <v>The Napolitana Pizza</v>
      </c>
      <c r="G1619" t="str">
        <f>[1]!DXLOOKUP(order_details[[#This Row],[pizza_id]],pizzas[pizza_id],pizzas[Category],,0)</f>
        <v>Classic</v>
      </c>
      <c r="H1619" t="str">
        <f>[1]!DXLOOKUP(order_details[[#This Row],[pizza_id]],pizzas[pizza_id],pizzas[size],,0)</f>
        <v>L</v>
      </c>
      <c r="I1619" s="5">
        <f>[1]!DXLOOKUP(order_details[[#This Row],[pizza_id]],pizzas[pizza_id],pizzas[price],,0)</f>
        <v>20.5</v>
      </c>
      <c r="J1619" s="5">
        <f>order_details[[#This Row],[Unit price]]*order_details[[#This Row],[quantity]]</f>
        <v>20.5</v>
      </c>
    </row>
    <row r="1620" spans="1:10" x14ac:dyDescent="0.35">
      <c r="A1620">
        <v>1619</v>
      </c>
      <c r="B1620">
        <v>722</v>
      </c>
      <c r="C1620" s="1" t="s">
        <v>59</v>
      </c>
      <c r="D1620" s="4">
        <f>[1]!DXLOOKUP(order_details[[#This Row],[order_id]],orders[order_id],orders[date],,0)</f>
        <v>42016</v>
      </c>
      <c r="E1620">
        <v>1</v>
      </c>
      <c r="F1620" t="str">
        <f>[1]!DXLOOKUP(order_details[[#This Row],[pizza_id]],pizzas[pizza_id],pizzas[Name],,0)</f>
        <v>The Spinach Pesto Pizza</v>
      </c>
      <c r="G1620" t="str">
        <f>[1]!DXLOOKUP(order_details[[#This Row],[pizza_id]],pizzas[pizza_id],pizzas[Category],,0)</f>
        <v>Veggie</v>
      </c>
      <c r="H1620" t="str">
        <f>[1]!DXLOOKUP(order_details[[#This Row],[pizza_id]],pizzas[pizza_id],pizzas[size],,0)</f>
        <v>S</v>
      </c>
      <c r="I1620" s="5">
        <f>[1]!DXLOOKUP(order_details[[#This Row],[pizza_id]],pizzas[pizza_id],pizzas[price],,0)</f>
        <v>12.5</v>
      </c>
      <c r="J1620" s="5">
        <f>order_details[[#This Row],[Unit price]]*order_details[[#This Row],[quantity]]</f>
        <v>12.5</v>
      </c>
    </row>
    <row r="1621" spans="1:10" x14ac:dyDescent="0.35">
      <c r="A1621">
        <v>1620</v>
      </c>
      <c r="B1621">
        <v>723</v>
      </c>
      <c r="C1621" s="1" t="s">
        <v>25</v>
      </c>
      <c r="D1621" s="4">
        <f>[1]!DXLOOKUP(order_details[[#This Row],[order_id]],orders[order_id],orders[date],,0)</f>
        <v>42016</v>
      </c>
      <c r="E1621">
        <v>1</v>
      </c>
      <c r="F1621" t="str">
        <f>[1]!DXLOOKUP(order_details[[#This Row],[pizza_id]],pizzas[pizza_id],pizzas[Name],,0)</f>
        <v>The Barbecue Chicken Pizza</v>
      </c>
      <c r="G1621" t="str">
        <f>[1]!DXLOOKUP(order_details[[#This Row],[pizza_id]],pizzas[pizza_id],pizzas[Category],,0)</f>
        <v>Chicken</v>
      </c>
      <c r="H1621" t="str">
        <f>[1]!DXLOOKUP(order_details[[#This Row],[pizza_id]],pizzas[pizza_id],pizzas[size],,0)</f>
        <v>L</v>
      </c>
      <c r="I1621" s="5">
        <f>[1]!DXLOOKUP(order_details[[#This Row],[pizza_id]],pizzas[pizza_id],pizzas[price],,0)</f>
        <v>20.75</v>
      </c>
      <c r="J1621" s="5">
        <f>order_details[[#This Row],[Unit price]]*order_details[[#This Row],[quantity]]</f>
        <v>20.75</v>
      </c>
    </row>
    <row r="1622" spans="1:10" x14ac:dyDescent="0.35">
      <c r="A1622">
        <v>1621</v>
      </c>
      <c r="B1622">
        <v>723</v>
      </c>
      <c r="C1622" s="1" t="s">
        <v>51</v>
      </c>
      <c r="D1622" s="4">
        <f>[1]!DXLOOKUP(order_details[[#This Row],[order_id]],orders[order_id],orders[date],,0)</f>
        <v>42016</v>
      </c>
      <c r="E1622">
        <v>1</v>
      </c>
      <c r="F1622" t="str">
        <f>[1]!DXLOOKUP(order_details[[#This Row],[pizza_id]],pizzas[pizza_id],pizzas[Name],,0)</f>
        <v>The Pepperoni Pizza</v>
      </c>
      <c r="G1622" t="str">
        <f>[1]!DXLOOKUP(order_details[[#This Row],[pizza_id]],pizzas[pizza_id],pizzas[Category],,0)</f>
        <v>Classic</v>
      </c>
      <c r="H1622" t="str">
        <f>[1]!DXLOOKUP(order_details[[#This Row],[pizza_id]],pizzas[pizza_id],pizzas[size],,0)</f>
        <v>S</v>
      </c>
      <c r="I1622" s="5">
        <f>[1]!DXLOOKUP(order_details[[#This Row],[pizza_id]],pizzas[pizza_id],pizzas[price],,0)</f>
        <v>9.75</v>
      </c>
      <c r="J1622" s="5">
        <f>order_details[[#This Row],[Unit price]]*order_details[[#This Row],[quantity]]</f>
        <v>9.75</v>
      </c>
    </row>
    <row r="1623" spans="1:10" x14ac:dyDescent="0.35">
      <c r="A1623">
        <v>1622</v>
      </c>
      <c r="B1623">
        <v>724</v>
      </c>
      <c r="C1623" s="1" t="s">
        <v>31</v>
      </c>
      <c r="D1623" s="4">
        <f>[1]!DXLOOKUP(order_details[[#This Row],[order_id]],orders[order_id],orders[date],,0)</f>
        <v>42016</v>
      </c>
      <c r="E1623">
        <v>1</v>
      </c>
      <c r="F1623" t="str">
        <f>[1]!DXLOOKUP(order_details[[#This Row],[pizza_id]],pizzas[pizza_id],pizzas[Name],,0)</f>
        <v>The Big Meat Pizza</v>
      </c>
      <c r="G1623" t="str">
        <f>[1]!DXLOOKUP(order_details[[#This Row],[pizza_id]],pizzas[pizza_id],pizzas[Category],,0)</f>
        <v>Classic</v>
      </c>
      <c r="H1623" t="str">
        <f>[1]!DXLOOKUP(order_details[[#This Row],[pizza_id]],pizzas[pizza_id],pizzas[size],,0)</f>
        <v>S</v>
      </c>
      <c r="I1623" s="5">
        <f>[1]!DXLOOKUP(order_details[[#This Row],[pizza_id]],pizzas[pizza_id],pizzas[price],,0)</f>
        <v>12</v>
      </c>
      <c r="J1623" s="5">
        <f>order_details[[#This Row],[Unit price]]*order_details[[#This Row],[quantity]]</f>
        <v>12</v>
      </c>
    </row>
    <row r="1624" spans="1:10" x14ac:dyDescent="0.35">
      <c r="A1624">
        <v>1623</v>
      </c>
      <c r="B1624">
        <v>724</v>
      </c>
      <c r="C1624" s="1" t="s">
        <v>53</v>
      </c>
      <c r="D1624" s="4">
        <f>[1]!DXLOOKUP(order_details[[#This Row],[order_id]],orders[order_id],orders[date],,0)</f>
        <v>42016</v>
      </c>
      <c r="E1624">
        <v>1</v>
      </c>
      <c r="F1624" t="str">
        <f>[1]!DXLOOKUP(order_details[[#This Row],[pizza_id]],pizzas[pizza_id],pizzas[Name],,0)</f>
        <v>The Green Garden Pizza</v>
      </c>
      <c r="G1624" t="str">
        <f>[1]!DXLOOKUP(order_details[[#This Row],[pizza_id]],pizzas[pizza_id],pizzas[Category],,0)</f>
        <v>Veggie</v>
      </c>
      <c r="H1624" t="str">
        <f>[1]!DXLOOKUP(order_details[[#This Row],[pizza_id]],pizzas[pizza_id],pizzas[size],,0)</f>
        <v>M</v>
      </c>
      <c r="I1624" s="5">
        <f>[1]!DXLOOKUP(order_details[[#This Row],[pizza_id]],pizzas[pizza_id],pizzas[price],,0)</f>
        <v>16</v>
      </c>
      <c r="J1624" s="5">
        <f>order_details[[#This Row],[Unit price]]*order_details[[#This Row],[quantity]]</f>
        <v>16</v>
      </c>
    </row>
    <row r="1625" spans="1:10" x14ac:dyDescent="0.35">
      <c r="A1625">
        <v>1624</v>
      </c>
      <c r="B1625">
        <v>724</v>
      </c>
      <c r="C1625" s="1" t="s">
        <v>24</v>
      </c>
      <c r="D1625" s="4">
        <f>[1]!DXLOOKUP(order_details[[#This Row],[order_id]],orders[order_id],orders[date],,0)</f>
        <v>42016</v>
      </c>
      <c r="E1625">
        <v>2</v>
      </c>
      <c r="F1625" t="str">
        <f>[1]!DXLOOKUP(order_details[[#This Row],[pizza_id]],pizzas[pizza_id],pizzas[Name],,0)</f>
        <v>The Southwest Chicken Pizza</v>
      </c>
      <c r="G1625" t="str">
        <f>[1]!DXLOOKUP(order_details[[#This Row],[pizza_id]],pizzas[pizza_id],pizzas[Category],,0)</f>
        <v>Chicken</v>
      </c>
      <c r="H1625" t="str">
        <f>[1]!DXLOOKUP(order_details[[#This Row],[pizza_id]],pizzas[pizza_id],pizzas[size],,0)</f>
        <v>L</v>
      </c>
      <c r="I1625" s="5">
        <f>[1]!DXLOOKUP(order_details[[#This Row],[pizza_id]],pizzas[pizza_id],pizzas[price],,0)</f>
        <v>20.75</v>
      </c>
      <c r="J1625" s="5">
        <f>order_details[[#This Row],[Unit price]]*order_details[[#This Row],[quantity]]</f>
        <v>41.5</v>
      </c>
    </row>
    <row r="1626" spans="1:10" x14ac:dyDescent="0.35">
      <c r="A1626">
        <v>1625</v>
      </c>
      <c r="B1626">
        <v>725</v>
      </c>
      <c r="C1626" s="1" t="s">
        <v>31</v>
      </c>
      <c r="D1626" s="4">
        <f>[1]!DXLOOKUP(order_details[[#This Row],[order_id]],orders[order_id],orders[date],,0)</f>
        <v>42016</v>
      </c>
      <c r="E1626">
        <v>1</v>
      </c>
      <c r="F1626" t="str">
        <f>[1]!DXLOOKUP(order_details[[#This Row],[pizza_id]],pizzas[pizza_id],pizzas[Name],,0)</f>
        <v>The Big Meat Pizza</v>
      </c>
      <c r="G1626" t="str">
        <f>[1]!DXLOOKUP(order_details[[#This Row],[pizza_id]],pizzas[pizza_id],pizzas[Category],,0)</f>
        <v>Classic</v>
      </c>
      <c r="H1626" t="str">
        <f>[1]!DXLOOKUP(order_details[[#This Row],[pizza_id]],pizzas[pizza_id],pizzas[size],,0)</f>
        <v>S</v>
      </c>
      <c r="I1626" s="5">
        <f>[1]!DXLOOKUP(order_details[[#This Row],[pizza_id]],pizzas[pizza_id],pizzas[price],,0)</f>
        <v>12</v>
      </c>
      <c r="J1626" s="5">
        <f>order_details[[#This Row],[Unit price]]*order_details[[#This Row],[quantity]]</f>
        <v>12</v>
      </c>
    </row>
    <row r="1627" spans="1:10" x14ac:dyDescent="0.35">
      <c r="A1627">
        <v>1626</v>
      </c>
      <c r="B1627">
        <v>725</v>
      </c>
      <c r="C1627" s="1" t="s">
        <v>19</v>
      </c>
      <c r="D1627" s="4">
        <f>[1]!DXLOOKUP(order_details[[#This Row],[order_id]],orders[order_id],orders[date],,0)</f>
        <v>42016</v>
      </c>
      <c r="E1627">
        <v>1</v>
      </c>
      <c r="F1627" t="str">
        <f>[1]!DXLOOKUP(order_details[[#This Row],[pizza_id]],pizzas[pizza_id],pizzas[Name],,0)</f>
        <v>The Mexicana Pizza</v>
      </c>
      <c r="G1627" t="str">
        <f>[1]!DXLOOKUP(order_details[[#This Row],[pizza_id]],pizzas[pizza_id],pizzas[Category],,0)</f>
        <v>Veggie</v>
      </c>
      <c r="H1627" t="str">
        <f>[1]!DXLOOKUP(order_details[[#This Row],[pizza_id]],pizzas[pizza_id],pizzas[size],,0)</f>
        <v>S</v>
      </c>
      <c r="I1627" s="5">
        <f>[1]!DXLOOKUP(order_details[[#This Row],[pizza_id]],pizzas[pizza_id],pizzas[price],,0)</f>
        <v>12</v>
      </c>
      <c r="J1627" s="5">
        <f>order_details[[#This Row],[Unit price]]*order_details[[#This Row],[quantity]]</f>
        <v>12</v>
      </c>
    </row>
    <row r="1628" spans="1:10" x14ac:dyDescent="0.35">
      <c r="A1628">
        <v>1627</v>
      </c>
      <c r="B1628">
        <v>725</v>
      </c>
      <c r="C1628" s="1" t="s">
        <v>9</v>
      </c>
      <c r="D1628" s="4">
        <f>[1]!DXLOOKUP(order_details[[#This Row],[order_id]],orders[order_id],orders[date],,0)</f>
        <v>42016</v>
      </c>
      <c r="E1628">
        <v>1</v>
      </c>
      <c r="F1628" t="str">
        <f>[1]!DXLOOKUP(order_details[[#This Row],[pizza_id]],pizzas[pizza_id],pizzas[Name],,0)</f>
        <v>The Thai Chicken Pizza</v>
      </c>
      <c r="G1628" t="str">
        <f>[1]!DXLOOKUP(order_details[[#This Row],[pizza_id]],pizzas[pizza_id],pizzas[Category],,0)</f>
        <v>Chicken</v>
      </c>
      <c r="H1628" t="str">
        <f>[1]!DXLOOKUP(order_details[[#This Row],[pizza_id]],pizzas[pizza_id],pizzas[size],,0)</f>
        <v>L</v>
      </c>
      <c r="I1628" s="5">
        <f>[1]!DXLOOKUP(order_details[[#This Row],[pizza_id]],pizzas[pizza_id],pizzas[price],,0)</f>
        <v>20.75</v>
      </c>
      <c r="J1628" s="5">
        <f>order_details[[#This Row],[Unit price]]*order_details[[#This Row],[quantity]]</f>
        <v>20.75</v>
      </c>
    </row>
    <row r="1629" spans="1:10" x14ac:dyDescent="0.35">
      <c r="A1629">
        <v>1628</v>
      </c>
      <c r="B1629">
        <v>725</v>
      </c>
      <c r="C1629" s="1" t="s">
        <v>63</v>
      </c>
      <c r="D1629" s="4">
        <f>[1]!DXLOOKUP(order_details[[#This Row],[order_id]],orders[order_id],orders[date],,0)</f>
        <v>42016</v>
      </c>
      <c r="E1629">
        <v>1</v>
      </c>
      <c r="F1629" t="str">
        <f>[1]!DXLOOKUP(order_details[[#This Row],[pizza_id]],pizzas[pizza_id],pizzas[Name],,0)</f>
        <v>The Greek Pizza</v>
      </c>
      <c r="G1629" t="str">
        <f>[1]!DXLOOKUP(order_details[[#This Row],[pizza_id]],pizzas[pizza_id],pizzas[Category],,0)</f>
        <v>Classic</v>
      </c>
      <c r="H1629" t="str">
        <f>[1]!DXLOOKUP(order_details[[#This Row],[pizza_id]],pizzas[pizza_id],pizzas[size],,0)</f>
        <v>XL</v>
      </c>
      <c r="I1629" s="5">
        <f>[1]!DXLOOKUP(order_details[[#This Row],[pizza_id]],pizzas[pizza_id],pizzas[price],,0)</f>
        <v>25.5</v>
      </c>
      <c r="J1629" s="5">
        <f>order_details[[#This Row],[Unit price]]*order_details[[#This Row],[quantity]]</f>
        <v>25.5</v>
      </c>
    </row>
    <row r="1630" spans="1:10" x14ac:dyDescent="0.35">
      <c r="A1630">
        <v>1629</v>
      </c>
      <c r="B1630">
        <v>726</v>
      </c>
      <c r="C1630" s="1" t="s">
        <v>71</v>
      </c>
      <c r="D1630" s="4">
        <f>[1]!DXLOOKUP(order_details[[#This Row],[order_id]],orders[order_id],orders[date],,0)</f>
        <v>42016</v>
      </c>
      <c r="E1630">
        <v>1</v>
      </c>
      <c r="F1630" t="str">
        <f>[1]!DXLOOKUP(order_details[[#This Row],[pizza_id]],pizzas[pizza_id],pizzas[Name],,0)</f>
        <v>The Sicilian Pizza</v>
      </c>
      <c r="G1630" t="str">
        <f>[1]!DXLOOKUP(order_details[[#This Row],[pizza_id]],pizzas[pizza_id],pizzas[Category],,0)</f>
        <v>Supreme</v>
      </c>
      <c r="H1630" t="str">
        <f>[1]!DXLOOKUP(order_details[[#This Row],[pizza_id]],pizzas[pizza_id],pizzas[size],,0)</f>
        <v>S</v>
      </c>
      <c r="I1630" s="5">
        <f>[1]!DXLOOKUP(order_details[[#This Row],[pizza_id]],pizzas[pizza_id],pizzas[price],,0)</f>
        <v>12.25</v>
      </c>
      <c r="J1630" s="5">
        <f>order_details[[#This Row],[Unit price]]*order_details[[#This Row],[quantity]]</f>
        <v>12.25</v>
      </c>
    </row>
    <row r="1631" spans="1:10" x14ac:dyDescent="0.35">
      <c r="A1631">
        <v>1630</v>
      </c>
      <c r="B1631">
        <v>727</v>
      </c>
      <c r="C1631" s="1" t="s">
        <v>71</v>
      </c>
      <c r="D1631" s="4">
        <f>[1]!DXLOOKUP(order_details[[#This Row],[order_id]],orders[order_id],orders[date],,0)</f>
        <v>42016</v>
      </c>
      <c r="E1631">
        <v>1</v>
      </c>
      <c r="F1631" t="str">
        <f>[1]!DXLOOKUP(order_details[[#This Row],[pizza_id]],pizzas[pizza_id],pizzas[Name],,0)</f>
        <v>The Sicilian Pizza</v>
      </c>
      <c r="G1631" t="str">
        <f>[1]!DXLOOKUP(order_details[[#This Row],[pizza_id]],pizzas[pizza_id],pizzas[Category],,0)</f>
        <v>Supreme</v>
      </c>
      <c r="H1631" t="str">
        <f>[1]!DXLOOKUP(order_details[[#This Row],[pizza_id]],pizzas[pizza_id],pizzas[size],,0)</f>
        <v>S</v>
      </c>
      <c r="I1631" s="5">
        <f>[1]!DXLOOKUP(order_details[[#This Row],[pizza_id]],pizzas[pizza_id],pizzas[price],,0)</f>
        <v>12.25</v>
      </c>
      <c r="J1631" s="5">
        <f>order_details[[#This Row],[Unit price]]*order_details[[#This Row],[quantity]]</f>
        <v>12.25</v>
      </c>
    </row>
    <row r="1632" spans="1:10" x14ac:dyDescent="0.35">
      <c r="A1632">
        <v>1631</v>
      </c>
      <c r="B1632">
        <v>728</v>
      </c>
      <c r="C1632" s="1" t="s">
        <v>69</v>
      </c>
      <c r="D1632" s="4">
        <f>[1]!DXLOOKUP(order_details[[#This Row],[order_id]],orders[order_id],orders[date],,0)</f>
        <v>42016</v>
      </c>
      <c r="E1632">
        <v>1</v>
      </c>
      <c r="F1632" t="str">
        <f>[1]!DXLOOKUP(order_details[[#This Row],[pizza_id]],pizzas[pizza_id],pizzas[Name],,0)</f>
        <v>The Southwest Chicken Pizza</v>
      </c>
      <c r="G1632" t="str">
        <f>[1]!DXLOOKUP(order_details[[#This Row],[pizza_id]],pizzas[pizza_id],pizzas[Category],,0)</f>
        <v>Chicken</v>
      </c>
      <c r="H1632" t="str">
        <f>[1]!DXLOOKUP(order_details[[#This Row],[pizza_id]],pizzas[pizza_id],pizzas[size],,0)</f>
        <v>M</v>
      </c>
      <c r="I1632" s="5">
        <f>[1]!DXLOOKUP(order_details[[#This Row],[pizza_id]],pizzas[pizza_id],pizzas[price],,0)</f>
        <v>16.75</v>
      </c>
      <c r="J1632" s="5">
        <f>order_details[[#This Row],[Unit price]]*order_details[[#This Row],[quantity]]</f>
        <v>16.75</v>
      </c>
    </row>
    <row r="1633" spans="1:10" x14ac:dyDescent="0.35">
      <c r="A1633">
        <v>1632</v>
      </c>
      <c r="B1633">
        <v>728</v>
      </c>
      <c r="C1633" s="1" t="s">
        <v>73</v>
      </c>
      <c r="D1633" s="4">
        <f>[1]!DXLOOKUP(order_details[[#This Row],[order_id]],orders[order_id],orders[date],,0)</f>
        <v>42016</v>
      </c>
      <c r="E1633">
        <v>1</v>
      </c>
      <c r="F1633" t="str">
        <f>[1]!DXLOOKUP(order_details[[#This Row],[pizza_id]],pizzas[pizza_id],pizzas[Name],,0)</f>
        <v>The Thai Chicken Pizza</v>
      </c>
      <c r="G1633" t="str">
        <f>[1]!DXLOOKUP(order_details[[#This Row],[pizza_id]],pizzas[pizza_id],pizzas[Category],,0)</f>
        <v>Chicken</v>
      </c>
      <c r="H1633" t="str">
        <f>[1]!DXLOOKUP(order_details[[#This Row],[pizza_id]],pizzas[pizza_id],pizzas[size],,0)</f>
        <v>S</v>
      </c>
      <c r="I1633" s="5">
        <f>[1]!DXLOOKUP(order_details[[#This Row],[pizza_id]],pizzas[pizza_id],pizzas[price],,0)</f>
        <v>12.75</v>
      </c>
      <c r="J1633" s="5">
        <f>order_details[[#This Row],[Unit price]]*order_details[[#This Row],[quantity]]</f>
        <v>12.75</v>
      </c>
    </row>
    <row r="1634" spans="1:10" x14ac:dyDescent="0.35">
      <c r="A1634">
        <v>1633</v>
      </c>
      <c r="B1634">
        <v>728</v>
      </c>
      <c r="C1634" s="1" t="s">
        <v>77</v>
      </c>
      <c r="D1634" s="4">
        <f>[1]!DXLOOKUP(order_details[[#This Row],[order_id]],orders[order_id],orders[date],,0)</f>
        <v>42016</v>
      </c>
      <c r="E1634">
        <v>1</v>
      </c>
      <c r="F1634" t="str">
        <f>[1]!DXLOOKUP(order_details[[#This Row],[pizza_id]],pizzas[pizza_id],pizzas[Name],,0)</f>
        <v>The Greek Pizza</v>
      </c>
      <c r="G1634" t="str">
        <f>[1]!DXLOOKUP(order_details[[#This Row],[pizza_id]],pizzas[pizza_id],pizzas[Category],,0)</f>
        <v>Classic</v>
      </c>
      <c r="H1634" t="str">
        <f>[1]!DXLOOKUP(order_details[[#This Row],[pizza_id]],pizzas[pizza_id],pizzas[size],,0)</f>
        <v>M</v>
      </c>
      <c r="I1634" s="5">
        <f>[1]!DXLOOKUP(order_details[[#This Row],[pizza_id]],pizzas[pizza_id],pizzas[price],,0)</f>
        <v>16</v>
      </c>
      <c r="J1634" s="5">
        <f>order_details[[#This Row],[Unit price]]*order_details[[#This Row],[quantity]]</f>
        <v>16</v>
      </c>
    </row>
    <row r="1635" spans="1:10" x14ac:dyDescent="0.35">
      <c r="A1635">
        <v>1634</v>
      </c>
      <c r="B1635">
        <v>729</v>
      </c>
      <c r="C1635" s="1" t="s">
        <v>5</v>
      </c>
      <c r="D1635" s="4">
        <f>[1]!DXLOOKUP(order_details[[#This Row],[order_id]],orders[order_id],orders[date],,0)</f>
        <v>42016</v>
      </c>
      <c r="E1635">
        <v>1</v>
      </c>
      <c r="F1635" t="str">
        <f>[1]!DXLOOKUP(order_details[[#This Row],[pizza_id]],pizzas[pizza_id],pizzas[Name],,0)</f>
        <v>The Classic Deluxe Pizza</v>
      </c>
      <c r="G1635" t="str">
        <f>[1]!DXLOOKUP(order_details[[#This Row],[pizza_id]],pizzas[pizza_id],pizzas[Category],,0)</f>
        <v>Classic</v>
      </c>
      <c r="H1635" t="str">
        <f>[1]!DXLOOKUP(order_details[[#This Row],[pizza_id]],pizzas[pizza_id],pizzas[size],,0)</f>
        <v>M</v>
      </c>
      <c r="I1635" s="5">
        <f>[1]!DXLOOKUP(order_details[[#This Row],[pizza_id]],pizzas[pizza_id],pizzas[price],,0)</f>
        <v>16</v>
      </c>
      <c r="J1635" s="5">
        <f>order_details[[#This Row],[Unit price]]*order_details[[#This Row],[quantity]]</f>
        <v>16</v>
      </c>
    </row>
    <row r="1636" spans="1:10" x14ac:dyDescent="0.35">
      <c r="A1636">
        <v>1635</v>
      </c>
      <c r="B1636">
        <v>729</v>
      </c>
      <c r="C1636" s="1" t="s">
        <v>64</v>
      </c>
      <c r="D1636" s="4">
        <f>[1]!DXLOOKUP(order_details[[#This Row],[order_id]],orders[order_id],orders[date],,0)</f>
        <v>42016</v>
      </c>
      <c r="E1636">
        <v>1</v>
      </c>
      <c r="F1636" t="str">
        <f>[1]!DXLOOKUP(order_details[[#This Row],[pizza_id]],pizzas[pizza_id],pizzas[Name],,0)</f>
        <v>The Hawaiian Pizza</v>
      </c>
      <c r="G1636" t="str">
        <f>[1]!DXLOOKUP(order_details[[#This Row],[pizza_id]],pizzas[pizza_id],pizzas[Category],,0)</f>
        <v>Classic</v>
      </c>
      <c r="H1636" t="str">
        <f>[1]!DXLOOKUP(order_details[[#This Row],[pizza_id]],pizzas[pizza_id],pizzas[size],,0)</f>
        <v>L</v>
      </c>
      <c r="I1636" s="5">
        <f>[1]!DXLOOKUP(order_details[[#This Row],[pizza_id]],pizzas[pizza_id],pizzas[price],,0)</f>
        <v>16.5</v>
      </c>
      <c r="J1636" s="5">
        <f>order_details[[#This Row],[Unit price]]*order_details[[#This Row],[quantity]]</f>
        <v>16.5</v>
      </c>
    </row>
    <row r="1637" spans="1:10" x14ac:dyDescent="0.35">
      <c r="A1637">
        <v>1636</v>
      </c>
      <c r="B1637">
        <v>729</v>
      </c>
      <c r="C1637" s="1" t="s">
        <v>71</v>
      </c>
      <c r="D1637" s="4">
        <f>[1]!DXLOOKUP(order_details[[#This Row],[order_id]],orders[order_id],orders[date],,0)</f>
        <v>42016</v>
      </c>
      <c r="E1637">
        <v>1</v>
      </c>
      <c r="F1637" t="str">
        <f>[1]!DXLOOKUP(order_details[[#This Row],[pizza_id]],pizzas[pizza_id],pizzas[Name],,0)</f>
        <v>The Sicilian Pizza</v>
      </c>
      <c r="G1637" t="str">
        <f>[1]!DXLOOKUP(order_details[[#This Row],[pizza_id]],pizzas[pizza_id],pizzas[Category],,0)</f>
        <v>Supreme</v>
      </c>
      <c r="H1637" t="str">
        <f>[1]!DXLOOKUP(order_details[[#This Row],[pizza_id]],pizzas[pizza_id],pizzas[size],,0)</f>
        <v>S</v>
      </c>
      <c r="I1637" s="5">
        <f>[1]!DXLOOKUP(order_details[[#This Row],[pizza_id]],pizzas[pizza_id],pizzas[price],,0)</f>
        <v>12.25</v>
      </c>
      <c r="J1637" s="5">
        <f>order_details[[#This Row],[Unit price]]*order_details[[#This Row],[quantity]]</f>
        <v>12.25</v>
      </c>
    </row>
    <row r="1638" spans="1:10" x14ac:dyDescent="0.35">
      <c r="A1638">
        <v>1637</v>
      </c>
      <c r="B1638">
        <v>730</v>
      </c>
      <c r="C1638" s="1" t="s">
        <v>10</v>
      </c>
      <c r="D1638" s="4">
        <f>[1]!DXLOOKUP(order_details[[#This Row],[order_id]],orders[order_id],orders[date],,0)</f>
        <v>42016</v>
      </c>
      <c r="E1638">
        <v>1</v>
      </c>
      <c r="F1638" t="str">
        <f>[1]!DXLOOKUP(order_details[[#This Row],[pizza_id]],pizzas[pizza_id],pizzas[Name],,0)</f>
        <v>The Italian Supreme Pizza</v>
      </c>
      <c r="G1638" t="str">
        <f>[1]!DXLOOKUP(order_details[[#This Row],[pizza_id]],pizzas[pizza_id],pizzas[Category],,0)</f>
        <v>Supreme</v>
      </c>
      <c r="H1638" t="str">
        <f>[1]!DXLOOKUP(order_details[[#This Row],[pizza_id]],pizzas[pizza_id],pizzas[size],,0)</f>
        <v>M</v>
      </c>
      <c r="I1638" s="5">
        <f>[1]!DXLOOKUP(order_details[[#This Row],[pizza_id]],pizzas[pizza_id],pizzas[price],,0)</f>
        <v>16.5</v>
      </c>
      <c r="J1638" s="5">
        <f>order_details[[#This Row],[Unit price]]*order_details[[#This Row],[quantity]]</f>
        <v>16.5</v>
      </c>
    </row>
    <row r="1639" spans="1:10" x14ac:dyDescent="0.35">
      <c r="A1639">
        <v>1638</v>
      </c>
      <c r="B1639">
        <v>731</v>
      </c>
      <c r="C1639" s="1" t="s">
        <v>48</v>
      </c>
      <c r="D1639" s="4">
        <f>[1]!DXLOOKUP(order_details[[#This Row],[order_id]],orders[order_id],orders[date],,0)</f>
        <v>42016</v>
      </c>
      <c r="E1639">
        <v>1</v>
      </c>
      <c r="F1639" t="str">
        <f>[1]!DXLOOKUP(order_details[[#This Row],[pizza_id]],pizzas[pizza_id],pizzas[Name],,0)</f>
        <v>The Sicilian Pizza</v>
      </c>
      <c r="G1639" t="str">
        <f>[1]!DXLOOKUP(order_details[[#This Row],[pizza_id]],pizzas[pizza_id],pizzas[Category],,0)</f>
        <v>Supreme</v>
      </c>
      <c r="H1639" t="str">
        <f>[1]!DXLOOKUP(order_details[[#This Row],[pizza_id]],pizzas[pizza_id],pizzas[size],,0)</f>
        <v>M</v>
      </c>
      <c r="I1639" s="5">
        <f>[1]!DXLOOKUP(order_details[[#This Row],[pizza_id]],pizzas[pizza_id],pizzas[price],,0)</f>
        <v>16.25</v>
      </c>
      <c r="J1639" s="5">
        <f>order_details[[#This Row],[Unit price]]*order_details[[#This Row],[quantity]]</f>
        <v>16.25</v>
      </c>
    </row>
    <row r="1640" spans="1:10" x14ac:dyDescent="0.35">
      <c r="A1640">
        <v>1639</v>
      </c>
      <c r="B1640">
        <v>731</v>
      </c>
      <c r="C1640" s="1" t="s">
        <v>22</v>
      </c>
      <c r="D1640" s="4">
        <f>[1]!DXLOOKUP(order_details[[#This Row],[order_id]],orders[order_id],orders[date],,0)</f>
        <v>42016</v>
      </c>
      <c r="E1640">
        <v>1</v>
      </c>
      <c r="F1640" t="str">
        <f>[1]!DXLOOKUP(order_details[[#This Row],[pizza_id]],pizzas[pizza_id],pizzas[Name],,0)</f>
        <v>The Vegetables + Vegetables Pizza</v>
      </c>
      <c r="G1640" t="str">
        <f>[1]!DXLOOKUP(order_details[[#This Row],[pizza_id]],pizzas[pizza_id],pizzas[Category],,0)</f>
        <v>Veggie</v>
      </c>
      <c r="H1640" t="str">
        <f>[1]!DXLOOKUP(order_details[[#This Row],[pizza_id]],pizzas[pizza_id],pizzas[size],,0)</f>
        <v>S</v>
      </c>
      <c r="I1640" s="5">
        <f>[1]!DXLOOKUP(order_details[[#This Row],[pizza_id]],pizzas[pizza_id],pizzas[price],,0)</f>
        <v>12</v>
      </c>
      <c r="J1640" s="5">
        <f>order_details[[#This Row],[Unit price]]*order_details[[#This Row],[quantity]]</f>
        <v>12</v>
      </c>
    </row>
    <row r="1641" spans="1:10" x14ac:dyDescent="0.35">
      <c r="A1641">
        <v>1640</v>
      </c>
      <c r="B1641">
        <v>732</v>
      </c>
      <c r="C1641" s="1" t="s">
        <v>40</v>
      </c>
      <c r="D1641" s="4">
        <f>[1]!DXLOOKUP(order_details[[#This Row],[order_id]],orders[order_id],orders[date],,0)</f>
        <v>42016</v>
      </c>
      <c r="E1641">
        <v>1</v>
      </c>
      <c r="F1641" t="str">
        <f>[1]!DXLOOKUP(order_details[[#This Row],[pizza_id]],pizzas[pizza_id],pizzas[Name],,0)</f>
        <v>The Spinach and Feta Pizza</v>
      </c>
      <c r="G1641" t="str">
        <f>[1]!DXLOOKUP(order_details[[#This Row],[pizza_id]],pizzas[pizza_id],pizzas[Category],,0)</f>
        <v>Veggie</v>
      </c>
      <c r="H1641" t="str">
        <f>[1]!DXLOOKUP(order_details[[#This Row],[pizza_id]],pizzas[pizza_id],pizzas[size],,0)</f>
        <v>L</v>
      </c>
      <c r="I1641" s="5">
        <f>[1]!DXLOOKUP(order_details[[#This Row],[pizza_id]],pizzas[pizza_id],pizzas[price],,0)</f>
        <v>20.25</v>
      </c>
      <c r="J1641" s="5">
        <f>order_details[[#This Row],[Unit price]]*order_details[[#This Row],[quantity]]</f>
        <v>20.25</v>
      </c>
    </row>
    <row r="1642" spans="1:10" x14ac:dyDescent="0.35">
      <c r="A1642">
        <v>1641</v>
      </c>
      <c r="B1642">
        <v>733</v>
      </c>
      <c r="C1642" s="1" t="s">
        <v>29</v>
      </c>
      <c r="D1642" s="4">
        <f>[1]!DXLOOKUP(order_details[[#This Row],[order_id]],orders[order_id],orders[date],,0)</f>
        <v>42016</v>
      </c>
      <c r="E1642">
        <v>1</v>
      </c>
      <c r="F1642" t="str">
        <f>[1]!DXLOOKUP(order_details[[#This Row],[pizza_id]],pizzas[pizza_id],pizzas[Name],,0)</f>
        <v>The California Chicken Pizza</v>
      </c>
      <c r="G1642" t="str">
        <f>[1]!DXLOOKUP(order_details[[#This Row],[pizza_id]],pizzas[pizza_id],pizzas[Category],,0)</f>
        <v>Chicken</v>
      </c>
      <c r="H1642" t="str">
        <f>[1]!DXLOOKUP(order_details[[#This Row],[pizza_id]],pizzas[pizza_id],pizzas[size],,0)</f>
        <v>S</v>
      </c>
      <c r="I1642" s="5">
        <f>[1]!DXLOOKUP(order_details[[#This Row],[pizza_id]],pizzas[pizza_id],pizzas[price],,0)</f>
        <v>12.75</v>
      </c>
      <c r="J1642" s="5">
        <f>order_details[[#This Row],[Unit price]]*order_details[[#This Row],[quantity]]</f>
        <v>12.75</v>
      </c>
    </row>
    <row r="1643" spans="1:10" x14ac:dyDescent="0.35">
      <c r="A1643">
        <v>1642</v>
      </c>
      <c r="B1643">
        <v>733</v>
      </c>
      <c r="C1643" s="1" t="s">
        <v>17</v>
      </c>
      <c r="D1643" s="4">
        <f>[1]!DXLOOKUP(order_details[[#This Row],[order_id]],orders[order_id],orders[date],,0)</f>
        <v>42016</v>
      </c>
      <c r="E1643">
        <v>1</v>
      </c>
      <c r="F1643" t="str">
        <f>[1]!DXLOOKUP(order_details[[#This Row],[pizza_id]],pizzas[pizza_id],pizzas[Name],,0)</f>
        <v>The Italian Capocollo Pizza</v>
      </c>
      <c r="G1643" t="str">
        <f>[1]!DXLOOKUP(order_details[[#This Row],[pizza_id]],pizzas[pizza_id],pizzas[Category],,0)</f>
        <v>Classic</v>
      </c>
      <c r="H1643" t="str">
        <f>[1]!DXLOOKUP(order_details[[#This Row],[pizza_id]],pizzas[pizza_id],pizzas[size],,0)</f>
        <v>L</v>
      </c>
      <c r="I1643" s="5">
        <f>[1]!DXLOOKUP(order_details[[#This Row],[pizza_id]],pizzas[pizza_id],pizzas[price],,0)</f>
        <v>20.5</v>
      </c>
      <c r="J1643" s="5">
        <f>order_details[[#This Row],[Unit price]]*order_details[[#This Row],[quantity]]</f>
        <v>20.5</v>
      </c>
    </row>
    <row r="1644" spans="1:10" x14ac:dyDescent="0.35">
      <c r="A1644">
        <v>1643</v>
      </c>
      <c r="B1644">
        <v>733</v>
      </c>
      <c r="C1644" s="1" t="s">
        <v>51</v>
      </c>
      <c r="D1644" s="4">
        <f>[1]!DXLOOKUP(order_details[[#This Row],[order_id]],orders[order_id],orders[date],,0)</f>
        <v>42016</v>
      </c>
      <c r="E1644">
        <v>1</v>
      </c>
      <c r="F1644" t="str">
        <f>[1]!DXLOOKUP(order_details[[#This Row],[pizza_id]],pizzas[pizza_id],pizzas[Name],,0)</f>
        <v>The Pepperoni Pizza</v>
      </c>
      <c r="G1644" t="str">
        <f>[1]!DXLOOKUP(order_details[[#This Row],[pizza_id]],pizzas[pizza_id],pizzas[Category],,0)</f>
        <v>Classic</v>
      </c>
      <c r="H1644" t="str">
        <f>[1]!DXLOOKUP(order_details[[#This Row],[pizza_id]],pizzas[pizza_id],pizzas[size],,0)</f>
        <v>S</v>
      </c>
      <c r="I1644" s="5">
        <f>[1]!DXLOOKUP(order_details[[#This Row],[pizza_id]],pizzas[pizza_id],pizzas[price],,0)</f>
        <v>9.75</v>
      </c>
      <c r="J1644" s="5">
        <f>order_details[[#This Row],[Unit price]]*order_details[[#This Row],[quantity]]</f>
        <v>9.75</v>
      </c>
    </row>
    <row r="1645" spans="1:10" x14ac:dyDescent="0.35">
      <c r="A1645">
        <v>1644</v>
      </c>
      <c r="B1645">
        <v>733</v>
      </c>
      <c r="C1645" s="1" t="s">
        <v>9</v>
      </c>
      <c r="D1645" s="4">
        <f>[1]!DXLOOKUP(order_details[[#This Row],[order_id]],orders[order_id],orders[date],,0)</f>
        <v>42016</v>
      </c>
      <c r="E1645">
        <v>1</v>
      </c>
      <c r="F1645" t="str">
        <f>[1]!DXLOOKUP(order_details[[#This Row],[pizza_id]],pizzas[pizza_id],pizzas[Name],,0)</f>
        <v>The Thai Chicken Pizza</v>
      </c>
      <c r="G1645" t="str">
        <f>[1]!DXLOOKUP(order_details[[#This Row],[pizza_id]],pizzas[pizza_id],pizzas[Category],,0)</f>
        <v>Chicken</v>
      </c>
      <c r="H1645" t="str">
        <f>[1]!DXLOOKUP(order_details[[#This Row],[pizza_id]],pizzas[pizza_id],pizzas[size],,0)</f>
        <v>L</v>
      </c>
      <c r="I1645" s="5">
        <f>[1]!DXLOOKUP(order_details[[#This Row],[pizza_id]],pizzas[pizza_id],pizzas[price],,0)</f>
        <v>20.75</v>
      </c>
      <c r="J1645" s="5">
        <f>order_details[[#This Row],[Unit price]]*order_details[[#This Row],[quantity]]</f>
        <v>20.75</v>
      </c>
    </row>
    <row r="1646" spans="1:10" x14ac:dyDescent="0.35">
      <c r="A1646">
        <v>1645</v>
      </c>
      <c r="B1646">
        <v>734</v>
      </c>
      <c r="C1646" s="1" t="s">
        <v>51</v>
      </c>
      <c r="D1646" s="4">
        <f>[1]!DXLOOKUP(order_details[[#This Row],[order_id]],orders[order_id],orders[date],,0)</f>
        <v>42016</v>
      </c>
      <c r="E1646">
        <v>1</v>
      </c>
      <c r="F1646" t="str">
        <f>[1]!DXLOOKUP(order_details[[#This Row],[pizza_id]],pizzas[pizza_id],pizzas[Name],,0)</f>
        <v>The Pepperoni Pizza</v>
      </c>
      <c r="G1646" t="str">
        <f>[1]!DXLOOKUP(order_details[[#This Row],[pizza_id]],pizzas[pizza_id],pizzas[Category],,0)</f>
        <v>Classic</v>
      </c>
      <c r="H1646" t="str">
        <f>[1]!DXLOOKUP(order_details[[#This Row],[pizza_id]],pizzas[pizza_id],pizzas[size],,0)</f>
        <v>S</v>
      </c>
      <c r="I1646" s="5">
        <f>[1]!DXLOOKUP(order_details[[#This Row],[pizza_id]],pizzas[pizza_id],pizzas[price],,0)</f>
        <v>9.75</v>
      </c>
      <c r="J1646" s="5">
        <f>order_details[[#This Row],[Unit price]]*order_details[[#This Row],[quantity]]</f>
        <v>9.75</v>
      </c>
    </row>
    <row r="1647" spans="1:10" x14ac:dyDescent="0.35">
      <c r="A1647">
        <v>1646</v>
      </c>
      <c r="B1647">
        <v>735</v>
      </c>
      <c r="C1647" s="1" t="s">
        <v>78</v>
      </c>
      <c r="D1647" s="4">
        <f>[1]!DXLOOKUP(order_details[[#This Row],[order_id]],orders[order_id],orders[date],,0)</f>
        <v>42016</v>
      </c>
      <c r="E1647">
        <v>1</v>
      </c>
      <c r="F1647" t="str">
        <f>[1]!DXLOOKUP(order_details[[#This Row],[pizza_id]],pizzas[pizza_id],pizzas[Name],,0)</f>
        <v>The Chicken Pesto Pizza</v>
      </c>
      <c r="G1647" t="str">
        <f>[1]!DXLOOKUP(order_details[[#This Row],[pizza_id]],pizzas[pizza_id],pizzas[Category],,0)</f>
        <v>Chicken</v>
      </c>
      <c r="H1647" t="str">
        <f>[1]!DXLOOKUP(order_details[[#This Row],[pizza_id]],pizzas[pizza_id],pizzas[size],,0)</f>
        <v>S</v>
      </c>
      <c r="I1647" s="5">
        <f>[1]!DXLOOKUP(order_details[[#This Row],[pizza_id]],pizzas[pizza_id],pizzas[price],,0)</f>
        <v>12.75</v>
      </c>
      <c r="J1647" s="5">
        <f>order_details[[#This Row],[Unit price]]*order_details[[#This Row],[quantity]]</f>
        <v>12.75</v>
      </c>
    </row>
    <row r="1648" spans="1:10" x14ac:dyDescent="0.35">
      <c r="A1648">
        <v>1647</v>
      </c>
      <c r="B1648">
        <v>735</v>
      </c>
      <c r="C1648" s="1" t="s">
        <v>70</v>
      </c>
      <c r="D1648" s="4">
        <f>[1]!DXLOOKUP(order_details[[#This Row],[order_id]],orders[order_id],orders[date],,0)</f>
        <v>42016</v>
      </c>
      <c r="E1648">
        <v>1</v>
      </c>
      <c r="F1648" t="str">
        <f>[1]!DXLOOKUP(order_details[[#This Row],[pizza_id]],pizzas[pizza_id],pizzas[Name],,0)</f>
        <v>The Pepperoni, Mushroom, and Peppers Pizza</v>
      </c>
      <c r="G1648" t="str">
        <f>[1]!DXLOOKUP(order_details[[#This Row],[pizza_id]],pizzas[pizza_id],pizzas[Category],,0)</f>
        <v>Classic</v>
      </c>
      <c r="H1648" t="str">
        <f>[1]!DXLOOKUP(order_details[[#This Row],[pizza_id]],pizzas[pizza_id],pizzas[size],,0)</f>
        <v>M</v>
      </c>
      <c r="I1648" s="5">
        <f>[1]!DXLOOKUP(order_details[[#This Row],[pizza_id]],pizzas[pizza_id],pizzas[price],,0)</f>
        <v>14.5</v>
      </c>
      <c r="J1648" s="5">
        <f>order_details[[#This Row],[Unit price]]*order_details[[#This Row],[quantity]]</f>
        <v>14.5</v>
      </c>
    </row>
    <row r="1649" spans="1:10" x14ac:dyDescent="0.35">
      <c r="A1649">
        <v>1648</v>
      </c>
      <c r="B1649">
        <v>735</v>
      </c>
      <c r="C1649" s="1" t="s">
        <v>65</v>
      </c>
      <c r="D1649" s="4">
        <f>[1]!DXLOOKUP(order_details[[#This Row],[order_id]],orders[order_id],orders[date],,0)</f>
        <v>42016</v>
      </c>
      <c r="E1649">
        <v>1</v>
      </c>
      <c r="F1649" t="str">
        <f>[1]!DXLOOKUP(order_details[[#This Row],[pizza_id]],pizzas[pizza_id],pizzas[Name],,0)</f>
        <v>The Pepperoni, Mushroom, and Peppers Pizza</v>
      </c>
      <c r="G1649" t="str">
        <f>[1]!DXLOOKUP(order_details[[#This Row],[pizza_id]],pizzas[pizza_id],pizzas[Category],,0)</f>
        <v>Classic</v>
      </c>
      <c r="H1649" t="str">
        <f>[1]!DXLOOKUP(order_details[[#This Row],[pizza_id]],pizzas[pizza_id],pizzas[size],,0)</f>
        <v>S</v>
      </c>
      <c r="I1649" s="5">
        <f>[1]!DXLOOKUP(order_details[[#This Row],[pizza_id]],pizzas[pizza_id],pizzas[price],,0)</f>
        <v>11</v>
      </c>
      <c r="J1649" s="5">
        <f>order_details[[#This Row],[Unit price]]*order_details[[#This Row],[quantity]]</f>
        <v>11</v>
      </c>
    </row>
    <row r="1650" spans="1:10" x14ac:dyDescent="0.35">
      <c r="A1650">
        <v>1649</v>
      </c>
      <c r="B1650">
        <v>736</v>
      </c>
      <c r="C1650" s="1" t="s">
        <v>6</v>
      </c>
      <c r="D1650" s="4">
        <f>[1]!DXLOOKUP(order_details[[#This Row],[order_id]],orders[order_id],orders[date],,0)</f>
        <v>42016</v>
      </c>
      <c r="E1650">
        <v>1</v>
      </c>
      <c r="F1650" t="str">
        <f>[1]!DXLOOKUP(order_details[[#This Row],[pizza_id]],pizzas[pizza_id],pizzas[Name],,0)</f>
        <v>The Five Cheese Pizza</v>
      </c>
      <c r="G1650" t="str">
        <f>[1]!DXLOOKUP(order_details[[#This Row],[pizza_id]],pizzas[pizza_id],pizzas[Category],,0)</f>
        <v>Veggie</v>
      </c>
      <c r="H1650" t="str">
        <f>[1]!DXLOOKUP(order_details[[#This Row],[pizza_id]],pizzas[pizza_id],pizzas[size],,0)</f>
        <v>L</v>
      </c>
      <c r="I1650" s="5">
        <f>[1]!DXLOOKUP(order_details[[#This Row],[pizza_id]],pizzas[pizza_id],pizzas[price],,0)</f>
        <v>18.5</v>
      </c>
      <c r="J1650" s="5">
        <f>order_details[[#This Row],[Unit price]]*order_details[[#This Row],[quantity]]</f>
        <v>18.5</v>
      </c>
    </row>
    <row r="1651" spans="1:10" x14ac:dyDescent="0.35">
      <c r="A1651">
        <v>1650</v>
      </c>
      <c r="B1651">
        <v>736</v>
      </c>
      <c r="C1651" s="1" t="s">
        <v>22</v>
      </c>
      <c r="D1651" s="4">
        <f>[1]!DXLOOKUP(order_details[[#This Row],[order_id]],orders[order_id],orders[date],,0)</f>
        <v>42016</v>
      </c>
      <c r="E1651">
        <v>1</v>
      </c>
      <c r="F1651" t="str">
        <f>[1]!DXLOOKUP(order_details[[#This Row],[pizza_id]],pizzas[pizza_id],pizzas[Name],,0)</f>
        <v>The Vegetables + Vegetables Pizza</v>
      </c>
      <c r="G1651" t="str">
        <f>[1]!DXLOOKUP(order_details[[#This Row],[pizza_id]],pizzas[pizza_id],pizzas[Category],,0)</f>
        <v>Veggie</v>
      </c>
      <c r="H1651" t="str">
        <f>[1]!DXLOOKUP(order_details[[#This Row],[pizza_id]],pizzas[pizza_id],pizzas[size],,0)</f>
        <v>S</v>
      </c>
      <c r="I1651" s="5">
        <f>[1]!DXLOOKUP(order_details[[#This Row],[pizza_id]],pizzas[pizza_id],pizzas[price],,0)</f>
        <v>12</v>
      </c>
      <c r="J1651" s="5">
        <f>order_details[[#This Row],[Unit price]]*order_details[[#This Row],[quantity]]</f>
        <v>12</v>
      </c>
    </row>
    <row r="1652" spans="1:10" x14ac:dyDescent="0.35">
      <c r="A1652">
        <v>1651</v>
      </c>
      <c r="B1652">
        <v>737</v>
      </c>
      <c r="C1652" s="1" t="s">
        <v>45</v>
      </c>
      <c r="D1652" s="4">
        <f>[1]!DXLOOKUP(order_details[[#This Row],[order_id]],orders[order_id],orders[date],,0)</f>
        <v>42017</v>
      </c>
      <c r="E1652">
        <v>1</v>
      </c>
      <c r="F1652" t="str">
        <f>[1]!DXLOOKUP(order_details[[#This Row],[pizza_id]],pizzas[pizza_id],pizzas[Name],,0)</f>
        <v>The Barbecue Chicken Pizza</v>
      </c>
      <c r="G1652" t="str">
        <f>[1]!DXLOOKUP(order_details[[#This Row],[pizza_id]],pizzas[pizza_id],pizzas[Category],,0)</f>
        <v>Chicken</v>
      </c>
      <c r="H1652" t="str">
        <f>[1]!DXLOOKUP(order_details[[#This Row],[pizza_id]],pizzas[pizza_id],pizzas[size],,0)</f>
        <v>M</v>
      </c>
      <c r="I1652" s="5">
        <f>[1]!DXLOOKUP(order_details[[#This Row],[pizza_id]],pizzas[pizza_id],pizzas[price],,0)</f>
        <v>16.75</v>
      </c>
      <c r="J1652" s="5">
        <f>order_details[[#This Row],[Unit price]]*order_details[[#This Row],[quantity]]</f>
        <v>16.75</v>
      </c>
    </row>
    <row r="1653" spans="1:10" x14ac:dyDescent="0.35">
      <c r="A1653">
        <v>1652</v>
      </c>
      <c r="B1653">
        <v>737</v>
      </c>
      <c r="C1653" s="1" t="s">
        <v>60</v>
      </c>
      <c r="D1653" s="4">
        <f>[1]!DXLOOKUP(order_details[[#This Row],[order_id]],orders[order_id],orders[date],,0)</f>
        <v>42017</v>
      </c>
      <c r="E1653">
        <v>1</v>
      </c>
      <c r="F1653" t="str">
        <f>[1]!DXLOOKUP(order_details[[#This Row],[pizza_id]],pizzas[pizza_id],pizzas[Name],,0)</f>
        <v>The Thai Chicken Pizza</v>
      </c>
      <c r="G1653" t="str">
        <f>[1]!DXLOOKUP(order_details[[#This Row],[pizza_id]],pizzas[pizza_id],pizzas[Category],,0)</f>
        <v>Chicken</v>
      </c>
      <c r="H1653" t="str">
        <f>[1]!DXLOOKUP(order_details[[#This Row],[pizza_id]],pizzas[pizza_id],pizzas[size],,0)</f>
        <v>M</v>
      </c>
      <c r="I1653" s="5">
        <f>[1]!DXLOOKUP(order_details[[#This Row],[pizza_id]],pizzas[pizza_id],pizzas[price],,0)</f>
        <v>16.75</v>
      </c>
      <c r="J1653" s="5">
        <f>order_details[[#This Row],[Unit price]]*order_details[[#This Row],[quantity]]</f>
        <v>16.75</v>
      </c>
    </row>
    <row r="1654" spans="1:10" x14ac:dyDescent="0.35">
      <c r="A1654">
        <v>1653</v>
      </c>
      <c r="B1654">
        <v>738</v>
      </c>
      <c r="C1654" s="1" t="s">
        <v>69</v>
      </c>
      <c r="D1654" s="4">
        <f>[1]!DXLOOKUP(order_details[[#This Row],[order_id]],orders[order_id],orders[date],,0)</f>
        <v>42017</v>
      </c>
      <c r="E1654">
        <v>1</v>
      </c>
      <c r="F1654" t="str">
        <f>[1]!DXLOOKUP(order_details[[#This Row],[pizza_id]],pizzas[pizza_id],pizzas[Name],,0)</f>
        <v>The Southwest Chicken Pizza</v>
      </c>
      <c r="G1654" t="str">
        <f>[1]!DXLOOKUP(order_details[[#This Row],[pizza_id]],pizzas[pizza_id],pizzas[Category],,0)</f>
        <v>Chicken</v>
      </c>
      <c r="H1654" t="str">
        <f>[1]!DXLOOKUP(order_details[[#This Row],[pizza_id]],pizzas[pizza_id],pizzas[size],,0)</f>
        <v>M</v>
      </c>
      <c r="I1654" s="5">
        <f>[1]!DXLOOKUP(order_details[[#This Row],[pizza_id]],pizzas[pizza_id],pizzas[price],,0)</f>
        <v>16.75</v>
      </c>
      <c r="J1654" s="5">
        <f>order_details[[#This Row],[Unit price]]*order_details[[#This Row],[quantity]]</f>
        <v>16.75</v>
      </c>
    </row>
    <row r="1655" spans="1:10" x14ac:dyDescent="0.35">
      <c r="A1655">
        <v>1654</v>
      </c>
      <c r="B1655">
        <v>739</v>
      </c>
      <c r="C1655" s="1" t="s">
        <v>31</v>
      </c>
      <c r="D1655" s="4">
        <f>[1]!DXLOOKUP(order_details[[#This Row],[order_id]],orders[order_id],orders[date],,0)</f>
        <v>42017</v>
      </c>
      <c r="E1655">
        <v>1</v>
      </c>
      <c r="F1655" t="str">
        <f>[1]!DXLOOKUP(order_details[[#This Row],[pizza_id]],pizzas[pizza_id],pizzas[Name],,0)</f>
        <v>The Big Meat Pizza</v>
      </c>
      <c r="G1655" t="str">
        <f>[1]!DXLOOKUP(order_details[[#This Row],[pizza_id]],pizzas[pizza_id],pizzas[Category],,0)</f>
        <v>Classic</v>
      </c>
      <c r="H1655" t="str">
        <f>[1]!DXLOOKUP(order_details[[#This Row],[pizza_id]],pizzas[pizza_id],pizzas[size],,0)</f>
        <v>S</v>
      </c>
      <c r="I1655" s="5">
        <f>[1]!DXLOOKUP(order_details[[#This Row],[pizza_id]],pizzas[pizza_id],pizzas[price],,0)</f>
        <v>12</v>
      </c>
      <c r="J1655" s="5">
        <f>order_details[[#This Row],[Unit price]]*order_details[[#This Row],[quantity]]</f>
        <v>12</v>
      </c>
    </row>
    <row r="1656" spans="1:10" x14ac:dyDescent="0.35">
      <c r="A1656">
        <v>1655</v>
      </c>
      <c r="B1656">
        <v>740</v>
      </c>
      <c r="C1656" s="1" t="s">
        <v>27</v>
      </c>
      <c r="D1656" s="4">
        <f>[1]!DXLOOKUP(order_details[[#This Row],[order_id]],orders[order_id],orders[date],,0)</f>
        <v>42017</v>
      </c>
      <c r="E1656">
        <v>1</v>
      </c>
      <c r="F1656" t="str">
        <f>[1]!DXLOOKUP(order_details[[#This Row],[pizza_id]],pizzas[pizza_id],pizzas[Name],,0)</f>
        <v>The California Chicken Pizza</v>
      </c>
      <c r="G1656" t="str">
        <f>[1]!DXLOOKUP(order_details[[#This Row],[pizza_id]],pizzas[pizza_id],pizzas[Category],,0)</f>
        <v>Chicken</v>
      </c>
      <c r="H1656" t="str">
        <f>[1]!DXLOOKUP(order_details[[#This Row],[pizza_id]],pizzas[pizza_id],pizzas[size],,0)</f>
        <v>M</v>
      </c>
      <c r="I1656" s="5">
        <f>[1]!DXLOOKUP(order_details[[#This Row],[pizza_id]],pizzas[pizza_id],pizzas[price],,0)</f>
        <v>16.75</v>
      </c>
      <c r="J1656" s="5">
        <f>order_details[[#This Row],[Unit price]]*order_details[[#This Row],[quantity]]</f>
        <v>16.75</v>
      </c>
    </row>
    <row r="1657" spans="1:10" x14ac:dyDescent="0.35">
      <c r="A1657">
        <v>1656</v>
      </c>
      <c r="B1657">
        <v>740</v>
      </c>
      <c r="C1657" s="1" t="s">
        <v>30</v>
      </c>
      <c r="D1657" s="4">
        <f>[1]!DXLOOKUP(order_details[[#This Row],[order_id]],orders[order_id],orders[date],,0)</f>
        <v>42017</v>
      </c>
      <c r="E1657">
        <v>1</v>
      </c>
      <c r="F1657" t="str">
        <f>[1]!DXLOOKUP(order_details[[#This Row],[pizza_id]],pizzas[pizza_id],pizzas[Name],,0)</f>
        <v>The Chicken Pesto Pizza</v>
      </c>
      <c r="G1657" t="str">
        <f>[1]!DXLOOKUP(order_details[[#This Row],[pizza_id]],pizzas[pizza_id],pizzas[Category],,0)</f>
        <v>Chicken</v>
      </c>
      <c r="H1657" t="str">
        <f>[1]!DXLOOKUP(order_details[[#This Row],[pizza_id]],pizzas[pizza_id],pizzas[size],,0)</f>
        <v>L</v>
      </c>
      <c r="I1657" s="5">
        <f>[1]!DXLOOKUP(order_details[[#This Row],[pizza_id]],pizzas[pizza_id],pizzas[price],,0)</f>
        <v>20.75</v>
      </c>
      <c r="J1657" s="5">
        <f>order_details[[#This Row],[Unit price]]*order_details[[#This Row],[quantity]]</f>
        <v>20.75</v>
      </c>
    </row>
    <row r="1658" spans="1:10" x14ac:dyDescent="0.35">
      <c r="A1658">
        <v>1657</v>
      </c>
      <c r="B1658">
        <v>740</v>
      </c>
      <c r="C1658" s="1" t="s">
        <v>6</v>
      </c>
      <c r="D1658" s="4">
        <f>[1]!DXLOOKUP(order_details[[#This Row],[order_id]],orders[order_id],orders[date],,0)</f>
        <v>42017</v>
      </c>
      <c r="E1658">
        <v>2</v>
      </c>
      <c r="F1658" t="str">
        <f>[1]!DXLOOKUP(order_details[[#This Row],[pizza_id]],pizzas[pizza_id],pizzas[Name],,0)</f>
        <v>The Five Cheese Pizza</v>
      </c>
      <c r="G1658" t="str">
        <f>[1]!DXLOOKUP(order_details[[#This Row],[pizza_id]],pizzas[pizza_id],pizzas[Category],,0)</f>
        <v>Veggie</v>
      </c>
      <c r="H1658" t="str">
        <f>[1]!DXLOOKUP(order_details[[#This Row],[pizza_id]],pizzas[pizza_id],pizzas[size],,0)</f>
        <v>L</v>
      </c>
      <c r="I1658" s="5">
        <f>[1]!DXLOOKUP(order_details[[#This Row],[pizza_id]],pizzas[pizza_id],pizzas[price],,0)</f>
        <v>18.5</v>
      </c>
      <c r="J1658" s="5">
        <f>order_details[[#This Row],[Unit price]]*order_details[[#This Row],[quantity]]</f>
        <v>37</v>
      </c>
    </row>
    <row r="1659" spans="1:10" x14ac:dyDescent="0.35">
      <c r="A1659">
        <v>1658</v>
      </c>
      <c r="B1659">
        <v>740</v>
      </c>
      <c r="C1659" s="1" t="s">
        <v>33</v>
      </c>
      <c r="D1659" s="4">
        <f>[1]!DXLOOKUP(order_details[[#This Row],[order_id]],orders[order_id],orders[date],,0)</f>
        <v>42017</v>
      </c>
      <c r="E1659">
        <v>1</v>
      </c>
      <c r="F1659" t="str">
        <f>[1]!DXLOOKUP(order_details[[#This Row],[pizza_id]],pizzas[pizza_id],pizzas[Name],,0)</f>
        <v>The Four Cheese Pizza</v>
      </c>
      <c r="G1659" t="str">
        <f>[1]!DXLOOKUP(order_details[[#This Row],[pizza_id]],pizzas[pizza_id],pizzas[Category],,0)</f>
        <v>Veggie</v>
      </c>
      <c r="H1659" t="str">
        <f>[1]!DXLOOKUP(order_details[[#This Row],[pizza_id]],pizzas[pizza_id],pizzas[size],,0)</f>
        <v>L</v>
      </c>
      <c r="I1659" s="5">
        <f>[1]!DXLOOKUP(order_details[[#This Row],[pizza_id]],pizzas[pizza_id],pizzas[price],,0)</f>
        <v>17.95</v>
      </c>
      <c r="J1659" s="5">
        <f>order_details[[#This Row],[Unit price]]*order_details[[#This Row],[quantity]]</f>
        <v>17.95</v>
      </c>
    </row>
    <row r="1660" spans="1:10" x14ac:dyDescent="0.35">
      <c r="A1660">
        <v>1659</v>
      </c>
      <c r="B1660">
        <v>740</v>
      </c>
      <c r="C1660" s="1" t="s">
        <v>17</v>
      </c>
      <c r="D1660" s="4">
        <f>[1]!DXLOOKUP(order_details[[#This Row],[order_id]],orders[order_id],orders[date],,0)</f>
        <v>42017</v>
      </c>
      <c r="E1660">
        <v>2</v>
      </c>
      <c r="F1660" t="str">
        <f>[1]!DXLOOKUP(order_details[[#This Row],[pizza_id]],pizzas[pizza_id],pizzas[Name],,0)</f>
        <v>The Italian Capocollo Pizza</v>
      </c>
      <c r="G1660" t="str">
        <f>[1]!DXLOOKUP(order_details[[#This Row],[pizza_id]],pizzas[pizza_id],pizzas[Category],,0)</f>
        <v>Classic</v>
      </c>
      <c r="H1660" t="str">
        <f>[1]!DXLOOKUP(order_details[[#This Row],[pizza_id]],pizzas[pizza_id],pizzas[size],,0)</f>
        <v>L</v>
      </c>
      <c r="I1660" s="5">
        <f>[1]!DXLOOKUP(order_details[[#This Row],[pizza_id]],pizzas[pizza_id],pizzas[price],,0)</f>
        <v>20.5</v>
      </c>
      <c r="J1660" s="5">
        <f>order_details[[#This Row],[Unit price]]*order_details[[#This Row],[quantity]]</f>
        <v>41</v>
      </c>
    </row>
    <row r="1661" spans="1:10" x14ac:dyDescent="0.35">
      <c r="A1661">
        <v>1660</v>
      </c>
      <c r="B1661">
        <v>740</v>
      </c>
      <c r="C1661" s="1" t="s">
        <v>10</v>
      </c>
      <c r="D1661" s="4">
        <f>[1]!DXLOOKUP(order_details[[#This Row],[order_id]],orders[order_id],orders[date],,0)</f>
        <v>42017</v>
      </c>
      <c r="E1661">
        <v>1</v>
      </c>
      <c r="F1661" t="str">
        <f>[1]!DXLOOKUP(order_details[[#This Row],[pizza_id]],pizzas[pizza_id],pizzas[Name],,0)</f>
        <v>The Italian Supreme Pizza</v>
      </c>
      <c r="G1661" t="str">
        <f>[1]!DXLOOKUP(order_details[[#This Row],[pizza_id]],pizzas[pizza_id],pizzas[Category],,0)</f>
        <v>Supreme</v>
      </c>
      <c r="H1661" t="str">
        <f>[1]!DXLOOKUP(order_details[[#This Row],[pizza_id]],pizzas[pizza_id],pizzas[size],,0)</f>
        <v>M</v>
      </c>
      <c r="I1661" s="5">
        <f>[1]!DXLOOKUP(order_details[[#This Row],[pizza_id]],pizzas[pizza_id],pizzas[price],,0)</f>
        <v>16.5</v>
      </c>
      <c r="J1661" s="5">
        <f>order_details[[#This Row],[Unit price]]*order_details[[#This Row],[quantity]]</f>
        <v>16.5</v>
      </c>
    </row>
    <row r="1662" spans="1:10" x14ac:dyDescent="0.35">
      <c r="A1662">
        <v>1661</v>
      </c>
      <c r="B1662">
        <v>740</v>
      </c>
      <c r="C1662" s="1" t="s">
        <v>41</v>
      </c>
      <c r="D1662" s="4">
        <f>[1]!DXLOOKUP(order_details[[#This Row],[order_id]],orders[order_id],orders[date],,0)</f>
        <v>42017</v>
      </c>
      <c r="E1662">
        <v>1</v>
      </c>
      <c r="F1662" t="str">
        <f>[1]!DXLOOKUP(order_details[[#This Row],[pizza_id]],pizzas[pizza_id],pizzas[Name],,0)</f>
        <v>The Napolitana Pizza</v>
      </c>
      <c r="G1662" t="str">
        <f>[1]!DXLOOKUP(order_details[[#This Row],[pizza_id]],pizzas[pizza_id],pizzas[Category],,0)</f>
        <v>Classic</v>
      </c>
      <c r="H1662" t="str">
        <f>[1]!DXLOOKUP(order_details[[#This Row],[pizza_id]],pizzas[pizza_id],pizzas[size],,0)</f>
        <v>L</v>
      </c>
      <c r="I1662" s="5">
        <f>[1]!DXLOOKUP(order_details[[#This Row],[pizza_id]],pizzas[pizza_id],pizzas[price],,0)</f>
        <v>20.5</v>
      </c>
      <c r="J1662" s="5">
        <f>order_details[[#This Row],[Unit price]]*order_details[[#This Row],[quantity]]</f>
        <v>20.5</v>
      </c>
    </row>
    <row r="1663" spans="1:10" x14ac:dyDescent="0.35">
      <c r="A1663">
        <v>1662</v>
      </c>
      <c r="B1663">
        <v>740</v>
      </c>
      <c r="C1663" s="1" t="s">
        <v>67</v>
      </c>
      <c r="D1663" s="4">
        <f>[1]!DXLOOKUP(order_details[[#This Row],[order_id]],orders[order_id],orders[date],,0)</f>
        <v>42017</v>
      </c>
      <c r="E1663">
        <v>1</v>
      </c>
      <c r="F1663" t="str">
        <f>[1]!DXLOOKUP(order_details[[#This Row],[pizza_id]],pizzas[pizza_id],pizzas[Name],,0)</f>
        <v>The Prosciutto and Arugula Pizza</v>
      </c>
      <c r="G1663" t="str">
        <f>[1]!DXLOOKUP(order_details[[#This Row],[pizza_id]],pizzas[pizza_id],pizzas[Category],,0)</f>
        <v>Supreme</v>
      </c>
      <c r="H1663" t="str">
        <f>[1]!DXLOOKUP(order_details[[#This Row],[pizza_id]],pizzas[pizza_id],pizzas[size],,0)</f>
        <v>M</v>
      </c>
      <c r="I1663" s="5">
        <f>[1]!DXLOOKUP(order_details[[#This Row],[pizza_id]],pizzas[pizza_id],pizzas[price],,0)</f>
        <v>16.5</v>
      </c>
      <c r="J1663" s="5">
        <f>order_details[[#This Row],[Unit price]]*order_details[[#This Row],[quantity]]</f>
        <v>16.5</v>
      </c>
    </row>
    <row r="1664" spans="1:10" x14ac:dyDescent="0.35">
      <c r="A1664">
        <v>1663</v>
      </c>
      <c r="B1664">
        <v>740</v>
      </c>
      <c r="C1664" s="1" t="s">
        <v>42</v>
      </c>
      <c r="D1664" s="4">
        <f>[1]!DXLOOKUP(order_details[[#This Row],[order_id]],orders[order_id],orders[date],,0)</f>
        <v>42017</v>
      </c>
      <c r="E1664">
        <v>1</v>
      </c>
      <c r="F1664" t="str">
        <f>[1]!DXLOOKUP(order_details[[#This Row],[pizza_id]],pizzas[pizza_id],pizzas[Name],,0)</f>
        <v>The Sicilian Pizza</v>
      </c>
      <c r="G1664" t="str">
        <f>[1]!DXLOOKUP(order_details[[#This Row],[pizza_id]],pizzas[pizza_id],pizzas[Category],,0)</f>
        <v>Supreme</v>
      </c>
      <c r="H1664" t="str">
        <f>[1]!DXLOOKUP(order_details[[#This Row],[pizza_id]],pizzas[pizza_id],pizzas[size],,0)</f>
        <v>L</v>
      </c>
      <c r="I1664" s="5">
        <f>[1]!DXLOOKUP(order_details[[#This Row],[pizza_id]],pizzas[pizza_id],pizzas[price],,0)</f>
        <v>20.25</v>
      </c>
      <c r="J1664" s="5">
        <f>order_details[[#This Row],[Unit price]]*order_details[[#This Row],[quantity]]</f>
        <v>20.25</v>
      </c>
    </row>
    <row r="1665" spans="1:10" x14ac:dyDescent="0.35">
      <c r="A1665">
        <v>1664</v>
      </c>
      <c r="B1665">
        <v>740</v>
      </c>
      <c r="C1665" s="1" t="s">
        <v>40</v>
      </c>
      <c r="D1665" s="4">
        <f>[1]!DXLOOKUP(order_details[[#This Row],[order_id]],orders[order_id],orders[date],,0)</f>
        <v>42017</v>
      </c>
      <c r="E1665">
        <v>1</v>
      </c>
      <c r="F1665" t="str">
        <f>[1]!DXLOOKUP(order_details[[#This Row],[pizza_id]],pizzas[pizza_id],pizzas[Name],,0)</f>
        <v>The Spinach and Feta Pizza</v>
      </c>
      <c r="G1665" t="str">
        <f>[1]!DXLOOKUP(order_details[[#This Row],[pizza_id]],pizzas[pizza_id],pizzas[Category],,0)</f>
        <v>Veggie</v>
      </c>
      <c r="H1665" t="str">
        <f>[1]!DXLOOKUP(order_details[[#This Row],[pizza_id]],pizzas[pizza_id],pizzas[size],,0)</f>
        <v>L</v>
      </c>
      <c r="I1665" s="5">
        <f>[1]!DXLOOKUP(order_details[[#This Row],[pizza_id]],pizzas[pizza_id],pizzas[price],,0)</f>
        <v>20.25</v>
      </c>
      <c r="J1665" s="5">
        <f>order_details[[#This Row],[Unit price]]*order_details[[#This Row],[quantity]]</f>
        <v>20.25</v>
      </c>
    </row>
    <row r="1666" spans="1:10" x14ac:dyDescent="0.35">
      <c r="A1666">
        <v>1665</v>
      </c>
      <c r="B1666">
        <v>740</v>
      </c>
      <c r="C1666" s="1" t="s">
        <v>84</v>
      </c>
      <c r="D1666" s="4">
        <f>[1]!DXLOOKUP(order_details[[#This Row],[order_id]],orders[order_id],orders[date],,0)</f>
        <v>42017</v>
      </c>
      <c r="E1666">
        <v>1</v>
      </c>
      <c r="F1666" t="str">
        <f>[1]!DXLOOKUP(order_details[[#This Row],[pizza_id]],pizzas[pizza_id],pizzas[Name],,0)</f>
        <v>The Spinach and Feta Pizza</v>
      </c>
      <c r="G1666" t="str">
        <f>[1]!DXLOOKUP(order_details[[#This Row],[pizza_id]],pizzas[pizza_id],pizzas[Category],,0)</f>
        <v>Veggie</v>
      </c>
      <c r="H1666" t="str">
        <f>[1]!DXLOOKUP(order_details[[#This Row],[pizza_id]],pizzas[pizza_id],pizzas[size],,0)</f>
        <v>M</v>
      </c>
      <c r="I1666" s="5">
        <f>[1]!DXLOOKUP(order_details[[#This Row],[pizza_id]],pizzas[pizza_id],pizzas[price],,0)</f>
        <v>16</v>
      </c>
      <c r="J1666" s="5">
        <f>order_details[[#This Row],[Unit price]]*order_details[[#This Row],[quantity]]</f>
        <v>16</v>
      </c>
    </row>
    <row r="1667" spans="1:10" x14ac:dyDescent="0.35">
      <c r="A1667">
        <v>1666</v>
      </c>
      <c r="B1667">
        <v>740</v>
      </c>
      <c r="C1667" s="1" t="s">
        <v>79</v>
      </c>
      <c r="D1667" s="4">
        <f>[1]!DXLOOKUP(order_details[[#This Row],[order_id]],orders[order_id],orders[date],,0)</f>
        <v>42017</v>
      </c>
      <c r="E1667">
        <v>1</v>
      </c>
      <c r="F1667" t="str">
        <f>[1]!DXLOOKUP(order_details[[#This Row],[pizza_id]],pizzas[pizza_id],pizzas[Name],,0)</f>
        <v>The Spinach and Feta Pizza</v>
      </c>
      <c r="G1667" t="str">
        <f>[1]!DXLOOKUP(order_details[[#This Row],[pizza_id]],pizzas[pizza_id],pizzas[Category],,0)</f>
        <v>Veggie</v>
      </c>
      <c r="H1667" t="str">
        <f>[1]!DXLOOKUP(order_details[[#This Row],[pizza_id]],pizzas[pizza_id],pizzas[size],,0)</f>
        <v>S</v>
      </c>
      <c r="I1667" s="5">
        <f>[1]!DXLOOKUP(order_details[[#This Row],[pizza_id]],pizzas[pizza_id],pizzas[price],,0)</f>
        <v>12</v>
      </c>
      <c r="J1667" s="5">
        <f>order_details[[#This Row],[Unit price]]*order_details[[#This Row],[quantity]]</f>
        <v>12</v>
      </c>
    </row>
    <row r="1668" spans="1:10" x14ac:dyDescent="0.35">
      <c r="A1668">
        <v>1667</v>
      </c>
      <c r="B1668">
        <v>740</v>
      </c>
      <c r="C1668" s="1" t="s">
        <v>63</v>
      </c>
      <c r="D1668" s="4">
        <f>[1]!DXLOOKUP(order_details[[#This Row],[order_id]],orders[order_id],orders[date],,0)</f>
        <v>42017</v>
      </c>
      <c r="E1668">
        <v>1</v>
      </c>
      <c r="F1668" t="str">
        <f>[1]!DXLOOKUP(order_details[[#This Row],[pizza_id]],pizzas[pizza_id],pizzas[Name],,0)</f>
        <v>The Greek Pizza</v>
      </c>
      <c r="G1668" t="str">
        <f>[1]!DXLOOKUP(order_details[[#This Row],[pizza_id]],pizzas[pizza_id],pizzas[Category],,0)</f>
        <v>Classic</v>
      </c>
      <c r="H1668" t="str">
        <f>[1]!DXLOOKUP(order_details[[#This Row],[pizza_id]],pizzas[pizza_id],pizzas[size],,0)</f>
        <v>XL</v>
      </c>
      <c r="I1668" s="5">
        <f>[1]!DXLOOKUP(order_details[[#This Row],[pizza_id]],pizzas[pizza_id],pizzas[price],,0)</f>
        <v>25.5</v>
      </c>
      <c r="J1668" s="5">
        <f>order_details[[#This Row],[Unit price]]*order_details[[#This Row],[quantity]]</f>
        <v>25.5</v>
      </c>
    </row>
    <row r="1669" spans="1:10" x14ac:dyDescent="0.35">
      <c r="A1669">
        <v>1668</v>
      </c>
      <c r="B1669">
        <v>741</v>
      </c>
      <c r="C1669" s="1" t="s">
        <v>85</v>
      </c>
      <c r="D1669" s="4">
        <f>[1]!DXLOOKUP(order_details[[#This Row],[order_id]],orders[order_id],orders[date],,0)</f>
        <v>42017</v>
      </c>
      <c r="E1669">
        <v>1</v>
      </c>
      <c r="F1669" t="str">
        <f>[1]!DXLOOKUP(order_details[[#This Row],[pizza_id]],pizzas[pizza_id],pizzas[Name],,0)</f>
        <v>The Napolitana Pizza</v>
      </c>
      <c r="G1669" t="str">
        <f>[1]!DXLOOKUP(order_details[[#This Row],[pizza_id]],pizzas[pizza_id],pizzas[Category],,0)</f>
        <v>Classic</v>
      </c>
      <c r="H1669" t="str">
        <f>[1]!DXLOOKUP(order_details[[#This Row],[pizza_id]],pizzas[pizza_id],pizzas[size],,0)</f>
        <v>M</v>
      </c>
      <c r="I1669" s="5">
        <f>[1]!DXLOOKUP(order_details[[#This Row],[pizza_id]],pizzas[pizza_id],pizzas[price],,0)</f>
        <v>16</v>
      </c>
      <c r="J1669" s="5">
        <f>order_details[[#This Row],[Unit price]]*order_details[[#This Row],[quantity]]</f>
        <v>16</v>
      </c>
    </row>
    <row r="1670" spans="1:10" x14ac:dyDescent="0.35">
      <c r="A1670">
        <v>1669</v>
      </c>
      <c r="B1670">
        <v>742</v>
      </c>
      <c r="C1670" s="1" t="s">
        <v>25</v>
      </c>
      <c r="D1670" s="4">
        <f>[1]!DXLOOKUP(order_details[[#This Row],[order_id]],orders[order_id],orders[date],,0)</f>
        <v>42017</v>
      </c>
      <c r="E1670">
        <v>1</v>
      </c>
      <c r="F1670" t="str">
        <f>[1]!DXLOOKUP(order_details[[#This Row],[pizza_id]],pizzas[pizza_id],pizzas[Name],,0)</f>
        <v>The Barbecue Chicken Pizza</v>
      </c>
      <c r="G1670" t="str">
        <f>[1]!DXLOOKUP(order_details[[#This Row],[pizza_id]],pizzas[pizza_id],pizzas[Category],,0)</f>
        <v>Chicken</v>
      </c>
      <c r="H1670" t="str">
        <f>[1]!DXLOOKUP(order_details[[#This Row],[pizza_id]],pizzas[pizza_id],pizzas[size],,0)</f>
        <v>L</v>
      </c>
      <c r="I1670" s="5">
        <f>[1]!DXLOOKUP(order_details[[#This Row],[pizza_id]],pizzas[pizza_id],pizzas[price],,0)</f>
        <v>20.75</v>
      </c>
      <c r="J1670" s="5">
        <f>order_details[[#This Row],[Unit price]]*order_details[[#This Row],[quantity]]</f>
        <v>20.75</v>
      </c>
    </row>
    <row r="1671" spans="1:10" x14ac:dyDescent="0.35">
      <c r="A1671">
        <v>1670</v>
      </c>
      <c r="B1671">
        <v>743</v>
      </c>
      <c r="C1671" s="1" t="s">
        <v>41</v>
      </c>
      <c r="D1671" s="4">
        <f>[1]!DXLOOKUP(order_details[[#This Row],[order_id]],orders[order_id],orders[date],,0)</f>
        <v>42017</v>
      </c>
      <c r="E1671">
        <v>1</v>
      </c>
      <c r="F1671" t="str">
        <f>[1]!DXLOOKUP(order_details[[#This Row],[pizza_id]],pizzas[pizza_id],pizzas[Name],,0)</f>
        <v>The Napolitana Pizza</v>
      </c>
      <c r="G1671" t="str">
        <f>[1]!DXLOOKUP(order_details[[#This Row],[pizza_id]],pizzas[pizza_id],pizzas[Category],,0)</f>
        <v>Classic</v>
      </c>
      <c r="H1671" t="str">
        <f>[1]!DXLOOKUP(order_details[[#This Row],[pizza_id]],pizzas[pizza_id],pizzas[size],,0)</f>
        <v>L</v>
      </c>
      <c r="I1671" s="5">
        <f>[1]!DXLOOKUP(order_details[[#This Row],[pizza_id]],pizzas[pizza_id],pizzas[price],,0)</f>
        <v>20.5</v>
      </c>
      <c r="J1671" s="5">
        <f>order_details[[#This Row],[Unit price]]*order_details[[#This Row],[quantity]]</f>
        <v>20.5</v>
      </c>
    </row>
    <row r="1672" spans="1:10" x14ac:dyDescent="0.35">
      <c r="A1672">
        <v>1671</v>
      </c>
      <c r="B1672">
        <v>744</v>
      </c>
      <c r="C1672" s="1" t="s">
        <v>56</v>
      </c>
      <c r="D1672" s="4">
        <f>[1]!DXLOOKUP(order_details[[#This Row],[order_id]],orders[order_id],orders[date],,0)</f>
        <v>42017</v>
      </c>
      <c r="E1672">
        <v>1</v>
      </c>
      <c r="F1672" t="str">
        <f>[1]!DXLOOKUP(order_details[[#This Row],[pizza_id]],pizzas[pizza_id],pizzas[Name],,0)</f>
        <v>The Pepper Salami Pizza</v>
      </c>
      <c r="G1672" t="str">
        <f>[1]!DXLOOKUP(order_details[[#This Row],[pizza_id]],pizzas[pizza_id],pizzas[Category],,0)</f>
        <v>Supreme</v>
      </c>
      <c r="H1672" t="str">
        <f>[1]!DXLOOKUP(order_details[[#This Row],[pizza_id]],pizzas[pizza_id],pizzas[size],,0)</f>
        <v>M</v>
      </c>
      <c r="I1672" s="5">
        <f>[1]!DXLOOKUP(order_details[[#This Row],[pizza_id]],pizzas[pizza_id],pizzas[price],,0)</f>
        <v>16.5</v>
      </c>
      <c r="J1672" s="5">
        <f>order_details[[#This Row],[Unit price]]*order_details[[#This Row],[quantity]]</f>
        <v>16.5</v>
      </c>
    </row>
    <row r="1673" spans="1:10" x14ac:dyDescent="0.35">
      <c r="A1673">
        <v>1672</v>
      </c>
      <c r="B1673">
        <v>745</v>
      </c>
      <c r="C1673" s="1" t="s">
        <v>25</v>
      </c>
      <c r="D1673" s="4">
        <f>[1]!DXLOOKUP(order_details[[#This Row],[order_id]],orders[order_id],orders[date],,0)</f>
        <v>42017</v>
      </c>
      <c r="E1673">
        <v>1</v>
      </c>
      <c r="F1673" t="str">
        <f>[1]!DXLOOKUP(order_details[[#This Row],[pizza_id]],pizzas[pizza_id],pizzas[Name],,0)</f>
        <v>The Barbecue Chicken Pizza</v>
      </c>
      <c r="G1673" t="str">
        <f>[1]!DXLOOKUP(order_details[[#This Row],[pizza_id]],pizzas[pizza_id],pizzas[Category],,0)</f>
        <v>Chicken</v>
      </c>
      <c r="H1673" t="str">
        <f>[1]!DXLOOKUP(order_details[[#This Row],[pizza_id]],pizzas[pizza_id],pizzas[size],,0)</f>
        <v>L</v>
      </c>
      <c r="I1673" s="5">
        <f>[1]!DXLOOKUP(order_details[[#This Row],[pizza_id]],pizzas[pizza_id],pizzas[price],,0)</f>
        <v>20.75</v>
      </c>
      <c r="J1673" s="5">
        <f>order_details[[#This Row],[Unit price]]*order_details[[#This Row],[quantity]]</f>
        <v>20.75</v>
      </c>
    </row>
    <row r="1674" spans="1:10" x14ac:dyDescent="0.35">
      <c r="A1674">
        <v>1673</v>
      </c>
      <c r="B1674">
        <v>745</v>
      </c>
      <c r="C1674" s="1" t="s">
        <v>27</v>
      </c>
      <c r="D1674" s="4">
        <f>[1]!DXLOOKUP(order_details[[#This Row],[order_id]],orders[order_id],orders[date],,0)</f>
        <v>42017</v>
      </c>
      <c r="E1674">
        <v>1</v>
      </c>
      <c r="F1674" t="str">
        <f>[1]!DXLOOKUP(order_details[[#This Row],[pizza_id]],pizzas[pizza_id],pizzas[Name],,0)</f>
        <v>The California Chicken Pizza</v>
      </c>
      <c r="G1674" t="str">
        <f>[1]!DXLOOKUP(order_details[[#This Row],[pizza_id]],pizzas[pizza_id],pizzas[Category],,0)</f>
        <v>Chicken</v>
      </c>
      <c r="H1674" t="str">
        <f>[1]!DXLOOKUP(order_details[[#This Row],[pizza_id]],pizzas[pizza_id],pizzas[size],,0)</f>
        <v>M</v>
      </c>
      <c r="I1674" s="5">
        <f>[1]!DXLOOKUP(order_details[[#This Row],[pizza_id]],pizzas[pizza_id],pizzas[price],,0)</f>
        <v>16.75</v>
      </c>
      <c r="J1674" s="5">
        <f>order_details[[#This Row],[Unit price]]*order_details[[#This Row],[quantity]]</f>
        <v>16.75</v>
      </c>
    </row>
    <row r="1675" spans="1:10" x14ac:dyDescent="0.35">
      <c r="A1675">
        <v>1674</v>
      </c>
      <c r="B1675">
        <v>745</v>
      </c>
      <c r="C1675" s="1" t="s">
        <v>5</v>
      </c>
      <c r="D1675" s="4">
        <f>[1]!DXLOOKUP(order_details[[#This Row],[order_id]],orders[order_id],orders[date],,0)</f>
        <v>42017</v>
      </c>
      <c r="E1675">
        <v>1</v>
      </c>
      <c r="F1675" t="str">
        <f>[1]!DXLOOKUP(order_details[[#This Row],[pizza_id]],pizzas[pizza_id],pizzas[Name],,0)</f>
        <v>The Classic Deluxe Pizza</v>
      </c>
      <c r="G1675" t="str">
        <f>[1]!DXLOOKUP(order_details[[#This Row],[pizza_id]],pizzas[pizza_id],pizzas[Category],,0)</f>
        <v>Classic</v>
      </c>
      <c r="H1675" t="str">
        <f>[1]!DXLOOKUP(order_details[[#This Row],[pizza_id]],pizzas[pizza_id],pizzas[size],,0)</f>
        <v>M</v>
      </c>
      <c r="I1675" s="5">
        <f>[1]!DXLOOKUP(order_details[[#This Row],[pizza_id]],pizzas[pizza_id],pizzas[price],,0)</f>
        <v>16</v>
      </c>
      <c r="J1675" s="5">
        <f>order_details[[#This Row],[Unit price]]*order_details[[#This Row],[quantity]]</f>
        <v>16</v>
      </c>
    </row>
    <row r="1676" spans="1:10" x14ac:dyDescent="0.35">
      <c r="A1676">
        <v>1675</v>
      </c>
      <c r="B1676">
        <v>745</v>
      </c>
      <c r="C1676" s="1" t="s">
        <v>36</v>
      </c>
      <c r="D1676" s="4">
        <f>[1]!DXLOOKUP(order_details[[#This Row],[order_id]],orders[order_id],orders[date],,0)</f>
        <v>42017</v>
      </c>
      <c r="E1676">
        <v>1</v>
      </c>
      <c r="F1676" t="str">
        <f>[1]!DXLOOKUP(order_details[[#This Row],[pizza_id]],pizzas[pizza_id],pizzas[Name],,0)</f>
        <v>The Four Cheese Pizza</v>
      </c>
      <c r="G1676" t="str">
        <f>[1]!DXLOOKUP(order_details[[#This Row],[pizza_id]],pizzas[pizza_id],pizzas[Category],,0)</f>
        <v>Veggie</v>
      </c>
      <c r="H1676" t="str">
        <f>[1]!DXLOOKUP(order_details[[#This Row],[pizza_id]],pizzas[pizza_id],pizzas[size],,0)</f>
        <v>M</v>
      </c>
      <c r="I1676" s="5">
        <f>[1]!DXLOOKUP(order_details[[#This Row],[pizza_id]],pizzas[pizza_id],pizzas[price],,0)</f>
        <v>14.75</v>
      </c>
      <c r="J1676" s="5">
        <f>order_details[[#This Row],[Unit price]]*order_details[[#This Row],[quantity]]</f>
        <v>14.75</v>
      </c>
    </row>
    <row r="1677" spans="1:10" x14ac:dyDescent="0.35">
      <c r="A1677">
        <v>1676</v>
      </c>
      <c r="B1677">
        <v>745</v>
      </c>
      <c r="C1677" s="1" t="s">
        <v>38</v>
      </c>
      <c r="D1677" s="4">
        <f>[1]!DXLOOKUP(order_details[[#This Row],[order_id]],orders[order_id],orders[date],,0)</f>
        <v>42017</v>
      </c>
      <c r="E1677">
        <v>1</v>
      </c>
      <c r="F1677" t="str">
        <f>[1]!DXLOOKUP(order_details[[#This Row],[pizza_id]],pizzas[pizza_id],pizzas[Name],,0)</f>
        <v>The Mediterranean Pizza</v>
      </c>
      <c r="G1677" t="str">
        <f>[1]!DXLOOKUP(order_details[[#This Row],[pizza_id]],pizzas[pizza_id],pizzas[Category],,0)</f>
        <v>Veggie</v>
      </c>
      <c r="H1677" t="str">
        <f>[1]!DXLOOKUP(order_details[[#This Row],[pizza_id]],pizzas[pizza_id],pizzas[size],,0)</f>
        <v>M</v>
      </c>
      <c r="I1677" s="5">
        <f>[1]!DXLOOKUP(order_details[[#This Row],[pizza_id]],pizzas[pizza_id],pizzas[price],,0)</f>
        <v>16</v>
      </c>
      <c r="J1677" s="5">
        <f>order_details[[#This Row],[Unit price]]*order_details[[#This Row],[quantity]]</f>
        <v>16</v>
      </c>
    </row>
    <row r="1678" spans="1:10" x14ac:dyDescent="0.35">
      <c r="A1678">
        <v>1677</v>
      </c>
      <c r="B1678">
        <v>745</v>
      </c>
      <c r="C1678" s="1" t="s">
        <v>41</v>
      </c>
      <c r="D1678" s="4">
        <f>[1]!DXLOOKUP(order_details[[#This Row],[order_id]],orders[order_id],orders[date],,0)</f>
        <v>42017</v>
      </c>
      <c r="E1678">
        <v>1</v>
      </c>
      <c r="F1678" t="str">
        <f>[1]!DXLOOKUP(order_details[[#This Row],[pizza_id]],pizzas[pizza_id],pizzas[Name],,0)</f>
        <v>The Napolitana Pizza</v>
      </c>
      <c r="G1678" t="str">
        <f>[1]!DXLOOKUP(order_details[[#This Row],[pizza_id]],pizzas[pizza_id],pizzas[Category],,0)</f>
        <v>Classic</v>
      </c>
      <c r="H1678" t="str">
        <f>[1]!DXLOOKUP(order_details[[#This Row],[pizza_id]],pizzas[pizza_id],pizzas[size],,0)</f>
        <v>L</v>
      </c>
      <c r="I1678" s="5">
        <f>[1]!DXLOOKUP(order_details[[#This Row],[pizza_id]],pizzas[pizza_id],pizzas[price],,0)</f>
        <v>20.5</v>
      </c>
      <c r="J1678" s="5">
        <f>order_details[[#This Row],[Unit price]]*order_details[[#This Row],[quantity]]</f>
        <v>20.5</v>
      </c>
    </row>
    <row r="1679" spans="1:10" x14ac:dyDescent="0.35">
      <c r="A1679">
        <v>1678</v>
      </c>
      <c r="B1679">
        <v>745</v>
      </c>
      <c r="C1679" s="1" t="s">
        <v>77</v>
      </c>
      <c r="D1679" s="4">
        <f>[1]!DXLOOKUP(order_details[[#This Row],[order_id]],orders[order_id],orders[date],,0)</f>
        <v>42017</v>
      </c>
      <c r="E1679">
        <v>1</v>
      </c>
      <c r="F1679" t="str">
        <f>[1]!DXLOOKUP(order_details[[#This Row],[pizza_id]],pizzas[pizza_id],pizzas[Name],,0)</f>
        <v>The Greek Pizza</v>
      </c>
      <c r="G1679" t="str">
        <f>[1]!DXLOOKUP(order_details[[#This Row],[pizza_id]],pizzas[pizza_id],pizzas[Category],,0)</f>
        <v>Classic</v>
      </c>
      <c r="H1679" t="str">
        <f>[1]!DXLOOKUP(order_details[[#This Row],[pizza_id]],pizzas[pizza_id],pizzas[size],,0)</f>
        <v>M</v>
      </c>
      <c r="I1679" s="5">
        <f>[1]!DXLOOKUP(order_details[[#This Row],[pizza_id]],pizzas[pizza_id],pizzas[price],,0)</f>
        <v>16</v>
      </c>
      <c r="J1679" s="5">
        <f>order_details[[#This Row],[Unit price]]*order_details[[#This Row],[quantity]]</f>
        <v>16</v>
      </c>
    </row>
    <row r="1680" spans="1:10" x14ac:dyDescent="0.35">
      <c r="A1680">
        <v>1679</v>
      </c>
      <c r="B1680">
        <v>746</v>
      </c>
      <c r="C1680" s="1" t="s">
        <v>20</v>
      </c>
      <c r="D1680" s="4">
        <f>[1]!DXLOOKUP(order_details[[#This Row],[order_id]],orders[order_id],orders[date],,0)</f>
        <v>42017</v>
      </c>
      <c r="E1680">
        <v>1</v>
      </c>
      <c r="F1680" t="str">
        <f>[1]!DXLOOKUP(order_details[[#This Row],[pizza_id]],pizzas[pizza_id],pizzas[Name],,0)</f>
        <v>The Spicy Italian Pizza</v>
      </c>
      <c r="G1680" t="str">
        <f>[1]!DXLOOKUP(order_details[[#This Row],[pizza_id]],pizzas[pizza_id],pizzas[Category],,0)</f>
        <v>Supreme</v>
      </c>
      <c r="H1680" t="str">
        <f>[1]!DXLOOKUP(order_details[[#This Row],[pizza_id]],pizzas[pizza_id],pizzas[size],,0)</f>
        <v>L</v>
      </c>
      <c r="I1680" s="5">
        <f>[1]!DXLOOKUP(order_details[[#This Row],[pizza_id]],pizzas[pizza_id],pizzas[price],,0)</f>
        <v>20.75</v>
      </c>
      <c r="J1680" s="5">
        <f>order_details[[#This Row],[Unit price]]*order_details[[#This Row],[quantity]]</f>
        <v>20.75</v>
      </c>
    </row>
    <row r="1681" spans="1:10" x14ac:dyDescent="0.35">
      <c r="A1681">
        <v>1680</v>
      </c>
      <c r="B1681">
        <v>746</v>
      </c>
      <c r="C1681" s="1" t="s">
        <v>76</v>
      </c>
      <c r="D1681" s="4">
        <f>[1]!DXLOOKUP(order_details[[#This Row],[order_id]],orders[order_id],orders[date],,0)</f>
        <v>42017</v>
      </c>
      <c r="E1681">
        <v>1</v>
      </c>
      <c r="F1681" t="str">
        <f>[1]!DXLOOKUP(order_details[[#This Row],[pizza_id]],pizzas[pizza_id],pizzas[Name],,0)</f>
        <v>The Vegetables + Vegetables Pizza</v>
      </c>
      <c r="G1681" t="str">
        <f>[1]!DXLOOKUP(order_details[[#This Row],[pizza_id]],pizzas[pizza_id],pizzas[Category],,0)</f>
        <v>Veggie</v>
      </c>
      <c r="H1681" t="str">
        <f>[1]!DXLOOKUP(order_details[[#This Row],[pizza_id]],pizzas[pizza_id],pizzas[size],,0)</f>
        <v>M</v>
      </c>
      <c r="I1681" s="5">
        <f>[1]!DXLOOKUP(order_details[[#This Row],[pizza_id]],pizzas[pizza_id],pizzas[price],,0)</f>
        <v>16</v>
      </c>
      <c r="J1681" s="5">
        <f>order_details[[#This Row],[Unit price]]*order_details[[#This Row],[quantity]]</f>
        <v>16</v>
      </c>
    </row>
    <row r="1682" spans="1:10" x14ac:dyDescent="0.35">
      <c r="A1682">
        <v>1681</v>
      </c>
      <c r="B1682">
        <v>747</v>
      </c>
      <c r="C1682" s="1" t="s">
        <v>23</v>
      </c>
      <c r="D1682" s="4">
        <f>[1]!DXLOOKUP(order_details[[#This Row],[order_id]],orders[order_id],orders[date],,0)</f>
        <v>42017</v>
      </c>
      <c r="E1682">
        <v>1</v>
      </c>
      <c r="F1682" t="str">
        <f>[1]!DXLOOKUP(order_details[[#This Row],[pizza_id]],pizzas[pizza_id],pizzas[Name],,0)</f>
        <v>The Mexicana Pizza</v>
      </c>
      <c r="G1682" t="str">
        <f>[1]!DXLOOKUP(order_details[[#This Row],[pizza_id]],pizzas[pizza_id],pizzas[Category],,0)</f>
        <v>Veggie</v>
      </c>
      <c r="H1682" t="str">
        <f>[1]!DXLOOKUP(order_details[[#This Row],[pizza_id]],pizzas[pizza_id],pizzas[size],,0)</f>
        <v>L</v>
      </c>
      <c r="I1682" s="5">
        <f>[1]!DXLOOKUP(order_details[[#This Row],[pizza_id]],pizzas[pizza_id],pizzas[price],,0)</f>
        <v>20.25</v>
      </c>
      <c r="J1682" s="5">
        <f>order_details[[#This Row],[Unit price]]*order_details[[#This Row],[quantity]]</f>
        <v>20.25</v>
      </c>
    </row>
    <row r="1683" spans="1:10" x14ac:dyDescent="0.35">
      <c r="A1683">
        <v>1682</v>
      </c>
      <c r="B1683">
        <v>747</v>
      </c>
      <c r="C1683" s="1" t="s">
        <v>71</v>
      </c>
      <c r="D1683" s="4">
        <f>[1]!DXLOOKUP(order_details[[#This Row],[order_id]],orders[order_id],orders[date],,0)</f>
        <v>42017</v>
      </c>
      <c r="E1683">
        <v>1</v>
      </c>
      <c r="F1683" t="str">
        <f>[1]!DXLOOKUP(order_details[[#This Row],[pizza_id]],pizzas[pizza_id],pizzas[Name],,0)</f>
        <v>The Sicilian Pizza</v>
      </c>
      <c r="G1683" t="str">
        <f>[1]!DXLOOKUP(order_details[[#This Row],[pizza_id]],pizzas[pizza_id],pizzas[Category],,0)</f>
        <v>Supreme</v>
      </c>
      <c r="H1683" t="str">
        <f>[1]!DXLOOKUP(order_details[[#This Row],[pizza_id]],pizzas[pizza_id],pizzas[size],,0)</f>
        <v>S</v>
      </c>
      <c r="I1683" s="5">
        <f>[1]!DXLOOKUP(order_details[[#This Row],[pizza_id]],pizzas[pizza_id],pizzas[price],,0)</f>
        <v>12.25</v>
      </c>
      <c r="J1683" s="5">
        <f>order_details[[#This Row],[Unit price]]*order_details[[#This Row],[quantity]]</f>
        <v>12.25</v>
      </c>
    </row>
    <row r="1684" spans="1:10" x14ac:dyDescent="0.35">
      <c r="A1684">
        <v>1683</v>
      </c>
      <c r="B1684">
        <v>747</v>
      </c>
      <c r="C1684" s="1" t="s">
        <v>20</v>
      </c>
      <c r="D1684" s="4">
        <f>[1]!DXLOOKUP(order_details[[#This Row],[order_id]],orders[order_id],orders[date],,0)</f>
        <v>42017</v>
      </c>
      <c r="E1684">
        <v>1</v>
      </c>
      <c r="F1684" t="str">
        <f>[1]!DXLOOKUP(order_details[[#This Row],[pizza_id]],pizzas[pizza_id],pizzas[Name],,0)</f>
        <v>The Spicy Italian Pizza</v>
      </c>
      <c r="G1684" t="str">
        <f>[1]!DXLOOKUP(order_details[[#This Row],[pizza_id]],pizzas[pizza_id],pizzas[Category],,0)</f>
        <v>Supreme</v>
      </c>
      <c r="H1684" t="str">
        <f>[1]!DXLOOKUP(order_details[[#This Row],[pizza_id]],pizzas[pizza_id],pizzas[size],,0)</f>
        <v>L</v>
      </c>
      <c r="I1684" s="5">
        <f>[1]!DXLOOKUP(order_details[[#This Row],[pizza_id]],pizzas[pizza_id],pizzas[price],,0)</f>
        <v>20.75</v>
      </c>
      <c r="J1684" s="5">
        <f>order_details[[#This Row],[Unit price]]*order_details[[#This Row],[quantity]]</f>
        <v>20.75</v>
      </c>
    </row>
    <row r="1685" spans="1:10" x14ac:dyDescent="0.35">
      <c r="A1685">
        <v>1684</v>
      </c>
      <c r="B1685">
        <v>748</v>
      </c>
      <c r="C1685" s="1" t="s">
        <v>6</v>
      </c>
      <c r="D1685" s="4">
        <f>[1]!DXLOOKUP(order_details[[#This Row],[order_id]],orders[order_id],orders[date],,0)</f>
        <v>42017</v>
      </c>
      <c r="E1685">
        <v>1</v>
      </c>
      <c r="F1685" t="str">
        <f>[1]!DXLOOKUP(order_details[[#This Row],[pizza_id]],pizzas[pizza_id],pizzas[Name],,0)</f>
        <v>The Five Cheese Pizza</v>
      </c>
      <c r="G1685" t="str">
        <f>[1]!DXLOOKUP(order_details[[#This Row],[pizza_id]],pizzas[pizza_id],pizzas[Category],,0)</f>
        <v>Veggie</v>
      </c>
      <c r="H1685" t="str">
        <f>[1]!DXLOOKUP(order_details[[#This Row],[pizza_id]],pizzas[pizza_id],pizzas[size],,0)</f>
        <v>L</v>
      </c>
      <c r="I1685" s="5">
        <f>[1]!DXLOOKUP(order_details[[#This Row],[pizza_id]],pizzas[pizza_id],pizzas[price],,0)</f>
        <v>18.5</v>
      </c>
      <c r="J1685" s="5">
        <f>order_details[[#This Row],[Unit price]]*order_details[[#This Row],[quantity]]</f>
        <v>18.5</v>
      </c>
    </row>
    <row r="1686" spans="1:10" x14ac:dyDescent="0.35">
      <c r="A1686">
        <v>1685</v>
      </c>
      <c r="B1686">
        <v>749</v>
      </c>
      <c r="C1686" s="1" t="s">
        <v>46</v>
      </c>
      <c r="D1686" s="4">
        <f>[1]!DXLOOKUP(order_details[[#This Row],[order_id]],orders[order_id],orders[date],,0)</f>
        <v>42017</v>
      </c>
      <c r="E1686">
        <v>1</v>
      </c>
      <c r="F1686" t="str">
        <f>[1]!DXLOOKUP(order_details[[#This Row],[pizza_id]],pizzas[pizza_id],pizzas[Name],,0)</f>
        <v>The Pepperoni Pizza</v>
      </c>
      <c r="G1686" t="str">
        <f>[1]!DXLOOKUP(order_details[[#This Row],[pizza_id]],pizzas[pizza_id],pizzas[Category],,0)</f>
        <v>Classic</v>
      </c>
      <c r="H1686" t="str">
        <f>[1]!DXLOOKUP(order_details[[#This Row],[pizza_id]],pizzas[pizza_id],pizzas[size],,0)</f>
        <v>M</v>
      </c>
      <c r="I1686" s="5">
        <f>[1]!DXLOOKUP(order_details[[#This Row],[pizza_id]],pizzas[pizza_id],pizzas[price],,0)</f>
        <v>12.5</v>
      </c>
      <c r="J1686" s="5">
        <f>order_details[[#This Row],[Unit price]]*order_details[[#This Row],[quantity]]</f>
        <v>12.5</v>
      </c>
    </row>
    <row r="1687" spans="1:10" x14ac:dyDescent="0.35">
      <c r="A1687">
        <v>1686</v>
      </c>
      <c r="B1687">
        <v>750</v>
      </c>
      <c r="C1687" s="1" t="s">
        <v>70</v>
      </c>
      <c r="D1687" s="4">
        <f>[1]!DXLOOKUP(order_details[[#This Row],[order_id]],orders[order_id],orders[date],,0)</f>
        <v>42017</v>
      </c>
      <c r="E1687">
        <v>1</v>
      </c>
      <c r="F1687" t="str">
        <f>[1]!DXLOOKUP(order_details[[#This Row],[pizza_id]],pizzas[pizza_id],pizzas[Name],,0)</f>
        <v>The Pepperoni, Mushroom, and Peppers Pizza</v>
      </c>
      <c r="G1687" t="str">
        <f>[1]!DXLOOKUP(order_details[[#This Row],[pizza_id]],pizzas[pizza_id],pizzas[Category],,0)</f>
        <v>Classic</v>
      </c>
      <c r="H1687" t="str">
        <f>[1]!DXLOOKUP(order_details[[#This Row],[pizza_id]],pizzas[pizza_id],pizzas[size],,0)</f>
        <v>M</v>
      </c>
      <c r="I1687" s="5">
        <f>[1]!DXLOOKUP(order_details[[#This Row],[pizza_id]],pizzas[pizza_id],pizzas[price],,0)</f>
        <v>14.5</v>
      </c>
      <c r="J1687" s="5">
        <f>order_details[[#This Row],[Unit price]]*order_details[[#This Row],[quantity]]</f>
        <v>14.5</v>
      </c>
    </row>
    <row r="1688" spans="1:10" x14ac:dyDescent="0.35">
      <c r="A1688">
        <v>1687</v>
      </c>
      <c r="B1688">
        <v>751</v>
      </c>
      <c r="C1688" s="1" t="s">
        <v>93</v>
      </c>
      <c r="D1688" s="4">
        <f>[1]!DXLOOKUP(order_details[[#This Row],[order_id]],orders[order_id],orders[date],,0)</f>
        <v>42017</v>
      </c>
      <c r="E1688">
        <v>1</v>
      </c>
      <c r="F1688" t="str">
        <f>[1]!DXLOOKUP(order_details[[#This Row],[pizza_id]],pizzas[pizza_id],pizzas[Name],,0)</f>
        <v>The Calabrese Pizza</v>
      </c>
      <c r="G1688" t="str">
        <f>[1]!DXLOOKUP(order_details[[#This Row],[pizza_id]],pizzas[pizza_id],pizzas[Category],,0)</f>
        <v>Supreme</v>
      </c>
      <c r="H1688" t="str">
        <f>[1]!DXLOOKUP(order_details[[#This Row],[pizza_id]],pizzas[pizza_id],pizzas[size],,0)</f>
        <v>L</v>
      </c>
      <c r="I1688" s="5">
        <f>[1]!DXLOOKUP(order_details[[#This Row],[pizza_id]],pizzas[pizza_id],pizzas[price],,0)</f>
        <v>20.25</v>
      </c>
      <c r="J1688" s="5">
        <f>order_details[[#This Row],[Unit price]]*order_details[[#This Row],[quantity]]</f>
        <v>20.25</v>
      </c>
    </row>
    <row r="1689" spans="1:10" x14ac:dyDescent="0.35">
      <c r="A1689">
        <v>1688</v>
      </c>
      <c r="B1689">
        <v>751</v>
      </c>
      <c r="C1689" s="1" t="s">
        <v>55</v>
      </c>
      <c r="D1689" s="4">
        <f>[1]!DXLOOKUP(order_details[[#This Row],[order_id]],orders[order_id],orders[date],,0)</f>
        <v>42017</v>
      </c>
      <c r="E1689">
        <v>1</v>
      </c>
      <c r="F1689" t="str">
        <f>[1]!DXLOOKUP(order_details[[#This Row],[pizza_id]],pizzas[pizza_id],pizzas[Name],,0)</f>
        <v>The Hawaiian Pizza</v>
      </c>
      <c r="G1689" t="str">
        <f>[1]!DXLOOKUP(order_details[[#This Row],[pizza_id]],pizzas[pizza_id],pizzas[Category],,0)</f>
        <v>Classic</v>
      </c>
      <c r="H1689" t="str">
        <f>[1]!DXLOOKUP(order_details[[#This Row],[pizza_id]],pizzas[pizza_id],pizzas[size],,0)</f>
        <v>S</v>
      </c>
      <c r="I1689" s="5">
        <f>[1]!DXLOOKUP(order_details[[#This Row],[pizza_id]],pizzas[pizza_id],pizzas[price],,0)</f>
        <v>10.5</v>
      </c>
      <c r="J1689" s="5">
        <f>order_details[[#This Row],[Unit price]]*order_details[[#This Row],[quantity]]</f>
        <v>10.5</v>
      </c>
    </row>
    <row r="1690" spans="1:10" x14ac:dyDescent="0.35">
      <c r="A1690">
        <v>1689</v>
      </c>
      <c r="B1690">
        <v>751</v>
      </c>
      <c r="C1690" s="1" t="s">
        <v>34</v>
      </c>
      <c r="D1690" s="4">
        <f>[1]!DXLOOKUP(order_details[[#This Row],[order_id]],orders[order_id],orders[date],,0)</f>
        <v>42017</v>
      </c>
      <c r="E1690">
        <v>1</v>
      </c>
      <c r="F1690" t="str">
        <f>[1]!DXLOOKUP(order_details[[#This Row],[pizza_id]],pizzas[pizza_id],pizzas[Name],,0)</f>
        <v>The Napolitana Pizza</v>
      </c>
      <c r="G1690" t="str">
        <f>[1]!DXLOOKUP(order_details[[#This Row],[pizza_id]],pizzas[pizza_id],pizzas[Category],,0)</f>
        <v>Classic</v>
      </c>
      <c r="H1690" t="str">
        <f>[1]!DXLOOKUP(order_details[[#This Row],[pizza_id]],pizzas[pizza_id],pizzas[size],,0)</f>
        <v>S</v>
      </c>
      <c r="I1690" s="5">
        <f>[1]!DXLOOKUP(order_details[[#This Row],[pizza_id]],pizzas[pizza_id],pizzas[price],,0)</f>
        <v>12</v>
      </c>
      <c r="J1690" s="5">
        <f>order_details[[#This Row],[Unit price]]*order_details[[#This Row],[quantity]]</f>
        <v>12</v>
      </c>
    </row>
    <row r="1691" spans="1:10" x14ac:dyDescent="0.35">
      <c r="A1691">
        <v>1690</v>
      </c>
      <c r="B1691">
        <v>751</v>
      </c>
      <c r="C1691" s="1" t="s">
        <v>76</v>
      </c>
      <c r="D1691" s="4">
        <f>[1]!DXLOOKUP(order_details[[#This Row],[order_id]],orders[order_id],orders[date],,0)</f>
        <v>42017</v>
      </c>
      <c r="E1691">
        <v>1</v>
      </c>
      <c r="F1691" t="str">
        <f>[1]!DXLOOKUP(order_details[[#This Row],[pizza_id]],pizzas[pizza_id],pizzas[Name],,0)</f>
        <v>The Vegetables + Vegetables Pizza</v>
      </c>
      <c r="G1691" t="str">
        <f>[1]!DXLOOKUP(order_details[[#This Row],[pizza_id]],pizzas[pizza_id],pizzas[Category],,0)</f>
        <v>Veggie</v>
      </c>
      <c r="H1691" t="str">
        <f>[1]!DXLOOKUP(order_details[[#This Row],[pizza_id]],pizzas[pizza_id],pizzas[size],,0)</f>
        <v>M</v>
      </c>
      <c r="I1691" s="5">
        <f>[1]!DXLOOKUP(order_details[[#This Row],[pizza_id]],pizzas[pizza_id],pizzas[price],,0)</f>
        <v>16</v>
      </c>
      <c r="J1691" s="5">
        <f>order_details[[#This Row],[Unit price]]*order_details[[#This Row],[quantity]]</f>
        <v>16</v>
      </c>
    </row>
    <row r="1692" spans="1:10" x14ac:dyDescent="0.35">
      <c r="A1692">
        <v>1691</v>
      </c>
      <c r="B1692">
        <v>752</v>
      </c>
      <c r="C1692" s="1" t="s">
        <v>55</v>
      </c>
      <c r="D1692" s="4">
        <f>[1]!DXLOOKUP(order_details[[#This Row],[order_id]],orders[order_id],orders[date],,0)</f>
        <v>42017</v>
      </c>
      <c r="E1692">
        <v>1</v>
      </c>
      <c r="F1692" t="str">
        <f>[1]!DXLOOKUP(order_details[[#This Row],[pizza_id]],pizzas[pizza_id],pizzas[Name],,0)</f>
        <v>The Hawaiian Pizza</v>
      </c>
      <c r="G1692" t="str">
        <f>[1]!DXLOOKUP(order_details[[#This Row],[pizza_id]],pizzas[pizza_id],pizzas[Category],,0)</f>
        <v>Classic</v>
      </c>
      <c r="H1692" t="str">
        <f>[1]!DXLOOKUP(order_details[[#This Row],[pizza_id]],pizzas[pizza_id],pizzas[size],,0)</f>
        <v>S</v>
      </c>
      <c r="I1692" s="5">
        <f>[1]!DXLOOKUP(order_details[[#This Row],[pizza_id]],pizzas[pizza_id],pizzas[price],,0)</f>
        <v>10.5</v>
      </c>
      <c r="J1692" s="5">
        <f>order_details[[#This Row],[Unit price]]*order_details[[#This Row],[quantity]]</f>
        <v>10.5</v>
      </c>
    </row>
    <row r="1693" spans="1:10" x14ac:dyDescent="0.35">
      <c r="A1693">
        <v>1692</v>
      </c>
      <c r="B1693">
        <v>752</v>
      </c>
      <c r="C1693" s="1" t="s">
        <v>92</v>
      </c>
      <c r="D1693" s="4">
        <f>[1]!DXLOOKUP(order_details[[#This Row],[order_id]],orders[order_id],orders[date],,0)</f>
        <v>42017</v>
      </c>
      <c r="E1693">
        <v>1</v>
      </c>
      <c r="F1693" t="str">
        <f>[1]!DXLOOKUP(order_details[[#This Row],[pizza_id]],pizzas[pizza_id],pizzas[Name],,0)</f>
        <v>The Soppressata Pizza</v>
      </c>
      <c r="G1693" t="str">
        <f>[1]!DXLOOKUP(order_details[[#This Row],[pizza_id]],pizzas[pizza_id],pizzas[Category],,0)</f>
        <v>Supreme</v>
      </c>
      <c r="H1693" t="str">
        <f>[1]!DXLOOKUP(order_details[[#This Row],[pizza_id]],pizzas[pizza_id],pizzas[size],,0)</f>
        <v>S</v>
      </c>
      <c r="I1693" s="5">
        <f>[1]!DXLOOKUP(order_details[[#This Row],[pizza_id]],pizzas[pizza_id],pizzas[price],,0)</f>
        <v>12.5</v>
      </c>
      <c r="J1693" s="5">
        <f>order_details[[#This Row],[Unit price]]*order_details[[#This Row],[quantity]]</f>
        <v>12.5</v>
      </c>
    </row>
    <row r="1694" spans="1:10" x14ac:dyDescent="0.35">
      <c r="A1694">
        <v>1693</v>
      </c>
      <c r="B1694">
        <v>753</v>
      </c>
      <c r="C1694" s="1" t="s">
        <v>16</v>
      </c>
      <c r="D1694" s="4">
        <f>[1]!DXLOOKUP(order_details[[#This Row],[order_id]],orders[order_id],orders[date],,0)</f>
        <v>42017</v>
      </c>
      <c r="E1694">
        <v>1</v>
      </c>
      <c r="F1694" t="str">
        <f>[1]!DXLOOKUP(order_details[[#This Row],[pizza_id]],pizzas[pizza_id],pizzas[Name],,0)</f>
        <v>The Green Garden Pizza</v>
      </c>
      <c r="G1694" t="str">
        <f>[1]!DXLOOKUP(order_details[[#This Row],[pizza_id]],pizzas[pizza_id],pizzas[Category],,0)</f>
        <v>Veggie</v>
      </c>
      <c r="H1694" t="str">
        <f>[1]!DXLOOKUP(order_details[[#This Row],[pizza_id]],pizzas[pizza_id],pizzas[size],,0)</f>
        <v>S</v>
      </c>
      <c r="I1694" s="5">
        <f>[1]!DXLOOKUP(order_details[[#This Row],[pizza_id]],pizzas[pizza_id],pizzas[price],,0)</f>
        <v>12</v>
      </c>
      <c r="J1694" s="5">
        <f>order_details[[#This Row],[Unit price]]*order_details[[#This Row],[quantity]]</f>
        <v>12</v>
      </c>
    </row>
    <row r="1695" spans="1:10" x14ac:dyDescent="0.35">
      <c r="A1695">
        <v>1694</v>
      </c>
      <c r="B1695">
        <v>753</v>
      </c>
      <c r="C1695" s="1" t="s">
        <v>55</v>
      </c>
      <c r="D1695" s="4">
        <f>[1]!DXLOOKUP(order_details[[#This Row],[order_id]],orders[order_id],orders[date],,0)</f>
        <v>42017</v>
      </c>
      <c r="E1695">
        <v>1</v>
      </c>
      <c r="F1695" t="str">
        <f>[1]!DXLOOKUP(order_details[[#This Row],[pizza_id]],pizzas[pizza_id],pizzas[Name],,0)</f>
        <v>The Hawaiian Pizza</v>
      </c>
      <c r="G1695" t="str">
        <f>[1]!DXLOOKUP(order_details[[#This Row],[pizza_id]],pizzas[pizza_id],pizzas[Category],,0)</f>
        <v>Classic</v>
      </c>
      <c r="H1695" t="str">
        <f>[1]!DXLOOKUP(order_details[[#This Row],[pizza_id]],pizzas[pizza_id],pizzas[size],,0)</f>
        <v>S</v>
      </c>
      <c r="I1695" s="5">
        <f>[1]!DXLOOKUP(order_details[[#This Row],[pizza_id]],pizzas[pizza_id],pizzas[price],,0)</f>
        <v>10.5</v>
      </c>
      <c r="J1695" s="5">
        <f>order_details[[#This Row],[Unit price]]*order_details[[#This Row],[quantity]]</f>
        <v>10.5</v>
      </c>
    </row>
    <row r="1696" spans="1:10" x14ac:dyDescent="0.35">
      <c r="A1696">
        <v>1695</v>
      </c>
      <c r="B1696">
        <v>753</v>
      </c>
      <c r="C1696" s="1" t="s">
        <v>10</v>
      </c>
      <c r="D1696" s="4">
        <f>[1]!DXLOOKUP(order_details[[#This Row],[order_id]],orders[order_id],orders[date],,0)</f>
        <v>42017</v>
      </c>
      <c r="E1696">
        <v>1</v>
      </c>
      <c r="F1696" t="str">
        <f>[1]!DXLOOKUP(order_details[[#This Row],[pizza_id]],pizzas[pizza_id],pizzas[Name],,0)</f>
        <v>The Italian Supreme Pizza</v>
      </c>
      <c r="G1696" t="str">
        <f>[1]!DXLOOKUP(order_details[[#This Row],[pizza_id]],pizzas[pizza_id],pizzas[Category],,0)</f>
        <v>Supreme</v>
      </c>
      <c r="H1696" t="str">
        <f>[1]!DXLOOKUP(order_details[[#This Row],[pizza_id]],pizzas[pizza_id],pizzas[size],,0)</f>
        <v>M</v>
      </c>
      <c r="I1696" s="5">
        <f>[1]!DXLOOKUP(order_details[[#This Row],[pizza_id]],pizzas[pizza_id],pizzas[price],,0)</f>
        <v>16.5</v>
      </c>
      <c r="J1696" s="5">
        <f>order_details[[#This Row],[Unit price]]*order_details[[#This Row],[quantity]]</f>
        <v>16.5</v>
      </c>
    </row>
    <row r="1697" spans="1:10" x14ac:dyDescent="0.35">
      <c r="A1697">
        <v>1696</v>
      </c>
      <c r="B1697">
        <v>753</v>
      </c>
      <c r="C1697" s="1" t="s">
        <v>11</v>
      </c>
      <c r="D1697" s="4">
        <f>[1]!DXLOOKUP(order_details[[#This Row],[order_id]],orders[order_id],orders[date],,0)</f>
        <v>42017</v>
      </c>
      <c r="E1697">
        <v>1</v>
      </c>
      <c r="F1697" t="str">
        <f>[1]!DXLOOKUP(order_details[[#This Row],[pizza_id]],pizzas[pizza_id],pizzas[Name],,0)</f>
        <v>The Prosciutto and Arugula Pizza</v>
      </c>
      <c r="G1697" t="str">
        <f>[1]!DXLOOKUP(order_details[[#This Row],[pizza_id]],pizzas[pizza_id],pizzas[Category],,0)</f>
        <v>Supreme</v>
      </c>
      <c r="H1697" t="str">
        <f>[1]!DXLOOKUP(order_details[[#This Row],[pizza_id]],pizzas[pizza_id],pizzas[size],,0)</f>
        <v>L</v>
      </c>
      <c r="I1697" s="5">
        <f>[1]!DXLOOKUP(order_details[[#This Row],[pizza_id]],pizzas[pizza_id],pizzas[price],,0)</f>
        <v>20.75</v>
      </c>
      <c r="J1697" s="5">
        <f>order_details[[#This Row],[Unit price]]*order_details[[#This Row],[quantity]]</f>
        <v>20.75</v>
      </c>
    </row>
    <row r="1698" spans="1:10" x14ac:dyDescent="0.35">
      <c r="A1698">
        <v>1697</v>
      </c>
      <c r="B1698">
        <v>754</v>
      </c>
      <c r="C1698" s="1" t="s">
        <v>70</v>
      </c>
      <c r="D1698" s="4">
        <f>[1]!DXLOOKUP(order_details[[#This Row],[order_id]],orders[order_id],orders[date],,0)</f>
        <v>42017</v>
      </c>
      <c r="E1698">
        <v>1</v>
      </c>
      <c r="F1698" t="str">
        <f>[1]!DXLOOKUP(order_details[[#This Row],[pizza_id]],pizzas[pizza_id],pizzas[Name],,0)</f>
        <v>The Pepperoni, Mushroom, and Peppers Pizza</v>
      </c>
      <c r="G1698" t="str">
        <f>[1]!DXLOOKUP(order_details[[#This Row],[pizza_id]],pizzas[pizza_id],pizzas[Category],,0)</f>
        <v>Classic</v>
      </c>
      <c r="H1698" t="str">
        <f>[1]!DXLOOKUP(order_details[[#This Row],[pizza_id]],pizzas[pizza_id],pizzas[size],,0)</f>
        <v>M</v>
      </c>
      <c r="I1698" s="5">
        <f>[1]!DXLOOKUP(order_details[[#This Row],[pizza_id]],pizzas[pizza_id],pizzas[price],,0)</f>
        <v>14.5</v>
      </c>
      <c r="J1698" s="5">
        <f>order_details[[#This Row],[Unit price]]*order_details[[#This Row],[quantity]]</f>
        <v>14.5</v>
      </c>
    </row>
    <row r="1699" spans="1:10" x14ac:dyDescent="0.35">
      <c r="A1699">
        <v>1698</v>
      </c>
      <c r="B1699">
        <v>754</v>
      </c>
      <c r="C1699" s="1" t="s">
        <v>24</v>
      </c>
      <c r="D1699" s="4">
        <f>[1]!DXLOOKUP(order_details[[#This Row],[order_id]],orders[order_id],orders[date],,0)</f>
        <v>42017</v>
      </c>
      <c r="E1699">
        <v>1</v>
      </c>
      <c r="F1699" t="str">
        <f>[1]!DXLOOKUP(order_details[[#This Row],[pizza_id]],pizzas[pizza_id],pizzas[Name],,0)</f>
        <v>The Southwest Chicken Pizza</v>
      </c>
      <c r="G1699" t="str">
        <f>[1]!DXLOOKUP(order_details[[#This Row],[pizza_id]],pizzas[pizza_id],pizzas[Category],,0)</f>
        <v>Chicken</v>
      </c>
      <c r="H1699" t="str">
        <f>[1]!DXLOOKUP(order_details[[#This Row],[pizza_id]],pizzas[pizza_id],pizzas[size],,0)</f>
        <v>L</v>
      </c>
      <c r="I1699" s="5">
        <f>[1]!DXLOOKUP(order_details[[#This Row],[pizza_id]],pizzas[pizza_id],pizzas[price],,0)</f>
        <v>20.75</v>
      </c>
      <c r="J1699" s="5">
        <f>order_details[[#This Row],[Unit price]]*order_details[[#This Row],[quantity]]</f>
        <v>20.75</v>
      </c>
    </row>
    <row r="1700" spans="1:10" x14ac:dyDescent="0.35">
      <c r="A1700">
        <v>1699</v>
      </c>
      <c r="B1700">
        <v>755</v>
      </c>
      <c r="C1700" s="1" t="s">
        <v>45</v>
      </c>
      <c r="D1700" s="4">
        <f>[1]!DXLOOKUP(order_details[[#This Row],[order_id]],orders[order_id],orders[date],,0)</f>
        <v>42017</v>
      </c>
      <c r="E1700">
        <v>1</v>
      </c>
      <c r="F1700" t="str">
        <f>[1]!DXLOOKUP(order_details[[#This Row],[pizza_id]],pizzas[pizza_id],pizzas[Name],,0)</f>
        <v>The Barbecue Chicken Pizza</v>
      </c>
      <c r="G1700" t="str">
        <f>[1]!DXLOOKUP(order_details[[#This Row],[pizza_id]],pizzas[pizza_id],pizzas[Category],,0)</f>
        <v>Chicken</v>
      </c>
      <c r="H1700" t="str">
        <f>[1]!DXLOOKUP(order_details[[#This Row],[pizza_id]],pizzas[pizza_id],pizzas[size],,0)</f>
        <v>M</v>
      </c>
      <c r="I1700" s="5">
        <f>[1]!DXLOOKUP(order_details[[#This Row],[pizza_id]],pizzas[pizza_id],pizzas[price],,0)</f>
        <v>16.75</v>
      </c>
      <c r="J1700" s="5">
        <f>order_details[[#This Row],[Unit price]]*order_details[[#This Row],[quantity]]</f>
        <v>16.75</v>
      </c>
    </row>
    <row r="1701" spans="1:10" x14ac:dyDescent="0.35">
      <c r="A1701">
        <v>1700</v>
      </c>
      <c r="B1701">
        <v>755</v>
      </c>
      <c r="C1701" s="1" t="s">
        <v>36</v>
      </c>
      <c r="D1701" s="4">
        <f>[1]!DXLOOKUP(order_details[[#This Row],[order_id]],orders[order_id],orders[date],,0)</f>
        <v>42017</v>
      </c>
      <c r="E1701">
        <v>1</v>
      </c>
      <c r="F1701" t="str">
        <f>[1]!DXLOOKUP(order_details[[#This Row],[pizza_id]],pizzas[pizza_id],pizzas[Name],,0)</f>
        <v>The Four Cheese Pizza</v>
      </c>
      <c r="G1701" t="str">
        <f>[1]!DXLOOKUP(order_details[[#This Row],[pizza_id]],pizzas[pizza_id],pizzas[Category],,0)</f>
        <v>Veggie</v>
      </c>
      <c r="H1701" t="str">
        <f>[1]!DXLOOKUP(order_details[[#This Row],[pizza_id]],pizzas[pizza_id],pizzas[size],,0)</f>
        <v>M</v>
      </c>
      <c r="I1701" s="5">
        <f>[1]!DXLOOKUP(order_details[[#This Row],[pizza_id]],pizzas[pizza_id],pizzas[price],,0)</f>
        <v>14.75</v>
      </c>
      <c r="J1701" s="5">
        <f>order_details[[#This Row],[Unit price]]*order_details[[#This Row],[quantity]]</f>
        <v>14.75</v>
      </c>
    </row>
    <row r="1702" spans="1:10" x14ac:dyDescent="0.35">
      <c r="A1702">
        <v>1701</v>
      </c>
      <c r="B1702">
        <v>756</v>
      </c>
      <c r="C1702" s="1" t="s">
        <v>78</v>
      </c>
      <c r="D1702" s="4">
        <f>[1]!DXLOOKUP(order_details[[#This Row],[order_id]],orders[order_id],orders[date],,0)</f>
        <v>42017</v>
      </c>
      <c r="E1702">
        <v>1</v>
      </c>
      <c r="F1702" t="str">
        <f>[1]!DXLOOKUP(order_details[[#This Row],[pizza_id]],pizzas[pizza_id],pizzas[Name],,0)</f>
        <v>The Chicken Pesto Pizza</v>
      </c>
      <c r="G1702" t="str">
        <f>[1]!DXLOOKUP(order_details[[#This Row],[pizza_id]],pizzas[pizza_id],pizzas[Category],,0)</f>
        <v>Chicken</v>
      </c>
      <c r="H1702" t="str">
        <f>[1]!DXLOOKUP(order_details[[#This Row],[pizza_id]],pizzas[pizza_id],pizzas[size],,0)</f>
        <v>S</v>
      </c>
      <c r="I1702" s="5">
        <f>[1]!DXLOOKUP(order_details[[#This Row],[pizza_id]],pizzas[pizza_id],pizzas[price],,0)</f>
        <v>12.75</v>
      </c>
      <c r="J1702" s="5">
        <f>order_details[[#This Row],[Unit price]]*order_details[[#This Row],[quantity]]</f>
        <v>12.75</v>
      </c>
    </row>
    <row r="1703" spans="1:10" x14ac:dyDescent="0.35">
      <c r="A1703">
        <v>1702</v>
      </c>
      <c r="B1703">
        <v>756</v>
      </c>
      <c r="C1703" s="1" t="s">
        <v>86</v>
      </c>
      <c r="D1703" s="4">
        <f>[1]!DXLOOKUP(order_details[[#This Row],[order_id]],orders[order_id],orders[date],,0)</f>
        <v>42017</v>
      </c>
      <c r="E1703">
        <v>1</v>
      </c>
      <c r="F1703" t="str">
        <f>[1]!DXLOOKUP(order_details[[#This Row],[pizza_id]],pizzas[pizza_id],pizzas[Name],,0)</f>
        <v>The Spinach Pesto Pizza</v>
      </c>
      <c r="G1703" t="str">
        <f>[1]!DXLOOKUP(order_details[[#This Row],[pizza_id]],pizzas[pizza_id],pizzas[Category],,0)</f>
        <v>Veggie</v>
      </c>
      <c r="H1703" t="str">
        <f>[1]!DXLOOKUP(order_details[[#This Row],[pizza_id]],pizzas[pizza_id],pizzas[size],,0)</f>
        <v>M</v>
      </c>
      <c r="I1703" s="5">
        <f>[1]!DXLOOKUP(order_details[[#This Row],[pizza_id]],pizzas[pizza_id],pizzas[price],,0)</f>
        <v>16.5</v>
      </c>
      <c r="J1703" s="5">
        <f>order_details[[#This Row],[Unit price]]*order_details[[#This Row],[quantity]]</f>
        <v>16.5</v>
      </c>
    </row>
    <row r="1704" spans="1:10" x14ac:dyDescent="0.35">
      <c r="A1704">
        <v>1703</v>
      </c>
      <c r="B1704">
        <v>756</v>
      </c>
      <c r="C1704" s="1" t="s">
        <v>22</v>
      </c>
      <c r="D1704" s="4">
        <f>[1]!DXLOOKUP(order_details[[#This Row],[order_id]],orders[order_id],orders[date],,0)</f>
        <v>42017</v>
      </c>
      <c r="E1704">
        <v>1</v>
      </c>
      <c r="F1704" t="str">
        <f>[1]!DXLOOKUP(order_details[[#This Row],[pizza_id]],pizzas[pizza_id],pizzas[Name],,0)</f>
        <v>The Vegetables + Vegetables Pizza</v>
      </c>
      <c r="G1704" t="str">
        <f>[1]!DXLOOKUP(order_details[[#This Row],[pizza_id]],pizzas[pizza_id],pizzas[Category],,0)</f>
        <v>Veggie</v>
      </c>
      <c r="H1704" t="str">
        <f>[1]!DXLOOKUP(order_details[[#This Row],[pizza_id]],pizzas[pizza_id],pizzas[size],,0)</f>
        <v>S</v>
      </c>
      <c r="I1704" s="5">
        <f>[1]!DXLOOKUP(order_details[[#This Row],[pizza_id]],pizzas[pizza_id],pizzas[price],,0)</f>
        <v>12</v>
      </c>
      <c r="J1704" s="5">
        <f>order_details[[#This Row],[Unit price]]*order_details[[#This Row],[quantity]]</f>
        <v>12</v>
      </c>
    </row>
    <row r="1705" spans="1:10" x14ac:dyDescent="0.35">
      <c r="A1705">
        <v>1704</v>
      </c>
      <c r="B1705">
        <v>757</v>
      </c>
      <c r="C1705" s="1" t="s">
        <v>41</v>
      </c>
      <c r="D1705" s="4">
        <f>[1]!DXLOOKUP(order_details[[#This Row],[order_id]],orders[order_id],orders[date],,0)</f>
        <v>42017</v>
      </c>
      <c r="E1705">
        <v>1</v>
      </c>
      <c r="F1705" t="str">
        <f>[1]!DXLOOKUP(order_details[[#This Row],[pizza_id]],pizzas[pizza_id],pizzas[Name],,0)</f>
        <v>The Napolitana Pizza</v>
      </c>
      <c r="G1705" t="str">
        <f>[1]!DXLOOKUP(order_details[[#This Row],[pizza_id]],pizzas[pizza_id],pizzas[Category],,0)</f>
        <v>Classic</v>
      </c>
      <c r="H1705" t="str">
        <f>[1]!DXLOOKUP(order_details[[#This Row],[pizza_id]],pizzas[pizza_id],pizzas[size],,0)</f>
        <v>L</v>
      </c>
      <c r="I1705" s="5">
        <f>[1]!DXLOOKUP(order_details[[#This Row],[pizza_id]],pizzas[pizza_id],pizzas[price],,0)</f>
        <v>20.5</v>
      </c>
      <c r="J1705" s="5">
        <f>order_details[[#This Row],[Unit price]]*order_details[[#This Row],[quantity]]</f>
        <v>20.5</v>
      </c>
    </row>
    <row r="1706" spans="1:10" x14ac:dyDescent="0.35">
      <c r="A1706">
        <v>1705</v>
      </c>
      <c r="B1706">
        <v>757</v>
      </c>
      <c r="C1706" s="1" t="s">
        <v>46</v>
      </c>
      <c r="D1706" s="4">
        <f>[1]!DXLOOKUP(order_details[[#This Row],[order_id]],orders[order_id],orders[date],,0)</f>
        <v>42017</v>
      </c>
      <c r="E1706">
        <v>1</v>
      </c>
      <c r="F1706" t="str">
        <f>[1]!DXLOOKUP(order_details[[#This Row],[pizza_id]],pizzas[pizza_id],pizzas[Name],,0)</f>
        <v>The Pepperoni Pizza</v>
      </c>
      <c r="G1706" t="str">
        <f>[1]!DXLOOKUP(order_details[[#This Row],[pizza_id]],pizzas[pizza_id],pizzas[Category],,0)</f>
        <v>Classic</v>
      </c>
      <c r="H1706" t="str">
        <f>[1]!DXLOOKUP(order_details[[#This Row],[pizza_id]],pizzas[pizza_id],pizzas[size],,0)</f>
        <v>M</v>
      </c>
      <c r="I1706" s="5">
        <f>[1]!DXLOOKUP(order_details[[#This Row],[pizza_id]],pizzas[pizza_id],pizzas[price],,0)</f>
        <v>12.5</v>
      </c>
      <c r="J1706" s="5">
        <f>order_details[[#This Row],[Unit price]]*order_details[[#This Row],[quantity]]</f>
        <v>12.5</v>
      </c>
    </row>
    <row r="1707" spans="1:10" x14ac:dyDescent="0.35">
      <c r="A1707">
        <v>1706</v>
      </c>
      <c r="B1707">
        <v>757</v>
      </c>
      <c r="C1707" s="1" t="s">
        <v>20</v>
      </c>
      <c r="D1707" s="4">
        <f>[1]!DXLOOKUP(order_details[[#This Row],[order_id]],orders[order_id],orders[date],,0)</f>
        <v>42017</v>
      </c>
      <c r="E1707">
        <v>1</v>
      </c>
      <c r="F1707" t="str">
        <f>[1]!DXLOOKUP(order_details[[#This Row],[pizza_id]],pizzas[pizza_id],pizzas[Name],,0)</f>
        <v>The Spicy Italian Pizza</v>
      </c>
      <c r="G1707" t="str">
        <f>[1]!DXLOOKUP(order_details[[#This Row],[pizza_id]],pizzas[pizza_id],pizzas[Category],,0)</f>
        <v>Supreme</v>
      </c>
      <c r="H1707" t="str">
        <f>[1]!DXLOOKUP(order_details[[#This Row],[pizza_id]],pizzas[pizza_id],pizzas[size],,0)</f>
        <v>L</v>
      </c>
      <c r="I1707" s="5">
        <f>[1]!DXLOOKUP(order_details[[#This Row],[pizza_id]],pizzas[pizza_id],pizzas[price],,0)</f>
        <v>20.75</v>
      </c>
      <c r="J1707" s="5">
        <f>order_details[[#This Row],[Unit price]]*order_details[[#This Row],[quantity]]</f>
        <v>20.75</v>
      </c>
    </row>
    <row r="1708" spans="1:10" x14ac:dyDescent="0.35">
      <c r="A1708">
        <v>1707</v>
      </c>
      <c r="B1708">
        <v>757</v>
      </c>
      <c r="C1708" s="1" t="s">
        <v>76</v>
      </c>
      <c r="D1708" s="4">
        <f>[1]!DXLOOKUP(order_details[[#This Row],[order_id]],orders[order_id],orders[date],,0)</f>
        <v>42017</v>
      </c>
      <c r="E1708">
        <v>1</v>
      </c>
      <c r="F1708" t="str">
        <f>[1]!DXLOOKUP(order_details[[#This Row],[pizza_id]],pizzas[pizza_id],pizzas[Name],,0)</f>
        <v>The Vegetables + Vegetables Pizza</v>
      </c>
      <c r="G1708" t="str">
        <f>[1]!DXLOOKUP(order_details[[#This Row],[pizza_id]],pizzas[pizza_id],pizzas[Category],,0)</f>
        <v>Veggie</v>
      </c>
      <c r="H1708" t="str">
        <f>[1]!DXLOOKUP(order_details[[#This Row],[pizza_id]],pizzas[pizza_id],pizzas[size],,0)</f>
        <v>M</v>
      </c>
      <c r="I1708" s="5">
        <f>[1]!DXLOOKUP(order_details[[#This Row],[pizza_id]],pizzas[pizza_id],pizzas[price],,0)</f>
        <v>16</v>
      </c>
      <c r="J1708" s="5">
        <f>order_details[[#This Row],[Unit price]]*order_details[[#This Row],[quantity]]</f>
        <v>16</v>
      </c>
    </row>
    <row r="1709" spans="1:10" x14ac:dyDescent="0.35">
      <c r="A1709">
        <v>1708</v>
      </c>
      <c r="B1709">
        <v>758</v>
      </c>
      <c r="C1709" s="1" t="s">
        <v>36</v>
      </c>
      <c r="D1709" s="4">
        <f>[1]!DXLOOKUP(order_details[[#This Row],[order_id]],orders[order_id],orders[date],,0)</f>
        <v>42017</v>
      </c>
      <c r="E1709">
        <v>1</v>
      </c>
      <c r="F1709" t="str">
        <f>[1]!DXLOOKUP(order_details[[#This Row],[pizza_id]],pizzas[pizza_id],pizzas[Name],,0)</f>
        <v>The Four Cheese Pizza</v>
      </c>
      <c r="G1709" t="str">
        <f>[1]!DXLOOKUP(order_details[[#This Row],[pizza_id]],pizzas[pizza_id],pizzas[Category],,0)</f>
        <v>Veggie</v>
      </c>
      <c r="H1709" t="str">
        <f>[1]!DXLOOKUP(order_details[[#This Row],[pizza_id]],pizzas[pizza_id],pizzas[size],,0)</f>
        <v>M</v>
      </c>
      <c r="I1709" s="5">
        <f>[1]!DXLOOKUP(order_details[[#This Row],[pizza_id]],pizzas[pizza_id],pizzas[price],,0)</f>
        <v>14.75</v>
      </c>
      <c r="J1709" s="5">
        <f>order_details[[#This Row],[Unit price]]*order_details[[#This Row],[quantity]]</f>
        <v>14.75</v>
      </c>
    </row>
    <row r="1710" spans="1:10" x14ac:dyDescent="0.35">
      <c r="A1710">
        <v>1709</v>
      </c>
      <c r="B1710">
        <v>758</v>
      </c>
      <c r="C1710" s="1" t="s">
        <v>47</v>
      </c>
      <c r="D1710" s="4">
        <f>[1]!DXLOOKUP(order_details[[#This Row],[order_id]],orders[order_id],orders[date],,0)</f>
        <v>42017</v>
      </c>
      <c r="E1710">
        <v>1</v>
      </c>
      <c r="F1710" t="str">
        <f>[1]!DXLOOKUP(order_details[[#This Row],[pizza_id]],pizzas[pizza_id],pizzas[Name],,0)</f>
        <v>The Prosciutto and Arugula Pizza</v>
      </c>
      <c r="G1710" t="str">
        <f>[1]!DXLOOKUP(order_details[[#This Row],[pizza_id]],pizzas[pizza_id],pizzas[Category],,0)</f>
        <v>Supreme</v>
      </c>
      <c r="H1710" t="str">
        <f>[1]!DXLOOKUP(order_details[[#This Row],[pizza_id]],pizzas[pizza_id],pizzas[size],,0)</f>
        <v>S</v>
      </c>
      <c r="I1710" s="5">
        <f>[1]!DXLOOKUP(order_details[[#This Row],[pizza_id]],pizzas[pizza_id],pizzas[price],,0)</f>
        <v>12.5</v>
      </c>
      <c r="J1710" s="5">
        <f>order_details[[#This Row],[Unit price]]*order_details[[#This Row],[quantity]]</f>
        <v>12.5</v>
      </c>
    </row>
    <row r="1711" spans="1:10" x14ac:dyDescent="0.35">
      <c r="A1711">
        <v>1710</v>
      </c>
      <c r="B1711">
        <v>759</v>
      </c>
      <c r="C1711" s="1" t="s">
        <v>93</v>
      </c>
      <c r="D1711" s="4">
        <f>[1]!DXLOOKUP(order_details[[#This Row],[order_id]],orders[order_id],orders[date],,0)</f>
        <v>42017</v>
      </c>
      <c r="E1711">
        <v>1</v>
      </c>
      <c r="F1711" t="str">
        <f>[1]!DXLOOKUP(order_details[[#This Row],[pizza_id]],pizzas[pizza_id],pizzas[Name],,0)</f>
        <v>The Calabrese Pizza</v>
      </c>
      <c r="G1711" t="str">
        <f>[1]!DXLOOKUP(order_details[[#This Row],[pizza_id]],pizzas[pizza_id],pizzas[Category],,0)</f>
        <v>Supreme</v>
      </c>
      <c r="H1711" t="str">
        <f>[1]!DXLOOKUP(order_details[[#This Row],[pizza_id]],pizzas[pizza_id],pizzas[size],,0)</f>
        <v>L</v>
      </c>
      <c r="I1711" s="5">
        <f>[1]!DXLOOKUP(order_details[[#This Row],[pizza_id]],pizzas[pizza_id],pizzas[price],,0)</f>
        <v>20.25</v>
      </c>
      <c r="J1711" s="5">
        <f>order_details[[#This Row],[Unit price]]*order_details[[#This Row],[quantity]]</f>
        <v>20.25</v>
      </c>
    </row>
    <row r="1712" spans="1:10" x14ac:dyDescent="0.35">
      <c r="A1712">
        <v>1711</v>
      </c>
      <c r="B1712">
        <v>760</v>
      </c>
      <c r="C1712" s="1" t="s">
        <v>29</v>
      </c>
      <c r="D1712" s="4">
        <f>[1]!DXLOOKUP(order_details[[#This Row],[order_id]],orders[order_id],orders[date],,0)</f>
        <v>42017</v>
      </c>
      <c r="E1712">
        <v>1</v>
      </c>
      <c r="F1712" t="str">
        <f>[1]!DXLOOKUP(order_details[[#This Row],[pizza_id]],pizzas[pizza_id],pizzas[Name],,0)</f>
        <v>The California Chicken Pizza</v>
      </c>
      <c r="G1712" t="str">
        <f>[1]!DXLOOKUP(order_details[[#This Row],[pizza_id]],pizzas[pizza_id],pizzas[Category],,0)</f>
        <v>Chicken</v>
      </c>
      <c r="H1712" t="str">
        <f>[1]!DXLOOKUP(order_details[[#This Row],[pizza_id]],pizzas[pizza_id],pizzas[size],,0)</f>
        <v>S</v>
      </c>
      <c r="I1712" s="5">
        <f>[1]!DXLOOKUP(order_details[[#This Row],[pizza_id]],pizzas[pizza_id],pizzas[price],,0)</f>
        <v>12.75</v>
      </c>
      <c r="J1712" s="5">
        <f>order_details[[#This Row],[Unit price]]*order_details[[#This Row],[quantity]]</f>
        <v>12.75</v>
      </c>
    </row>
    <row r="1713" spans="1:10" x14ac:dyDescent="0.35">
      <c r="A1713">
        <v>1712</v>
      </c>
      <c r="B1713">
        <v>761</v>
      </c>
      <c r="C1713" s="1" t="s">
        <v>71</v>
      </c>
      <c r="D1713" s="4">
        <f>[1]!DXLOOKUP(order_details[[#This Row],[order_id]],orders[order_id],orders[date],,0)</f>
        <v>42017</v>
      </c>
      <c r="E1713">
        <v>1</v>
      </c>
      <c r="F1713" t="str">
        <f>[1]!DXLOOKUP(order_details[[#This Row],[pizza_id]],pizzas[pizza_id],pizzas[Name],,0)</f>
        <v>The Sicilian Pizza</v>
      </c>
      <c r="G1713" t="str">
        <f>[1]!DXLOOKUP(order_details[[#This Row],[pizza_id]],pizzas[pizza_id],pizzas[Category],,0)</f>
        <v>Supreme</v>
      </c>
      <c r="H1713" t="str">
        <f>[1]!DXLOOKUP(order_details[[#This Row],[pizza_id]],pizzas[pizza_id],pizzas[size],,0)</f>
        <v>S</v>
      </c>
      <c r="I1713" s="5">
        <f>[1]!DXLOOKUP(order_details[[#This Row],[pizza_id]],pizzas[pizza_id],pizzas[price],,0)</f>
        <v>12.25</v>
      </c>
      <c r="J1713" s="5">
        <f>order_details[[#This Row],[Unit price]]*order_details[[#This Row],[quantity]]</f>
        <v>12.25</v>
      </c>
    </row>
    <row r="1714" spans="1:10" x14ac:dyDescent="0.35">
      <c r="A1714">
        <v>1713</v>
      </c>
      <c r="B1714">
        <v>761</v>
      </c>
      <c r="C1714" s="1" t="s">
        <v>91</v>
      </c>
      <c r="D1714" s="4">
        <f>[1]!DXLOOKUP(order_details[[#This Row],[order_id]],orders[order_id],orders[date],,0)</f>
        <v>42017</v>
      </c>
      <c r="E1714">
        <v>1</v>
      </c>
      <c r="F1714" t="str">
        <f>[1]!DXLOOKUP(order_details[[#This Row],[pizza_id]],pizzas[pizza_id],pizzas[Name],,0)</f>
        <v>The Soppressata Pizza</v>
      </c>
      <c r="G1714" t="str">
        <f>[1]!DXLOOKUP(order_details[[#This Row],[pizza_id]],pizzas[pizza_id],pizzas[Category],,0)</f>
        <v>Supreme</v>
      </c>
      <c r="H1714" t="str">
        <f>[1]!DXLOOKUP(order_details[[#This Row],[pizza_id]],pizzas[pizza_id],pizzas[size],,0)</f>
        <v>M</v>
      </c>
      <c r="I1714" s="5">
        <f>[1]!DXLOOKUP(order_details[[#This Row],[pizza_id]],pizzas[pizza_id],pizzas[price],,0)</f>
        <v>16.5</v>
      </c>
      <c r="J1714" s="5">
        <f>order_details[[#This Row],[Unit price]]*order_details[[#This Row],[quantity]]</f>
        <v>16.5</v>
      </c>
    </row>
    <row r="1715" spans="1:10" x14ac:dyDescent="0.35">
      <c r="A1715">
        <v>1714</v>
      </c>
      <c r="B1715">
        <v>762</v>
      </c>
      <c r="C1715" s="1" t="s">
        <v>17</v>
      </c>
      <c r="D1715" s="4">
        <f>[1]!DXLOOKUP(order_details[[#This Row],[order_id]],orders[order_id],orders[date],,0)</f>
        <v>42017</v>
      </c>
      <c r="E1715">
        <v>1</v>
      </c>
      <c r="F1715" t="str">
        <f>[1]!DXLOOKUP(order_details[[#This Row],[pizza_id]],pizzas[pizza_id],pizzas[Name],,0)</f>
        <v>The Italian Capocollo Pizza</v>
      </c>
      <c r="G1715" t="str">
        <f>[1]!DXLOOKUP(order_details[[#This Row],[pizza_id]],pizzas[pizza_id],pizzas[Category],,0)</f>
        <v>Classic</v>
      </c>
      <c r="H1715" t="str">
        <f>[1]!DXLOOKUP(order_details[[#This Row],[pizza_id]],pizzas[pizza_id],pizzas[size],,0)</f>
        <v>L</v>
      </c>
      <c r="I1715" s="5">
        <f>[1]!DXLOOKUP(order_details[[#This Row],[pizza_id]],pizzas[pizza_id],pizzas[price],,0)</f>
        <v>20.5</v>
      </c>
      <c r="J1715" s="5">
        <f>order_details[[#This Row],[Unit price]]*order_details[[#This Row],[quantity]]</f>
        <v>20.5</v>
      </c>
    </row>
    <row r="1716" spans="1:10" x14ac:dyDescent="0.35">
      <c r="A1716">
        <v>1715</v>
      </c>
      <c r="B1716">
        <v>762</v>
      </c>
      <c r="C1716" s="1" t="s">
        <v>32</v>
      </c>
      <c r="D1716" s="4">
        <f>[1]!DXLOOKUP(order_details[[#This Row],[order_id]],orders[order_id],orders[date],,0)</f>
        <v>42017</v>
      </c>
      <c r="E1716">
        <v>1</v>
      </c>
      <c r="F1716" t="str">
        <f>[1]!DXLOOKUP(order_details[[#This Row],[pizza_id]],pizzas[pizza_id],pizzas[Name],,0)</f>
        <v>The Soppressata Pizza</v>
      </c>
      <c r="G1716" t="str">
        <f>[1]!DXLOOKUP(order_details[[#This Row],[pizza_id]],pizzas[pizza_id],pizzas[Category],,0)</f>
        <v>Supreme</v>
      </c>
      <c r="H1716" t="str">
        <f>[1]!DXLOOKUP(order_details[[#This Row],[pizza_id]],pizzas[pizza_id],pizzas[size],,0)</f>
        <v>L</v>
      </c>
      <c r="I1716" s="5">
        <f>[1]!DXLOOKUP(order_details[[#This Row],[pizza_id]],pizzas[pizza_id],pizzas[price],,0)</f>
        <v>20.75</v>
      </c>
      <c r="J1716" s="5">
        <f>order_details[[#This Row],[Unit price]]*order_details[[#This Row],[quantity]]</f>
        <v>20.75</v>
      </c>
    </row>
    <row r="1717" spans="1:10" x14ac:dyDescent="0.35">
      <c r="A1717">
        <v>1716</v>
      </c>
      <c r="B1717">
        <v>762</v>
      </c>
      <c r="C1717" s="1" t="s">
        <v>9</v>
      </c>
      <c r="D1717" s="4">
        <f>[1]!DXLOOKUP(order_details[[#This Row],[order_id]],orders[order_id],orders[date],,0)</f>
        <v>42017</v>
      </c>
      <c r="E1717">
        <v>1</v>
      </c>
      <c r="F1717" t="str">
        <f>[1]!DXLOOKUP(order_details[[#This Row],[pizza_id]],pizzas[pizza_id],pizzas[Name],,0)</f>
        <v>The Thai Chicken Pizza</v>
      </c>
      <c r="G1717" t="str">
        <f>[1]!DXLOOKUP(order_details[[#This Row],[pizza_id]],pizzas[pizza_id],pizzas[Category],,0)</f>
        <v>Chicken</v>
      </c>
      <c r="H1717" t="str">
        <f>[1]!DXLOOKUP(order_details[[#This Row],[pizza_id]],pizzas[pizza_id],pizzas[size],,0)</f>
        <v>L</v>
      </c>
      <c r="I1717" s="5">
        <f>[1]!DXLOOKUP(order_details[[#This Row],[pizza_id]],pizzas[pizza_id],pizzas[price],,0)</f>
        <v>20.75</v>
      </c>
      <c r="J1717" s="5">
        <f>order_details[[#This Row],[Unit price]]*order_details[[#This Row],[quantity]]</f>
        <v>20.75</v>
      </c>
    </row>
    <row r="1718" spans="1:10" x14ac:dyDescent="0.35">
      <c r="A1718">
        <v>1717</v>
      </c>
      <c r="B1718">
        <v>762</v>
      </c>
      <c r="C1718" s="1" t="s">
        <v>63</v>
      </c>
      <c r="D1718" s="4">
        <f>[1]!DXLOOKUP(order_details[[#This Row],[order_id]],orders[order_id],orders[date],,0)</f>
        <v>42017</v>
      </c>
      <c r="E1718">
        <v>1</v>
      </c>
      <c r="F1718" t="str">
        <f>[1]!DXLOOKUP(order_details[[#This Row],[pizza_id]],pizzas[pizza_id],pizzas[Name],,0)</f>
        <v>The Greek Pizza</v>
      </c>
      <c r="G1718" t="str">
        <f>[1]!DXLOOKUP(order_details[[#This Row],[pizza_id]],pizzas[pizza_id],pizzas[Category],,0)</f>
        <v>Classic</v>
      </c>
      <c r="H1718" t="str">
        <f>[1]!DXLOOKUP(order_details[[#This Row],[pizza_id]],pizzas[pizza_id],pizzas[size],,0)</f>
        <v>XL</v>
      </c>
      <c r="I1718" s="5">
        <f>[1]!DXLOOKUP(order_details[[#This Row],[pizza_id]],pizzas[pizza_id],pizzas[price],,0)</f>
        <v>25.5</v>
      </c>
      <c r="J1718" s="5">
        <f>order_details[[#This Row],[Unit price]]*order_details[[#This Row],[quantity]]</f>
        <v>25.5</v>
      </c>
    </row>
    <row r="1719" spans="1:10" x14ac:dyDescent="0.35">
      <c r="A1719">
        <v>1718</v>
      </c>
      <c r="B1719">
        <v>763</v>
      </c>
      <c r="C1719" s="1" t="s">
        <v>5</v>
      </c>
      <c r="D1719" s="4">
        <f>[1]!DXLOOKUP(order_details[[#This Row],[order_id]],orders[order_id],orders[date],,0)</f>
        <v>42017</v>
      </c>
      <c r="E1719">
        <v>1</v>
      </c>
      <c r="F1719" t="str">
        <f>[1]!DXLOOKUP(order_details[[#This Row],[pizza_id]],pizzas[pizza_id],pizzas[Name],,0)</f>
        <v>The Classic Deluxe Pizza</v>
      </c>
      <c r="G1719" t="str">
        <f>[1]!DXLOOKUP(order_details[[#This Row],[pizza_id]],pizzas[pizza_id],pizzas[Category],,0)</f>
        <v>Classic</v>
      </c>
      <c r="H1719" t="str">
        <f>[1]!DXLOOKUP(order_details[[#This Row],[pizza_id]],pizzas[pizza_id],pizzas[size],,0)</f>
        <v>M</v>
      </c>
      <c r="I1719" s="5">
        <f>[1]!DXLOOKUP(order_details[[#This Row],[pizza_id]],pizzas[pizza_id],pizzas[price],,0)</f>
        <v>16</v>
      </c>
      <c r="J1719" s="5">
        <f>order_details[[#This Row],[Unit price]]*order_details[[#This Row],[quantity]]</f>
        <v>16</v>
      </c>
    </row>
    <row r="1720" spans="1:10" x14ac:dyDescent="0.35">
      <c r="A1720">
        <v>1719</v>
      </c>
      <c r="B1720">
        <v>764</v>
      </c>
      <c r="C1720" s="1" t="s">
        <v>10</v>
      </c>
      <c r="D1720" s="4">
        <f>[1]!DXLOOKUP(order_details[[#This Row],[order_id]],orders[order_id],orders[date],,0)</f>
        <v>42017</v>
      </c>
      <c r="E1720">
        <v>1</v>
      </c>
      <c r="F1720" t="str">
        <f>[1]!DXLOOKUP(order_details[[#This Row],[pizza_id]],pizzas[pizza_id],pizzas[Name],,0)</f>
        <v>The Italian Supreme Pizza</v>
      </c>
      <c r="G1720" t="str">
        <f>[1]!DXLOOKUP(order_details[[#This Row],[pizza_id]],pizzas[pizza_id],pizzas[Category],,0)</f>
        <v>Supreme</v>
      </c>
      <c r="H1720" t="str">
        <f>[1]!DXLOOKUP(order_details[[#This Row],[pizza_id]],pizzas[pizza_id],pizzas[size],,0)</f>
        <v>M</v>
      </c>
      <c r="I1720" s="5">
        <f>[1]!DXLOOKUP(order_details[[#This Row],[pizza_id]],pizzas[pizza_id],pizzas[price],,0)</f>
        <v>16.5</v>
      </c>
      <c r="J1720" s="5">
        <f>order_details[[#This Row],[Unit price]]*order_details[[#This Row],[quantity]]</f>
        <v>16.5</v>
      </c>
    </row>
    <row r="1721" spans="1:10" x14ac:dyDescent="0.35">
      <c r="A1721">
        <v>1720</v>
      </c>
      <c r="B1721">
        <v>764</v>
      </c>
      <c r="C1721" s="1" t="s">
        <v>63</v>
      </c>
      <c r="D1721" s="4">
        <f>[1]!DXLOOKUP(order_details[[#This Row],[order_id]],orders[order_id],orders[date],,0)</f>
        <v>42017</v>
      </c>
      <c r="E1721">
        <v>1</v>
      </c>
      <c r="F1721" t="str">
        <f>[1]!DXLOOKUP(order_details[[#This Row],[pizza_id]],pizzas[pizza_id],pizzas[Name],,0)</f>
        <v>The Greek Pizza</v>
      </c>
      <c r="G1721" t="str">
        <f>[1]!DXLOOKUP(order_details[[#This Row],[pizza_id]],pizzas[pizza_id],pizzas[Category],,0)</f>
        <v>Classic</v>
      </c>
      <c r="H1721" t="str">
        <f>[1]!DXLOOKUP(order_details[[#This Row],[pizza_id]],pizzas[pizza_id],pizzas[size],,0)</f>
        <v>XL</v>
      </c>
      <c r="I1721" s="5">
        <f>[1]!DXLOOKUP(order_details[[#This Row],[pizza_id]],pizzas[pizza_id],pizzas[price],,0)</f>
        <v>25.5</v>
      </c>
      <c r="J1721" s="5">
        <f>order_details[[#This Row],[Unit price]]*order_details[[#This Row],[quantity]]</f>
        <v>25.5</v>
      </c>
    </row>
    <row r="1722" spans="1:10" x14ac:dyDescent="0.35">
      <c r="A1722">
        <v>1721</v>
      </c>
      <c r="B1722">
        <v>765</v>
      </c>
      <c r="C1722" s="1" t="s">
        <v>29</v>
      </c>
      <c r="D1722" s="4">
        <f>[1]!DXLOOKUP(order_details[[#This Row],[order_id]],orders[order_id],orders[date],,0)</f>
        <v>42017</v>
      </c>
      <c r="E1722">
        <v>1</v>
      </c>
      <c r="F1722" t="str">
        <f>[1]!DXLOOKUP(order_details[[#This Row],[pizza_id]],pizzas[pizza_id],pizzas[Name],,0)</f>
        <v>The California Chicken Pizza</v>
      </c>
      <c r="G1722" t="str">
        <f>[1]!DXLOOKUP(order_details[[#This Row],[pizza_id]],pizzas[pizza_id],pizzas[Category],,0)</f>
        <v>Chicken</v>
      </c>
      <c r="H1722" t="str">
        <f>[1]!DXLOOKUP(order_details[[#This Row],[pizza_id]],pizzas[pizza_id],pizzas[size],,0)</f>
        <v>S</v>
      </c>
      <c r="I1722" s="5">
        <f>[1]!DXLOOKUP(order_details[[#This Row],[pizza_id]],pizzas[pizza_id],pizzas[price],,0)</f>
        <v>12.75</v>
      </c>
      <c r="J1722" s="5">
        <f>order_details[[#This Row],[Unit price]]*order_details[[#This Row],[quantity]]</f>
        <v>12.75</v>
      </c>
    </row>
    <row r="1723" spans="1:10" x14ac:dyDescent="0.35">
      <c r="A1723">
        <v>1722</v>
      </c>
      <c r="B1723">
        <v>765</v>
      </c>
      <c r="C1723" s="1" t="s">
        <v>17</v>
      </c>
      <c r="D1723" s="4">
        <f>[1]!DXLOOKUP(order_details[[#This Row],[order_id]],orders[order_id],orders[date],,0)</f>
        <v>42017</v>
      </c>
      <c r="E1723">
        <v>1</v>
      </c>
      <c r="F1723" t="str">
        <f>[1]!DXLOOKUP(order_details[[#This Row],[pizza_id]],pizzas[pizza_id],pizzas[Name],,0)</f>
        <v>The Italian Capocollo Pizza</v>
      </c>
      <c r="G1723" t="str">
        <f>[1]!DXLOOKUP(order_details[[#This Row],[pizza_id]],pizzas[pizza_id],pizzas[Category],,0)</f>
        <v>Classic</v>
      </c>
      <c r="H1723" t="str">
        <f>[1]!DXLOOKUP(order_details[[#This Row],[pizza_id]],pizzas[pizza_id],pizzas[size],,0)</f>
        <v>L</v>
      </c>
      <c r="I1723" s="5">
        <f>[1]!DXLOOKUP(order_details[[#This Row],[pizza_id]],pizzas[pizza_id],pizzas[price],,0)</f>
        <v>20.5</v>
      </c>
      <c r="J1723" s="5">
        <f>order_details[[#This Row],[Unit price]]*order_details[[#This Row],[quantity]]</f>
        <v>20.5</v>
      </c>
    </row>
    <row r="1724" spans="1:10" x14ac:dyDescent="0.35">
      <c r="A1724">
        <v>1723</v>
      </c>
      <c r="B1724">
        <v>765</v>
      </c>
      <c r="C1724" s="1" t="s">
        <v>39</v>
      </c>
      <c r="D1724" s="4">
        <f>[1]!DXLOOKUP(order_details[[#This Row],[order_id]],orders[order_id],orders[date],,0)</f>
        <v>42017</v>
      </c>
      <c r="E1724">
        <v>1</v>
      </c>
      <c r="F1724" t="str">
        <f>[1]!DXLOOKUP(order_details[[#This Row],[pizza_id]],pizzas[pizza_id],pizzas[Name],,0)</f>
        <v>The Pepper Salami Pizza</v>
      </c>
      <c r="G1724" t="str">
        <f>[1]!DXLOOKUP(order_details[[#This Row],[pizza_id]],pizzas[pizza_id],pizzas[Category],,0)</f>
        <v>Supreme</v>
      </c>
      <c r="H1724" t="str">
        <f>[1]!DXLOOKUP(order_details[[#This Row],[pizza_id]],pizzas[pizza_id],pizzas[size],,0)</f>
        <v>S</v>
      </c>
      <c r="I1724" s="5">
        <f>[1]!DXLOOKUP(order_details[[#This Row],[pizza_id]],pizzas[pizza_id],pizzas[price],,0)</f>
        <v>12.5</v>
      </c>
      <c r="J1724" s="5">
        <f>order_details[[#This Row],[Unit price]]*order_details[[#This Row],[quantity]]</f>
        <v>12.5</v>
      </c>
    </row>
    <row r="1725" spans="1:10" x14ac:dyDescent="0.35">
      <c r="A1725">
        <v>1724</v>
      </c>
      <c r="B1725">
        <v>765</v>
      </c>
      <c r="C1725" s="1" t="s">
        <v>71</v>
      </c>
      <c r="D1725" s="4">
        <f>[1]!DXLOOKUP(order_details[[#This Row],[order_id]],orders[order_id],orders[date],,0)</f>
        <v>42017</v>
      </c>
      <c r="E1725">
        <v>1</v>
      </c>
      <c r="F1725" t="str">
        <f>[1]!DXLOOKUP(order_details[[#This Row],[pizza_id]],pizzas[pizza_id],pizzas[Name],,0)</f>
        <v>The Sicilian Pizza</v>
      </c>
      <c r="G1725" t="str">
        <f>[1]!DXLOOKUP(order_details[[#This Row],[pizza_id]],pizzas[pizza_id],pizzas[Category],,0)</f>
        <v>Supreme</v>
      </c>
      <c r="H1725" t="str">
        <f>[1]!DXLOOKUP(order_details[[#This Row],[pizza_id]],pizzas[pizza_id],pizzas[size],,0)</f>
        <v>S</v>
      </c>
      <c r="I1725" s="5">
        <f>[1]!DXLOOKUP(order_details[[#This Row],[pizza_id]],pizzas[pizza_id],pizzas[price],,0)</f>
        <v>12.25</v>
      </c>
      <c r="J1725" s="5">
        <f>order_details[[#This Row],[Unit price]]*order_details[[#This Row],[quantity]]</f>
        <v>12.25</v>
      </c>
    </row>
    <row r="1726" spans="1:10" x14ac:dyDescent="0.35">
      <c r="A1726">
        <v>1725</v>
      </c>
      <c r="B1726">
        <v>766</v>
      </c>
      <c r="C1726" s="1" t="s">
        <v>37</v>
      </c>
      <c r="D1726" s="4">
        <f>[1]!DXLOOKUP(order_details[[#This Row],[order_id]],orders[order_id],orders[date],,0)</f>
        <v>42017</v>
      </c>
      <c r="E1726">
        <v>1</v>
      </c>
      <c r="F1726" t="str">
        <f>[1]!DXLOOKUP(order_details[[#This Row],[pizza_id]],pizzas[pizza_id],pizzas[Name],,0)</f>
        <v>The Italian Vegetables Pizza</v>
      </c>
      <c r="G1726" t="str">
        <f>[1]!DXLOOKUP(order_details[[#This Row],[pizza_id]],pizzas[pizza_id],pizzas[Category],,0)</f>
        <v>Veggie</v>
      </c>
      <c r="H1726" t="str">
        <f>[1]!DXLOOKUP(order_details[[#This Row],[pizza_id]],pizzas[pizza_id],pizzas[size],,0)</f>
        <v>S</v>
      </c>
      <c r="I1726" s="5">
        <f>[1]!DXLOOKUP(order_details[[#This Row],[pizza_id]],pizzas[pizza_id],pizzas[price],,0)</f>
        <v>12.75</v>
      </c>
      <c r="J1726" s="5">
        <f>order_details[[#This Row],[Unit price]]*order_details[[#This Row],[quantity]]</f>
        <v>12.75</v>
      </c>
    </row>
    <row r="1727" spans="1:10" x14ac:dyDescent="0.35">
      <c r="A1727">
        <v>1726</v>
      </c>
      <c r="B1727">
        <v>766</v>
      </c>
      <c r="C1727" s="1" t="s">
        <v>8</v>
      </c>
      <c r="D1727" s="4">
        <f>[1]!DXLOOKUP(order_details[[#This Row],[order_id]],orders[order_id],orders[date],,0)</f>
        <v>42017</v>
      </c>
      <c r="E1727">
        <v>1</v>
      </c>
      <c r="F1727" t="str">
        <f>[1]!DXLOOKUP(order_details[[#This Row],[pizza_id]],pizzas[pizza_id],pizzas[Name],,0)</f>
        <v>The Mexicana Pizza</v>
      </c>
      <c r="G1727" t="str">
        <f>[1]!DXLOOKUP(order_details[[#This Row],[pizza_id]],pizzas[pizza_id],pizzas[Category],,0)</f>
        <v>Veggie</v>
      </c>
      <c r="H1727" t="str">
        <f>[1]!DXLOOKUP(order_details[[#This Row],[pizza_id]],pizzas[pizza_id],pizzas[size],,0)</f>
        <v>M</v>
      </c>
      <c r="I1727" s="5">
        <f>[1]!DXLOOKUP(order_details[[#This Row],[pizza_id]],pizzas[pizza_id],pizzas[price],,0)</f>
        <v>16</v>
      </c>
      <c r="J1727" s="5">
        <f>order_details[[#This Row],[Unit price]]*order_details[[#This Row],[quantity]]</f>
        <v>16</v>
      </c>
    </row>
    <row r="1728" spans="1:10" x14ac:dyDescent="0.35">
      <c r="A1728">
        <v>1727</v>
      </c>
      <c r="B1728">
        <v>766</v>
      </c>
      <c r="C1728" s="1" t="s">
        <v>24</v>
      </c>
      <c r="D1728" s="4">
        <f>[1]!DXLOOKUP(order_details[[#This Row],[order_id]],orders[order_id],orders[date],,0)</f>
        <v>42017</v>
      </c>
      <c r="E1728">
        <v>1</v>
      </c>
      <c r="F1728" t="str">
        <f>[1]!DXLOOKUP(order_details[[#This Row],[pizza_id]],pizzas[pizza_id],pizzas[Name],,0)</f>
        <v>The Southwest Chicken Pizza</v>
      </c>
      <c r="G1728" t="str">
        <f>[1]!DXLOOKUP(order_details[[#This Row],[pizza_id]],pizzas[pizza_id],pizzas[Category],,0)</f>
        <v>Chicken</v>
      </c>
      <c r="H1728" t="str">
        <f>[1]!DXLOOKUP(order_details[[#This Row],[pizza_id]],pizzas[pizza_id],pizzas[size],,0)</f>
        <v>L</v>
      </c>
      <c r="I1728" s="5">
        <f>[1]!DXLOOKUP(order_details[[#This Row],[pizza_id]],pizzas[pizza_id],pizzas[price],,0)</f>
        <v>20.75</v>
      </c>
      <c r="J1728" s="5">
        <f>order_details[[#This Row],[Unit price]]*order_details[[#This Row],[quantity]]</f>
        <v>20.75</v>
      </c>
    </row>
    <row r="1729" spans="1:10" x14ac:dyDescent="0.35">
      <c r="A1729">
        <v>1728</v>
      </c>
      <c r="B1729">
        <v>767</v>
      </c>
      <c r="C1729" s="1" t="s">
        <v>61</v>
      </c>
      <c r="D1729" s="4">
        <f>[1]!DXLOOKUP(order_details[[#This Row],[order_id]],orders[order_id],orders[date],,0)</f>
        <v>42017</v>
      </c>
      <c r="E1729">
        <v>1</v>
      </c>
      <c r="F1729" t="str">
        <f>[1]!DXLOOKUP(order_details[[#This Row],[pizza_id]],pizzas[pizza_id],pizzas[Name],,0)</f>
        <v>The Classic Deluxe Pizza</v>
      </c>
      <c r="G1729" t="str">
        <f>[1]!DXLOOKUP(order_details[[#This Row],[pizza_id]],pizzas[pizza_id],pizzas[Category],,0)</f>
        <v>Classic</v>
      </c>
      <c r="H1729" t="str">
        <f>[1]!DXLOOKUP(order_details[[#This Row],[pizza_id]],pizzas[pizza_id],pizzas[size],,0)</f>
        <v>L</v>
      </c>
      <c r="I1729" s="5">
        <f>[1]!DXLOOKUP(order_details[[#This Row],[pizza_id]],pizzas[pizza_id],pizzas[price],,0)</f>
        <v>20.5</v>
      </c>
      <c r="J1729" s="5">
        <f>order_details[[#This Row],[Unit price]]*order_details[[#This Row],[quantity]]</f>
        <v>20.5</v>
      </c>
    </row>
    <row r="1730" spans="1:10" x14ac:dyDescent="0.35">
      <c r="A1730">
        <v>1729</v>
      </c>
      <c r="B1730">
        <v>768</v>
      </c>
      <c r="C1730" s="1" t="s">
        <v>87</v>
      </c>
      <c r="D1730" s="4">
        <f>[1]!DXLOOKUP(order_details[[#This Row],[order_id]],orders[order_id],orders[date],,0)</f>
        <v>42017</v>
      </c>
      <c r="E1730">
        <v>1</v>
      </c>
      <c r="F1730" t="str">
        <f>[1]!DXLOOKUP(order_details[[#This Row],[pizza_id]],pizzas[pizza_id],pizzas[Name],,0)</f>
        <v>The Brie Carre Pizza</v>
      </c>
      <c r="G1730" t="str">
        <f>[1]!DXLOOKUP(order_details[[#This Row],[pizza_id]],pizzas[pizza_id],pizzas[Category],,0)</f>
        <v>Supreme</v>
      </c>
      <c r="H1730" t="str">
        <f>[1]!DXLOOKUP(order_details[[#This Row],[pizza_id]],pizzas[pizza_id],pizzas[size],,0)</f>
        <v>S</v>
      </c>
      <c r="I1730" s="5">
        <f>[1]!DXLOOKUP(order_details[[#This Row],[pizza_id]],pizzas[pizza_id],pizzas[price],,0)</f>
        <v>23.65</v>
      </c>
      <c r="J1730" s="5">
        <f>order_details[[#This Row],[Unit price]]*order_details[[#This Row],[quantity]]</f>
        <v>23.65</v>
      </c>
    </row>
    <row r="1731" spans="1:10" x14ac:dyDescent="0.35">
      <c r="A1731">
        <v>1730</v>
      </c>
      <c r="B1731">
        <v>769</v>
      </c>
      <c r="C1731" s="1" t="s">
        <v>36</v>
      </c>
      <c r="D1731" s="4">
        <f>[1]!DXLOOKUP(order_details[[#This Row],[order_id]],orders[order_id],orders[date],,0)</f>
        <v>42017</v>
      </c>
      <c r="E1731">
        <v>1</v>
      </c>
      <c r="F1731" t="str">
        <f>[1]!DXLOOKUP(order_details[[#This Row],[pizza_id]],pizzas[pizza_id],pizzas[Name],,0)</f>
        <v>The Four Cheese Pizza</v>
      </c>
      <c r="G1731" t="str">
        <f>[1]!DXLOOKUP(order_details[[#This Row],[pizza_id]],pizzas[pizza_id],pizzas[Category],,0)</f>
        <v>Veggie</v>
      </c>
      <c r="H1731" t="str">
        <f>[1]!DXLOOKUP(order_details[[#This Row],[pizza_id]],pizzas[pizza_id],pizzas[size],,0)</f>
        <v>M</v>
      </c>
      <c r="I1731" s="5">
        <f>[1]!DXLOOKUP(order_details[[#This Row],[pizza_id]],pizzas[pizza_id],pizzas[price],,0)</f>
        <v>14.75</v>
      </c>
      <c r="J1731" s="5">
        <f>order_details[[#This Row],[Unit price]]*order_details[[#This Row],[quantity]]</f>
        <v>14.75</v>
      </c>
    </row>
    <row r="1732" spans="1:10" x14ac:dyDescent="0.35">
      <c r="A1732">
        <v>1731</v>
      </c>
      <c r="B1732">
        <v>770</v>
      </c>
      <c r="C1732" s="1" t="s">
        <v>58</v>
      </c>
      <c r="D1732" s="4">
        <f>[1]!DXLOOKUP(order_details[[#This Row],[order_id]],orders[order_id],orders[date],,0)</f>
        <v>42017</v>
      </c>
      <c r="E1732">
        <v>1</v>
      </c>
      <c r="F1732" t="str">
        <f>[1]!DXLOOKUP(order_details[[#This Row],[pizza_id]],pizzas[pizza_id],pizzas[Name],,0)</f>
        <v>The Pepper Salami Pizza</v>
      </c>
      <c r="G1732" t="str">
        <f>[1]!DXLOOKUP(order_details[[#This Row],[pizza_id]],pizzas[pizza_id],pizzas[Category],,0)</f>
        <v>Supreme</v>
      </c>
      <c r="H1732" t="str">
        <f>[1]!DXLOOKUP(order_details[[#This Row],[pizza_id]],pizzas[pizza_id],pizzas[size],,0)</f>
        <v>L</v>
      </c>
      <c r="I1732" s="5">
        <f>[1]!DXLOOKUP(order_details[[#This Row],[pizza_id]],pizzas[pizza_id],pizzas[price],,0)</f>
        <v>20.75</v>
      </c>
      <c r="J1732" s="5">
        <f>order_details[[#This Row],[Unit price]]*order_details[[#This Row],[quantity]]</f>
        <v>20.75</v>
      </c>
    </row>
    <row r="1733" spans="1:10" x14ac:dyDescent="0.35">
      <c r="A1733">
        <v>1732</v>
      </c>
      <c r="B1733">
        <v>770</v>
      </c>
      <c r="C1733" s="1" t="s">
        <v>71</v>
      </c>
      <c r="D1733" s="4">
        <f>[1]!DXLOOKUP(order_details[[#This Row],[order_id]],orders[order_id],orders[date],,0)</f>
        <v>42017</v>
      </c>
      <c r="E1733">
        <v>1</v>
      </c>
      <c r="F1733" t="str">
        <f>[1]!DXLOOKUP(order_details[[#This Row],[pizza_id]],pizzas[pizza_id],pizzas[Name],,0)</f>
        <v>The Sicilian Pizza</v>
      </c>
      <c r="G1733" t="str">
        <f>[1]!DXLOOKUP(order_details[[#This Row],[pizza_id]],pizzas[pizza_id],pizzas[Category],,0)</f>
        <v>Supreme</v>
      </c>
      <c r="H1733" t="str">
        <f>[1]!DXLOOKUP(order_details[[#This Row],[pizza_id]],pizzas[pizza_id],pizzas[size],,0)</f>
        <v>S</v>
      </c>
      <c r="I1733" s="5">
        <f>[1]!DXLOOKUP(order_details[[#This Row],[pizza_id]],pizzas[pizza_id],pizzas[price],,0)</f>
        <v>12.25</v>
      </c>
      <c r="J1733" s="5">
        <f>order_details[[#This Row],[Unit price]]*order_details[[#This Row],[quantity]]</f>
        <v>12.25</v>
      </c>
    </row>
    <row r="1734" spans="1:10" x14ac:dyDescent="0.35">
      <c r="A1734">
        <v>1733</v>
      </c>
      <c r="B1734">
        <v>771</v>
      </c>
      <c r="C1734" s="1" t="s">
        <v>27</v>
      </c>
      <c r="D1734" s="4">
        <f>[1]!DXLOOKUP(order_details[[#This Row],[order_id]],orders[order_id],orders[date],,0)</f>
        <v>42017</v>
      </c>
      <c r="E1734">
        <v>1</v>
      </c>
      <c r="F1734" t="str">
        <f>[1]!DXLOOKUP(order_details[[#This Row],[pizza_id]],pizzas[pizza_id],pizzas[Name],,0)</f>
        <v>The California Chicken Pizza</v>
      </c>
      <c r="G1734" t="str">
        <f>[1]!DXLOOKUP(order_details[[#This Row],[pizza_id]],pizzas[pizza_id],pizzas[Category],,0)</f>
        <v>Chicken</v>
      </c>
      <c r="H1734" t="str">
        <f>[1]!DXLOOKUP(order_details[[#This Row],[pizza_id]],pizzas[pizza_id],pizzas[size],,0)</f>
        <v>M</v>
      </c>
      <c r="I1734" s="5">
        <f>[1]!DXLOOKUP(order_details[[#This Row],[pizza_id]],pizzas[pizza_id],pizzas[price],,0)</f>
        <v>16.75</v>
      </c>
      <c r="J1734" s="5">
        <f>order_details[[#This Row],[Unit price]]*order_details[[#This Row],[quantity]]</f>
        <v>16.75</v>
      </c>
    </row>
    <row r="1735" spans="1:10" x14ac:dyDescent="0.35">
      <c r="A1735">
        <v>1734</v>
      </c>
      <c r="B1735">
        <v>771</v>
      </c>
      <c r="C1735" s="1" t="s">
        <v>71</v>
      </c>
      <c r="D1735" s="4">
        <f>[1]!DXLOOKUP(order_details[[#This Row],[order_id]],orders[order_id],orders[date],,0)</f>
        <v>42017</v>
      </c>
      <c r="E1735">
        <v>1</v>
      </c>
      <c r="F1735" t="str">
        <f>[1]!DXLOOKUP(order_details[[#This Row],[pizza_id]],pizzas[pizza_id],pizzas[Name],,0)</f>
        <v>The Sicilian Pizza</v>
      </c>
      <c r="G1735" t="str">
        <f>[1]!DXLOOKUP(order_details[[#This Row],[pizza_id]],pizzas[pizza_id],pizzas[Category],,0)</f>
        <v>Supreme</v>
      </c>
      <c r="H1735" t="str">
        <f>[1]!DXLOOKUP(order_details[[#This Row],[pizza_id]],pizzas[pizza_id],pizzas[size],,0)</f>
        <v>S</v>
      </c>
      <c r="I1735" s="5">
        <f>[1]!DXLOOKUP(order_details[[#This Row],[pizza_id]],pizzas[pizza_id],pizzas[price],,0)</f>
        <v>12.25</v>
      </c>
      <c r="J1735" s="5">
        <f>order_details[[#This Row],[Unit price]]*order_details[[#This Row],[quantity]]</f>
        <v>12.25</v>
      </c>
    </row>
    <row r="1736" spans="1:10" x14ac:dyDescent="0.35">
      <c r="A1736">
        <v>1735</v>
      </c>
      <c r="B1736">
        <v>772</v>
      </c>
      <c r="C1736" s="1" t="s">
        <v>81</v>
      </c>
      <c r="D1736" s="4">
        <f>[1]!DXLOOKUP(order_details[[#This Row],[order_id]],orders[order_id],orders[date],,0)</f>
        <v>42017</v>
      </c>
      <c r="E1736">
        <v>1</v>
      </c>
      <c r="F1736" t="str">
        <f>[1]!DXLOOKUP(order_details[[#This Row],[pizza_id]],pizzas[pizza_id],pizzas[Name],,0)</f>
        <v>The Italian Vegetables Pizza</v>
      </c>
      <c r="G1736" t="str">
        <f>[1]!DXLOOKUP(order_details[[#This Row],[pizza_id]],pizzas[pizza_id],pizzas[Category],,0)</f>
        <v>Veggie</v>
      </c>
      <c r="H1736" t="str">
        <f>[1]!DXLOOKUP(order_details[[#This Row],[pizza_id]],pizzas[pizza_id],pizzas[size],,0)</f>
        <v>M</v>
      </c>
      <c r="I1736" s="5">
        <f>[1]!DXLOOKUP(order_details[[#This Row],[pizza_id]],pizzas[pizza_id],pizzas[price],,0)</f>
        <v>16.75</v>
      </c>
      <c r="J1736" s="5">
        <f>order_details[[#This Row],[Unit price]]*order_details[[#This Row],[quantity]]</f>
        <v>16.75</v>
      </c>
    </row>
    <row r="1737" spans="1:10" x14ac:dyDescent="0.35">
      <c r="A1737">
        <v>1736</v>
      </c>
      <c r="B1737">
        <v>773</v>
      </c>
      <c r="C1737" s="1" t="s">
        <v>5</v>
      </c>
      <c r="D1737" s="4">
        <f>[1]!DXLOOKUP(order_details[[#This Row],[order_id]],orders[order_id],orders[date],,0)</f>
        <v>42017</v>
      </c>
      <c r="E1737">
        <v>1</v>
      </c>
      <c r="F1737" t="str">
        <f>[1]!DXLOOKUP(order_details[[#This Row],[pizza_id]],pizzas[pizza_id],pizzas[Name],,0)</f>
        <v>The Classic Deluxe Pizza</v>
      </c>
      <c r="G1737" t="str">
        <f>[1]!DXLOOKUP(order_details[[#This Row],[pizza_id]],pizzas[pizza_id],pizzas[Category],,0)</f>
        <v>Classic</v>
      </c>
      <c r="H1737" t="str">
        <f>[1]!DXLOOKUP(order_details[[#This Row],[pizza_id]],pizzas[pizza_id],pizzas[size],,0)</f>
        <v>M</v>
      </c>
      <c r="I1737" s="5">
        <f>[1]!DXLOOKUP(order_details[[#This Row],[pizza_id]],pizzas[pizza_id],pizzas[price],,0)</f>
        <v>16</v>
      </c>
      <c r="J1737" s="5">
        <f>order_details[[#This Row],[Unit price]]*order_details[[#This Row],[quantity]]</f>
        <v>16</v>
      </c>
    </row>
    <row r="1738" spans="1:10" x14ac:dyDescent="0.35">
      <c r="A1738">
        <v>1737</v>
      </c>
      <c r="B1738">
        <v>773</v>
      </c>
      <c r="C1738" s="1" t="s">
        <v>54</v>
      </c>
      <c r="D1738" s="4">
        <f>[1]!DXLOOKUP(order_details[[#This Row],[order_id]],orders[order_id],orders[date],,0)</f>
        <v>42017</v>
      </c>
      <c r="E1738">
        <v>1</v>
      </c>
      <c r="F1738" t="str">
        <f>[1]!DXLOOKUP(order_details[[#This Row],[pizza_id]],pizzas[pizza_id],pizzas[Name],,0)</f>
        <v>The Pepperoni, Mushroom, and Peppers Pizza</v>
      </c>
      <c r="G1738" t="str">
        <f>[1]!DXLOOKUP(order_details[[#This Row],[pizza_id]],pizzas[pizza_id],pizzas[Category],,0)</f>
        <v>Classic</v>
      </c>
      <c r="H1738" t="str">
        <f>[1]!DXLOOKUP(order_details[[#This Row],[pizza_id]],pizzas[pizza_id],pizzas[size],,0)</f>
        <v>L</v>
      </c>
      <c r="I1738" s="5">
        <f>[1]!DXLOOKUP(order_details[[#This Row],[pizza_id]],pizzas[pizza_id],pizzas[price],,0)</f>
        <v>17.5</v>
      </c>
      <c r="J1738" s="5">
        <f>order_details[[#This Row],[Unit price]]*order_details[[#This Row],[quantity]]</f>
        <v>17.5</v>
      </c>
    </row>
    <row r="1739" spans="1:10" x14ac:dyDescent="0.35">
      <c r="A1739">
        <v>1738</v>
      </c>
      <c r="B1739">
        <v>774</v>
      </c>
      <c r="C1739" s="1" t="s">
        <v>30</v>
      </c>
      <c r="D1739" s="4">
        <f>[1]!DXLOOKUP(order_details[[#This Row],[order_id]],orders[order_id],orders[date],,0)</f>
        <v>42017</v>
      </c>
      <c r="E1739">
        <v>1</v>
      </c>
      <c r="F1739" t="str">
        <f>[1]!DXLOOKUP(order_details[[#This Row],[pizza_id]],pizzas[pizza_id],pizzas[Name],,0)</f>
        <v>The Chicken Pesto Pizza</v>
      </c>
      <c r="G1739" t="str">
        <f>[1]!DXLOOKUP(order_details[[#This Row],[pizza_id]],pizzas[pizza_id],pizzas[Category],,0)</f>
        <v>Chicken</v>
      </c>
      <c r="H1739" t="str">
        <f>[1]!DXLOOKUP(order_details[[#This Row],[pizza_id]],pizzas[pizza_id],pizzas[size],,0)</f>
        <v>L</v>
      </c>
      <c r="I1739" s="5">
        <f>[1]!DXLOOKUP(order_details[[#This Row],[pizza_id]],pizzas[pizza_id],pizzas[price],,0)</f>
        <v>20.75</v>
      </c>
      <c r="J1739" s="5">
        <f>order_details[[#This Row],[Unit price]]*order_details[[#This Row],[quantity]]</f>
        <v>20.75</v>
      </c>
    </row>
    <row r="1740" spans="1:10" x14ac:dyDescent="0.35">
      <c r="A1740">
        <v>1739</v>
      </c>
      <c r="B1740">
        <v>774</v>
      </c>
      <c r="C1740" s="1" t="s">
        <v>79</v>
      </c>
      <c r="D1740" s="4">
        <f>[1]!DXLOOKUP(order_details[[#This Row],[order_id]],orders[order_id],orders[date],,0)</f>
        <v>42017</v>
      </c>
      <c r="E1740">
        <v>1</v>
      </c>
      <c r="F1740" t="str">
        <f>[1]!DXLOOKUP(order_details[[#This Row],[pizza_id]],pizzas[pizza_id],pizzas[Name],,0)</f>
        <v>The Spinach and Feta Pizza</v>
      </c>
      <c r="G1740" t="str">
        <f>[1]!DXLOOKUP(order_details[[#This Row],[pizza_id]],pizzas[pizza_id],pizzas[Category],,0)</f>
        <v>Veggie</v>
      </c>
      <c r="H1740" t="str">
        <f>[1]!DXLOOKUP(order_details[[#This Row],[pizza_id]],pizzas[pizza_id],pizzas[size],,0)</f>
        <v>S</v>
      </c>
      <c r="I1740" s="5">
        <f>[1]!DXLOOKUP(order_details[[#This Row],[pizza_id]],pizzas[pizza_id],pizzas[price],,0)</f>
        <v>12</v>
      </c>
      <c r="J1740" s="5">
        <f>order_details[[#This Row],[Unit price]]*order_details[[#This Row],[quantity]]</f>
        <v>12</v>
      </c>
    </row>
    <row r="1741" spans="1:10" x14ac:dyDescent="0.35">
      <c r="A1741">
        <v>1740</v>
      </c>
      <c r="B1741">
        <v>775</v>
      </c>
      <c r="C1741" s="1" t="s">
        <v>25</v>
      </c>
      <c r="D1741" s="4">
        <f>[1]!DXLOOKUP(order_details[[#This Row],[order_id]],orders[order_id],orders[date],,0)</f>
        <v>42017</v>
      </c>
      <c r="E1741">
        <v>1</v>
      </c>
      <c r="F1741" t="str">
        <f>[1]!DXLOOKUP(order_details[[#This Row],[pizza_id]],pizzas[pizza_id],pizzas[Name],,0)</f>
        <v>The Barbecue Chicken Pizza</v>
      </c>
      <c r="G1741" t="str">
        <f>[1]!DXLOOKUP(order_details[[#This Row],[pizza_id]],pizzas[pizza_id],pizzas[Category],,0)</f>
        <v>Chicken</v>
      </c>
      <c r="H1741" t="str">
        <f>[1]!DXLOOKUP(order_details[[#This Row],[pizza_id]],pizzas[pizza_id],pizzas[size],,0)</f>
        <v>L</v>
      </c>
      <c r="I1741" s="5">
        <f>[1]!DXLOOKUP(order_details[[#This Row],[pizza_id]],pizzas[pizza_id],pizzas[price],,0)</f>
        <v>20.75</v>
      </c>
      <c r="J1741" s="5">
        <f>order_details[[#This Row],[Unit price]]*order_details[[#This Row],[quantity]]</f>
        <v>20.75</v>
      </c>
    </row>
    <row r="1742" spans="1:10" x14ac:dyDescent="0.35">
      <c r="A1742">
        <v>1741</v>
      </c>
      <c r="B1742">
        <v>775</v>
      </c>
      <c r="C1742" s="1" t="s">
        <v>6</v>
      </c>
      <c r="D1742" s="4">
        <f>[1]!DXLOOKUP(order_details[[#This Row],[order_id]],orders[order_id],orders[date],,0)</f>
        <v>42017</v>
      </c>
      <c r="E1742">
        <v>1</v>
      </c>
      <c r="F1742" t="str">
        <f>[1]!DXLOOKUP(order_details[[#This Row],[pizza_id]],pizzas[pizza_id],pizzas[Name],,0)</f>
        <v>The Five Cheese Pizza</v>
      </c>
      <c r="G1742" t="str">
        <f>[1]!DXLOOKUP(order_details[[#This Row],[pizza_id]],pizzas[pizza_id],pizzas[Category],,0)</f>
        <v>Veggie</v>
      </c>
      <c r="H1742" t="str">
        <f>[1]!DXLOOKUP(order_details[[#This Row],[pizza_id]],pizzas[pizza_id],pizzas[size],,0)</f>
        <v>L</v>
      </c>
      <c r="I1742" s="5">
        <f>[1]!DXLOOKUP(order_details[[#This Row],[pizza_id]],pizzas[pizza_id],pizzas[price],,0)</f>
        <v>18.5</v>
      </c>
      <c r="J1742" s="5">
        <f>order_details[[#This Row],[Unit price]]*order_details[[#This Row],[quantity]]</f>
        <v>18.5</v>
      </c>
    </row>
    <row r="1743" spans="1:10" x14ac:dyDescent="0.35">
      <c r="A1743">
        <v>1742</v>
      </c>
      <c r="B1743">
        <v>775</v>
      </c>
      <c r="C1743" s="1" t="s">
        <v>65</v>
      </c>
      <c r="D1743" s="4">
        <f>[1]!DXLOOKUP(order_details[[#This Row],[order_id]],orders[order_id],orders[date],,0)</f>
        <v>42017</v>
      </c>
      <c r="E1743">
        <v>1</v>
      </c>
      <c r="F1743" t="str">
        <f>[1]!DXLOOKUP(order_details[[#This Row],[pizza_id]],pizzas[pizza_id],pizzas[Name],,0)</f>
        <v>The Pepperoni, Mushroom, and Peppers Pizza</v>
      </c>
      <c r="G1743" t="str">
        <f>[1]!DXLOOKUP(order_details[[#This Row],[pizza_id]],pizzas[pizza_id],pizzas[Category],,0)</f>
        <v>Classic</v>
      </c>
      <c r="H1743" t="str">
        <f>[1]!DXLOOKUP(order_details[[#This Row],[pizza_id]],pizzas[pizza_id],pizzas[size],,0)</f>
        <v>S</v>
      </c>
      <c r="I1743" s="5">
        <f>[1]!DXLOOKUP(order_details[[#This Row],[pizza_id]],pizzas[pizza_id],pizzas[price],,0)</f>
        <v>11</v>
      </c>
      <c r="J1743" s="5">
        <f>order_details[[#This Row],[Unit price]]*order_details[[#This Row],[quantity]]</f>
        <v>11</v>
      </c>
    </row>
    <row r="1744" spans="1:10" x14ac:dyDescent="0.35">
      <c r="A1744">
        <v>1743</v>
      </c>
      <c r="B1744">
        <v>775</v>
      </c>
      <c r="C1744" s="1" t="s">
        <v>67</v>
      </c>
      <c r="D1744" s="4">
        <f>[1]!DXLOOKUP(order_details[[#This Row],[order_id]],orders[order_id],orders[date],,0)</f>
        <v>42017</v>
      </c>
      <c r="E1744">
        <v>1</v>
      </c>
      <c r="F1744" t="str">
        <f>[1]!DXLOOKUP(order_details[[#This Row],[pizza_id]],pizzas[pizza_id],pizzas[Name],,0)</f>
        <v>The Prosciutto and Arugula Pizza</v>
      </c>
      <c r="G1744" t="str">
        <f>[1]!DXLOOKUP(order_details[[#This Row],[pizza_id]],pizzas[pizza_id],pizzas[Category],,0)</f>
        <v>Supreme</v>
      </c>
      <c r="H1744" t="str">
        <f>[1]!DXLOOKUP(order_details[[#This Row],[pizza_id]],pizzas[pizza_id],pizzas[size],,0)</f>
        <v>M</v>
      </c>
      <c r="I1744" s="5">
        <f>[1]!DXLOOKUP(order_details[[#This Row],[pizza_id]],pizzas[pizza_id],pizzas[price],,0)</f>
        <v>16.5</v>
      </c>
      <c r="J1744" s="5">
        <f>order_details[[#This Row],[Unit price]]*order_details[[#This Row],[quantity]]</f>
        <v>16.5</v>
      </c>
    </row>
    <row r="1745" spans="1:10" x14ac:dyDescent="0.35">
      <c r="A1745">
        <v>1744</v>
      </c>
      <c r="B1745">
        <v>776</v>
      </c>
      <c r="C1745" s="1" t="s">
        <v>79</v>
      </c>
      <c r="D1745" s="4">
        <f>[1]!DXLOOKUP(order_details[[#This Row],[order_id]],orders[order_id],orders[date],,0)</f>
        <v>42017</v>
      </c>
      <c r="E1745">
        <v>1</v>
      </c>
      <c r="F1745" t="str">
        <f>[1]!DXLOOKUP(order_details[[#This Row],[pizza_id]],pizzas[pizza_id],pizzas[Name],,0)</f>
        <v>The Spinach and Feta Pizza</v>
      </c>
      <c r="G1745" t="str">
        <f>[1]!DXLOOKUP(order_details[[#This Row],[pizza_id]],pizzas[pizza_id],pizzas[Category],,0)</f>
        <v>Veggie</v>
      </c>
      <c r="H1745" t="str">
        <f>[1]!DXLOOKUP(order_details[[#This Row],[pizza_id]],pizzas[pizza_id],pizzas[size],,0)</f>
        <v>S</v>
      </c>
      <c r="I1745" s="5">
        <f>[1]!DXLOOKUP(order_details[[#This Row],[pizza_id]],pizzas[pizza_id],pizzas[price],,0)</f>
        <v>12</v>
      </c>
      <c r="J1745" s="5">
        <f>order_details[[#This Row],[Unit price]]*order_details[[#This Row],[quantity]]</f>
        <v>12</v>
      </c>
    </row>
    <row r="1746" spans="1:10" x14ac:dyDescent="0.35">
      <c r="A1746">
        <v>1745</v>
      </c>
      <c r="B1746">
        <v>776</v>
      </c>
      <c r="C1746" s="1" t="s">
        <v>9</v>
      </c>
      <c r="D1746" s="4">
        <f>[1]!DXLOOKUP(order_details[[#This Row],[order_id]],orders[order_id],orders[date],,0)</f>
        <v>42017</v>
      </c>
      <c r="E1746">
        <v>2</v>
      </c>
      <c r="F1746" t="str">
        <f>[1]!DXLOOKUP(order_details[[#This Row],[pizza_id]],pizzas[pizza_id],pizzas[Name],,0)</f>
        <v>The Thai Chicken Pizza</v>
      </c>
      <c r="G1746" t="str">
        <f>[1]!DXLOOKUP(order_details[[#This Row],[pizza_id]],pizzas[pizza_id],pizzas[Category],,0)</f>
        <v>Chicken</v>
      </c>
      <c r="H1746" t="str">
        <f>[1]!DXLOOKUP(order_details[[#This Row],[pizza_id]],pizzas[pizza_id],pizzas[size],,0)</f>
        <v>L</v>
      </c>
      <c r="I1746" s="5">
        <f>[1]!DXLOOKUP(order_details[[#This Row],[pizza_id]],pizzas[pizza_id],pizzas[price],,0)</f>
        <v>20.75</v>
      </c>
      <c r="J1746" s="5">
        <f>order_details[[#This Row],[Unit price]]*order_details[[#This Row],[quantity]]</f>
        <v>41.5</v>
      </c>
    </row>
    <row r="1747" spans="1:10" x14ac:dyDescent="0.35">
      <c r="A1747">
        <v>1746</v>
      </c>
      <c r="B1747">
        <v>777</v>
      </c>
      <c r="C1747" s="1" t="s">
        <v>25</v>
      </c>
      <c r="D1747" s="4">
        <f>[1]!DXLOOKUP(order_details[[#This Row],[order_id]],orders[order_id],orders[date],,0)</f>
        <v>42017</v>
      </c>
      <c r="E1747">
        <v>1</v>
      </c>
      <c r="F1747" t="str">
        <f>[1]!DXLOOKUP(order_details[[#This Row],[pizza_id]],pizzas[pizza_id],pizzas[Name],,0)</f>
        <v>The Barbecue Chicken Pizza</v>
      </c>
      <c r="G1747" t="str">
        <f>[1]!DXLOOKUP(order_details[[#This Row],[pizza_id]],pizzas[pizza_id],pizzas[Category],,0)</f>
        <v>Chicken</v>
      </c>
      <c r="H1747" t="str">
        <f>[1]!DXLOOKUP(order_details[[#This Row],[pizza_id]],pizzas[pizza_id],pizzas[size],,0)</f>
        <v>L</v>
      </c>
      <c r="I1747" s="5">
        <f>[1]!DXLOOKUP(order_details[[#This Row],[pizza_id]],pizzas[pizza_id],pizzas[price],,0)</f>
        <v>20.75</v>
      </c>
      <c r="J1747" s="5">
        <f>order_details[[#This Row],[Unit price]]*order_details[[#This Row],[quantity]]</f>
        <v>20.75</v>
      </c>
    </row>
    <row r="1748" spans="1:10" x14ac:dyDescent="0.35">
      <c r="A1748">
        <v>1747</v>
      </c>
      <c r="B1748">
        <v>777</v>
      </c>
      <c r="C1748" s="1" t="s">
        <v>77</v>
      </c>
      <c r="D1748" s="4">
        <f>[1]!DXLOOKUP(order_details[[#This Row],[order_id]],orders[order_id],orders[date],,0)</f>
        <v>42017</v>
      </c>
      <c r="E1748">
        <v>1</v>
      </c>
      <c r="F1748" t="str">
        <f>[1]!DXLOOKUP(order_details[[#This Row],[pizza_id]],pizzas[pizza_id],pizzas[Name],,0)</f>
        <v>The Greek Pizza</v>
      </c>
      <c r="G1748" t="str">
        <f>[1]!DXLOOKUP(order_details[[#This Row],[pizza_id]],pizzas[pizza_id],pizzas[Category],,0)</f>
        <v>Classic</v>
      </c>
      <c r="H1748" t="str">
        <f>[1]!DXLOOKUP(order_details[[#This Row],[pizza_id]],pizzas[pizza_id],pizzas[size],,0)</f>
        <v>M</v>
      </c>
      <c r="I1748" s="5">
        <f>[1]!DXLOOKUP(order_details[[#This Row],[pizza_id]],pizzas[pizza_id],pizzas[price],,0)</f>
        <v>16</v>
      </c>
      <c r="J1748" s="5">
        <f>order_details[[#This Row],[Unit price]]*order_details[[#This Row],[quantity]]</f>
        <v>16</v>
      </c>
    </row>
    <row r="1749" spans="1:10" x14ac:dyDescent="0.35">
      <c r="A1749">
        <v>1748</v>
      </c>
      <c r="B1749">
        <v>778</v>
      </c>
      <c r="C1749" s="1" t="s">
        <v>36</v>
      </c>
      <c r="D1749" s="4">
        <f>[1]!DXLOOKUP(order_details[[#This Row],[order_id]],orders[order_id],orders[date],,0)</f>
        <v>42017</v>
      </c>
      <c r="E1749">
        <v>1</v>
      </c>
      <c r="F1749" t="str">
        <f>[1]!DXLOOKUP(order_details[[#This Row],[pizza_id]],pizzas[pizza_id],pizzas[Name],,0)</f>
        <v>The Four Cheese Pizza</v>
      </c>
      <c r="G1749" t="str">
        <f>[1]!DXLOOKUP(order_details[[#This Row],[pizza_id]],pizzas[pizza_id],pizzas[Category],,0)</f>
        <v>Veggie</v>
      </c>
      <c r="H1749" t="str">
        <f>[1]!DXLOOKUP(order_details[[#This Row],[pizza_id]],pizzas[pizza_id],pizzas[size],,0)</f>
        <v>M</v>
      </c>
      <c r="I1749" s="5">
        <f>[1]!DXLOOKUP(order_details[[#This Row],[pizza_id]],pizzas[pizza_id],pizzas[price],,0)</f>
        <v>14.75</v>
      </c>
      <c r="J1749" s="5">
        <f>order_details[[#This Row],[Unit price]]*order_details[[#This Row],[quantity]]</f>
        <v>14.75</v>
      </c>
    </row>
    <row r="1750" spans="1:10" x14ac:dyDescent="0.35">
      <c r="A1750">
        <v>1749</v>
      </c>
      <c r="B1750">
        <v>778</v>
      </c>
      <c r="C1750" s="1" t="s">
        <v>10</v>
      </c>
      <c r="D1750" s="4">
        <f>[1]!DXLOOKUP(order_details[[#This Row],[order_id]],orders[order_id],orders[date],,0)</f>
        <v>42017</v>
      </c>
      <c r="E1750">
        <v>1</v>
      </c>
      <c r="F1750" t="str">
        <f>[1]!DXLOOKUP(order_details[[#This Row],[pizza_id]],pizzas[pizza_id],pizzas[Name],,0)</f>
        <v>The Italian Supreme Pizza</v>
      </c>
      <c r="G1750" t="str">
        <f>[1]!DXLOOKUP(order_details[[#This Row],[pizza_id]],pizzas[pizza_id],pizzas[Category],,0)</f>
        <v>Supreme</v>
      </c>
      <c r="H1750" t="str">
        <f>[1]!DXLOOKUP(order_details[[#This Row],[pizza_id]],pizzas[pizza_id],pizzas[size],,0)</f>
        <v>M</v>
      </c>
      <c r="I1750" s="5">
        <f>[1]!DXLOOKUP(order_details[[#This Row],[pizza_id]],pizzas[pizza_id],pizzas[price],,0)</f>
        <v>16.5</v>
      </c>
      <c r="J1750" s="5">
        <f>order_details[[#This Row],[Unit price]]*order_details[[#This Row],[quantity]]</f>
        <v>16.5</v>
      </c>
    </row>
    <row r="1751" spans="1:10" x14ac:dyDescent="0.35">
      <c r="A1751">
        <v>1750</v>
      </c>
      <c r="B1751">
        <v>778</v>
      </c>
      <c r="C1751" s="1" t="s">
        <v>67</v>
      </c>
      <c r="D1751" s="4">
        <f>[1]!DXLOOKUP(order_details[[#This Row],[order_id]],orders[order_id],orders[date],,0)</f>
        <v>42017</v>
      </c>
      <c r="E1751">
        <v>1</v>
      </c>
      <c r="F1751" t="str">
        <f>[1]!DXLOOKUP(order_details[[#This Row],[pizza_id]],pizzas[pizza_id],pizzas[Name],,0)</f>
        <v>The Prosciutto and Arugula Pizza</v>
      </c>
      <c r="G1751" t="str">
        <f>[1]!DXLOOKUP(order_details[[#This Row],[pizza_id]],pizzas[pizza_id],pizzas[Category],,0)</f>
        <v>Supreme</v>
      </c>
      <c r="H1751" t="str">
        <f>[1]!DXLOOKUP(order_details[[#This Row],[pizza_id]],pizzas[pizza_id],pizzas[size],,0)</f>
        <v>M</v>
      </c>
      <c r="I1751" s="5">
        <f>[1]!DXLOOKUP(order_details[[#This Row],[pizza_id]],pizzas[pizza_id],pizzas[price],,0)</f>
        <v>16.5</v>
      </c>
      <c r="J1751" s="5">
        <f>order_details[[#This Row],[Unit price]]*order_details[[#This Row],[quantity]]</f>
        <v>16.5</v>
      </c>
    </row>
    <row r="1752" spans="1:10" x14ac:dyDescent="0.35">
      <c r="A1752">
        <v>1751</v>
      </c>
      <c r="B1752">
        <v>778</v>
      </c>
      <c r="C1752" s="1" t="s">
        <v>69</v>
      </c>
      <c r="D1752" s="4">
        <f>[1]!DXLOOKUP(order_details[[#This Row],[order_id]],orders[order_id],orders[date],,0)</f>
        <v>42017</v>
      </c>
      <c r="E1752">
        <v>1</v>
      </c>
      <c r="F1752" t="str">
        <f>[1]!DXLOOKUP(order_details[[#This Row],[pizza_id]],pizzas[pizza_id],pizzas[Name],,0)</f>
        <v>The Southwest Chicken Pizza</v>
      </c>
      <c r="G1752" t="str">
        <f>[1]!DXLOOKUP(order_details[[#This Row],[pizza_id]],pizzas[pizza_id],pizzas[Category],,0)</f>
        <v>Chicken</v>
      </c>
      <c r="H1752" t="str">
        <f>[1]!DXLOOKUP(order_details[[#This Row],[pizza_id]],pizzas[pizza_id],pizzas[size],,0)</f>
        <v>M</v>
      </c>
      <c r="I1752" s="5">
        <f>[1]!DXLOOKUP(order_details[[#This Row],[pizza_id]],pizzas[pizza_id],pizzas[price],,0)</f>
        <v>16.75</v>
      </c>
      <c r="J1752" s="5">
        <f>order_details[[#This Row],[Unit price]]*order_details[[#This Row],[quantity]]</f>
        <v>16.75</v>
      </c>
    </row>
    <row r="1753" spans="1:10" x14ac:dyDescent="0.35">
      <c r="A1753">
        <v>1752</v>
      </c>
      <c r="B1753">
        <v>779</v>
      </c>
      <c r="C1753" s="1" t="s">
        <v>5</v>
      </c>
      <c r="D1753" s="4">
        <f>[1]!DXLOOKUP(order_details[[#This Row],[order_id]],orders[order_id],orders[date],,0)</f>
        <v>42017</v>
      </c>
      <c r="E1753">
        <v>1</v>
      </c>
      <c r="F1753" t="str">
        <f>[1]!DXLOOKUP(order_details[[#This Row],[pizza_id]],pizzas[pizza_id],pizzas[Name],,0)</f>
        <v>The Classic Deluxe Pizza</v>
      </c>
      <c r="G1753" t="str">
        <f>[1]!DXLOOKUP(order_details[[#This Row],[pizza_id]],pizzas[pizza_id],pizzas[Category],,0)</f>
        <v>Classic</v>
      </c>
      <c r="H1753" t="str">
        <f>[1]!DXLOOKUP(order_details[[#This Row],[pizza_id]],pizzas[pizza_id],pizzas[size],,0)</f>
        <v>M</v>
      </c>
      <c r="I1753" s="5">
        <f>[1]!DXLOOKUP(order_details[[#This Row],[pizza_id]],pizzas[pizza_id],pizzas[price],,0)</f>
        <v>16</v>
      </c>
      <c r="J1753" s="5">
        <f>order_details[[#This Row],[Unit price]]*order_details[[#This Row],[quantity]]</f>
        <v>16</v>
      </c>
    </row>
    <row r="1754" spans="1:10" x14ac:dyDescent="0.35">
      <c r="A1754">
        <v>1753</v>
      </c>
      <c r="B1754">
        <v>779</v>
      </c>
      <c r="C1754" s="1" t="s">
        <v>43</v>
      </c>
      <c r="D1754" s="4">
        <f>[1]!DXLOOKUP(order_details[[#This Row],[order_id]],orders[order_id],orders[date],,0)</f>
        <v>42017</v>
      </c>
      <c r="E1754">
        <v>1</v>
      </c>
      <c r="F1754" t="str">
        <f>[1]!DXLOOKUP(order_details[[#This Row],[pizza_id]],pizzas[pizza_id],pizzas[Name],,0)</f>
        <v>The Italian Capocollo Pizza</v>
      </c>
      <c r="G1754" t="str">
        <f>[1]!DXLOOKUP(order_details[[#This Row],[pizza_id]],pizzas[pizza_id],pizzas[Category],,0)</f>
        <v>Classic</v>
      </c>
      <c r="H1754" t="str">
        <f>[1]!DXLOOKUP(order_details[[#This Row],[pizza_id]],pizzas[pizza_id],pizzas[size],,0)</f>
        <v>M</v>
      </c>
      <c r="I1754" s="5">
        <f>[1]!DXLOOKUP(order_details[[#This Row],[pizza_id]],pizzas[pizza_id],pizzas[price],,0)</f>
        <v>16</v>
      </c>
      <c r="J1754" s="5">
        <f>order_details[[#This Row],[Unit price]]*order_details[[#This Row],[quantity]]</f>
        <v>16</v>
      </c>
    </row>
    <row r="1755" spans="1:10" x14ac:dyDescent="0.35">
      <c r="A1755">
        <v>1754</v>
      </c>
      <c r="B1755">
        <v>779</v>
      </c>
      <c r="C1755" s="1" t="s">
        <v>7</v>
      </c>
      <c r="D1755" s="4">
        <f>[1]!DXLOOKUP(order_details[[#This Row],[order_id]],orders[order_id],orders[date],,0)</f>
        <v>42017</v>
      </c>
      <c r="E1755">
        <v>1</v>
      </c>
      <c r="F1755" t="str">
        <f>[1]!DXLOOKUP(order_details[[#This Row],[pizza_id]],pizzas[pizza_id],pizzas[Name],,0)</f>
        <v>The Italian Supreme Pizza</v>
      </c>
      <c r="G1755" t="str">
        <f>[1]!DXLOOKUP(order_details[[#This Row],[pizza_id]],pizzas[pizza_id],pizzas[Category],,0)</f>
        <v>Supreme</v>
      </c>
      <c r="H1755" t="str">
        <f>[1]!DXLOOKUP(order_details[[#This Row],[pizza_id]],pizzas[pizza_id],pizzas[size],,0)</f>
        <v>L</v>
      </c>
      <c r="I1755" s="5">
        <f>[1]!DXLOOKUP(order_details[[#This Row],[pizza_id]],pizzas[pizza_id],pizzas[price],,0)</f>
        <v>20.75</v>
      </c>
      <c r="J1755" s="5">
        <f>order_details[[#This Row],[Unit price]]*order_details[[#This Row],[quantity]]</f>
        <v>20.75</v>
      </c>
    </row>
    <row r="1756" spans="1:10" x14ac:dyDescent="0.35">
      <c r="A1756">
        <v>1755</v>
      </c>
      <c r="B1756">
        <v>779</v>
      </c>
      <c r="C1756" s="1" t="s">
        <v>10</v>
      </c>
      <c r="D1756" s="4">
        <f>[1]!DXLOOKUP(order_details[[#This Row],[order_id]],orders[order_id],orders[date],,0)</f>
        <v>42017</v>
      </c>
      <c r="E1756">
        <v>1</v>
      </c>
      <c r="F1756" t="str">
        <f>[1]!DXLOOKUP(order_details[[#This Row],[pizza_id]],pizzas[pizza_id],pizzas[Name],,0)</f>
        <v>The Italian Supreme Pizza</v>
      </c>
      <c r="G1756" t="str">
        <f>[1]!DXLOOKUP(order_details[[#This Row],[pizza_id]],pizzas[pizza_id],pizzas[Category],,0)</f>
        <v>Supreme</v>
      </c>
      <c r="H1756" t="str">
        <f>[1]!DXLOOKUP(order_details[[#This Row],[pizza_id]],pizzas[pizza_id],pizzas[size],,0)</f>
        <v>M</v>
      </c>
      <c r="I1756" s="5">
        <f>[1]!DXLOOKUP(order_details[[#This Row],[pizza_id]],pizzas[pizza_id],pizzas[price],,0)</f>
        <v>16.5</v>
      </c>
      <c r="J1756" s="5">
        <f>order_details[[#This Row],[Unit price]]*order_details[[#This Row],[quantity]]</f>
        <v>16.5</v>
      </c>
    </row>
    <row r="1757" spans="1:10" x14ac:dyDescent="0.35">
      <c r="A1757">
        <v>1756</v>
      </c>
      <c r="B1757">
        <v>780</v>
      </c>
      <c r="C1757" s="1" t="s">
        <v>31</v>
      </c>
      <c r="D1757" s="4">
        <f>[1]!DXLOOKUP(order_details[[#This Row],[order_id]],orders[order_id],orders[date],,0)</f>
        <v>42017</v>
      </c>
      <c r="E1757">
        <v>1</v>
      </c>
      <c r="F1757" t="str">
        <f>[1]!DXLOOKUP(order_details[[#This Row],[pizza_id]],pizzas[pizza_id],pizzas[Name],,0)</f>
        <v>The Big Meat Pizza</v>
      </c>
      <c r="G1757" t="str">
        <f>[1]!DXLOOKUP(order_details[[#This Row],[pizza_id]],pizzas[pizza_id],pizzas[Category],,0)</f>
        <v>Classic</v>
      </c>
      <c r="H1757" t="str">
        <f>[1]!DXLOOKUP(order_details[[#This Row],[pizza_id]],pizzas[pizza_id],pizzas[size],,0)</f>
        <v>S</v>
      </c>
      <c r="I1757" s="5">
        <f>[1]!DXLOOKUP(order_details[[#This Row],[pizza_id]],pizzas[pizza_id],pizzas[price],,0)</f>
        <v>12</v>
      </c>
      <c r="J1757" s="5">
        <f>order_details[[#This Row],[Unit price]]*order_details[[#This Row],[quantity]]</f>
        <v>12</v>
      </c>
    </row>
    <row r="1758" spans="1:10" x14ac:dyDescent="0.35">
      <c r="A1758">
        <v>1757</v>
      </c>
      <c r="B1758">
        <v>780</v>
      </c>
      <c r="C1758" s="1" t="s">
        <v>17</v>
      </c>
      <c r="D1758" s="4">
        <f>[1]!DXLOOKUP(order_details[[#This Row],[order_id]],orders[order_id],orders[date],,0)</f>
        <v>42017</v>
      </c>
      <c r="E1758">
        <v>1</v>
      </c>
      <c r="F1758" t="str">
        <f>[1]!DXLOOKUP(order_details[[#This Row],[pizza_id]],pizzas[pizza_id],pizzas[Name],,0)</f>
        <v>The Italian Capocollo Pizza</v>
      </c>
      <c r="G1758" t="str">
        <f>[1]!DXLOOKUP(order_details[[#This Row],[pizza_id]],pizzas[pizza_id],pizzas[Category],,0)</f>
        <v>Classic</v>
      </c>
      <c r="H1758" t="str">
        <f>[1]!DXLOOKUP(order_details[[#This Row],[pizza_id]],pizzas[pizza_id],pizzas[size],,0)</f>
        <v>L</v>
      </c>
      <c r="I1758" s="5">
        <f>[1]!DXLOOKUP(order_details[[#This Row],[pizza_id]],pizzas[pizza_id],pizzas[price],,0)</f>
        <v>20.5</v>
      </c>
      <c r="J1758" s="5">
        <f>order_details[[#This Row],[Unit price]]*order_details[[#This Row],[quantity]]</f>
        <v>20.5</v>
      </c>
    </row>
    <row r="1759" spans="1:10" x14ac:dyDescent="0.35">
      <c r="A1759">
        <v>1758</v>
      </c>
      <c r="B1759">
        <v>781</v>
      </c>
      <c r="C1759" s="1" t="s">
        <v>17</v>
      </c>
      <c r="D1759" s="4">
        <f>[1]!DXLOOKUP(order_details[[#This Row],[order_id]],orders[order_id],orders[date],,0)</f>
        <v>42017</v>
      </c>
      <c r="E1759">
        <v>1</v>
      </c>
      <c r="F1759" t="str">
        <f>[1]!DXLOOKUP(order_details[[#This Row],[pizza_id]],pizzas[pizza_id],pizzas[Name],,0)</f>
        <v>The Italian Capocollo Pizza</v>
      </c>
      <c r="G1759" t="str">
        <f>[1]!DXLOOKUP(order_details[[#This Row],[pizza_id]],pizzas[pizza_id],pizzas[Category],,0)</f>
        <v>Classic</v>
      </c>
      <c r="H1759" t="str">
        <f>[1]!DXLOOKUP(order_details[[#This Row],[pizza_id]],pizzas[pizza_id],pizzas[size],,0)</f>
        <v>L</v>
      </c>
      <c r="I1759" s="5">
        <f>[1]!DXLOOKUP(order_details[[#This Row],[pizza_id]],pizzas[pizza_id],pizzas[price],,0)</f>
        <v>20.5</v>
      </c>
      <c r="J1759" s="5">
        <f>order_details[[#This Row],[Unit price]]*order_details[[#This Row],[quantity]]</f>
        <v>20.5</v>
      </c>
    </row>
    <row r="1760" spans="1:10" x14ac:dyDescent="0.35">
      <c r="A1760">
        <v>1759</v>
      </c>
      <c r="B1760">
        <v>781</v>
      </c>
      <c r="C1760" s="1" t="s">
        <v>24</v>
      </c>
      <c r="D1760" s="4">
        <f>[1]!DXLOOKUP(order_details[[#This Row],[order_id]],orders[order_id],orders[date],,0)</f>
        <v>42017</v>
      </c>
      <c r="E1760">
        <v>1</v>
      </c>
      <c r="F1760" t="str">
        <f>[1]!DXLOOKUP(order_details[[#This Row],[pizza_id]],pizzas[pizza_id],pizzas[Name],,0)</f>
        <v>The Southwest Chicken Pizza</v>
      </c>
      <c r="G1760" t="str">
        <f>[1]!DXLOOKUP(order_details[[#This Row],[pizza_id]],pizzas[pizza_id],pizzas[Category],,0)</f>
        <v>Chicken</v>
      </c>
      <c r="H1760" t="str">
        <f>[1]!DXLOOKUP(order_details[[#This Row],[pizza_id]],pizzas[pizza_id],pizzas[size],,0)</f>
        <v>L</v>
      </c>
      <c r="I1760" s="5">
        <f>[1]!DXLOOKUP(order_details[[#This Row],[pizza_id]],pizzas[pizza_id],pizzas[price],,0)</f>
        <v>20.75</v>
      </c>
      <c r="J1760" s="5">
        <f>order_details[[#This Row],[Unit price]]*order_details[[#This Row],[quantity]]</f>
        <v>20.75</v>
      </c>
    </row>
    <row r="1761" spans="1:10" x14ac:dyDescent="0.35">
      <c r="A1761">
        <v>1760</v>
      </c>
      <c r="B1761">
        <v>781</v>
      </c>
      <c r="C1761" s="1" t="s">
        <v>69</v>
      </c>
      <c r="D1761" s="4">
        <f>[1]!DXLOOKUP(order_details[[#This Row],[order_id]],orders[order_id],orders[date],,0)</f>
        <v>42017</v>
      </c>
      <c r="E1761">
        <v>1</v>
      </c>
      <c r="F1761" t="str">
        <f>[1]!DXLOOKUP(order_details[[#This Row],[pizza_id]],pizzas[pizza_id],pizzas[Name],,0)</f>
        <v>The Southwest Chicken Pizza</v>
      </c>
      <c r="G1761" t="str">
        <f>[1]!DXLOOKUP(order_details[[#This Row],[pizza_id]],pizzas[pizza_id],pizzas[Category],,0)</f>
        <v>Chicken</v>
      </c>
      <c r="H1761" t="str">
        <f>[1]!DXLOOKUP(order_details[[#This Row],[pizza_id]],pizzas[pizza_id],pizzas[size],,0)</f>
        <v>M</v>
      </c>
      <c r="I1761" s="5">
        <f>[1]!DXLOOKUP(order_details[[#This Row],[pizza_id]],pizzas[pizza_id],pizzas[price],,0)</f>
        <v>16.75</v>
      </c>
      <c r="J1761" s="5">
        <f>order_details[[#This Row],[Unit price]]*order_details[[#This Row],[quantity]]</f>
        <v>16.75</v>
      </c>
    </row>
    <row r="1762" spans="1:10" x14ac:dyDescent="0.35">
      <c r="A1762">
        <v>1761</v>
      </c>
      <c r="B1762">
        <v>781</v>
      </c>
      <c r="C1762" s="1" t="s">
        <v>49</v>
      </c>
      <c r="D1762" s="4">
        <f>[1]!DXLOOKUP(order_details[[#This Row],[order_id]],orders[order_id],orders[date],,0)</f>
        <v>42017</v>
      </c>
      <c r="E1762">
        <v>1</v>
      </c>
      <c r="F1762" t="str">
        <f>[1]!DXLOOKUP(order_details[[#This Row],[pizza_id]],pizzas[pizza_id],pizzas[Name],,0)</f>
        <v>The Vegetables + Vegetables Pizza</v>
      </c>
      <c r="G1762" t="str">
        <f>[1]!DXLOOKUP(order_details[[#This Row],[pizza_id]],pizzas[pizza_id],pizzas[Category],,0)</f>
        <v>Veggie</v>
      </c>
      <c r="H1762" t="str">
        <f>[1]!DXLOOKUP(order_details[[#This Row],[pizza_id]],pizzas[pizza_id],pizzas[size],,0)</f>
        <v>L</v>
      </c>
      <c r="I1762" s="5">
        <f>[1]!DXLOOKUP(order_details[[#This Row],[pizza_id]],pizzas[pizza_id],pizzas[price],,0)</f>
        <v>20.25</v>
      </c>
      <c r="J1762" s="5">
        <f>order_details[[#This Row],[Unit price]]*order_details[[#This Row],[quantity]]</f>
        <v>20.25</v>
      </c>
    </row>
    <row r="1763" spans="1:10" x14ac:dyDescent="0.35">
      <c r="A1763">
        <v>1762</v>
      </c>
      <c r="B1763">
        <v>782</v>
      </c>
      <c r="C1763" s="1" t="s">
        <v>93</v>
      </c>
      <c r="D1763" s="4">
        <f>[1]!DXLOOKUP(order_details[[#This Row],[order_id]],orders[order_id],orders[date],,0)</f>
        <v>42017</v>
      </c>
      <c r="E1763">
        <v>1</v>
      </c>
      <c r="F1763" t="str">
        <f>[1]!DXLOOKUP(order_details[[#This Row],[pizza_id]],pizzas[pizza_id],pizzas[Name],,0)</f>
        <v>The Calabrese Pizza</v>
      </c>
      <c r="G1763" t="str">
        <f>[1]!DXLOOKUP(order_details[[#This Row],[pizza_id]],pizzas[pizza_id],pizzas[Category],,0)</f>
        <v>Supreme</v>
      </c>
      <c r="H1763" t="str">
        <f>[1]!DXLOOKUP(order_details[[#This Row],[pizza_id]],pizzas[pizza_id],pizzas[size],,0)</f>
        <v>L</v>
      </c>
      <c r="I1763" s="5">
        <f>[1]!DXLOOKUP(order_details[[#This Row],[pizza_id]],pizzas[pizza_id],pizzas[price],,0)</f>
        <v>20.25</v>
      </c>
      <c r="J1763" s="5">
        <f>order_details[[#This Row],[Unit price]]*order_details[[#This Row],[quantity]]</f>
        <v>20.25</v>
      </c>
    </row>
    <row r="1764" spans="1:10" x14ac:dyDescent="0.35">
      <c r="A1764">
        <v>1763</v>
      </c>
      <c r="B1764">
        <v>782</v>
      </c>
      <c r="C1764" s="1" t="s">
        <v>9</v>
      </c>
      <c r="D1764" s="4">
        <f>[1]!DXLOOKUP(order_details[[#This Row],[order_id]],orders[order_id],orders[date],,0)</f>
        <v>42017</v>
      </c>
      <c r="E1764">
        <v>1</v>
      </c>
      <c r="F1764" t="str">
        <f>[1]!DXLOOKUP(order_details[[#This Row],[pizza_id]],pizzas[pizza_id],pizzas[Name],,0)</f>
        <v>The Thai Chicken Pizza</v>
      </c>
      <c r="G1764" t="str">
        <f>[1]!DXLOOKUP(order_details[[#This Row],[pizza_id]],pizzas[pizza_id],pizzas[Category],,0)</f>
        <v>Chicken</v>
      </c>
      <c r="H1764" t="str">
        <f>[1]!DXLOOKUP(order_details[[#This Row],[pizza_id]],pizzas[pizza_id],pizzas[size],,0)</f>
        <v>L</v>
      </c>
      <c r="I1764" s="5">
        <f>[1]!DXLOOKUP(order_details[[#This Row],[pizza_id]],pizzas[pizza_id],pizzas[price],,0)</f>
        <v>20.75</v>
      </c>
      <c r="J1764" s="5">
        <f>order_details[[#This Row],[Unit price]]*order_details[[#This Row],[quantity]]</f>
        <v>20.75</v>
      </c>
    </row>
    <row r="1765" spans="1:10" x14ac:dyDescent="0.35">
      <c r="A1765">
        <v>1764</v>
      </c>
      <c r="B1765">
        <v>783</v>
      </c>
      <c r="C1765" s="1" t="s">
        <v>84</v>
      </c>
      <c r="D1765" s="4">
        <f>[1]!DXLOOKUP(order_details[[#This Row],[order_id]],orders[order_id],orders[date],,0)</f>
        <v>42017</v>
      </c>
      <c r="E1765">
        <v>1</v>
      </c>
      <c r="F1765" t="str">
        <f>[1]!DXLOOKUP(order_details[[#This Row],[pizza_id]],pizzas[pizza_id],pizzas[Name],,0)</f>
        <v>The Spinach and Feta Pizza</v>
      </c>
      <c r="G1765" t="str">
        <f>[1]!DXLOOKUP(order_details[[#This Row],[pizza_id]],pizzas[pizza_id],pizzas[Category],,0)</f>
        <v>Veggie</v>
      </c>
      <c r="H1765" t="str">
        <f>[1]!DXLOOKUP(order_details[[#This Row],[pizza_id]],pizzas[pizza_id],pizzas[size],,0)</f>
        <v>M</v>
      </c>
      <c r="I1765" s="5">
        <f>[1]!DXLOOKUP(order_details[[#This Row],[pizza_id]],pizzas[pizza_id],pizzas[price],,0)</f>
        <v>16</v>
      </c>
      <c r="J1765" s="5">
        <f>order_details[[#This Row],[Unit price]]*order_details[[#This Row],[quantity]]</f>
        <v>16</v>
      </c>
    </row>
    <row r="1766" spans="1:10" x14ac:dyDescent="0.35">
      <c r="A1766">
        <v>1765</v>
      </c>
      <c r="B1766">
        <v>783</v>
      </c>
      <c r="C1766" s="1" t="s">
        <v>9</v>
      </c>
      <c r="D1766" s="4">
        <f>[1]!DXLOOKUP(order_details[[#This Row],[order_id]],orders[order_id],orders[date],,0)</f>
        <v>42017</v>
      </c>
      <c r="E1766">
        <v>1</v>
      </c>
      <c r="F1766" t="str">
        <f>[1]!DXLOOKUP(order_details[[#This Row],[pizza_id]],pizzas[pizza_id],pizzas[Name],,0)</f>
        <v>The Thai Chicken Pizza</v>
      </c>
      <c r="G1766" t="str">
        <f>[1]!DXLOOKUP(order_details[[#This Row],[pizza_id]],pizzas[pizza_id],pizzas[Category],,0)</f>
        <v>Chicken</v>
      </c>
      <c r="H1766" t="str">
        <f>[1]!DXLOOKUP(order_details[[#This Row],[pizza_id]],pizzas[pizza_id],pizzas[size],,0)</f>
        <v>L</v>
      </c>
      <c r="I1766" s="5">
        <f>[1]!DXLOOKUP(order_details[[#This Row],[pizza_id]],pizzas[pizza_id],pizzas[price],,0)</f>
        <v>20.75</v>
      </c>
      <c r="J1766" s="5">
        <f>order_details[[#This Row],[Unit price]]*order_details[[#This Row],[quantity]]</f>
        <v>20.75</v>
      </c>
    </row>
    <row r="1767" spans="1:10" x14ac:dyDescent="0.35">
      <c r="A1767">
        <v>1766</v>
      </c>
      <c r="B1767">
        <v>783</v>
      </c>
      <c r="C1767" s="1" t="s">
        <v>76</v>
      </c>
      <c r="D1767" s="4">
        <f>[1]!DXLOOKUP(order_details[[#This Row],[order_id]],orders[order_id],orders[date],,0)</f>
        <v>42017</v>
      </c>
      <c r="E1767">
        <v>1</v>
      </c>
      <c r="F1767" t="str">
        <f>[1]!DXLOOKUP(order_details[[#This Row],[pizza_id]],pizzas[pizza_id],pizzas[Name],,0)</f>
        <v>The Vegetables + Vegetables Pizza</v>
      </c>
      <c r="G1767" t="str">
        <f>[1]!DXLOOKUP(order_details[[#This Row],[pizza_id]],pizzas[pizza_id],pizzas[Category],,0)</f>
        <v>Veggie</v>
      </c>
      <c r="H1767" t="str">
        <f>[1]!DXLOOKUP(order_details[[#This Row],[pizza_id]],pizzas[pizza_id],pizzas[size],,0)</f>
        <v>M</v>
      </c>
      <c r="I1767" s="5">
        <f>[1]!DXLOOKUP(order_details[[#This Row],[pizza_id]],pizzas[pizza_id],pizzas[price],,0)</f>
        <v>16</v>
      </c>
      <c r="J1767" s="5">
        <f>order_details[[#This Row],[Unit price]]*order_details[[#This Row],[quantity]]</f>
        <v>16</v>
      </c>
    </row>
    <row r="1768" spans="1:10" x14ac:dyDescent="0.35">
      <c r="A1768">
        <v>1767</v>
      </c>
      <c r="B1768">
        <v>784</v>
      </c>
      <c r="C1768" s="1" t="s">
        <v>85</v>
      </c>
      <c r="D1768" s="4">
        <f>[1]!DXLOOKUP(order_details[[#This Row],[order_id]],orders[order_id],orders[date],,0)</f>
        <v>42017</v>
      </c>
      <c r="E1768">
        <v>1</v>
      </c>
      <c r="F1768" t="str">
        <f>[1]!DXLOOKUP(order_details[[#This Row],[pizza_id]],pizzas[pizza_id],pizzas[Name],,0)</f>
        <v>The Napolitana Pizza</v>
      </c>
      <c r="G1768" t="str">
        <f>[1]!DXLOOKUP(order_details[[#This Row],[pizza_id]],pizzas[pizza_id],pizzas[Category],,0)</f>
        <v>Classic</v>
      </c>
      <c r="H1768" t="str">
        <f>[1]!DXLOOKUP(order_details[[#This Row],[pizza_id]],pizzas[pizza_id],pizzas[size],,0)</f>
        <v>M</v>
      </c>
      <c r="I1768" s="5">
        <f>[1]!DXLOOKUP(order_details[[#This Row],[pizza_id]],pizzas[pizza_id],pizzas[price],,0)</f>
        <v>16</v>
      </c>
      <c r="J1768" s="5">
        <f>order_details[[#This Row],[Unit price]]*order_details[[#This Row],[quantity]]</f>
        <v>16</v>
      </c>
    </row>
    <row r="1769" spans="1:10" x14ac:dyDescent="0.35">
      <c r="A1769">
        <v>1768</v>
      </c>
      <c r="B1769">
        <v>785</v>
      </c>
      <c r="C1769" s="1" t="s">
        <v>64</v>
      </c>
      <c r="D1769" s="4">
        <f>[1]!DXLOOKUP(order_details[[#This Row],[order_id]],orders[order_id],orders[date],,0)</f>
        <v>42018</v>
      </c>
      <c r="E1769">
        <v>1</v>
      </c>
      <c r="F1769" t="str">
        <f>[1]!DXLOOKUP(order_details[[#This Row],[pizza_id]],pizzas[pizza_id],pizzas[Name],,0)</f>
        <v>The Hawaiian Pizza</v>
      </c>
      <c r="G1769" t="str">
        <f>[1]!DXLOOKUP(order_details[[#This Row],[pizza_id]],pizzas[pizza_id],pizzas[Category],,0)</f>
        <v>Classic</v>
      </c>
      <c r="H1769" t="str">
        <f>[1]!DXLOOKUP(order_details[[#This Row],[pizza_id]],pizzas[pizza_id],pizzas[size],,0)</f>
        <v>L</v>
      </c>
      <c r="I1769" s="5">
        <f>[1]!DXLOOKUP(order_details[[#This Row],[pizza_id]],pizzas[pizza_id],pizzas[price],,0)</f>
        <v>16.5</v>
      </c>
      <c r="J1769" s="5">
        <f>order_details[[#This Row],[Unit price]]*order_details[[#This Row],[quantity]]</f>
        <v>16.5</v>
      </c>
    </row>
    <row r="1770" spans="1:10" x14ac:dyDescent="0.35">
      <c r="A1770">
        <v>1769</v>
      </c>
      <c r="B1770">
        <v>785</v>
      </c>
      <c r="C1770" s="1" t="s">
        <v>24</v>
      </c>
      <c r="D1770" s="4">
        <f>[1]!DXLOOKUP(order_details[[#This Row],[order_id]],orders[order_id],orders[date],,0)</f>
        <v>42018</v>
      </c>
      <c r="E1770">
        <v>1</v>
      </c>
      <c r="F1770" t="str">
        <f>[1]!DXLOOKUP(order_details[[#This Row],[pizza_id]],pizzas[pizza_id],pizzas[Name],,0)</f>
        <v>The Southwest Chicken Pizza</v>
      </c>
      <c r="G1770" t="str">
        <f>[1]!DXLOOKUP(order_details[[#This Row],[pizza_id]],pizzas[pizza_id],pizzas[Category],,0)</f>
        <v>Chicken</v>
      </c>
      <c r="H1770" t="str">
        <f>[1]!DXLOOKUP(order_details[[#This Row],[pizza_id]],pizzas[pizza_id],pizzas[size],,0)</f>
        <v>L</v>
      </c>
      <c r="I1770" s="5">
        <f>[1]!DXLOOKUP(order_details[[#This Row],[pizza_id]],pizzas[pizza_id],pizzas[price],,0)</f>
        <v>20.75</v>
      </c>
      <c r="J1770" s="5">
        <f>order_details[[#This Row],[Unit price]]*order_details[[#This Row],[quantity]]</f>
        <v>20.75</v>
      </c>
    </row>
    <row r="1771" spans="1:10" x14ac:dyDescent="0.35">
      <c r="A1771">
        <v>1770</v>
      </c>
      <c r="B1771">
        <v>786</v>
      </c>
      <c r="C1771" s="1" t="s">
        <v>6</v>
      </c>
      <c r="D1771" s="4">
        <f>[1]!DXLOOKUP(order_details[[#This Row],[order_id]],orders[order_id],orders[date],,0)</f>
        <v>42018</v>
      </c>
      <c r="E1771">
        <v>1</v>
      </c>
      <c r="F1771" t="str">
        <f>[1]!DXLOOKUP(order_details[[#This Row],[pizza_id]],pizzas[pizza_id],pizzas[Name],,0)</f>
        <v>The Five Cheese Pizza</v>
      </c>
      <c r="G1771" t="str">
        <f>[1]!DXLOOKUP(order_details[[#This Row],[pizza_id]],pizzas[pizza_id],pizzas[Category],,0)</f>
        <v>Veggie</v>
      </c>
      <c r="H1771" t="str">
        <f>[1]!DXLOOKUP(order_details[[#This Row],[pizza_id]],pizzas[pizza_id],pizzas[size],,0)</f>
        <v>L</v>
      </c>
      <c r="I1771" s="5">
        <f>[1]!DXLOOKUP(order_details[[#This Row],[pizza_id]],pizzas[pizza_id],pizzas[price],,0)</f>
        <v>18.5</v>
      </c>
      <c r="J1771" s="5">
        <f>order_details[[#This Row],[Unit price]]*order_details[[#This Row],[quantity]]</f>
        <v>18.5</v>
      </c>
    </row>
    <row r="1772" spans="1:10" x14ac:dyDescent="0.35">
      <c r="A1772">
        <v>1771</v>
      </c>
      <c r="B1772">
        <v>787</v>
      </c>
      <c r="C1772" s="1" t="s">
        <v>27</v>
      </c>
      <c r="D1772" s="4">
        <f>[1]!DXLOOKUP(order_details[[#This Row],[order_id]],orders[order_id],orders[date],,0)</f>
        <v>42018</v>
      </c>
      <c r="E1772">
        <v>1</v>
      </c>
      <c r="F1772" t="str">
        <f>[1]!DXLOOKUP(order_details[[#This Row],[pizza_id]],pizzas[pizza_id],pizzas[Name],,0)</f>
        <v>The California Chicken Pizza</v>
      </c>
      <c r="G1772" t="str">
        <f>[1]!DXLOOKUP(order_details[[#This Row],[pizza_id]],pizzas[pizza_id],pizzas[Category],,0)</f>
        <v>Chicken</v>
      </c>
      <c r="H1772" t="str">
        <f>[1]!DXLOOKUP(order_details[[#This Row],[pizza_id]],pizzas[pizza_id],pizzas[size],,0)</f>
        <v>M</v>
      </c>
      <c r="I1772" s="5">
        <f>[1]!DXLOOKUP(order_details[[#This Row],[pizza_id]],pizzas[pizza_id],pizzas[price],,0)</f>
        <v>16.75</v>
      </c>
      <c r="J1772" s="5">
        <f>order_details[[#This Row],[Unit price]]*order_details[[#This Row],[quantity]]</f>
        <v>16.75</v>
      </c>
    </row>
    <row r="1773" spans="1:10" x14ac:dyDescent="0.35">
      <c r="A1773">
        <v>1772</v>
      </c>
      <c r="B1773">
        <v>787</v>
      </c>
      <c r="C1773" s="1" t="s">
        <v>20</v>
      </c>
      <c r="D1773" s="4">
        <f>[1]!DXLOOKUP(order_details[[#This Row],[order_id]],orders[order_id],orders[date],,0)</f>
        <v>42018</v>
      </c>
      <c r="E1773">
        <v>1</v>
      </c>
      <c r="F1773" t="str">
        <f>[1]!DXLOOKUP(order_details[[#This Row],[pizza_id]],pizzas[pizza_id],pizzas[Name],,0)</f>
        <v>The Spicy Italian Pizza</v>
      </c>
      <c r="G1773" t="str">
        <f>[1]!DXLOOKUP(order_details[[#This Row],[pizza_id]],pizzas[pizza_id],pizzas[Category],,0)</f>
        <v>Supreme</v>
      </c>
      <c r="H1773" t="str">
        <f>[1]!DXLOOKUP(order_details[[#This Row],[pizza_id]],pizzas[pizza_id],pizzas[size],,0)</f>
        <v>L</v>
      </c>
      <c r="I1773" s="5">
        <f>[1]!DXLOOKUP(order_details[[#This Row],[pizza_id]],pizzas[pizza_id],pizzas[price],,0)</f>
        <v>20.75</v>
      </c>
      <c r="J1773" s="5">
        <f>order_details[[#This Row],[Unit price]]*order_details[[#This Row],[quantity]]</f>
        <v>20.75</v>
      </c>
    </row>
    <row r="1774" spans="1:10" x14ac:dyDescent="0.35">
      <c r="A1774">
        <v>1773</v>
      </c>
      <c r="B1774">
        <v>788</v>
      </c>
      <c r="C1774" s="1" t="s">
        <v>71</v>
      </c>
      <c r="D1774" s="4">
        <f>[1]!DXLOOKUP(order_details[[#This Row],[order_id]],orders[order_id],orders[date],,0)</f>
        <v>42018</v>
      </c>
      <c r="E1774">
        <v>1</v>
      </c>
      <c r="F1774" t="str">
        <f>[1]!DXLOOKUP(order_details[[#This Row],[pizza_id]],pizzas[pizza_id],pizzas[Name],,0)</f>
        <v>The Sicilian Pizza</v>
      </c>
      <c r="G1774" t="str">
        <f>[1]!DXLOOKUP(order_details[[#This Row],[pizza_id]],pizzas[pizza_id],pizzas[Category],,0)</f>
        <v>Supreme</v>
      </c>
      <c r="H1774" t="str">
        <f>[1]!DXLOOKUP(order_details[[#This Row],[pizza_id]],pizzas[pizza_id],pizzas[size],,0)</f>
        <v>S</v>
      </c>
      <c r="I1774" s="5">
        <f>[1]!DXLOOKUP(order_details[[#This Row],[pizza_id]],pizzas[pizza_id],pizzas[price],,0)</f>
        <v>12.25</v>
      </c>
      <c r="J1774" s="5">
        <f>order_details[[#This Row],[Unit price]]*order_details[[#This Row],[quantity]]</f>
        <v>12.25</v>
      </c>
    </row>
    <row r="1775" spans="1:10" x14ac:dyDescent="0.35">
      <c r="A1775">
        <v>1774</v>
      </c>
      <c r="B1775">
        <v>789</v>
      </c>
      <c r="C1775" s="1" t="s">
        <v>40</v>
      </c>
      <c r="D1775" s="4">
        <f>[1]!DXLOOKUP(order_details[[#This Row],[order_id]],orders[order_id],orders[date],,0)</f>
        <v>42018</v>
      </c>
      <c r="E1775">
        <v>1</v>
      </c>
      <c r="F1775" t="str">
        <f>[1]!DXLOOKUP(order_details[[#This Row],[pizza_id]],pizzas[pizza_id],pizzas[Name],,0)</f>
        <v>The Spinach and Feta Pizza</v>
      </c>
      <c r="G1775" t="str">
        <f>[1]!DXLOOKUP(order_details[[#This Row],[pizza_id]],pizzas[pizza_id],pizzas[Category],,0)</f>
        <v>Veggie</v>
      </c>
      <c r="H1775" t="str">
        <f>[1]!DXLOOKUP(order_details[[#This Row],[pizza_id]],pizzas[pizza_id],pizzas[size],,0)</f>
        <v>L</v>
      </c>
      <c r="I1775" s="5">
        <f>[1]!DXLOOKUP(order_details[[#This Row],[pizza_id]],pizzas[pizza_id],pizzas[price],,0)</f>
        <v>20.25</v>
      </c>
      <c r="J1775" s="5">
        <f>order_details[[#This Row],[Unit price]]*order_details[[#This Row],[quantity]]</f>
        <v>20.25</v>
      </c>
    </row>
    <row r="1776" spans="1:10" x14ac:dyDescent="0.35">
      <c r="A1776">
        <v>1775</v>
      </c>
      <c r="B1776">
        <v>790</v>
      </c>
      <c r="C1776" s="1" t="s">
        <v>6</v>
      </c>
      <c r="D1776" s="4">
        <f>[1]!DXLOOKUP(order_details[[#This Row],[order_id]],orders[order_id],orders[date],,0)</f>
        <v>42018</v>
      </c>
      <c r="E1776">
        <v>1</v>
      </c>
      <c r="F1776" t="str">
        <f>[1]!DXLOOKUP(order_details[[#This Row],[pizza_id]],pizzas[pizza_id],pizzas[Name],,0)</f>
        <v>The Five Cheese Pizza</v>
      </c>
      <c r="G1776" t="str">
        <f>[1]!DXLOOKUP(order_details[[#This Row],[pizza_id]],pizzas[pizza_id],pizzas[Category],,0)</f>
        <v>Veggie</v>
      </c>
      <c r="H1776" t="str">
        <f>[1]!DXLOOKUP(order_details[[#This Row],[pizza_id]],pizzas[pizza_id],pizzas[size],,0)</f>
        <v>L</v>
      </c>
      <c r="I1776" s="5">
        <f>[1]!DXLOOKUP(order_details[[#This Row],[pizza_id]],pizzas[pizza_id],pizzas[price],,0)</f>
        <v>18.5</v>
      </c>
      <c r="J1776" s="5">
        <f>order_details[[#This Row],[Unit price]]*order_details[[#This Row],[quantity]]</f>
        <v>18.5</v>
      </c>
    </row>
    <row r="1777" spans="1:10" x14ac:dyDescent="0.35">
      <c r="A1777">
        <v>1776</v>
      </c>
      <c r="B1777">
        <v>790</v>
      </c>
      <c r="C1777" s="1" t="s">
        <v>74</v>
      </c>
      <c r="D1777" s="4">
        <f>[1]!DXLOOKUP(order_details[[#This Row],[order_id]],orders[order_id],orders[date],,0)</f>
        <v>42018</v>
      </c>
      <c r="E1777">
        <v>1</v>
      </c>
      <c r="F1777" t="str">
        <f>[1]!DXLOOKUP(order_details[[#This Row],[pizza_id]],pizzas[pizza_id],pizzas[Name],,0)</f>
        <v>The Spinach Supreme Pizza</v>
      </c>
      <c r="G1777" t="str">
        <f>[1]!DXLOOKUP(order_details[[#This Row],[pizza_id]],pizzas[pizza_id],pizzas[Category],,0)</f>
        <v>Supreme</v>
      </c>
      <c r="H1777" t="str">
        <f>[1]!DXLOOKUP(order_details[[#This Row],[pizza_id]],pizzas[pizza_id],pizzas[size],,0)</f>
        <v>L</v>
      </c>
      <c r="I1777" s="5">
        <f>[1]!DXLOOKUP(order_details[[#This Row],[pizza_id]],pizzas[pizza_id],pizzas[price],,0)</f>
        <v>20.75</v>
      </c>
      <c r="J1777" s="5">
        <f>order_details[[#This Row],[Unit price]]*order_details[[#This Row],[quantity]]</f>
        <v>20.75</v>
      </c>
    </row>
    <row r="1778" spans="1:10" x14ac:dyDescent="0.35">
      <c r="A1778">
        <v>1777</v>
      </c>
      <c r="B1778">
        <v>791</v>
      </c>
      <c r="C1778" s="1" t="s">
        <v>51</v>
      </c>
      <c r="D1778" s="4">
        <f>[1]!DXLOOKUP(order_details[[#This Row],[order_id]],orders[order_id],orders[date],,0)</f>
        <v>42018</v>
      </c>
      <c r="E1778">
        <v>1</v>
      </c>
      <c r="F1778" t="str">
        <f>[1]!DXLOOKUP(order_details[[#This Row],[pizza_id]],pizzas[pizza_id],pizzas[Name],,0)</f>
        <v>The Pepperoni Pizza</v>
      </c>
      <c r="G1778" t="str">
        <f>[1]!DXLOOKUP(order_details[[#This Row],[pizza_id]],pizzas[pizza_id],pizzas[Category],,0)</f>
        <v>Classic</v>
      </c>
      <c r="H1778" t="str">
        <f>[1]!DXLOOKUP(order_details[[#This Row],[pizza_id]],pizzas[pizza_id],pizzas[size],,0)</f>
        <v>S</v>
      </c>
      <c r="I1778" s="5">
        <f>[1]!DXLOOKUP(order_details[[#This Row],[pizza_id]],pizzas[pizza_id],pizzas[price],,0)</f>
        <v>9.75</v>
      </c>
      <c r="J1778" s="5">
        <f>order_details[[#This Row],[Unit price]]*order_details[[#This Row],[quantity]]</f>
        <v>9.75</v>
      </c>
    </row>
    <row r="1779" spans="1:10" x14ac:dyDescent="0.35">
      <c r="A1779">
        <v>1778</v>
      </c>
      <c r="B1779">
        <v>791</v>
      </c>
      <c r="C1779" s="1" t="s">
        <v>60</v>
      </c>
      <c r="D1779" s="4">
        <f>[1]!DXLOOKUP(order_details[[#This Row],[order_id]],orders[order_id],orders[date],,0)</f>
        <v>42018</v>
      </c>
      <c r="E1779">
        <v>1</v>
      </c>
      <c r="F1779" t="str">
        <f>[1]!DXLOOKUP(order_details[[#This Row],[pizza_id]],pizzas[pizza_id],pizzas[Name],,0)</f>
        <v>The Thai Chicken Pizza</v>
      </c>
      <c r="G1779" t="str">
        <f>[1]!DXLOOKUP(order_details[[#This Row],[pizza_id]],pizzas[pizza_id],pizzas[Category],,0)</f>
        <v>Chicken</v>
      </c>
      <c r="H1779" t="str">
        <f>[1]!DXLOOKUP(order_details[[#This Row],[pizza_id]],pizzas[pizza_id],pizzas[size],,0)</f>
        <v>M</v>
      </c>
      <c r="I1779" s="5">
        <f>[1]!DXLOOKUP(order_details[[#This Row],[pizza_id]],pizzas[pizza_id],pizzas[price],,0)</f>
        <v>16.75</v>
      </c>
      <c r="J1779" s="5">
        <f>order_details[[#This Row],[Unit price]]*order_details[[#This Row],[quantity]]</f>
        <v>16.75</v>
      </c>
    </row>
    <row r="1780" spans="1:10" x14ac:dyDescent="0.35">
      <c r="A1780">
        <v>1779</v>
      </c>
      <c r="B1780">
        <v>792</v>
      </c>
      <c r="C1780" s="1" t="s">
        <v>57</v>
      </c>
      <c r="D1780" s="4">
        <f>[1]!DXLOOKUP(order_details[[#This Row],[order_id]],orders[order_id],orders[date],,0)</f>
        <v>42018</v>
      </c>
      <c r="E1780">
        <v>1</v>
      </c>
      <c r="F1780" t="str">
        <f>[1]!DXLOOKUP(order_details[[#This Row],[pizza_id]],pizzas[pizza_id],pizzas[Name],,0)</f>
        <v>The Chicken Alfredo Pizza</v>
      </c>
      <c r="G1780" t="str">
        <f>[1]!DXLOOKUP(order_details[[#This Row],[pizza_id]],pizzas[pizza_id],pizzas[Category],,0)</f>
        <v>Chicken</v>
      </c>
      <c r="H1780" t="str">
        <f>[1]!DXLOOKUP(order_details[[#This Row],[pizza_id]],pizzas[pizza_id],pizzas[size],,0)</f>
        <v>M</v>
      </c>
      <c r="I1780" s="5">
        <f>[1]!DXLOOKUP(order_details[[#This Row],[pizza_id]],pizzas[pizza_id],pizzas[price],,0)</f>
        <v>16.75</v>
      </c>
      <c r="J1780" s="5">
        <f>order_details[[#This Row],[Unit price]]*order_details[[#This Row],[quantity]]</f>
        <v>16.75</v>
      </c>
    </row>
    <row r="1781" spans="1:10" x14ac:dyDescent="0.35">
      <c r="A1781">
        <v>1780</v>
      </c>
      <c r="B1781">
        <v>792</v>
      </c>
      <c r="C1781" s="1" t="s">
        <v>33</v>
      </c>
      <c r="D1781" s="4">
        <f>[1]!DXLOOKUP(order_details[[#This Row],[order_id]],orders[order_id],orders[date],,0)</f>
        <v>42018</v>
      </c>
      <c r="E1781">
        <v>1</v>
      </c>
      <c r="F1781" t="str">
        <f>[1]!DXLOOKUP(order_details[[#This Row],[pizza_id]],pizzas[pizza_id],pizzas[Name],,0)</f>
        <v>The Four Cheese Pizza</v>
      </c>
      <c r="G1781" t="str">
        <f>[1]!DXLOOKUP(order_details[[#This Row],[pizza_id]],pizzas[pizza_id],pizzas[Category],,0)</f>
        <v>Veggie</v>
      </c>
      <c r="H1781" t="str">
        <f>[1]!DXLOOKUP(order_details[[#This Row],[pizza_id]],pizzas[pizza_id],pizzas[size],,0)</f>
        <v>L</v>
      </c>
      <c r="I1781" s="5">
        <f>[1]!DXLOOKUP(order_details[[#This Row],[pizza_id]],pizzas[pizza_id],pizzas[price],,0)</f>
        <v>17.95</v>
      </c>
      <c r="J1781" s="5">
        <f>order_details[[#This Row],[Unit price]]*order_details[[#This Row],[quantity]]</f>
        <v>17.95</v>
      </c>
    </row>
    <row r="1782" spans="1:10" x14ac:dyDescent="0.35">
      <c r="A1782">
        <v>1781</v>
      </c>
      <c r="B1782">
        <v>792</v>
      </c>
      <c r="C1782" s="1" t="s">
        <v>81</v>
      </c>
      <c r="D1782" s="4">
        <f>[1]!DXLOOKUP(order_details[[#This Row],[order_id]],orders[order_id],orders[date],,0)</f>
        <v>42018</v>
      </c>
      <c r="E1782">
        <v>1</v>
      </c>
      <c r="F1782" t="str">
        <f>[1]!DXLOOKUP(order_details[[#This Row],[pizza_id]],pizzas[pizza_id],pizzas[Name],,0)</f>
        <v>The Italian Vegetables Pizza</v>
      </c>
      <c r="G1782" t="str">
        <f>[1]!DXLOOKUP(order_details[[#This Row],[pizza_id]],pizzas[pizza_id],pizzas[Category],,0)</f>
        <v>Veggie</v>
      </c>
      <c r="H1782" t="str">
        <f>[1]!DXLOOKUP(order_details[[#This Row],[pizza_id]],pizzas[pizza_id],pizzas[size],,0)</f>
        <v>M</v>
      </c>
      <c r="I1782" s="5">
        <f>[1]!DXLOOKUP(order_details[[#This Row],[pizza_id]],pizzas[pizza_id],pizzas[price],,0)</f>
        <v>16.75</v>
      </c>
      <c r="J1782" s="5">
        <f>order_details[[#This Row],[Unit price]]*order_details[[#This Row],[quantity]]</f>
        <v>16.75</v>
      </c>
    </row>
    <row r="1783" spans="1:10" x14ac:dyDescent="0.35">
      <c r="A1783">
        <v>1782</v>
      </c>
      <c r="B1783">
        <v>792</v>
      </c>
      <c r="C1783" s="1" t="s">
        <v>23</v>
      </c>
      <c r="D1783" s="4">
        <f>[1]!DXLOOKUP(order_details[[#This Row],[order_id]],orders[order_id],orders[date],,0)</f>
        <v>42018</v>
      </c>
      <c r="E1783">
        <v>1</v>
      </c>
      <c r="F1783" t="str">
        <f>[1]!DXLOOKUP(order_details[[#This Row],[pizza_id]],pizzas[pizza_id],pizzas[Name],,0)</f>
        <v>The Mexicana Pizza</v>
      </c>
      <c r="G1783" t="str">
        <f>[1]!DXLOOKUP(order_details[[#This Row],[pizza_id]],pizzas[pizza_id],pizzas[Category],,0)</f>
        <v>Veggie</v>
      </c>
      <c r="H1783" t="str">
        <f>[1]!DXLOOKUP(order_details[[#This Row],[pizza_id]],pizzas[pizza_id],pizzas[size],,0)</f>
        <v>L</v>
      </c>
      <c r="I1783" s="5">
        <f>[1]!DXLOOKUP(order_details[[#This Row],[pizza_id]],pizzas[pizza_id],pizzas[price],,0)</f>
        <v>20.25</v>
      </c>
      <c r="J1783" s="5">
        <f>order_details[[#This Row],[Unit price]]*order_details[[#This Row],[quantity]]</f>
        <v>20.25</v>
      </c>
    </row>
    <row r="1784" spans="1:10" x14ac:dyDescent="0.35">
      <c r="A1784">
        <v>1783</v>
      </c>
      <c r="B1784">
        <v>792</v>
      </c>
      <c r="C1784" s="1" t="s">
        <v>47</v>
      </c>
      <c r="D1784" s="4">
        <f>[1]!DXLOOKUP(order_details[[#This Row],[order_id]],orders[order_id],orders[date],,0)</f>
        <v>42018</v>
      </c>
      <c r="E1784">
        <v>1</v>
      </c>
      <c r="F1784" t="str">
        <f>[1]!DXLOOKUP(order_details[[#This Row],[pizza_id]],pizzas[pizza_id],pizzas[Name],,0)</f>
        <v>The Prosciutto and Arugula Pizza</v>
      </c>
      <c r="G1784" t="str">
        <f>[1]!DXLOOKUP(order_details[[#This Row],[pizza_id]],pizzas[pizza_id],pizzas[Category],,0)</f>
        <v>Supreme</v>
      </c>
      <c r="H1784" t="str">
        <f>[1]!DXLOOKUP(order_details[[#This Row],[pizza_id]],pizzas[pizza_id],pizzas[size],,0)</f>
        <v>S</v>
      </c>
      <c r="I1784" s="5">
        <f>[1]!DXLOOKUP(order_details[[#This Row],[pizza_id]],pizzas[pizza_id],pizzas[price],,0)</f>
        <v>12.5</v>
      </c>
      <c r="J1784" s="5">
        <f>order_details[[#This Row],[Unit price]]*order_details[[#This Row],[quantity]]</f>
        <v>12.5</v>
      </c>
    </row>
    <row r="1785" spans="1:10" x14ac:dyDescent="0.35">
      <c r="A1785">
        <v>1784</v>
      </c>
      <c r="B1785">
        <v>792</v>
      </c>
      <c r="C1785" s="1" t="s">
        <v>21</v>
      </c>
      <c r="D1785" s="4">
        <f>[1]!DXLOOKUP(order_details[[#This Row],[order_id]],orders[order_id],orders[date],,0)</f>
        <v>42018</v>
      </c>
      <c r="E1785">
        <v>2</v>
      </c>
      <c r="F1785" t="str">
        <f>[1]!DXLOOKUP(order_details[[#This Row],[pizza_id]],pizzas[pizza_id],pizzas[Name],,0)</f>
        <v>The Spinach Pesto Pizza</v>
      </c>
      <c r="G1785" t="str">
        <f>[1]!DXLOOKUP(order_details[[#This Row],[pizza_id]],pizzas[pizza_id],pizzas[Category],,0)</f>
        <v>Veggie</v>
      </c>
      <c r="H1785" t="str">
        <f>[1]!DXLOOKUP(order_details[[#This Row],[pizza_id]],pizzas[pizza_id],pizzas[size],,0)</f>
        <v>L</v>
      </c>
      <c r="I1785" s="5">
        <f>[1]!DXLOOKUP(order_details[[#This Row],[pizza_id]],pizzas[pizza_id],pizzas[price],,0)</f>
        <v>20.75</v>
      </c>
      <c r="J1785" s="5">
        <f>order_details[[#This Row],[Unit price]]*order_details[[#This Row],[quantity]]</f>
        <v>41.5</v>
      </c>
    </row>
    <row r="1786" spans="1:10" x14ac:dyDescent="0.35">
      <c r="A1786">
        <v>1785</v>
      </c>
      <c r="B1786">
        <v>792</v>
      </c>
      <c r="C1786" s="1" t="s">
        <v>76</v>
      </c>
      <c r="D1786" s="4">
        <f>[1]!DXLOOKUP(order_details[[#This Row],[order_id]],orders[order_id],orders[date],,0)</f>
        <v>42018</v>
      </c>
      <c r="E1786">
        <v>1</v>
      </c>
      <c r="F1786" t="str">
        <f>[1]!DXLOOKUP(order_details[[#This Row],[pizza_id]],pizzas[pizza_id],pizzas[Name],,0)</f>
        <v>The Vegetables + Vegetables Pizza</v>
      </c>
      <c r="G1786" t="str">
        <f>[1]!DXLOOKUP(order_details[[#This Row],[pizza_id]],pizzas[pizza_id],pizzas[Category],,0)</f>
        <v>Veggie</v>
      </c>
      <c r="H1786" t="str">
        <f>[1]!DXLOOKUP(order_details[[#This Row],[pizza_id]],pizzas[pizza_id],pizzas[size],,0)</f>
        <v>M</v>
      </c>
      <c r="I1786" s="5">
        <f>[1]!DXLOOKUP(order_details[[#This Row],[pizza_id]],pizzas[pizza_id],pizzas[price],,0)</f>
        <v>16</v>
      </c>
      <c r="J1786" s="5">
        <f>order_details[[#This Row],[Unit price]]*order_details[[#This Row],[quantity]]</f>
        <v>16</v>
      </c>
    </row>
    <row r="1787" spans="1:10" x14ac:dyDescent="0.35">
      <c r="A1787">
        <v>1786</v>
      </c>
      <c r="B1787">
        <v>793</v>
      </c>
      <c r="C1787" s="1" t="s">
        <v>11</v>
      </c>
      <c r="D1787" s="4">
        <f>[1]!DXLOOKUP(order_details[[#This Row],[order_id]],orders[order_id],orders[date],,0)</f>
        <v>42018</v>
      </c>
      <c r="E1787">
        <v>1</v>
      </c>
      <c r="F1787" t="str">
        <f>[1]!DXLOOKUP(order_details[[#This Row],[pizza_id]],pizzas[pizza_id],pizzas[Name],,0)</f>
        <v>The Prosciutto and Arugula Pizza</v>
      </c>
      <c r="G1787" t="str">
        <f>[1]!DXLOOKUP(order_details[[#This Row],[pizza_id]],pizzas[pizza_id],pizzas[Category],,0)</f>
        <v>Supreme</v>
      </c>
      <c r="H1787" t="str">
        <f>[1]!DXLOOKUP(order_details[[#This Row],[pizza_id]],pizzas[pizza_id],pizzas[size],,0)</f>
        <v>L</v>
      </c>
      <c r="I1787" s="5">
        <f>[1]!DXLOOKUP(order_details[[#This Row],[pizza_id]],pizzas[pizza_id],pizzas[price],,0)</f>
        <v>20.75</v>
      </c>
      <c r="J1787" s="5">
        <f>order_details[[#This Row],[Unit price]]*order_details[[#This Row],[quantity]]</f>
        <v>20.75</v>
      </c>
    </row>
    <row r="1788" spans="1:10" x14ac:dyDescent="0.35">
      <c r="A1788">
        <v>1787</v>
      </c>
      <c r="B1788">
        <v>794</v>
      </c>
      <c r="C1788" s="1" t="s">
        <v>85</v>
      </c>
      <c r="D1788" s="4">
        <f>[1]!DXLOOKUP(order_details[[#This Row],[order_id]],orders[order_id],orders[date],,0)</f>
        <v>42018</v>
      </c>
      <c r="E1788">
        <v>1</v>
      </c>
      <c r="F1788" t="str">
        <f>[1]!DXLOOKUP(order_details[[#This Row],[pizza_id]],pizzas[pizza_id],pizzas[Name],,0)</f>
        <v>The Napolitana Pizza</v>
      </c>
      <c r="G1788" t="str">
        <f>[1]!DXLOOKUP(order_details[[#This Row],[pizza_id]],pizzas[pizza_id],pizzas[Category],,0)</f>
        <v>Classic</v>
      </c>
      <c r="H1788" t="str">
        <f>[1]!DXLOOKUP(order_details[[#This Row],[pizza_id]],pizzas[pizza_id],pizzas[size],,0)</f>
        <v>M</v>
      </c>
      <c r="I1788" s="5">
        <f>[1]!DXLOOKUP(order_details[[#This Row],[pizza_id]],pizzas[pizza_id],pizzas[price],,0)</f>
        <v>16</v>
      </c>
      <c r="J1788" s="5">
        <f>order_details[[#This Row],[Unit price]]*order_details[[#This Row],[quantity]]</f>
        <v>16</v>
      </c>
    </row>
    <row r="1789" spans="1:10" x14ac:dyDescent="0.35">
      <c r="A1789">
        <v>1788</v>
      </c>
      <c r="B1789">
        <v>795</v>
      </c>
      <c r="C1789" s="1" t="s">
        <v>6</v>
      </c>
      <c r="D1789" s="4">
        <f>[1]!DXLOOKUP(order_details[[#This Row],[order_id]],orders[order_id],orders[date],,0)</f>
        <v>42018</v>
      </c>
      <c r="E1789">
        <v>1</v>
      </c>
      <c r="F1789" t="str">
        <f>[1]!DXLOOKUP(order_details[[#This Row],[pizza_id]],pizzas[pizza_id],pizzas[Name],,0)</f>
        <v>The Five Cheese Pizza</v>
      </c>
      <c r="G1789" t="str">
        <f>[1]!DXLOOKUP(order_details[[#This Row],[pizza_id]],pizzas[pizza_id],pizzas[Category],,0)</f>
        <v>Veggie</v>
      </c>
      <c r="H1789" t="str">
        <f>[1]!DXLOOKUP(order_details[[#This Row],[pizza_id]],pizzas[pizza_id],pizzas[size],,0)</f>
        <v>L</v>
      </c>
      <c r="I1789" s="5">
        <f>[1]!DXLOOKUP(order_details[[#This Row],[pizza_id]],pizzas[pizza_id],pizzas[price],,0)</f>
        <v>18.5</v>
      </c>
      <c r="J1789" s="5">
        <f>order_details[[#This Row],[Unit price]]*order_details[[#This Row],[quantity]]</f>
        <v>18.5</v>
      </c>
    </row>
    <row r="1790" spans="1:10" x14ac:dyDescent="0.35">
      <c r="A1790">
        <v>1789</v>
      </c>
      <c r="B1790">
        <v>796</v>
      </c>
      <c r="C1790" s="1" t="s">
        <v>8</v>
      </c>
      <c r="D1790" s="4">
        <f>[1]!DXLOOKUP(order_details[[#This Row],[order_id]],orders[order_id],orders[date],,0)</f>
        <v>42018</v>
      </c>
      <c r="E1790">
        <v>1</v>
      </c>
      <c r="F1790" t="str">
        <f>[1]!DXLOOKUP(order_details[[#This Row],[pizza_id]],pizzas[pizza_id],pizzas[Name],,0)</f>
        <v>The Mexicana Pizza</v>
      </c>
      <c r="G1790" t="str">
        <f>[1]!DXLOOKUP(order_details[[#This Row],[pizza_id]],pizzas[pizza_id],pizzas[Category],,0)</f>
        <v>Veggie</v>
      </c>
      <c r="H1790" t="str">
        <f>[1]!DXLOOKUP(order_details[[#This Row],[pizza_id]],pizzas[pizza_id],pizzas[size],,0)</f>
        <v>M</v>
      </c>
      <c r="I1790" s="5">
        <f>[1]!DXLOOKUP(order_details[[#This Row],[pizza_id]],pizzas[pizza_id],pizzas[price],,0)</f>
        <v>16</v>
      </c>
      <c r="J1790" s="5">
        <f>order_details[[#This Row],[Unit price]]*order_details[[#This Row],[quantity]]</f>
        <v>16</v>
      </c>
    </row>
    <row r="1791" spans="1:10" x14ac:dyDescent="0.35">
      <c r="A1791">
        <v>1790</v>
      </c>
      <c r="B1791">
        <v>797</v>
      </c>
      <c r="C1791" s="1" t="s">
        <v>56</v>
      </c>
      <c r="D1791" s="4">
        <f>[1]!DXLOOKUP(order_details[[#This Row],[order_id]],orders[order_id],orders[date],,0)</f>
        <v>42018</v>
      </c>
      <c r="E1791">
        <v>1</v>
      </c>
      <c r="F1791" t="str">
        <f>[1]!DXLOOKUP(order_details[[#This Row],[pizza_id]],pizzas[pizza_id],pizzas[Name],,0)</f>
        <v>The Pepper Salami Pizza</v>
      </c>
      <c r="G1791" t="str">
        <f>[1]!DXLOOKUP(order_details[[#This Row],[pizza_id]],pizzas[pizza_id],pizzas[Category],,0)</f>
        <v>Supreme</v>
      </c>
      <c r="H1791" t="str">
        <f>[1]!DXLOOKUP(order_details[[#This Row],[pizza_id]],pizzas[pizza_id],pizzas[size],,0)</f>
        <v>M</v>
      </c>
      <c r="I1791" s="5">
        <f>[1]!DXLOOKUP(order_details[[#This Row],[pizza_id]],pizzas[pizza_id],pizzas[price],,0)</f>
        <v>16.5</v>
      </c>
      <c r="J1791" s="5">
        <f>order_details[[#This Row],[Unit price]]*order_details[[#This Row],[quantity]]</f>
        <v>16.5</v>
      </c>
    </row>
    <row r="1792" spans="1:10" x14ac:dyDescent="0.35">
      <c r="A1792">
        <v>1791</v>
      </c>
      <c r="B1792">
        <v>797</v>
      </c>
      <c r="C1792" s="1" t="s">
        <v>67</v>
      </c>
      <c r="D1792" s="4">
        <f>[1]!DXLOOKUP(order_details[[#This Row],[order_id]],orders[order_id],orders[date],,0)</f>
        <v>42018</v>
      </c>
      <c r="E1792">
        <v>1</v>
      </c>
      <c r="F1792" t="str">
        <f>[1]!DXLOOKUP(order_details[[#This Row],[pizza_id]],pizzas[pizza_id],pizzas[Name],,0)</f>
        <v>The Prosciutto and Arugula Pizza</v>
      </c>
      <c r="G1792" t="str">
        <f>[1]!DXLOOKUP(order_details[[#This Row],[pizza_id]],pizzas[pizza_id],pizzas[Category],,0)</f>
        <v>Supreme</v>
      </c>
      <c r="H1792" t="str">
        <f>[1]!DXLOOKUP(order_details[[#This Row],[pizza_id]],pizzas[pizza_id],pizzas[size],,0)</f>
        <v>M</v>
      </c>
      <c r="I1792" s="5">
        <f>[1]!DXLOOKUP(order_details[[#This Row],[pizza_id]],pizzas[pizza_id],pizzas[price],,0)</f>
        <v>16.5</v>
      </c>
      <c r="J1792" s="5">
        <f>order_details[[#This Row],[Unit price]]*order_details[[#This Row],[quantity]]</f>
        <v>16.5</v>
      </c>
    </row>
    <row r="1793" spans="1:10" x14ac:dyDescent="0.35">
      <c r="A1793">
        <v>1792</v>
      </c>
      <c r="B1793">
        <v>797</v>
      </c>
      <c r="C1793" s="1" t="s">
        <v>76</v>
      </c>
      <c r="D1793" s="4">
        <f>[1]!DXLOOKUP(order_details[[#This Row],[order_id]],orders[order_id],orders[date],,0)</f>
        <v>42018</v>
      </c>
      <c r="E1793">
        <v>1</v>
      </c>
      <c r="F1793" t="str">
        <f>[1]!DXLOOKUP(order_details[[#This Row],[pizza_id]],pizzas[pizza_id],pizzas[Name],,0)</f>
        <v>The Vegetables + Vegetables Pizza</v>
      </c>
      <c r="G1793" t="str">
        <f>[1]!DXLOOKUP(order_details[[#This Row],[pizza_id]],pizzas[pizza_id],pizzas[Category],,0)</f>
        <v>Veggie</v>
      </c>
      <c r="H1793" t="str">
        <f>[1]!DXLOOKUP(order_details[[#This Row],[pizza_id]],pizzas[pizza_id],pizzas[size],,0)</f>
        <v>M</v>
      </c>
      <c r="I1793" s="5">
        <f>[1]!DXLOOKUP(order_details[[#This Row],[pizza_id]],pizzas[pizza_id],pizzas[price],,0)</f>
        <v>16</v>
      </c>
      <c r="J1793" s="5">
        <f>order_details[[#This Row],[Unit price]]*order_details[[#This Row],[quantity]]</f>
        <v>16</v>
      </c>
    </row>
    <row r="1794" spans="1:10" x14ac:dyDescent="0.35">
      <c r="A1794">
        <v>1793</v>
      </c>
      <c r="B1794">
        <v>798</v>
      </c>
      <c r="C1794" s="1" t="s">
        <v>6</v>
      </c>
      <c r="D1794" s="4">
        <f>[1]!DXLOOKUP(order_details[[#This Row],[order_id]],orders[order_id],orders[date],,0)</f>
        <v>42018</v>
      </c>
      <c r="E1794">
        <v>1</v>
      </c>
      <c r="F1794" t="str">
        <f>[1]!DXLOOKUP(order_details[[#This Row],[pizza_id]],pizzas[pizza_id],pizzas[Name],,0)</f>
        <v>The Five Cheese Pizza</v>
      </c>
      <c r="G1794" t="str">
        <f>[1]!DXLOOKUP(order_details[[#This Row],[pizza_id]],pizzas[pizza_id],pizzas[Category],,0)</f>
        <v>Veggie</v>
      </c>
      <c r="H1794" t="str">
        <f>[1]!DXLOOKUP(order_details[[#This Row],[pizza_id]],pizzas[pizza_id],pizzas[size],,0)</f>
        <v>L</v>
      </c>
      <c r="I1794" s="5">
        <f>[1]!DXLOOKUP(order_details[[#This Row],[pizza_id]],pizzas[pizza_id],pizzas[price],,0)</f>
        <v>18.5</v>
      </c>
      <c r="J1794" s="5">
        <f>order_details[[#This Row],[Unit price]]*order_details[[#This Row],[quantity]]</f>
        <v>18.5</v>
      </c>
    </row>
    <row r="1795" spans="1:10" x14ac:dyDescent="0.35">
      <c r="A1795">
        <v>1794</v>
      </c>
      <c r="B1795">
        <v>798</v>
      </c>
      <c r="C1795" s="1" t="s">
        <v>16</v>
      </c>
      <c r="D1795" s="4">
        <f>[1]!DXLOOKUP(order_details[[#This Row],[order_id]],orders[order_id],orders[date],,0)</f>
        <v>42018</v>
      </c>
      <c r="E1795">
        <v>1</v>
      </c>
      <c r="F1795" t="str">
        <f>[1]!DXLOOKUP(order_details[[#This Row],[pizza_id]],pizzas[pizza_id],pizzas[Name],,0)</f>
        <v>The Green Garden Pizza</v>
      </c>
      <c r="G1795" t="str">
        <f>[1]!DXLOOKUP(order_details[[#This Row],[pizza_id]],pizzas[pizza_id],pizzas[Category],,0)</f>
        <v>Veggie</v>
      </c>
      <c r="H1795" t="str">
        <f>[1]!DXLOOKUP(order_details[[#This Row],[pizza_id]],pizzas[pizza_id],pizzas[size],,0)</f>
        <v>S</v>
      </c>
      <c r="I1795" s="5">
        <f>[1]!DXLOOKUP(order_details[[#This Row],[pizza_id]],pizzas[pizza_id],pizzas[price],,0)</f>
        <v>12</v>
      </c>
      <c r="J1795" s="5">
        <f>order_details[[#This Row],[Unit price]]*order_details[[#This Row],[quantity]]</f>
        <v>12</v>
      </c>
    </row>
    <row r="1796" spans="1:10" x14ac:dyDescent="0.35">
      <c r="A1796">
        <v>1795</v>
      </c>
      <c r="B1796">
        <v>798</v>
      </c>
      <c r="C1796" s="1" t="s">
        <v>92</v>
      </c>
      <c r="D1796" s="4">
        <f>[1]!DXLOOKUP(order_details[[#This Row],[order_id]],orders[order_id],orders[date],,0)</f>
        <v>42018</v>
      </c>
      <c r="E1796">
        <v>1</v>
      </c>
      <c r="F1796" t="str">
        <f>[1]!DXLOOKUP(order_details[[#This Row],[pizza_id]],pizzas[pizza_id],pizzas[Name],,0)</f>
        <v>The Soppressata Pizza</v>
      </c>
      <c r="G1796" t="str">
        <f>[1]!DXLOOKUP(order_details[[#This Row],[pizza_id]],pizzas[pizza_id],pizzas[Category],,0)</f>
        <v>Supreme</v>
      </c>
      <c r="H1796" t="str">
        <f>[1]!DXLOOKUP(order_details[[#This Row],[pizza_id]],pizzas[pizza_id],pizzas[size],,0)</f>
        <v>S</v>
      </c>
      <c r="I1796" s="5">
        <f>[1]!DXLOOKUP(order_details[[#This Row],[pizza_id]],pizzas[pizza_id],pizzas[price],,0)</f>
        <v>12.5</v>
      </c>
      <c r="J1796" s="5">
        <f>order_details[[#This Row],[Unit price]]*order_details[[#This Row],[quantity]]</f>
        <v>12.5</v>
      </c>
    </row>
    <row r="1797" spans="1:10" x14ac:dyDescent="0.35">
      <c r="A1797">
        <v>1796</v>
      </c>
      <c r="B1797">
        <v>798</v>
      </c>
      <c r="C1797" s="1" t="s">
        <v>84</v>
      </c>
      <c r="D1797" s="4">
        <f>[1]!DXLOOKUP(order_details[[#This Row],[order_id]],orders[order_id],orders[date],,0)</f>
        <v>42018</v>
      </c>
      <c r="E1797">
        <v>1</v>
      </c>
      <c r="F1797" t="str">
        <f>[1]!DXLOOKUP(order_details[[#This Row],[pizza_id]],pizzas[pizza_id],pizzas[Name],,0)</f>
        <v>The Spinach and Feta Pizza</v>
      </c>
      <c r="G1797" t="str">
        <f>[1]!DXLOOKUP(order_details[[#This Row],[pizza_id]],pizzas[pizza_id],pizzas[Category],,0)</f>
        <v>Veggie</v>
      </c>
      <c r="H1797" t="str">
        <f>[1]!DXLOOKUP(order_details[[#This Row],[pizza_id]],pizzas[pizza_id],pizzas[size],,0)</f>
        <v>M</v>
      </c>
      <c r="I1797" s="5">
        <f>[1]!DXLOOKUP(order_details[[#This Row],[pizza_id]],pizzas[pizza_id],pizzas[price],,0)</f>
        <v>16</v>
      </c>
      <c r="J1797" s="5">
        <f>order_details[[#This Row],[Unit price]]*order_details[[#This Row],[quantity]]</f>
        <v>16</v>
      </c>
    </row>
    <row r="1798" spans="1:10" x14ac:dyDescent="0.35">
      <c r="A1798">
        <v>1797</v>
      </c>
      <c r="B1798">
        <v>799</v>
      </c>
      <c r="C1798" s="1" t="s">
        <v>10</v>
      </c>
      <c r="D1798" s="4">
        <f>[1]!DXLOOKUP(order_details[[#This Row],[order_id]],orders[order_id],orders[date],,0)</f>
        <v>42018</v>
      </c>
      <c r="E1798">
        <v>1</v>
      </c>
      <c r="F1798" t="str">
        <f>[1]!DXLOOKUP(order_details[[#This Row],[pizza_id]],pizzas[pizza_id],pizzas[Name],,0)</f>
        <v>The Italian Supreme Pizza</v>
      </c>
      <c r="G1798" t="str">
        <f>[1]!DXLOOKUP(order_details[[#This Row],[pizza_id]],pizzas[pizza_id],pizzas[Category],,0)</f>
        <v>Supreme</v>
      </c>
      <c r="H1798" t="str">
        <f>[1]!DXLOOKUP(order_details[[#This Row],[pizza_id]],pizzas[pizza_id],pizzas[size],,0)</f>
        <v>M</v>
      </c>
      <c r="I1798" s="5">
        <f>[1]!DXLOOKUP(order_details[[#This Row],[pizza_id]],pizzas[pizza_id],pizzas[price],,0)</f>
        <v>16.5</v>
      </c>
      <c r="J1798" s="5">
        <f>order_details[[#This Row],[Unit price]]*order_details[[#This Row],[quantity]]</f>
        <v>16.5</v>
      </c>
    </row>
    <row r="1799" spans="1:10" x14ac:dyDescent="0.35">
      <c r="A1799">
        <v>1798</v>
      </c>
      <c r="B1799">
        <v>799</v>
      </c>
      <c r="C1799" s="1" t="s">
        <v>65</v>
      </c>
      <c r="D1799" s="4">
        <f>[1]!DXLOOKUP(order_details[[#This Row],[order_id]],orders[order_id],orders[date],,0)</f>
        <v>42018</v>
      </c>
      <c r="E1799">
        <v>1</v>
      </c>
      <c r="F1799" t="str">
        <f>[1]!DXLOOKUP(order_details[[#This Row],[pizza_id]],pizzas[pizza_id],pizzas[Name],,0)</f>
        <v>The Pepperoni, Mushroom, and Peppers Pizza</v>
      </c>
      <c r="G1799" t="str">
        <f>[1]!DXLOOKUP(order_details[[#This Row],[pizza_id]],pizzas[pizza_id],pizzas[Category],,0)</f>
        <v>Classic</v>
      </c>
      <c r="H1799" t="str">
        <f>[1]!DXLOOKUP(order_details[[#This Row],[pizza_id]],pizzas[pizza_id],pizzas[size],,0)</f>
        <v>S</v>
      </c>
      <c r="I1799" s="5">
        <f>[1]!DXLOOKUP(order_details[[#This Row],[pizza_id]],pizzas[pizza_id],pizzas[price],,0)</f>
        <v>11</v>
      </c>
      <c r="J1799" s="5">
        <f>order_details[[#This Row],[Unit price]]*order_details[[#This Row],[quantity]]</f>
        <v>11</v>
      </c>
    </row>
    <row r="1800" spans="1:10" x14ac:dyDescent="0.35">
      <c r="A1800">
        <v>1799</v>
      </c>
      <c r="B1800">
        <v>799</v>
      </c>
      <c r="C1800" s="1" t="s">
        <v>60</v>
      </c>
      <c r="D1800" s="4">
        <f>[1]!DXLOOKUP(order_details[[#This Row],[order_id]],orders[order_id],orders[date],,0)</f>
        <v>42018</v>
      </c>
      <c r="E1800">
        <v>1</v>
      </c>
      <c r="F1800" t="str">
        <f>[1]!DXLOOKUP(order_details[[#This Row],[pizza_id]],pizzas[pizza_id],pizzas[Name],,0)</f>
        <v>The Thai Chicken Pizza</v>
      </c>
      <c r="G1800" t="str">
        <f>[1]!DXLOOKUP(order_details[[#This Row],[pizza_id]],pizzas[pizza_id],pizzas[Category],,0)</f>
        <v>Chicken</v>
      </c>
      <c r="H1800" t="str">
        <f>[1]!DXLOOKUP(order_details[[#This Row],[pizza_id]],pizzas[pizza_id],pizzas[size],,0)</f>
        <v>M</v>
      </c>
      <c r="I1800" s="5">
        <f>[1]!DXLOOKUP(order_details[[#This Row],[pizza_id]],pizzas[pizza_id],pizzas[price],,0)</f>
        <v>16.75</v>
      </c>
      <c r="J1800" s="5">
        <f>order_details[[#This Row],[Unit price]]*order_details[[#This Row],[quantity]]</f>
        <v>16.75</v>
      </c>
    </row>
    <row r="1801" spans="1:10" x14ac:dyDescent="0.35">
      <c r="A1801">
        <v>1800</v>
      </c>
      <c r="B1801">
        <v>800</v>
      </c>
      <c r="C1801" s="1" t="s">
        <v>93</v>
      </c>
      <c r="D1801" s="4">
        <f>[1]!DXLOOKUP(order_details[[#This Row],[order_id]],orders[order_id],orders[date],,0)</f>
        <v>42018</v>
      </c>
      <c r="E1801">
        <v>2</v>
      </c>
      <c r="F1801" t="str">
        <f>[1]!DXLOOKUP(order_details[[#This Row],[pizza_id]],pizzas[pizza_id],pizzas[Name],,0)</f>
        <v>The Calabrese Pizza</v>
      </c>
      <c r="G1801" t="str">
        <f>[1]!DXLOOKUP(order_details[[#This Row],[pizza_id]],pizzas[pizza_id],pizzas[Category],,0)</f>
        <v>Supreme</v>
      </c>
      <c r="H1801" t="str">
        <f>[1]!DXLOOKUP(order_details[[#This Row],[pizza_id]],pizzas[pizza_id],pizzas[size],,0)</f>
        <v>L</v>
      </c>
      <c r="I1801" s="5">
        <f>[1]!DXLOOKUP(order_details[[#This Row],[pizza_id]],pizzas[pizza_id],pizzas[price],,0)</f>
        <v>20.25</v>
      </c>
      <c r="J1801" s="5">
        <f>order_details[[#This Row],[Unit price]]*order_details[[#This Row],[quantity]]</f>
        <v>40.5</v>
      </c>
    </row>
    <row r="1802" spans="1:10" x14ac:dyDescent="0.35">
      <c r="A1802">
        <v>1801</v>
      </c>
      <c r="B1802">
        <v>800</v>
      </c>
      <c r="C1802" s="1" t="s">
        <v>55</v>
      </c>
      <c r="D1802" s="4">
        <f>[1]!DXLOOKUP(order_details[[#This Row],[order_id]],orders[order_id],orders[date],,0)</f>
        <v>42018</v>
      </c>
      <c r="E1802">
        <v>1</v>
      </c>
      <c r="F1802" t="str">
        <f>[1]!DXLOOKUP(order_details[[#This Row],[pizza_id]],pizzas[pizza_id],pizzas[Name],,0)</f>
        <v>The Hawaiian Pizza</v>
      </c>
      <c r="G1802" t="str">
        <f>[1]!DXLOOKUP(order_details[[#This Row],[pizza_id]],pizzas[pizza_id],pizzas[Category],,0)</f>
        <v>Classic</v>
      </c>
      <c r="H1802" t="str">
        <f>[1]!DXLOOKUP(order_details[[#This Row],[pizza_id]],pizzas[pizza_id],pizzas[size],,0)</f>
        <v>S</v>
      </c>
      <c r="I1802" s="5">
        <f>[1]!DXLOOKUP(order_details[[#This Row],[pizza_id]],pizzas[pizza_id],pizzas[price],,0)</f>
        <v>10.5</v>
      </c>
      <c r="J1802" s="5">
        <f>order_details[[#This Row],[Unit price]]*order_details[[#This Row],[quantity]]</f>
        <v>10.5</v>
      </c>
    </row>
    <row r="1803" spans="1:10" x14ac:dyDescent="0.35">
      <c r="A1803">
        <v>1802</v>
      </c>
      <c r="B1803">
        <v>800</v>
      </c>
      <c r="C1803" s="1" t="s">
        <v>37</v>
      </c>
      <c r="D1803" s="4">
        <f>[1]!DXLOOKUP(order_details[[#This Row],[order_id]],orders[order_id],orders[date],,0)</f>
        <v>42018</v>
      </c>
      <c r="E1803">
        <v>1</v>
      </c>
      <c r="F1803" t="str">
        <f>[1]!DXLOOKUP(order_details[[#This Row],[pizza_id]],pizzas[pizza_id],pizzas[Name],,0)</f>
        <v>The Italian Vegetables Pizza</v>
      </c>
      <c r="G1803" t="str">
        <f>[1]!DXLOOKUP(order_details[[#This Row],[pizza_id]],pizzas[pizza_id],pizzas[Category],,0)</f>
        <v>Veggie</v>
      </c>
      <c r="H1803" t="str">
        <f>[1]!DXLOOKUP(order_details[[#This Row],[pizza_id]],pizzas[pizza_id],pizzas[size],,0)</f>
        <v>S</v>
      </c>
      <c r="I1803" s="5">
        <f>[1]!DXLOOKUP(order_details[[#This Row],[pizza_id]],pizzas[pizza_id],pizzas[price],,0)</f>
        <v>12.75</v>
      </c>
      <c r="J1803" s="5">
        <f>order_details[[#This Row],[Unit price]]*order_details[[#This Row],[quantity]]</f>
        <v>12.75</v>
      </c>
    </row>
    <row r="1804" spans="1:10" x14ac:dyDescent="0.35">
      <c r="A1804">
        <v>1803</v>
      </c>
      <c r="B1804">
        <v>800</v>
      </c>
      <c r="C1804" s="1" t="s">
        <v>34</v>
      </c>
      <c r="D1804" s="4">
        <f>[1]!DXLOOKUP(order_details[[#This Row],[order_id]],orders[order_id],orders[date],,0)</f>
        <v>42018</v>
      </c>
      <c r="E1804">
        <v>1</v>
      </c>
      <c r="F1804" t="str">
        <f>[1]!DXLOOKUP(order_details[[#This Row],[pizza_id]],pizzas[pizza_id],pizzas[Name],,0)</f>
        <v>The Napolitana Pizza</v>
      </c>
      <c r="G1804" t="str">
        <f>[1]!DXLOOKUP(order_details[[#This Row],[pizza_id]],pizzas[pizza_id],pizzas[Category],,0)</f>
        <v>Classic</v>
      </c>
      <c r="H1804" t="str">
        <f>[1]!DXLOOKUP(order_details[[#This Row],[pizza_id]],pizzas[pizza_id],pizzas[size],,0)</f>
        <v>S</v>
      </c>
      <c r="I1804" s="5">
        <f>[1]!DXLOOKUP(order_details[[#This Row],[pizza_id]],pizzas[pizza_id],pizzas[price],,0)</f>
        <v>12</v>
      </c>
      <c r="J1804" s="5">
        <f>order_details[[#This Row],[Unit price]]*order_details[[#This Row],[quantity]]</f>
        <v>12</v>
      </c>
    </row>
    <row r="1805" spans="1:10" x14ac:dyDescent="0.35">
      <c r="A1805">
        <v>1804</v>
      </c>
      <c r="B1805">
        <v>800</v>
      </c>
      <c r="C1805" s="1" t="s">
        <v>44</v>
      </c>
      <c r="D1805" s="4">
        <f>[1]!DXLOOKUP(order_details[[#This Row],[order_id]],orders[order_id],orders[date],,0)</f>
        <v>42018</v>
      </c>
      <c r="E1805">
        <v>2</v>
      </c>
      <c r="F1805" t="str">
        <f>[1]!DXLOOKUP(order_details[[#This Row],[pizza_id]],pizzas[pizza_id],pizzas[Name],,0)</f>
        <v>The Southwest Chicken Pizza</v>
      </c>
      <c r="G1805" t="str">
        <f>[1]!DXLOOKUP(order_details[[#This Row],[pizza_id]],pizzas[pizza_id],pizzas[Category],,0)</f>
        <v>Chicken</v>
      </c>
      <c r="H1805" t="str">
        <f>[1]!DXLOOKUP(order_details[[#This Row],[pizza_id]],pizzas[pizza_id],pizzas[size],,0)</f>
        <v>S</v>
      </c>
      <c r="I1805" s="5">
        <f>[1]!DXLOOKUP(order_details[[#This Row],[pizza_id]],pizzas[pizza_id],pizzas[price],,0)</f>
        <v>12.75</v>
      </c>
      <c r="J1805" s="5">
        <f>order_details[[#This Row],[Unit price]]*order_details[[#This Row],[quantity]]</f>
        <v>25.5</v>
      </c>
    </row>
    <row r="1806" spans="1:10" x14ac:dyDescent="0.35">
      <c r="A1806">
        <v>1805</v>
      </c>
      <c r="B1806">
        <v>800</v>
      </c>
      <c r="C1806" s="1" t="s">
        <v>20</v>
      </c>
      <c r="D1806" s="4">
        <f>[1]!DXLOOKUP(order_details[[#This Row],[order_id]],orders[order_id],orders[date],,0)</f>
        <v>42018</v>
      </c>
      <c r="E1806">
        <v>1</v>
      </c>
      <c r="F1806" t="str">
        <f>[1]!DXLOOKUP(order_details[[#This Row],[pizza_id]],pizzas[pizza_id],pizzas[Name],,0)</f>
        <v>The Spicy Italian Pizza</v>
      </c>
      <c r="G1806" t="str">
        <f>[1]!DXLOOKUP(order_details[[#This Row],[pizza_id]],pizzas[pizza_id],pizzas[Category],,0)</f>
        <v>Supreme</v>
      </c>
      <c r="H1806" t="str">
        <f>[1]!DXLOOKUP(order_details[[#This Row],[pizza_id]],pizzas[pizza_id],pizzas[size],,0)</f>
        <v>L</v>
      </c>
      <c r="I1806" s="5">
        <f>[1]!DXLOOKUP(order_details[[#This Row],[pizza_id]],pizzas[pizza_id],pizzas[price],,0)</f>
        <v>20.75</v>
      </c>
      <c r="J1806" s="5">
        <f>order_details[[#This Row],[Unit price]]*order_details[[#This Row],[quantity]]</f>
        <v>20.75</v>
      </c>
    </row>
    <row r="1807" spans="1:10" x14ac:dyDescent="0.35">
      <c r="A1807">
        <v>1806</v>
      </c>
      <c r="B1807">
        <v>801</v>
      </c>
      <c r="C1807" s="1" t="s">
        <v>45</v>
      </c>
      <c r="D1807" s="4">
        <f>[1]!DXLOOKUP(order_details[[#This Row],[order_id]],orders[order_id],orders[date],,0)</f>
        <v>42018</v>
      </c>
      <c r="E1807">
        <v>1</v>
      </c>
      <c r="F1807" t="str">
        <f>[1]!DXLOOKUP(order_details[[#This Row],[pizza_id]],pizzas[pizza_id],pizzas[Name],,0)</f>
        <v>The Barbecue Chicken Pizza</v>
      </c>
      <c r="G1807" t="str">
        <f>[1]!DXLOOKUP(order_details[[#This Row],[pizza_id]],pizzas[pizza_id],pizzas[Category],,0)</f>
        <v>Chicken</v>
      </c>
      <c r="H1807" t="str">
        <f>[1]!DXLOOKUP(order_details[[#This Row],[pizza_id]],pizzas[pizza_id],pizzas[size],,0)</f>
        <v>M</v>
      </c>
      <c r="I1807" s="5">
        <f>[1]!DXLOOKUP(order_details[[#This Row],[pizza_id]],pizzas[pizza_id],pizzas[price],,0)</f>
        <v>16.75</v>
      </c>
      <c r="J1807" s="5">
        <f>order_details[[#This Row],[Unit price]]*order_details[[#This Row],[quantity]]</f>
        <v>16.75</v>
      </c>
    </row>
    <row r="1808" spans="1:10" x14ac:dyDescent="0.35">
      <c r="A1808">
        <v>1807</v>
      </c>
      <c r="B1808">
        <v>801</v>
      </c>
      <c r="C1808" s="1" t="s">
        <v>61</v>
      </c>
      <c r="D1808" s="4">
        <f>[1]!DXLOOKUP(order_details[[#This Row],[order_id]],orders[order_id],orders[date],,0)</f>
        <v>42018</v>
      </c>
      <c r="E1808">
        <v>1</v>
      </c>
      <c r="F1808" t="str">
        <f>[1]!DXLOOKUP(order_details[[#This Row],[pizza_id]],pizzas[pizza_id],pizzas[Name],,0)</f>
        <v>The Classic Deluxe Pizza</v>
      </c>
      <c r="G1808" t="str">
        <f>[1]!DXLOOKUP(order_details[[#This Row],[pizza_id]],pizzas[pizza_id],pizzas[Category],,0)</f>
        <v>Classic</v>
      </c>
      <c r="H1808" t="str">
        <f>[1]!DXLOOKUP(order_details[[#This Row],[pizza_id]],pizzas[pizza_id],pizzas[size],,0)</f>
        <v>L</v>
      </c>
      <c r="I1808" s="5">
        <f>[1]!DXLOOKUP(order_details[[#This Row],[pizza_id]],pizzas[pizza_id],pizzas[price],,0)</f>
        <v>20.5</v>
      </c>
      <c r="J1808" s="5">
        <f>order_details[[#This Row],[Unit price]]*order_details[[#This Row],[quantity]]</f>
        <v>20.5</v>
      </c>
    </row>
    <row r="1809" spans="1:10" x14ac:dyDescent="0.35">
      <c r="A1809">
        <v>1808</v>
      </c>
      <c r="B1809">
        <v>801</v>
      </c>
      <c r="C1809" s="1" t="s">
        <v>15</v>
      </c>
      <c r="D1809" s="4">
        <f>[1]!DXLOOKUP(order_details[[#This Row],[order_id]],orders[order_id],orders[date],,0)</f>
        <v>42018</v>
      </c>
      <c r="E1809">
        <v>1</v>
      </c>
      <c r="F1809" t="str">
        <f>[1]!DXLOOKUP(order_details[[#This Row],[pizza_id]],pizzas[pizza_id],pizzas[Name],,0)</f>
        <v>The Classic Deluxe Pizza</v>
      </c>
      <c r="G1809" t="str">
        <f>[1]!DXLOOKUP(order_details[[#This Row],[pizza_id]],pizzas[pizza_id],pizzas[Category],,0)</f>
        <v>Classic</v>
      </c>
      <c r="H1809" t="str">
        <f>[1]!DXLOOKUP(order_details[[#This Row],[pizza_id]],pizzas[pizza_id],pizzas[size],,0)</f>
        <v>S</v>
      </c>
      <c r="I1809" s="5">
        <f>[1]!DXLOOKUP(order_details[[#This Row],[pizza_id]],pizzas[pizza_id],pizzas[price],,0)</f>
        <v>12</v>
      </c>
      <c r="J1809" s="5">
        <f>order_details[[#This Row],[Unit price]]*order_details[[#This Row],[quantity]]</f>
        <v>12</v>
      </c>
    </row>
    <row r="1810" spans="1:10" x14ac:dyDescent="0.35">
      <c r="A1810">
        <v>1809</v>
      </c>
      <c r="B1810">
        <v>801</v>
      </c>
      <c r="C1810" s="1" t="s">
        <v>10</v>
      </c>
      <c r="D1810" s="4">
        <f>[1]!DXLOOKUP(order_details[[#This Row],[order_id]],orders[order_id],orders[date],,0)</f>
        <v>42018</v>
      </c>
      <c r="E1810">
        <v>1</v>
      </c>
      <c r="F1810" t="str">
        <f>[1]!DXLOOKUP(order_details[[#This Row],[pizza_id]],pizzas[pizza_id],pizzas[Name],,0)</f>
        <v>The Italian Supreme Pizza</v>
      </c>
      <c r="G1810" t="str">
        <f>[1]!DXLOOKUP(order_details[[#This Row],[pizza_id]],pizzas[pizza_id],pizzas[Category],,0)</f>
        <v>Supreme</v>
      </c>
      <c r="H1810" t="str">
        <f>[1]!DXLOOKUP(order_details[[#This Row],[pizza_id]],pizzas[pizza_id],pizzas[size],,0)</f>
        <v>M</v>
      </c>
      <c r="I1810" s="5">
        <f>[1]!DXLOOKUP(order_details[[#This Row],[pizza_id]],pizzas[pizza_id],pizzas[price],,0)</f>
        <v>16.5</v>
      </c>
      <c r="J1810" s="5">
        <f>order_details[[#This Row],[Unit price]]*order_details[[#This Row],[quantity]]</f>
        <v>16.5</v>
      </c>
    </row>
    <row r="1811" spans="1:10" x14ac:dyDescent="0.35">
      <c r="A1811">
        <v>1810</v>
      </c>
      <c r="B1811">
        <v>801</v>
      </c>
      <c r="C1811" s="1" t="s">
        <v>41</v>
      </c>
      <c r="D1811" s="4">
        <f>[1]!DXLOOKUP(order_details[[#This Row],[order_id]],orders[order_id],orders[date],,0)</f>
        <v>42018</v>
      </c>
      <c r="E1811">
        <v>1</v>
      </c>
      <c r="F1811" t="str">
        <f>[1]!DXLOOKUP(order_details[[#This Row],[pizza_id]],pizzas[pizza_id],pizzas[Name],,0)</f>
        <v>The Napolitana Pizza</v>
      </c>
      <c r="G1811" t="str">
        <f>[1]!DXLOOKUP(order_details[[#This Row],[pizza_id]],pizzas[pizza_id],pizzas[Category],,0)</f>
        <v>Classic</v>
      </c>
      <c r="H1811" t="str">
        <f>[1]!DXLOOKUP(order_details[[#This Row],[pizza_id]],pizzas[pizza_id],pizzas[size],,0)</f>
        <v>L</v>
      </c>
      <c r="I1811" s="5">
        <f>[1]!DXLOOKUP(order_details[[#This Row],[pizza_id]],pizzas[pizza_id],pizzas[price],,0)</f>
        <v>20.5</v>
      </c>
      <c r="J1811" s="5">
        <f>order_details[[#This Row],[Unit price]]*order_details[[#This Row],[quantity]]</f>
        <v>20.5</v>
      </c>
    </row>
    <row r="1812" spans="1:10" x14ac:dyDescent="0.35">
      <c r="A1812">
        <v>1811</v>
      </c>
      <c r="B1812">
        <v>801</v>
      </c>
      <c r="C1812" s="1" t="s">
        <v>42</v>
      </c>
      <c r="D1812" s="4">
        <f>[1]!DXLOOKUP(order_details[[#This Row],[order_id]],orders[order_id],orders[date],,0)</f>
        <v>42018</v>
      </c>
      <c r="E1812">
        <v>1</v>
      </c>
      <c r="F1812" t="str">
        <f>[1]!DXLOOKUP(order_details[[#This Row],[pizza_id]],pizzas[pizza_id],pizzas[Name],,0)</f>
        <v>The Sicilian Pizza</v>
      </c>
      <c r="G1812" t="str">
        <f>[1]!DXLOOKUP(order_details[[#This Row],[pizza_id]],pizzas[pizza_id],pizzas[Category],,0)</f>
        <v>Supreme</v>
      </c>
      <c r="H1812" t="str">
        <f>[1]!DXLOOKUP(order_details[[#This Row],[pizza_id]],pizzas[pizza_id],pizzas[size],,0)</f>
        <v>L</v>
      </c>
      <c r="I1812" s="5">
        <f>[1]!DXLOOKUP(order_details[[#This Row],[pizza_id]],pizzas[pizza_id],pizzas[price],,0)</f>
        <v>20.25</v>
      </c>
      <c r="J1812" s="5">
        <f>order_details[[#This Row],[Unit price]]*order_details[[#This Row],[quantity]]</f>
        <v>20.25</v>
      </c>
    </row>
    <row r="1813" spans="1:10" x14ac:dyDescent="0.35">
      <c r="A1813">
        <v>1812</v>
      </c>
      <c r="B1813">
        <v>801</v>
      </c>
      <c r="C1813" s="1" t="s">
        <v>71</v>
      </c>
      <c r="D1813" s="4">
        <f>[1]!DXLOOKUP(order_details[[#This Row],[order_id]],orders[order_id],orders[date],,0)</f>
        <v>42018</v>
      </c>
      <c r="E1813">
        <v>2</v>
      </c>
      <c r="F1813" t="str">
        <f>[1]!DXLOOKUP(order_details[[#This Row],[pizza_id]],pizzas[pizza_id],pizzas[Name],,0)</f>
        <v>The Sicilian Pizza</v>
      </c>
      <c r="G1813" t="str">
        <f>[1]!DXLOOKUP(order_details[[#This Row],[pizza_id]],pizzas[pizza_id],pizzas[Category],,0)</f>
        <v>Supreme</v>
      </c>
      <c r="H1813" t="str">
        <f>[1]!DXLOOKUP(order_details[[#This Row],[pizza_id]],pizzas[pizza_id],pizzas[size],,0)</f>
        <v>S</v>
      </c>
      <c r="I1813" s="5">
        <f>[1]!DXLOOKUP(order_details[[#This Row],[pizza_id]],pizzas[pizza_id],pizzas[price],,0)</f>
        <v>12.25</v>
      </c>
      <c r="J1813" s="5">
        <f>order_details[[#This Row],[Unit price]]*order_details[[#This Row],[quantity]]</f>
        <v>24.5</v>
      </c>
    </row>
    <row r="1814" spans="1:10" x14ac:dyDescent="0.35">
      <c r="A1814">
        <v>1813</v>
      </c>
      <c r="B1814">
        <v>801</v>
      </c>
      <c r="C1814" s="1" t="s">
        <v>24</v>
      </c>
      <c r="D1814" s="4">
        <f>[1]!DXLOOKUP(order_details[[#This Row],[order_id]],orders[order_id],orders[date],,0)</f>
        <v>42018</v>
      </c>
      <c r="E1814">
        <v>1</v>
      </c>
      <c r="F1814" t="str">
        <f>[1]!DXLOOKUP(order_details[[#This Row],[pizza_id]],pizzas[pizza_id],pizzas[Name],,0)</f>
        <v>The Southwest Chicken Pizza</v>
      </c>
      <c r="G1814" t="str">
        <f>[1]!DXLOOKUP(order_details[[#This Row],[pizza_id]],pizzas[pizza_id],pizzas[Category],,0)</f>
        <v>Chicken</v>
      </c>
      <c r="H1814" t="str">
        <f>[1]!DXLOOKUP(order_details[[#This Row],[pizza_id]],pizzas[pizza_id],pizzas[size],,0)</f>
        <v>L</v>
      </c>
      <c r="I1814" s="5">
        <f>[1]!DXLOOKUP(order_details[[#This Row],[pizza_id]],pizzas[pizza_id],pizzas[price],,0)</f>
        <v>20.75</v>
      </c>
      <c r="J1814" s="5">
        <f>order_details[[#This Row],[Unit price]]*order_details[[#This Row],[quantity]]</f>
        <v>20.75</v>
      </c>
    </row>
    <row r="1815" spans="1:10" x14ac:dyDescent="0.35">
      <c r="A1815">
        <v>1814</v>
      </c>
      <c r="B1815">
        <v>801</v>
      </c>
      <c r="C1815" s="1" t="s">
        <v>44</v>
      </c>
      <c r="D1815" s="4">
        <f>[1]!DXLOOKUP(order_details[[#This Row],[order_id]],orders[order_id],orders[date],,0)</f>
        <v>42018</v>
      </c>
      <c r="E1815">
        <v>1</v>
      </c>
      <c r="F1815" t="str">
        <f>[1]!DXLOOKUP(order_details[[#This Row],[pizza_id]],pizzas[pizza_id],pizzas[Name],,0)</f>
        <v>The Southwest Chicken Pizza</v>
      </c>
      <c r="G1815" t="str">
        <f>[1]!DXLOOKUP(order_details[[#This Row],[pizza_id]],pizzas[pizza_id],pizzas[Category],,0)</f>
        <v>Chicken</v>
      </c>
      <c r="H1815" t="str">
        <f>[1]!DXLOOKUP(order_details[[#This Row],[pizza_id]],pizzas[pizza_id],pizzas[size],,0)</f>
        <v>S</v>
      </c>
      <c r="I1815" s="5">
        <f>[1]!DXLOOKUP(order_details[[#This Row],[pizza_id]],pizzas[pizza_id],pizzas[price],,0)</f>
        <v>12.75</v>
      </c>
      <c r="J1815" s="5">
        <f>order_details[[#This Row],[Unit price]]*order_details[[#This Row],[quantity]]</f>
        <v>12.75</v>
      </c>
    </row>
    <row r="1816" spans="1:10" x14ac:dyDescent="0.35">
      <c r="A1816">
        <v>1815</v>
      </c>
      <c r="B1816">
        <v>801</v>
      </c>
      <c r="C1816" s="1" t="s">
        <v>21</v>
      </c>
      <c r="D1816" s="4">
        <f>[1]!DXLOOKUP(order_details[[#This Row],[order_id]],orders[order_id],orders[date],,0)</f>
        <v>42018</v>
      </c>
      <c r="E1816">
        <v>1</v>
      </c>
      <c r="F1816" t="str">
        <f>[1]!DXLOOKUP(order_details[[#This Row],[pizza_id]],pizzas[pizza_id],pizzas[Name],,0)</f>
        <v>The Spinach Pesto Pizza</v>
      </c>
      <c r="G1816" t="str">
        <f>[1]!DXLOOKUP(order_details[[#This Row],[pizza_id]],pizzas[pizza_id],pizzas[Category],,0)</f>
        <v>Veggie</v>
      </c>
      <c r="H1816" t="str">
        <f>[1]!DXLOOKUP(order_details[[#This Row],[pizza_id]],pizzas[pizza_id],pizzas[size],,0)</f>
        <v>L</v>
      </c>
      <c r="I1816" s="5">
        <f>[1]!DXLOOKUP(order_details[[#This Row],[pizza_id]],pizzas[pizza_id],pizzas[price],,0)</f>
        <v>20.75</v>
      </c>
      <c r="J1816" s="5">
        <f>order_details[[#This Row],[Unit price]]*order_details[[#This Row],[quantity]]</f>
        <v>20.75</v>
      </c>
    </row>
    <row r="1817" spans="1:10" x14ac:dyDescent="0.35">
      <c r="A1817">
        <v>1816</v>
      </c>
      <c r="B1817">
        <v>801</v>
      </c>
      <c r="C1817" s="1" t="s">
        <v>74</v>
      </c>
      <c r="D1817" s="4">
        <f>[1]!DXLOOKUP(order_details[[#This Row],[order_id]],orders[order_id],orders[date],,0)</f>
        <v>42018</v>
      </c>
      <c r="E1817">
        <v>1</v>
      </c>
      <c r="F1817" t="str">
        <f>[1]!DXLOOKUP(order_details[[#This Row],[pizza_id]],pizzas[pizza_id],pizzas[Name],,0)</f>
        <v>The Spinach Supreme Pizza</v>
      </c>
      <c r="G1817" t="str">
        <f>[1]!DXLOOKUP(order_details[[#This Row],[pizza_id]],pizzas[pizza_id],pizzas[Category],,0)</f>
        <v>Supreme</v>
      </c>
      <c r="H1817" t="str">
        <f>[1]!DXLOOKUP(order_details[[#This Row],[pizza_id]],pizzas[pizza_id],pizzas[size],,0)</f>
        <v>L</v>
      </c>
      <c r="I1817" s="5">
        <f>[1]!DXLOOKUP(order_details[[#This Row],[pizza_id]],pizzas[pizza_id],pizzas[price],,0)</f>
        <v>20.75</v>
      </c>
      <c r="J1817" s="5">
        <f>order_details[[#This Row],[Unit price]]*order_details[[#This Row],[quantity]]</f>
        <v>20.75</v>
      </c>
    </row>
    <row r="1818" spans="1:10" x14ac:dyDescent="0.35">
      <c r="A1818">
        <v>1817</v>
      </c>
      <c r="B1818">
        <v>801</v>
      </c>
      <c r="C1818" s="1" t="s">
        <v>9</v>
      </c>
      <c r="D1818" s="4">
        <f>[1]!DXLOOKUP(order_details[[#This Row],[order_id]],orders[order_id],orders[date],,0)</f>
        <v>42018</v>
      </c>
      <c r="E1818">
        <v>1</v>
      </c>
      <c r="F1818" t="str">
        <f>[1]!DXLOOKUP(order_details[[#This Row],[pizza_id]],pizzas[pizza_id],pizzas[Name],,0)</f>
        <v>The Thai Chicken Pizza</v>
      </c>
      <c r="G1818" t="str">
        <f>[1]!DXLOOKUP(order_details[[#This Row],[pizza_id]],pizzas[pizza_id],pizzas[Category],,0)</f>
        <v>Chicken</v>
      </c>
      <c r="H1818" t="str">
        <f>[1]!DXLOOKUP(order_details[[#This Row],[pizza_id]],pizzas[pizza_id],pizzas[size],,0)</f>
        <v>L</v>
      </c>
      <c r="I1818" s="5">
        <f>[1]!DXLOOKUP(order_details[[#This Row],[pizza_id]],pizzas[pizza_id],pizzas[price],,0)</f>
        <v>20.75</v>
      </c>
      <c r="J1818" s="5">
        <f>order_details[[#This Row],[Unit price]]*order_details[[#This Row],[quantity]]</f>
        <v>20.75</v>
      </c>
    </row>
    <row r="1819" spans="1:10" x14ac:dyDescent="0.35">
      <c r="A1819">
        <v>1818</v>
      </c>
      <c r="B1819">
        <v>802</v>
      </c>
      <c r="C1819" s="1" t="s">
        <v>50</v>
      </c>
      <c r="D1819" s="4">
        <f>[1]!DXLOOKUP(order_details[[#This Row],[order_id]],orders[order_id],orders[date],,0)</f>
        <v>42018</v>
      </c>
      <c r="E1819">
        <v>1</v>
      </c>
      <c r="F1819" t="str">
        <f>[1]!DXLOOKUP(order_details[[#This Row],[pizza_id]],pizzas[pizza_id],pizzas[Name],,0)</f>
        <v>The Chicken Alfredo Pizza</v>
      </c>
      <c r="G1819" t="str">
        <f>[1]!DXLOOKUP(order_details[[#This Row],[pizza_id]],pizzas[pizza_id],pizzas[Category],,0)</f>
        <v>Chicken</v>
      </c>
      <c r="H1819" t="str">
        <f>[1]!DXLOOKUP(order_details[[#This Row],[pizza_id]],pizzas[pizza_id],pizzas[size],,0)</f>
        <v>S</v>
      </c>
      <c r="I1819" s="5">
        <f>[1]!DXLOOKUP(order_details[[#This Row],[pizza_id]],pizzas[pizza_id],pizzas[price],,0)</f>
        <v>12.75</v>
      </c>
      <c r="J1819" s="5">
        <f>order_details[[#This Row],[Unit price]]*order_details[[#This Row],[quantity]]</f>
        <v>12.75</v>
      </c>
    </row>
    <row r="1820" spans="1:10" x14ac:dyDescent="0.35">
      <c r="A1820">
        <v>1819</v>
      </c>
      <c r="B1820">
        <v>802</v>
      </c>
      <c r="C1820" s="1" t="s">
        <v>55</v>
      </c>
      <c r="D1820" s="4">
        <f>[1]!DXLOOKUP(order_details[[#This Row],[order_id]],orders[order_id],orders[date],,0)</f>
        <v>42018</v>
      </c>
      <c r="E1820">
        <v>1</v>
      </c>
      <c r="F1820" t="str">
        <f>[1]!DXLOOKUP(order_details[[#This Row],[pizza_id]],pizzas[pizza_id],pizzas[Name],,0)</f>
        <v>The Hawaiian Pizza</v>
      </c>
      <c r="G1820" t="str">
        <f>[1]!DXLOOKUP(order_details[[#This Row],[pizza_id]],pizzas[pizza_id],pizzas[Category],,0)</f>
        <v>Classic</v>
      </c>
      <c r="H1820" t="str">
        <f>[1]!DXLOOKUP(order_details[[#This Row],[pizza_id]],pizzas[pizza_id],pizzas[size],,0)</f>
        <v>S</v>
      </c>
      <c r="I1820" s="5">
        <f>[1]!DXLOOKUP(order_details[[#This Row],[pizza_id]],pizzas[pizza_id],pizzas[price],,0)</f>
        <v>10.5</v>
      </c>
      <c r="J1820" s="5">
        <f>order_details[[#This Row],[Unit price]]*order_details[[#This Row],[quantity]]</f>
        <v>10.5</v>
      </c>
    </row>
    <row r="1821" spans="1:10" x14ac:dyDescent="0.35">
      <c r="A1821">
        <v>1820</v>
      </c>
      <c r="B1821">
        <v>803</v>
      </c>
      <c r="C1821" s="1" t="s">
        <v>10</v>
      </c>
      <c r="D1821" s="4">
        <f>[1]!DXLOOKUP(order_details[[#This Row],[order_id]],orders[order_id],orders[date],,0)</f>
        <v>42018</v>
      </c>
      <c r="E1821">
        <v>1</v>
      </c>
      <c r="F1821" t="str">
        <f>[1]!DXLOOKUP(order_details[[#This Row],[pizza_id]],pizzas[pizza_id],pizzas[Name],,0)</f>
        <v>The Italian Supreme Pizza</v>
      </c>
      <c r="G1821" t="str">
        <f>[1]!DXLOOKUP(order_details[[#This Row],[pizza_id]],pizzas[pizza_id],pizzas[Category],,0)</f>
        <v>Supreme</v>
      </c>
      <c r="H1821" t="str">
        <f>[1]!DXLOOKUP(order_details[[#This Row],[pizza_id]],pizzas[pizza_id],pizzas[size],,0)</f>
        <v>M</v>
      </c>
      <c r="I1821" s="5">
        <f>[1]!DXLOOKUP(order_details[[#This Row],[pizza_id]],pizzas[pizza_id],pizzas[price],,0)</f>
        <v>16.5</v>
      </c>
      <c r="J1821" s="5">
        <f>order_details[[#This Row],[Unit price]]*order_details[[#This Row],[quantity]]</f>
        <v>16.5</v>
      </c>
    </row>
    <row r="1822" spans="1:10" x14ac:dyDescent="0.35">
      <c r="A1822">
        <v>1821</v>
      </c>
      <c r="B1822">
        <v>804</v>
      </c>
      <c r="C1822" s="1" t="s">
        <v>47</v>
      </c>
      <c r="D1822" s="4">
        <f>[1]!DXLOOKUP(order_details[[#This Row],[order_id]],orders[order_id],orders[date],,0)</f>
        <v>42018</v>
      </c>
      <c r="E1822">
        <v>1</v>
      </c>
      <c r="F1822" t="str">
        <f>[1]!DXLOOKUP(order_details[[#This Row],[pizza_id]],pizzas[pizza_id],pizzas[Name],,0)</f>
        <v>The Prosciutto and Arugula Pizza</v>
      </c>
      <c r="G1822" t="str">
        <f>[1]!DXLOOKUP(order_details[[#This Row],[pizza_id]],pizzas[pizza_id],pizzas[Category],,0)</f>
        <v>Supreme</v>
      </c>
      <c r="H1822" t="str">
        <f>[1]!DXLOOKUP(order_details[[#This Row],[pizza_id]],pizzas[pizza_id],pizzas[size],,0)</f>
        <v>S</v>
      </c>
      <c r="I1822" s="5">
        <f>[1]!DXLOOKUP(order_details[[#This Row],[pizza_id]],pizzas[pizza_id],pizzas[price],,0)</f>
        <v>12.5</v>
      </c>
      <c r="J1822" s="5">
        <f>order_details[[#This Row],[Unit price]]*order_details[[#This Row],[quantity]]</f>
        <v>12.5</v>
      </c>
    </row>
    <row r="1823" spans="1:10" x14ac:dyDescent="0.35">
      <c r="A1823">
        <v>1822</v>
      </c>
      <c r="B1823">
        <v>805</v>
      </c>
      <c r="C1823" s="1" t="s">
        <v>31</v>
      </c>
      <c r="D1823" s="4">
        <f>[1]!DXLOOKUP(order_details[[#This Row],[order_id]],orders[order_id],orders[date],,0)</f>
        <v>42018</v>
      </c>
      <c r="E1823">
        <v>1</v>
      </c>
      <c r="F1823" t="str">
        <f>[1]!DXLOOKUP(order_details[[#This Row],[pizza_id]],pizzas[pizza_id],pizzas[Name],,0)</f>
        <v>The Big Meat Pizza</v>
      </c>
      <c r="G1823" t="str">
        <f>[1]!DXLOOKUP(order_details[[#This Row],[pizza_id]],pizzas[pizza_id],pizzas[Category],,0)</f>
        <v>Classic</v>
      </c>
      <c r="H1823" t="str">
        <f>[1]!DXLOOKUP(order_details[[#This Row],[pizza_id]],pizzas[pizza_id],pizzas[size],,0)</f>
        <v>S</v>
      </c>
      <c r="I1823" s="5">
        <f>[1]!DXLOOKUP(order_details[[#This Row],[pizza_id]],pizzas[pizza_id],pizzas[price],,0)</f>
        <v>12</v>
      </c>
      <c r="J1823" s="5">
        <f>order_details[[#This Row],[Unit price]]*order_details[[#This Row],[quantity]]</f>
        <v>12</v>
      </c>
    </row>
    <row r="1824" spans="1:10" x14ac:dyDescent="0.35">
      <c r="A1824">
        <v>1823</v>
      </c>
      <c r="B1824">
        <v>805</v>
      </c>
      <c r="C1824" s="1" t="s">
        <v>36</v>
      </c>
      <c r="D1824" s="4">
        <f>[1]!DXLOOKUP(order_details[[#This Row],[order_id]],orders[order_id],orders[date],,0)</f>
        <v>42018</v>
      </c>
      <c r="E1824">
        <v>1</v>
      </c>
      <c r="F1824" t="str">
        <f>[1]!DXLOOKUP(order_details[[#This Row],[pizza_id]],pizzas[pizza_id],pizzas[Name],,0)</f>
        <v>The Four Cheese Pizza</v>
      </c>
      <c r="G1824" t="str">
        <f>[1]!DXLOOKUP(order_details[[#This Row],[pizza_id]],pizzas[pizza_id],pizzas[Category],,0)</f>
        <v>Veggie</v>
      </c>
      <c r="H1824" t="str">
        <f>[1]!DXLOOKUP(order_details[[#This Row],[pizza_id]],pizzas[pizza_id],pizzas[size],,0)</f>
        <v>M</v>
      </c>
      <c r="I1824" s="5">
        <f>[1]!DXLOOKUP(order_details[[#This Row],[pizza_id]],pizzas[pizza_id],pizzas[price],,0)</f>
        <v>14.75</v>
      </c>
      <c r="J1824" s="5">
        <f>order_details[[#This Row],[Unit price]]*order_details[[#This Row],[quantity]]</f>
        <v>14.75</v>
      </c>
    </row>
    <row r="1825" spans="1:10" x14ac:dyDescent="0.35">
      <c r="A1825">
        <v>1824</v>
      </c>
      <c r="B1825">
        <v>806</v>
      </c>
      <c r="C1825" s="1" t="s">
        <v>25</v>
      </c>
      <c r="D1825" s="4">
        <f>[1]!DXLOOKUP(order_details[[#This Row],[order_id]],orders[order_id],orders[date],,0)</f>
        <v>42018</v>
      </c>
      <c r="E1825">
        <v>1</v>
      </c>
      <c r="F1825" t="str">
        <f>[1]!DXLOOKUP(order_details[[#This Row],[pizza_id]],pizzas[pizza_id],pizzas[Name],,0)</f>
        <v>The Barbecue Chicken Pizza</v>
      </c>
      <c r="G1825" t="str">
        <f>[1]!DXLOOKUP(order_details[[#This Row],[pizza_id]],pizzas[pizza_id],pizzas[Category],,0)</f>
        <v>Chicken</v>
      </c>
      <c r="H1825" t="str">
        <f>[1]!DXLOOKUP(order_details[[#This Row],[pizza_id]],pizzas[pizza_id],pizzas[size],,0)</f>
        <v>L</v>
      </c>
      <c r="I1825" s="5">
        <f>[1]!DXLOOKUP(order_details[[#This Row],[pizza_id]],pizzas[pizza_id],pizzas[price],,0)</f>
        <v>20.75</v>
      </c>
      <c r="J1825" s="5">
        <f>order_details[[#This Row],[Unit price]]*order_details[[#This Row],[quantity]]</f>
        <v>20.75</v>
      </c>
    </row>
    <row r="1826" spans="1:10" x14ac:dyDescent="0.35">
      <c r="A1826">
        <v>1825</v>
      </c>
      <c r="B1826">
        <v>807</v>
      </c>
      <c r="C1826" s="1" t="s">
        <v>31</v>
      </c>
      <c r="D1826" s="4">
        <f>[1]!DXLOOKUP(order_details[[#This Row],[order_id]],orders[order_id],orders[date],,0)</f>
        <v>42018</v>
      </c>
      <c r="E1826">
        <v>1</v>
      </c>
      <c r="F1826" t="str">
        <f>[1]!DXLOOKUP(order_details[[#This Row],[pizza_id]],pizzas[pizza_id],pizzas[Name],,0)</f>
        <v>The Big Meat Pizza</v>
      </c>
      <c r="G1826" t="str">
        <f>[1]!DXLOOKUP(order_details[[#This Row],[pizza_id]],pizzas[pizza_id],pizzas[Category],,0)</f>
        <v>Classic</v>
      </c>
      <c r="H1826" t="str">
        <f>[1]!DXLOOKUP(order_details[[#This Row],[pizza_id]],pizzas[pizza_id],pizzas[size],,0)</f>
        <v>S</v>
      </c>
      <c r="I1826" s="5">
        <f>[1]!DXLOOKUP(order_details[[#This Row],[pizza_id]],pizzas[pizza_id],pizzas[price],,0)</f>
        <v>12</v>
      </c>
      <c r="J1826" s="5">
        <f>order_details[[#This Row],[Unit price]]*order_details[[#This Row],[quantity]]</f>
        <v>12</v>
      </c>
    </row>
    <row r="1827" spans="1:10" x14ac:dyDescent="0.35">
      <c r="A1827">
        <v>1826</v>
      </c>
      <c r="B1827">
        <v>808</v>
      </c>
      <c r="C1827" s="1" t="s">
        <v>58</v>
      </c>
      <c r="D1827" s="4">
        <f>[1]!DXLOOKUP(order_details[[#This Row],[order_id]],orders[order_id],orders[date],,0)</f>
        <v>42018</v>
      </c>
      <c r="E1827">
        <v>2</v>
      </c>
      <c r="F1827" t="str">
        <f>[1]!DXLOOKUP(order_details[[#This Row],[pizza_id]],pizzas[pizza_id],pizzas[Name],,0)</f>
        <v>The Pepper Salami Pizza</v>
      </c>
      <c r="G1827" t="str">
        <f>[1]!DXLOOKUP(order_details[[#This Row],[pizza_id]],pizzas[pizza_id],pizzas[Category],,0)</f>
        <v>Supreme</v>
      </c>
      <c r="H1827" t="str">
        <f>[1]!DXLOOKUP(order_details[[#This Row],[pizza_id]],pizzas[pizza_id],pizzas[size],,0)</f>
        <v>L</v>
      </c>
      <c r="I1827" s="5">
        <f>[1]!DXLOOKUP(order_details[[#This Row],[pizza_id]],pizzas[pizza_id],pizzas[price],,0)</f>
        <v>20.75</v>
      </c>
      <c r="J1827" s="5">
        <f>order_details[[#This Row],[Unit price]]*order_details[[#This Row],[quantity]]</f>
        <v>41.5</v>
      </c>
    </row>
    <row r="1828" spans="1:10" x14ac:dyDescent="0.35">
      <c r="A1828">
        <v>1827</v>
      </c>
      <c r="B1828">
        <v>809</v>
      </c>
      <c r="C1828" s="1" t="s">
        <v>55</v>
      </c>
      <c r="D1828" s="4">
        <f>[1]!DXLOOKUP(order_details[[#This Row],[order_id]],orders[order_id],orders[date],,0)</f>
        <v>42018</v>
      </c>
      <c r="E1828">
        <v>1</v>
      </c>
      <c r="F1828" t="str">
        <f>[1]!DXLOOKUP(order_details[[#This Row],[pizza_id]],pizzas[pizza_id],pizzas[Name],,0)</f>
        <v>The Hawaiian Pizza</v>
      </c>
      <c r="G1828" t="str">
        <f>[1]!DXLOOKUP(order_details[[#This Row],[pizza_id]],pizzas[pizza_id],pizzas[Category],,0)</f>
        <v>Classic</v>
      </c>
      <c r="H1828" t="str">
        <f>[1]!DXLOOKUP(order_details[[#This Row],[pizza_id]],pizzas[pizza_id],pizzas[size],,0)</f>
        <v>S</v>
      </c>
      <c r="I1828" s="5">
        <f>[1]!DXLOOKUP(order_details[[#This Row],[pizza_id]],pizzas[pizza_id],pizzas[price],,0)</f>
        <v>10.5</v>
      </c>
      <c r="J1828" s="5">
        <f>order_details[[#This Row],[Unit price]]*order_details[[#This Row],[quantity]]</f>
        <v>10.5</v>
      </c>
    </row>
    <row r="1829" spans="1:10" x14ac:dyDescent="0.35">
      <c r="A1829">
        <v>1828</v>
      </c>
      <c r="B1829">
        <v>810</v>
      </c>
      <c r="C1829" s="1" t="s">
        <v>81</v>
      </c>
      <c r="D1829" s="4">
        <f>[1]!DXLOOKUP(order_details[[#This Row],[order_id]],orders[order_id],orders[date],,0)</f>
        <v>42018</v>
      </c>
      <c r="E1829">
        <v>1</v>
      </c>
      <c r="F1829" t="str">
        <f>[1]!DXLOOKUP(order_details[[#This Row],[pizza_id]],pizzas[pizza_id],pizzas[Name],,0)</f>
        <v>The Italian Vegetables Pizza</v>
      </c>
      <c r="G1829" t="str">
        <f>[1]!DXLOOKUP(order_details[[#This Row],[pizza_id]],pizzas[pizza_id],pizzas[Category],,0)</f>
        <v>Veggie</v>
      </c>
      <c r="H1829" t="str">
        <f>[1]!DXLOOKUP(order_details[[#This Row],[pizza_id]],pizzas[pizza_id],pizzas[size],,0)</f>
        <v>M</v>
      </c>
      <c r="I1829" s="5">
        <f>[1]!DXLOOKUP(order_details[[#This Row],[pizza_id]],pizzas[pizza_id],pizzas[price],,0)</f>
        <v>16.75</v>
      </c>
      <c r="J1829" s="5">
        <f>order_details[[#This Row],[Unit price]]*order_details[[#This Row],[quantity]]</f>
        <v>16.75</v>
      </c>
    </row>
    <row r="1830" spans="1:10" x14ac:dyDescent="0.35">
      <c r="A1830">
        <v>1829</v>
      </c>
      <c r="B1830">
        <v>811</v>
      </c>
      <c r="C1830" s="1" t="s">
        <v>76</v>
      </c>
      <c r="D1830" s="4">
        <f>[1]!DXLOOKUP(order_details[[#This Row],[order_id]],orders[order_id],orders[date],,0)</f>
        <v>42018</v>
      </c>
      <c r="E1830">
        <v>1</v>
      </c>
      <c r="F1830" t="str">
        <f>[1]!DXLOOKUP(order_details[[#This Row],[pizza_id]],pizzas[pizza_id],pizzas[Name],,0)</f>
        <v>The Vegetables + Vegetables Pizza</v>
      </c>
      <c r="G1830" t="str">
        <f>[1]!DXLOOKUP(order_details[[#This Row],[pizza_id]],pizzas[pizza_id],pizzas[Category],,0)</f>
        <v>Veggie</v>
      </c>
      <c r="H1830" t="str">
        <f>[1]!DXLOOKUP(order_details[[#This Row],[pizza_id]],pizzas[pizza_id],pizzas[size],,0)</f>
        <v>M</v>
      </c>
      <c r="I1830" s="5">
        <f>[1]!DXLOOKUP(order_details[[#This Row],[pizza_id]],pizzas[pizza_id],pizzas[price],,0)</f>
        <v>16</v>
      </c>
      <c r="J1830" s="5">
        <f>order_details[[#This Row],[Unit price]]*order_details[[#This Row],[quantity]]</f>
        <v>16</v>
      </c>
    </row>
    <row r="1831" spans="1:10" x14ac:dyDescent="0.35">
      <c r="A1831">
        <v>1830</v>
      </c>
      <c r="B1831">
        <v>812</v>
      </c>
      <c r="C1831" s="1" t="s">
        <v>89</v>
      </c>
      <c r="D1831" s="4">
        <f>[1]!DXLOOKUP(order_details[[#This Row],[order_id]],orders[order_id],orders[date],,0)</f>
        <v>42018</v>
      </c>
      <c r="E1831">
        <v>1</v>
      </c>
      <c r="F1831" t="str">
        <f>[1]!DXLOOKUP(order_details[[#This Row],[pizza_id]],pizzas[pizza_id],pizzas[Name],,0)</f>
        <v>The Calabrese Pizza</v>
      </c>
      <c r="G1831" t="str">
        <f>[1]!DXLOOKUP(order_details[[#This Row],[pizza_id]],pizzas[pizza_id],pizzas[Category],,0)</f>
        <v>Supreme</v>
      </c>
      <c r="H1831" t="str">
        <f>[1]!DXLOOKUP(order_details[[#This Row],[pizza_id]],pizzas[pizza_id],pizzas[size],,0)</f>
        <v>S</v>
      </c>
      <c r="I1831" s="5">
        <f>[1]!DXLOOKUP(order_details[[#This Row],[pizza_id]],pizzas[pizza_id],pizzas[price],,0)</f>
        <v>12.25</v>
      </c>
      <c r="J1831" s="5">
        <f>order_details[[#This Row],[Unit price]]*order_details[[#This Row],[quantity]]</f>
        <v>12.25</v>
      </c>
    </row>
    <row r="1832" spans="1:10" x14ac:dyDescent="0.35">
      <c r="A1832">
        <v>1831</v>
      </c>
      <c r="B1832">
        <v>812</v>
      </c>
      <c r="C1832" s="1" t="s">
        <v>70</v>
      </c>
      <c r="D1832" s="4">
        <f>[1]!DXLOOKUP(order_details[[#This Row],[order_id]],orders[order_id],orders[date],,0)</f>
        <v>42018</v>
      </c>
      <c r="E1832">
        <v>1</v>
      </c>
      <c r="F1832" t="str">
        <f>[1]!DXLOOKUP(order_details[[#This Row],[pizza_id]],pizzas[pizza_id],pizzas[Name],,0)</f>
        <v>The Pepperoni, Mushroom, and Peppers Pizza</v>
      </c>
      <c r="G1832" t="str">
        <f>[1]!DXLOOKUP(order_details[[#This Row],[pizza_id]],pizzas[pizza_id],pizzas[Category],,0)</f>
        <v>Classic</v>
      </c>
      <c r="H1832" t="str">
        <f>[1]!DXLOOKUP(order_details[[#This Row],[pizza_id]],pizzas[pizza_id],pizzas[size],,0)</f>
        <v>M</v>
      </c>
      <c r="I1832" s="5">
        <f>[1]!DXLOOKUP(order_details[[#This Row],[pizza_id]],pizzas[pizza_id],pizzas[price],,0)</f>
        <v>14.5</v>
      </c>
      <c r="J1832" s="5">
        <f>order_details[[#This Row],[Unit price]]*order_details[[#This Row],[quantity]]</f>
        <v>14.5</v>
      </c>
    </row>
    <row r="1833" spans="1:10" x14ac:dyDescent="0.35">
      <c r="A1833">
        <v>1832</v>
      </c>
      <c r="B1833">
        <v>813</v>
      </c>
      <c r="C1833" s="1" t="s">
        <v>29</v>
      </c>
      <c r="D1833" s="4">
        <f>[1]!DXLOOKUP(order_details[[#This Row],[order_id]],orders[order_id],orders[date],,0)</f>
        <v>42018</v>
      </c>
      <c r="E1833">
        <v>1</v>
      </c>
      <c r="F1833" t="str">
        <f>[1]!DXLOOKUP(order_details[[#This Row],[pizza_id]],pizzas[pizza_id],pizzas[Name],,0)</f>
        <v>The California Chicken Pizza</v>
      </c>
      <c r="G1833" t="str">
        <f>[1]!DXLOOKUP(order_details[[#This Row],[pizza_id]],pizzas[pizza_id],pizzas[Category],,0)</f>
        <v>Chicken</v>
      </c>
      <c r="H1833" t="str">
        <f>[1]!DXLOOKUP(order_details[[#This Row],[pizza_id]],pizzas[pizza_id],pizzas[size],,0)</f>
        <v>S</v>
      </c>
      <c r="I1833" s="5">
        <f>[1]!DXLOOKUP(order_details[[#This Row],[pizza_id]],pizzas[pizza_id],pizzas[price],,0)</f>
        <v>12.75</v>
      </c>
      <c r="J1833" s="5">
        <f>order_details[[#This Row],[Unit price]]*order_details[[#This Row],[quantity]]</f>
        <v>12.75</v>
      </c>
    </row>
    <row r="1834" spans="1:10" x14ac:dyDescent="0.35">
      <c r="A1834">
        <v>1833</v>
      </c>
      <c r="B1834">
        <v>813</v>
      </c>
      <c r="C1834" s="1" t="s">
        <v>24</v>
      </c>
      <c r="D1834" s="4">
        <f>[1]!DXLOOKUP(order_details[[#This Row],[order_id]],orders[order_id],orders[date],,0)</f>
        <v>42018</v>
      </c>
      <c r="E1834">
        <v>1</v>
      </c>
      <c r="F1834" t="str">
        <f>[1]!DXLOOKUP(order_details[[#This Row],[pizza_id]],pizzas[pizza_id],pizzas[Name],,0)</f>
        <v>The Southwest Chicken Pizza</v>
      </c>
      <c r="G1834" t="str">
        <f>[1]!DXLOOKUP(order_details[[#This Row],[pizza_id]],pizzas[pizza_id],pizzas[Category],,0)</f>
        <v>Chicken</v>
      </c>
      <c r="H1834" t="str">
        <f>[1]!DXLOOKUP(order_details[[#This Row],[pizza_id]],pizzas[pizza_id],pizzas[size],,0)</f>
        <v>L</v>
      </c>
      <c r="I1834" s="5">
        <f>[1]!DXLOOKUP(order_details[[#This Row],[pizza_id]],pizzas[pizza_id],pizzas[price],,0)</f>
        <v>20.75</v>
      </c>
      <c r="J1834" s="5">
        <f>order_details[[#This Row],[Unit price]]*order_details[[#This Row],[quantity]]</f>
        <v>20.75</v>
      </c>
    </row>
    <row r="1835" spans="1:10" x14ac:dyDescent="0.35">
      <c r="A1835">
        <v>1834</v>
      </c>
      <c r="B1835">
        <v>814</v>
      </c>
      <c r="C1835" s="1" t="s">
        <v>15</v>
      </c>
      <c r="D1835" s="4">
        <f>[1]!DXLOOKUP(order_details[[#This Row],[order_id]],orders[order_id],orders[date],,0)</f>
        <v>42018</v>
      </c>
      <c r="E1835">
        <v>1</v>
      </c>
      <c r="F1835" t="str">
        <f>[1]!DXLOOKUP(order_details[[#This Row],[pizza_id]],pizzas[pizza_id],pizzas[Name],,0)</f>
        <v>The Classic Deluxe Pizza</v>
      </c>
      <c r="G1835" t="str">
        <f>[1]!DXLOOKUP(order_details[[#This Row],[pizza_id]],pizzas[pizza_id],pizzas[Category],,0)</f>
        <v>Classic</v>
      </c>
      <c r="H1835" t="str">
        <f>[1]!DXLOOKUP(order_details[[#This Row],[pizza_id]],pizzas[pizza_id],pizzas[size],,0)</f>
        <v>S</v>
      </c>
      <c r="I1835" s="5">
        <f>[1]!DXLOOKUP(order_details[[#This Row],[pizza_id]],pizzas[pizza_id],pizzas[price],,0)</f>
        <v>12</v>
      </c>
      <c r="J1835" s="5">
        <f>order_details[[#This Row],[Unit price]]*order_details[[#This Row],[quantity]]</f>
        <v>12</v>
      </c>
    </row>
    <row r="1836" spans="1:10" x14ac:dyDescent="0.35">
      <c r="A1836">
        <v>1835</v>
      </c>
      <c r="B1836">
        <v>814</v>
      </c>
      <c r="C1836" s="1" t="s">
        <v>49</v>
      </c>
      <c r="D1836" s="4">
        <f>[1]!DXLOOKUP(order_details[[#This Row],[order_id]],orders[order_id],orders[date],,0)</f>
        <v>42018</v>
      </c>
      <c r="E1836">
        <v>1</v>
      </c>
      <c r="F1836" t="str">
        <f>[1]!DXLOOKUP(order_details[[#This Row],[pizza_id]],pizzas[pizza_id],pizzas[Name],,0)</f>
        <v>The Vegetables + Vegetables Pizza</v>
      </c>
      <c r="G1836" t="str">
        <f>[1]!DXLOOKUP(order_details[[#This Row],[pizza_id]],pizzas[pizza_id],pizzas[Category],,0)</f>
        <v>Veggie</v>
      </c>
      <c r="H1836" t="str">
        <f>[1]!DXLOOKUP(order_details[[#This Row],[pizza_id]],pizzas[pizza_id],pizzas[size],,0)</f>
        <v>L</v>
      </c>
      <c r="I1836" s="5">
        <f>[1]!DXLOOKUP(order_details[[#This Row],[pizza_id]],pizzas[pizza_id],pizzas[price],,0)</f>
        <v>20.25</v>
      </c>
      <c r="J1836" s="5">
        <f>order_details[[#This Row],[Unit price]]*order_details[[#This Row],[quantity]]</f>
        <v>20.25</v>
      </c>
    </row>
    <row r="1837" spans="1:10" x14ac:dyDescent="0.35">
      <c r="A1837">
        <v>1836</v>
      </c>
      <c r="B1837">
        <v>815</v>
      </c>
      <c r="C1837" s="1" t="s">
        <v>41</v>
      </c>
      <c r="D1837" s="4">
        <f>[1]!DXLOOKUP(order_details[[#This Row],[order_id]],orders[order_id],orders[date],,0)</f>
        <v>42018</v>
      </c>
      <c r="E1837">
        <v>1</v>
      </c>
      <c r="F1837" t="str">
        <f>[1]!DXLOOKUP(order_details[[#This Row],[pizza_id]],pizzas[pizza_id],pizzas[Name],,0)</f>
        <v>The Napolitana Pizza</v>
      </c>
      <c r="G1837" t="str">
        <f>[1]!DXLOOKUP(order_details[[#This Row],[pizza_id]],pizzas[pizza_id],pizzas[Category],,0)</f>
        <v>Classic</v>
      </c>
      <c r="H1837" t="str">
        <f>[1]!DXLOOKUP(order_details[[#This Row],[pizza_id]],pizzas[pizza_id],pizzas[size],,0)</f>
        <v>L</v>
      </c>
      <c r="I1837" s="5">
        <f>[1]!DXLOOKUP(order_details[[#This Row],[pizza_id]],pizzas[pizza_id],pizzas[price],,0)</f>
        <v>20.5</v>
      </c>
      <c r="J1837" s="5">
        <f>order_details[[#This Row],[Unit price]]*order_details[[#This Row],[quantity]]</f>
        <v>20.5</v>
      </c>
    </row>
    <row r="1838" spans="1:10" x14ac:dyDescent="0.35">
      <c r="A1838">
        <v>1837</v>
      </c>
      <c r="B1838">
        <v>816</v>
      </c>
      <c r="C1838" s="1" t="s">
        <v>24</v>
      </c>
      <c r="D1838" s="4">
        <f>[1]!DXLOOKUP(order_details[[#This Row],[order_id]],orders[order_id],orders[date],,0)</f>
        <v>42018</v>
      </c>
      <c r="E1838">
        <v>1</v>
      </c>
      <c r="F1838" t="str">
        <f>[1]!DXLOOKUP(order_details[[#This Row],[pizza_id]],pizzas[pizza_id],pizzas[Name],,0)</f>
        <v>The Southwest Chicken Pizza</v>
      </c>
      <c r="G1838" t="str">
        <f>[1]!DXLOOKUP(order_details[[#This Row],[pizza_id]],pizzas[pizza_id],pizzas[Category],,0)</f>
        <v>Chicken</v>
      </c>
      <c r="H1838" t="str">
        <f>[1]!DXLOOKUP(order_details[[#This Row],[pizza_id]],pizzas[pizza_id],pizzas[size],,0)</f>
        <v>L</v>
      </c>
      <c r="I1838" s="5">
        <f>[1]!DXLOOKUP(order_details[[#This Row],[pizza_id]],pizzas[pizza_id],pizzas[price],,0)</f>
        <v>20.75</v>
      </c>
      <c r="J1838" s="5">
        <f>order_details[[#This Row],[Unit price]]*order_details[[#This Row],[quantity]]</f>
        <v>20.75</v>
      </c>
    </row>
    <row r="1839" spans="1:10" x14ac:dyDescent="0.35">
      <c r="A1839">
        <v>1838</v>
      </c>
      <c r="B1839">
        <v>816</v>
      </c>
      <c r="C1839" s="1" t="s">
        <v>49</v>
      </c>
      <c r="D1839" s="4">
        <f>[1]!DXLOOKUP(order_details[[#This Row],[order_id]],orders[order_id],orders[date],,0)</f>
        <v>42018</v>
      </c>
      <c r="E1839">
        <v>1</v>
      </c>
      <c r="F1839" t="str">
        <f>[1]!DXLOOKUP(order_details[[#This Row],[pizza_id]],pizzas[pizza_id],pizzas[Name],,0)</f>
        <v>The Vegetables + Vegetables Pizza</v>
      </c>
      <c r="G1839" t="str">
        <f>[1]!DXLOOKUP(order_details[[#This Row],[pizza_id]],pizzas[pizza_id],pizzas[Category],,0)</f>
        <v>Veggie</v>
      </c>
      <c r="H1839" t="str">
        <f>[1]!DXLOOKUP(order_details[[#This Row],[pizza_id]],pizzas[pizza_id],pizzas[size],,0)</f>
        <v>L</v>
      </c>
      <c r="I1839" s="5">
        <f>[1]!DXLOOKUP(order_details[[#This Row],[pizza_id]],pizzas[pizza_id],pizzas[price],,0)</f>
        <v>20.25</v>
      </c>
      <c r="J1839" s="5">
        <f>order_details[[#This Row],[Unit price]]*order_details[[#This Row],[quantity]]</f>
        <v>20.25</v>
      </c>
    </row>
    <row r="1840" spans="1:10" x14ac:dyDescent="0.35">
      <c r="A1840">
        <v>1839</v>
      </c>
      <c r="B1840">
        <v>817</v>
      </c>
      <c r="C1840" s="1" t="s">
        <v>15</v>
      </c>
      <c r="D1840" s="4">
        <f>[1]!DXLOOKUP(order_details[[#This Row],[order_id]],orders[order_id],orders[date],,0)</f>
        <v>42018</v>
      </c>
      <c r="E1840">
        <v>1</v>
      </c>
      <c r="F1840" t="str">
        <f>[1]!DXLOOKUP(order_details[[#This Row],[pizza_id]],pizzas[pizza_id],pizzas[Name],,0)</f>
        <v>The Classic Deluxe Pizza</v>
      </c>
      <c r="G1840" t="str">
        <f>[1]!DXLOOKUP(order_details[[#This Row],[pizza_id]],pizzas[pizza_id],pizzas[Category],,0)</f>
        <v>Classic</v>
      </c>
      <c r="H1840" t="str">
        <f>[1]!DXLOOKUP(order_details[[#This Row],[pizza_id]],pizzas[pizza_id],pizzas[size],,0)</f>
        <v>S</v>
      </c>
      <c r="I1840" s="5">
        <f>[1]!DXLOOKUP(order_details[[#This Row],[pizza_id]],pizzas[pizza_id],pizzas[price],,0)</f>
        <v>12</v>
      </c>
      <c r="J1840" s="5">
        <f>order_details[[#This Row],[Unit price]]*order_details[[#This Row],[quantity]]</f>
        <v>12</v>
      </c>
    </row>
    <row r="1841" spans="1:10" x14ac:dyDescent="0.35">
      <c r="A1841">
        <v>1840</v>
      </c>
      <c r="B1841">
        <v>817</v>
      </c>
      <c r="C1841" s="1" t="s">
        <v>46</v>
      </c>
      <c r="D1841" s="4">
        <f>[1]!DXLOOKUP(order_details[[#This Row],[order_id]],orders[order_id],orders[date],,0)</f>
        <v>42018</v>
      </c>
      <c r="E1841">
        <v>1</v>
      </c>
      <c r="F1841" t="str">
        <f>[1]!DXLOOKUP(order_details[[#This Row],[pizza_id]],pizzas[pizza_id],pizzas[Name],,0)</f>
        <v>The Pepperoni Pizza</v>
      </c>
      <c r="G1841" t="str">
        <f>[1]!DXLOOKUP(order_details[[#This Row],[pizza_id]],pizzas[pizza_id],pizzas[Category],,0)</f>
        <v>Classic</v>
      </c>
      <c r="H1841" t="str">
        <f>[1]!DXLOOKUP(order_details[[#This Row],[pizza_id]],pizzas[pizza_id],pizzas[size],,0)</f>
        <v>M</v>
      </c>
      <c r="I1841" s="5">
        <f>[1]!DXLOOKUP(order_details[[#This Row],[pizza_id]],pizzas[pizza_id],pizzas[price],,0)</f>
        <v>12.5</v>
      </c>
      <c r="J1841" s="5">
        <f>order_details[[#This Row],[Unit price]]*order_details[[#This Row],[quantity]]</f>
        <v>12.5</v>
      </c>
    </row>
    <row r="1842" spans="1:10" x14ac:dyDescent="0.35">
      <c r="A1842">
        <v>1841</v>
      </c>
      <c r="B1842">
        <v>817</v>
      </c>
      <c r="C1842" s="1" t="s">
        <v>24</v>
      </c>
      <c r="D1842" s="4">
        <f>[1]!DXLOOKUP(order_details[[#This Row],[order_id]],orders[order_id],orders[date],,0)</f>
        <v>42018</v>
      </c>
      <c r="E1842">
        <v>1</v>
      </c>
      <c r="F1842" t="str">
        <f>[1]!DXLOOKUP(order_details[[#This Row],[pizza_id]],pizzas[pizza_id],pizzas[Name],,0)</f>
        <v>The Southwest Chicken Pizza</v>
      </c>
      <c r="G1842" t="str">
        <f>[1]!DXLOOKUP(order_details[[#This Row],[pizza_id]],pizzas[pizza_id],pizzas[Category],,0)</f>
        <v>Chicken</v>
      </c>
      <c r="H1842" t="str">
        <f>[1]!DXLOOKUP(order_details[[#This Row],[pizza_id]],pizzas[pizza_id],pizzas[size],,0)</f>
        <v>L</v>
      </c>
      <c r="I1842" s="5">
        <f>[1]!DXLOOKUP(order_details[[#This Row],[pizza_id]],pizzas[pizza_id],pizzas[price],,0)</f>
        <v>20.75</v>
      </c>
      <c r="J1842" s="5">
        <f>order_details[[#This Row],[Unit price]]*order_details[[#This Row],[quantity]]</f>
        <v>20.75</v>
      </c>
    </row>
    <row r="1843" spans="1:10" x14ac:dyDescent="0.35">
      <c r="A1843">
        <v>1842</v>
      </c>
      <c r="B1843">
        <v>817</v>
      </c>
      <c r="C1843" s="1" t="s">
        <v>9</v>
      </c>
      <c r="D1843" s="4">
        <f>[1]!DXLOOKUP(order_details[[#This Row],[order_id]],orders[order_id],orders[date],,0)</f>
        <v>42018</v>
      </c>
      <c r="E1843">
        <v>1</v>
      </c>
      <c r="F1843" t="str">
        <f>[1]!DXLOOKUP(order_details[[#This Row],[pizza_id]],pizzas[pizza_id],pizzas[Name],,0)</f>
        <v>The Thai Chicken Pizza</v>
      </c>
      <c r="G1843" t="str">
        <f>[1]!DXLOOKUP(order_details[[#This Row],[pizza_id]],pizzas[pizza_id],pizzas[Category],,0)</f>
        <v>Chicken</v>
      </c>
      <c r="H1843" t="str">
        <f>[1]!DXLOOKUP(order_details[[#This Row],[pizza_id]],pizzas[pizza_id],pizzas[size],,0)</f>
        <v>L</v>
      </c>
      <c r="I1843" s="5">
        <f>[1]!DXLOOKUP(order_details[[#This Row],[pizza_id]],pizzas[pizza_id],pizzas[price],,0)</f>
        <v>20.75</v>
      </c>
      <c r="J1843" s="5">
        <f>order_details[[#This Row],[Unit price]]*order_details[[#This Row],[quantity]]</f>
        <v>20.75</v>
      </c>
    </row>
    <row r="1844" spans="1:10" x14ac:dyDescent="0.35">
      <c r="A1844">
        <v>1843</v>
      </c>
      <c r="B1844">
        <v>818</v>
      </c>
      <c r="C1844" s="1" t="s">
        <v>65</v>
      </c>
      <c r="D1844" s="4">
        <f>[1]!DXLOOKUP(order_details[[#This Row],[order_id]],orders[order_id],orders[date],,0)</f>
        <v>42018</v>
      </c>
      <c r="E1844">
        <v>1</v>
      </c>
      <c r="F1844" t="str">
        <f>[1]!DXLOOKUP(order_details[[#This Row],[pizza_id]],pizzas[pizza_id],pizzas[Name],,0)</f>
        <v>The Pepperoni, Mushroom, and Peppers Pizza</v>
      </c>
      <c r="G1844" t="str">
        <f>[1]!DXLOOKUP(order_details[[#This Row],[pizza_id]],pizzas[pizza_id],pizzas[Category],,0)</f>
        <v>Classic</v>
      </c>
      <c r="H1844" t="str">
        <f>[1]!DXLOOKUP(order_details[[#This Row],[pizza_id]],pizzas[pizza_id],pizzas[size],,0)</f>
        <v>S</v>
      </c>
      <c r="I1844" s="5">
        <f>[1]!DXLOOKUP(order_details[[#This Row],[pizza_id]],pizzas[pizza_id],pizzas[price],,0)</f>
        <v>11</v>
      </c>
      <c r="J1844" s="5">
        <f>order_details[[#This Row],[Unit price]]*order_details[[#This Row],[quantity]]</f>
        <v>11</v>
      </c>
    </row>
    <row r="1845" spans="1:10" x14ac:dyDescent="0.35">
      <c r="A1845">
        <v>1844</v>
      </c>
      <c r="B1845">
        <v>818</v>
      </c>
      <c r="C1845" s="1" t="s">
        <v>42</v>
      </c>
      <c r="D1845" s="4">
        <f>[1]!DXLOOKUP(order_details[[#This Row],[order_id]],orders[order_id],orders[date],,0)</f>
        <v>42018</v>
      </c>
      <c r="E1845">
        <v>1</v>
      </c>
      <c r="F1845" t="str">
        <f>[1]!DXLOOKUP(order_details[[#This Row],[pizza_id]],pizzas[pizza_id],pizzas[Name],,0)</f>
        <v>The Sicilian Pizza</v>
      </c>
      <c r="G1845" t="str">
        <f>[1]!DXLOOKUP(order_details[[#This Row],[pizza_id]],pizzas[pizza_id],pizzas[Category],,0)</f>
        <v>Supreme</v>
      </c>
      <c r="H1845" t="str">
        <f>[1]!DXLOOKUP(order_details[[#This Row],[pizza_id]],pizzas[pizza_id],pizzas[size],,0)</f>
        <v>L</v>
      </c>
      <c r="I1845" s="5">
        <f>[1]!DXLOOKUP(order_details[[#This Row],[pizza_id]],pizzas[pizza_id],pizzas[price],,0)</f>
        <v>20.25</v>
      </c>
      <c r="J1845" s="5">
        <f>order_details[[#This Row],[Unit price]]*order_details[[#This Row],[quantity]]</f>
        <v>20.25</v>
      </c>
    </row>
    <row r="1846" spans="1:10" x14ac:dyDescent="0.35">
      <c r="A1846">
        <v>1845</v>
      </c>
      <c r="B1846">
        <v>818</v>
      </c>
      <c r="C1846" s="1" t="s">
        <v>71</v>
      </c>
      <c r="D1846" s="4">
        <f>[1]!DXLOOKUP(order_details[[#This Row],[order_id]],orders[order_id],orders[date],,0)</f>
        <v>42018</v>
      </c>
      <c r="E1846">
        <v>1</v>
      </c>
      <c r="F1846" t="str">
        <f>[1]!DXLOOKUP(order_details[[#This Row],[pizza_id]],pizzas[pizza_id],pizzas[Name],,0)</f>
        <v>The Sicilian Pizza</v>
      </c>
      <c r="G1846" t="str">
        <f>[1]!DXLOOKUP(order_details[[#This Row],[pizza_id]],pizzas[pizza_id],pizzas[Category],,0)</f>
        <v>Supreme</v>
      </c>
      <c r="H1846" t="str">
        <f>[1]!DXLOOKUP(order_details[[#This Row],[pizza_id]],pizzas[pizza_id],pizzas[size],,0)</f>
        <v>S</v>
      </c>
      <c r="I1846" s="5">
        <f>[1]!DXLOOKUP(order_details[[#This Row],[pizza_id]],pizzas[pizza_id],pizzas[price],,0)</f>
        <v>12.25</v>
      </c>
      <c r="J1846" s="5">
        <f>order_details[[#This Row],[Unit price]]*order_details[[#This Row],[quantity]]</f>
        <v>12.25</v>
      </c>
    </row>
    <row r="1847" spans="1:10" x14ac:dyDescent="0.35">
      <c r="A1847">
        <v>1846</v>
      </c>
      <c r="B1847">
        <v>819</v>
      </c>
      <c r="C1847" s="1" t="s">
        <v>45</v>
      </c>
      <c r="D1847" s="4">
        <f>[1]!DXLOOKUP(order_details[[#This Row],[order_id]],orders[order_id],orders[date],,0)</f>
        <v>42018</v>
      </c>
      <c r="E1847">
        <v>1</v>
      </c>
      <c r="F1847" t="str">
        <f>[1]!DXLOOKUP(order_details[[#This Row],[pizza_id]],pizzas[pizza_id],pizzas[Name],,0)</f>
        <v>The Barbecue Chicken Pizza</v>
      </c>
      <c r="G1847" t="str">
        <f>[1]!DXLOOKUP(order_details[[#This Row],[pizza_id]],pizzas[pizza_id],pizzas[Category],,0)</f>
        <v>Chicken</v>
      </c>
      <c r="H1847" t="str">
        <f>[1]!DXLOOKUP(order_details[[#This Row],[pizza_id]],pizzas[pizza_id],pizzas[size],,0)</f>
        <v>M</v>
      </c>
      <c r="I1847" s="5">
        <f>[1]!DXLOOKUP(order_details[[#This Row],[pizza_id]],pizzas[pizza_id],pizzas[price],,0)</f>
        <v>16.75</v>
      </c>
      <c r="J1847" s="5">
        <f>order_details[[#This Row],[Unit price]]*order_details[[#This Row],[quantity]]</f>
        <v>16.75</v>
      </c>
    </row>
    <row r="1848" spans="1:10" x14ac:dyDescent="0.35">
      <c r="A1848">
        <v>1847</v>
      </c>
      <c r="B1848">
        <v>819</v>
      </c>
      <c r="C1848" s="1" t="s">
        <v>71</v>
      </c>
      <c r="D1848" s="4">
        <f>[1]!DXLOOKUP(order_details[[#This Row],[order_id]],orders[order_id],orders[date],,0)</f>
        <v>42018</v>
      </c>
      <c r="E1848">
        <v>1</v>
      </c>
      <c r="F1848" t="str">
        <f>[1]!DXLOOKUP(order_details[[#This Row],[pizza_id]],pizzas[pizza_id],pizzas[Name],,0)</f>
        <v>The Sicilian Pizza</v>
      </c>
      <c r="G1848" t="str">
        <f>[1]!DXLOOKUP(order_details[[#This Row],[pizza_id]],pizzas[pizza_id],pizzas[Category],,0)</f>
        <v>Supreme</v>
      </c>
      <c r="H1848" t="str">
        <f>[1]!DXLOOKUP(order_details[[#This Row],[pizza_id]],pizzas[pizza_id],pizzas[size],,0)</f>
        <v>S</v>
      </c>
      <c r="I1848" s="5">
        <f>[1]!DXLOOKUP(order_details[[#This Row],[pizza_id]],pizzas[pizza_id],pizzas[price],,0)</f>
        <v>12.25</v>
      </c>
      <c r="J1848" s="5">
        <f>order_details[[#This Row],[Unit price]]*order_details[[#This Row],[quantity]]</f>
        <v>12.25</v>
      </c>
    </row>
    <row r="1849" spans="1:10" x14ac:dyDescent="0.35">
      <c r="A1849">
        <v>1848</v>
      </c>
      <c r="B1849">
        <v>820</v>
      </c>
      <c r="C1849" s="1" t="s">
        <v>24</v>
      </c>
      <c r="D1849" s="4">
        <f>[1]!DXLOOKUP(order_details[[#This Row],[order_id]],orders[order_id],orders[date],,0)</f>
        <v>42018</v>
      </c>
      <c r="E1849">
        <v>1</v>
      </c>
      <c r="F1849" t="str">
        <f>[1]!DXLOOKUP(order_details[[#This Row],[pizza_id]],pizzas[pizza_id],pizzas[Name],,0)</f>
        <v>The Southwest Chicken Pizza</v>
      </c>
      <c r="G1849" t="str">
        <f>[1]!DXLOOKUP(order_details[[#This Row],[pizza_id]],pizzas[pizza_id],pizzas[Category],,0)</f>
        <v>Chicken</v>
      </c>
      <c r="H1849" t="str">
        <f>[1]!DXLOOKUP(order_details[[#This Row],[pizza_id]],pizzas[pizza_id],pizzas[size],,0)</f>
        <v>L</v>
      </c>
      <c r="I1849" s="5">
        <f>[1]!DXLOOKUP(order_details[[#This Row],[pizza_id]],pizzas[pizza_id],pizzas[price],,0)</f>
        <v>20.75</v>
      </c>
      <c r="J1849" s="5">
        <f>order_details[[#This Row],[Unit price]]*order_details[[#This Row],[quantity]]</f>
        <v>20.75</v>
      </c>
    </row>
    <row r="1850" spans="1:10" x14ac:dyDescent="0.35">
      <c r="A1850">
        <v>1849</v>
      </c>
      <c r="B1850">
        <v>820</v>
      </c>
      <c r="C1850" s="1" t="s">
        <v>74</v>
      </c>
      <c r="D1850" s="4">
        <f>[1]!DXLOOKUP(order_details[[#This Row],[order_id]],orders[order_id],orders[date],,0)</f>
        <v>42018</v>
      </c>
      <c r="E1850">
        <v>1</v>
      </c>
      <c r="F1850" t="str">
        <f>[1]!DXLOOKUP(order_details[[#This Row],[pizza_id]],pizzas[pizza_id],pizzas[Name],,0)</f>
        <v>The Spinach Supreme Pizza</v>
      </c>
      <c r="G1850" t="str">
        <f>[1]!DXLOOKUP(order_details[[#This Row],[pizza_id]],pizzas[pizza_id],pizzas[Category],,0)</f>
        <v>Supreme</v>
      </c>
      <c r="H1850" t="str">
        <f>[1]!DXLOOKUP(order_details[[#This Row],[pizza_id]],pizzas[pizza_id],pizzas[size],,0)</f>
        <v>L</v>
      </c>
      <c r="I1850" s="5">
        <f>[1]!DXLOOKUP(order_details[[#This Row],[pizza_id]],pizzas[pizza_id],pizzas[price],,0)</f>
        <v>20.75</v>
      </c>
      <c r="J1850" s="5">
        <f>order_details[[#This Row],[Unit price]]*order_details[[#This Row],[quantity]]</f>
        <v>20.75</v>
      </c>
    </row>
    <row r="1851" spans="1:10" x14ac:dyDescent="0.35">
      <c r="A1851">
        <v>1850</v>
      </c>
      <c r="B1851">
        <v>821</v>
      </c>
      <c r="C1851" s="1" t="s">
        <v>6</v>
      </c>
      <c r="D1851" s="4">
        <f>[1]!DXLOOKUP(order_details[[#This Row],[order_id]],orders[order_id],orders[date],,0)</f>
        <v>42018</v>
      </c>
      <c r="E1851">
        <v>1</v>
      </c>
      <c r="F1851" t="str">
        <f>[1]!DXLOOKUP(order_details[[#This Row],[pizza_id]],pizzas[pizza_id],pizzas[Name],,0)</f>
        <v>The Five Cheese Pizza</v>
      </c>
      <c r="G1851" t="str">
        <f>[1]!DXLOOKUP(order_details[[#This Row],[pizza_id]],pizzas[pizza_id],pizzas[Category],,0)</f>
        <v>Veggie</v>
      </c>
      <c r="H1851" t="str">
        <f>[1]!DXLOOKUP(order_details[[#This Row],[pizza_id]],pizzas[pizza_id],pizzas[size],,0)</f>
        <v>L</v>
      </c>
      <c r="I1851" s="5">
        <f>[1]!DXLOOKUP(order_details[[#This Row],[pizza_id]],pizzas[pizza_id],pizzas[price],,0)</f>
        <v>18.5</v>
      </c>
      <c r="J1851" s="5">
        <f>order_details[[#This Row],[Unit price]]*order_details[[#This Row],[quantity]]</f>
        <v>18.5</v>
      </c>
    </row>
    <row r="1852" spans="1:10" x14ac:dyDescent="0.35">
      <c r="A1852">
        <v>1851</v>
      </c>
      <c r="B1852">
        <v>822</v>
      </c>
      <c r="C1852" s="1" t="s">
        <v>63</v>
      </c>
      <c r="D1852" s="4">
        <f>[1]!DXLOOKUP(order_details[[#This Row],[order_id]],orders[order_id],orders[date],,0)</f>
        <v>42018</v>
      </c>
      <c r="E1852">
        <v>1</v>
      </c>
      <c r="F1852" t="str">
        <f>[1]!DXLOOKUP(order_details[[#This Row],[pizza_id]],pizzas[pizza_id],pizzas[Name],,0)</f>
        <v>The Greek Pizza</v>
      </c>
      <c r="G1852" t="str">
        <f>[1]!DXLOOKUP(order_details[[#This Row],[pizza_id]],pizzas[pizza_id],pizzas[Category],,0)</f>
        <v>Classic</v>
      </c>
      <c r="H1852" t="str">
        <f>[1]!DXLOOKUP(order_details[[#This Row],[pizza_id]],pizzas[pizza_id],pizzas[size],,0)</f>
        <v>XL</v>
      </c>
      <c r="I1852" s="5">
        <f>[1]!DXLOOKUP(order_details[[#This Row],[pizza_id]],pizzas[pizza_id],pizzas[price],,0)</f>
        <v>25.5</v>
      </c>
      <c r="J1852" s="5">
        <f>order_details[[#This Row],[Unit price]]*order_details[[#This Row],[quantity]]</f>
        <v>25.5</v>
      </c>
    </row>
    <row r="1853" spans="1:10" x14ac:dyDescent="0.35">
      <c r="A1853">
        <v>1852</v>
      </c>
      <c r="B1853">
        <v>823</v>
      </c>
      <c r="C1853" s="1" t="s">
        <v>45</v>
      </c>
      <c r="D1853" s="4">
        <f>[1]!DXLOOKUP(order_details[[#This Row],[order_id]],orders[order_id],orders[date],,0)</f>
        <v>42018</v>
      </c>
      <c r="E1853">
        <v>1</v>
      </c>
      <c r="F1853" t="str">
        <f>[1]!DXLOOKUP(order_details[[#This Row],[pizza_id]],pizzas[pizza_id],pizzas[Name],,0)</f>
        <v>The Barbecue Chicken Pizza</v>
      </c>
      <c r="G1853" t="str">
        <f>[1]!DXLOOKUP(order_details[[#This Row],[pizza_id]],pizzas[pizza_id],pizzas[Category],,0)</f>
        <v>Chicken</v>
      </c>
      <c r="H1853" t="str">
        <f>[1]!DXLOOKUP(order_details[[#This Row],[pizza_id]],pizzas[pizza_id],pizzas[size],,0)</f>
        <v>M</v>
      </c>
      <c r="I1853" s="5">
        <f>[1]!DXLOOKUP(order_details[[#This Row],[pizza_id]],pizzas[pizza_id],pizzas[price],,0)</f>
        <v>16.75</v>
      </c>
      <c r="J1853" s="5">
        <f>order_details[[#This Row],[Unit price]]*order_details[[#This Row],[quantity]]</f>
        <v>16.75</v>
      </c>
    </row>
    <row r="1854" spans="1:10" x14ac:dyDescent="0.35">
      <c r="A1854">
        <v>1853</v>
      </c>
      <c r="B1854">
        <v>823</v>
      </c>
      <c r="C1854" s="1" t="s">
        <v>27</v>
      </c>
      <c r="D1854" s="4">
        <f>[1]!DXLOOKUP(order_details[[#This Row],[order_id]],orders[order_id],orders[date],,0)</f>
        <v>42018</v>
      </c>
      <c r="E1854">
        <v>1</v>
      </c>
      <c r="F1854" t="str">
        <f>[1]!DXLOOKUP(order_details[[#This Row],[pizza_id]],pizzas[pizza_id],pizzas[Name],,0)</f>
        <v>The California Chicken Pizza</v>
      </c>
      <c r="G1854" t="str">
        <f>[1]!DXLOOKUP(order_details[[#This Row],[pizza_id]],pizzas[pizza_id],pizzas[Category],,0)</f>
        <v>Chicken</v>
      </c>
      <c r="H1854" t="str">
        <f>[1]!DXLOOKUP(order_details[[#This Row],[pizza_id]],pizzas[pizza_id],pizzas[size],,0)</f>
        <v>M</v>
      </c>
      <c r="I1854" s="5">
        <f>[1]!DXLOOKUP(order_details[[#This Row],[pizza_id]],pizzas[pizza_id],pizzas[price],,0)</f>
        <v>16.75</v>
      </c>
      <c r="J1854" s="5">
        <f>order_details[[#This Row],[Unit price]]*order_details[[#This Row],[quantity]]</f>
        <v>16.75</v>
      </c>
    </row>
    <row r="1855" spans="1:10" x14ac:dyDescent="0.35">
      <c r="A1855">
        <v>1854</v>
      </c>
      <c r="B1855">
        <v>823</v>
      </c>
      <c r="C1855" s="1" t="s">
        <v>90</v>
      </c>
      <c r="D1855" s="4">
        <f>[1]!DXLOOKUP(order_details[[#This Row],[order_id]],orders[order_id],orders[date],,0)</f>
        <v>42018</v>
      </c>
      <c r="E1855">
        <v>1</v>
      </c>
      <c r="F1855" t="str">
        <f>[1]!DXLOOKUP(order_details[[#This Row],[pizza_id]],pizzas[pizza_id],pizzas[Name],,0)</f>
        <v>The Greek Pizza</v>
      </c>
      <c r="G1855" t="str">
        <f>[1]!DXLOOKUP(order_details[[#This Row],[pizza_id]],pizzas[pizza_id],pizzas[Category],,0)</f>
        <v>Classic</v>
      </c>
      <c r="H1855" t="str">
        <f>[1]!DXLOOKUP(order_details[[#This Row],[pizza_id]],pizzas[pizza_id],pizzas[size],,0)</f>
        <v>L</v>
      </c>
      <c r="I1855" s="5">
        <f>[1]!DXLOOKUP(order_details[[#This Row],[pizza_id]],pizzas[pizza_id],pizzas[price],,0)</f>
        <v>20.5</v>
      </c>
      <c r="J1855" s="5">
        <f>order_details[[#This Row],[Unit price]]*order_details[[#This Row],[quantity]]</f>
        <v>20.5</v>
      </c>
    </row>
    <row r="1856" spans="1:10" x14ac:dyDescent="0.35">
      <c r="A1856">
        <v>1855</v>
      </c>
      <c r="B1856">
        <v>824</v>
      </c>
      <c r="C1856" s="1" t="s">
        <v>26</v>
      </c>
      <c r="D1856" s="4">
        <f>[1]!DXLOOKUP(order_details[[#This Row],[order_id]],orders[order_id],orders[date],,0)</f>
        <v>42018</v>
      </c>
      <c r="E1856">
        <v>1</v>
      </c>
      <c r="F1856" t="str">
        <f>[1]!DXLOOKUP(order_details[[#This Row],[pizza_id]],pizzas[pizza_id],pizzas[Name],,0)</f>
        <v>The California Chicken Pizza</v>
      </c>
      <c r="G1856" t="str">
        <f>[1]!DXLOOKUP(order_details[[#This Row],[pizza_id]],pizzas[pizza_id],pizzas[Category],,0)</f>
        <v>Chicken</v>
      </c>
      <c r="H1856" t="str">
        <f>[1]!DXLOOKUP(order_details[[#This Row],[pizza_id]],pizzas[pizza_id],pizzas[size],,0)</f>
        <v>L</v>
      </c>
      <c r="I1856" s="5">
        <f>[1]!DXLOOKUP(order_details[[#This Row],[pizza_id]],pizzas[pizza_id],pizzas[price],,0)</f>
        <v>20.75</v>
      </c>
      <c r="J1856" s="5">
        <f>order_details[[#This Row],[Unit price]]*order_details[[#This Row],[quantity]]</f>
        <v>20.75</v>
      </c>
    </row>
    <row r="1857" spans="1:10" x14ac:dyDescent="0.35">
      <c r="A1857">
        <v>1856</v>
      </c>
      <c r="B1857">
        <v>824</v>
      </c>
      <c r="C1857" s="1" t="s">
        <v>61</v>
      </c>
      <c r="D1857" s="4">
        <f>[1]!DXLOOKUP(order_details[[#This Row],[order_id]],orders[order_id],orders[date],,0)</f>
        <v>42018</v>
      </c>
      <c r="E1857">
        <v>1</v>
      </c>
      <c r="F1857" t="str">
        <f>[1]!DXLOOKUP(order_details[[#This Row],[pizza_id]],pizzas[pizza_id],pizzas[Name],,0)</f>
        <v>The Classic Deluxe Pizza</v>
      </c>
      <c r="G1857" t="str">
        <f>[1]!DXLOOKUP(order_details[[#This Row],[pizza_id]],pizzas[pizza_id],pizzas[Category],,0)</f>
        <v>Classic</v>
      </c>
      <c r="H1857" t="str">
        <f>[1]!DXLOOKUP(order_details[[#This Row],[pizza_id]],pizzas[pizza_id],pizzas[size],,0)</f>
        <v>L</v>
      </c>
      <c r="I1857" s="5">
        <f>[1]!DXLOOKUP(order_details[[#This Row],[pizza_id]],pizzas[pizza_id],pizzas[price],,0)</f>
        <v>20.5</v>
      </c>
      <c r="J1857" s="5">
        <f>order_details[[#This Row],[Unit price]]*order_details[[#This Row],[quantity]]</f>
        <v>20.5</v>
      </c>
    </row>
    <row r="1858" spans="1:10" x14ac:dyDescent="0.35">
      <c r="A1858">
        <v>1857</v>
      </c>
      <c r="B1858">
        <v>824</v>
      </c>
      <c r="C1858" s="1" t="s">
        <v>18</v>
      </c>
      <c r="D1858" s="4">
        <f>[1]!DXLOOKUP(order_details[[#This Row],[order_id]],orders[order_id],orders[date],,0)</f>
        <v>42018</v>
      </c>
      <c r="E1858">
        <v>1</v>
      </c>
      <c r="F1858" t="str">
        <f>[1]!DXLOOKUP(order_details[[#This Row],[pizza_id]],pizzas[pizza_id],pizzas[Name],,0)</f>
        <v>The Italian Supreme Pizza</v>
      </c>
      <c r="G1858" t="str">
        <f>[1]!DXLOOKUP(order_details[[#This Row],[pizza_id]],pizzas[pizza_id],pizzas[Category],,0)</f>
        <v>Supreme</v>
      </c>
      <c r="H1858" t="str">
        <f>[1]!DXLOOKUP(order_details[[#This Row],[pizza_id]],pizzas[pizza_id],pizzas[size],,0)</f>
        <v>S</v>
      </c>
      <c r="I1858" s="5">
        <f>[1]!DXLOOKUP(order_details[[#This Row],[pizza_id]],pizzas[pizza_id],pizzas[price],,0)</f>
        <v>12.5</v>
      </c>
      <c r="J1858" s="5">
        <f>order_details[[#This Row],[Unit price]]*order_details[[#This Row],[quantity]]</f>
        <v>12.5</v>
      </c>
    </row>
    <row r="1859" spans="1:10" x14ac:dyDescent="0.35">
      <c r="A1859">
        <v>1858</v>
      </c>
      <c r="B1859">
        <v>824</v>
      </c>
      <c r="C1859" s="1" t="s">
        <v>42</v>
      </c>
      <c r="D1859" s="4">
        <f>[1]!DXLOOKUP(order_details[[#This Row],[order_id]],orders[order_id],orders[date],,0)</f>
        <v>42018</v>
      </c>
      <c r="E1859">
        <v>1</v>
      </c>
      <c r="F1859" t="str">
        <f>[1]!DXLOOKUP(order_details[[#This Row],[pizza_id]],pizzas[pizza_id],pizzas[Name],,0)</f>
        <v>The Sicilian Pizza</v>
      </c>
      <c r="G1859" t="str">
        <f>[1]!DXLOOKUP(order_details[[#This Row],[pizza_id]],pizzas[pizza_id],pizzas[Category],,0)</f>
        <v>Supreme</v>
      </c>
      <c r="H1859" t="str">
        <f>[1]!DXLOOKUP(order_details[[#This Row],[pizza_id]],pizzas[pizza_id],pizzas[size],,0)</f>
        <v>L</v>
      </c>
      <c r="I1859" s="5">
        <f>[1]!DXLOOKUP(order_details[[#This Row],[pizza_id]],pizzas[pizza_id],pizzas[price],,0)</f>
        <v>20.25</v>
      </c>
      <c r="J1859" s="5">
        <f>order_details[[#This Row],[Unit price]]*order_details[[#This Row],[quantity]]</f>
        <v>20.25</v>
      </c>
    </row>
    <row r="1860" spans="1:10" x14ac:dyDescent="0.35">
      <c r="A1860">
        <v>1859</v>
      </c>
      <c r="B1860">
        <v>825</v>
      </c>
      <c r="C1860" s="1" t="s">
        <v>6</v>
      </c>
      <c r="D1860" s="4">
        <f>[1]!DXLOOKUP(order_details[[#This Row],[order_id]],orders[order_id],orders[date],,0)</f>
        <v>42018</v>
      </c>
      <c r="E1860">
        <v>1</v>
      </c>
      <c r="F1860" t="str">
        <f>[1]!DXLOOKUP(order_details[[#This Row],[pizza_id]],pizzas[pizza_id],pizzas[Name],,0)</f>
        <v>The Five Cheese Pizza</v>
      </c>
      <c r="G1860" t="str">
        <f>[1]!DXLOOKUP(order_details[[#This Row],[pizza_id]],pizzas[pizza_id],pizzas[Category],,0)</f>
        <v>Veggie</v>
      </c>
      <c r="H1860" t="str">
        <f>[1]!DXLOOKUP(order_details[[#This Row],[pizza_id]],pizzas[pizza_id],pizzas[size],,0)</f>
        <v>L</v>
      </c>
      <c r="I1860" s="5">
        <f>[1]!DXLOOKUP(order_details[[#This Row],[pizza_id]],pizzas[pizza_id],pizzas[price],,0)</f>
        <v>18.5</v>
      </c>
      <c r="J1860" s="5">
        <f>order_details[[#This Row],[Unit price]]*order_details[[#This Row],[quantity]]</f>
        <v>18.5</v>
      </c>
    </row>
    <row r="1861" spans="1:10" x14ac:dyDescent="0.35">
      <c r="A1861">
        <v>1860</v>
      </c>
      <c r="B1861">
        <v>825</v>
      </c>
      <c r="C1861" s="1" t="s">
        <v>71</v>
      </c>
      <c r="D1861" s="4">
        <f>[1]!DXLOOKUP(order_details[[#This Row],[order_id]],orders[order_id],orders[date],,0)</f>
        <v>42018</v>
      </c>
      <c r="E1861">
        <v>1</v>
      </c>
      <c r="F1861" t="str">
        <f>[1]!DXLOOKUP(order_details[[#This Row],[pizza_id]],pizzas[pizza_id],pizzas[Name],,0)</f>
        <v>The Sicilian Pizza</v>
      </c>
      <c r="G1861" t="str">
        <f>[1]!DXLOOKUP(order_details[[#This Row],[pizza_id]],pizzas[pizza_id],pizzas[Category],,0)</f>
        <v>Supreme</v>
      </c>
      <c r="H1861" t="str">
        <f>[1]!DXLOOKUP(order_details[[#This Row],[pizza_id]],pizzas[pizza_id],pizzas[size],,0)</f>
        <v>S</v>
      </c>
      <c r="I1861" s="5">
        <f>[1]!DXLOOKUP(order_details[[#This Row],[pizza_id]],pizzas[pizza_id],pizzas[price],,0)</f>
        <v>12.25</v>
      </c>
      <c r="J1861" s="5">
        <f>order_details[[#This Row],[Unit price]]*order_details[[#This Row],[quantity]]</f>
        <v>12.25</v>
      </c>
    </row>
    <row r="1862" spans="1:10" x14ac:dyDescent="0.35">
      <c r="A1862">
        <v>1861</v>
      </c>
      <c r="B1862">
        <v>826</v>
      </c>
      <c r="C1862" s="1" t="s">
        <v>30</v>
      </c>
      <c r="D1862" s="4">
        <f>[1]!DXLOOKUP(order_details[[#This Row],[order_id]],orders[order_id],orders[date],,0)</f>
        <v>42018</v>
      </c>
      <c r="E1862">
        <v>1</v>
      </c>
      <c r="F1862" t="str">
        <f>[1]!DXLOOKUP(order_details[[#This Row],[pizza_id]],pizzas[pizza_id],pizzas[Name],,0)</f>
        <v>The Chicken Pesto Pizza</v>
      </c>
      <c r="G1862" t="str">
        <f>[1]!DXLOOKUP(order_details[[#This Row],[pizza_id]],pizzas[pizza_id],pizzas[Category],,0)</f>
        <v>Chicken</v>
      </c>
      <c r="H1862" t="str">
        <f>[1]!DXLOOKUP(order_details[[#This Row],[pizza_id]],pizzas[pizza_id],pizzas[size],,0)</f>
        <v>L</v>
      </c>
      <c r="I1862" s="5">
        <f>[1]!DXLOOKUP(order_details[[#This Row],[pizza_id]],pizzas[pizza_id],pizzas[price],,0)</f>
        <v>20.75</v>
      </c>
      <c r="J1862" s="5">
        <f>order_details[[#This Row],[Unit price]]*order_details[[#This Row],[quantity]]</f>
        <v>20.75</v>
      </c>
    </row>
    <row r="1863" spans="1:10" x14ac:dyDescent="0.35">
      <c r="A1863">
        <v>1862</v>
      </c>
      <c r="B1863">
        <v>826</v>
      </c>
      <c r="C1863" s="1" t="s">
        <v>7</v>
      </c>
      <c r="D1863" s="4">
        <f>[1]!DXLOOKUP(order_details[[#This Row],[order_id]],orders[order_id],orders[date],,0)</f>
        <v>42018</v>
      </c>
      <c r="E1863">
        <v>1</v>
      </c>
      <c r="F1863" t="str">
        <f>[1]!DXLOOKUP(order_details[[#This Row],[pizza_id]],pizzas[pizza_id],pizzas[Name],,0)</f>
        <v>The Italian Supreme Pizza</v>
      </c>
      <c r="G1863" t="str">
        <f>[1]!DXLOOKUP(order_details[[#This Row],[pizza_id]],pizzas[pizza_id],pizzas[Category],,0)</f>
        <v>Supreme</v>
      </c>
      <c r="H1863" t="str">
        <f>[1]!DXLOOKUP(order_details[[#This Row],[pizza_id]],pizzas[pizza_id],pizzas[size],,0)</f>
        <v>L</v>
      </c>
      <c r="I1863" s="5">
        <f>[1]!DXLOOKUP(order_details[[#This Row],[pizza_id]],pizzas[pizza_id],pizzas[price],,0)</f>
        <v>20.75</v>
      </c>
      <c r="J1863" s="5">
        <f>order_details[[#This Row],[Unit price]]*order_details[[#This Row],[quantity]]</f>
        <v>20.75</v>
      </c>
    </row>
    <row r="1864" spans="1:10" x14ac:dyDescent="0.35">
      <c r="A1864">
        <v>1863</v>
      </c>
      <c r="B1864">
        <v>826</v>
      </c>
      <c r="C1864" s="1" t="s">
        <v>28</v>
      </c>
      <c r="D1864" s="4">
        <f>[1]!DXLOOKUP(order_details[[#This Row],[order_id]],orders[order_id],orders[date],,0)</f>
        <v>42018</v>
      </c>
      <c r="E1864">
        <v>1</v>
      </c>
      <c r="F1864" t="str">
        <f>[1]!DXLOOKUP(order_details[[#This Row],[pizza_id]],pizzas[pizza_id],pizzas[Name],,0)</f>
        <v>The Pepperoni Pizza</v>
      </c>
      <c r="G1864" t="str">
        <f>[1]!DXLOOKUP(order_details[[#This Row],[pizza_id]],pizzas[pizza_id],pizzas[Category],,0)</f>
        <v>Classic</v>
      </c>
      <c r="H1864" t="str">
        <f>[1]!DXLOOKUP(order_details[[#This Row],[pizza_id]],pizzas[pizza_id],pizzas[size],,0)</f>
        <v>L</v>
      </c>
      <c r="I1864" s="5">
        <f>[1]!DXLOOKUP(order_details[[#This Row],[pizza_id]],pizzas[pizza_id],pizzas[price],,0)</f>
        <v>15.25</v>
      </c>
      <c r="J1864" s="5">
        <f>order_details[[#This Row],[Unit price]]*order_details[[#This Row],[quantity]]</f>
        <v>15.25</v>
      </c>
    </row>
    <row r="1865" spans="1:10" x14ac:dyDescent="0.35">
      <c r="A1865">
        <v>1864</v>
      </c>
      <c r="B1865">
        <v>827</v>
      </c>
      <c r="C1865" s="1" t="s">
        <v>57</v>
      </c>
      <c r="D1865" s="4">
        <f>[1]!DXLOOKUP(order_details[[#This Row],[order_id]],orders[order_id],orders[date],,0)</f>
        <v>42018</v>
      </c>
      <c r="E1865">
        <v>1</v>
      </c>
      <c r="F1865" t="str">
        <f>[1]!DXLOOKUP(order_details[[#This Row],[pizza_id]],pizzas[pizza_id],pizzas[Name],,0)</f>
        <v>The Chicken Alfredo Pizza</v>
      </c>
      <c r="G1865" t="str">
        <f>[1]!DXLOOKUP(order_details[[#This Row],[pizza_id]],pizzas[pizza_id],pizzas[Category],,0)</f>
        <v>Chicken</v>
      </c>
      <c r="H1865" t="str">
        <f>[1]!DXLOOKUP(order_details[[#This Row],[pizza_id]],pizzas[pizza_id],pizzas[size],,0)</f>
        <v>M</v>
      </c>
      <c r="I1865" s="5">
        <f>[1]!DXLOOKUP(order_details[[#This Row],[pizza_id]],pizzas[pizza_id],pizzas[price],,0)</f>
        <v>16.75</v>
      </c>
      <c r="J1865" s="5">
        <f>order_details[[#This Row],[Unit price]]*order_details[[#This Row],[quantity]]</f>
        <v>16.75</v>
      </c>
    </row>
    <row r="1866" spans="1:10" x14ac:dyDescent="0.35">
      <c r="A1866">
        <v>1865</v>
      </c>
      <c r="B1866">
        <v>827</v>
      </c>
      <c r="C1866" s="1" t="s">
        <v>41</v>
      </c>
      <c r="D1866" s="4">
        <f>[1]!DXLOOKUP(order_details[[#This Row],[order_id]],orders[order_id],orders[date],,0)</f>
        <v>42018</v>
      </c>
      <c r="E1866">
        <v>1</v>
      </c>
      <c r="F1866" t="str">
        <f>[1]!DXLOOKUP(order_details[[#This Row],[pizza_id]],pizzas[pizza_id],pizzas[Name],,0)</f>
        <v>The Napolitana Pizza</v>
      </c>
      <c r="G1866" t="str">
        <f>[1]!DXLOOKUP(order_details[[#This Row],[pizza_id]],pizzas[pizza_id],pizzas[Category],,0)</f>
        <v>Classic</v>
      </c>
      <c r="H1866" t="str">
        <f>[1]!DXLOOKUP(order_details[[#This Row],[pizza_id]],pizzas[pizza_id],pizzas[size],,0)</f>
        <v>L</v>
      </c>
      <c r="I1866" s="5">
        <f>[1]!DXLOOKUP(order_details[[#This Row],[pizza_id]],pizzas[pizza_id],pizzas[price],,0)</f>
        <v>20.5</v>
      </c>
      <c r="J1866" s="5">
        <f>order_details[[#This Row],[Unit price]]*order_details[[#This Row],[quantity]]</f>
        <v>20.5</v>
      </c>
    </row>
    <row r="1867" spans="1:10" x14ac:dyDescent="0.35">
      <c r="A1867">
        <v>1866</v>
      </c>
      <c r="B1867">
        <v>828</v>
      </c>
      <c r="C1867" s="1" t="s">
        <v>30</v>
      </c>
      <c r="D1867" s="4">
        <f>[1]!DXLOOKUP(order_details[[#This Row],[order_id]],orders[order_id],orders[date],,0)</f>
        <v>42018</v>
      </c>
      <c r="E1867">
        <v>1</v>
      </c>
      <c r="F1867" t="str">
        <f>[1]!DXLOOKUP(order_details[[#This Row],[pizza_id]],pizzas[pizza_id],pizzas[Name],,0)</f>
        <v>The Chicken Pesto Pizza</v>
      </c>
      <c r="G1867" t="str">
        <f>[1]!DXLOOKUP(order_details[[#This Row],[pizza_id]],pizzas[pizza_id],pizzas[Category],,0)</f>
        <v>Chicken</v>
      </c>
      <c r="H1867" t="str">
        <f>[1]!DXLOOKUP(order_details[[#This Row],[pizza_id]],pizzas[pizza_id],pizzas[size],,0)</f>
        <v>L</v>
      </c>
      <c r="I1867" s="5">
        <f>[1]!DXLOOKUP(order_details[[#This Row],[pizza_id]],pizzas[pizza_id],pizzas[price],,0)</f>
        <v>20.75</v>
      </c>
      <c r="J1867" s="5">
        <f>order_details[[#This Row],[Unit price]]*order_details[[#This Row],[quantity]]</f>
        <v>20.75</v>
      </c>
    </row>
    <row r="1868" spans="1:10" x14ac:dyDescent="0.35">
      <c r="A1868">
        <v>1867</v>
      </c>
      <c r="B1868">
        <v>828</v>
      </c>
      <c r="C1868" s="1" t="s">
        <v>58</v>
      </c>
      <c r="D1868" s="4">
        <f>[1]!DXLOOKUP(order_details[[#This Row],[order_id]],orders[order_id],orders[date],,0)</f>
        <v>42018</v>
      </c>
      <c r="E1868">
        <v>1</v>
      </c>
      <c r="F1868" t="str">
        <f>[1]!DXLOOKUP(order_details[[#This Row],[pizza_id]],pizzas[pizza_id],pizzas[Name],,0)</f>
        <v>The Pepper Salami Pizza</v>
      </c>
      <c r="G1868" t="str">
        <f>[1]!DXLOOKUP(order_details[[#This Row],[pizza_id]],pizzas[pizza_id],pizzas[Category],,0)</f>
        <v>Supreme</v>
      </c>
      <c r="H1868" t="str">
        <f>[1]!DXLOOKUP(order_details[[#This Row],[pizza_id]],pizzas[pizza_id],pizzas[size],,0)</f>
        <v>L</v>
      </c>
      <c r="I1868" s="5">
        <f>[1]!DXLOOKUP(order_details[[#This Row],[pizza_id]],pizzas[pizza_id],pizzas[price],,0)</f>
        <v>20.75</v>
      </c>
      <c r="J1868" s="5">
        <f>order_details[[#This Row],[Unit price]]*order_details[[#This Row],[quantity]]</f>
        <v>20.75</v>
      </c>
    </row>
    <row r="1869" spans="1:10" x14ac:dyDescent="0.35">
      <c r="A1869">
        <v>1868</v>
      </c>
      <c r="B1869">
        <v>829</v>
      </c>
      <c r="C1869" s="1" t="s">
        <v>85</v>
      </c>
      <c r="D1869" s="4">
        <f>[1]!DXLOOKUP(order_details[[#This Row],[order_id]],orders[order_id],orders[date],,0)</f>
        <v>42018</v>
      </c>
      <c r="E1869">
        <v>1</v>
      </c>
      <c r="F1869" t="str">
        <f>[1]!DXLOOKUP(order_details[[#This Row],[pizza_id]],pizzas[pizza_id],pizzas[Name],,0)</f>
        <v>The Napolitana Pizza</v>
      </c>
      <c r="G1869" t="str">
        <f>[1]!DXLOOKUP(order_details[[#This Row],[pizza_id]],pizzas[pizza_id],pizzas[Category],,0)</f>
        <v>Classic</v>
      </c>
      <c r="H1869" t="str">
        <f>[1]!DXLOOKUP(order_details[[#This Row],[pizza_id]],pizzas[pizza_id],pizzas[size],,0)</f>
        <v>M</v>
      </c>
      <c r="I1869" s="5">
        <f>[1]!DXLOOKUP(order_details[[#This Row],[pizza_id]],pizzas[pizza_id],pizzas[price],,0)</f>
        <v>16</v>
      </c>
      <c r="J1869" s="5">
        <f>order_details[[#This Row],[Unit price]]*order_details[[#This Row],[quantity]]</f>
        <v>16</v>
      </c>
    </row>
    <row r="1870" spans="1:10" x14ac:dyDescent="0.35">
      <c r="A1870">
        <v>1869</v>
      </c>
      <c r="B1870">
        <v>829</v>
      </c>
      <c r="C1870" s="1" t="s">
        <v>56</v>
      </c>
      <c r="D1870" s="4">
        <f>[1]!DXLOOKUP(order_details[[#This Row],[order_id]],orders[order_id],orders[date],,0)</f>
        <v>42018</v>
      </c>
      <c r="E1870">
        <v>1</v>
      </c>
      <c r="F1870" t="str">
        <f>[1]!DXLOOKUP(order_details[[#This Row],[pizza_id]],pizzas[pizza_id],pizzas[Name],,0)</f>
        <v>The Pepper Salami Pizza</v>
      </c>
      <c r="G1870" t="str">
        <f>[1]!DXLOOKUP(order_details[[#This Row],[pizza_id]],pizzas[pizza_id],pizzas[Category],,0)</f>
        <v>Supreme</v>
      </c>
      <c r="H1870" t="str">
        <f>[1]!DXLOOKUP(order_details[[#This Row],[pizza_id]],pizzas[pizza_id],pizzas[size],,0)</f>
        <v>M</v>
      </c>
      <c r="I1870" s="5">
        <f>[1]!DXLOOKUP(order_details[[#This Row],[pizza_id]],pizzas[pizza_id],pizzas[price],,0)</f>
        <v>16.5</v>
      </c>
      <c r="J1870" s="5">
        <f>order_details[[#This Row],[Unit price]]*order_details[[#This Row],[quantity]]</f>
        <v>16.5</v>
      </c>
    </row>
    <row r="1871" spans="1:10" x14ac:dyDescent="0.35">
      <c r="A1871">
        <v>1870</v>
      </c>
      <c r="B1871">
        <v>829</v>
      </c>
      <c r="C1871" s="1" t="s">
        <v>72</v>
      </c>
      <c r="D1871" s="4">
        <f>[1]!DXLOOKUP(order_details[[#This Row],[order_id]],orders[order_id],orders[date],,0)</f>
        <v>42018</v>
      </c>
      <c r="E1871">
        <v>1</v>
      </c>
      <c r="F1871" t="str">
        <f>[1]!DXLOOKUP(order_details[[#This Row],[pizza_id]],pizzas[pizza_id],pizzas[Name],,0)</f>
        <v>The Spicy Italian Pizza</v>
      </c>
      <c r="G1871" t="str">
        <f>[1]!DXLOOKUP(order_details[[#This Row],[pizza_id]],pizzas[pizza_id],pizzas[Category],,0)</f>
        <v>Supreme</v>
      </c>
      <c r="H1871" t="str">
        <f>[1]!DXLOOKUP(order_details[[#This Row],[pizza_id]],pizzas[pizza_id],pizzas[size],,0)</f>
        <v>S</v>
      </c>
      <c r="I1871" s="5">
        <f>[1]!DXLOOKUP(order_details[[#This Row],[pizza_id]],pizzas[pizza_id],pizzas[price],,0)</f>
        <v>12.5</v>
      </c>
      <c r="J1871" s="5">
        <f>order_details[[#This Row],[Unit price]]*order_details[[#This Row],[quantity]]</f>
        <v>12.5</v>
      </c>
    </row>
    <row r="1872" spans="1:10" x14ac:dyDescent="0.35">
      <c r="A1872">
        <v>1871</v>
      </c>
      <c r="B1872">
        <v>829</v>
      </c>
      <c r="C1872" s="1" t="s">
        <v>14</v>
      </c>
      <c r="D1872" s="4">
        <f>[1]!DXLOOKUP(order_details[[#This Row],[order_id]],orders[order_id],orders[date],,0)</f>
        <v>42018</v>
      </c>
      <c r="E1872">
        <v>1</v>
      </c>
      <c r="F1872" t="str">
        <f>[1]!DXLOOKUP(order_details[[#This Row],[pizza_id]],pizzas[pizza_id],pizzas[Name],,0)</f>
        <v>The Spinach Supreme Pizza</v>
      </c>
      <c r="G1872" t="str">
        <f>[1]!DXLOOKUP(order_details[[#This Row],[pizza_id]],pizzas[pizza_id],pizzas[Category],,0)</f>
        <v>Supreme</v>
      </c>
      <c r="H1872" t="str">
        <f>[1]!DXLOOKUP(order_details[[#This Row],[pizza_id]],pizzas[pizza_id],pizzas[size],,0)</f>
        <v>S</v>
      </c>
      <c r="I1872" s="5">
        <f>[1]!DXLOOKUP(order_details[[#This Row],[pizza_id]],pizzas[pizza_id],pizzas[price],,0)</f>
        <v>12.5</v>
      </c>
      <c r="J1872" s="5">
        <f>order_details[[#This Row],[Unit price]]*order_details[[#This Row],[quantity]]</f>
        <v>12.5</v>
      </c>
    </row>
    <row r="1873" spans="1:10" x14ac:dyDescent="0.35">
      <c r="A1873">
        <v>1872</v>
      </c>
      <c r="B1873">
        <v>830</v>
      </c>
      <c r="C1873" s="1" t="s">
        <v>4</v>
      </c>
      <c r="D1873" s="4">
        <f>[1]!DXLOOKUP(order_details[[#This Row],[order_id]],orders[order_id],orders[date],,0)</f>
        <v>42018</v>
      </c>
      <c r="E1873">
        <v>1</v>
      </c>
      <c r="F1873" t="str">
        <f>[1]!DXLOOKUP(order_details[[#This Row],[pizza_id]],pizzas[pizza_id],pizzas[Name],,0)</f>
        <v>The Hawaiian Pizza</v>
      </c>
      <c r="G1873" t="str">
        <f>[1]!DXLOOKUP(order_details[[#This Row],[pizza_id]],pizzas[pizza_id],pizzas[Category],,0)</f>
        <v>Classic</v>
      </c>
      <c r="H1873" t="str">
        <f>[1]!DXLOOKUP(order_details[[#This Row],[pizza_id]],pizzas[pizza_id],pizzas[size],,0)</f>
        <v>M</v>
      </c>
      <c r="I1873" s="5">
        <f>[1]!DXLOOKUP(order_details[[#This Row],[pizza_id]],pizzas[pizza_id],pizzas[price],,0)</f>
        <v>13.25</v>
      </c>
      <c r="J1873" s="5">
        <f>order_details[[#This Row],[Unit price]]*order_details[[#This Row],[quantity]]</f>
        <v>13.25</v>
      </c>
    </row>
    <row r="1874" spans="1:10" x14ac:dyDescent="0.35">
      <c r="A1874">
        <v>1873</v>
      </c>
      <c r="B1874">
        <v>830</v>
      </c>
      <c r="C1874" s="1" t="s">
        <v>10</v>
      </c>
      <c r="D1874" s="4">
        <f>[1]!DXLOOKUP(order_details[[#This Row],[order_id]],orders[order_id],orders[date],,0)</f>
        <v>42018</v>
      </c>
      <c r="E1874">
        <v>1</v>
      </c>
      <c r="F1874" t="str">
        <f>[1]!DXLOOKUP(order_details[[#This Row],[pizza_id]],pizzas[pizza_id],pizzas[Name],,0)</f>
        <v>The Italian Supreme Pizza</v>
      </c>
      <c r="G1874" t="str">
        <f>[1]!DXLOOKUP(order_details[[#This Row],[pizza_id]],pizzas[pizza_id],pizzas[Category],,0)</f>
        <v>Supreme</v>
      </c>
      <c r="H1874" t="str">
        <f>[1]!DXLOOKUP(order_details[[#This Row],[pizza_id]],pizzas[pizza_id],pizzas[size],,0)</f>
        <v>M</v>
      </c>
      <c r="I1874" s="5">
        <f>[1]!DXLOOKUP(order_details[[#This Row],[pizza_id]],pizzas[pizza_id],pizzas[price],,0)</f>
        <v>16.5</v>
      </c>
      <c r="J1874" s="5">
        <f>order_details[[#This Row],[Unit price]]*order_details[[#This Row],[quantity]]</f>
        <v>16.5</v>
      </c>
    </row>
    <row r="1875" spans="1:10" x14ac:dyDescent="0.35">
      <c r="A1875">
        <v>1874</v>
      </c>
      <c r="B1875">
        <v>830</v>
      </c>
      <c r="C1875" s="1" t="s">
        <v>46</v>
      </c>
      <c r="D1875" s="4">
        <f>[1]!DXLOOKUP(order_details[[#This Row],[order_id]],orders[order_id],orders[date],,0)</f>
        <v>42018</v>
      </c>
      <c r="E1875">
        <v>1</v>
      </c>
      <c r="F1875" t="str">
        <f>[1]!DXLOOKUP(order_details[[#This Row],[pizza_id]],pizzas[pizza_id],pizzas[Name],,0)</f>
        <v>The Pepperoni Pizza</v>
      </c>
      <c r="G1875" t="str">
        <f>[1]!DXLOOKUP(order_details[[#This Row],[pizza_id]],pizzas[pizza_id],pizzas[Category],,0)</f>
        <v>Classic</v>
      </c>
      <c r="H1875" t="str">
        <f>[1]!DXLOOKUP(order_details[[#This Row],[pizza_id]],pizzas[pizza_id],pizzas[size],,0)</f>
        <v>M</v>
      </c>
      <c r="I1875" s="5">
        <f>[1]!DXLOOKUP(order_details[[#This Row],[pizza_id]],pizzas[pizza_id],pizzas[price],,0)</f>
        <v>12.5</v>
      </c>
      <c r="J1875" s="5">
        <f>order_details[[#This Row],[Unit price]]*order_details[[#This Row],[quantity]]</f>
        <v>12.5</v>
      </c>
    </row>
    <row r="1876" spans="1:10" x14ac:dyDescent="0.35">
      <c r="A1876">
        <v>1875</v>
      </c>
      <c r="B1876">
        <v>831</v>
      </c>
      <c r="C1876" s="1" t="s">
        <v>93</v>
      </c>
      <c r="D1876" s="4">
        <f>[1]!DXLOOKUP(order_details[[#This Row],[order_id]],orders[order_id],orders[date],,0)</f>
        <v>42018</v>
      </c>
      <c r="E1876">
        <v>1</v>
      </c>
      <c r="F1876" t="str">
        <f>[1]!DXLOOKUP(order_details[[#This Row],[pizza_id]],pizzas[pizza_id],pizzas[Name],,0)</f>
        <v>The Calabrese Pizza</v>
      </c>
      <c r="G1876" t="str">
        <f>[1]!DXLOOKUP(order_details[[#This Row],[pizza_id]],pizzas[pizza_id],pizzas[Category],,0)</f>
        <v>Supreme</v>
      </c>
      <c r="H1876" t="str">
        <f>[1]!DXLOOKUP(order_details[[#This Row],[pizza_id]],pizzas[pizza_id],pizzas[size],,0)</f>
        <v>L</v>
      </c>
      <c r="I1876" s="5">
        <f>[1]!DXLOOKUP(order_details[[#This Row],[pizza_id]],pizzas[pizza_id],pizzas[price],,0)</f>
        <v>20.25</v>
      </c>
      <c r="J1876" s="5">
        <f>order_details[[#This Row],[Unit price]]*order_details[[#This Row],[quantity]]</f>
        <v>20.25</v>
      </c>
    </row>
    <row r="1877" spans="1:10" x14ac:dyDescent="0.35">
      <c r="A1877">
        <v>1876</v>
      </c>
      <c r="B1877">
        <v>831</v>
      </c>
      <c r="C1877" s="1" t="s">
        <v>30</v>
      </c>
      <c r="D1877" s="4">
        <f>[1]!DXLOOKUP(order_details[[#This Row],[order_id]],orders[order_id],orders[date],,0)</f>
        <v>42018</v>
      </c>
      <c r="E1877">
        <v>1</v>
      </c>
      <c r="F1877" t="str">
        <f>[1]!DXLOOKUP(order_details[[#This Row],[pizza_id]],pizzas[pizza_id],pizzas[Name],,0)</f>
        <v>The Chicken Pesto Pizza</v>
      </c>
      <c r="G1877" t="str">
        <f>[1]!DXLOOKUP(order_details[[#This Row],[pizza_id]],pizzas[pizza_id],pizzas[Category],,0)</f>
        <v>Chicken</v>
      </c>
      <c r="H1877" t="str">
        <f>[1]!DXLOOKUP(order_details[[#This Row],[pizza_id]],pizzas[pizza_id],pizzas[size],,0)</f>
        <v>L</v>
      </c>
      <c r="I1877" s="5">
        <f>[1]!DXLOOKUP(order_details[[#This Row],[pizza_id]],pizzas[pizza_id],pizzas[price],,0)</f>
        <v>20.75</v>
      </c>
      <c r="J1877" s="5">
        <f>order_details[[#This Row],[Unit price]]*order_details[[#This Row],[quantity]]</f>
        <v>20.75</v>
      </c>
    </row>
    <row r="1878" spans="1:10" x14ac:dyDescent="0.35">
      <c r="A1878">
        <v>1877</v>
      </c>
      <c r="B1878">
        <v>831</v>
      </c>
      <c r="C1878" s="1" t="s">
        <v>62</v>
      </c>
      <c r="D1878" s="4">
        <f>[1]!DXLOOKUP(order_details[[#This Row],[order_id]],orders[order_id],orders[date],,0)</f>
        <v>42018</v>
      </c>
      <c r="E1878">
        <v>1</v>
      </c>
      <c r="F1878" t="str">
        <f>[1]!DXLOOKUP(order_details[[#This Row],[pizza_id]],pizzas[pizza_id],pizzas[Name],,0)</f>
        <v>The Chicken Pesto Pizza</v>
      </c>
      <c r="G1878" t="str">
        <f>[1]!DXLOOKUP(order_details[[#This Row],[pizza_id]],pizzas[pizza_id],pizzas[Category],,0)</f>
        <v>Chicken</v>
      </c>
      <c r="H1878" t="str">
        <f>[1]!DXLOOKUP(order_details[[#This Row],[pizza_id]],pizzas[pizza_id],pizzas[size],,0)</f>
        <v>M</v>
      </c>
      <c r="I1878" s="5">
        <f>[1]!DXLOOKUP(order_details[[#This Row],[pizza_id]],pizzas[pizza_id],pizzas[price],,0)</f>
        <v>16.75</v>
      </c>
      <c r="J1878" s="5">
        <f>order_details[[#This Row],[Unit price]]*order_details[[#This Row],[quantity]]</f>
        <v>16.75</v>
      </c>
    </row>
    <row r="1879" spans="1:10" x14ac:dyDescent="0.35">
      <c r="A1879">
        <v>1878</v>
      </c>
      <c r="B1879">
        <v>831</v>
      </c>
      <c r="C1879" s="1" t="s">
        <v>5</v>
      </c>
      <c r="D1879" s="4">
        <f>[1]!DXLOOKUP(order_details[[#This Row],[order_id]],orders[order_id],orders[date],,0)</f>
        <v>42018</v>
      </c>
      <c r="E1879">
        <v>1</v>
      </c>
      <c r="F1879" t="str">
        <f>[1]!DXLOOKUP(order_details[[#This Row],[pizza_id]],pizzas[pizza_id],pizzas[Name],,0)</f>
        <v>The Classic Deluxe Pizza</v>
      </c>
      <c r="G1879" t="str">
        <f>[1]!DXLOOKUP(order_details[[#This Row],[pizza_id]],pizzas[pizza_id],pizzas[Category],,0)</f>
        <v>Classic</v>
      </c>
      <c r="H1879" t="str">
        <f>[1]!DXLOOKUP(order_details[[#This Row],[pizza_id]],pizzas[pizza_id],pizzas[size],,0)</f>
        <v>M</v>
      </c>
      <c r="I1879" s="5">
        <f>[1]!DXLOOKUP(order_details[[#This Row],[pizza_id]],pizzas[pizza_id],pizzas[price],,0)</f>
        <v>16</v>
      </c>
      <c r="J1879" s="5">
        <f>order_details[[#This Row],[Unit price]]*order_details[[#This Row],[quantity]]</f>
        <v>16</v>
      </c>
    </row>
    <row r="1880" spans="1:10" x14ac:dyDescent="0.35">
      <c r="A1880">
        <v>1879</v>
      </c>
      <c r="B1880">
        <v>832</v>
      </c>
      <c r="C1880" s="1" t="s">
        <v>64</v>
      </c>
      <c r="D1880" s="4">
        <f>[1]!DXLOOKUP(order_details[[#This Row],[order_id]],orders[order_id],orders[date],,0)</f>
        <v>42018</v>
      </c>
      <c r="E1880">
        <v>1</v>
      </c>
      <c r="F1880" t="str">
        <f>[1]!DXLOOKUP(order_details[[#This Row],[pizza_id]],pizzas[pizza_id],pizzas[Name],,0)</f>
        <v>The Hawaiian Pizza</v>
      </c>
      <c r="G1880" t="str">
        <f>[1]!DXLOOKUP(order_details[[#This Row],[pizza_id]],pizzas[pizza_id],pizzas[Category],,0)</f>
        <v>Classic</v>
      </c>
      <c r="H1880" t="str">
        <f>[1]!DXLOOKUP(order_details[[#This Row],[pizza_id]],pizzas[pizza_id],pizzas[size],,0)</f>
        <v>L</v>
      </c>
      <c r="I1880" s="5">
        <f>[1]!DXLOOKUP(order_details[[#This Row],[pizza_id]],pizzas[pizza_id],pizzas[price],,0)</f>
        <v>16.5</v>
      </c>
      <c r="J1880" s="5">
        <f>order_details[[#This Row],[Unit price]]*order_details[[#This Row],[quantity]]</f>
        <v>16.5</v>
      </c>
    </row>
    <row r="1881" spans="1:10" x14ac:dyDescent="0.35">
      <c r="A1881">
        <v>1880</v>
      </c>
      <c r="B1881">
        <v>833</v>
      </c>
      <c r="C1881" s="1" t="s">
        <v>31</v>
      </c>
      <c r="D1881" s="4">
        <f>[1]!DXLOOKUP(order_details[[#This Row],[order_id]],orders[order_id],orders[date],,0)</f>
        <v>42018</v>
      </c>
      <c r="E1881">
        <v>1</v>
      </c>
      <c r="F1881" t="str">
        <f>[1]!DXLOOKUP(order_details[[#This Row],[pizza_id]],pizzas[pizza_id],pizzas[Name],,0)</f>
        <v>The Big Meat Pizza</v>
      </c>
      <c r="G1881" t="str">
        <f>[1]!DXLOOKUP(order_details[[#This Row],[pizza_id]],pizzas[pizza_id],pizzas[Category],,0)</f>
        <v>Classic</v>
      </c>
      <c r="H1881" t="str">
        <f>[1]!DXLOOKUP(order_details[[#This Row],[pizza_id]],pizzas[pizza_id],pizzas[size],,0)</f>
        <v>S</v>
      </c>
      <c r="I1881" s="5">
        <f>[1]!DXLOOKUP(order_details[[#This Row],[pizza_id]],pizzas[pizza_id],pizzas[price],,0)</f>
        <v>12</v>
      </c>
      <c r="J1881" s="5">
        <f>order_details[[#This Row],[Unit price]]*order_details[[#This Row],[quantity]]</f>
        <v>12</v>
      </c>
    </row>
    <row r="1882" spans="1:10" x14ac:dyDescent="0.35">
      <c r="A1882">
        <v>1881</v>
      </c>
      <c r="B1882">
        <v>833</v>
      </c>
      <c r="C1882" s="1" t="s">
        <v>34</v>
      </c>
      <c r="D1882" s="4">
        <f>[1]!DXLOOKUP(order_details[[#This Row],[order_id]],orders[order_id],orders[date],,0)</f>
        <v>42018</v>
      </c>
      <c r="E1882">
        <v>1</v>
      </c>
      <c r="F1882" t="str">
        <f>[1]!DXLOOKUP(order_details[[#This Row],[pizza_id]],pizzas[pizza_id],pizzas[Name],,0)</f>
        <v>The Napolitana Pizza</v>
      </c>
      <c r="G1882" t="str">
        <f>[1]!DXLOOKUP(order_details[[#This Row],[pizza_id]],pizzas[pizza_id],pizzas[Category],,0)</f>
        <v>Classic</v>
      </c>
      <c r="H1882" t="str">
        <f>[1]!DXLOOKUP(order_details[[#This Row],[pizza_id]],pizzas[pizza_id],pizzas[size],,0)</f>
        <v>S</v>
      </c>
      <c r="I1882" s="5">
        <f>[1]!DXLOOKUP(order_details[[#This Row],[pizza_id]],pizzas[pizza_id],pizzas[price],,0)</f>
        <v>12</v>
      </c>
      <c r="J1882" s="5">
        <f>order_details[[#This Row],[Unit price]]*order_details[[#This Row],[quantity]]</f>
        <v>12</v>
      </c>
    </row>
    <row r="1883" spans="1:10" x14ac:dyDescent="0.35">
      <c r="A1883">
        <v>1882</v>
      </c>
      <c r="B1883">
        <v>834</v>
      </c>
      <c r="C1883" s="1" t="s">
        <v>30</v>
      </c>
      <c r="D1883" s="4">
        <f>[1]!DXLOOKUP(order_details[[#This Row],[order_id]],orders[order_id],orders[date],,0)</f>
        <v>42018</v>
      </c>
      <c r="E1883">
        <v>1</v>
      </c>
      <c r="F1883" t="str">
        <f>[1]!DXLOOKUP(order_details[[#This Row],[pizza_id]],pizzas[pizza_id],pizzas[Name],,0)</f>
        <v>The Chicken Pesto Pizza</v>
      </c>
      <c r="G1883" t="str">
        <f>[1]!DXLOOKUP(order_details[[#This Row],[pizza_id]],pizzas[pizza_id],pizzas[Category],,0)</f>
        <v>Chicken</v>
      </c>
      <c r="H1883" t="str">
        <f>[1]!DXLOOKUP(order_details[[#This Row],[pizza_id]],pizzas[pizza_id],pizzas[size],,0)</f>
        <v>L</v>
      </c>
      <c r="I1883" s="5">
        <f>[1]!DXLOOKUP(order_details[[#This Row],[pizza_id]],pizzas[pizza_id],pizzas[price],,0)</f>
        <v>20.75</v>
      </c>
      <c r="J1883" s="5">
        <f>order_details[[#This Row],[Unit price]]*order_details[[#This Row],[quantity]]</f>
        <v>20.75</v>
      </c>
    </row>
    <row r="1884" spans="1:10" x14ac:dyDescent="0.35">
      <c r="A1884">
        <v>1883</v>
      </c>
      <c r="B1884">
        <v>834</v>
      </c>
      <c r="C1884" s="1" t="s">
        <v>51</v>
      </c>
      <c r="D1884" s="4">
        <f>[1]!DXLOOKUP(order_details[[#This Row],[order_id]],orders[order_id],orders[date],,0)</f>
        <v>42018</v>
      </c>
      <c r="E1884">
        <v>1</v>
      </c>
      <c r="F1884" t="str">
        <f>[1]!DXLOOKUP(order_details[[#This Row],[pizza_id]],pizzas[pizza_id],pizzas[Name],,0)</f>
        <v>The Pepperoni Pizza</v>
      </c>
      <c r="G1884" t="str">
        <f>[1]!DXLOOKUP(order_details[[#This Row],[pizza_id]],pizzas[pizza_id],pizzas[Category],,0)</f>
        <v>Classic</v>
      </c>
      <c r="H1884" t="str">
        <f>[1]!DXLOOKUP(order_details[[#This Row],[pizza_id]],pizzas[pizza_id],pizzas[size],,0)</f>
        <v>S</v>
      </c>
      <c r="I1884" s="5">
        <f>[1]!DXLOOKUP(order_details[[#This Row],[pizza_id]],pizzas[pizza_id],pizzas[price],,0)</f>
        <v>9.75</v>
      </c>
      <c r="J1884" s="5">
        <f>order_details[[#This Row],[Unit price]]*order_details[[#This Row],[quantity]]</f>
        <v>9.75</v>
      </c>
    </row>
    <row r="1885" spans="1:10" x14ac:dyDescent="0.35">
      <c r="A1885">
        <v>1884</v>
      </c>
      <c r="B1885">
        <v>834</v>
      </c>
      <c r="C1885" s="1" t="s">
        <v>47</v>
      </c>
      <c r="D1885" s="4">
        <f>[1]!DXLOOKUP(order_details[[#This Row],[order_id]],orders[order_id],orders[date],,0)</f>
        <v>42018</v>
      </c>
      <c r="E1885">
        <v>1</v>
      </c>
      <c r="F1885" t="str">
        <f>[1]!DXLOOKUP(order_details[[#This Row],[pizza_id]],pizzas[pizza_id],pizzas[Name],,0)</f>
        <v>The Prosciutto and Arugula Pizza</v>
      </c>
      <c r="G1885" t="str">
        <f>[1]!DXLOOKUP(order_details[[#This Row],[pizza_id]],pizzas[pizza_id],pizzas[Category],,0)</f>
        <v>Supreme</v>
      </c>
      <c r="H1885" t="str">
        <f>[1]!DXLOOKUP(order_details[[#This Row],[pizza_id]],pizzas[pizza_id],pizzas[size],,0)</f>
        <v>S</v>
      </c>
      <c r="I1885" s="5">
        <f>[1]!DXLOOKUP(order_details[[#This Row],[pizza_id]],pizzas[pizza_id],pizzas[price],,0)</f>
        <v>12.5</v>
      </c>
      <c r="J1885" s="5">
        <f>order_details[[#This Row],[Unit price]]*order_details[[#This Row],[quantity]]</f>
        <v>12.5</v>
      </c>
    </row>
    <row r="1886" spans="1:10" x14ac:dyDescent="0.35">
      <c r="A1886">
        <v>1885</v>
      </c>
      <c r="B1886">
        <v>834</v>
      </c>
      <c r="C1886" s="1" t="s">
        <v>40</v>
      </c>
      <c r="D1886" s="4">
        <f>[1]!DXLOOKUP(order_details[[#This Row],[order_id]],orders[order_id],orders[date],,0)</f>
        <v>42018</v>
      </c>
      <c r="E1886">
        <v>1</v>
      </c>
      <c r="F1886" t="str">
        <f>[1]!DXLOOKUP(order_details[[#This Row],[pizza_id]],pizzas[pizza_id],pizzas[Name],,0)</f>
        <v>The Spinach and Feta Pizza</v>
      </c>
      <c r="G1886" t="str">
        <f>[1]!DXLOOKUP(order_details[[#This Row],[pizza_id]],pizzas[pizza_id],pizzas[Category],,0)</f>
        <v>Veggie</v>
      </c>
      <c r="H1886" t="str">
        <f>[1]!DXLOOKUP(order_details[[#This Row],[pizza_id]],pizzas[pizza_id],pizzas[size],,0)</f>
        <v>L</v>
      </c>
      <c r="I1886" s="5">
        <f>[1]!DXLOOKUP(order_details[[#This Row],[pizza_id]],pizzas[pizza_id],pizzas[price],,0)</f>
        <v>20.25</v>
      </c>
      <c r="J1886" s="5">
        <f>order_details[[#This Row],[Unit price]]*order_details[[#This Row],[quantity]]</f>
        <v>20.25</v>
      </c>
    </row>
    <row r="1887" spans="1:10" x14ac:dyDescent="0.35">
      <c r="A1887">
        <v>1886</v>
      </c>
      <c r="B1887">
        <v>835</v>
      </c>
      <c r="C1887" s="1" t="s">
        <v>25</v>
      </c>
      <c r="D1887" s="4">
        <f>[1]!DXLOOKUP(order_details[[#This Row],[order_id]],orders[order_id],orders[date],,0)</f>
        <v>42018</v>
      </c>
      <c r="E1887">
        <v>1</v>
      </c>
      <c r="F1887" t="str">
        <f>[1]!DXLOOKUP(order_details[[#This Row],[pizza_id]],pizzas[pizza_id],pizzas[Name],,0)</f>
        <v>The Barbecue Chicken Pizza</v>
      </c>
      <c r="G1887" t="str">
        <f>[1]!DXLOOKUP(order_details[[#This Row],[pizza_id]],pizzas[pizza_id],pizzas[Category],,0)</f>
        <v>Chicken</v>
      </c>
      <c r="H1887" t="str">
        <f>[1]!DXLOOKUP(order_details[[#This Row],[pizza_id]],pizzas[pizza_id],pizzas[size],,0)</f>
        <v>L</v>
      </c>
      <c r="I1887" s="5">
        <f>[1]!DXLOOKUP(order_details[[#This Row],[pizza_id]],pizzas[pizza_id],pizzas[price],,0)</f>
        <v>20.75</v>
      </c>
      <c r="J1887" s="5">
        <f>order_details[[#This Row],[Unit price]]*order_details[[#This Row],[quantity]]</f>
        <v>20.75</v>
      </c>
    </row>
    <row r="1888" spans="1:10" x14ac:dyDescent="0.35">
      <c r="A1888">
        <v>1887</v>
      </c>
      <c r="B1888">
        <v>835</v>
      </c>
      <c r="C1888" s="1" t="s">
        <v>12</v>
      </c>
      <c r="D1888" s="4">
        <f>[1]!DXLOOKUP(order_details[[#This Row],[order_id]],orders[order_id],orders[date],,0)</f>
        <v>42018</v>
      </c>
      <c r="E1888">
        <v>1</v>
      </c>
      <c r="F1888" t="str">
        <f>[1]!DXLOOKUP(order_details[[#This Row],[pizza_id]],pizzas[pizza_id],pizzas[Name],,0)</f>
        <v>The Barbecue Chicken Pizza</v>
      </c>
      <c r="G1888" t="str">
        <f>[1]!DXLOOKUP(order_details[[#This Row],[pizza_id]],pizzas[pizza_id],pizzas[Category],,0)</f>
        <v>Chicken</v>
      </c>
      <c r="H1888" t="str">
        <f>[1]!DXLOOKUP(order_details[[#This Row],[pizza_id]],pizzas[pizza_id],pizzas[size],,0)</f>
        <v>S</v>
      </c>
      <c r="I1888" s="5">
        <f>[1]!DXLOOKUP(order_details[[#This Row],[pizza_id]],pizzas[pizza_id],pizzas[price],,0)</f>
        <v>12.75</v>
      </c>
      <c r="J1888" s="5">
        <f>order_details[[#This Row],[Unit price]]*order_details[[#This Row],[quantity]]</f>
        <v>12.75</v>
      </c>
    </row>
    <row r="1889" spans="1:10" x14ac:dyDescent="0.35">
      <c r="A1889">
        <v>1888</v>
      </c>
      <c r="B1889">
        <v>835</v>
      </c>
      <c r="C1889" s="1" t="s">
        <v>46</v>
      </c>
      <c r="D1889" s="4">
        <f>[1]!DXLOOKUP(order_details[[#This Row],[order_id]],orders[order_id],orders[date],,0)</f>
        <v>42018</v>
      </c>
      <c r="E1889">
        <v>1</v>
      </c>
      <c r="F1889" t="str">
        <f>[1]!DXLOOKUP(order_details[[#This Row],[pizza_id]],pizzas[pizza_id],pizzas[Name],,0)</f>
        <v>The Pepperoni Pizza</v>
      </c>
      <c r="G1889" t="str">
        <f>[1]!DXLOOKUP(order_details[[#This Row],[pizza_id]],pizzas[pizza_id],pizzas[Category],,0)</f>
        <v>Classic</v>
      </c>
      <c r="H1889" t="str">
        <f>[1]!DXLOOKUP(order_details[[#This Row],[pizza_id]],pizzas[pizza_id],pizzas[size],,0)</f>
        <v>M</v>
      </c>
      <c r="I1889" s="5">
        <f>[1]!DXLOOKUP(order_details[[#This Row],[pizza_id]],pizzas[pizza_id],pizzas[price],,0)</f>
        <v>12.5</v>
      </c>
      <c r="J1889" s="5">
        <f>order_details[[#This Row],[Unit price]]*order_details[[#This Row],[quantity]]</f>
        <v>12.5</v>
      </c>
    </row>
    <row r="1890" spans="1:10" x14ac:dyDescent="0.35">
      <c r="A1890">
        <v>1889</v>
      </c>
      <c r="B1890">
        <v>835</v>
      </c>
      <c r="C1890" s="1" t="s">
        <v>24</v>
      </c>
      <c r="D1890" s="4">
        <f>[1]!DXLOOKUP(order_details[[#This Row],[order_id]],orders[order_id],orders[date],,0)</f>
        <v>42018</v>
      </c>
      <c r="E1890">
        <v>1</v>
      </c>
      <c r="F1890" t="str">
        <f>[1]!DXLOOKUP(order_details[[#This Row],[pizza_id]],pizzas[pizza_id],pizzas[Name],,0)</f>
        <v>The Southwest Chicken Pizza</v>
      </c>
      <c r="G1890" t="str">
        <f>[1]!DXLOOKUP(order_details[[#This Row],[pizza_id]],pizzas[pizza_id],pizzas[Category],,0)</f>
        <v>Chicken</v>
      </c>
      <c r="H1890" t="str">
        <f>[1]!DXLOOKUP(order_details[[#This Row],[pizza_id]],pizzas[pizza_id],pizzas[size],,0)</f>
        <v>L</v>
      </c>
      <c r="I1890" s="5">
        <f>[1]!DXLOOKUP(order_details[[#This Row],[pizza_id]],pizzas[pizza_id],pizzas[price],,0)</f>
        <v>20.75</v>
      </c>
      <c r="J1890" s="5">
        <f>order_details[[#This Row],[Unit price]]*order_details[[#This Row],[quantity]]</f>
        <v>20.75</v>
      </c>
    </row>
    <row r="1891" spans="1:10" x14ac:dyDescent="0.35">
      <c r="A1891">
        <v>1890</v>
      </c>
      <c r="B1891">
        <v>836</v>
      </c>
      <c r="C1891" s="1" t="s">
        <v>6</v>
      </c>
      <c r="D1891" s="4">
        <f>[1]!DXLOOKUP(order_details[[#This Row],[order_id]],orders[order_id],orders[date],,0)</f>
        <v>42018</v>
      </c>
      <c r="E1891">
        <v>1</v>
      </c>
      <c r="F1891" t="str">
        <f>[1]!DXLOOKUP(order_details[[#This Row],[pizza_id]],pizzas[pizza_id],pizzas[Name],,0)</f>
        <v>The Five Cheese Pizza</v>
      </c>
      <c r="G1891" t="str">
        <f>[1]!DXLOOKUP(order_details[[#This Row],[pizza_id]],pizzas[pizza_id],pizzas[Category],,0)</f>
        <v>Veggie</v>
      </c>
      <c r="H1891" t="str">
        <f>[1]!DXLOOKUP(order_details[[#This Row],[pizza_id]],pizzas[pizza_id],pizzas[size],,0)</f>
        <v>L</v>
      </c>
      <c r="I1891" s="5">
        <f>[1]!DXLOOKUP(order_details[[#This Row],[pizza_id]],pizzas[pizza_id],pizzas[price],,0)</f>
        <v>18.5</v>
      </c>
      <c r="J1891" s="5">
        <f>order_details[[#This Row],[Unit price]]*order_details[[#This Row],[quantity]]</f>
        <v>18.5</v>
      </c>
    </row>
    <row r="1892" spans="1:10" x14ac:dyDescent="0.35">
      <c r="A1892">
        <v>1891</v>
      </c>
      <c r="B1892">
        <v>836</v>
      </c>
      <c r="C1892" s="1" t="s">
        <v>33</v>
      </c>
      <c r="D1892" s="4">
        <f>[1]!DXLOOKUP(order_details[[#This Row],[order_id]],orders[order_id],orders[date],,0)</f>
        <v>42018</v>
      </c>
      <c r="E1892">
        <v>1</v>
      </c>
      <c r="F1892" t="str">
        <f>[1]!DXLOOKUP(order_details[[#This Row],[pizza_id]],pizzas[pizza_id],pizzas[Name],,0)</f>
        <v>The Four Cheese Pizza</v>
      </c>
      <c r="G1892" t="str">
        <f>[1]!DXLOOKUP(order_details[[#This Row],[pizza_id]],pizzas[pizza_id],pizzas[Category],,0)</f>
        <v>Veggie</v>
      </c>
      <c r="H1892" t="str">
        <f>[1]!DXLOOKUP(order_details[[#This Row],[pizza_id]],pizzas[pizza_id],pizzas[size],,0)</f>
        <v>L</v>
      </c>
      <c r="I1892" s="5">
        <f>[1]!DXLOOKUP(order_details[[#This Row],[pizza_id]],pizzas[pizza_id],pizzas[price],,0)</f>
        <v>17.95</v>
      </c>
      <c r="J1892" s="5">
        <f>order_details[[#This Row],[Unit price]]*order_details[[#This Row],[quantity]]</f>
        <v>17.95</v>
      </c>
    </row>
    <row r="1893" spans="1:10" x14ac:dyDescent="0.35">
      <c r="A1893">
        <v>1892</v>
      </c>
      <c r="B1893">
        <v>836</v>
      </c>
      <c r="C1893" s="1" t="s">
        <v>55</v>
      </c>
      <c r="D1893" s="4">
        <f>[1]!DXLOOKUP(order_details[[#This Row],[order_id]],orders[order_id],orders[date],,0)</f>
        <v>42018</v>
      </c>
      <c r="E1893">
        <v>1</v>
      </c>
      <c r="F1893" t="str">
        <f>[1]!DXLOOKUP(order_details[[#This Row],[pizza_id]],pizzas[pizza_id],pizzas[Name],,0)</f>
        <v>The Hawaiian Pizza</v>
      </c>
      <c r="G1893" t="str">
        <f>[1]!DXLOOKUP(order_details[[#This Row],[pizza_id]],pizzas[pizza_id],pizzas[Category],,0)</f>
        <v>Classic</v>
      </c>
      <c r="H1893" t="str">
        <f>[1]!DXLOOKUP(order_details[[#This Row],[pizza_id]],pizzas[pizza_id],pizzas[size],,0)</f>
        <v>S</v>
      </c>
      <c r="I1893" s="5">
        <f>[1]!DXLOOKUP(order_details[[#This Row],[pizza_id]],pizzas[pizza_id],pizzas[price],,0)</f>
        <v>10.5</v>
      </c>
      <c r="J1893" s="5">
        <f>order_details[[#This Row],[Unit price]]*order_details[[#This Row],[quantity]]</f>
        <v>10.5</v>
      </c>
    </row>
    <row r="1894" spans="1:10" x14ac:dyDescent="0.35">
      <c r="A1894">
        <v>1893</v>
      </c>
      <c r="B1894">
        <v>836</v>
      </c>
      <c r="C1894" s="1" t="s">
        <v>63</v>
      </c>
      <c r="D1894" s="4">
        <f>[1]!DXLOOKUP(order_details[[#This Row],[order_id]],orders[order_id],orders[date],,0)</f>
        <v>42018</v>
      </c>
      <c r="E1894">
        <v>1</v>
      </c>
      <c r="F1894" t="str">
        <f>[1]!DXLOOKUP(order_details[[#This Row],[pizza_id]],pizzas[pizza_id],pizzas[Name],,0)</f>
        <v>The Greek Pizza</v>
      </c>
      <c r="G1894" t="str">
        <f>[1]!DXLOOKUP(order_details[[#This Row],[pizza_id]],pizzas[pizza_id],pizzas[Category],,0)</f>
        <v>Classic</v>
      </c>
      <c r="H1894" t="str">
        <f>[1]!DXLOOKUP(order_details[[#This Row],[pizza_id]],pizzas[pizza_id],pizzas[size],,0)</f>
        <v>XL</v>
      </c>
      <c r="I1894" s="5">
        <f>[1]!DXLOOKUP(order_details[[#This Row],[pizza_id]],pizzas[pizza_id],pizzas[price],,0)</f>
        <v>25.5</v>
      </c>
      <c r="J1894" s="5">
        <f>order_details[[#This Row],[Unit price]]*order_details[[#This Row],[quantity]]</f>
        <v>25.5</v>
      </c>
    </row>
    <row r="1895" spans="1:10" x14ac:dyDescent="0.35">
      <c r="A1895">
        <v>1894</v>
      </c>
      <c r="B1895">
        <v>837</v>
      </c>
      <c r="C1895" s="1" t="s">
        <v>10</v>
      </c>
      <c r="D1895" s="4">
        <f>[1]!DXLOOKUP(order_details[[#This Row],[order_id]],orders[order_id],orders[date],,0)</f>
        <v>42018</v>
      </c>
      <c r="E1895">
        <v>1</v>
      </c>
      <c r="F1895" t="str">
        <f>[1]!DXLOOKUP(order_details[[#This Row],[pizza_id]],pizzas[pizza_id],pizzas[Name],,0)</f>
        <v>The Italian Supreme Pizza</v>
      </c>
      <c r="G1895" t="str">
        <f>[1]!DXLOOKUP(order_details[[#This Row],[pizza_id]],pizzas[pizza_id],pizzas[Category],,0)</f>
        <v>Supreme</v>
      </c>
      <c r="H1895" t="str">
        <f>[1]!DXLOOKUP(order_details[[#This Row],[pizza_id]],pizzas[pizza_id],pizzas[size],,0)</f>
        <v>M</v>
      </c>
      <c r="I1895" s="5">
        <f>[1]!DXLOOKUP(order_details[[#This Row],[pizza_id]],pizzas[pizza_id],pizzas[price],,0)</f>
        <v>16.5</v>
      </c>
      <c r="J1895" s="5">
        <f>order_details[[#This Row],[Unit price]]*order_details[[#This Row],[quantity]]</f>
        <v>16.5</v>
      </c>
    </row>
    <row r="1896" spans="1:10" x14ac:dyDescent="0.35">
      <c r="A1896">
        <v>1895</v>
      </c>
      <c r="B1896">
        <v>838</v>
      </c>
      <c r="C1896" s="1" t="s">
        <v>57</v>
      </c>
      <c r="D1896" s="4">
        <f>[1]!DXLOOKUP(order_details[[#This Row],[order_id]],orders[order_id],orders[date],,0)</f>
        <v>42018</v>
      </c>
      <c r="E1896">
        <v>1</v>
      </c>
      <c r="F1896" t="str">
        <f>[1]!DXLOOKUP(order_details[[#This Row],[pizza_id]],pizzas[pizza_id],pizzas[Name],,0)</f>
        <v>The Chicken Alfredo Pizza</v>
      </c>
      <c r="G1896" t="str">
        <f>[1]!DXLOOKUP(order_details[[#This Row],[pizza_id]],pizzas[pizza_id],pizzas[Category],,0)</f>
        <v>Chicken</v>
      </c>
      <c r="H1896" t="str">
        <f>[1]!DXLOOKUP(order_details[[#This Row],[pizza_id]],pizzas[pizza_id],pizzas[size],,0)</f>
        <v>M</v>
      </c>
      <c r="I1896" s="5">
        <f>[1]!DXLOOKUP(order_details[[#This Row],[pizza_id]],pizzas[pizza_id],pizzas[price],,0)</f>
        <v>16.75</v>
      </c>
      <c r="J1896" s="5">
        <f>order_details[[#This Row],[Unit price]]*order_details[[#This Row],[quantity]]</f>
        <v>16.75</v>
      </c>
    </row>
    <row r="1897" spans="1:10" x14ac:dyDescent="0.35">
      <c r="A1897">
        <v>1896</v>
      </c>
      <c r="B1897">
        <v>838</v>
      </c>
      <c r="C1897" s="1" t="s">
        <v>10</v>
      </c>
      <c r="D1897" s="4">
        <f>[1]!DXLOOKUP(order_details[[#This Row],[order_id]],orders[order_id],orders[date],,0)</f>
        <v>42018</v>
      </c>
      <c r="E1897">
        <v>1</v>
      </c>
      <c r="F1897" t="str">
        <f>[1]!DXLOOKUP(order_details[[#This Row],[pizza_id]],pizzas[pizza_id],pizzas[Name],,0)</f>
        <v>The Italian Supreme Pizza</v>
      </c>
      <c r="G1897" t="str">
        <f>[1]!DXLOOKUP(order_details[[#This Row],[pizza_id]],pizzas[pizza_id],pizzas[Category],,0)</f>
        <v>Supreme</v>
      </c>
      <c r="H1897" t="str">
        <f>[1]!DXLOOKUP(order_details[[#This Row],[pizza_id]],pizzas[pizza_id],pizzas[size],,0)</f>
        <v>M</v>
      </c>
      <c r="I1897" s="5">
        <f>[1]!DXLOOKUP(order_details[[#This Row],[pizza_id]],pizzas[pizza_id],pizzas[price],,0)</f>
        <v>16.5</v>
      </c>
      <c r="J1897" s="5">
        <f>order_details[[#This Row],[Unit price]]*order_details[[#This Row],[quantity]]</f>
        <v>16.5</v>
      </c>
    </row>
    <row r="1898" spans="1:10" x14ac:dyDescent="0.35">
      <c r="A1898">
        <v>1897</v>
      </c>
      <c r="B1898">
        <v>838</v>
      </c>
      <c r="C1898" s="1" t="s">
        <v>76</v>
      </c>
      <c r="D1898" s="4">
        <f>[1]!DXLOOKUP(order_details[[#This Row],[order_id]],orders[order_id],orders[date],,0)</f>
        <v>42018</v>
      </c>
      <c r="E1898">
        <v>1</v>
      </c>
      <c r="F1898" t="str">
        <f>[1]!DXLOOKUP(order_details[[#This Row],[pizza_id]],pizzas[pizza_id],pizzas[Name],,0)</f>
        <v>The Vegetables + Vegetables Pizza</v>
      </c>
      <c r="G1898" t="str">
        <f>[1]!DXLOOKUP(order_details[[#This Row],[pizza_id]],pizzas[pizza_id],pizzas[Category],,0)</f>
        <v>Veggie</v>
      </c>
      <c r="H1898" t="str">
        <f>[1]!DXLOOKUP(order_details[[#This Row],[pizza_id]],pizzas[pizza_id],pizzas[size],,0)</f>
        <v>M</v>
      </c>
      <c r="I1898" s="5">
        <f>[1]!DXLOOKUP(order_details[[#This Row],[pizza_id]],pizzas[pizza_id],pizzas[price],,0)</f>
        <v>16</v>
      </c>
      <c r="J1898" s="5">
        <f>order_details[[#This Row],[Unit price]]*order_details[[#This Row],[quantity]]</f>
        <v>16</v>
      </c>
    </row>
    <row r="1899" spans="1:10" x14ac:dyDescent="0.35">
      <c r="A1899">
        <v>1898</v>
      </c>
      <c r="B1899">
        <v>839</v>
      </c>
      <c r="C1899" s="1" t="s">
        <v>23</v>
      </c>
      <c r="D1899" s="4">
        <f>[1]!DXLOOKUP(order_details[[#This Row],[order_id]],orders[order_id],orders[date],,0)</f>
        <v>42018</v>
      </c>
      <c r="E1899">
        <v>2</v>
      </c>
      <c r="F1899" t="str">
        <f>[1]!DXLOOKUP(order_details[[#This Row],[pizza_id]],pizzas[pizza_id],pizzas[Name],,0)</f>
        <v>The Mexicana Pizza</v>
      </c>
      <c r="G1899" t="str">
        <f>[1]!DXLOOKUP(order_details[[#This Row],[pizza_id]],pizzas[pizza_id],pizzas[Category],,0)</f>
        <v>Veggie</v>
      </c>
      <c r="H1899" t="str">
        <f>[1]!DXLOOKUP(order_details[[#This Row],[pizza_id]],pizzas[pizza_id],pizzas[size],,0)</f>
        <v>L</v>
      </c>
      <c r="I1899" s="5">
        <f>[1]!DXLOOKUP(order_details[[#This Row],[pizza_id]],pizzas[pizza_id],pizzas[price],,0)</f>
        <v>20.25</v>
      </c>
      <c r="J1899" s="5">
        <f>order_details[[#This Row],[Unit price]]*order_details[[#This Row],[quantity]]</f>
        <v>40.5</v>
      </c>
    </row>
    <row r="1900" spans="1:10" x14ac:dyDescent="0.35">
      <c r="A1900">
        <v>1899</v>
      </c>
      <c r="B1900">
        <v>840</v>
      </c>
      <c r="C1900" s="1" t="s">
        <v>7</v>
      </c>
      <c r="D1900" s="4">
        <f>[1]!DXLOOKUP(order_details[[#This Row],[order_id]],orders[order_id],orders[date],,0)</f>
        <v>42018</v>
      </c>
      <c r="E1900">
        <v>1</v>
      </c>
      <c r="F1900" t="str">
        <f>[1]!DXLOOKUP(order_details[[#This Row],[pizza_id]],pizzas[pizza_id],pizzas[Name],,0)</f>
        <v>The Italian Supreme Pizza</v>
      </c>
      <c r="G1900" t="str">
        <f>[1]!DXLOOKUP(order_details[[#This Row],[pizza_id]],pizzas[pizza_id],pizzas[Category],,0)</f>
        <v>Supreme</v>
      </c>
      <c r="H1900" t="str">
        <f>[1]!DXLOOKUP(order_details[[#This Row],[pizza_id]],pizzas[pizza_id],pizzas[size],,0)</f>
        <v>L</v>
      </c>
      <c r="I1900" s="5">
        <f>[1]!DXLOOKUP(order_details[[#This Row],[pizza_id]],pizzas[pizza_id],pizzas[price],,0)</f>
        <v>20.75</v>
      </c>
      <c r="J1900" s="5">
        <f>order_details[[#This Row],[Unit price]]*order_details[[#This Row],[quantity]]</f>
        <v>20.75</v>
      </c>
    </row>
    <row r="1901" spans="1:10" x14ac:dyDescent="0.35">
      <c r="A1901">
        <v>1900</v>
      </c>
      <c r="B1901">
        <v>841</v>
      </c>
      <c r="C1901" s="1" t="s">
        <v>58</v>
      </c>
      <c r="D1901" s="4">
        <f>[1]!DXLOOKUP(order_details[[#This Row],[order_id]],orders[order_id],orders[date],,0)</f>
        <v>42018</v>
      </c>
      <c r="E1901">
        <v>1</v>
      </c>
      <c r="F1901" t="str">
        <f>[1]!DXLOOKUP(order_details[[#This Row],[pizza_id]],pizzas[pizza_id],pizzas[Name],,0)</f>
        <v>The Pepper Salami Pizza</v>
      </c>
      <c r="G1901" t="str">
        <f>[1]!DXLOOKUP(order_details[[#This Row],[pizza_id]],pizzas[pizza_id],pizzas[Category],,0)</f>
        <v>Supreme</v>
      </c>
      <c r="H1901" t="str">
        <f>[1]!DXLOOKUP(order_details[[#This Row],[pizza_id]],pizzas[pizza_id],pizzas[size],,0)</f>
        <v>L</v>
      </c>
      <c r="I1901" s="5">
        <f>[1]!DXLOOKUP(order_details[[#This Row],[pizza_id]],pizzas[pizza_id],pizzas[price],,0)</f>
        <v>20.75</v>
      </c>
      <c r="J1901" s="5">
        <f>order_details[[#This Row],[Unit price]]*order_details[[#This Row],[quantity]]</f>
        <v>20.75</v>
      </c>
    </row>
    <row r="1902" spans="1:10" x14ac:dyDescent="0.35">
      <c r="A1902">
        <v>1901</v>
      </c>
      <c r="B1902">
        <v>842</v>
      </c>
      <c r="C1902" s="1" t="s">
        <v>59</v>
      </c>
      <c r="D1902" s="4">
        <f>[1]!DXLOOKUP(order_details[[#This Row],[order_id]],orders[order_id],orders[date],,0)</f>
        <v>42018</v>
      </c>
      <c r="E1902">
        <v>1</v>
      </c>
      <c r="F1902" t="str">
        <f>[1]!DXLOOKUP(order_details[[#This Row],[pizza_id]],pizzas[pizza_id],pizzas[Name],,0)</f>
        <v>The Spinach Pesto Pizza</v>
      </c>
      <c r="G1902" t="str">
        <f>[1]!DXLOOKUP(order_details[[#This Row],[pizza_id]],pizzas[pizza_id],pizzas[Category],,0)</f>
        <v>Veggie</v>
      </c>
      <c r="H1902" t="str">
        <f>[1]!DXLOOKUP(order_details[[#This Row],[pizza_id]],pizzas[pizza_id],pizzas[size],,0)</f>
        <v>S</v>
      </c>
      <c r="I1902" s="5">
        <f>[1]!DXLOOKUP(order_details[[#This Row],[pizza_id]],pizzas[pizza_id],pizzas[price],,0)</f>
        <v>12.5</v>
      </c>
      <c r="J1902" s="5">
        <f>order_details[[#This Row],[Unit price]]*order_details[[#This Row],[quantity]]</f>
        <v>12.5</v>
      </c>
    </row>
    <row r="1903" spans="1:10" x14ac:dyDescent="0.35">
      <c r="A1903">
        <v>1902</v>
      </c>
      <c r="B1903">
        <v>842</v>
      </c>
      <c r="C1903" s="1" t="s">
        <v>84</v>
      </c>
      <c r="D1903" s="4">
        <f>[1]!DXLOOKUP(order_details[[#This Row],[order_id]],orders[order_id],orders[date],,0)</f>
        <v>42018</v>
      </c>
      <c r="E1903">
        <v>1</v>
      </c>
      <c r="F1903" t="str">
        <f>[1]!DXLOOKUP(order_details[[#This Row],[pizza_id]],pizzas[pizza_id],pizzas[Name],,0)</f>
        <v>The Spinach and Feta Pizza</v>
      </c>
      <c r="G1903" t="str">
        <f>[1]!DXLOOKUP(order_details[[#This Row],[pizza_id]],pizzas[pizza_id],pizzas[Category],,0)</f>
        <v>Veggie</v>
      </c>
      <c r="H1903" t="str">
        <f>[1]!DXLOOKUP(order_details[[#This Row],[pizza_id]],pizzas[pizza_id],pizzas[size],,0)</f>
        <v>M</v>
      </c>
      <c r="I1903" s="5">
        <f>[1]!DXLOOKUP(order_details[[#This Row],[pizza_id]],pizzas[pizza_id],pizzas[price],,0)</f>
        <v>16</v>
      </c>
      <c r="J1903" s="5">
        <f>order_details[[#This Row],[Unit price]]*order_details[[#This Row],[quantity]]</f>
        <v>16</v>
      </c>
    </row>
    <row r="1904" spans="1:10" x14ac:dyDescent="0.35">
      <c r="A1904">
        <v>1903</v>
      </c>
      <c r="B1904">
        <v>842</v>
      </c>
      <c r="C1904" s="1" t="s">
        <v>14</v>
      </c>
      <c r="D1904" s="4">
        <f>[1]!DXLOOKUP(order_details[[#This Row],[order_id]],orders[order_id],orders[date],,0)</f>
        <v>42018</v>
      </c>
      <c r="E1904">
        <v>1</v>
      </c>
      <c r="F1904" t="str">
        <f>[1]!DXLOOKUP(order_details[[#This Row],[pizza_id]],pizzas[pizza_id],pizzas[Name],,0)</f>
        <v>The Spinach Supreme Pizza</v>
      </c>
      <c r="G1904" t="str">
        <f>[1]!DXLOOKUP(order_details[[#This Row],[pizza_id]],pizzas[pizza_id],pizzas[Category],,0)</f>
        <v>Supreme</v>
      </c>
      <c r="H1904" t="str">
        <f>[1]!DXLOOKUP(order_details[[#This Row],[pizza_id]],pizzas[pizza_id],pizzas[size],,0)</f>
        <v>S</v>
      </c>
      <c r="I1904" s="5">
        <f>[1]!DXLOOKUP(order_details[[#This Row],[pizza_id]],pizzas[pizza_id],pizzas[price],,0)</f>
        <v>12.5</v>
      </c>
      <c r="J1904" s="5">
        <f>order_details[[#This Row],[Unit price]]*order_details[[#This Row],[quantity]]</f>
        <v>12.5</v>
      </c>
    </row>
    <row r="1905" spans="1:10" x14ac:dyDescent="0.35">
      <c r="A1905">
        <v>1904</v>
      </c>
      <c r="B1905">
        <v>843</v>
      </c>
      <c r="C1905" s="1" t="s">
        <v>66</v>
      </c>
      <c r="D1905" s="4">
        <f>[1]!DXLOOKUP(order_details[[#This Row],[order_id]],orders[order_id],orders[date],,0)</f>
        <v>42018</v>
      </c>
      <c r="E1905">
        <v>1</v>
      </c>
      <c r="F1905" t="str">
        <f>[1]!DXLOOKUP(order_details[[#This Row],[pizza_id]],pizzas[pizza_id],pizzas[Name],,0)</f>
        <v>The Spinach Supreme Pizza</v>
      </c>
      <c r="G1905" t="str">
        <f>[1]!DXLOOKUP(order_details[[#This Row],[pizza_id]],pizzas[pizza_id],pizzas[Category],,0)</f>
        <v>Supreme</v>
      </c>
      <c r="H1905" t="str">
        <f>[1]!DXLOOKUP(order_details[[#This Row],[pizza_id]],pizzas[pizza_id],pizzas[size],,0)</f>
        <v>M</v>
      </c>
      <c r="I1905" s="5">
        <f>[1]!DXLOOKUP(order_details[[#This Row],[pizza_id]],pizzas[pizza_id],pizzas[price],,0)</f>
        <v>16.5</v>
      </c>
      <c r="J1905" s="5">
        <f>order_details[[#This Row],[Unit price]]*order_details[[#This Row],[quantity]]</f>
        <v>16.5</v>
      </c>
    </row>
    <row r="1906" spans="1:10" x14ac:dyDescent="0.35">
      <c r="A1906">
        <v>1905</v>
      </c>
      <c r="B1906">
        <v>844</v>
      </c>
      <c r="C1906" s="1" t="s">
        <v>76</v>
      </c>
      <c r="D1906" s="4">
        <f>[1]!DXLOOKUP(order_details[[#This Row],[order_id]],orders[order_id],orders[date],,0)</f>
        <v>42018</v>
      </c>
      <c r="E1906">
        <v>1</v>
      </c>
      <c r="F1906" t="str">
        <f>[1]!DXLOOKUP(order_details[[#This Row],[pizza_id]],pizzas[pizza_id],pizzas[Name],,0)</f>
        <v>The Vegetables + Vegetables Pizza</v>
      </c>
      <c r="G1906" t="str">
        <f>[1]!DXLOOKUP(order_details[[#This Row],[pizza_id]],pizzas[pizza_id],pizzas[Category],,0)</f>
        <v>Veggie</v>
      </c>
      <c r="H1906" t="str">
        <f>[1]!DXLOOKUP(order_details[[#This Row],[pizza_id]],pizzas[pizza_id],pizzas[size],,0)</f>
        <v>M</v>
      </c>
      <c r="I1906" s="5">
        <f>[1]!DXLOOKUP(order_details[[#This Row],[pizza_id]],pizzas[pizza_id],pizzas[price],,0)</f>
        <v>16</v>
      </c>
      <c r="J1906" s="5">
        <f>order_details[[#This Row],[Unit price]]*order_details[[#This Row],[quantity]]</f>
        <v>16</v>
      </c>
    </row>
    <row r="1907" spans="1:10" x14ac:dyDescent="0.35">
      <c r="A1907">
        <v>1906</v>
      </c>
      <c r="B1907">
        <v>845</v>
      </c>
      <c r="C1907" s="1" t="s">
        <v>61</v>
      </c>
      <c r="D1907" s="4">
        <f>[1]!DXLOOKUP(order_details[[#This Row],[order_id]],orders[order_id],orders[date],,0)</f>
        <v>42018</v>
      </c>
      <c r="E1907">
        <v>1</v>
      </c>
      <c r="F1907" t="str">
        <f>[1]!DXLOOKUP(order_details[[#This Row],[pizza_id]],pizzas[pizza_id],pizzas[Name],,0)</f>
        <v>The Classic Deluxe Pizza</v>
      </c>
      <c r="G1907" t="str">
        <f>[1]!DXLOOKUP(order_details[[#This Row],[pizza_id]],pizzas[pizza_id],pizzas[Category],,0)</f>
        <v>Classic</v>
      </c>
      <c r="H1907" t="str">
        <f>[1]!DXLOOKUP(order_details[[#This Row],[pizza_id]],pizzas[pizza_id],pizzas[size],,0)</f>
        <v>L</v>
      </c>
      <c r="I1907" s="5">
        <f>[1]!DXLOOKUP(order_details[[#This Row],[pizza_id]],pizzas[pizza_id],pizzas[price],,0)</f>
        <v>20.5</v>
      </c>
      <c r="J1907" s="5">
        <f>order_details[[#This Row],[Unit price]]*order_details[[#This Row],[quantity]]</f>
        <v>20.5</v>
      </c>
    </row>
    <row r="1908" spans="1:10" x14ac:dyDescent="0.35">
      <c r="A1908">
        <v>1907</v>
      </c>
      <c r="B1908">
        <v>845</v>
      </c>
      <c r="C1908" s="1" t="s">
        <v>6</v>
      </c>
      <c r="D1908" s="4">
        <f>[1]!DXLOOKUP(order_details[[#This Row],[order_id]],orders[order_id],orders[date],,0)</f>
        <v>42018</v>
      </c>
      <c r="E1908">
        <v>1</v>
      </c>
      <c r="F1908" t="str">
        <f>[1]!DXLOOKUP(order_details[[#This Row],[pizza_id]],pizzas[pizza_id],pizzas[Name],,0)</f>
        <v>The Five Cheese Pizza</v>
      </c>
      <c r="G1908" t="str">
        <f>[1]!DXLOOKUP(order_details[[#This Row],[pizza_id]],pizzas[pizza_id],pizzas[Category],,0)</f>
        <v>Veggie</v>
      </c>
      <c r="H1908" t="str">
        <f>[1]!DXLOOKUP(order_details[[#This Row],[pizza_id]],pizzas[pizza_id],pizzas[size],,0)</f>
        <v>L</v>
      </c>
      <c r="I1908" s="5">
        <f>[1]!DXLOOKUP(order_details[[#This Row],[pizza_id]],pizzas[pizza_id],pizzas[price],,0)</f>
        <v>18.5</v>
      </c>
      <c r="J1908" s="5">
        <f>order_details[[#This Row],[Unit price]]*order_details[[#This Row],[quantity]]</f>
        <v>18.5</v>
      </c>
    </row>
    <row r="1909" spans="1:10" x14ac:dyDescent="0.35">
      <c r="A1909">
        <v>1908</v>
      </c>
      <c r="B1909">
        <v>845</v>
      </c>
      <c r="C1909" s="1" t="s">
        <v>10</v>
      </c>
      <c r="D1909" s="4">
        <f>[1]!DXLOOKUP(order_details[[#This Row],[order_id]],orders[order_id],orders[date],,0)</f>
        <v>42018</v>
      </c>
      <c r="E1909">
        <v>1</v>
      </c>
      <c r="F1909" t="str">
        <f>[1]!DXLOOKUP(order_details[[#This Row],[pizza_id]],pizzas[pizza_id],pizzas[Name],,0)</f>
        <v>The Italian Supreme Pizza</v>
      </c>
      <c r="G1909" t="str">
        <f>[1]!DXLOOKUP(order_details[[#This Row],[pizza_id]],pizzas[pizza_id],pizzas[Category],,0)</f>
        <v>Supreme</v>
      </c>
      <c r="H1909" t="str">
        <f>[1]!DXLOOKUP(order_details[[#This Row],[pizza_id]],pizzas[pizza_id],pizzas[size],,0)</f>
        <v>M</v>
      </c>
      <c r="I1909" s="5">
        <f>[1]!DXLOOKUP(order_details[[#This Row],[pizza_id]],pizzas[pizza_id],pizzas[price],,0)</f>
        <v>16.5</v>
      </c>
      <c r="J1909" s="5">
        <f>order_details[[#This Row],[Unit price]]*order_details[[#This Row],[quantity]]</f>
        <v>16.5</v>
      </c>
    </row>
    <row r="1910" spans="1:10" x14ac:dyDescent="0.35">
      <c r="A1910">
        <v>1909</v>
      </c>
      <c r="B1910">
        <v>845</v>
      </c>
      <c r="C1910" s="1" t="s">
        <v>24</v>
      </c>
      <c r="D1910" s="4">
        <f>[1]!DXLOOKUP(order_details[[#This Row],[order_id]],orders[order_id],orders[date],,0)</f>
        <v>42018</v>
      </c>
      <c r="E1910">
        <v>1</v>
      </c>
      <c r="F1910" t="str">
        <f>[1]!DXLOOKUP(order_details[[#This Row],[pizza_id]],pizzas[pizza_id],pizzas[Name],,0)</f>
        <v>The Southwest Chicken Pizza</v>
      </c>
      <c r="G1910" t="str">
        <f>[1]!DXLOOKUP(order_details[[#This Row],[pizza_id]],pizzas[pizza_id],pizzas[Category],,0)</f>
        <v>Chicken</v>
      </c>
      <c r="H1910" t="str">
        <f>[1]!DXLOOKUP(order_details[[#This Row],[pizza_id]],pizzas[pizza_id],pizzas[size],,0)</f>
        <v>L</v>
      </c>
      <c r="I1910" s="5">
        <f>[1]!DXLOOKUP(order_details[[#This Row],[pizza_id]],pizzas[pizza_id],pizzas[price],,0)</f>
        <v>20.75</v>
      </c>
      <c r="J1910" s="5">
        <f>order_details[[#This Row],[Unit price]]*order_details[[#This Row],[quantity]]</f>
        <v>20.75</v>
      </c>
    </row>
    <row r="1911" spans="1:10" x14ac:dyDescent="0.35">
      <c r="A1911">
        <v>1910</v>
      </c>
      <c r="B1911">
        <v>846</v>
      </c>
      <c r="C1911" s="1" t="s">
        <v>26</v>
      </c>
      <c r="D1911" s="4">
        <f>[1]!DXLOOKUP(order_details[[#This Row],[order_id]],orders[order_id],orders[date],,0)</f>
        <v>42018</v>
      </c>
      <c r="E1911">
        <v>1</v>
      </c>
      <c r="F1911" t="str">
        <f>[1]!DXLOOKUP(order_details[[#This Row],[pizza_id]],pizzas[pizza_id],pizzas[Name],,0)</f>
        <v>The California Chicken Pizza</v>
      </c>
      <c r="G1911" t="str">
        <f>[1]!DXLOOKUP(order_details[[#This Row],[pizza_id]],pizzas[pizza_id],pizzas[Category],,0)</f>
        <v>Chicken</v>
      </c>
      <c r="H1911" t="str">
        <f>[1]!DXLOOKUP(order_details[[#This Row],[pizza_id]],pizzas[pizza_id],pizzas[size],,0)</f>
        <v>L</v>
      </c>
      <c r="I1911" s="5">
        <f>[1]!DXLOOKUP(order_details[[#This Row],[pizza_id]],pizzas[pizza_id],pizzas[price],,0)</f>
        <v>20.75</v>
      </c>
      <c r="J1911" s="5">
        <f>order_details[[#This Row],[Unit price]]*order_details[[#This Row],[quantity]]</f>
        <v>20.75</v>
      </c>
    </row>
    <row r="1912" spans="1:10" x14ac:dyDescent="0.35">
      <c r="A1912">
        <v>1911</v>
      </c>
      <c r="B1912">
        <v>846</v>
      </c>
      <c r="C1912" s="1" t="s">
        <v>6</v>
      </c>
      <c r="D1912" s="4">
        <f>[1]!DXLOOKUP(order_details[[#This Row],[order_id]],orders[order_id],orders[date],,0)</f>
        <v>42018</v>
      </c>
      <c r="E1912">
        <v>1</v>
      </c>
      <c r="F1912" t="str">
        <f>[1]!DXLOOKUP(order_details[[#This Row],[pizza_id]],pizzas[pizza_id],pizzas[Name],,0)</f>
        <v>The Five Cheese Pizza</v>
      </c>
      <c r="G1912" t="str">
        <f>[1]!DXLOOKUP(order_details[[#This Row],[pizza_id]],pizzas[pizza_id],pizzas[Category],,0)</f>
        <v>Veggie</v>
      </c>
      <c r="H1912" t="str">
        <f>[1]!DXLOOKUP(order_details[[#This Row],[pizza_id]],pizzas[pizza_id],pizzas[size],,0)</f>
        <v>L</v>
      </c>
      <c r="I1912" s="5">
        <f>[1]!DXLOOKUP(order_details[[#This Row],[pizza_id]],pizzas[pizza_id],pizzas[price],,0)</f>
        <v>18.5</v>
      </c>
      <c r="J1912" s="5">
        <f>order_details[[#This Row],[Unit price]]*order_details[[#This Row],[quantity]]</f>
        <v>18.5</v>
      </c>
    </row>
    <row r="1913" spans="1:10" x14ac:dyDescent="0.35">
      <c r="A1913">
        <v>1912</v>
      </c>
      <c r="B1913">
        <v>847</v>
      </c>
      <c r="C1913" s="1" t="s">
        <v>46</v>
      </c>
      <c r="D1913" s="4">
        <f>[1]!DXLOOKUP(order_details[[#This Row],[order_id]],orders[order_id],orders[date],,0)</f>
        <v>42019</v>
      </c>
      <c r="E1913">
        <v>1</v>
      </c>
      <c r="F1913" t="str">
        <f>[1]!DXLOOKUP(order_details[[#This Row],[pizza_id]],pizzas[pizza_id],pizzas[Name],,0)</f>
        <v>The Pepperoni Pizza</v>
      </c>
      <c r="G1913" t="str">
        <f>[1]!DXLOOKUP(order_details[[#This Row],[pizza_id]],pizzas[pizza_id],pizzas[Category],,0)</f>
        <v>Classic</v>
      </c>
      <c r="H1913" t="str">
        <f>[1]!DXLOOKUP(order_details[[#This Row],[pizza_id]],pizzas[pizza_id],pizzas[size],,0)</f>
        <v>M</v>
      </c>
      <c r="I1913" s="5">
        <f>[1]!DXLOOKUP(order_details[[#This Row],[pizza_id]],pizzas[pizza_id],pizzas[price],,0)</f>
        <v>12.5</v>
      </c>
      <c r="J1913" s="5">
        <f>order_details[[#This Row],[Unit price]]*order_details[[#This Row],[quantity]]</f>
        <v>12.5</v>
      </c>
    </row>
    <row r="1914" spans="1:10" x14ac:dyDescent="0.35">
      <c r="A1914">
        <v>1913</v>
      </c>
      <c r="B1914">
        <v>848</v>
      </c>
      <c r="C1914" s="1" t="s">
        <v>31</v>
      </c>
      <c r="D1914" s="4">
        <f>[1]!DXLOOKUP(order_details[[#This Row],[order_id]],orders[order_id],orders[date],,0)</f>
        <v>42019</v>
      </c>
      <c r="E1914">
        <v>1</v>
      </c>
      <c r="F1914" t="str">
        <f>[1]!DXLOOKUP(order_details[[#This Row],[pizza_id]],pizzas[pizza_id],pizzas[Name],,0)</f>
        <v>The Big Meat Pizza</v>
      </c>
      <c r="G1914" t="str">
        <f>[1]!DXLOOKUP(order_details[[#This Row],[pizza_id]],pizzas[pizza_id],pizzas[Category],,0)</f>
        <v>Classic</v>
      </c>
      <c r="H1914" t="str">
        <f>[1]!DXLOOKUP(order_details[[#This Row],[pizza_id]],pizzas[pizza_id],pizzas[size],,0)</f>
        <v>S</v>
      </c>
      <c r="I1914" s="5">
        <f>[1]!DXLOOKUP(order_details[[#This Row],[pizza_id]],pizzas[pizza_id],pizzas[price],,0)</f>
        <v>12</v>
      </c>
      <c r="J1914" s="5">
        <f>order_details[[#This Row],[Unit price]]*order_details[[#This Row],[quantity]]</f>
        <v>12</v>
      </c>
    </row>
    <row r="1915" spans="1:10" x14ac:dyDescent="0.35">
      <c r="A1915">
        <v>1914</v>
      </c>
      <c r="B1915">
        <v>849</v>
      </c>
      <c r="C1915" s="1" t="s">
        <v>5</v>
      </c>
      <c r="D1915" s="4">
        <f>[1]!DXLOOKUP(order_details[[#This Row],[order_id]],orders[order_id],orders[date],,0)</f>
        <v>42019</v>
      </c>
      <c r="E1915">
        <v>1</v>
      </c>
      <c r="F1915" t="str">
        <f>[1]!DXLOOKUP(order_details[[#This Row],[pizza_id]],pizzas[pizza_id],pizzas[Name],,0)</f>
        <v>The Classic Deluxe Pizza</v>
      </c>
      <c r="G1915" t="str">
        <f>[1]!DXLOOKUP(order_details[[#This Row],[pizza_id]],pizzas[pizza_id],pizzas[Category],,0)</f>
        <v>Classic</v>
      </c>
      <c r="H1915" t="str">
        <f>[1]!DXLOOKUP(order_details[[#This Row],[pizza_id]],pizzas[pizza_id],pizzas[size],,0)</f>
        <v>M</v>
      </c>
      <c r="I1915" s="5">
        <f>[1]!DXLOOKUP(order_details[[#This Row],[pizza_id]],pizzas[pizza_id],pizzas[price],,0)</f>
        <v>16</v>
      </c>
      <c r="J1915" s="5">
        <f>order_details[[#This Row],[Unit price]]*order_details[[#This Row],[quantity]]</f>
        <v>16</v>
      </c>
    </row>
    <row r="1916" spans="1:10" x14ac:dyDescent="0.35">
      <c r="A1916">
        <v>1915</v>
      </c>
      <c r="B1916">
        <v>849</v>
      </c>
      <c r="C1916" s="1" t="s">
        <v>71</v>
      </c>
      <c r="D1916" s="4">
        <f>[1]!DXLOOKUP(order_details[[#This Row],[order_id]],orders[order_id],orders[date],,0)</f>
        <v>42019</v>
      </c>
      <c r="E1916">
        <v>1</v>
      </c>
      <c r="F1916" t="str">
        <f>[1]!DXLOOKUP(order_details[[#This Row],[pizza_id]],pizzas[pizza_id],pizzas[Name],,0)</f>
        <v>The Sicilian Pizza</v>
      </c>
      <c r="G1916" t="str">
        <f>[1]!DXLOOKUP(order_details[[#This Row],[pizza_id]],pizzas[pizza_id],pizzas[Category],,0)</f>
        <v>Supreme</v>
      </c>
      <c r="H1916" t="str">
        <f>[1]!DXLOOKUP(order_details[[#This Row],[pizza_id]],pizzas[pizza_id],pizzas[size],,0)</f>
        <v>S</v>
      </c>
      <c r="I1916" s="5">
        <f>[1]!DXLOOKUP(order_details[[#This Row],[pizza_id]],pizzas[pizza_id],pizzas[price],,0)</f>
        <v>12.25</v>
      </c>
      <c r="J1916" s="5">
        <f>order_details[[#This Row],[Unit price]]*order_details[[#This Row],[quantity]]</f>
        <v>12.25</v>
      </c>
    </row>
    <row r="1917" spans="1:10" x14ac:dyDescent="0.35">
      <c r="A1917">
        <v>1916</v>
      </c>
      <c r="B1917">
        <v>849</v>
      </c>
      <c r="C1917" s="1" t="s">
        <v>20</v>
      </c>
      <c r="D1917" s="4">
        <f>[1]!DXLOOKUP(order_details[[#This Row],[order_id]],orders[order_id],orders[date],,0)</f>
        <v>42019</v>
      </c>
      <c r="E1917">
        <v>1</v>
      </c>
      <c r="F1917" t="str">
        <f>[1]!DXLOOKUP(order_details[[#This Row],[pizza_id]],pizzas[pizza_id],pizzas[Name],,0)</f>
        <v>The Spicy Italian Pizza</v>
      </c>
      <c r="G1917" t="str">
        <f>[1]!DXLOOKUP(order_details[[#This Row],[pizza_id]],pizzas[pizza_id],pizzas[Category],,0)</f>
        <v>Supreme</v>
      </c>
      <c r="H1917" t="str">
        <f>[1]!DXLOOKUP(order_details[[#This Row],[pizza_id]],pizzas[pizza_id],pizzas[size],,0)</f>
        <v>L</v>
      </c>
      <c r="I1917" s="5">
        <f>[1]!DXLOOKUP(order_details[[#This Row],[pizza_id]],pizzas[pizza_id],pizzas[price],,0)</f>
        <v>20.75</v>
      </c>
      <c r="J1917" s="5">
        <f>order_details[[#This Row],[Unit price]]*order_details[[#This Row],[quantity]]</f>
        <v>20.75</v>
      </c>
    </row>
    <row r="1918" spans="1:10" x14ac:dyDescent="0.35">
      <c r="A1918">
        <v>1917</v>
      </c>
      <c r="B1918">
        <v>849</v>
      </c>
      <c r="C1918" s="1" t="s">
        <v>72</v>
      </c>
      <c r="D1918" s="4">
        <f>[1]!DXLOOKUP(order_details[[#This Row],[order_id]],orders[order_id],orders[date],,0)</f>
        <v>42019</v>
      </c>
      <c r="E1918">
        <v>1</v>
      </c>
      <c r="F1918" t="str">
        <f>[1]!DXLOOKUP(order_details[[#This Row],[pizza_id]],pizzas[pizza_id],pizzas[Name],,0)</f>
        <v>The Spicy Italian Pizza</v>
      </c>
      <c r="G1918" t="str">
        <f>[1]!DXLOOKUP(order_details[[#This Row],[pizza_id]],pizzas[pizza_id],pizzas[Category],,0)</f>
        <v>Supreme</v>
      </c>
      <c r="H1918" t="str">
        <f>[1]!DXLOOKUP(order_details[[#This Row],[pizza_id]],pizzas[pizza_id],pizzas[size],,0)</f>
        <v>S</v>
      </c>
      <c r="I1918" s="5">
        <f>[1]!DXLOOKUP(order_details[[#This Row],[pizza_id]],pizzas[pizza_id],pizzas[price],,0)</f>
        <v>12.5</v>
      </c>
      <c r="J1918" s="5">
        <f>order_details[[#This Row],[Unit price]]*order_details[[#This Row],[quantity]]</f>
        <v>12.5</v>
      </c>
    </row>
    <row r="1919" spans="1:10" x14ac:dyDescent="0.35">
      <c r="A1919">
        <v>1918</v>
      </c>
      <c r="B1919">
        <v>850</v>
      </c>
      <c r="C1919" s="1" t="s">
        <v>33</v>
      </c>
      <c r="D1919" s="4">
        <f>[1]!DXLOOKUP(order_details[[#This Row],[order_id]],orders[order_id],orders[date],,0)</f>
        <v>42019</v>
      </c>
      <c r="E1919">
        <v>1</v>
      </c>
      <c r="F1919" t="str">
        <f>[1]!DXLOOKUP(order_details[[#This Row],[pizza_id]],pizzas[pizza_id],pizzas[Name],,0)</f>
        <v>The Four Cheese Pizza</v>
      </c>
      <c r="G1919" t="str">
        <f>[1]!DXLOOKUP(order_details[[#This Row],[pizza_id]],pizzas[pizza_id],pizzas[Category],,0)</f>
        <v>Veggie</v>
      </c>
      <c r="H1919" t="str">
        <f>[1]!DXLOOKUP(order_details[[#This Row],[pizza_id]],pizzas[pizza_id],pizzas[size],,0)</f>
        <v>L</v>
      </c>
      <c r="I1919" s="5">
        <f>[1]!DXLOOKUP(order_details[[#This Row],[pizza_id]],pizzas[pizza_id],pizzas[price],,0)</f>
        <v>17.95</v>
      </c>
      <c r="J1919" s="5">
        <f>order_details[[#This Row],[Unit price]]*order_details[[#This Row],[quantity]]</f>
        <v>17.95</v>
      </c>
    </row>
    <row r="1920" spans="1:10" x14ac:dyDescent="0.35">
      <c r="A1920">
        <v>1919</v>
      </c>
      <c r="B1920">
        <v>850</v>
      </c>
      <c r="C1920" s="1" t="s">
        <v>24</v>
      </c>
      <c r="D1920" s="4">
        <f>[1]!DXLOOKUP(order_details[[#This Row],[order_id]],orders[order_id],orders[date],,0)</f>
        <v>42019</v>
      </c>
      <c r="E1920">
        <v>1</v>
      </c>
      <c r="F1920" t="str">
        <f>[1]!DXLOOKUP(order_details[[#This Row],[pizza_id]],pizzas[pizza_id],pizzas[Name],,0)</f>
        <v>The Southwest Chicken Pizza</v>
      </c>
      <c r="G1920" t="str">
        <f>[1]!DXLOOKUP(order_details[[#This Row],[pizza_id]],pizzas[pizza_id],pizzas[Category],,0)</f>
        <v>Chicken</v>
      </c>
      <c r="H1920" t="str">
        <f>[1]!DXLOOKUP(order_details[[#This Row],[pizza_id]],pizzas[pizza_id],pizzas[size],,0)</f>
        <v>L</v>
      </c>
      <c r="I1920" s="5">
        <f>[1]!DXLOOKUP(order_details[[#This Row],[pizza_id]],pizzas[pizza_id],pizzas[price],,0)</f>
        <v>20.75</v>
      </c>
      <c r="J1920" s="5">
        <f>order_details[[#This Row],[Unit price]]*order_details[[#This Row],[quantity]]</f>
        <v>20.75</v>
      </c>
    </row>
    <row r="1921" spans="1:10" x14ac:dyDescent="0.35">
      <c r="A1921">
        <v>1920</v>
      </c>
      <c r="B1921">
        <v>850</v>
      </c>
      <c r="C1921" s="1" t="s">
        <v>60</v>
      </c>
      <c r="D1921" s="4">
        <f>[1]!DXLOOKUP(order_details[[#This Row],[order_id]],orders[order_id],orders[date],,0)</f>
        <v>42019</v>
      </c>
      <c r="E1921">
        <v>1</v>
      </c>
      <c r="F1921" t="str">
        <f>[1]!DXLOOKUP(order_details[[#This Row],[pizza_id]],pizzas[pizza_id],pizzas[Name],,0)</f>
        <v>The Thai Chicken Pizza</v>
      </c>
      <c r="G1921" t="str">
        <f>[1]!DXLOOKUP(order_details[[#This Row],[pizza_id]],pizzas[pizza_id],pizzas[Category],,0)</f>
        <v>Chicken</v>
      </c>
      <c r="H1921" t="str">
        <f>[1]!DXLOOKUP(order_details[[#This Row],[pizza_id]],pizzas[pizza_id],pizzas[size],,0)</f>
        <v>M</v>
      </c>
      <c r="I1921" s="5">
        <f>[1]!DXLOOKUP(order_details[[#This Row],[pizza_id]],pizzas[pizza_id],pizzas[price],,0)</f>
        <v>16.75</v>
      </c>
      <c r="J1921" s="5">
        <f>order_details[[#This Row],[Unit price]]*order_details[[#This Row],[quantity]]</f>
        <v>16.75</v>
      </c>
    </row>
    <row r="1922" spans="1:10" x14ac:dyDescent="0.35">
      <c r="A1922">
        <v>1921</v>
      </c>
      <c r="B1922">
        <v>851</v>
      </c>
      <c r="C1922" s="1" t="s">
        <v>25</v>
      </c>
      <c r="D1922" s="4">
        <f>[1]!DXLOOKUP(order_details[[#This Row],[order_id]],orders[order_id],orders[date],,0)</f>
        <v>42019</v>
      </c>
      <c r="E1922">
        <v>1</v>
      </c>
      <c r="F1922" t="str">
        <f>[1]!DXLOOKUP(order_details[[#This Row],[pizza_id]],pizzas[pizza_id],pizzas[Name],,0)</f>
        <v>The Barbecue Chicken Pizza</v>
      </c>
      <c r="G1922" t="str">
        <f>[1]!DXLOOKUP(order_details[[#This Row],[pizza_id]],pizzas[pizza_id],pizzas[Category],,0)</f>
        <v>Chicken</v>
      </c>
      <c r="H1922" t="str">
        <f>[1]!DXLOOKUP(order_details[[#This Row],[pizza_id]],pizzas[pizza_id],pizzas[size],,0)</f>
        <v>L</v>
      </c>
      <c r="I1922" s="5">
        <f>[1]!DXLOOKUP(order_details[[#This Row],[pizza_id]],pizzas[pizza_id],pizzas[price],,0)</f>
        <v>20.75</v>
      </c>
      <c r="J1922" s="5">
        <f>order_details[[#This Row],[Unit price]]*order_details[[#This Row],[quantity]]</f>
        <v>20.75</v>
      </c>
    </row>
    <row r="1923" spans="1:10" x14ac:dyDescent="0.35">
      <c r="A1923">
        <v>1922</v>
      </c>
      <c r="B1923">
        <v>852</v>
      </c>
      <c r="C1923" s="1" t="s">
        <v>60</v>
      </c>
      <c r="D1923" s="4">
        <f>[1]!DXLOOKUP(order_details[[#This Row],[order_id]],orders[order_id],orders[date],,0)</f>
        <v>42019</v>
      </c>
      <c r="E1923">
        <v>1</v>
      </c>
      <c r="F1923" t="str">
        <f>[1]!DXLOOKUP(order_details[[#This Row],[pizza_id]],pizzas[pizza_id],pizzas[Name],,0)</f>
        <v>The Thai Chicken Pizza</v>
      </c>
      <c r="G1923" t="str">
        <f>[1]!DXLOOKUP(order_details[[#This Row],[pizza_id]],pizzas[pizza_id],pizzas[Category],,0)</f>
        <v>Chicken</v>
      </c>
      <c r="H1923" t="str">
        <f>[1]!DXLOOKUP(order_details[[#This Row],[pizza_id]],pizzas[pizza_id],pizzas[size],,0)</f>
        <v>M</v>
      </c>
      <c r="I1923" s="5">
        <f>[1]!DXLOOKUP(order_details[[#This Row],[pizza_id]],pizzas[pizza_id],pizzas[price],,0)</f>
        <v>16.75</v>
      </c>
      <c r="J1923" s="5">
        <f>order_details[[#This Row],[Unit price]]*order_details[[#This Row],[quantity]]</f>
        <v>16.75</v>
      </c>
    </row>
    <row r="1924" spans="1:10" x14ac:dyDescent="0.35">
      <c r="A1924">
        <v>1923</v>
      </c>
      <c r="B1924">
        <v>853</v>
      </c>
      <c r="C1924" s="1" t="s">
        <v>46</v>
      </c>
      <c r="D1924" s="4">
        <f>[1]!DXLOOKUP(order_details[[#This Row],[order_id]],orders[order_id],orders[date],,0)</f>
        <v>42019</v>
      </c>
      <c r="E1924">
        <v>1</v>
      </c>
      <c r="F1924" t="str">
        <f>[1]!DXLOOKUP(order_details[[#This Row],[pizza_id]],pizzas[pizza_id],pizzas[Name],,0)</f>
        <v>The Pepperoni Pizza</v>
      </c>
      <c r="G1924" t="str">
        <f>[1]!DXLOOKUP(order_details[[#This Row],[pizza_id]],pizzas[pizza_id],pizzas[Category],,0)</f>
        <v>Classic</v>
      </c>
      <c r="H1924" t="str">
        <f>[1]!DXLOOKUP(order_details[[#This Row],[pizza_id]],pizzas[pizza_id],pizzas[size],,0)</f>
        <v>M</v>
      </c>
      <c r="I1924" s="5">
        <f>[1]!DXLOOKUP(order_details[[#This Row],[pizza_id]],pizzas[pizza_id],pizzas[price],,0)</f>
        <v>12.5</v>
      </c>
      <c r="J1924" s="5">
        <f>order_details[[#This Row],[Unit price]]*order_details[[#This Row],[quantity]]</f>
        <v>12.5</v>
      </c>
    </row>
    <row r="1925" spans="1:10" x14ac:dyDescent="0.35">
      <c r="A1925">
        <v>1924</v>
      </c>
      <c r="B1925">
        <v>854</v>
      </c>
      <c r="C1925" s="1" t="s">
        <v>51</v>
      </c>
      <c r="D1925" s="4">
        <f>[1]!DXLOOKUP(order_details[[#This Row],[order_id]],orders[order_id],orders[date],,0)</f>
        <v>42019</v>
      </c>
      <c r="E1925">
        <v>1</v>
      </c>
      <c r="F1925" t="str">
        <f>[1]!DXLOOKUP(order_details[[#This Row],[pizza_id]],pizzas[pizza_id],pizzas[Name],,0)</f>
        <v>The Pepperoni Pizza</v>
      </c>
      <c r="G1925" t="str">
        <f>[1]!DXLOOKUP(order_details[[#This Row],[pizza_id]],pizzas[pizza_id],pizzas[Category],,0)</f>
        <v>Classic</v>
      </c>
      <c r="H1925" t="str">
        <f>[1]!DXLOOKUP(order_details[[#This Row],[pizza_id]],pizzas[pizza_id],pizzas[size],,0)</f>
        <v>S</v>
      </c>
      <c r="I1925" s="5">
        <f>[1]!DXLOOKUP(order_details[[#This Row],[pizza_id]],pizzas[pizza_id],pizzas[price],,0)</f>
        <v>9.75</v>
      </c>
      <c r="J1925" s="5">
        <f>order_details[[#This Row],[Unit price]]*order_details[[#This Row],[quantity]]</f>
        <v>9.75</v>
      </c>
    </row>
    <row r="1926" spans="1:10" x14ac:dyDescent="0.35">
      <c r="A1926">
        <v>1925</v>
      </c>
      <c r="B1926">
        <v>854</v>
      </c>
      <c r="C1926" s="1" t="s">
        <v>32</v>
      </c>
      <c r="D1926" s="4">
        <f>[1]!DXLOOKUP(order_details[[#This Row],[order_id]],orders[order_id],orders[date],,0)</f>
        <v>42019</v>
      </c>
      <c r="E1926">
        <v>1</v>
      </c>
      <c r="F1926" t="str">
        <f>[1]!DXLOOKUP(order_details[[#This Row],[pizza_id]],pizzas[pizza_id],pizzas[Name],,0)</f>
        <v>The Soppressata Pizza</v>
      </c>
      <c r="G1926" t="str">
        <f>[1]!DXLOOKUP(order_details[[#This Row],[pizza_id]],pizzas[pizza_id],pizzas[Category],,0)</f>
        <v>Supreme</v>
      </c>
      <c r="H1926" t="str">
        <f>[1]!DXLOOKUP(order_details[[#This Row],[pizza_id]],pizzas[pizza_id],pizzas[size],,0)</f>
        <v>L</v>
      </c>
      <c r="I1926" s="5">
        <f>[1]!DXLOOKUP(order_details[[#This Row],[pizza_id]],pizzas[pizza_id],pizzas[price],,0)</f>
        <v>20.75</v>
      </c>
      <c r="J1926" s="5">
        <f>order_details[[#This Row],[Unit price]]*order_details[[#This Row],[quantity]]</f>
        <v>20.75</v>
      </c>
    </row>
    <row r="1927" spans="1:10" x14ac:dyDescent="0.35">
      <c r="A1927">
        <v>1926</v>
      </c>
      <c r="B1927">
        <v>855</v>
      </c>
      <c r="C1927" s="1" t="s">
        <v>6</v>
      </c>
      <c r="D1927" s="4">
        <f>[1]!DXLOOKUP(order_details[[#This Row],[order_id]],orders[order_id],orders[date],,0)</f>
        <v>42019</v>
      </c>
      <c r="E1927">
        <v>1</v>
      </c>
      <c r="F1927" t="str">
        <f>[1]!DXLOOKUP(order_details[[#This Row],[pizza_id]],pizzas[pizza_id],pizzas[Name],,0)</f>
        <v>The Five Cheese Pizza</v>
      </c>
      <c r="G1927" t="str">
        <f>[1]!DXLOOKUP(order_details[[#This Row],[pizza_id]],pizzas[pizza_id],pizzas[Category],,0)</f>
        <v>Veggie</v>
      </c>
      <c r="H1927" t="str">
        <f>[1]!DXLOOKUP(order_details[[#This Row],[pizza_id]],pizzas[pizza_id],pizzas[size],,0)</f>
        <v>L</v>
      </c>
      <c r="I1927" s="5">
        <f>[1]!DXLOOKUP(order_details[[#This Row],[pizza_id]],pizzas[pizza_id],pizzas[price],,0)</f>
        <v>18.5</v>
      </c>
      <c r="J1927" s="5">
        <f>order_details[[#This Row],[Unit price]]*order_details[[#This Row],[quantity]]</f>
        <v>18.5</v>
      </c>
    </row>
    <row r="1928" spans="1:10" x14ac:dyDescent="0.35">
      <c r="A1928">
        <v>1927</v>
      </c>
      <c r="B1928">
        <v>855</v>
      </c>
      <c r="C1928" s="1" t="s">
        <v>48</v>
      </c>
      <c r="D1928" s="4">
        <f>[1]!DXLOOKUP(order_details[[#This Row],[order_id]],orders[order_id],orders[date],,0)</f>
        <v>42019</v>
      </c>
      <c r="E1928">
        <v>1</v>
      </c>
      <c r="F1928" t="str">
        <f>[1]!DXLOOKUP(order_details[[#This Row],[pizza_id]],pizzas[pizza_id],pizzas[Name],,0)</f>
        <v>The Sicilian Pizza</v>
      </c>
      <c r="G1928" t="str">
        <f>[1]!DXLOOKUP(order_details[[#This Row],[pizza_id]],pizzas[pizza_id],pizzas[Category],,0)</f>
        <v>Supreme</v>
      </c>
      <c r="H1928" t="str">
        <f>[1]!DXLOOKUP(order_details[[#This Row],[pizza_id]],pizzas[pizza_id],pizzas[size],,0)</f>
        <v>M</v>
      </c>
      <c r="I1928" s="5">
        <f>[1]!DXLOOKUP(order_details[[#This Row],[pizza_id]],pizzas[pizza_id],pizzas[price],,0)</f>
        <v>16.25</v>
      </c>
      <c r="J1928" s="5">
        <f>order_details[[#This Row],[Unit price]]*order_details[[#This Row],[quantity]]</f>
        <v>16.25</v>
      </c>
    </row>
    <row r="1929" spans="1:10" x14ac:dyDescent="0.35">
      <c r="A1929">
        <v>1928</v>
      </c>
      <c r="B1929">
        <v>855</v>
      </c>
      <c r="C1929" s="1" t="s">
        <v>44</v>
      </c>
      <c r="D1929" s="4">
        <f>[1]!DXLOOKUP(order_details[[#This Row],[order_id]],orders[order_id],orders[date],,0)</f>
        <v>42019</v>
      </c>
      <c r="E1929">
        <v>1</v>
      </c>
      <c r="F1929" t="str">
        <f>[1]!DXLOOKUP(order_details[[#This Row],[pizza_id]],pizzas[pizza_id],pizzas[Name],,0)</f>
        <v>The Southwest Chicken Pizza</v>
      </c>
      <c r="G1929" t="str">
        <f>[1]!DXLOOKUP(order_details[[#This Row],[pizza_id]],pizzas[pizza_id],pizzas[Category],,0)</f>
        <v>Chicken</v>
      </c>
      <c r="H1929" t="str">
        <f>[1]!DXLOOKUP(order_details[[#This Row],[pizza_id]],pizzas[pizza_id],pizzas[size],,0)</f>
        <v>S</v>
      </c>
      <c r="I1929" s="5">
        <f>[1]!DXLOOKUP(order_details[[#This Row],[pizza_id]],pizzas[pizza_id],pizzas[price],,0)</f>
        <v>12.75</v>
      </c>
      <c r="J1929" s="5">
        <f>order_details[[#This Row],[Unit price]]*order_details[[#This Row],[quantity]]</f>
        <v>12.75</v>
      </c>
    </row>
    <row r="1930" spans="1:10" x14ac:dyDescent="0.35">
      <c r="A1930">
        <v>1929</v>
      </c>
      <c r="B1930">
        <v>855</v>
      </c>
      <c r="C1930" s="1" t="s">
        <v>86</v>
      </c>
      <c r="D1930" s="4">
        <f>[1]!DXLOOKUP(order_details[[#This Row],[order_id]],orders[order_id],orders[date],,0)</f>
        <v>42019</v>
      </c>
      <c r="E1930">
        <v>1</v>
      </c>
      <c r="F1930" t="str">
        <f>[1]!DXLOOKUP(order_details[[#This Row],[pizza_id]],pizzas[pizza_id],pizzas[Name],,0)</f>
        <v>The Spinach Pesto Pizza</v>
      </c>
      <c r="G1930" t="str">
        <f>[1]!DXLOOKUP(order_details[[#This Row],[pizza_id]],pizzas[pizza_id],pizzas[Category],,0)</f>
        <v>Veggie</v>
      </c>
      <c r="H1930" t="str">
        <f>[1]!DXLOOKUP(order_details[[#This Row],[pizza_id]],pizzas[pizza_id],pizzas[size],,0)</f>
        <v>M</v>
      </c>
      <c r="I1930" s="5">
        <f>[1]!DXLOOKUP(order_details[[#This Row],[pizza_id]],pizzas[pizza_id],pizzas[price],,0)</f>
        <v>16.5</v>
      </c>
      <c r="J1930" s="5">
        <f>order_details[[#This Row],[Unit price]]*order_details[[#This Row],[quantity]]</f>
        <v>16.5</v>
      </c>
    </row>
    <row r="1931" spans="1:10" x14ac:dyDescent="0.35">
      <c r="A1931">
        <v>1930</v>
      </c>
      <c r="B1931">
        <v>855</v>
      </c>
      <c r="C1931" s="1" t="s">
        <v>76</v>
      </c>
      <c r="D1931" s="4">
        <f>[1]!DXLOOKUP(order_details[[#This Row],[order_id]],orders[order_id],orders[date],,0)</f>
        <v>42019</v>
      </c>
      <c r="E1931">
        <v>1</v>
      </c>
      <c r="F1931" t="str">
        <f>[1]!DXLOOKUP(order_details[[#This Row],[pizza_id]],pizzas[pizza_id],pizzas[Name],,0)</f>
        <v>The Vegetables + Vegetables Pizza</v>
      </c>
      <c r="G1931" t="str">
        <f>[1]!DXLOOKUP(order_details[[#This Row],[pizza_id]],pizzas[pizza_id],pizzas[Category],,0)</f>
        <v>Veggie</v>
      </c>
      <c r="H1931" t="str">
        <f>[1]!DXLOOKUP(order_details[[#This Row],[pizza_id]],pizzas[pizza_id],pizzas[size],,0)</f>
        <v>M</v>
      </c>
      <c r="I1931" s="5">
        <f>[1]!DXLOOKUP(order_details[[#This Row],[pizza_id]],pizzas[pizza_id],pizzas[price],,0)</f>
        <v>16</v>
      </c>
      <c r="J1931" s="5">
        <f>order_details[[#This Row],[Unit price]]*order_details[[#This Row],[quantity]]</f>
        <v>16</v>
      </c>
    </row>
    <row r="1932" spans="1:10" x14ac:dyDescent="0.35">
      <c r="A1932">
        <v>1931</v>
      </c>
      <c r="B1932">
        <v>856</v>
      </c>
      <c r="C1932" s="1" t="s">
        <v>20</v>
      </c>
      <c r="D1932" s="4">
        <f>[1]!DXLOOKUP(order_details[[#This Row],[order_id]],orders[order_id],orders[date],,0)</f>
        <v>42019</v>
      </c>
      <c r="E1932">
        <v>1</v>
      </c>
      <c r="F1932" t="str">
        <f>[1]!DXLOOKUP(order_details[[#This Row],[pizza_id]],pizzas[pizza_id],pizzas[Name],,0)</f>
        <v>The Spicy Italian Pizza</v>
      </c>
      <c r="G1932" t="str">
        <f>[1]!DXLOOKUP(order_details[[#This Row],[pizza_id]],pizzas[pizza_id],pizzas[Category],,0)</f>
        <v>Supreme</v>
      </c>
      <c r="H1932" t="str">
        <f>[1]!DXLOOKUP(order_details[[#This Row],[pizza_id]],pizzas[pizza_id],pizzas[size],,0)</f>
        <v>L</v>
      </c>
      <c r="I1932" s="5">
        <f>[1]!DXLOOKUP(order_details[[#This Row],[pizza_id]],pizzas[pizza_id],pizzas[price],,0)</f>
        <v>20.75</v>
      </c>
      <c r="J1932" s="5">
        <f>order_details[[#This Row],[Unit price]]*order_details[[#This Row],[quantity]]</f>
        <v>20.75</v>
      </c>
    </row>
    <row r="1933" spans="1:10" x14ac:dyDescent="0.35">
      <c r="A1933">
        <v>1932</v>
      </c>
      <c r="B1933">
        <v>857</v>
      </c>
      <c r="C1933" s="1" t="s">
        <v>34</v>
      </c>
      <c r="D1933" s="4">
        <f>[1]!DXLOOKUP(order_details[[#This Row],[order_id]],orders[order_id],orders[date],,0)</f>
        <v>42019</v>
      </c>
      <c r="E1933">
        <v>1</v>
      </c>
      <c r="F1933" t="str">
        <f>[1]!DXLOOKUP(order_details[[#This Row],[pizza_id]],pizzas[pizza_id],pizzas[Name],,0)</f>
        <v>The Napolitana Pizza</v>
      </c>
      <c r="G1933" t="str">
        <f>[1]!DXLOOKUP(order_details[[#This Row],[pizza_id]],pizzas[pizza_id],pizzas[Category],,0)</f>
        <v>Classic</v>
      </c>
      <c r="H1933" t="str">
        <f>[1]!DXLOOKUP(order_details[[#This Row],[pizza_id]],pizzas[pizza_id],pizzas[size],,0)</f>
        <v>S</v>
      </c>
      <c r="I1933" s="5">
        <f>[1]!DXLOOKUP(order_details[[#This Row],[pizza_id]],pizzas[pizza_id],pizzas[price],,0)</f>
        <v>12</v>
      </c>
      <c r="J1933" s="5">
        <f>order_details[[#This Row],[Unit price]]*order_details[[#This Row],[quantity]]</f>
        <v>12</v>
      </c>
    </row>
    <row r="1934" spans="1:10" x14ac:dyDescent="0.35">
      <c r="A1934">
        <v>1933</v>
      </c>
      <c r="B1934">
        <v>858</v>
      </c>
      <c r="C1934" s="1" t="s">
        <v>39</v>
      </c>
      <c r="D1934" s="4">
        <f>[1]!DXLOOKUP(order_details[[#This Row],[order_id]],orders[order_id],orders[date],,0)</f>
        <v>42019</v>
      </c>
      <c r="E1934">
        <v>1</v>
      </c>
      <c r="F1934" t="str">
        <f>[1]!DXLOOKUP(order_details[[#This Row],[pizza_id]],pizzas[pizza_id],pizzas[Name],,0)</f>
        <v>The Pepper Salami Pizza</v>
      </c>
      <c r="G1934" t="str">
        <f>[1]!DXLOOKUP(order_details[[#This Row],[pizza_id]],pizzas[pizza_id],pizzas[Category],,0)</f>
        <v>Supreme</v>
      </c>
      <c r="H1934" t="str">
        <f>[1]!DXLOOKUP(order_details[[#This Row],[pizza_id]],pizzas[pizza_id],pizzas[size],,0)</f>
        <v>S</v>
      </c>
      <c r="I1934" s="5">
        <f>[1]!DXLOOKUP(order_details[[#This Row],[pizza_id]],pizzas[pizza_id],pizzas[price],,0)</f>
        <v>12.5</v>
      </c>
      <c r="J1934" s="5">
        <f>order_details[[#This Row],[Unit price]]*order_details[[#This Row],[quantity]]</f>
        <v>12.5</v>
      </c>
    </row>
    <row r="1935" spans="1:10" x14ac:dyDescent="0.35">
      <c r="A1935">
        <v>1934</v>
      </c>
      <c r="B1935">
        <v>858</v>
      </c>
      <c r="C1935" s="1" t="s">
        <v>9</v>
      </c>
      <c r="D1935" s="4">
        <f>[1]!DXLOOKUP(order_details[[#This Row],[order_id]],orders[order_id],orders[date],,0)</f>
        <v>42019</v>
      </c>
      <c r="E1935">
        <v>1</v>
      </c>
      <c r="F1935" t="str">
        <f>[1]!DXLOOKUP(order_details[[#This Row],[pizza_id]],pizzas[pizza_id],pizzas[Name],,0)</f>
        <v>The Thai Chicken Pizza</v>
      </c>
      <c r="G1935" t="str">
        <f>[1]!DXLOOKUP(order_details[[#This Row],[pizza_id]],pizzas[pizza_id],pizzas[Category],,0)</f>
        <v>Chicken</v>
      </c>
      <c r="H1935" t="str">
        <f>[1]!DXLOOKUP(order_details[[#This Row],[pizza_id]],pizzas[pizza_id],pizzas[size],,0)</f>
        <v>L</v>
      </c>
      <c r="I1935" s="5">
        <f>[1]!DXLOOKUP(order_details[[#This Row],[pizza_id]],pizzas[pizza_id],pizzas[price],,0)</f>
        <v>20.75</v>
      </c>
      <c r="J1935" s="5">
        <f>order_details[[#This Row],[Unit price]]*order_details[[#This Row],[quantity]]</f>
        <v>20.75</v>
      </c>
    </row>
    <row r="1936" spans="1:10" x14ac:dyDescent="0.35">
      <c r="A1936">
        <v>1935</v>
      </c>
      <c r="B1936">
        <v>858</v>
      </c>
      <c r="C1936" s="1" t="s">
        <v>76</v>
      </c>
      <c r="D1936" s="4">
        <f>[1]!DXLOOKUP(order_details[[#This Row],[order_id]],orders[order_id],orders[date],,0)</f>
        <v>42019</v>
      </c>
      <c r="E1936">
        <v>1</v>
      </c>
      <c r="F1936" t="str">
        <f>[1]!DXLOOKUP(order_details[[#This Row],[pizza_id]],pizzas[pizza_id],pizzas[Name],,0)</f>
        <v>The Vegetables + Vegetables Pizza</v>
      </c>
      <c r="G1936" t="str">
        <f>[1]!DXLOOKUP(order_details[[#This Row],[pizza_id]],pizzas[pizza_id],pizzas[Category],,0)</f>
        <v>Veggie</v>
      </c>
      <c r="H1936" t="str">
        <f>[1]!DXLOOKUP(order_details[[#This Row],[pizza_id]],pizzas[pizza_id],pizzas[size],,0)</f>
        <v>M</v>
      </c>
      <c r="I1936" s="5">
        <f>[1]!DXLOOKUP(order_details[[#This Row],[pizza_id]],pizzas[pizza_id],pizzas[price],,0)</f>
        <v>16</v>
      </c>
      <c r="J1936" s="5">
        <f>order_details[[#This Row],[Unit price]]*order_details[[#This Row],[quantity]]</f>
        <v>16</v>
      </c>
    </row>
    <row r="1937" spans="1:10" x14ac:dyDescent="0.35">
      <c r="A1937">
        <v>1936</v>
      </c>
      <c r="B1937">
        <v>859</v>
      </c>
      <c r="C1937" s="1" t="s">
        <v>31</v>
      </c>
      <c r="D1937" s="4">
        <f>[1]!DXLOOKUP(order_details[[#This Row],[order_id]],orders[order_id],orders[date],,0)</f>
        <v>42019</v>
      </c>
      <c r="E1937">
        <v>1</v>
      </c>
      <c r="F1937" t="str">
        <f>[1]!DXLOOKUP(order_details[[#This Row],[pizza_id]],pizzas[pizza_id],pizzas[Name],,0)</f>
        <v>The Big Meat Pizza</v>
      </c>
      <c r="G1937" t="str">
        <f>[1]!DXLOOKUP(order_details[[#This Row],[pizza_id]],pizzas[pizza_id],pizzas[Category],,0)</f>
        <v>Classic</v>
      </c>
      <c r="H1937" t="str">
        <f>[1]!DXLOOKUP(order_details[[#This Row],[pizza_id]],pizzas[pizza_id],pizzas[size],,0)</f>
        <v>S</v>
      </c>
      <c r="I1937" s="5">
        <f>[1]!DXLOOKUP(order_details[[#This Row],[pizza_id]],pizzas[pizza_id],pizzas[price],,0)</f>
        <v>12</v>
      </c>
      <c r="J1937" s="5">
        <f>order_details[[#This Row],[Unit price]]*order_details[[#This Row],[quantity]]</f>
        <v>12</v>
      </c>
    </row>
    <row r="1938" spans="1:10" x14ac:dyDescent="0.35">
      <c r="A1938">
        <v>1937</v>
      </c>
      <c r="B1938">
        <v>859</v>
      </c>
      <c r="C1938" s="1" t="s">
        <v>35</v>
      </c>
      <c r="D1938" s="4">
        <f>[1]!DXLOOKUP(order_details[[#This Row],[order_id]],orders[order_id],orders[date],,0)</f>
        <v>42019</v>
      </c>
      <c r="E1938">
        <v>1</v>
      </c>
      <c r="F1938" t="str">
        <f>[1]!DXLOOKUP(order_details[[#This Row],[pizza_id]],pizzas[pizza_id],pizzas[Name],,0)</f>
        <v>The Calabrese Pizza</v>
      </c>
      <c r="G1938" t="str">
        <f>[1]!DXLOOKUP(order_details[[#This Row],[pizza_id]],pizzas[pizza_id],pizzas[Category],,0)</f>
        <v>Supreme</v>
      </c>
      <c r="H1938" t="str">
        <f>[1]!DXLOOKUP(order_details[[#This Row],[pizza_id]],pizzas[pizza_id],pizzas[size],,0)</f>
        <v>M</v>
      </c>
      <c r="I1938" s="5">
        <f>[1]!DXLOOKUP(order_details[[#This Row],[pizza_id]],pizzas[pizza_id],pizzas[price],,0)</f>
        <v>16.25</v>
      </c>
      <c r="J1938" s="5">
        <f>order_details[[#This Row],[Unit price]]*order_details[[#This Row],[quantity]]</f>
        <v>16.25</v>
      </c>
    </row>
    <row r="1939" spans="1:10" x14ac:dyDescent="0.35">
      <c r="A1939">
        <v>1938</v>
      </c>
      <c r="B1939">
        <v>859</v>
      </c>
      <c r="C1939" s="1" t="s">
        <v>57</v>
      </c>
      <c r="D1939" s="4">
        <f>[1]!DXLOOKUP(order_details[[#This Row],[order_id]],orders[order_id],orders[date],,0)</f>
        <v>42019</v>
      </c>
      <c r="E1939">
        <v>1</v>
      </c>
      <c r="F1939" t="str">
        <f>[1]!DXLOOKUP(order_details[[#This Row],[pizza_id]],pizzas[pizza_id],pizzas[Name],,0)</f>
        <v>The Chicken Alfredo Pizza</v>
      </c>
      <c r="G1939" t="str">
        <f>[1]!DXLOOKUP(order_details[[#This Row],[pizza_id]],pizzas[pizza_id],pizzas[Category],,0)</f>
        <v>Chicken</v>
      </c>
      <c r="H1939" t="str">
        <f>[1]!DXLOOKUP(order_details[[#This Row],[pizza_id]],pizzas[pizza_id],pizzas[size],,0)</f>
        <v>M</v>
      </c>
      <c r="I1939" s="5">
        <f>[1]!DXLOOKUP(order_details[[#This Row],[pizza_id]],pizzas[pizza_id],pizzas[price],,0)</f>
        <v>16.75</v>
      </c>
      <c r="J1939" s="5">
        <f>order_details[[#This Row],[Unit price]]*order_details[[#This Row],[quantity]]</f>
        <v>16.75</v>
      </c>
    </row>
    <row r="1940" spans="1:10" x14ac:dyDescent="0.35">
      <c r="A1940">
        <v>1939</v>
      </c>
      <c r="B1940">
        <v>859</v>
      </c>
      <c r="C1940" s="1" t="s">
        <v>90</v>
      </c>
      <c r="D1940" s="4">
        <f>[1]!DXLOOKUP(order_details[[#This Row],[order_id]],orders[order_id],orders[date],,0)</f>
        <v>42019</v>
      </c>
      <c r="E1940">
        <v>1</v>
      </c>
      <c r="F1940" t="str">
        <f>[1]!DXLOOKUP(order_details[[#This Row],[pizza_id]],pizzas[pizza_id],pizzas[Name],,0)</f>
        <v>The Greek Pizza</v>
      </c>
      <c r="G1940" t="str">
        <f>[1]!DXLOOKUP(order_details[[#This Row],[pizza_id]],pizzas[pizza_id],pizzas[Category],,0)</f>
        <v>Classic</v>
      </c>
      <c r="H1940" t="str">
        <f>[1]!DXLOOKUP(order_details[[#This Row],[pizza_id]],pizzas[pizza_id],pizzas[size],,0)</f>
        <v>L</v>
      </c>
      <c r="I1940" s="5">
        <f>[1]!DXLOOKUP(order_details[[#This Row],[pizza_id]],pizzas[pizza_id],pizzas[price],,0)</f>
        <v>20.5</v>
      </c>
      <c r="J1940" s="5">
        <f>order_details[[#This Row],[Unit price]]*order_details[[#This Row],[quantity]]</f>
        <v>20.5</v>
      </c>
    </row>
    <row r="1941" spans="1:10" x14ac:dyDescent="0.35">
      <c r="A1941">
        <v>1940</v>
      </c>
      <c r="B1941">
        <v>860</v>
      </c>
      <c r="C1941" s="1" t="s">
        <v>71</v>
      </c>
      <c r="D1941" s="4">
        <f>[1]!DXLOOKUP(order_details[[#This Row],[order_id]],orders[order_id],orders[date],,0)</f>
        <v>42019</v>
      </c>
      <c r="E1941">
        <v>1</v>
      </c>
      <c r="F1941" t="str">
        <f>[1]!DXLOOKUP(order_details[[#This Row],[pizza_id]],pizzas[pizza_id],pizzas[Name],,0)</f>
        <v>The Sicilian Pizza</v>
      </c>
      <c r="G1941" t="str">
        <f>[1]!DXLOOKUP(order_details[[#This Row],[pizza_id]],pizzas[pizza_id],pizzas[Category],,0)</f>
        <v>Supreme</v>
      </c>
      <c r="H1941" t="str">
        <f>[1]!DXLOOKUP(order_details[[#This Row],[pizza_id]],pizzas[pizza_id],pizzas[size],,0)</f>
        <v>S</v>
      </c>
      <c r="I1941" s="5">
        <f>[1]!DXLOOKUP(order_details[[#This Row],[pizza_id]],pizzas[pizza_id],pizzas[price],,0)</f>
        <v>12.25</v>
      </c>
      <c r="J1941" s="5">
        <f>order_details[[#This Row],[Unit price]]*order_details[[#This Row],[quantity]]</f>
        <v>12.25</v>
      </c>
    </row>
    <row r="1942" spans="1:10" x14ac:dyDescent="0.35">
      <c r="A1942">
        <v>1941</v>
      </c>
      <c r="B1942">
        <v>860</v>
      </c>
      <c r="C1942" s="1" t="s">
        <v>80</v>
      </c>
      <c r="D1942" s="4">
        <f>[1]!DXLOOKUP(order_details[[#This Row],[order_id]],orders[order_id],orders[date],,0)</f>
        <v>42019</v>
      </c>
      <c r="E1942">
        <v>1</v>
      </c>
      <c r="F1942" t="str">
        <f>[1]!DXLOOKUP(order_details[[#This Row],[pizza_id]],pizzas[pizza_id],pizzas[Name],,0)</f>
        <v>The Spicy Italian Pizza</v>
      </c>
      <c r="G1942" t="str">
        <f>[1]!DXLOOKUP(order_details[[#This Row],[pizza_id]],pizzas[pizza_id],pizzas[Category],,0)</f>
        <v>Supreme</v>
      </c>
      <c r="H1942" t="str">
        <f>[1]!DXLOOKUP(order_details[[#This Row],[pizza_id]],pizzas[pizza_id],pizzas[size],,0)</f>
        <v>M</v>
      </c>
      <c r="I1942" s="5">
        <f>[1]!DXLOOKUP(order_details[[#This Row],[pizza_id]],pizzas[pizza_id],pizzas[price],,0)</f>
        <v>16.5</v>
      </c>
      <c r="J1942" s="5">
        <f>order_details[[#This Row],[Unit price]]*order_details[[#This Row],[quantity]]</f>
        <v>16.5</v>
      </c>
    </row>
    <row r="1943" spans="1:10" x14ac:dyDescent="0.35">
      <c r="A1943">
        <v>1942</v>
      </c>
      <c r="B1943">
        <v>861</v>
      </c>
      <c r="C1943" s="1" t="s">
        <v>11</v>
      </c>
      <c r="D1943" s="4">
        <f>[1]!DXLOOKUP(order_details[[#This Row],[order_id]],orders[order_id],orders[date],,0)</f>
        <v>42019</v>
      </c>
      <c r="E1943">
        <v>1</v>
      </c>
      <c r="F1943" t="str">
        <f>[1]!DXLOOKUP(order_details[[#This Row],[pizza_id]],pizzas[pizza_id],pizzas[Name],,0)</f>
        <v>The Prosciutto and Arugula Pizza</v>
      </c>
      <c r="G1943" t="str">
        <f>[1]!DXLOOKUP(order_details[[#This Row],[pizza_id]],pizzas[pizza_id],pizzas[Category],,0)</f>
        <v>Supreme</v>
      </c>
      <c r="H1943" t="str">
        <f>[1]!DXLOOKUP(order_details[[#This Row],[pizza_id]],pizzas[pizza_id],pizzas[size],,0)</f>
        <v>L</v>
      </c>
      <c r="I1943" s="5">
        <f>[1]!DXLOOKUP(order_details[[#This Row],[pizza_id]],pizzas[pizza_id],pizzas[price],,0)</f>
        <v>20.75</v>
      </c>
      <c r="J1943" s="5">
        <f>order_details[[#This Row],[Unit price]]*order_details[[#This Row],[quantity]]</f>
        <v>20.75</v>
      </c>
    </row>
    <row r="1944" spans="1:10" x14ac:dyDescent="0.35">
      <c r="A1944">
        <v>1943</v>
      </c>
      <c r="B1944">
        <v>862</v>
      </c>
      <c r="C1944" s="1" t="s">
        <v>69</v>
      </c>
      <c r="D1944" s="4">
        <f>[1]!DXLOOKUP(order_details[[#This Row],[order_id]],orders[order_id],orders[date],,0)</f>
        <v>42019</v>
      </c>
      <c r="E1944">
        <v>1</v>
      </c>
      <c r="F1944" t="str">
        <f>[1]!DXLOOKUP(order_details[[#This Row],[pizza_id]],pizzas[pizza_id],pizzas[Name],,0)</f>
        <v>The Southwest Chicken Pizza</v>
      </c>
      <c r="G1944" t="str">
        <f>[1]!DXLOOKUP(order_details[[#This Row],[pizza_id]],pizzas[pizza_id],pizzas[Category],,0)</f>
        <v>Chicken</v>
      </c>
      <c r="H1944" t="str">
        <f>[1]!DXLOOKUP(order_details[[#This Row],[pizza_id]],pizzas[pizza_id],pizzas[size],,0)</f>
        <v>M</v>
      </c>
      <c r="I1944" s="5">
        <f>[1]!DXLOOKUP(order_details[[#This Row],[pizza_id]],pizzas[pizza_id],pizzas[price],,0)</f>
        <v>16.75</v>
      </c>
      <c r="J1944" s="5">
        <f>order_details[[#This Row],[Unit price]]*order_details[[#This Row],[quantity]]</f>
        <v>16.75</v>
      </c>
    </row>
    <row r="1945" spans="1:10" x14ac:dyDescent="0.35">
      <c r="A1945">
        <v>1944</v>
      </c>
      <c r="B1945">
        <v>863</v>
      </c>
      <c r="C1945" s="1" t="s">
        <v>60</v>
      </c>
      <c r="D1945" s="4">
        <f>[1]!DXLOOKUP(order_details[[#This Row],[order_id]],orders[order_id],orders[date],,0)</f>
        <v>42019</v>
      </c>
      <c r="E1945">
        <v>1</v>
      </c>
      <c r="F1945" t="str">
        <f>[1]!DXLOOKUP(order_details[[#This Row],[pizza_id]],pizzas[pizza_id],pizzas[Name],,0)</f>
        <v>The Thai Chicken Pizza</v>
      </c>
      <c r="G1945" t="str">
        <f>[1]!DXLOOKUP(order_details[[#This Row],[pizza_id]],pizzas[pizza_id],pizzas[Category],,0)</f>
        <v>Chicken</v>
      </c>
      <c r="H1945" t="str">
        <f>[1]!DXLOOKUP(order_details[[#This Row],[pizza_id]],pizzas[pizza_id],pizzas[size],,0)</f>
        <v>M</v>
      </c>
      <c r="I1945" s="5">
        <f>[1]!DXLOOKUP(order_details[[#This Row],[pizza_id]],pizzas[pizza_id],pizzas[price],,0)</f>
        <v>16.75</v>
      </c>
      <c r="J1945" s="5">
        <f>order_details[[#This Row],[Unit price]]*order_details[[#This Row],[quantity]]</f>
        <v>16.75</v>
      </c>
    </row>
    <row r="1946" spans="1:10" x14ac:dyDescent="0.35">
      <c r="A1946">
        <v>1945</v>
      </c>
      <c r="B1946">
        <v>864</v>
      </c>
      <c r="C1946" s="1" t="s">
        <v>31</v>
      </c>
      <c r="D1946" s="4">
        <f>[1]!DXLOOKUP(order_details[[#This Row],[order_id]],orders[order_id],orders[date],,0)</f>
        <v>42019</v>
      </c>
      <c r="E1946">
        <v>1</v>
      </c>
      <c r="F1946" t="str">
        <f>[1]!DXLOOKUP(order_details[[#This Row],[pizza_id]],pizzas[pizza_id],pizzas[Name],,0)</f>
        <v>The Big Meat Pizza</v>
      </c>
      <c r="G1946" t="str">
        <f>[1]!DXLOOKUP(order_details[[#This Row],[pizza_id]],pizzas[pizza_id],pizzas[Category],,0)</f>
        <v>Classic</v>
      </c>
      <c r="H1946" t="str">
        <f>[1]!DXLOOKUP(order_details[[#This Row],[pizza_id]],pizzas[pizza_id],pizzas[size],,0)</f>
        <v>S</v>
      </c>
      <c r="I1946" s="5">
        <f>[1]!DXLOOKUP(order_details[[#This Row],[pizza_id]],pizzas[pizza_id],pizzas[price],,0)</f>
        <v>12</v>
      </c>
      <c r="J1946" s="5">
        <f>order_details[[#This Row],[Unit price]]*order_details[[#This Row],[quantity]]</f>
        <v>12</v>
      </c>
    </row>
    <row r="1947" spans="1:10" x14ac:dyDescent="0.35">
      <c r="A1947">
        <v>1946</v>
      </c>
      <c r="B1947">
        <v>864</v>
      </c>
      <c r="C1947" s="1" t="s">
        <v>55</v>
      </c>
      <c r="D1947" s="4">
        <f>[1]!DXLOOKUP(order_details[[#This Row],[order_id]],orders[order_id],orders[date],,0)</f>
        <v>42019</v>
      </c>
      <c r="E1947">
        <v>1</v>
      </c>
      <c r="F1947" t="str">
        <f>[1]!DXLOOKUP(order_details[[#This Row],[pizza_id]],pizzas[pizza_id],pizzas[Name],,0)</f>
        <v>The Hawaiian Pizza</v>
      </c>
      <c r="G1947" t="str">
        <f>[1]!DXLOOKUP(order_details[[#This Row],[pizza_id]],pizzas[pizza_id],pizzas[Category],,0)</f>
        <v>Classic</v>
      </c>
      <c r="H1947" t="str">
        <f>[1]!DXLOOKUP(order_details[[#This Row],[pizza_id]],pizzas[pizza_id],pizzas[size],,0)</f>
        <v>S</v>
      </c>
      <c r="I1947" s="5">
        <f>[1]!DXLOOKUP(order_details[[#This Row],[pizza_id]],pizzas[pizza_id],pizzas[price],,0)</f>
        <v>10.5</v>
      </c>
      <c r="J1947" s="5">
        <f>order_details[[#This Row],[Unit price]]*order_details[[#This Row],[quantity]]</f>
        <v>10.5</v>
      </c>
    </row>
    <row r="1948" spans="1:10" x14ac:dyDescent="0.35">
      <c r="A1948">
        <v>1947</v>
      </c>
      <c r="B1948">
        <v>864</v>
      </c>
      <c r="C1948" s="1" t="s">
        <v>7</v>
      </c>
      <c r="D1948" s="4">
        <f>[1]!DXLOOKUP(order_details[[#This Row],[order_id]],orders[order_id],orders[date],,0)</f>
        <v>42019</v>
      </c>
      <c r="E1948">
        <v>1</v>
      </c>
      <c r="F1948" t="str">
        <f>[1]!DXLOOKUP(order_details[[#This Row],[pizza_id]],pizzas[pizza_id],pizzas[Name],,0)</f>
        <v>The Italian Supreme Pizza</v>
      </c>
      <c r="G1948" t="str">
        <f>[1]!DXLOOKUP(order_details[[#This Row],[pizza_id]],pizzas[pizza_id],pizzas[Category],,0)</f>
        <v>Supreme</v>
      </c>
      <c r="H1948" t="str">
        <f>[1]!DXLOOKUP(order_details[[#This Row],[pizza_id]],pizzas[pizza_id],pizzas[size],,0)</f>
        <v>L</v>
      </c>
      <c r="I1948" s="5">
        <f>[1]!DXLOOKUP(order_details[[#This Row],[pizza_id]],pizzas[pizza_id],pizzas[price],,0)</f>
        <v>20.75</v>
      </c>
      <c r="J1948" s="5">
        <f>order_details[[#This Row],[Unit price]]*order_details[[#This Row],[quantity]]</f>
        <v>20.75</v>
      </c>
    </row>
    <row r="1949" spans="1:10" x14ac:dyDescent="0.35">
      <c r="A1949">
        <v>1948</v>
      </c>
      <c r="B1949">
        <v>864</v>
      </c>
      <c r="C1949" s="1" t="s">
        <v>38</v>
      </c>
      <c r="D1949" s="4">
        <f>[1]!DXLOOKUP(order_details[[#This Row],[order_id]],orders[order_id],orders[date],,0)</f>
        <v>42019</v>
      </c>
      <c r="E1949">
        <v>1</v>
      </c>
      <c r="F1949" t="str">
        <f>[1]!DXLOOKUP(order_details[[#This Row],[pizza_id]],pizzas[pizza_id],pizzas[Name],,0)</f>
        <v>The Mediterranean Pizza</v>
      </c>
      <c r="G1949" t="str">
        <f>[1]!DXLOOKUP(order_details[[#This Row],[pizza_id]],pizzas[pizza_id],pizzas[Category],,0)</f>
        <v>Veggie</v>
      </c>
      <c r="H1949" t="str">
        <f>[1]!DXLOOKUP(order_details[[#This Row],[pizza_id]],pizzas[pizza_id],pizzas[size],,0)</f>
        <v>M</v>
      </c>
      <c r="I1949" s="5">
        <f>[1]!DXLOOKUP(order_details[[#This Row],[pizza_id]],pizzas[pizza_id],pizzas[price],,0)</f>
        <v>16</v>
      </c>
      <c r="J1949" s="5">
        <f>order_details[[#This Row],[Unit price]]*order_details[[#This Row],[quantity]]</f>
        <v>16</v>
      </c>
    </row>
    <row r="1950" spans="1:10" x14ac:dyDescent="0.35">
      <c r="A1950">
        <v>1949</v>
      </c>
      <c r="B1950">
        <v>864</v>
      </c>
      <c r="C1950" s="1" t="s">
        <v>42</v>
      </c>
      <c r="D1950" s="4">
        <f>[1]!DXLOOKUP(order_details[[#This Row],[order_id]],orders[order_id],orders[date],,0)</f>
        <v>42019</v>
      </c>
      <c r="E1950">
        <v>1</v>
      </c>
      <c r="F1950" t="str">
        <f>[1]!DXLOOKUP(order_details[[#This Row],[pizza_id]],pizzas[pizza_id],pizzas[Name],,0)</f>
        <v>The Sicilian Pizza</v>
      </c>
      <c r="G1950" t="str">
        <f>[1]!DXLOOKUP(order_details[[#This Row],[pizza_id]],pizzas[pizza_id],pizzas[Category],,0)</f>
        <v>Supreme</v>
      </c>
      <c r="H1950" t="str">
        <f>[1]!DXLOOKUP(order_details[[#This Row],[pizza_id]],pizzas[pizza_id],pizzas[size],,0)</f>
        <v>L</v>
      </c>
      <c r="I1950" s="5">
        <f>[1]!DXLOOKUP(order_details[[#This Row],[pizza_id]],pizzas[pizza_id],pizzas[price],,0)</f>
        <v>20.25</v>
      </c>
      <c r="J1950" s="5">
        <f>order_details[[#This Row],[Unit price]]*order_details[[#This Row],[quantity]]</f>
        <v>20.25</v>
      </c>
    </row>
    <row r="1951" spans="1:10" x14ac:dyDescent="0.35">
      <c r="A1951">
        <v>1950</v>
      </c>
      <c r="B1951">
        <v>864</v>
      </c>
      <c r="C1951" s="1" t="s">
        <v>40</v>
      </c>
      <c r="D1951" s="4">
        <f>[1]!DXLOOKUP(order_details[[#This Row],[order_id]],orders[order_id],orders[date],,0)</f>
        <v>42019</v>
      </c>
      <c r="E1951">
        <v>1</v>
      </c>
      <c r="F1951" t="str">
        <f>[1]!DXLOOKUP(order_details[[#This Row],[pizza_id]],pizzas[pizza_id],pizzas[Name],,0)</f>
        <v>The Spinach and Feta Pizza</v>
      </c>
      <c r="G1951" t="str">
        <f>[1]!DXLOOKUP(order_details[[#This Row],[pizza_id]],pizzas[pizza_id],pizzas[Category],,0)</f>
        <v>Veggie</v>
      </c>
      <c r="H1951" t="str">
        <f>[1]!DXLOOKUP(order_details[[#This Row],[pizza_id]],pizzas[pizza_id],pizzas[size],,0)</f>
        <v>L</v>
      </c>
      <c r="I1951" s="5">
        <f>[1]!DXLOOKUP(order_details[[#This Row],[pizza_id]],pizzas[pizza_id],pizzas[price],,0)</f>
        <v>20.25</v>
      </c>
      <c r="J1951" s="5">
        <f>order_details[[#This Row],[Unit price]]*order_details[[#This Row],[quantity]]</f>
        <v>20.25</v>
      </c>
    </row>
    <row r="1952" spans="1:10" x14ac:dyDescent="0.35">
      <c r="A1952">
        <v>1951</v>
      </c>
      <c r="B1952">
        <v>864</v>
      </c>
      <c r="C1952" s="1" t="s">
        <v>74</v>
      </c>
      <c r="D1952" s="4">
        <f>[1]!DXLOOKUP(order_details[[#This Row],[order_id]],orders[order_id],orders[date],,0)</f>
        <v>42019</v>
      </c>
      <c r="E1952">
        <v>1</v>
      </c>
      <c r="F1952" t="str">
        <f>[1]!DXLOOKUP(order_details[[#This Row],[pizza_id]],pizzas[pizza_id],pizzas[Name],,0)</f>
        <v>The Spinach Supreme Pizza</v>
      </c>
      <c r="G1952" t="str">
        <f>[1]!DXLOOKUP(order_details[[#This Row],[pizza_id]],pizzas[pizza_id],pizzas[Category],,0)</f>
        <v>Supreme</v>
      </c>
      <c r="H1952" t="str">
        <f>[1]!DXLOOKUP(order_details[[#This Row],[pizza_id]],pizzas[pizza_id],pizzas[size],,0)</f>
        <v>L</v>
      </c>
      <c r="I1952" s="5">
        <f>[1]!DXLOOKUP(order_details[[#This Row],[pizza_id]],pizzas[pizza_id],pizzas[price],,0)</f>
        <v>20.75</v>
      </c>
      <c r="J1952" s="5">
        <f>order_details[[#This Row],[Unit price]]*order_details[[#This Row],[quantity]]</f>
        <v>20.75</v>
      </c>
    </row>
    <row r="1953" spans="1:10" x14ac:dyDescent="0.35">
      <c r="A1953">
        <v>1952</v>
      </c>
      <c r="B1953">
        <v>864</v>
      </c>
      <c r="C1953" s="1" t="s">
        <v>77</v>
      </c>
      <c r="D1953" s="4">
        <f>[1]!DXLOOKUP(order_details[[#This Row],[order_id]],orders[order_id],orders[date],,0)</f>
        <v>42019</v>
      </c>
      <c r="E1953">
        <v>1</v>
      </c>
      <c r="F1953" t="str">
        <f>[1]!DXLOOKUP(order_details[[#This Row],[pizza_id]],pizzas[pizza_id],pizzas[Name],,0)</f>
        <v>The Greek Pizza</v>
      </c>
      <c r="G1953" t="str">
        <f>[1]!DXLOOKUP(order_details[[#This Row],[pizza_id]],pizzas[pizza_id],pizzas[Category],,0)</f>
        <v>Classic</v>
      </c>
      <c r="H1953" t="str">
        <f>[1]!DXLOOKUP(order_details[[#This Row],[pizza_id]],pizzas[pizza_id],pizzas[size],,0)</f>
        <v>M</v>
      </c>
      <c r="I1953" s="5">
        <f>[1]!DXLOOKUP(order_details[[#This Row],[pizza_id]],pizzas[pizza_id],pizzas[price],,0)</f>
        <v>16</v>
      </c>
      <c r="J1953" s="5">
        <f>order_details[[#This Row],[Unit price]]*order_details[[#This Row],[quantity]]</f>
        <v>16</v>
      </c>
    </row>
    <row r="1954" spans="1:10" x14ac:dyDescent="0.35">
      <c r="A1954">
        <v>1953</v>
      </c>
      <c r="B1954">
        <v>864</v>
      </c>
      <c r="C1954" s="1" t="s">
        <v>76</v>
      </c>
      <c r="D1954" s="4">
        <f>[1]!DXLOOKUP(order_details[[#This Row],[order_id]],orders[order_id],orders[date],,0)</f>
        <v>42019</v>
      </c>
      <c r="E1954">
        <v>1</v>
      </c>
      <c r="F1954" t="str">
        <f>[1]!DXLOOKUP(order_details[[#This Row],[pizza_id]],pizzas[pizza_id],pizzas[Name],,0)</f>
        <v>The Vegetables + Vegetables Pizza</v>
      </c>
      <c r="G1954" t="str">
        <f>[1]!DXLOOKUP(order_details[[#This Row],[pizza_id]],pizzas[pizza_id],pizzas[Category],,0)</f>
        <v>Veggie</v>
      </c>
      <c r="H1954" t="str">
        <f>[1]!DXLOOKUP(order_details[[#This Row],[pizza_id]],pizzas[pizza_id],pizzas[size],,0)</f>
        <v>M</v>
      </c>
      <c r="I1954" s="5">
        <f>[1]!DXLOOKUP(order_details[[#This Row],[pizza_id]],pizzas[pizza_id],pizzas[price],,0)</f>
        <v>16</v>
      </c>
      <c r="J1954" s="5">
        <f>order_details[[#This Row],[Unit price]]*order_details[[#This Row],[quantity]]</f>
        <v>16</v>
      </c>
    </row>
    <row r="1955" spans="1:10" x14ac:dyDescent="0.35">
      <c r="A1955">
        <v>1954</v>
      </c>
      <c r="B1955">
        <v>865</v>
      </c>
      <c r="C1955" s="1" t="s">
        <v>15</v>
      </c>
      <c r="D1955" s="4">
        <f>[1]!DXLOOKUP(order_details[[#This Row],[order_id]],orders[order_id],orders[date],,0)</f>
        <v>42019</v>
      </c>
      <c r="E1955">
        <v>1</v>
      </c>
      <c r="F1955" t="str">
        <f>[1]!DXLOOKUP(order_details[[#This Row],[pizza_id]],pizzas[pizza_id],pizzas[Name],,0)</f>
        <v>The Classic Deluxe Pizza</v>
      </c>
      <c r="G1955" t="str">
        <f>[1]!DXLOOKUP(order_details[[#This Row],[pizza_id]],pizzas[pizza_id],pizzas[Category],,0)</f>
        <v>Classic</v>
      </c>
      <c r="H1955" t="str">
        <f>[1]!DXLOOKUP(order_details[[#This Row],[pizza_id]],pizzas[pizza_id],pizzas[size],,0)</f>
        <v>S</v>
      </c>
      <c r="I1955" s="5">
        <f>[1]!DXLOOKUP(order_details[[#This Row],[pizza_id]],pizzas[pizza_id],pizzas[price],,0)</f>
        <v>12</v>
      </c>
      <c r="J1955" s="5">
        <f>order_details[[#This Row],[Unit price]]*order_details[[#This Row],[quantity]]</f>
        <v>12</v>
      </c>
    </row>
    <row r="1956" spans="1:10" x14ac:dyDescent="0.35">
      <c r="A1956">
        <v>1955</v>
      </c>
      <c r="B1956">
        <v>866</v>
      </c>
      <c r="C1956" s="1" t="s">
        <v>56</v>
      </c>
      <c r="D1956" s="4">
        <f>[1]!DXLOOKUP(order_details[[#This Row],[order_id]],orders[order_id],orders[date],,0)</f>
        <v>42019</v>
      </c>
      <c r="E1956">
        <v>1</v>
      </c>
      <c r="F1956" t="str">
        <f>[1]!DXLOOKUP(order_details[[#This Row],[pizza_id]],pizzas[pizza_id],pizzas[Name],,0)</f>
        <v>The Pepper Salami Pizza</v>
      </c>
      <c r="G1956" t="str">
        <f>[1]!DXLOOKUP(order_details[[#This Row],[pizza_id]],pizzas[pizza_id],pizzas[Category],,0)</f>
        <v>Supreme</v>
      </c>
      <c r="H1956" t="str">
        <f>[1]!DXLOOKUP(order_details[[#This Row],[pizza_id]],pizzas[pizza_id],pizzas[size],,0)</f>
        <v>M</v>
      </c>
      <c r="I1956" s="5">
        <f>[1]!DXLOOKUP(order_details[[#This Row],[pizza_id]],pizzas[pizza_id],pizzas[price],,0)</f>
        <v>16.5</v>
      </c>
      <c r="J1956" s="5">
        <f>order_details[[#This Row],[Unit price]]*order_details[[#This Row],[quantity]]</f>
        <v>16.5</v>
      </c>
    </row>
    <row r="1957" spans="1:10" x14ac:dyDescent="0.35">
      <c r="A1957">
        <v>1956</v>
      </c>
      <c r="B1957">
        <v>867</v>
      </c>
      <c r="C1957" s="1" t="s">
        <v>64</v>
      </c>
      <c r="D1957" s="4">
        <f>[1]!DXLOOKUP(order_details[[#This Row],[order_id]],orders[order_id],orders[date],,0)</f>
        <v>42019</v>
      </c>
      <c r="E1957">
        <v>1</v>
      </c>
      <c r="F1957" t="str">
        <f>[1]!DXLOOKUP(order_details[[#This Row],[pizza_id]],pizzas[pizza_id],pizzas[Name],,0)</f>
        <v>The Hawaiian Pizza</v>
      </c>
      <c r="G1957" t="str">
        <f>[1]!DXLOOKUP(order_details[[#This Row],[pizza_id]],pizzas[pizza_id],pizzas[Category],,0)</f>
        <v>Classic</v>
      </c>
      <c r="H1957" t="str">
        <f>[1]!DXLOOKUP(order_details[[#This Row],[pizza_id]],pizzas[pizza_id],pizzas[size],,0)</f>
        <v>L</v>
      </c>
      <c r="I1957" s="5">
        <f>[1]!DXLOOKUP(order_details[[#This Row],[pizza_id]],pizzas[pizza_id],pizzas[price],,0)</f>
        <v>16.5</v>
      </c>
      <c r="J1957" s="5">
        <f>order_details[[#This Row],[Unit price]]*order_details[[#This Row],[quantity]]</f>
        <v>16.5</v>
      </c>
    </row>
    <row r="1958" spans="1:10" x14ac:dyDescent="0.35">
      <c r="A1958">
        <v>1957</v>
      </c>
      <c r="B1958">
        <v>867</v>
      </c>
      <c r="C1958" s="1" t="s">
        <v>55</v>
      </c>
      <c r="D1958" s="4">
        <f>[1]!DXLOOKUP(order_details[[#This Row],[order_id]],orders[order_id],orders[date],,0)</f>
        <v>42019</v>
      </c>
      <c r="E1958">
        <v>1</v>
      </c>
      <c r="F1958" t="str">
        <f>[1]!DXLOOKUP(order_details[[#This Row],[pizza_id]],pizzas[pizza_id],pizzas[Name],,0)</f>
        <v>The Hawaiian Pizza</v>
      </c>
      <c r="G1958" t="str">
        <f>[1]!DXLOOKUP(order_details[[#This Row],[pizza_id]],pizzas[pizza_id],pizzas[Category],,0)</f>
        <v>Classic</v>
      </c>
      <c r="H1958" t="str">
        <f>[1]!DXLOOKUP(order_details[[#This Row],[pizza_id]],pizzas[pizza_id],pizzas[size],,0)</f>
        <v>S</v>
      </c>
      <c r="I1958" s="5">
        <f>[1]!DXLOOKUP(order_details[[#This Row],[pizza_id]],pizzas[pizza_id],pizzas[price],,0)</f>
        <v>10.5</v>
      </c>
      <c r="J1958" s="5">
        <f>order_details[[#This Row],[Unit price]]*order_details[[#This Row],[quantity]]</f>
        <v>10.5</v>
      </c>
    </row>
    <row r="1959" spans="1:10" x14ac:dyDescent="0.35">
      <c r="A1959">
        <v>1958</v>
      </c>
      <c r="B1959">
        <v>868</v>
      </c>
      <c r="C1959" s="1" t="s">
        <v>91</v>
      </c>
      <c r="D1959" s="4">
        <f>[1]!DXLOOKUP(order_details[[#This Row],[order_id]],orders[order_id],orders[date],,0)</f>
        <v>42019</v>
      </c>
      <c r="E1959">
        <v>1</v>
      </c>
      <c r="F1959" t="str">
        <f>[1]!DXLOOKUP(order_details[[#This Row],[pizza_id]],pizzas[pizza_id],pizzas[Name],,0)</f>
        <v>The Soppressata Pizza</v>
      </c>
      <c r="G1959" t="str">
        <f>[1]!DXLOOKUP(order_details[[#This Row],[pizza_id]],pizzas[pizza_id],pizzas[Category],,0)</f>
        <v>Supreme</v>
      </c>
      <c r="H1959" t="str">
        <f>[1]!DXLOOKUP(order_details[[#This Row],[pizza_id]],pizzas[pizza_id],pizzas[size],,0)</f>
        <v>M</v>
      </c>
      <c r="I1959" s="5">
        <f>[1]!DXLOOKUP(order_details[[#This Row],[pizza_id]],pizzas[pizza_id],pizzas[price],,0)</f>
        <v>16.5</v>
      </c>
      <c r="J1959" s="5">
        <f>order_details[[#This Row],[Unit price]]*order_details[[#This Row],[quantity]]</f>
        <v>16.5</v>
      </c>
    </row>
    <row r="1960" spans="1:10" x14ac:dyDescent="0.35">
      <c r="A1960">
        <v>1959</v>
      </c>
      <c r="B1960">
        <v>869</v>
      </c>
      <c r="C1960" s="1" t="s">
        <v>66</v>
      </c>
      <c r="D1960" s="4">
        <f>[1]!DXLOOKUP(order_details[[#This Row],[order_id]],orders[order_id],orders[date],,0)</f>
        <v>42019</v>
      </c>
      <c r="E1960">
        <v>1</v>
      </c>
      <c r="F1960" t="str">
        <f>[1]!DXLOOKUP(order_details[[#This Row],[pizza_id]],pizzas[pizza_id],pizzas[Name],,0)</f>
        <v>The Spinach Supreme Pizza</v>
      </c>
      <c r="G1960" t="str">
        <f>[1]!DXLOOKUP(order_details[[#This Row],[pizza_id]],pizzas[pizza_id],pizzas[Category],,0)</f>
        <v>Supreme</v>
      </c>
      <c r="H1960" t="str">
        <f>[1]!DXLOOKUP(order_details[[#This Row],[pizza_id]],pizzas[pizza_id],pizzas[size],,0)</f>
        <v>M</v>
      </c>
      <c r="I1960" s="5">
        <f>[1]!DXLOOKUP(order_details[[#This Row],[pizza_id]],pizzas[pizza_id],pizzas[price],,0)</f>
        <v>16.5</v>
      </c>
      <c r="J1960" s="5">
        <f>order_details[[#This Row],[Unit price]]*order_details[[#This Row],[quantity]]</f>
        <v>16.5</v>
      </c>
    </row>
    <row r="1961" spans="1:10" x14ac:dyDescent="0.35">
      <c r="A1961">
        <v>1960</v>
      </c>
      <c r="B1961">
        <v>869</v>
      </c>
      <c r="C1961" s="1" t="s">
        <v>9</v>
      </c>
      <c r="D1961" s="4">
        <f>[1]!DXLOOKUP(order_details[[#This Row],[order_id]],orders[order_id],orders[date],,0)</f>
        <v>42019</v>
      </c>
      <c r="E1961">
        <v>1</v>
      </c>
      <c r="F1961" t="str">
        <f>[1]!DXLOOKUP(order_details[[#This Row],[pizza_id]],pizzas[pizza_id],pizzas[Name],,0)</f>
        <v>The Thai Chicken Pizza</v>
      </c>
      <c r="G1961" t="str">
        <f>[1]!DXLOOKUP(order_details[[#This Row],[pizza_id]],pizzas[pizza_id],pizzas[Category],,0)</f>
        <v>Chicken</v>
      </c>
      <c r="H1961" t="str">
        <f>[1]!DXLOOKUP(order_details[[#This Row],[pizza_id]],pizzas[pizza_id],pizzas[size],,0)</f>
        <v>L</v>
      </c>
      <c r="I1961" s="5">
        <f>[1]!DXLOOKUP(order_details[[#This Row],[pizza_id]],pizzas[pizza_id],pizzas[price],,0)</f>
        <v>20.75</v>
      </c>
      <c r="J1961" s="5">
        <f>order_details[[#This Row],[Unit price]]*order_details[[#This Row],[quantity]]</f>
        <v>20.75</v>
      </c>
    </row>
    <row r="1962" spans="1:10" x14ac:dyDescent="0.35">
      <c r="A1962">
        <v>1961</v>
      </c>
      <c r="B1962">
        <v>870</v>
      </c>
      <c r="C1962" s="1" t="s">
        <v>6</v>
      </c>
      <c r="D1962" s="4">
        <f>[1]!DXLOOKUP(order_details[[#This Row],[order_id]],orders[order_id],orders[date],,0)</f>
        <v>42019</v>
      </c>
      <c r="E1962">
        <v>1</v>
      </c>
      <c r="F1962" t="str">
        <f>[1]!DXLOOKUP(order_details[[#This Row],[pizza_id]],pizzas[pizza_id],pizzas[Name],,0)</f>
        <v>The Five Cheese Pizza</v>
      </c>
      <c r="G1962" t="str">
        <f>[1]!DXLOOKUP(order_details[[#This Row],[pizza_id]],pizzas[pizza_id],pizzas[Category],,0)</f>
        <v>Veggie</v>
      </c>
      <c r="H1962" t="str">
        <f>[1]!DXLOOKUP(order_details[[#This Row],[pizza_id]],pizzas[pizza_id],pizzas[size],,0)</f>
        <v>L</v>
      </c>
      <c r="I1962" s="5">
        <f>[1]!DXLOOKUP(order_details[[#This Row],[pizza_id]],pizzas[pizza_id],pizzas[price],,0)</f>
        <v>18.5</v>
      </c>
      <c r="J1962" s="5">
        <f>order_details[[#This Row],[Unit price]]*order_details[[#This Row],[quantity]]</f>
        <v>18.5</v>
      </c>
    </row>
    <row r="1963" spans="1:10" x14ac:dyDescent="0.35">
      <c r="A1963">
        <v>1962</v>
      </c>
      <c r="B1963">
        <v>870</v>
      </c>
      <c r="C1963" s="1" t="s">
        <v>36</v>
      </c>
      <c r="D1963" s="4">
        <f>[1]!DXLOOKUP(order_details[[#This Row],[order_id]],orders[order_id],orders[date],,0)</f>
        <v>42019</v>
      </c>
      <c r="E1963">
        <v>1</v>
      </c>
      <c r="F1963" t="str">
        <f>[1]!DXLOOKUP(order_details[[#This Row],[pizza_id]],pizzas[pizza_id],pizzas[Name],,0)</f>
        <v>The Four Cheese Pizza</v>
      </c>
      <c r="G1963" t="str">
        <f>[1]!DXLOOKUP(order_details[[#This Row],[pizza_id]],pizzas[pizza_id],pizzas[Category],,0)</f>
        <v>Veggie</v>
      </c>
      <c r="H1963" t="str">
        <f>[1]!DXLOOKUP(order_details[[#This Row],[pizza_id]],pizzas[pizza_id],pizzas[size],,0)</f>
        <v>M</v>
      </c>
      <c r="I1963" s="5">
        <f>[1]!DXLOOKUP(order_details[[#This Row],[pizza_id]],pizzas[pizza_id],pizzas[price],,0)</f>
        <v>14.75</v>
      </c>
      <c r="J1963" s="5">
        <f>order_details[[#This Row],[Unit price]]*order_details[[#This Row],[quantity]]</f>
        <v>14.75</v>
      </c>
    </row>
    <row r="1964" spans="1:10" x14ac:dyDescent="0.35">
      <c r="A1964">
        <v>1963</v>
      </c>
      <c r="B1964">
        <v>871</v>
      </c>
      <c r="C1964" s="1" t="s">
        <v>50</v>
      </c>
      <c r="D1964" s="4">
        <f>[1]!DXLOOKUP(order_details[[#This Row],[order_id]],orders[order_id],orders[date],,0)</f>
        <v>42019</v>
      </c>
      <c r="E1964">
        <v>1</v>
      </c>
      <c r="F1964" t="str">
        <f>[1]!DXLOOKUP(order_details[[#This Row],[pizza_id]],pizzas[pizza_id],pizzas[Name],,0)</f>
        <v>The Chicken Alfredo Pizza</v>
      </c>
      <c r="G1964" t="str">
        <f>[1]!DXLOOKUP(order_details[[#This Row],[pizza_id]],pizzas[pizza_id],pizzas[Category],,0)</f>
        <v>Chicken</v>
      </c>
      <c r="H1964" t="str">
        <f>[1]!DXLOOKUP(order_details[[#This Row],[pizza_id]],pizzas[pizza_id],pizzas[size],,0)</f>
        <v>S</v>
      </c>
      <c r="I1964" s="5">
        <f>[1]!DXLOOKUP(order_details[[#This Row],[pizza_id]],pizzas[pizza_id],pizzas[price],,0)</f>
        <v>12.75</v>
      </c>
      <c r="J1964" s="5">
        <f>order_details[[#This Row],[Unit price]]*order_details[[#This Row],[quantity]]</f>
        <v>12.75</v>
      </c>
    </row>
    <row r="1965" spans="1:10" x14ac:dyDescent="0.35">
      <c r="A1965">
        <v>1964</v>
      </c>
      <c r="B1965">
        <v>872</v>
      </c>
      <c r="C1965" s="1" t="s">
        <v>67</v>
      </c>
      <c r="D1965" s="4">
        <f>[1]!DXLOOKUP(order_details[[#This Row],[order_id]],orders[order_id],orders[date],,0)</f>
        <v>42019</v>
      </c>
      <c r="E1965">
        <v>1</v>
      </c>
      <c r="F1965" t="str">
        <f>[1]!DXLOOKUP(order_details[[#This Row],[pizza_id]],pizzas[pizza_id],pizzas[Name],,0)</f>
        <v>The Prosciutto and Arugula Pizza</v>
      </c>
      <c r="G1965" t="str">
        <f>[1]!DXLOOKUP(order_details[[#This Row],[pizza_id]],pizzas[pizza_id],pizzas[Category],,0)</f>
        <v>Supreme</v>
      </c>
      <c r="H1965" t="str">
        <f>[1]!DXLOOKUP(order_details[[#This Row],[pizza_id]],pizzas[pizza_id],pizzas[size],,0)</f>
        <v>M</v>
      </c>
      <c r="I1965" s="5">
        <f>[1]!DXLOOKUP(order_details[[#This Row],[pizza_id]],pizzas[pizza_id],pizzas[price],,0)</f>
        <v>16.5</v>
      </c>
      <c r="J1965" s="5">
        <f>order_details[[#This Row],[Unit price]]*order_details[[#This Row],[quantity]]</f>
        <v>16.5</v>
      </c>
    </row>
    <row r="1966" spans="1:10" x14ac:dyDescent="0.35">
      <c r="A1966">
        <v>1965</v>
      </c>
      <c r="B1966">
        <v>873</v>
      </c>
      <c r="C1966" s="1" t="s">
        <v>46</v>
      </c>
      <c r="D1966" s="4">
        <f>[1]!DXLOOKUP(order_details[[#This Row],[order_id]],orders[order_id],orders[date],,0)</f>
        <v>42019</v>
      </c>
      <c r="E1966">
        <v>1</v>
      </c>
      <c r="F1966" t="str">
        <f>[1]!DXLOOKUP(order_details[[#This Row],[pizza_id]],pizzas[pizza_id],pizzas[Name],,0)</f>
        <v>The Pepperoni Pizza</v>
      </c>
      <c r="G1966" t="str">
        <f>[1]!DXLOOKUP(order_details[[#This Row],[pizza_id]],pizzas[pizza_id],pizzas[Category],,0)</f>
        <v>Classic</v>
      </c>
      <c r="H1966" t="str">
        <f>[1]!DXLOOKUP(order_details[[#This Row],[pizza_id]],pizzas[pizza_id],pizzas[size],,0)</f>
        <v>M</v>
      </c>
      <c r="I1966" s="5">
        <f>[1]!DXLOOKUP(order_details[[#This Row],[pizza_id]],pizzas[pizza_id],pizzas[price],,0)</f>
        <v>12.5</v>
      </c>
      <c r="J1966" s="5">
        <f>order_details[[#This Row],[Unit price]]*order_details[[#This Row],[quantity]]</f>
        <v>12.5</v>
      </c>
    </row>
    <row r="1967" spans="1:10" x14ac:dyDescent="0.35">
      <c r="A1967">
        <v>1966</v>
      </c>
      <c r="B1967">
        <v>874</v>
      </c>
      <c r="C1967" s="1" t="s">
        <v>65</v>
      </c>
      <c r="D1967" s="4">
        <f>[1]!DXLOOKUP(order_details[[#This Row],[order_id]],orders[order_id],orders[date],,0)</f>
        <v>42019</v>
      </c>
      <c r="E1967">
        <v>1</v>
      </c>
      <c r="F1967" t="str">
        <f>[1]!DXLOOKUP(order_details[[#This Row],[pizza_id]],pizzas[pizza_id],pizzas[Name],,0)</f>
        <v>The Pepperoni, Mushroom, and Peppers Pizza</v>
      </c>
      <c r="G1967" t="str">
        <f>[1]!DXLOOKUP(order_details[[#This Row],[pizza_id]],pizzas[pizza_id],pizzas[Category],,0)</f>
        <v>Classic</v>
      </c>
      <c r="H1967" t="str">
        <f>[1]!DXLOOKUP(order_details[[#This Row],[pizza_id]],pizzas[pizza_id],pizzas[size],,0)</f>
        <v>S</v>
      </c>
      <c r="I1967" s="5">
        <f>[1]!DXLOOKUP(order_details[[#This Row],[pizza_id]],pizzas[pizza_id],pizzas[price],,0)</f>
        <v>11</v>
      </c>
      <c r="J1967" s="5">
        <f>order_details[[#This Row],[Unit price]]*order_details[[#This Row],[quantity]]</f>
        <v>11</v>
      </c>
    </row>
    <row r="1968" spans="1:10" x14ac:dyDescent="0.35">
      <c r="A1968">
        <v>1967</v>
      </c>
      <c r="B1968">
        <v>874</v>
      </c>
      <c r="C1968" s="1" t="s">
        <v>24</v>
      </c>
      <c r="D1968" s="4">
        <f>[1]!DXLOOKUP(order_details[[#This Row],[order_id]],orders[order_id],orders[date],,0)</f>
        <v>42019</v>
      </c>
      <c r="E1968">
        <v>1</v>
      </c>
      <c r="F1968" t="str">
        <f>[1]!DXLOOKUP(order_details[[#This Row],[pizza_id]],pizzas[pizza_id],pizzas[Name],,0)</f>
        <v>The Southwest Chicken Pizza</v>
      </c>
      <c r="G1968" t="str">
        <f>[1]!DXLOOKUP(order_details[[#This Row],[pizza_id]],pizzas[pizza_id],pizzas[Category],,0)</f>
        <v>Chicken</v>
      </c>
      <c r="H1968" t="str">
        <f>[1]!DXLOOKUP(order_details[[#This Row],[pizza_id]],pizzas[pizza_id],pizzas[size],,0)</f>
        <v>L</v>
      </c>
      <c r="I1968" s="5">
        <f>[1]!DXLOOKUP(order_details[[#This Row],[pizza_id]],pizzas[pizza_id],pizzas[price],,0)</f>
        <v>20.75</v>
      </c>
      <c r="J1968" s="5">
        <f>order_details[[#This Row],[Unit price]]*order_details[[#This Row],[quantity]]</f>
        <v>20.75</v>
      </c>
    </row>
    <row r="1969" spans="1:10" x14ac:dyDescent="0.35">
      <c r="A1969">
        <v>1968</v>
      </c>
      <c r="B1969">
        <v>875</v>
      </c>
      <c r="C1969" s="1" t="s">
        <v>27</v>
      </c>
      <c r="D1969" s="4">
        <f>[1]!DXLOOKUP(order_details[[#This Row],[order_id]],orders[order_id],orders[date],,0)</f>
        <v>42019</v>
      </c>
      <c r="E1969">
        <v>1</v>
      </c>
      <c r="F1969" t="str">
        <f>[1]!DXLOOKUP(order_details[[#This Row],[pizza_id]],pizzas[pizza_id],pizzas[Name],,0)</f>
        <v>The California Chicken Pizza</v>
      </c>
      <c r="G1969" t="str">
        <f>[1]!DXLOOKUP(order_details[[#This Row],[pizza_id]],pizzas[pizza_id],pizzas[Category],,0)</f>
        <v>Chicken</v>
      </c>
      <c r="H1969" t="str">
        <f>[1]!DXLOOKUP(order_details[[#This Row],[pizza_id]],pizzas[pizza_id],pizzas[size],,0)</f>
        <v>M</v>
      </c>
      <c r="I1969" s="5">
        <f>[1]!DXLOOKUP(order_details[[#This Row],[pizza_id]],pizzas[pizza_id],pizzas[price],,0)</f>
        <v>16.75</v>
      </c>
      <c r="J1969" s="5">
        <f>order_details[[#This Row],[Unit price]]*order_details[[#This Row],[quantity]]</f>
        <v>16.75</v>
      </c>
    </row>
    <row r="1970" spans="1:10" x14ac:dyDescent="0.35">
      <c r="A1970">
        <v>1969</v>
      </c>
      <c r="B1970">
        <v>876</v>
      </c>
      <c r="C1970" s="1" t="s">
        <v>55</v>
      </c>
      <c r="D1970" s="4">
        <f>[1]!DXLOOKUP(order_details[[#This Row],[order_id]],orders[order_id],orders[date],,0)</f>
        <v>42019</v>
      </c>
      <c r="E1970">
        <v>1</v>
      </c>
      <c r="F1970" t="str">
        <f>[1]!DXLOOKUP(order_details[[#This Row],[pizza_id]],pizzas[pizza_id],pizzas[Name],,0)</f>
        <v>The Hawaiian Pizza</v>
      </c>
      <c r="G1970" t="str">
        <f>[1]!DXLOOKUP(order_details[[#This Row],[pizza_id]],pizzas[pizza_id],pizzas[Category],,0)</f>
        <v>Classic</v>
      </c>
      <c r="H1970" t="str">
        <f>[1]!DXLOOKUP(order_details[[#This Row],[pizza_id]],pizzas[pizza_id],pizzas[size],,0)</f>
        <v>S</v>
      </c>
      <c r="I1970" s="5">
        <f>[1]!DXLOOKUP(order_details[[#This Row],[pizza_id]],pizzas[pizza_id],pizzas[price],,0)</f>
        <v>10.5</v>
      </c>
      <c r="J1970" s="5">
        <f>order_details[[#This Row],[Unit price]]*order_details[[#This Row],[quantity]]</f>
        <v>10.5</v>
      </c>
    </row>
    <row r="1971" spans="1:10" x14ac:dyDescent="0.35">
      <c r="A1971">
        <v>1970</v>
      </c>
      <c r="B1971">
        <v>876</v>
      </c>
      <c r="C1971" s="1" t="s">
        <v>44</v>
      </c>
      <c r="D1971" s="4">
        <f>[1]!DXLOOKUP(order_details[[#This Row],[order_id]],orders[order_id],orders[date],,0)</f>
        <v>42019</v>
      </c>
      <c r="E1971">
        <v>1</v>
      </c>
      <c r="F1971" t="str">
        <f>[1]!DXLOOKUP(order_details[[#This Row],[pizza_id]],pizzas[pizza_id],pizzas[Name],,0)</f>
        <v>The Southwest Chicken Pizza</v>
      </c>
      <c r="G1971" t="str">
        <f>[1]!DXLOOKUP(order_details[[#This Row],[pizza_id]],pizzas[pizza_id],pizzas[Category],,0)</f>
        <v>Chicken</v>
      </c>
      <c r="H1971" t="str">
        <f>[1]!DXLOOKUP(order_details[[#This Row],[pizza_id]],pizzas[pizza_id],pizzas[size],,0)</f>
        <v>S</v>
      </c>
      <c r="I1971" s="5">
        <f>[1]!DXLOOKUP(order_details[[#This Row],[pizza_id]],pizzas[pizza_id],pizzas[price],,0)</f>
        <v>12.75</v>
      </c>
      <c r="J1971" s="5">
        <f>order_details[[#This Row],[Unit price]]*order_details[[#This Row],[quantity]]</f>
        <v>12.75</v>
      </c>
    </row>
    <row r="1972" spans="1:10" x14ac:dyDescent="0.35">
      <c r="A1972">
        <v>1971</v>
      </c>
      <c r="B1972">
        <v>876</v>
      </c>
      <c r="C1972" s="1" t="s">
        <v>20</v>
      </c>
      <c r="D1972" s="4">
        <f>[1]!DXLOOKUP(order_details[[#This Row],[order_id]],orders[order_id],orders[date],,0)</f>
        <v>42019</v>
      </c>
      <c r="E1972">
        <v>1</v>
      </c>
      <c r="F1972" t="str">
        <f>[1]!DXLOOKUP(order_details[[#This Row],[pizza_id]],pizzas[pizza_id],pizzas[Name],,0)</f>
        <v>The Spicy Italian Pizza</v>
      </c>
      <c r="G1972" t="str">
        <f>[1]!DXLOOKUP(order_details[[#This Row],[pizza_id]],pizzas[pizza_id],pizzas[Category],,0)</f>
        <v>Supreme</v>
      </c>
      <c r="H1972" t="str">
        <f>[1]!DXLOOKUP(order_details[[#This Row],[pizza_id]],pizzas[pizza_id],pizzas[size],,0)</f>
        <v>L</v>
      </c>
      <c r="I1972" s="5">
        <f>[1]!DXLOOKUP(order_details[[#This Row],[pizza_id]],pizzas[pizza_id],pizzas[price],,0)</f>
        <v>20.75</v>
      </c>
      <c r="J1972" s="5">
        <f>order_details[[#This Row],[Unit price]]*order_details[[#This Row],[quantity]]</f>
        <v>20.75</v>
      </c>
    </row>
    <row r="1973" spans="1:10" x14ac:dyDescent="0.35">
      <c r="A1973">
        <v>1972</v>
      </c>
      <c r="B1973">
        <v>877</v>
      </c>
      <c r="C1973" s="1" t="s">
        <v>33</v>
      </c>
      <c r="D1973" s="4">
        <f>[1]!DXLOOKUP(order_details[[#This Row],[order_id]],orders[order_id],orders[date],,0)</f>
        <v>42019</v>
      </c>
      <c r="E1973">
        <v>1</v>
      </c>
      <c r="F1973" t="str">
        <f>[1]!DXLOOKUP(order_details[[#This Row],[pizza_id]],pizzas[pizza_id],pizzas[Name],,0)</f>
        <v>The Four Cheese Pizza</v>
      </c>
      <c r="G1973" t="str">
        <f>[1]!DXLOOKUP(order_details[[#This Row],[pizza_id]],pizzas[pizza_id],pizzas[Category],,0)</f>
        <v>Veggie</v>
      </c>
      <c r="H1973" t="str">
        <f>[1]!DXLOOKUP(order_details[[#This Row],[pizza_id]],pizzas[pizza_id],pizzas[size],,0)</f>
        <v>L</v>
      </c>
      <c r="I1973" s="5">
        <f>[1]!DXLOOKUP(order_details[[#This Row],[pizza_id]],pizzas[pizza_id],pizzas[price],,0)</f>
        <v>17.95</v>
      </c>
      <c r="J1973" s="5">
        <f>order_details[[#This Row],[Unit price]]*order_details[[#This Row],[quantity]]</f>
        <v>17.95</v>
      </c>
    </row>
    <row r="1974" spans="1:10" x14ac:dyDescent="0.35">
      <c r="A1974">
        <v>1973</v>
      </c>
      <c r="B1974">
        <v>878</v>
      </c>
      <c r="C1974" s="1" t="s">
        <v>27</v>
      </c>
      <c r="D1974" s="4">
        <f>[1]!DXLOOKUP(order_details[[#This Row],[order_id]],orders[order_id],orders[date],,0)</f>
        <v>42019</v>
      </c>
      <c r="E1974">
        <v>1</v>
      </c>
      <c r="F1974" t="str">
        <f>[1]!DXLOOKUP(order_details[[#This Row],[pizza_id]],pizzas[pizza_id],pizzas[Name],,0)</f>
        <v>The California Chicken Pizza</v>
      </c>
      <c r="G1974" t="str">
        <f>[1]!DXLOOKUP(order_details[[#This Row],[pizza_id]],pizzas[pizza_id],pizzas[Category],,0)</f>
        <v>Chicken</v>
      </c>
      <c r="H1974" t="str">
        <f>[1]!DXLOOKUP(order_details[[#This Row],[pizza_id]],pizzas[pizza_id],pizzas[size],,0)</f>
        <v>M</v>
      </c>
      <c r="I1974" s="5">
        <f>[1]!DXLOOKUP(order_details[[#This Row],[pizza_id]],pizzas[pizza_id],pizzas[price],,0)</f>
        <v>16.75</v>
      </c>
      <c r="J1974" s="5">
        <f>order_details[[#This Row],[Unit price]]*order_details[[#This Row],[quantity]]</f>
        <v>16.75</v>
      </c>
    </row>
    <row r="1975" spans="1:10" x14ac:dyDescent="0.35">
      <c r="A1975">
        <v>1974</v>
      </c>
      <c r="B1975">
        <v>879</v>
      </c>
      <c r="C1975" s="1" t="s">
        <v>44</v>
      </c>
      <c r="D1975" s="4">
        <f>[1]!DXLOOKUP(order_details[[#This Row],[order_id]],orders[order_id],orders[date],,0)</f>
        <v>42019</v>
      </c>
      <c r="E1975">
        <v>1</v>
      </c>
      <c r="F1975" t="str">
        <f>[1]!DXLOOKUP(order_details[[#This Row],[pizza_id]],pizzas[pizza_id],pizzas[Name],,0)</f>
        <v>The Southwest Chicken Pizza</v>
      </c>
      <c r="G1975" t="str">
        <f>[1]!DXLOOKUP(order_details[[#This Row],[pizza_id]],pizzas[pizza_id],pizzas[Category],,0)</f>
        <v>Chicken</v>
      </c>
      <c r="H1975" t="str">
        <f>[1]!DXLOOKUP(order_details[[#This Row],[pizza_id]],pizzas[pizza_id],pizzas[size],,0)</f>
        <v>S</v>
      </c>
      <c r="I1975" s="5">
        <f>[1]!DXLOOKUP(order_details[[#This Row],[pizza_id]],pizzas[pizza_id],pizzas[price],,0)</f>
        <v>12.75</v>
      </c>
      <c r="J1975" s="5">
        <f>order_details[[#This Row],[Unit price]]*order_details[[#This Row],[quantity]]</f>
        <v>12.75</v>
      </c>
    </row>
    <row r="1976" spans="1:10" x14ac:dyDescent="0.35">
      <c r="A1976">
        <v>1975</v>
      </c>
      <c r="B1976">
        <v>879</v>
      </c>
      <c r="C1976" s="1" t="s">
        <v>14</v>
      </c>
      <c r="D1976" s="4">
        <f>[1]!DXLOOKUP(order_details[[#This Row],[order_id]],orders[order_id],orders[date],,0)</f>
        <v>42019</v>
      </c>
      <c r="E1976">
        <v>1</v>
      </c>
      <c r="F1976" t="str">
        <f>[1]!DXLOOKUP(order_details[[#This Row],[pizza_id]],pizzas[pizza_id],pizzas[Name],,0)</f>
        <v>The Spinach Supreme Pizza</v>
      </c>
      <c r="G1976" t="str">
        <f>[1]!DXLOOKUP(order_details[[#This Row],[pizza_id]],pizzas[pizza_id],pizzas[Category],,0)</f>
        <v>Supreme</v>
      </c>
      <c r="H1976" t="str">
        <f>[1]!DXLOOKUP(order_details[[#This Row],[pizza_id]],pizzas[pizza_id],pizzas[size],,0)</f>
        <v>S</v>
      </c>
      <c r="I1976" s="5">
        <f>[1]!DXLOOKUP(order_details[[#This Row],[pizza_id]],pizzas[pizza_id],pizzas[price],,0)</f>
        <v>12.5</v>
      </c>
      <c r="J1976" s="5">
        <f>order_details[[#This Row],[Unit price]]*order_details[[#This Row],[quantity]]</f>
        <v>12.5</v>
      </c>
    </row>
    <row r="1977" spans="1:10" x14ac:dyDescent="0.35">
      <c r="A1977">
        <v>1976</v>
      </c>
      <c r="B1977">
        <v>879</v>
      </c>
      <c r="C1977" s="1" t="s">
        <v>76</v>
      </c>
      <c r="D1977" s="4">
        <f>[1]!DXLOOKUP(order_details[[#This Row],[order_id]],orders[order_id],orders[date],,0)</f>
        <v>42019</v>
      </c>
      <c r="E1977">
        <v>1</v>
      </c>
      <c r="F1977" t="str">
        <f>[1]!DXLOOKUP(order_details[[#This Row],[pizza_id]],pizzas[pizza_id],pizzas[Name],,0)</f>
        <v>The Vegetables + Vegetables Pizza</v>
      </c>
      <c r="G1977" t="str">
        <f>[1]!DXLOOKUP(order_details[[#This Row],[pizza_id]],pizzas[pizza_id],pizzas[Category],,0)</f>
        <v>Veggie</v>
      </c>
      <c r="H1977" t="str">
        <f>[1]!DXLOOKUP(order_details[[#This Row],[pizza_id]],pizzas[pizza_id],pizzas[size],,0)</f>
        <v>M</v>
      </c>
      <c r="I1977" s="5">
        <f>[1]!DXLOOKUP(order_details[[#This Row],[pizza_id]],pizzas[pizza_id],pizzas[price],,0)</f>
        <v>16</v>
      </c>
      <c r="J1977" s="5">
        <f>order_details[[#This Row],[Unit price]]*order_details[[#This Row],[quantity]]</f>
        <v>16</v>
      </c>
    </row>
    <row r="1978" spans="1:10" x14ac:dyDescent="0.35">
      <c r="A1978">
        <v>1977</v>
      </c>
      <c r="B1978">
        <v>880</v>
      </c>
      <c r="C1978" s="1" t="s">
        <v>28</v>
      </c>
      <c r="D1978" s="4">
        <f>[1]!DXLOOKUP(order_details[[#This Row],[order_id]],orders[order_id],orders[date],,0)</f>
        <v>42019</v>
      </c>
      <c r="E1978">
        <v>1</v>
      </c>
      <c r="F1978" t="str">
        <f>[1]!DXLOOKUP(order_details[[#This Row],[pizza_id]],pizzas[pizza_id],pizzas[Name],,0)</f>
        <v>The Pepperoni Pizza</v>
      </c>
      <c r="G1978" t="str">
        <f>[1]!DXLOOKUP(order_details[[#This Row],[pizza_id]],pizzas[pizza_id],pizzas[Category],,0)</f>
        <v>Classic</v>
      </c>
      <c r="H1978" t="str">
        <f>[1]!DXLOOKUP(order_details[[#This Row],[pizza_id]],pizzas[pizza_id],pizzas[size],,0)</f>
        <v>L</v>
      </c>
      <c r="I1978" s="5">
        <f>[1]!DXLOOKUP(order_details[[#This Row],[pizza_id]],pizzas[pizza_id],pizzas[price],,0)</f>
        <v>15.25</v>
      </c>
      <c r="J1978" s="5">
        <f>order_details[[#This Row],[Unit price]]*order_details[[#This Row],[quantity]]</f>
        <v>15.25</v>
      </c>
    </row>
    <row r="1979" spans="1:10" x14ac:dyDescent="0.35">
      <c r="A1979">
        <v>1978</v>
      </c>
      <c r="B1979">
        <v>880</v>
      </c>
      <c r="C1979" s="1" t="s">
        <v>51</v>
      </c>
      <c r="D1979" s="4">
        <f>[1]!DXLOOKUP(order_details[[#This Row],[order_id]],orders[order_id],orders[date],,0)</f>
        <v>42019</v>
      </c>
      <c r="E1979">
        <v>1</v>
      </c>
      <c r="F1979" t="str">
        <f>[1]!DXLOOKUP(order_details[[#This Row],[pizza_id]],pizzas[pizza_id],pizzas[Name],,0)</f>
        <v>The Pepperoni Pizza</v>
      </c>
      <c r="G1979" t="str">
        <f>[1]!DXLOOKUP(order_details[[#This Row],[pizza_id]],pizzas[pizza_id],pizzas[Category],,0)</f>
        <v>Classic</v>
      </c>
      <c r="H1979" t="str">
        <f>[1]!DXLOOKUP(order_details[[#This Row],[pizza_id]],pizzas[pizza_id],pizzas[size],,0)</f>
        <v>S</v>
      </c>
      <c r="I1979" s="5">
        <f>[1]!DXLOOKUP(order_details[[#This Row],[pizza_id]],pizzas[pizza_id],pizzas[price],,0)</f>
        <v>9.75</v>
      </c>
      <c r="J1979" s="5">
        <f>order_details[[#This Row],[Unit price]]*order_details[[#This Row],[quantity]]</f>
        <v>9.75</v>
      </c>
    </row>
    <row r="1980" spans="1:10" x14ac:dyDescent="0.35">
      <c r="A1980">
        <v>1979</v>
      </c>
      <c r="B1980">
        <v>881</v>
      </c>
      <c r="C1980" s="1" t="s">
        <v>27</v>
      </c>
      <c r="D1980" s="4">
        <f>[1]!DXLOOKUP(order_details[[#This Row],[order_id]],orders[order_id],orders[date],,0)</f>
        <v>42019</v>
      </c>
      <c r="E1980">
        <v>1</v>
      </c>
      <c r="F1980" t="str">
        <f>[1]!DXLOOKUP(order_details[[#This Row],[pizza_id]],pizzas[pizza_id],pizzas[Name],,0)</f>
        <v>The California Chicken Pizza</v>
      </c>
      <c r="G1980" t="str">
        <f>[1]!DXLOOKUP(order_details[[#This Row],[pizza_id]],pizzas[pizza_id],pizzas[Category],,0)</f>
        <v>Chicken</v>
      </c>
      <c r="H1980" t="str">
        <f>[1]!DXLOOKUP(order_details[[#This Row],[pizza_id]],pizzas[pizza_id],pizzas[size],,0)</f>
        <v>M</v>
      </c>
      <c r="I1980" s="5">
        <f>[1]!DXLOOKUP(order_details[[#This Row],[pizza_id]],pizzas[pizza_id],pizzas[price],,0)</f>
        <v>16.75</v>
      </c>
      <c r="J1980" s="5">
        <f>order_details[[#This Row],[Unit price]]*order_details[[#This Row],[quantity]]</f>
        <v>16.75</v>
      </c>
    </row>
    <row r="1981" spans="1:10" x14ac:dyDescent="0.35">
      <c r="A1981">
        <v>1980</v>
      </c>
      <c r="B1981">
        <v>881</v>
      </c>
      <c r="C1981" s="1" t="s">
        <v>18</v>
      </c>
      <c r="D1981" s="4">
        <f>[1]!DXLOOKUP(order_details[[#This Row],[order_id]],orders[order_id],orders[date],,0)</f>
        <v>42019</v>
      </c>
      <c r="E1981">
        <v>1</v>
      </c>
      <c r="F1981" t="str">
        <f>[1]!DXLOOKUP(order_details[[#This Row],[pizza_id]],pizzas[pizza_id],pizzas[Name],,0)</f>
        <v>The Italian Supreme Pizza</v>
      </c>
      <c r="G1981" t="str">
        <f>[1]!DXLOOKUP(order_details[[#This Row],[pizza_id]],pizzas[pizza_id],pizzas[Category],,0)</f>
        <v>Supreme</v>
      </c>
      <c r="H1981" t="str">
        <f>[1]!DXLOOKUP(order_details[[#This Row],[pizza_id]],pizzas[pizza_id],pizzas[size],,0)</f>
        <v>S</v>
      </c>
      <c r="I1981" s="5">
        <f>[1]!DXLOOKUP(order_details[[#This Row],[pizza_id]],pizzas[pizza_id],pizzas[price],,0)</f>
        <v>12.5</v>
      </c>
      <c r="J1981" s="5">
        <f>order_details[[#This Row],[Unit price]]*order_details[[#This Row],[quantity]]</f>
        <v>12.5</v>
      </c>
    </row>
    <row r="1982" spans="1:10" x14ac:dyDescent="0.35">
      <c r="A1982">
        <v>1981</v>
      </c>
      <c r="B1982">
        <v>882</v>
      </c>
      <c r="C1982" s="1" t="s">
        <v>67</v>
      </c>
      <c r="D1982" s="4">
        <f>[1]!DXLOOKUP(order_details[[#This Row],[order_id]],orders[order_id],orders[date],,0)</f>
        <v>42019</v>
      </c>
      <c r="E1982">
        <v>1</v>
      </c>
      <c r="F1982" t="str">
        <f>[1]!DXLOOKUP(order_details[[#This Row],[pizza_id]],pizzas[pizza_id],pizzas[Name],,0)</f>
        <v>The Prosciutto and Arugula Pizza</v>
      </c>
      <c r="G1982" t="str">
        <f>[1]!DXLOOKUP(order_details[[#This Row],[pizza_id]],pizzas[pizza_id],pizzas[Category],,0)</f>
        <v>Supreme</v>
      </c>
      <c r="H1982" t="str">
        <f>[1]!DXLOOKUP(order_details[[#This Row],[pizza_id]],pizzas[pizza_id],pizzas[size],,0)</f>
        <v>M</v>
      </c>
      <c r="I1982" s="5">
        <f>[1]!DXLOOKUP(order_details[[#This Row],[pizza_id]],pizzas[pizza_id],pizzas[price],,0)</f>
        <v>16.5</v>
      </c>
      <c r="J1982" s="5">
        <f>order_details[[#This Row],[Unit price]]*order_details[[#This Row],[quantity]]</f>
        <v>16.5</v>
      </c>
    </row>
    <row r="1983" spans="1:10" x14ac:dyDescent="0.35">
      <c r="A1983">
        <v>1982</v>
      </c>
      <c r="B1983">
        <v>882</v>
      </c>
      <c r="C1983" s="1" t="s">
        <v>79</v>
      </c>
      <c r="D1983" s="4">
        <f>[1]!DXLOOKUP(order_details[[#This Row],[order_id]],orders[order_id],orders[date],,0)</f>
        <v>42019</v>
      </c>
      <c r="E1983">
        <v>1</v>
      </c>
      <c r="F1983" t="str">
        <f>[1]!DXLOOKUP(order_details[[#This Row],[pizza_id]],pizzas[pizza_id],pizzas[Name],,0)</f>
        <v>The Spinach and Feta Pizza</v>
      </c>
      <c r="G1983" t="str">
        <f>[1]!DXLOOKUP(order_details[[#This Row],[pizza_id]],pizzas[pizza_id],pizzas[Category],,0)</f>
        <v>Veggie</v>
      </c>
      <c r="H1983" t="str">
        <f>[1]!DXLOOKUP(order_details[[#This Row],[pizza_id]],pizzas[pizza_id],pizzas[size],,0)</f>
        <v>S</v>
      </c>
      <c r="I1983" s="5">
        <f>[1]!DXLOOKUP(order_details[[#This Row],[pizza_id]],pizzas[pizza_id],pizzas[price],,0)</f>
        <v>12</v>
      </c>
      <c r="J1983" s="5">
        <f>order_details[[#This Row],[Unit price]]*order_details[[#This Row],[quantity]]</f>
        <v>12</v>
      </c>
    </row>
    <row r="1984" spans="1:10" x14ac:dyDescent="0.35">
      <c r="A1984">
        <v>1983</v>
      </c>
      <c r="B1984">
        <v>882</v>
      </c>
      <c r="C1984" s="1" t="s">
        <v>9</v>
      </c>
      <c r="D1984" s="4">
        <f>[1]!DXLOOKUP(order_details[[#This Row],[order_id]],orders[order_id],orders[date],,0)</f>
        <v>42019</v>
      </c>
      <c r="E1984">
        <v>1</v>
      </c>
      <c r="F1984" t="str">
        <f>[1]!DXLOOKUP(order_details[[#This Row],[pizza_id]],pizzas[pizza_id],pizzas[Name],,0)</f>
        <v>The Thai Chicken Pizza</v>
      </c>
      <c r="G1984" t="str">
        <f>[1]!DXLOOKUP(order_details[[#This Row],[pizza_id]],pizzas[pizza_id],pizzas[Category],,0)</f>
        <v>Chicken</v>
      </c>
      <c r="H1984" t="str">
        <f>[1]!DXLOOKUP(order_details[[#This Row],[pizza_id]],pizzas[pizza_id],pizzas[size],,0)</f>
        <v>L</v>
      </c>
      <c r="I1984" s="5">
        <f>[1]!DXLOOKUP(order_details[[#This Row],[pizza_id]],pizzas[pizza_id],pizzas[price],,0)</f>
        <v>20.75</v>
      </c>
      <c r="J1984" s="5">
        <f>order_details[[#This Row],[Unit price]]*order_details[[#This Row],[quantity]]</f>
        <v>20.75</v>
      </c>
    </row>
    <row r="1985" spans="1:10" x14ac:dyDescent="0.35">
      <c r="A1985">
        <v>1984</v>
      </c>
      <c r="B1985">
        <v>883</v>
      </c>
      <c r="C1985" s="1" t="s">
        <v>27</v>
      </c>
      <c r="D1985" s="4">
        <f>[1]!DXLOOKUP(order_details[[#This Row],[order_id]],orders[order_id],orders[date],,0)</f>
        <v>42019</v>
      </c>
      <c r="E1985">
        <v>1</v>
      </c>
      <c r="F1985" t="str">
        <f>[1]!DXLOOKUP(order_details[[#This Row],[pizza_id]],pizzas[pizza_id],pizzas[Name],,0)</f>
        <v>The California Chicken Pizza</v>
      </c>
      <c r="G1985" t="str">
        <f>[1]!DXLOOKUP(order_details[[#This Row],[pizza_id]],pizzas[pizza_id],pizzas[Category],,0)</f>
        <v>Chicken</v>
      </c>
      <c r="H1985" t="str">
        <f>[1]!DXLOOKUP(order_details[[#This Row],[pizza_id]],pizzas[pizza_id],pizzas[size],,0)</f>
        <v>M</v>
      </c>
      <c r="I1985" s="5">
        <f>[1]!DXLOOKUP(order_details[[#This Row],[pizza_id]],pizzas[pizza_id],pizzas[price],,0)</f>
        <v>16.75</v>
      </c>
      <c r="J1985" s="5">
        <f>order_details[[#This Row],[Unit price]]*order_details[[#This Row],[quantity]]</f>
        <v>16.75</v>
      </c>
    </row>
    <row r="1986" spans="1:10" x14ac:dyDescent="0.35">
      <c r="A1986">
        <v>1985</v>
      </c>
      <c r="B1986">
        <v>883</v>
      </c>
      <c r="C1986" s="1" t="s">
        <v>15</v>
      </c>
      <c r="D1986" s="4">
        <f>[1]!DXLOOKUP(order_details[[#This Row],[order_id]],orders[order_id],orders[date],,0)</f>
        <v>42019</v>
      </c>
      <c r="E1986">
        <v>1</v>
      </c>
      <c r="F1986" t="str">
        <f>[1]!DXLOOKUP(order_details[[#This Row],[pizza_id]],pizzas[pizza_id],pizzas[Name],,0)</f>
        <v>The Classic Deluxe Pizza</v>
      </c>
      <c r="G1986" t="str">
        <f>[1]!DXLOOKUP(order_details[[#This Row],[pizza_id]],pizzas[pizza_id],pizzas[Category],,0)</f>
        <v>Classic</v>
      </c>
      <c r="H1986" t="str">
        <f>[1]!DXLOOKUP(order_details[[#This Row],[pizza_id]],pizzas[pizza_id],pizzas[size],,0)</f>
        <v>S</v>
      </c>
      <c r="I1986" s="5">
        <f>[1]!DXLOOKUP(order_details[[#This Row],[pizza_id]],pizzas[pizza_id],pizzas[price],,0)</f>
        <v>12</v>
      </c>
      <c r="J1986" s="5">
        <f>order_details[[#This Row],[Unit price]]*order_details[[#This Row],[quantity]]</f>
        <v>12</v>
      </c>
    </row>
    <row r="1987" spans="1:10" x14ac:dyDescent="0.35">
      <c r="A1987">
        <v>1986</v>
      </c>
      <c r="B1987">
        <v>883</v>
      </c>
      <c r="C1987" s="1" t="s">
        <v>55</v>
      </c>
      <c r="D1987" s="4">
        <f>[1]!DXLOOKUP(order_details[[#This Row],[order_id]],orders[order_id],orders[date],,0)</f>
        <v>42019</v>
      </c>
      <c r="E1987">
        <v>1</v>
      </c>
      <c r="F1987" t="str">
        <f>[1]!DXLOOKUP(order_details[[#This Row],[pizza_id]],pizzas[pizza_id],pizzas[Name],,0)</f>
        <v>The Hawaiian Pizza</v>
      </c>
      <c r="G1987" t="str">
        <f>[1]!DXLOOKUP(order_details[[#This Row],[pizza_id]],pizzas[pizza_id],pizzas[Category],,0)</f>
        <v>Classic</v>
      </c>
      <c r="H1987" t="str">
        <f>[1]!DXLOOKUP(order_details[[#This Row],[pizza_id]],pizzas[pizza_id],pizzas[size],,0)</f>
        <v>S</v>
      </c>
      <c r="I1987" s="5">
        <f>[1]!DXLOOKUP(order_details[[#This Row],[pizza_id]],pizzas[pizza_id],pizzas[price],,0)</f>
        <v>10.5</v>
      </c>
      <c r="J1987" s="5">
        <f>order_details[[#This Row],[Unit price]]*order_details[[#This Row],[quantity]]</f>
        <v>10.5</v>
      </c>
    </row>
    <row r="1988" spans="1:10" x14ac:dyDescent="0.35">
      <c r="A1988">
        <v>1987</v>
      </c>
      <c r="B1988">
        <v>883</v>
      </c>
      <c r="C1988" s="1" t="s">
        <v>47</v>
      </c>
      <c r="D1988" s="4">
        <f>[1]!DXLOOKUP(order_details[[#This Row],[order_id]],orders[order_id],orders[date],,0)</f>
        <v>42019</v>
      </c>
      <c r="E1988">
        <v>1</v>
      </c>
      <c r="F1988" t="str">
        <f>[1]!DXLOOKUP(order_details[[#This Row],[pizza_id]],pizzas[pizza_id],pizzas[Name],,0)</f>
        <v>The Prosciutto and Arugula Pizza</v>
      </c>
      <c r="G1988" t="str">
        <f>[1]!DXLOOKUP(order_details[[#This Row],[pizza_id]],pizzas[pizza_id],pizzas[Category],,0)</f>
        <v>Supreme</v>
      </c>
      <c r="H1988" t="str">
        <f>[1]!DXLOOKUP(order_details[[#This Row],[pizza_id]],pizzas[pizza_id],pizzas[size],,0)</f>
        <v>S</v>
      </c>
      <c r="I1988" s="5">
        <f>[1]!DXLOOKUP(order_details[[#This Row],[pizza_id]],pizzas[pizza_id],pizzas[price],,0)</f>
        <v>12.5</v>
      </c>
      <c r="J1988" s="5">
        <f>order_details[[#This Row],[Unit price]]*order_details[[#This Row],[quantity]]</f>
        <v>12.5</v>
      </c>
    </row>
    <row r="1989" spans="1:10" x14ac:dyDescent="0.35">
      <c r="A1989">
        <v>1988</v>
      </c>
      <c r="B1989">
        <v>884</v>
      </c>
      <c r="C1989" s="1" t="s">
        <v>55</v>
      </c>
      <c r="D1989" s="4">
        <f>[1]!DXLOOKUP(order_details[[#This Row],[order_id]],orders[order_id],orders[date],,0)</f>
        <v>42019</v>
      </c>
      <c r="E1989">
        <v>1</v>
      </c>
      <c r="F1989" t="str">
        <f>[1]!DXLOOKUP(order_details[[#This Row],[pizza_id]],pizzas[pizza_id],pizzas[Name],,0)</f>
        <v>The Hawaiian Pizza</v>
      </c>
      <c r="G1989" t="str">
        <f>[1]!DXLOOKUP(order_details[[#This Row],[pizza_id]],pizzas[pizza_id],pizzas[Category],,0)</f>
        <v>Classic</v>
      </c>
      <c r="H1989" t="str">
        <f>[1]!DXLOOKUP(order_details[[#This Row],[pizza_id]],pizzas[pizza_id],pizzas[size],,0)</f>
        <v>S</v>
      </c>
      <c r="I1989" s="5">
        <f>[1]!DXLOOKUP(order_details[[#This Row],[pizza_id]],pizzas[pizza_id],pizzas[price],,0)</f>
        <v>10.5</v>
      </c>
      <c r="J1989" s="5">
        <f>order_details[[#This Row],[Unit price]]*order_details[[#This Row],[quantity]]</f>
        <v>10.5</v>
      </c>
    </row>
    <row r="1990" spans="1:10" x14ac:dyDescent="0.35">
      <c r="A1990">
        <v>1989</v>
      </c>
      <c r="B1990">
        <v>885</v>
      </c>
      <c r="C1990" s="1" t="s">
        <v>8</v>
      </c>
      <c r="D1990" s="4">
        <f>[1]!DXLOOKUP(order_details[[#This Row],[order_id]],orders[order_id],orders[date],,0)</f>
        <v>42019</v>
      </c>
      <c r="E1990">
        <v>1</v>
      </c>
      <c r="F1990" t="str">
        <f>[1]!DXLOOKUP(order_details[[#This Row],[pizza_id]],pizzas[pizza_id],pizzas[Name],,0)</f>
        <v>The Mexicana Pizza</v>
      </c>
      <c r="G1990" t="str">
        <f>[1]!DXLOOKUP(order_details[[#This Row],[pizza_id]],pizzas[pizza_id],pizzas[Category],,0)</f>
        <v>Veggie</v>
      </c>
      <c r="H1990" t="str">
        <f>[1]!DXLOOKUP(order_details[[#This Row],[pizza_id]],pizzas[pizza_id],pizzas[size],,0)</f>
        <v>M</v>
      </c>
      <c r="I1990" s="5">
        <f>[1]!DXLOOKUP(order_details[[#This Row],[pizza_id]],pizzas[pizza_id],pizzas[price],,0)</f>
        <v>16</v>
      </c>
      <c r="J1990" s="5">
        <f>order_details[[#This Row],[Unit price]]*order_details[[#This Row],[quantity]]</f>
        <v>16</v>
      </c>
    </row>
    <row r="1991" spans="1:10" x14ac:dyDescent="0.35">
      <c r="A1991">
        <v>1990</v>
      </c>
      <c r="B1991">
        <v>885</v>
      </c>
      <c r="C1991" s="1" t="s">
        <v>71</v>
      </c>
      <c r="D1991" s="4">
        <f>[1]!DXLOOKUP(order_details[[#This Row],[order_id]],orders[order_id],orders[date],,0)</f>
        <v>42019</v>
      </c>
      <c r="E1991">
        <v>1</v>
      </c>
      <c r="F1991" t="str">
        <f>[1]!DXLOOKUP(order_details[[#This Row],[pizza_id]],pizzas[pizza_id],pizzas[Name],,0)</f>
        <v>The Sicilian Pizza</v>
      </c>
      <c r="G1991" t="str">
        <f>[1]!DXLOOKUP(order_details[[#This Row],[pizza_id]],pizzas[pizza_id],pizzas[Category],,0)</f>
        <v>Supreme</v>
      </c>
      <c r="H1991" t="str">
        <f>[1]!DXLOOKUP(order_details[[#This Row],[pizza_id]],pizzas[pizza_id],pizzas[size],,0)</f>
        <v>S</v>
      </c>
      <c r="I1991" s="5">
        <f>[1]!DXLOOKUP(order_details[[#This Row],[pizza_id]],pizzas[pizza_id],pizzas[price],,0)</f>
        <v>12.25</v>
      </c>
      <c r="J1991" s="5">
        <f>order_details[[#This Row],[Unit price]]*order_details[[#This Row],[quantity]]</f>
        <v>12.25</v>
      </c>
    </row>
    <row r="1992" spans="1:10" x14ac:dyDescent="0.35">
      <c r="A1992">
        <v>1991</v>
      </c>
      <c r="B1992">
        <v>885</v>
      </c>
      <c r="C1992" s="1" t="s">
        <v>80</v>
      </c>
      <c r="D1992" s="4">
        <f>[1]!DXLOOKUP(order_details[[#This Row],[order_id]],orders[order_id],orders[date],,0)</f>
        <v>42019</v>
      </c>
      <c r="E1992">
        <v>1</v>
      </c>
      <c r="F1992" t="str">
        <f>[1]!DXLOOKUP(order_details[[#This Row],[pizza_id]],pizzas[pizza_id],pizzas[Name],,0)</f>
        <v>The Spicy Italian Pizza</v>
      </c>
      <c r="G1992" t="str">
        <f>[1]!DXLOOKUP(order_details[[#This Row],[pizza_id]],pizzas[pizza_id],pizzas[Category],,0)</f>
        <v>Supreme</v>
      </c>
      <c r="H1992" t="str">
        <f>[1]!DXLOOKUP(order_details[[#This Row],[pizza_id]],pizzas[pizza_id],pizzas[size],,0)</f>
        <v>M</v>
      </c>
      <c r="I1992" s="5">
        <f>[1]!DXLOOKUP(order_details[[#This Row],[pizza_id]],pizzas[pizza_id],pizzas[price],,0)</f>
        <v>16.5</v>
      </c>
      <c r="J1992" s="5">
        <f>order_details[[#This Row],[Unit price]]*order_details[[#This Row],[quantity]]</f>
        <v>16.5</v>
      </c>
    </row>
    <row r="1993" spans="1:10" x14ac:dyDescent="0.35">
      <c r="A1993">
        <v>1992</v>
      </c>
      <c r="B1993">
        <v>885</v>
      </c>
      <c r="C1993" s="1" t="s">
        <v>63</v>
      </c>
      <c r="D1993" s="4">
        <f>[1]!DXLOOKUP(order_details[[#This Row],[order_id]],orders[order_id],orders[date],,0)</f>
        <v>42019</v>
      </c>
      <c r="E1993">
        <v>1</v>
      </c>
      <c r="F1993" t="str">
        <f>[1]!DXLOOKUP(order_details[[#This Row],[pizza_id]],pizzas[pizza_id],pizzas[Name],,0)</f>
        <v>The Greek Pizza</v>
      </c>
      <c r="G1993" t="str">
        <f>[1]!DXLOOKUP(order_details[[#This Row],[pizza_id]],pizzas[pizza_id],pizzas[Category],,0)</f>
        <v>Classic</v>
      </c>
      <c r="H1993" t="str">
        <f>[1]!DXLOOKUP(order_details[[#This Row],[pizza_id]],pizzas[pizza_id],pizzas[size],,0)</f>
        <v>XL</v>
      </c>
      <c r="I1993" s="5">
        <f>[1]!DXLOOKUP(order_details[[#This Row],[pizza_id]],pizzas[pizza_id],pizzas[price],,0)</f>
        <v>25.5</v>
      </c>
      <c r="J1993" s="5">
        <f>order_details[[#This Row],[Unit price]]*order_details[[#This Row],[quantity]]</f>
        <v>25.5</v>
      </c>
    </row>
    <row r="1994" spans="1:10" x14ac:dyDescent="0.35">
      <c r="A1994">
        <v>1993</v>
      </c>
      <c r="B1994">
        <v>886</v>
      </c>
      <c r="C1994" s="1" t="s">
        <v>68</v>
      </c>
      <c r="D1994" s="4">
        <f>[1]!DXLOOKUP(order_details[[#This Row],[order_id]],orders[order_id],orders[date],,0)</f>
        <v>42019</v>
      </c>
      <c r="E1994">
        <v>1</v>
      </c>
      <c r="F1994" t="str">
        <f>[1]!DXLOOKUP(order_details[[#This Row],[pizza_id]],pizzas[pizza_id],pizzas[Name],,0)</f>
        <v>The Mediterranean Pizza</v>
      </c>
      <c r="G1994" t="str">
        <f>[1]!DXLOOKUP(order_details[[#This Row],[pizza_id]],pizzas[pizza_id],pizzas[Category],,0)</f>
        <v>Veggie</v>
      </c>
      <c r="H1994" t="str">
        <f>[1]!DXLOOKUP(order_details[[#This Row],[pizza_id]],pizzas[pizza_id],pizzas[size],,0)</f>
        <v>L</v>
      </c>
      <c r="I1994" s="5">
        <f>[1]!DXLOOKUP(order_details[[#This Row],[pizza_id]],pizzas[pizza_id],pizzas[price],,0)</f>
        <v>20.25</v>
      </c>
      <c r="J1994" s="5">
        <f>order_details[[#This Row],[Unit price]]*order_details[[#This Row],[quantity]]</f>
        <v>20.25</v>
      </c>
    </row>
    <row r="1995" spans="1:10" x14ac:dyDescent="0.35">
      <c r="A1995">
        <v>1994</v>
      </c>
      <c r="B1995">
        <v>886</v>
      </c>
      <c r="C1995" s="1" t="s">
        <v>71</v>
      </c>
      <c r="D1995" s="4">
        <f>[1]!DXLOOKUP(order_details[[#This Row],[order_id]],orders[order_id],orders[date],,0)</f>
        <v>42019</v>
      </c>
      <c r="E1995">
        <v>1</v>
      </c>
      <c r="F1995" t="str">
        <f>[1]!DXLOOKUP(order_details[[#This Row],[pizza_id]],pizzas[pizza_id],pizzas[Name],,0)</f>
        <v>The Sicilian Pizza</v>
      </c>
      <c r="G1995" t="str">
        <f>[1]!DXLOOKUP(order_details[[#This Row],[pizza_id]],pizzas[pizza_id],pizzas[Category],,0)</f>
        <v>Supreme</v>
      </c>
      <c r="H1995" t="str">
        <f>[1]!DXLOOKUP(order_details[[#This Row],[pizza_id]],pizzas[pizza_id],pizzas[size],,0)</f>
        <v>S</v>
      </c>
      <c r="I1995" s="5">
        <f>[1]!DXLOOKUP(order_details[[#This Row],[pizza_id]],pizzas[pizza_id],pizzas[price],,0)</f>
        <v>12.25</v>
      </c>
      <c r="J1995" s="5">
        <f>order_details[[#This Row],[Unit price]]*order_details[[#This Row],[quantity]]</f>
        <v>12.25</v>
      </c>
    </row>
    <row r="1996" spans="1:10" x14ac:dyDescent="0.35">
      <c r="A1996">
        <v>1995</v>
      </c>
      <c r="B1996">
        <v>886</v>
      </c>
      <c r="C1996" s="1" t="s">
        <v>20</v>
      </c>
      <c r="D1996" s="4">
        <f>[1]!DXLOOKUP(order_details[[#This Row],[order_id]],orders[order_id],orders[date],,0)</f>
        <v>42019</v>
      </c>
      <c r="E1996">
        <v>1</v>
      </c>
      <c r="F1996" t="str">
        <f>[1]!DXLOOKUP(order_details[[#This Row],[pizza_id]],pizzas[pizza_id],pizzas[Name],,0)</f>
        <v>The Spicy Italian Pizza</v>
      </c>
      <c r="G1996" t="str">
        <f>[1]!DXLOOKUP(order_details[[#This Row],[pizza_id]],pizzas[pizza_id],pizzas[Category],,0)</f>
        <v>Supreme</v>
      </c>
      <c r="H1996" t="str">
        <f>[1]!DXLOOKUP(order_details[[#This Row],[pizza_id]],pizzas[pizza_id],pizzas[size],,0)</f>
        <v>L</v>
      </c>
      <c r="I1996" s="5">
        <f>[1]!DXLOOKUP(order_details[[#This Row],[pizza_id]],pizzas[pizza_id],pizzas[price],,0)</f>
        <v>20.75</v>
      </c>
      <c r="J1996" s="5">
        <f>order_details[[#This Row],[Unit price]]*order_details[[#This Row],[quantity]]</f>
        <v>20.75</v>
      </c>
    </row>
    <row r="1997" spans="1:10" x14ac:dyDescent="0.35">
      <c r="A1997">
        <v>1996</v>
      </c>
      <c r="B1997">
        <v>887</v>
      </c>
      <c r="C1997" s="1" t="s">
        <v>28</v>
      </c>
      <c r="D1997" s="4">
        <f>[1]!DXLOOKUP(order_details[[#This Row],[order_id]],orders[order_id],orders[date],,0)</f>
        <v>42019</v>
      </c>
      <c r="E1997">
        <v>1</v>
      </c>
      <c r="F1997" t="str">
        <f>[1]!DXLOOKUP(order_details[[#This Row],[pizza_id]],pizzas[pizza_id],pizzas[Name],,0)</f>
        <v>The Pepperoni Pizza</v>
      </c>
      <c r="G1997" t="str">
        <f>[1]!DXLOOKUP(order_details[[#This Row],[pizza_id]],pizzas[pizza_id],pizzas[Category],,0)</f>
        <v>Classic</v>
      </c>
      <c r="H1997" t="str">
        <f>[1]!DXLOOKUP(order_details[[#This Row],[pizza_id]],pizzas[pizza_id],pizzas[size],,0)</f>
        <v>L</v>
      </c>
      <c r="I1997" s="5">
        <f>[1]!DXLOOKUP(order_details[[#This Row],[pizza_id]],pizzas[pizza_id],pizzas[price],,0)</f>
        <v>15.25</v>
      </c>
      <c r="J1997" s="5">
        <f>order_details[[#This Row],[Unit price]]*order_details[[#This Row],[quantity]]</f>
        <v>15.25</v>
      </c>
    </row>
    <row r="1998" spans="1:10" x14ac:dyDescent="0.35">
      <c r="A1998">
        <v>1997</v>
      </c>
      <c r="B1998">
        <v>887</v>
      </c>
      <c r="C1998" s="1" t="s">
        <v>80</v>
      </c>
      <c r="D1998" s="4">
        <f>[1]!DXLOOKUP(order_details[[#This Row],[order_id]],orders[order_id],orders[date],,0)</f>
        <v>42019</v>
      </c>
      <c r="E1998">
        <v>1</v>
      </c>
      <c r="F1998" t="str">
        <f>[1]!DXLOOKUP(order_details[[#This Row],[pizza_id]],pizzas[pizza_id],pizzas[Name],,0)</f>
        <v>The Spicy Italian Pizza</v>
      </c>
      <c r="G1998" t="str">
        <f>[1]!DXLOOKUP(order_details[[#This Row],[pizza_id]],pizzas[pizza_id],pizzas[Category],,0)</f>
        <v>Supreme</v>
      </c>
      <c r="H1998" t="str">
        <f>[1]!DXLOOKUP(order_details[[#This Row],[pizza_id]],pizzas[pizza_id],pizzas[size],,0)</f>
        <v>M</v>
      </c>
      <c r="I1998" s="5">
        <f>[1]!DXLOOKUP(order_details[[#This Row],[pizza_id]],pizzas[pizza_id],pizzas[price],,0)</f>
        <v>16.5</v>
      </c>
      <c r="J1998" s="5">
        <f>order_details[[#This Row],[Unit price]]*order_details[[#This Row],[quantity]]</f>
        <v>16.5</v>
      </c>
    </row>
    <row r="1999" spans="1:10" x14ac:dyDescent="0.35">
      <c r="A1999">
        <v>1998</v>
      </c>
      <c r="B1999">
        <v>888</v>
      </c>
      <c r="C1999" s="1" t="s">
        <v>48</v>
      </c>
      <c r="D1999" s="4">
        <f>[1]!DXLOOKUP(order_details[[#This Row],[order_id]],orders[order_id],orders[date],,0)</f>
        <v>42019</v>
      </c>
      <c r="E1999">
        <v>1</v>
      </c>
      <c r="F1999" t="str">
        <f>[1]!DXLOOKUP(order_details[[#This Row],[pizza_id]],pizzas[pizza_id],pizzas[Name],,0)</f>
        <v>The Sicilian Pizza</v>
      </c>
      <c r="G1999" t="str">
        <f>[1]!DXLOOKUP(order_details[[#This Row],[pizza_id]],pizzas[pizza_id],pizzas[Category],,0)</f>
        <v>Supreme</v>
      </c>
      <c r="H1999" t="str">
        <f>[1]!DXLOOKUP(order_details[[#This Row],[pizza_id]],pizzas[pizza_id],pizzas[size],,0)</f>
        <v>M</v>
      </c>
      <c r="I1999" s="5">
        <f>[1]!DXLOOKUP(order_details[[#This Row],[pizza_id]],pizzas[pizza_id],pizzas[price],,0)</f>
        <v>16.25</v>
      </c>
      <c r="J1999" s="5">
        <f>order_details[[#This Row],[Unit price]]*order_details[[#This Row],[quantity]]</f>
        <v>16.25</v>
      </c>
    </row>
    <row r="2000" spans="1:10" x14ac:dyDescent="0.35">
      <c r="A2000">
        <v>1999</v>
      </c>
      <c r="B2000">
        <v>888</v>
      </c>
      <c r="C2000" s="1" t="s">
        <v>92</v>
      </c>
      <c r="D2000" s="4">
        <f>[1]!DXLOOKUP(order_details[[#This Row],[order_id]],orders[order_id],orders[date],,0)</f>
        <v>42019</v>
      </c>
      <c r="E2000">
        <v>1</v>
      </c>
      <c r="F2000" t="str">
        <f>[1]!DXLOOKUP(order_details[[#This Row],[pizza_id]],pizzas[pizza_id],pizzas[Name],,0)</f>
        <v>The Soppressata Pizza</v>
      </c>
      <c r="G2000" t="str">
        <f>[1]!DXLOOKUP(order_details[[#This Row],[pizza_id]],pizzas[pizza_id],pizzas[Category],,0)</f>
        <v>Supreme</v>
      </c>
      <c r="H2000" t="str">
        <f>[1]!DXLOOKUP(order_details[[#This Row],[pizza_id]],pizzas[pizza_id],pizzas[size],,0)</f>
        <v>S</v>
      </c>
      <c r="I2000" s="5">
        <f>[1]!DXLOOKUP(order_details[[#This Row],[pizza_id]],pizzas[pizza_id],pizzas[price],,0)</f>
        <v>12.5</v>
      </c>
      <c r="J2000" s="5">
        <f>order_details[[#This Row],[Unit price]]*order_details[[#This Row],[quantity]]</f>
        <v>12.5</v>
      </c>
    </row>
    <row r="2001" spans="1:10" x14ac:dyDescent="0.35">
      <c r="A2001">
        <v>2000</v>
      </c>
      <c r="B2001">
        <v>889</v>
      </c>
      <c r="C2001" s="1" t="s">
        <v>25</v>
      </c>
      <c r="D2001" s="4">
        <f>[1]!DXLOOKUP(order_details[[#This Row],[order_id]],orders[order_id],orders[date],,0)</f>
        <v>42019</v>
      </c>
      <c r="E2001">
        <v>1</v>
      </c>
      <c r="F2001" t="str">
        <f>[1]!DXLOOKUP(order_details[[#This Row],[pizza_id]],pizzas[pizza_id],pizzas[Name],,0)</f>
        <v>The Barbecue Chicken Pizza</v>
      </c>
      <c r="G2001" t="str">
        <f>[1]!DXLOOKUP(order_details[[#This Row],[pizza_id]],pizzas[pizza_id],pizzas[Category],,0)</f>
        <v>Chicken</v>
      </c>
      <c r="H2001" t="str">
        <f>[1]!DXLOOKUP(order_details[[#This Row],[pizza_id]],pizzas[pizza_id],pizzas[size],,0)</f>
        <v>L</v>
      </c>
      <c r="I2001" s="5">
        <f>[1]!DXLOOKUP(order_details[[#This Row],[pizza_id]],pizzas[pizza_id],pizzas[price],,0)</f>
        <v>20.75</v>
      </c>
      <c r="J2001" s="5">
        <f>order_details[[#This Row],[Unit price]]*order_details[[#This Row],[quantity]]</f>
        <v>20.75</v>
      </c>
    </row>
    <row r="2002" spans="1:10" x14ac:dyDescent="0.35">
      <c r="A2002">
        <v>2001</v>
      </c>
      <c r="B2002">
        <v>890</v>
      </c>
      <c r="C2002" s="1" t="s">
        <v>36</v>
      </c>
      <c r="D2002" s="4">
        <f>[1]!DXLOOKUP(order_details[[#This Row],[order_id]],orders[order_id],orders[date],,0)</f>
        <v>42019</v>
      </c>
      <c r="E2002">
        <v>1</v>
      </c>
      <c r="F2002" t="str">
        <f>[1]!DXLOOKUP(order_details[[#This Row],[pizza_id]],pizzas[pizza_id],pizzas[Name],,0)</f>
        <v>The Four Cheese Pizza</v>
      </c>
      <c r="G2002" t="str">
        <f>[1]!DXLOOKUP(order_details[[#This Row],[pizza_id]],pizzas[pizza_id],pizzas[Category],,0)</f>
        <v>Veggie</v>
      </c>
      <c r="H2002" t="str">
        <f>[1]!DXLOOKUP(order_details[[#This Row],[pizza_id]],pizzas[pizza_id],pizzas[size],,0)</f>
        <v>M</v>
      </c>
      <c r="I2002" s="5">
        <f>[1]!DXLOOKUP(order_details[[#This Row],[pizza_id]],pizzas[pizza_id],pizzas[price],,0)</f>
        <v>14.75</v>
      </c>
      <c r="J2002" s="5">
        <f>order_details[[#This Row],[Unit price]]*order_details[[#This Row],[quantity]]</f>
        <v>14.75</v>
      </c>
    </row>
    <row r="2003" spans="1:10" x14ac:dyDescent="0.35">
      <c r="A2003">
        <v>2002</v>
      </c>
      <c r="B2003">
        <v>891</v>
      </c>
      <c r="C2003" s="1" t="s">
        <v>21</v>
      </c>
      <c r="D2003" s="4">
        <f>[1]!DXLOOKUP(order_details[[#This Row],[order_id]],orders[order_id],orders[date],,0)</f>
        <v>42019</v>
      </c>
      <c r="E2003">
        <v>1</v>
      </c>
      <c r="F2003" t="str">
        <f>[1]!DXLOOKUP(order_details[[#This Row],[pizza_id]],pizzas[pizza_id],pizzas[Name],,0)</f>
        <v>The Spinach Pesto Pizza</v>
      </c>
      <c r="G2003" t="str">
        <f>[1]!DXLOOKUP(order_details[[#This Row],[pizza_id]],pizzas[pizza_id],pizzas[Category],,0)</f>
        <v>Veggie</v>
      </c>
      <c r="H2003" t="str">
        <f>[1]!DXLOOKUP(order_details[[#This Row],[pizza_id]],pizzas[pizza_id],pizzas[size],,0)</f>
        <v>L</v>
      </c>
      <c r="I2003" s="5">
        <f>[1]!DXLOOKUP(order_details[[#This Row],[pizza_id]],pizzas[pizza_id],pizzas[price],,0)</f>
        <v>20.75</v>
      </c>
      <c r="J2003" s="5">
        <f>order_details[[#This Row],[Unit price]]*order_details[[#This Row],[quantity]]</f>
        <v>20.75</v>
      </c>
    </row>
    <row r="2004" spans="1:10" x14ac:dyDescent="0.35">
      <c r="A2004">
        <v>2003</v>
      </c>
      <c r="B2004">
        <v>892</v>
      </c>
      <c r="C2004" s="1" t="s">
        <v>33</v>
      </c>
      <c r="D2004" s="4">
        <f>[1]!DXLOOKUP(order_details[[#This Row],[order_id]],orders[order_id],orders[date],,0)</f>
        <v>42019</v>
      </c>
      <c r="E2004">
        <v>1</v>
      </c>
      <c r="F2004" t="str">
        <f>[1]!DXLOOKUP(order_details[[#This Row],[pizza_id]],pizzas[pizza_id],pizzas[Name],,0)</f>
        <v>The Four Cheese Pizza</v>
      </c>
      <c r="G2004" t="str">
        <f>[1]!DXLOOKUP(order_details[[#This Row],[pizza_id]],pizzas[pizza_id],pizzas[Category],,0)</f>
        <v>Veggie</v>
      </c>
      <c r="H2004" t="str">
        <f>[1]!DXLOOKUP(order_details[[#This Row],[pizza_id]],pizzas[pizza_id],pizzas[size],,0)</f>
        <v>L</v>
      </c>
      <c r="I2004" s="5">
        <f>[1]!DXLOOKUP(order_details[[#This Row],[pizza_id]],pizzas[pizza_id],pizzas[price],,0)</f>
        <v>17.95</v>
      </c>
      <c r="J2004" s="5">
        <f>order_details[[#This Row],[Unit price]]*order_details[[#This Row],[quantity]]</f>
        <v>17.95</v>
      </c>
    </row>
    <row r="2005" spans="1:10" x14ac:dyDescent="0.35">
      <c r="A2005">
        <v>2004</v>
      </c>
      <c r="B2005">
        <v>892</v>
      </c>
      <c r="C2005" s="1" t="s">
        <v>68</v>
      </c>
      <c r="D2005" s="4">
        <f>[1]!DXLOOKUP(order_details[[#This Row],[order_id]],orders[order_id],orders[date],,0)</f>
        <v>42019</v>
      </c>
      <c r="E2005">
        <v>1</v>
      </c>
      <c r="F2005" t="str">
        <f>[1]!DXLOOKUP(order_details[[#This Row],[pizza_id]],pizzas[pizza_id],pizzas[Name],,0)</f>
        <v>The Mediterranean Pizza</v>
      </c>
      <c r="G2005" t="str">
        <f>[1]!DXLOOKUP(order_details[[#This Row],[pizza_id]],pizzas[pizza_id],pizzas[Category],,0)</f>
        <v>Veggie</v>
      </c>
      <c r="H2005" t="str">
        <f>[1]!DXLOOKUP(order_details[[#This Row],[pizza_id]],pizzas[pizza_id],pizzas[size],,0)</f>
        <v>L</v>
      </c>
      <c r="I2005" s="5">
        <f>[1]!DXLOOKUP(order_details[[#This Row],[pizza_id]],pizzas[pizza_id],pizzas[price],,0)</f>
        <v>20.25</v>
      </c>
      <c r="J2005" s="5">
        <f>order_details[[#This Row],[Unit price]]*order_details[[#This Row],[quantity]]</f>
        <v>20.25</v>
      </c>
    </row>
    <row r="2006" spans="1:10" x14ac:dyDescent="0.35">
      <c r="A2006">
        <v>2005</v>
      </c>
      <c r="B2006">
        <v>893</v>
      </c>
      <c r="C2006" s="1" t="s">
        <v>33</v>
      </c>
      <c r="D2006" s="4">
        <f>[1]!DXLOOKUP(order_details[[#This Row],[order_id]],orders[order_id],orders[date],,0)</f>
        <v>42019</v>
      </c>
      <c r="E2006">
        <v>1</v>
      </c>
      <c r="F2006" t="str">
        <f>[1]!DXLOOKUP(order_details[[#This Row],[pizza_id]],pizzas[pizza_id],pizzas[Name],,0)</f>
        <v>The Four Cheese Pizza</v>
      </c>
      <c r="G2006" t="str">
        <f>[1]!DXLOOKUP(order_details[[#This Row],[pizza_id]],pizzas[pizza_id],pizzas[Category],,0)</f>
        <v>Veggie</v>
      </c>
      <c r="H2006" t="str">
        <f>[1]!DXLOOKUP(order_details[[#This Row],[pizza_id]],pizzas[pizza_id],pizzas[size],,0)</f>
        <v>L</v>
      </c>
      <c r="I2006" s="5">
        <f>[1]!DXLOOKUP(order_details[[#This Row],[pizza_id]],pizzas[pizza_id],pizzas[price],,0)</f>
        <v>17.95</v>
      </c>
      <c r="J2006" s="5">
        <f>order_details[[#This Row],[Unit price]]*order_details[[#This Row],[quantity]]</f>
        <v>17.95</v>
      </c>
    </row>
    <row r="2007" spans="1:10" x14ac:dyDescent="0.35">
      <c r="A2007">
        <v>2006</v>
      </c>
      <c r="B2007">
        <v>894</v>
      </c>
      <c r="C2007" s="1" t="s">
        <v>34</v>
      </c>
      <c r="D2007" s="4">
        <f>[1]!DXLOOKUP(order_details[[#This Row],[order_id]],orders[order_id],orders[date],,0)</f>
        <v>42019</v>
      </c>
      <c r="E2007">
        <v>1</v>
      </c>
      <c r="F2007" t="str">
        <f>[1]!DXLOOKUP(order_details[[#This Row],[pizza_id]],pizzas[pizza_id],pizzas[Name],,0)</f>
        <v>The Napolitana Pizza</v>
      </c>
      <c r="G2007" t="str">
        <f>[1]!DXLOOKUP(order_details[[#This Row],[pizza_id]],pizzas[pizza_id],pizzas[Category],,0)</f>
        <v>Classic</v>
      </c>
      <c r="H2007" t="str">
        <f>[1]!DXLOOKUP(order_details[[#This Row],[pizza_id]],pizzas[pizza_id],pizzas[size],,0)</f>
        <v>S</v>
      </c>
      <c r="I2007" s="5">
        <f>[1]!DXLOOKUP(order_details[[#This Row],[pizza_id]],pizzas[pizza_id],pizzas[price],,0)</f>
        <v>12</v>
      </c>
      <c r="J2007" s="5">
        <f>order_details[[#This Row],[Unit price]]*order_details[[#This Row],[quantity]]</f>
        <v>12</v>
      </c>
    </row>
    <row r="2008" spans="1:10" x14ac:dyDescent="0.35">
      <c r="A2008">
        <v>2007</v>
      </c>
      <c r="B2008">
        <v>895</v>
      </c>
      <c r="C2008" s="1" t="s">
        <v>25</v>
      </c>
      <c r="D2008" s="4">
        <f>[1]!DXLOOKUP(order_details[[#This Row],[order_id]],orders[order_id],orders[date],,0)</f>
        <v>42019</v>
      </c>
      <c r="E2008">
        <v>1</v>
      </c>
      <c r="F2008" t="str">
        <f>[1]!DXLOOKUP(order_details[[#This Row],[pizza_id]],pizzas[pizza_id],pizzas[Name],,0)</f>
        <v>The Barbecue Chicken Pizza</v>
      </c>
      <c r="G2008" t="str">
        <f>[1]!DXLOOKUP(order_details[[#This Row],[pizza_id]],pizzas[pizza_id],pizzas[Category],,0)</f>
        <v>Chicken</v>
      </c>
      <c r="H2008" t="str">
        <f>[1]!DXLOOKUP(order_details[[#This Row],[pizza_id]],pizzas[pizza_id],pizzas[size],,0)</f>
        <v>L</v>
      </c>
      <c r="I2008" s="5">
        <f>[1]!DXLOOKUP(order_details[[#This Row],[pizza_id]],pizzas[pizza_id],pizzas[price],,0)</f>
        <v>20.75</v>
      </c>
      <c r="J2008" s="5">
        <f>order_details[[#This Row],[Unit price]]*order_details[[#This Row],[quantity]]</f>
        <v>20.75</v>
      </c>
    </row>
    <row r="2009" spans="1:10" x14ac:dyDescent="0.35">
      <c r="A2009">
        <v>2008</v>
      </c>
      <c r="B2009">
        <v>895</v>
      </c>
      <c r="C2009" s="1" t="s">
        <v>64</v>
      </c>
      <c r="D2009" s="4">
        <f>[1]!DXLOOKUP(order_details[[#This Row],[order_id]],orders[order_id],orders[date],,0)</f>
        <v>42019</v>
      </c>
      <c r="E2009">
        <v>1</v>
      </c>
      <c r="F2009" t="str">
        <f>[1]!DXLOOKUP(order_details[[#This Row],[pizza_id]],pizzas[pizza_id],pizzas[Name],,0)</f>
        <v>The Hawaiian Pizza</v>
      </c>
      <c r="G2009" t="str">
        <f>[1]!DXLOOKUP(order_details[[#This Row],[pizza_id]],pizzas[pizza_id],pizzas[Category],,0)</f>
        <v>Classic</v>
      </c>
      <c r="H2009" t="str">
        <f>[1]!DXLOOKUP(order_details[[#This Row],[pizza_id]],pizzas[pizza_id],pizzas[size],,0)</f>
        <v>L</v>
      </c>
      <c r="I2009" s="5">
        <f>[1]!DXLOOKUP(order_details[[#This Row],[pizza_id]],pizzas[pizza_id],pizzas[price],,0)</f>
        <v>16.5</v>
      </c>
      <c r="J2009" s="5">
        <f>order_details[[#This Row],[Unit price]]*order_details[[#This Row],[quantity]]</f>
        <v>16.5</v>
      </c>
    </row>
    <row r="2010" spans="1:10" x14ac:dyDescent="0.35">
      <c r="A2010">
        <v>2009</v>
      </c>
      <c r="B2010">
        <v>895</v>
      </c>
      <c r="C2010" s="1" t="s">
        <v>51</v>
      </c>
      <c r="D2010" s="4">
        <f>[1]!DXLOOKUP(order_details[[#This Row],[order_id]],orders[order_id],orders[date],,0)</f>
        <v>42019</v>
      </c>
      <c r="E2010">
        <v>1</v>
      </c>
      <c r="F2010" t="str">
        <f>[1]!DXLOOKUP(order_details[[#This Row],[pizza_id]],pizzas[pizza_id],pizzas[Name],,0)</f>
        <v>The Pepperoni Pizza</v>
      </c>
      <c r="G2010" t="str">
        <f>[1]!DXLOOKUP(order_details[[#This Row],[pizza_id]],pizzas[pizza_id],pizzas[Category],,0)</f>
        <v>Classic</v>
      </c>
      <c r="H2010" t="str">
        <f>[1]!DXLOOKUP(order_details[[#This Row],[pizza_id]],pizzas[pizza_id],pizzas[size],,0)</f>
        <v>S</v>
      </c>
      <c r="I2010" s="5">
        <f>[1]!DXLOOKUP(order_details[[#This Row],[pizza_id]],pizzas[pizza_id],pizzas[price],,0)</f>
        <v>9.75</v>
      </c>
      <c r="J2010" s="5">
        <f>order_details[[#This Row],[Unit price]]*order_details[[#This Row],[quantity]]</f>
        <v>9.75</v>
      </c>
    </row>
    <row r="2011" spans="1:10" x14ac:dyDescent="0.35">
      <c r="A2011">
        <v>2010</v>
      </c>
      <c r="B2011">
        <v>896</v>
      </c>
      <c r="C2011" s="1" t="s">
        <v>26</v>
      </c>
      <c r="D2011" s="4">
        <f>[1]!DXLOOKUP(order_details[[#This Row],[order_id]],orders[order_id],orders[date],,0)</f>
        <v>42019</v>
      </c>
      <c r="E2011">
        <v>1</v>
      </c>
      <c r="F2011" t="str">
        <f>[1]!DXLOOKUP(order_details[[#This Row],[pizza_id]],pizzas[pizza_id],pizzas[Name],,0)</f>
        <v>The California Chicken Pizza</v>
      </c>
      <c r="G2011" t="str">
        <f>[1]!DXLOOKUP(order_details[[#This Row],[pizza_id]],pizzas[pizza_id],pizzas[Category],,0)</f>
        <v>Chicken</v>
      </c>
      <c r="H2011" t="str">
        <f>[1]!DXLOOKUP(order_details[[#This Row],[pizza_id]],pizzas[pizza_id],pizzas[size],,0)</f>
        <v>L</v>
      </c>
      <c r="I2011" s="5">
        <f>[1]!DXLOOKUP(order_details[[#This Row],[pizza_id]],pizzas[pizza_id],pizzas[price],,0)</f>
        <v>20.75</v>
      </c>
      <c r="J2011" s="5">
        <f>order_details[[#This Row],[Unit price]]*order_details[[#This Row],[quantity]]</f>
        <v>20.75</v>
      </c>
    </row>
    <row r="2012" spans="1:10" x14ac:dyDescent="0.35">
      <c r="A2012">
        <v>2011</v>
      </c>
      <c r="B2012">
        <v>896</v>
      </c>
      <c r="C2012" s="1" t="s">
        <v>6</v>
      </c>
      <c r="D2012" s="4">
        <f>[1]!DXLOOKUP(order_details[[#This Row],[order_id]],orders[order_id],orders[date],,0)</f>
        <v>42019</v>
      </c>
      <c r="E2012">
        <v>1</v>
      </c>
      <c r="F2012" t="str">
        <f>[1]!DXLOOKUP(order_details[[#This Row],[pizza_id]],pizzas[pizza_id],pizzas[Name],,0)</f>
        <v>The Five Cheese Pizza</v>
      </c>
      <c r="G2012" t="str">
        <f>[1]!DXLOOKUP(order_details[[#This Row],[pizza_id]],pizzas[pizza_id],pizzas[Category],,0)</f>
        <v>Veggie</v>
      </c>
      <c r="H2012" t="str">
        <f>[1]!DXLOOKUP(order_details[[#This Row],[pizza_id]],pizzas[pizza_id],pizzas[size],,0)</f>
        <v>L</v>
      </c>
      <c r="I2012" s="5">
        <f>[1]!DXLOOKUP(order_details[[#This Row],[pizza_id]],pizzas[pizza_id],pizzas[price],,0)</f>
        <v>18.5</v>
      </c>
      <c r="J2012" s="5">
        <f>order_details[[#This Row],[Unit price]]*order_details[[#This Row],[quantity]]</f>
        <v>18.5</v>
      </c>
    </row>
    <row r="2013" spans="1:10" x14ac:dyDescent="0.35">
      <c r="A2013">
        <v>2012</v>
      </c>
      <c r="B2013">
        <v>897</v>
      </c>
      <c r="C2013" s="1" t="s">
        <v>17</v>
      </c>
      <c r="D2013" s="4">
        <f>[1]!DXLOOKUP(order_details[[#This Row],[order_id]],orders[order_id],orders[date],,0)</f>
        <v>42019</v>
      </c>
      <c r="E2013">
        <v>1</v>
      </c>
      <c r="F2013" t="str">
        <f>[1]!DXLOOKUP(order_details[[#This Row],[pizza_id]],pizzas[pizza_id],pizzas[Name],,0)</f>
        <v>The Italian Capocollo Pizza</v>
      </c>
      <c r="G2013" t="str">
        <f>[1]!DXLOOKUP(order_details[[#This Row],[pizza_id]],pizzas[pizza_id],pizzas[Category],,0)</f>
        <v>Classic</v>
      </c>
      <c r="H2013" t="str">
        <f>[1]!DXLOOKUP(order_details[[#This Row],[pizza_id]],pizzas[pizza_id],pizzas[size],,0)</f>
        <v>L</v>
      </c>
      <c r="I2013" s="5">
        <f>[1]!DXLOOKUP(order_details[[#This Row],[pizza_id]],pizzas[pizza_id],pizzas[price],,0)</f>
        <v>20.5</v>
      </c>
      <c r="J2013" s="5">
        <f>order_details[[#This Row],[Unit price]]*order_details[[#This Row],[quantity]]</f>
        <v>20.5</v>
      </c>
    </row>
    <row r="2014" spans="1:10" x14ac:dyDescent="0.35">
      <c r="A2014">
        <v>2013</v>
      </c>
      <c r="B2014">
        <v>897</v>
      </c>
      <c r="C2014" s="1" t="s">
        <v>19</v>
      </c>
      <c r="D2014" s="4">
        <f>[1]!DXLOOKUP(order_details[[#This Row],[order_id]],orders[order_id],orders[date],,0)</f>
        <v>42019</v>
      </c>
      <c r="E2014">
        <v>1</v>
      </c>
      <c r="F2014" t="str">
        <f>[1]!DXLOOKUP(order_details[[#This Row],[pizza_id]],pizzas[pizza_id],pizzas[Name],,0)</f>
        <v>The Mexicana Pizza</v>
      </c>
      <c r="G2014" t="str">
        <f>[1]!DXLOOKUP(order_details[[#This Row],[pizza_id]],pizzas[pizza_id],pizzas[Category],,0)</f>
        <v>Veggie</v>
      </c>
      <c r="H2014" t="str">
        <f>[1]!DXLOOKUP(order_details[[#This Row],[pizza_id]],pizzas[pizza_id],pizzas[size],,0)</f>
        <v>S</v>
      </c>
      <c r="I2014" s="5">
        <f>[1]!DXLOOKUP(order_details[[#This Row],[pizza_id]],pizzas[pizza_id],pizzas[price],,0)</f>
        <v>12</v>
      </c>
      <c r="J2014" s="5">
        <f>order_details[[#This Row],[Unit price]]*order_details[[#This Row],[quantity]]</f>
        <v>12</v>
      </c>
    </row>
    <row r="2015" spans="1:10" x14ac:dyDescent="0.35">
      <c r="A2015">
        <v>2014</v>
      </c>
      <c r="B2015">
        <v>897</v>
      </c>
      <c r="C2015" s="1" t="s">
        <v>40</v>
      </c>
      <c r="D2015" s="4">
        <f>[1]!DXLOOKUP(order_details[[#This Row],[order_id]],orders[order_id],orders[date],,0)</f>
        <v>42019</v>
      </c>
      <c r="E2015">
        <v>1</v>
      </c>
      <c r="F2015" t="str">
        <f>[1]!DXLOOKUP(order_details[[#This Row],[pizza_id]],pizzas[pizza_id],pizzas[Name],,0)</f>
        <v>The Spinach and Feta Pizza</v>
      </c>
      <c r="G2015" t="str">
        <f>[1]!DXLOOKUP(order_details[[#This Row],[pizza_id]],pizzas[pizza_id],pizzas[Category],,0)</f>
        <v>Veggie</v>
      </c>
      <c r="H2015" t="str">
        <f>[1]!DXLOOKUP(order_details[[#This Row],[pizza_id]],pizzas[pizza_id],pizzas[size],,0)</f>
        <v>L</v>
      </c>
      <c r="I2015" s="5">
        <f>[1]!DXLOOKUP(order_details[[#This Row],[pizza_id]],pizzas[pizza_id],pizzas[price],,0)</f>
        <v>20.25</v>
      </c>
      <c r="J2015" s="5">
        <f>order_details[[#This Row],[Unit price]]*order_details[[#This Row],[quantity]]</f>
        <v>20.25</v>
      </c>
    </row>
    <row r="2016" spans="1:10" x14ac:dyDescent="0.35">
      <c r="A2016">
        <v>2015</v>
      </c>
      <c r="B2016">
        <v>898</v>
      </c>
      <c r="C2016" s="1" t="s">
        <v>15</v>
      </c>
      <c r="D2016" s="4">
        <f>[1]!DXLOOKUP(order_details[[#This Row],[order_id]],orders[order_id],orders[date],,0)</f>
        <v>42019</v>
      </c>
      <c r="E2016">
        <v>1</v>
      </c>
      <c r="F2016" t="str">
        <f>[1]!DXLOOKUP(order_details[[#This Row],[pizza_id]],pizzas[pizza_id],pizzas[Name],,0)</f>
        <v>The Classic Deluxe Pizza</v>
      </c>
      <c r="G2016" t="str">
        <f>[1]!DXLOOKUP(order_details[[#This Row],[pizza_id]],pizzas[pizza_id],pizzas[Category],,0)</f>
        <v>Classic</v>
      </c>
      <c r="H2016" t="str">
        <f>[1]!DXLOOKUP(order_details[[#This Row],[pizza_id]],pizzas[pizza_id],pizzas[size],,0)</f>
        <v>S</v>
      </c>
      <c r="I2016" s="5">
        <f>[1]!DXLOOKUP(order_details[[#This Row],[pizza_id]],pizzas[pizza_id],pizzas[price],,0)</f>
        <v>12</v>
      </c>
      <c r="J2016" s="5">
        <f>order_details[[#This Row],[Unit price]]*order_details[[#This Row],[quantity]]</f>
        <v>12</v>
      </c>
    </row>
    <row r="2017" spans="1:10" x14ac:dyDescent="0.35">
      <c r="A2017">
        <v>2016</v>
      </c>
      <c r="B2017">
        <v>899</v>
      </c>
      <c r="C2017" s="1" t="s">
        <v>20</v>
      </c>
      <c r="D2017" s="4">
        <f>[1]!DXLOOKUP(order_details[[#This Row],[order_id]],orders[order_id],orders[date],,0)</f>
        <v>42019</v>
      </c>
      <c r="E2017">
        <v>1</v>
      </c>
      <c r="F2017" t="str">
        <f>[1]!DXLOOKUP(order_details[[#This Row],[pizza_id]],pizzas[pizza_id],pizzas[Name],,0)</f>
        <v>The Spicy Italian Pizza</v>
      </c>
      <c r="G2017" t="str">
        <f>[1]!DXLOOKUP(order_details[[#This Row],[pizza_id]],pizzas[pizza_id],pizzas[Category],,0)</f>
        <v>Supreme</v>
      </c>
      <c r="H2017" t="str">
        <f>[1]!DXLOOKUP(order_details[[#This Row],[pizza_id]],pizzas[pizza_id],pizzas[size],,0)</f>
        <v>L</v>
      </c>
      <c r="I2017" s="5">
        <f>[1]!DXLOOKUP(order_details[[#This Row],[pizza_id]],pizzas[pizza_id],pizzas[price],,0)</f>
        <v>20.75</v>
      </c>
      <c r="J2017" s="5">
        <f>order_details[[#This Row],[Unit price]]*order_details[[#This Row],[quantity]]</f>
        <v>20.75</v>
      </c>
    </row>
    <row r="2018" spans="1:10" x14ac:dyDescent="0.35">
      <c r="A2018">
        <v>2017</v>
      </c>
      <c r="B2018">
        <v>899</v>
      </c>
      <c r="C2018" s="1" t="s">
        <v>63</v>
      </c>
      <c r="D2018" s="4">
        <f>[1]!DXLOOKUP(order_details[[#This Row],[order_id]],orders[order_id],orders[date],,0)</f>
        <v>42019</v>
      </c>
      <c r="E2018">
        <v>1</v>
      </c>
      <c r="F2018" t="str">
        <f>[1]!DXLOOKUP(order_details[[#This Row],[pizza_id]],pizzas[pizza_id],pizzas[Name],,0)</f>
        <v>The Greek Pizza</v>
      </c>
      <c r="G2018" t="str">
        <f>[1]!DXLOOKUP(order_details[[#This Row],[pizza_id]],pizzas[pizza_id],pizzas[Category],,0)</f>
        <v>Classic</v>
      </c>
      <c r="H2018" t="str">
        <f>[1]!DXLOOKUP(order_details[[#This Row],[pizza_id]],pizzas[pizza_id],pizzas[size],,0)</f>
        <v>XL</v>
      </c>
      <c r="I2018" s="5">
        <f>[1]!DXLOOKUP(order_details[[#This Row],[pizza_id]],pizzas[pizza_id],pizzas[price],,0)</f>
        <v>25.5</v>
      </c>
      <c r="J2018" s="5">
        <f>order_details[[#This Row],[Unit price]]*order_details[[#This Row],[quantity]]</f>
        <v>25.5</v>
      </c>
    </row>
    <row r="2019" spans="1:10" x14ac:dyDescent="0.35">
      <c r="A2019">
        <v>2018</v>
      </c>
      <c r="B2019">
        <v>900</v>
      </c>
      <c r="C2019" s="1" t="s">
        <v>28</v>
      </c>
      <c r="D2019" s="4">
        <f>[1]!DXLOOKUP(order_details[[#This Row],[order_id]],orders[order_id],orders[date],,0)</f>
        <v>42019</v>
      </c>
      <c r="E2019">
        <v>1</v>
      </c>
      <c r="F2019" t="str">
        <f>[1]!DXLOOKUP(order_details[[#This Row],[pizza_id]],pizzas[pizza_id],pizzas[Name],,0)</f>
        <v>The Pepperoni Pizza</v>
      </c>
      <c r="G2019" t="str">
        <f>[1]!DXLOOKUP(order_details[[#This Row],[pizza_id]],pizzas[pizza_id],pizzas[Category],,0)</f>
        <v>Classic</v>
      </c>
      <c r="H2019" t="str">
        <f>[1]!DXLOOKUP(order_details[[#This Row],[pizza_id]],pizzas[pizza_id],pizzas[size],,0)</f>
        <v>L</v>
      </c>
      <c r="I2019" s="5">
        <f>[1]!DXLOOKUP(order_details[[#This Row],[pizza_id]],pizzas[pizza_id],pizzas[price],,0)</f>
        <v>15.25</v>
      </c>
      <c r="J2019" s="5">
        <f>order_details[[#This Row],[Unit price]]*order_details[[#This Row],[quantity]]</f>
        <v>15.25</v>
      </c>
    </row>
    <row r="2020" spans="1:10" x14ac:dyDescent="0.35">
      <c r="A2020">
        <v>2019</v>
      </c>
      <c r="B2020">
        <v>900</v>
      </c>
      <c r="C2020" s="1" t="s">
        <v>51</v>
      </c>
      <c r="D2020" s="4">
        <f>[1]!DXLOOKUP(order_details[[#This Row],[order_id]],orders[order_id],orders[date],,0)</f>
        <v>42019</v>
      </c>
      <c r="E2020">
        <v>1</v>
      </c>
      <c r="F2020" t="str">
        <f>[1]!DXLOOKUP(order_details[[#This Row],[pizza_id]],pizzas[pizza_id],pizzas[Name],,0)</f>
        <v>The Pepperoni Pizza</v>
      </c>
      <c r="G2020" t="str">
        <f>[1]!DXLOOKUP(order_details[[#This Row],[pizza_id]],pizzas[pizza_id],pizzas[Category],,0)</f>
        <v>Classic</v>
      </c>
      <c r="H2020" t="str">
        <f>[1]!DXLOOKUP(order_details[[#This Row],[pizza_id]],pizzas[pizza_id],pizzas[size],,0)</f>
        <v>S</v>
      </c>
      <c r="I2020" s="5">
        <f>[1]!DXLOOKUP(order_details[[#This Row],[pizza_id]],pizzas[pizza_id],pizzas[price],,0)</f>
        <v>9.75</v>
      </c>
      <c r="J2020" s="5">
        <f>order_details[[#This Row],[Unit price]]*order_details[[#This Row],[quantity]]</f>
        <v>9.75</v>
      </c>
    </row>
    <row r="2021" spans="1:10" x14ac:dyDescent="0.35">
      <c r="A2021">
        <v>2020</v>
      </c>
      <c r="B2021">
        <v>901</v>
      </c>
      <c r="C2021" s="1" t="s">
        <v>31</v>
      </c>
      <c r="D2021" s="4">
        <f>[1]!DXLOOKUP(order_details[[#This Row],[order_id]],orders[order_id],orders[date],,0)</f>
        <v>42019</v>
      </c>
      <c r="E2021">
        <v>1</v>
      </c>
      <c r="F2021" t="str">
        <f>[1]!DXLOOKUP(order_details[[#This Row],[pizza_id]],pizzas[pizza_id],pizzas[Name],,0)</f>
        <v>The Big Meat Pizza</v>
      </c>
      <c r="G2021" t="str">
        <f>[1]!DXLOOKUP(order_details[[#This Row],[pizza_id]],pizzas[pizza_id],pizzas[Category],,0)</f>
        <v>Classic</v>
      </c>
      <c r="H2021" t="str">
        <f>[1]!DXLOOKUP(order_details[[#This Row],[pizza_id]],pizzas[pizza_id],pizzas[size],,0)</f>
        <v>S</v>
      </c>
      <c r="I2021" s="5">
        <f>[1]!DXLOOKUP(order_details[[#This Row],[pizza_id]],pizzas[pizza_id],pizzas[price],,0)</f>
        <v>12</v>
      </c>
      <c r="J2021" s="5">
        <f>order_details[[#This Row],[Unit price]]*order_details[[#This Row],[quantity]]</f>
        <v>12</v>
      </c>
    </row>
    <row r="2022" spans="1:10" x14ac:dyDescent="0.35">
      <c r="A2022">
        <v>2021</v>
      </c>
      <c r="B2022">
        <v>902</v>
      </c>
      <c r="C2022" s="1" t="s">
        <v>58</v>
      </c>
      <c r="D2022" s="4">
        <f>[1]!DXLOOKUP(order_details[[#This Row],[order_id]],orders[order_id],orders[date],,0)</f>
        <v>42019</v>
      </c>
      <c r="E2022">
        <v>1</v>
      </c>
      <c r="F2022" t="str">
        <f>[1]!DXLOOKUP(order_details[[#This Row],[pizza_id]],pizzas[pizza_id],pizzas[Name],,0)</f>
        <v>The Pepper Salami Pizza</v>
      </c>
      <c r="G2022" t="str">
        <f>[1]!DXLOOKUP(order_details[[#This Row],[pizza_id]],pizzas[pizza_id],pizzas[Category],,0)</f>
        <v>Supreme</v>
      </c>
      <c r="H2022" t="str">
        <f>[1]!DXLOOKUP(order_details[[#This Row],[pizza_id]],pizzas[pizza_id],pizzas[size],,0)</f>
        <v>L</v>
      </c>
      <c r="I2022" s="5">
        <f>[1]!DXLOOKUP(order_details[[#This Row],[pizza_id]],pizzas[pizza_id],pizzas[price],,0)</f>
        <v>20.75</v>
      </c>
      <c r="J2022" s="5">
        <f>order_details[[#This Row],[Unit price]]*order_details[[#This Row],[quantity]]</f>
        <v>20.75</v>
      </c>
    </row>
    <row r="2023" spans="1:10" x14ac:dyDescent="0.35">
      <c r="A2023">
        <v>2022</v>
      </c>
      <c r="B2023">
        <v>903</v>
      </c>
      <c r="C2023" s="1" t="s">
        <v>61</v>
      </c>
      <c r="D2023" s="4">
        <f>[1]!DXLOOKUP(order_details[[#This Row],[order_id]],orders[order_id],orders[date],,0)</f>
        <v>42019</v>
      </c>
      <c r="E2023">
        <v>1</v>
      </c>
      <c r="F2023" t="str">
        <f>[1]!DXLOOKUP(order_details[[#This Row],[pizza_id]],pizzas[pizza_id],pizzas[Name],,0)</f>
        <v>The Classic Deluxe Pizza</v>
      </c>
      <c r="G2023" t="str">
        <f>[1]!DXLOOKUP(order_details[[#This Row],[pizza_id]],pizzas[pizza_id],pizzas[Category],,0)</f>
        <v>Classic</v>
      </c>
      <c r="H2023" t="str">
        <f>[1]!DXLOOKUP(order_details[[#This Row],[pizza_id]],pizzas[pizza_id],pizzas[size],,0)</f>
        <v>L</v>
      </c>
      <c r="I2023" s="5">
        <f>[1]!DXLOOKUP(order_details[[#This Row],[pizza_id]],pizzas[pizza_id],pizzas[price],,0)</f>
        <v>20.5</v>
      </c>
      <c r="J2023" s="5">
        <f>order_details[[#This Row],[Unit price]]*order_details[[#This Row],[quantity]]</f>
        <v>20.5</v>
      </c>
    </row>
    <row r="2024" spans="1:10" x14ac:dyDescent="0.35">
      <c r="A2024">
        <v>2023</v>
      </c>
      <c r="B2024">
        <v>903</v>
      </c>
      <c r="C2024" s="1" t="s">
        <v>58</v>
      </c>
      <c r="D2024" s="4">
        <f>[1]!DXLOOKUP(order_details[[#This Row],[order_id]],orders[order_id],orders[date],,0)</f>
        <v>42019</v>
      </c>
      <c r="E2024">
        <v>1</v>
      </c>
      <c r="F2024" t="str">
        <f>[1]!DXLOOKUP(order_details[[#This Row],[pizza_id]],pizzas[pizza_id],pizzas[Name],,0)</f>
        <v>The Pepper Salami Pizza</v>
      </c>
      <c r="G2024" t="str">
        <f>[1]!DXLOOKUP(order_details[[#This Row],[pizza_id]],pizzas[pizza_id],pizzas[Category],,0)</f>
        <v>Supreme</v>
      </c>
      <c r="H2024" t="str">
        <f>[1]!DXLOOKUP(order_details[[#This Row],[pizza_id]],pizzas[pizza_id],pizzas[size],,0)</f>
        <v>L</v>
      </c>
      <c r="I2024" s="5">
        <f>[1]!DXLOOKUP(order_details[[#This Row],[pizza_id]],pizzas[pizza_id],pizzas[price],,0)</f>
        <v>20.75</v>
      </c>
      <c r="J2024" s="5">
        <f>order_details[[#This Row],[Unit price]]*order_details[[#This Row],[quantity]]</f>
        <v>20.75</v>
      </c>
    </row>
    <row r="2025" spans="1:10" x14ac:dyDescent="0.35">
      <c r="A2025">
        <v>2024</v>
      </c>
      <c r="B2025">
        <v>903</v>
      </c>
      <c r="C2025" s="1" t="s">
        <v>32</v>
      </c>
      <c r="D2025" s="4">
        <f>[1]!DXLOOKUP(order_details[[#This Row],[order_id]],orders[order_id],orders[date],,0)</f>
        <v>42019</v>
      </c>
      <c r="E2025">
        <v>1</v>
      </c>
      <c r="F2025" t="str">
        <f>[1]!DXLOOKUP(order_details[[#This Row],[pizza_id]],pizzas[pizza_id],pizzas[Name],,0)</f>
        <v>The Soppressata Pizza</v>
      </c>
      <c r="G2025" t="str">
        <f>[1]!DXLOOKUP(order_details[[#This Row],[pizza_id]],pizzas[pizza_id],pizzas[Category],,0)</f>
        <v>Supreme</v>
      </c>
      <c r="H2025" t="str">
        <f>[1]!DXLOOKUP(order_details[[#This Row],[pizza_id]],pizzas[pizza_id],pizzas[size],,0)</f>
        <v>L</v>
      </c>
      <c r="I2025" s="5">
        <f>[1]!DXLOOKUP(order_details[[#This Row],[pizza_id]],pizzas[pizza_id],pizzas[price],,0)</f>
        <v>20.75</v>
      </c>
      <c r="J2025" s="5">
        <f>order_details[[#This Row],[Unit price]]*order_details[[#This Row],[quantity]]</f>
        <v>20.75</v>
      </c>
    </row>
    <row r="2026" spans="1:10" x14ac:dyDescent="0.35">
      <c r="A2026">
        <v>2025</v>
      </c>
      <c r="B2026">
        <v>904</v>
      </c>
      <c r="C2026" s="1" t="s">
        <v>45</v>
      </c>
      <c r="D2026" s="4">
        <f>[1]!DXLOOKUP(order_details[[#This Row],[order_id]],orders[order_id],orders[date],,0)</f>
        <v>42019</v>
      </c>
      <c r="E2026">
        <v>1</v>
      </c>
      <c r="F2026" t="str">
        <f>[1]!DXLOOKUP(order_details[[#This Row],[pizza_id]],pizzas[pizza_id],pizzas[Name],,0)</f>
        <v>The Barbecue Chicken Pizza</v>
      </c>
      <c r="G2026" t="str">
        <f>[1]!DXLOOKUP(order_details[[#This Row],[pizza_id]],pizzas[pizza_id],pizzas[Category],,0)</f>
        <v>Chicken</v>
      </c>
      <c r="H2026" t="str">
        <f>[1]!DXLOOKUP(order_details[[#This Row],[pizza_id]],pizzas[pizza_id],pizzas[size],,0)</f>
        <v>M</v>
      </c>
      <c r="I2026" s="5">
        <f>[1]!DXLOOKUP(order_details[[#This Row],[pizza_id]],pizzas[pizza_id],pizzas[price],,0)</f>
        <v>16.75</v>
      </c>
      <c r="J2026" s="5">
        <f>order_details[[#This Row],[Unit price]]*order_details[[#This Row],[quantity]]</f>
        <v>16.75</v>
      </c>
    </row>
    <row r="2027" spans="1:10" x14ac:dyDescent="0.35">
      <c r="A2027">
        <v>2026</v>
      </c>
      <c r="B2027">
        <v>904</v>
      </c>
      <c r="C2027" s="1" t="s">
        <v>65</v>
      </c>
      <c r="D2027" s="4">
        <f>[1]!DXLOOKUP(order_details[[#This Row],[order_id]],orders[order_id],orders[date],,0)</f>
        <v>42019</v>
      </c>
      <c r="E2027">
        <v>1</v>
      </c>
      <c r="F2027" t="str">
        <f>[1]!DXLOOKUP(order_details[[#This Row],[pizza_id]],pizzas[pizza_id],pizzas[Name],,0)</f>
        <v>The Pepperoni, Mushroom, and Peppers Pizza</v>
      </c>
      <c r="G2027" t="str">
        <f>[1]!DXLOOKUP(order_details[[#This Row],[pizza_id]],pizzas[pizza_id],pizzas[Category],,0)</f>
        <v>Classic</v>
      </c>
      <c r="H2027" t="str">
        <f>[1]!DXLOOKUP(order_details[[#This Row],[pizza_id]],pizzas[pizza_id],pizzas[size],,0)</f>
        <v>S</v>
      </c>
      <c r="I2027" s="5">
        <f>[1]!DXLOOKUP(order_details[[#This Row],[pizza_id]],pizzas[pizza_id],pizzas[price],,0)</f>
        <v>11</v>
      </c>
      <c r="J2027" s="5">
        <f>order_details[[#This Row],[Unit price]]*order_details[[#This Row],[quantity]]</f>
        <v>11</v>
      </c>
    </row>
    <row r="2028" spans="1:10" x14ac:dyDescent="0.35">
      <c r="A2028">
        <v>2027</v>
      </c>
      <c r="B2028">
        <v>905</v>
      </c>
      <c r="C2028" s="1" t="s">
        <v>45</v>
      </c>
      <c r="D2028" s="4">
        <f>[1]!DXLOOKUP(order_details[[#This Row],[order_id]],orders[order_id],orders[date],,0)</f>
        <v>42019</v>
      </c>
      <c r="E2028">
        <v>1</v>
      </c>
      <c r="F2028" t="str">
        <f>[1]!DXLOOKUP(order_details[[#This Row],[pizza_id]],pizzas[pizza_id],pizzas[Name],,0)</f>
        <v>The Barbecue Chicken Pizza</v>
      </c>
      <c r="G2028" t="str">
        <f>[1]!DXLOOKUP(order_details[[#This Row],[pizza_id]],pizzas[pizza_id],pizzas[Category],,0)</f>
        <v>Chicken</v>
      </c>
      <c r="H2028" t="str">
        <f>[1]!DXLOOKUP(order_details[[#This Row],[pizza_id]],pizzas[pizza_id],pizzas[size],,0)</f>
        <v>M</v>
      </c>
      <c r="I2028" s="5">
        <f>[1]!DXLOOKUP(order_details[[#This Row],[pizza_id]],pizzas[pizza_id],pizzas[price],,0)</f>
        <v>16.75</v>
      </c>
      <c r="J2028" s="5">
        <f>order_details[[#This Row],[Unit price]]*order_details[[#This Row],[quantity]]</f>
        <v>16.75</v>
      </c>
    </row>
    <row r="2029" spans="1:10" x14ac:dyDescent="0.35">
      <c r="A2029">
        <v>2028</v>
      </c>
      <c r="B2029">
        <v>905</v>
      </c>
      <c r="C2029" s="1" t="s">
        <v>81</v>
      </c>
      <c r="D2029" s="4">
        <f>[1]!DXLOOKUP(order_details[[#This Row],[order_id]],orders[order_id],orders[date],,0)</f>
        <v>42019</v>
      </c>
      <c r="E2029">
        <v>1</v>
      </c>
      <c r="F2029" t="str">
        <f>[1]!DXLOOKUP(order_details[[#This Row],[pizza_id]],pizzas[pizza_id],pizzas[Name],,0)</f>
        <v>The Italian Vegetables Pizza</v>
      </c>
      <c r="G2029" t="str">
        <f>[1]!DXLOOKUP(order_details[[#This Row],[pizza_id]],pizzas[pizza_id],pizzas[Category],,0)</f>
        <v>Veggie</v>
      </c>
      <c r="H2029" t="str">
        <f>[1]!DXLOOKUP(order_details[[#This Row],[pizza_id]],pizzas[pizza_id],pizzas[size],,0)</f>
        <v>M</v>
      </c>
      <c r="I2029" s="5">
        <f>[1]!DXLOOKUP(order_details[[#This Row],[pizza_id]],pizzas[pizza_id],pizzas[price],,0)</f>
        <v>16.75</v>
      </c>
      <c r="J2029" s="5">
        <f>order_details[[#This Row],[Unit price]]*order_details[[#This Row],[quantity]]</f>
        <v>16.75</v>
      </c>
    </row>
    <row r="2030" spans="1:10" x14ac:dyDescent="0.35">
      <c r="A2030">
        <v>2029</v>
      </c>
      <c r="B2030">
        <v>905</v>
      </c>
      <c r="C2030" s="1" t="s">
        <v>76</v>
      </c>
      <c r="D2030" s="4">
        <f>[1]!DXLOOKUP(order_details[[#This Row],[order_id]],orders[order_id],orders[date],,0)</f>
        <v>42019</v>
      </c>
      <c r="E2030">
        <v>1</v>
      </c>
      <c r="F2030" t="str">
        <f>[1]!DXLOOKUP(order_details[[#This Row],[pizza_id]],pizzas[pizza_id],pizzas[Name],,0)</f>
        <v>The Vegetables + Vegetables Pizza</v>
      </c>
      <c r="G2030" t="str">
        <f>[1]!DXLOOKUP(order_details[[#This Row],[pizza_id]],pizzas[pizza_id],pizzas[Category],,0)</f>
        <v>Veggie</v>
      </c>
      <c r="H2030" t="str">
        <f>[1]!DXLOOKUP(order_details[[#This Row],[pizza_id]],pizzas[pizza_id],pizzas[size],,0)</f>
        <v>M</v>
      </c>
      <c r="I2030" s="5">
        <f>[1]!DXLOOKUP(order_details[[#This Row],[pizza_id]],pizzas[pizza_id],pizzas[price],,0)</f>
        <v>16</v>
      </c>
      <c r="J2030" s="5">
        <f>order_details[[#This Row],[Unit price]]*order_details[[#This Row],[quantity]]</f>
        <v>16</v>
      </c>
    </row>
    <row r="2031" spans="1:10" x14ac:dyDescent="0.35">
      <c r="A2031">
        <v>2030</v>
      </c>
      <c r="B2031">
        <v>906</v>
      </c>
      <c r="C2031" s="1" t="s">
        <v>92</v>
      </c>
      <c r="D2031" s="4">
        <f>[1]!DXLOOKUP(order_details[[#This Row],[order_id]],orders[order_id],orders[date],,0)</f>
        <v>42019</v>
      </c>
      <c r="E2031">
        <v>1</v>
      </c>
      <c r="F2031" t="str">
        <f>[1]!DXLOOKUP(order_details[[#This Row],[pizza_id]],pizzas[pizza_id],pizzas[Name],,0)</f>
        <v>The Soppressata Pizza</v>
      </c>
      <c r="G2031" t="str">
        <f>[1]!DXLOOKUP(order_details[[#This Row],[pizza_id]],pizzas[pizza_id],pizzas[Category],,0)</f>
        <v>Supreme</v>
      </c>
      <c r="H2031" t="str">
        <f>[1]!DXLOOKUP(order_details[[#This Row],[pizza_id]],pizzas[pizza_id],pizzas[size],,0)</f>
        <v>S</v>
      </c>
      <c r="I2031" s="5">
        <f>[1]!DXLOOKUP(order_details[[#This Row],[pizza_id]],pizzas[pizza_id],pizzas[price],,0)</f>
        <v>12.5</v>
      </c>
      <c r="J2031" s="5">
        <f>order_details[[#This Row],[Unit price]]*order_details[[#This Row],[quantity]]</f>
        <v>12.5</v>
      </c>
    </row>
    <row r="2032" spans="1:10" x14ac:dyDescent="0.35">
      <c r="A2032">
        <v>2031</v>
      </c>
      <c r="B2032">
        <v>906</v>
      </c>
      <c r="C2032" s="1" t="s">
        <v>24</v>
      </c>
      <c r="D2032" s="4">
        <f>[1]!DXLOOKUP(order_details[[#This Row],[order_id]],orders[order_id],orders[date],,0)</f>
        <v>42019</v>
      </c>
      <c r="E2032">
        <v>1</v>
      </c>
      <c r="F2032" t="str">
        <f>[1]!DXLOOKUP(order_details[[#This Row],[pizza_id]],pizzas[pizza_id],pizzas[Name],,0)</f>
        <v>The Southwest Chicken Pizza</v>
      </c>
      <c r="G2032" t="str">
        <f>[1]!DXLOOKUP(order_details[[#This Row],[pizza_id]],pizzas[pizza_id],pizzas[Category],,0)</f>
        <v>Chicken</v>
      </c>
      <c r="H2032" t="str">
        <f>[1]!DXLOOKUP(order_details[[#This Row],[pizza_id]],pizzas[pizza_id],pizzas[size],,0)</f>
        <v>L</v>
      </c>
      <c r="I2032" s="5">
        <f>[1]!DXLOOKUP(order_details[[#This Row],[pizza_id]],pizzas[pizza_id],pizzas[price],,0)</f>
        <v>20.75</v>
      </c>
      <c r="J2032" s="5">
        <f>order_details[[#This Row],[Unit price]]*order_details[[#This Row],[quantity]]</f>
        <v>20.75</v>
      </c>
    </row>
    <row r="2033" spans="1:10" x14ac:dyDescent="0.35">
      <c r="A2033">
        <v>2032</v>
      </c>
      <c r="B2033">
        <v>907</v>
      </c>
      <c r="C2033" s="1" t="s">
        <v>71</v>
      </c>
      <c r="D2033" s="4">
        <f>[1]!DXLOOKUP(order_details[[#This Row],[order_id]],orders[order_id],orders[date],,0)</f>
        <v>42019</v>
      </c>
      <c r="E2033">
        <v>1</v>
      </c>
      <c r="F2033" t="str">
        <f>[1]!DXLOOKUP(order_details[[#This Row],[pizza_id]],pizzas[pizza_id],pizzas[Name],,0)</f>
        <v>The Sicilian Pizza</v>
      </c>
      <c r="G2033" t="str">
        <f>[1]!DXLOOKUP(order_details[[#This Row],[pizza_id]],pizzas[pizza_id],pizzas[Category],,0)</f>
        <v>Supreme</v>
      </c>
      <c r="H2033" t="str">
        <f>[1]!DXLOOKUP(order_details[[#This Row],[pizza_id]],pizzas[pizza_id],pizzas[size],,0)</f>
        <v>S</v>
      </c>
      <c r="I2033" s="5">
        <f>[1]!DXLOOKUP(order_details[[#This Row],[pizza_id]],pizzas[pizza_id],pizzas[price],,0)</f>
        <v>12.25</v>
      </c>
      <c r="J2033" s="5">
        <f>order_details[[#This Row],[Unit price]]*order_details[[#This Row],[quantity]]</f>
        <v>12.25</v>
      </c>
    </row>
    <row r="2034" spans="1:10" x14ac:dyDescent="0.35">
      <c r="A2034">
        <v>2033</v>
      </c>
      <c r="B2034">
        <v>908</v>
      </c>
      <c r="C2034" s="1" t="s">
        <v>46</v>
      </c>
      <c r="D2034" s="4">
        <f>[1]!DXLOOKUP(order_details[[#This Row],[order_id]],orders[order_id],orders[date],,0)</f>
        <v>42019</v>
      </c>
      <c r="E2034">
        <v>1</v>
      </c>
      <c r="F2034" t="str">
        <f>[1]!DXLOOKUP(order_details[[#This Row],[pizza_id]],pizzas[pizza_id],pizzas[Name],,0)</f>
        <v>The Pepperoni Pizza</v>
      </c>
      <c r="G2034" t="str">
        <f>[1]!DXLOOKUP(order_details[[#This Row],[pizza_id]],pizzas[pizza_id],pizzas[Category],,0)</f>
        <v>Classic</v>
      </c>
      <c r="H2034" t="str">
        <f>[1]!DXLOOKUP(order_details[[#This Row],[pizza_id]],pizzas[pizza_id],pizzas[size],,0)</f>
        <v>M</v>
      </c>
      <c r="I2034" s="5">
        <f>[1]!DXLOOKUP(order_details[[#This Row],[pizza_id]],pizzas[pizza_id],pizzas[price],,0)</f>
        <v>12.5</v>
      </c>
      <c r="J2034" s="5">
        <f>order_details[[#This Row],[Unit price]]*order_details[[#This Row],[quantity]]</f>
        <v>12.5</v>
      </c>
    </row>
    <row r="2035" spans="1:10" x14ac:dyDescent="0.35">
      <c r="A2035">
        <v>2034</v>
      </c>
      <c r="B2035">
        <v>908</v>
      </c>
      <c r="C2035" s="1" t="s">
        <v>9</v>
      </c>
      <c r="D2035" s="4">
        <f>[1]!DXLOOKUP(order_details[[#This Row],[order_id]],orders[order_id],orders[date],,0)</f>
        <v>42019</v>
      </c>
      <c r="E2035">
        <v>1</v>
      </c>
      <c r="F2035" t="str">
        <f>[1]!DXLOOKUP(order_details[[#This Row],[pizza_id]],pizzas[pizza_id],pizzas[Name],,0)</f>
        <v>The Thai Chicken Pizza</v>
      </c>
      <c r="G2035" t="str">
        <f>[1]!DXLOOKUP(order_details[[#This Row],[pizza_id]],pizzas[pizza_id],pizzas[Category],,0)</f>
        <v>Chicken</v>
      </c>
      <c r="H2035" t="str">
        <f>[1]!DXLOOKUP(order_details[[#This Row],[pizza_id]],pizzas[pizza_id],pizzas[size],,0)</f>
        <v>L</v>
      </c>
      <c r="I2035" s="5">
        <f>[1]!DXLOOKUP(order_details[[#This Row],[pizza_id]],pizzas[pizza_id],pizzas[price],,0)</f>
        <v>20.75</v>
      </c>
      <c r="J2035" s="5">
        <f>order_details[[#This Row],[Unit price]]*order_details[[#This Row],[quantity]]</f>
        <v>20.75</v>
      </c>
    </row>
    <row r="2036" spans="1:10" x14ac:dyDescent="0.35">
      <c r="A2036">
        <v>2035</v>
      </c>
      <c r="B2036">
        <v>909</v>
      </c>
      <c r="C2036" s="1" t="s">
        <v>25</v>
      </c>
      <c r="D2036" s="4">
        <f>[1]!DXLOOKUP(order_details[[#This Row],[order_id]],orders[order_id],orders[date],,0)</f>
        <v>42020</v>
      </c>
      <c r="E2036">
        <v>1</v>
      </c>
      <c r="F2036" t="str">
        <f>[1]!DXLOOKUP(order_details[[#This Row],[pizza_id]],pizzas[pizza_id],pizzas[Name],,0)</f>
        <v>The Barbecue Chicken Pizza</v>
      </c>
      <c r="G2036" t="str">
        <f>[1]!DXLOOKUP(order_details[[#This Row],[pizza_id]],pizzas[pizza_id],pizzas[Category],,0)</f>
        <v>Chicken</v>
      </c>
      <c r="H2036" t="str">
        <f>[1]!DXLOOKUP(order_details[[#This Row],[pizza_id]],pizzas[pizza_id],pizzas[size],,0)</f>
        <v>L</v>
      </c>
      <c r="I2036" s="5">
        <f>[1]!DXLOOKUP(order_details[[#This Row],[pizza_id]],pizzas[pizza_id],pizzas[price],,0)</f>
        <v>20.75</v>
      </c>
      <c r="J2036" s="5">
        <f>order_details[[#This Row],[Unit price]]*order_details[[#This Row],[quantity]]</f>
        <v>20.75</v>
      </c>
    </row>
    <row r="2037" spans="1:10" x14ac:dyDescent="0.35">
      <c r="A2037">
        <v>2036</v>
      </c>
      <c r="B2037">
        <v>909</v>
      </c>
      <c r="C2037" s="1" t="s">
        <v>81</v>
      </c>
      <c r="D2037" s="4">
        <f>[1]!DXLOOKUP(order_details[[#This Row],[order_id]],orders[order_id],orders[date],,0)</f>
        <v>42020</v>
      </c>
      <c r="E2037">
        <v>1</v>
      </c>
      <c r="F2037" t="str">
        <f>[1]!DXLOOKUP(order_details[[#This Row],[pizza_id]],pizzas[pizza_id],pizzas[Name],,0)</f>
        <v>The Italian Vegetables Pizza</v>
      </c>
      <c r="G2037" t="str">
        <f>[1]!DXLOOKUP(order_details[[#This Row],[pizza_id]],pizzas[pizza_id],pizzas[Category],,0)</f>
        <v>Veggie</v>
      </c>
      <c r="H2037" t="str">
        <f>[1]!DXLOOKUP(order_details[[#This Row],[pizza_id]],pizzas[pizza_id],pizzas[size],,0)</f>
        <v>M</v>
      </c>
      <c r="I2037" s="5">
        <f>[1]!DXLOOKUP(order_details[[#This Row],[pizza_id]],pizzas[pizza_id],pizzas[price],,0)</f>
        <v>16.75</v>
      </c>
      <c r="J2037" s="5">
        <f>order_details[[#This Row],[Unit price]]*order_details[[#This Row],[quantity]]</f>
        <v>16.75</v>
      </c>
    </row>
    <row r="2038" spans="1:10" x14ac:dyDescent="0.35">
      <c r="A2038">
        <v>2037</v>
      </c>
      <c r="B2038">
        <v>909</v>
      </c>
      <c r="C2038" s="1" t="s">
        <v>72</v>
      </c>
      <c r="D2038" s="4">
        <f>[1]!DXLOOKUP(order_details[[#This Row],[order_id]],orders[order_id],orders[date],,0)</f>
        <v>42020</v>
      </c>
      <c r="E2038">
        <v>1</v>
      </c>
      <c r="F2038" t="str">
        <f>[1]!DXLOOKUP(order_details[[#This Row],[pizza_id]],pizzas[pizza_id],pizzas[Name],,0)</f>
        <v>The Spicy Italian Pizza</v>
      </c>
      <c r="G2038" t="str">
        <f>[1]!DXLOOKUP(order_details[[#This Row],[pizza_id]],pizzas[pizza_id],pizzas[Category],,0)</f>
        <v>Supreme</v>
      </c>
      <c r="H2038" t="str">
        <f>[1]!DXLOOKUP(order_details[[#This Row],[pizza_id]],pizzas[pizza_id],pizzas[size],,0)</f>
        <v>S</v>
      </c>
      <c r="I2038" s="5">
        <f>[1]!DXLOOKUP(order_details[[#This Row],[pizza_id]],pizzas[pizza_id],pizzas[price],,0)</f>
        <v>12.5</v>
      </c>
      <c r="J2038" s="5">
        <f>order_details[[#This Row],[Unit price]]*order_details[[#This Row],[quantity]]</f>
        <v>12.5</v>
      </c>
    </row>
    <row r="2039" spans="1:10" x14ac:dyDescent="0.35">
      <c r="A2039">
        <v>2038</v>
      </c>
      <c r="B2039">
        <v>910</v>
      </c>
      <c r="C2039" s="1" t="s">
        <v>82</v>
      </c>
      <c r="D2039" s="4">
        <f>[1]!DXLOOKUP(order_details[[#This Row],[order_id]],orders[order_id],orders[date],,0)</f>
        <v>42020</v>
      </c>
      <c r="E2039">
        <v>1</v>
      </c>
      <c r="F2039" t="str">
        <f>[1]!DXLOOKUP(order_details[[#This Row],[pizza_id]],pizzas[pizza_id],pizzas[Name],,0)</f>
        <v>The Italian Capocollo Pizza</v>
      </c>
      <c r="G2039" t="str">
        <f>[1]!DXLOOKUP(order_details[[#This Row],[pizza_id]],pizzas[pizza_id],pizzas[Category],,0)</f>
        <v>Classic</v>
      </c>
      <c r="H2039" t="str">
        <f>[1]!DXLOOKUP(order_details[[#This Row],[pizza_id]],pizzas[pizza_id],pizzas[size],,0)</f>
        <v>S</v>
      </c>
      <c r="I2039" s="5">
        <f>[1]!DXLOOKUP(order_details[[#This Row],[pizza_id]],pizzas[pizza_id],pizzas[price],,0)</f>
        <v>12</v>
      </c>
      <c r="J2039" s="5">
        <f>order_details[[#This Row],[Unit price]]*order_details[[#This Row],[quantity]]</f>
        <v>12</v>
      </c>
    </row>
    <row r="2040" spans="1:10" x14ac:dyDescent="0.35">
      <c r="A2040">
        <v>2039</v>
      </c>
      <c r="B2040">
        <v>910</v>
      </c>
      <c r="C2040" s="1" t="s">
        <v>47</v>
      </c>
      <c r="D2040" s="4">
        <f>[1]!DXLOOKUP(order_details[[#This Row],[order_id]],orders[order_id],orders[date],,0)</f>
        <v>42020</v>
      </c>
      <c r="E2040">
        <v>1</v>
      </c>
      <c r="F2040" t="str">
        <f>[1]!DXLOOKUP(order_details[[#This Row],[pizza_id]],pizzas[pizza_id],pizzas[Name],,0)</f>
        <v>The Prosciutto and Arugula Pizza</v>
      </c>
      <c r="G2040" t="str">
        <f>[1]!DXLOOKUP(order_details[[#This Row],[pizza_id]],pizzas[pizza_id],pizzas[Category],,0)</f>
        <v>Supreme</v>
      </c>
      <c r="H2040" t="str">
        <f>[1]!DXLOOKUP(order_details[[#This Row],[pizza_id]],pizzas[pizza_id],pizzas[size],,0)</f>
        <v>S</v>
      </c>
      <c r="I2040" s="5">
        <f>[1]!DXLOOKUP(order_details[[#This Row],[pizza_id]],pizzas[pizza_id],pizzas[price],,0)</f>
        <v>12.5</v>
      </c>
      <c r="J2040" s="5">
        <f>order_details[[#This Row],[Unit price]]*order_details[[#This Row],[quantity]]</f>
        <v>12.5</v>
      </c>
    </row>
    <row r="2041" spans="1:10" x14ac:dyDescent="0.35">
      <c r="A2041">
        <v>2040</v>
      </c>
      <c r="B2041">
        <v>910</v>
      </c>
      <c r="C2041" s="1" t="s">
        <v>49</v>
      </c>
      <c r="D2041" s="4">
        <f>[1]!DXLOOKUP(order_details[[#This Row],[order_id]],orders[order_id],orders[date],,0)</f>
        <v>42020</v>
      </c>
      <c r="E2041">
        <v>1</v>
      </c>
      <c r="F2041" t="str">
        <f>[1]!DXLOOKUP(order_details[[#This Row],[pizza_id]],pizzas[pizza_id],pizzas[Name],,0)</f>
        <v>The Vegetables + Vegetables Pizza</v>
      </c>
      <c r="G2041" t="str">
        <f>[1]!DXLOOKUP(order_details[[#This Row],[pizza_id]],pizzas[pizza_id],pizzas[Category],,0)</f>
        <v>Veggie</v>
      </c>
      <c r="H2041" t="str">
        <f>[1]!DXLOOKUP(order_details[[#This Row],[pizza_id]],pizzas[pizza_id],pizzas[size],,0)</f>
        <v>L</v>
      </c>
      <c r="I2041" s="5">
        <f>[1]!DXLOOKUP(order_details[[#This Row],[pizza_id]],pizzas[pizza_id],pizzas[price],,0)</f>
        <v>20.25</v>
      </c>
      <c r="J2041" s="5">
        <f>order_details[[#This Row],[Unit price]]*order_details[[#This Row],[quantity]]</f>
        <v>20.25</v>
      </c>
    </row>
    <row r="2042" spans="1:10" x14ac:dyDescent="0.35">
      <c r="A2042">
        <v>2041</v>
      </c>
      <c r="B2042">
        <v>911</v>
      </c>
      <c r="C2042" s="1" t="s">
        <v>12</v>
      </c>
      <c r="D2042" s="4">
        <f>[1]!DXLOOKUP(order_details[[#This Row],[order_id]],orders[order_id],orders[date],,0)</f>
        <v>42020</v>
      </c>
      <c r="E2042">
        <v>1</v>
      </c>
      <c r="F2042" t="str">
        <f>[1]!DXLOOKUP(order_details[[#This Row],[pizza_id]],pizzas[pizza_id],pizzas[Name],,0)</f>
        <v>The Barbecue Chicken Pizza</v>
      </c>
      <c r="G2042" t="str">
        <f>[1]!DXLOOKUP(order_details[[#This Row],[pizza_id]],pizzas[pizza_id],pizzas[Category],,0)</f>
        <v>Chicken</v>
      </c>
      <c r="H2042" t="str">
        <f>[1]!DXLOOKUP(order_details[[#This Row],[pizza_id]],pizzas[pizza_id],pizzas[size],,0)</f>
        <v>S</v>
      </c>
      <c r="I2042" s="5">
        <f>[1]!DXLOOKUP(order_details[[#This Row],[pizza_id]],pizzas[pizza_id],pizzas[price],,0)</f>
        <v>12.75</v>
      </c>
      <c r="J2042" s="5">
        <f>order_details[[#This Row],[Unit price]]*order_details[[#This Row],[quantity]]</f>
        <v>12.75</v>
      </c>
    </row>
    <row r="2043" spans="1:10" x14ac:dyDescent="0.35">
      <c r="A2043">
        <v>2042</v>
      </c>
      <c r="B2043">
        <v>911</v>
      </c>
      <c r="C2043" s="1" t="s">
        <v>79</v>
      </c>
      <c r="D2043" s="4">
        <f>[1]!DXLOOKUP(order_details[[#This Row],[order_id]],orders[order_id],orders[date],,0)</f>
        <v>42020</v>
      </c>
      <c r="E2043">
        <v>1</v>
      </c>
      <c r="F2043" t="str">
        <f>[1]!DXLOOKUP(order_details[[#This Row],[pizza_id]],pizzas[pizza_id],pizzas[Name],,0)</f>
        <v>The Spinach and Feta Pizza</v>
      </c>
      <c r="G2043" t="str">
        <f>[1]!DXLOOKUP(order_details[[#This Row],[pizza_id]],pizzas[pizza_id],pizzas[Category],,0)</f>
        <v>Veggie</v>
      </c>
      <c r="H2043" t="str">
        <f>[1]!DXLOOKUP(order_details[[#This Row],[pizza_id]],pizzas[pizza_id],pizzas[size],,0)</f>
        <v>S</v>
      </c>
      <c r="I2043" s="5">
        <f>[1]!DXLOOKUP(order_details[[#This Row],[pizza_id]],pizzas[pizza_id],pizzas[price],,0)</f>
        <v>12</v>
      </c>
      <c r="J2043" s="5">
        <f>order_details[[#This Row],[Unit price]]*order_details[[#This Row],[quantity]]</f>
        <v>12</v>
      </c>
    </row>
    <row r="2044" spans="1:10" x14ac:dyDescent="0.35">
      <c r="A2044">
        <v>2043</v>
      </c>
      <c r="B2044">
        <v>912</v>
      </c>
      <c r="C2044" s="1" t="s">
        <v>70</v>
      </c>
      <c r="D2044" s="4">
        <f>[1]!DXLOOKUP(order_details[[#This Row],[order_id]],orders[order_id],orders[date],,0)</f>
        <v>42020</v>
      </c>
      <c r="E2044">
        <v>1</v>
      </c>
      <c r="F2044" t="str">
        <f>[1]!DXLOOKUP(order_details[[#This Row],[pizza_id]],pizzas[pizza_id],pizzas[Name],,0)</f>
        <v>The Pepperoni, Mushroom, and Peppers Pizza</v>
      </c>
      <c r="G2044" t="str">
        <f>[1]!DXLOOKUP(order_details[[#This Row],[pizza_id]],pizzas[pizza_id],pizzas[Category],,0)</f>
        <v>Classic</v>
      </c>
      <c r="H2044" t="str">
        <f>[1]!DXLOOKUP(order_details[[#This Row],[pizza_id]],pizzas[pizza_id],pizzas[size],,0)</f>
        <v>M</v>
      </c>
      <c r="I2044" s="5">
        <f>[1]!DXLOOKUP(order_details[[#This Row],[pizza_id]],pizzas[pizza_id],pizzas[price],,0)</f>
        <v>14.5</v>
      </c>
      <c r="J2044" s="5">
        <f>order_details[[#This Row],[Unit price]]*order_details[[#This Row],[quantity]]</f>
        <v>14.5</v>
      </c>
    </row>
    <row r="2045" spans="1:10" x14ac:dyDescent="0.35">
      <c r="A2045">
        <v>2044</v>
      </c>
      <c r="B2045">
        <v>913</v>
      </c>
      <c r="C2045" s="1" t="s">
        <v>14</v>
      </c>
      <c r="D2045" s="4">
        <f>[1]!DXLOOKUP(order_details[[#This Row],[order_id]],orders[order_id],orders[date],,0)</f>
        <v>42020</v>
      </c>
      <c r="E2045">
        <v>1</v>
      </c>
      <c r="F2045" t="str">
        <f>[1]!DXLOOKUP(order_details[[#This Row],[pizza_id]],pizzas[pizza_id],pizzas[Name],,0)</f>
        <v>The Spinach Supreme Pizza</v>
      </c>
      <c r="G2045" t="str">
        <f>[1]!DXLOOKUP(order_details[[#This Row],[pizza_id]],pizzas[pizza_id],pizzas[Category],,0)</f>
        <v>Supreme</v>
      </c>
      <c r="H2045" t="str">
        <f>[1]!DXLOOKUP(order_details[[#This Row],[pizza_id]],pizzas[pizza_id],pizzas[size],,0)</f>
        <v>S</v>
      </c>
      <c r="I2045" s="5">
        <f>[1]!DXLOOKUP(order_details[[#This Row],[pizza_id]],pizzas[pizza_id],pizzas[price],,0)</f>
        <v>12.5</v>
      </c>
      <c r="J2045" s="5">
        <f>order_details[[#This Row],[Unit price]]*order_details[[#This Row],[quantity]]</f>
        <v>12.5</v>
      </c>
    </row>
    <row r="2046" spans="1:10" x14ac:dyDescent="0.35">
      <c r="A2046">
        <v>2045</v>
      </c>
      <c r="B2046">
        <v>914</v>
      </c>
      <c r="C2046" s="1" t="s">
        <v>76</v>
      </c>
      <c r="D2046" s="4">
        <f>[1]!DXLOOKUP(order_details[[#This Row],[order_id]],orders[order_id],orders[date],,0)</f>
        <v>42020</v>
      </c>
      <c r="E2046">
        <v>1</v>
      </c>
      <c r="F2046" t="str">
        <f>[1]!DXLOOKUP(order_details[[#This Row],[pizza_id]],pizzas[pizza_id],pizzas[Name],,0)</f>
        <v>The Vegetables + Vegetables Pizza</v>
      </c>
      <c r="G2046" t="str">
        <f>[1]!DXLOOKUP(order_details[[#This Row],[pizza_id]],pizzas[pizza_id],pizzas[Category],,0)</f>
        <v>Veggie</v>
      </c>
      <c r="H2046" t="str">
        <f>[1]!DXLOOKUP(order_details[[#This Row],[pizza_id]],pizzas[pizza_id],pizzas[size],,0)</f>
        <v>M</v>
      </c>
      <c r="I2046" s="5">
        <f>[1]!DXLOOKUP(order_details[[#This Row],[pizza_id]],pizzas[pizza_id],pizzas[price],,0)</f>
        <v>16</v>
      </c>
      <c r="J2046" s="5">
        <f>order_details[[#This Row],[Unit price]]*order_details[[#This Row],[quantity]]</f>
        <v>16</v>
      </c>
    </row>
    <row r="2047" spans="1:10" x14ac:dyDescent="0.35">
      <c r="A2047">
        <v>2046</v>
      </c>
      <c r="B2047">
        <v>915</v>
      </c>
      <c r="C2047" s="1" t="s">
        <v>45</v>
      </c>
      <c r="D2047" s="4">
        <f>[1]!DXLOOKUP(order_details[[#This Row],[order_id]],orders[order_id],orders[date],,0)</f>
        <v>42020</v>
      </c>
      <c r="E2047">
        <v>1</v>
      </c>
      <c r="F2047" t="str">
        <f>[1]!DXLOOKUP(order_details[[#This Row],[pizza_id]],pizzas[pizza_id],pizzas[Name],,0)</f>
        <v>The Barbecue Chicken Pizza</v>
      </c>
      <c r="G2047" t="str">
        <f>[1]!DXLOOKUP(order_details[[#This Row],[pizza_id]],pizzas[pizza_id],pizzas[Category],,0)</f>
        <v>Chicken</v>
      </c>
      <c r="H2047" t="str">
        <f>[1]!DXLOOKUP(order_details[[#This Row],[pizza_id]],pizzas[pizza_id],pizzas[size],,0)</f>
        <v>M</v>
      </c>
      <c r="I2047" s="5">
        <f>[1]!DXLOOKUP(order_details[[#This Row],[pizza_id]],pizzas[pizza_id],pizzas[price],,0)</f>
        <v>16.75</v>
      </c>
      <c r="J2047" s="5">
        <f>order_details[[#This Row],[Unit price]]*order_details[[#This Row],[quantity]]</f>
        <v>16.75</v>
      </c>
    </row>
    <row r="2048" spans="1:10" x14ac:dyDescent="0.35">
      <c r="A2048">
        <v>2047</v>
      </c>
      <c r="B2048">
        <v>915</v>
      </c>
      <c r="C2048" s="1" t="s">
        <v>6</v>
      </c>
      <c r="D2048" s="4">
        <f>[1]!DXLOOKUP(order_details[[#This Row],[order_id]],orders[order_id],orders[date],,0)</f>
        <v>42020</v>
      </c>
      <c r="E2048">
        <v>1</v>
      </c>
      <c r="F2048" t="str">
        <f>[1]!DXLOOKUP(order_details[[#This Row],[pizza_id]],pizzas[pizza_id],pizzas[Name],,0)</f>
        <v>The Five Cheese Pizza</v>
      </c>
      <c r="G2048" t="str">
        <f>[1]!DXLOOKUP(order_details[[#This Row],[pizza_id]],pizzas[pizza_id],pizzas[Category],,0)</f>
        <v>Veggie</v>
      </c>
      <c r="H2048" t="str">
        <f>[1]!DXLOOKUP(order_details[[#This Row],[pizza_id]],pizzas[pizza_id],pizzas[size],,0)</f>
        <v>L</v>
      </c>
      <c r="I2048" s="5">
        <f>[1]!DXLOOKUP(order_details[[#This Row],[pizza_id]],pizzas[pizza_id],pizzas[price],,0)</f>
        <v>18.5</v>
      </c>
      <c r="J2048" s="5">
        <f>order_details[[#This Row],[Unit price]]*order_details[[#This Row],[quantity]]</f>
        <v>18.5</v>
      </c>
    </row>
    <row r="2049" spans="1:10" x14ac:dyDescent="0.35">
      <c r="A2049">
        <v>2048</v>
      </c>
      <c r="B2049">
        <v>915</v>
      </c>
      <c r="C2049" s="1" t="s">
        <v>16</v>
      </c>
      <c r="D2049" s="4">
        <f>[1]!DXLOOKUP(order_details[[#This Row],[order_id]],orders[order_id],orders[date],,0)</f>
        <v>42020</v>
      </c>
      <c r="E2049">
        <v>1</v>
      </c>
      <c r="F2049" t="str">
        <f>[1]!DXLOOKUP(order_details[[#This Row],[pizza_id]],pizzas[pizza_id],pizzas[Name],,0)</f>
        <v>The Green Garden Pizza</v>
      </c>
      <c r="G2049" t="str">
        <f>[1]!DXLOOKUP(order_details[[#This Row],[pizza_id]],pizzas[pizza_id],pizzas[Category],,0)</f>
        <v>Veggie</v>
      </c>
      <c r="H2049" t="str">
        <f>[1]!DXLOOKUP(order_details[[#This Row],[pizza_id]],pizzas[pizza_id],pizzas[size],,0)</f>
        <v>S</v>
      </c>
      <c r="I2049" s="5">
        <f>[1]!DXLOOKUP(order_details[[#This Row],[pizza_id]],pizzas[pizza_id],pizzas[price],,0)</f>
        <v>12</v>
      </c>
      <c r="J2049" s="5">
        <f>order_details[[#This Row],[Unit price]]*order_details[[#This Row],[quantity]]</f>
        <v>12</v>
      </c>
    </row>
    <row r="2050" spans="1:10" x14ac:dyDescent="0.35">
      <c r="A2050">
        <v>2049</v>
      </c>
      <c r="B2050">
        <v>915</v>
      </c>
      <c r="C2050" s="1" t="s">
        <v>85</v>
      </c>
      <c r="D2050" s="4">
        <f>[1]!DXLOOKUP(order_details[[#This Row],[order_id]],orders[order_id],orders[date],,0)</f>
        <v>42020</v>
      </c>
      <c r="E2050">
        <v>1</v>
      </c>
      <c r="F2050" t="str">
        <f>[1]!DXLOOKUP(order_details[[#This Row],[pizza_id]],pizzas[pizza_id],pizzas[Name],,0)</f>
        <v>The Napolitana Pizza</v>
      </c>
      <c r="G2050" t="str">
        <f>[1]!DXLOOKUP(order_details[[#This Row],[pizza_id]],pizzas[pizza_id],pizzas[Category],,0)</f>
        <v>Classic</v>
      </c>
      <c r="H2050" t="str">
        <f>[1]!DXLOOKUP(order_details[[#This Row],[pizza_id]],pizzas[pizza_id],pizzas[size],,0)</f>
        <v>M</v>
      </c>
      <c r="I2050" s="5">
        <f>[1]!DXLOOKUP(order_details[[#This Row],[pizza_id]],pizzas[pizza_id],pizzas[price],,0)</f>
        <v>16</v>
      </c>
      <c r="J2050" s="5">
        <f>order_details[[#This Row],[Unit price]]*order_details[[#This Row],[quantity]]</f>
        <v>16</v>
      </c>
    </row>
    <row r="2051" spans="1:10" x14ac:dyDescent="0.35">
      <c r="A2051">
        <v>2050</v>
      </c>
      <c r="B2051">
        <v>915</v>
      </c>
      <c r="C2051" s="1" t="s">
        <v>28</v>
      </c>
      <c r="D2051" s="4">
        <f>[1]!DXLOOKUP(order_details[[#This Row],[order_id]],orders[order_id],orders[date],,0)</f>
        <v>42020</v>
      </c>
      <c r="E2051">
        <v>1</v>
      </c>
      <c r="F2051" t="str">
        <f>[1]!DXLOOKUP(order_details[[#This Row],[pizza_id]],pizzas[pizza_id],pizzas[Name],,0)</f>
        <v>The Pepperoni Pizza</v>
      </c>
      <c r="G2051" t="str">
        <f>[1]!DXLOOKUP(order_details[[#This Row],[pizza_id]],pizzas[pizza_id],pizzas[Category],,0)</f>
        <v>Classic</v>
      </c>
      <c r="H2051" t="str">
        <f>[1]!DXLOOKUP(order_details[[#This Row],[pizza_id]],pizzas[pizza_id],pizzas[size],,0)</f>
        <v>L</v>
      </c>
      <c r="I2051" s="5">
        <f>[1]!DXLOOKUP(order_details[[#This Row],[pizza_id]],pizzas[pizza_id],pizzas[price],,0)</f>
        <v>15.25</v>
      </c>
      <c r="J2051" s="5">
        <f>order_details[[#This Row],[Unit price]]*order_details[[#This Row],[quantity]]</f>
        <v>15.25</v>
      </c>
    </row>
    <row r="2052" spans="1:10" x14ac:dyDescent="0.35">
      <c r="A2052">
        <v>2051</v>
      </c>
      <c r="B2052">
        <v>915</v>
      </c>
      <c r="C2052" s="1" t="s">
        <v>46</v>
      </c>
      <c r="D2052" s="4">
        <f>[1]!DXLOOKUP(order_details[[#This Row],[order_id]],orders[order_id],orders[date],,0)</f>
        <v>42020</v>
      </c>
      <c r="E2052">
        <v>1</v>
      </c>
      <c r="F2052" t="str">
        <f>[1]!DXLOOKUP(order_details[[#This Row],[pizza_id]],pizzas[pizza_id],pizzas[Name],,0)</f>
        <v>The Pepperoni Pizza</v>
      </c>
      <c r="G2052" t="str">
        <f>[1]!DXLOOKUP(order_details[[#This Row],[pizza_id]],pizzas[pizza_id],pizzas[Category],,0)</f>
        <v>Classic</v>
      </c>
      <c r="H2052" t="str">
        <f>[1]!DXLOOKUP(order_details[[#This Row],[pizza_id]],pizzas[pizza_id],pizzas[size],,0)</f>
        <v>M</v>
      </c>
      <c r="I2052" s="5">
        <f>[1]!DXLOOKUP(order_details[[#This Row],[pizza_id]],pizzas[pizza_id],pizzas[price],,0)</f>
        <v>12.5</v>
      </c>
      <c r="J2052" s="5">
        <f>order_details[[#This Row],[Unit price]]*order_details[[#This Row],[quantity]]</f>
        <v>12.5</v>
      </c>
    </row>
    <row r="2053" spans="1:10" x14ac:dyDescent="0.35">
      <c r="A2053">
        <v>2052</v>
      </c>
      <c r="B2053">
        <v>915</v>
      </c>
      <c r="C2053" s="1" t="s">
        <v>47</v>
      </c>
      <c r="D2053" s="4">
        <f>[1]!DXLOOKUP(order_details[[#This Row],[order_id]],orders[order_id],orders[date],,0)</f>
        <v>42020</v>
      </c>
      <c r="E2053">
        <v>1</v>
      </c>
      <c r="F2053" t="str">
        <f>[1]!DXLOOKUP(order_details[[#This Row],[pizza_id]],pizzas[pizza_id],pizzas[Name],,0)</f>
        <v>The Prosciutto and Arugula Pizza</v>
      </c>
      <c r="G2053" t="str">
        <f>[1]!DXLOOKUP(order_details[[#This Row],[pizza_id]],pizzas[pizza_id],pizzas[Category],,0)</f>
        <v>Supreme</v>
      </c>
      <c r="H2053" t="str">
        <f>[1]!DXLOOKUP(order_details[[#This Row],[pizza_id]],pizzas[pizza_id],pizzas[size],,0)</f>
        <v>S</v>
      </c>
      <c r="I2053" s="5">
        <f>[1]!DXLOOKUP(order_details[[#This Row],[pizza_id]],pizzas[pizza_id],pizzas[price],,0)</f>
        <v>12.5</v>
      </c>
      <c r="J2053" s="5">
        <f>order_details[[#This Row],[Unit price]]*order_details[[#This Row],[quantity]]</f>
        <v>12.5</v>
      </c>
    </row>
    <row r="2054" spans="1:10" x14ac:dyDescent="0.35">
      <c r="A2054">
        <v>2053</v>
      </c>
      <c r="B2054">
        <v>915</v>
      </c>
      <c r="C2054" s="1" t="s">
        <v>20</v>
      </c>
      <c r="D2054" s="4">
        <f>[1]!DXLOOKUP(order_details[[#This Row],[order_id]],orders[order_id],orders[date],,0)</f>
        <v>42020</v>
      </c>
      <c r="E2054">
        <v>1</v>
      </c>
      <c r="F2054" t="str">
        <f>[1]!DXLOOKUP(order_details[[#This Row],[pizza_id]],pizzas[pizza_id],pizzas[Name],,0)</f>
        <v>The Spicy Italian Pizza</v>
      </c>
      <c r="G2054" t="str">
        <f>[1]!DXLOOKUP(order_details[[#This Row],[pizza_id]],pizzas[pizza_id],pizzas[Category],,0)</f>
        <v>Supreme</v>
      </c>
      <c r="H2054" t="str">
        <f>[1]!DXLOOKUP(order_details[[#This Row],[pizza_id]],pizzas[pizza_id],pizzas[size],,0)</f>
        <v>L</v>
      </c>
      <c r="I2054" s="5">
        <f>[1]!DXLOOKUP(order_details[[#This Row],[pizza_id]],pizzas[pizza_id],pizzas[price],,0)</f>
        <v>20.75</v>
      </c>
      <c r="J2054" s="5">
        <f>order_details[[#This Row],[Unit price]]*order_details[[#This Row],[quantity]]</f>
        <v>20.75</v>
      </c>
    </row>
    <row r="2055" spans="1:10" x14ac:dyDescent="0.35">
      <c r="A2055">
        <v>2054</v>
      </c>
      <c r="B2055">
        <v>916</v>
      </c>
      <c r="C2055" s="1" t="s">
        <v>10</v>
      </c>
      <c r="D2055" s="4">
        <f>[1]!DXLOOKUP(order_details[[#This Row],[order_id]],orders[order_id],orders[date],,0)</f>
        <v>42020</v>
      </c>
      <c r="E2055">
        <v>1</v>
      </c>
      <c r="F2055" t="str">
        <f>[1]!DXLOOKUP(order_details[[#This Row],[pizza_id]],pizzas[pizza_id],pizzas[Name],,0)</f>
        <v>The Italian Supreme Pizza</v>
      </c>
      <c r="G2055" t="str">
        <f>[1]!DXLOOKUP(order_details[[#This Row],[pizza_id]],pizzas[pizza_id],pizzas[Category],,0)</f>
        <v>Supreme</v>
      </c>
      <c r="H2055" t="str">
        <f>[1]!DXLOOKUP(order_details[[#This Row],[pizza_id]],pizzas[pizza_id],pizzas[size],,0)</f>
        <v>M</v>
      </c>
      <c r="I2055" s="5">
        <f>[1]!DXLOOKUP(order_details[[#This Row],[pizza_id]],pizzas[pizza_id],pizzas[price],,0)</f>
        <v>16.5</v>
      </c>
      <c r="J2055" s="5">
        <f>order_details[[#This Row],[Unit price]]*order_details[[#This Row],[quantity]]</f>
        <v>16.5</v>
      </c>
    </row>
    <row r="2056" spans="1:10" x14ac:dyDescent="0.35">
      <c r="A2056">
        <v>2055</v>
      </c>
      <c r="B2056">
        <v>916</v>
      </c>
      <c r="C2056" s="1" t="s">
        <v>23</v>
      </c>
      <c r="D2056" s="4">
        <f>[1]!DXLOOKUP(order_details[[#This Row],[order_id]],orders[order_id],orders[date],,0)</f>
        <v>42020</v>
      </c>
      <c r="E2056">
        <v>1</v>
      </c>
      <c r="F2056" t="str">
        <f>[1]!DXLOOKUP(order_details[[#This Row],[pizza_id]],pizzas[pizza_id],pizzas[Name],,0)</f>
        <v>The Mexicana Pizza</v>
      </c>
      <c r="G2056" t="str">
        <f>[1]!DXLOOKUP(order_details[[#This Row],[pizza_id]],pizzas[pizza_id],pizzas[Category],,0)</f>
        <v>Veggie</v>
      </c>
      <c r="H2056" t="str">
        <f>[1]!DXLOOKUP(order_details[[#This Row],[pizza_id]],pizzas[pizza_id],pizzas[size],,0)</f>
        <v>L</v>
      </c>
      <c r="I2056" s="5">
        <f>[1]!DXLOOKUP(order_details[[#This Row],[pizza_id]],pizzas[pizza_id],pizzas[price],,0)</f>
        <v>20.25</v>
      </c>
      <c r="J2056" s="5">
        <f>order_details[[#This Row],[Unit price]]*order_details[[#This Row],[quantity]]</f>
        <v>20.25</v>
      </c>
    </row>
    <row r="2057" spans="1:10" x14ac:dyDescent="0.35">
      <c r="A2057">
        <v>2056</v>
      </c>
      <c r="B2057">
        <v>916</v>
      </c>
      <c r="C2057" s="1" t="s">
        <v>28</v>
      </c>
      <c r="D2057" s="4">
        <f>[1]!DXLOOKUP(order_details[[#This Row],[order_id]],orders[order_id],orders[date],,0)</f>
        <v>42020</v>
      </c>
      <c r="E2057">
        <v>1</v>
      </c>
      <c r="F2057" t="str">
        <f>[1]!DXLOOKUP(order_details[[#This Row],[pizza_id]],pizzas[pizza_id],pizzas[Name],,0)</f>
        <v>The Pepperoni Pizza</v>
      </c>
      <c r="G2057" t="str">
        <f>[1]!DXLOOKUP(order_details[[#This Row],[pizza_id]],pizzas[pizza_id],pizzas[Category],,0)</f>
        <v>Classic</v>
      </c>
      <c r="H2057" t="str">
        <f>[1]!DXLOOKUP(order_details[[#This Row],[pizza_id]],pizzas[pizza_id],pizzas[size],,0)</f>
        <v>L</v>
      </c>
      <c r="I2057" s="5">
        <f>[1]!DXLOOKUP(order_details[[#This Row],[pizza_id]],pizzas[pizza_id],pizzas[price],,0)</f>
        <v>15.25</v>
      </c>
      <c r="J2057" s="5">
        <f>order_details[[#This Row],[Unit price]]*order_details[[#This Row],[quantity]]</f>
        <v>15.25</v>
      </c>
    </row>
    <row r="2058" spans="1:10" x14ac:dyDescent="0.35">
      <c r="A2058">
        <v>2057</v>
      </c>
      <c r="B2058">
        <v>916</v>
      </c>
      <c r="C2058" s="1" t="s">
        <v>63</v>
      </c>
      <c r="D2058" s="4">
        <f>[1]!DXLOOKUP(order_details[[#This Row],[order_id]],orders[order_id],orders[date],,0)</f>
        <v>42020</v>
      </c>
      <c r="E2058">
        <v>1</v>
      </c>
      <c r="F2058" t="str">
        <f>[1]!DXLOOKUP(order_details[[#This Row],[pizza_id]],pizzas[pizza_id],pizzas[Name],,0)</f>
        <v>The Greek Pizza</v>
      </c>
      <c r="G2058" t="str">
        <f>[1]!DXLOOKUP(order_details[[#This Row],[pizza_id]],pizzas[pizza_id],pizzas[Category],,0)</f>
        <v>Classic</v>
      </c>
      <c r="H2058" t="str">
        <f>[1]!DXLOOKUP(order_details[[#This Row],[pizza_id]],pizzas[pizza_id],pizzas[size],,0)</f>
        <v>XL</v>
      </c>
      <c r="I2058" s="5">
        <f>[1]!DXLOOKUP(order_details[[#This Row],[pizza_id]],pizzas[pizza_id],pizzas[price],,0)</f>
        <v>25.5</v>
      </c>
      <c r="J2058" s="5">
        <f>order_details[[#This Row],[Unit price]]*order_details[[#This Row],[quantity]]</f>
        <v>25.5</v>
      </c>
    </row>
    <row r="2059" spans="1:10" x14ac:dyDescent="0.35">
      <c r="A2059">
        <v>2058</v>
      </c>
      <c r="B2059">
        <v>917</v>
      </c>
      <c r="C2059" s="1" t="s">
        <v>24</v>
      </c>
      <c r="D2059" s="4">
        <f>[1]!DXLOOKUP(order_details[[#This Row],[order_id]],orders[order_id],orders[date],,0)</f>
        <v>42020</v>
      </c>
      <c r="E2059">
        <v>1</v>
      </c>
      <c r="F2059" t="str">
        <f>[1]!DXLOOKUP(order_details[[#This Row],[pizza_id]],pizzas[pizza_id],pizzas[Name],,0)</f>
        <v>The Southwest Chicken Pizza</v>
      </c>
      <c r="G2059" t="str">
        <f>[1]!DXLOOKUP(order_details[[#This Row],[pizza_id]],pizzas[pizza_id],pizzas[Category],,0)</f>
        <v>Chicken</v>
      </c>
      <c r="H2059" t="str">
        <f>[1]!DXLOOKUP(order_details[[#This Row],[pizza_id]],pizzas[pizza_id],pizzas[size],,0)</f>
        <v>L</v>
      </c>
      <c r="I2059" s="5">
        <f>[1]!DXLOOKUP(order_details[[#This Row],[pizza_id]],pizzas[pizza_id],pizzas[price],,0)</f>
        <v>20.75</v>
      </c>
      <c r="J2059" s="5">
        <f>order_details[[#This Row],[Unit price]]*order_details[[#This Row],[quantity]]</f>
        <v>20.75</v>
      </c>
    </row>
    <row r="2060" spans="1:10" x14ac:dyDescent="0.35">
      <c r="A2060">
        <v>2059</v>
      </c>
      <c r="B2060">
        <v>918</v>
      </c>
      <c r="C2060" s="1" t="s">
        <v>79</v>
      </c>
      <c r="D2060" s="4">
        <f>[1]!DXLOOKUP(order_details[[#This Row],[order_id]],orders[order_id],orders[date],,0)</f>
        <v>42020</v>
      </c>
      <c r="E2060">
        <v>1</v>
      </c>
      <c r="F2060" t="str">
        <f>[1]!DXLOOKUP(order_details[[#This Row],[pizza_id]],pizzas[pizza_id],pizzas[Name],,0)</f>
        <v>The Spinach and Feta Pizza</v>
      </c>
      <c r="G2060" t="str">
        <f>[1]!DXLOOKUP(order_details[[#This Row],[pizza_id]],pizzas[pizza_id],pizzas[Category],,0)</f>
        <v>Veggie</v>
      </c>
      <c r="H2060" t="str">
        <f>[1]!DXLOOKUP(order_details[[#This Row],[pizza_id]],pizzas[pizza_id],pizzas[size],,0)</f>
        <v>S</v>
      </c>
      <c r="I2060" s="5">
        <f>[1]!DXLOOKUP(order_details[[#This Row],[pizza_id]],pizzas[pizza_id],pizzas[price],,0)</f>
        <v>12</v>
      </c>
      <c r="J2060" s="5">
        <f>order_details[[#This Row],[Unit price]]*order_details[[#This Row],[quantity]]</f>
        <v>12</v>
      </c>
    </row>
    <row r="2061" spans="1:10" x14ac:dyDescent="0.35">
      <c r="A2061">
        <v>2060</v>
      </c>
      <c r="B2061">
        <v>919</v>
      </c>
      <c r="C2061" s="1" t="s">
        <v>41</v>
      </c>
      <c r="D2061" s="4">
        <f>[1]!DXLOOKUP(order_details[[#This Row],[order_id]],orders[order_id],orders[date],,0)</f>
        <v>42020</v>
      </c>
      <c r="E2061">
        <v>1</v>
      </c>
      <c r="F2061" t="str">
        <f>[1]!DXLOOKUP(order_details[[#This Row],[pizza_id]],pizzas[pizza_id],pizzas[Name],,0)</f>
        <v>The Napolitana Pizza</v>
      </c>
      <c r="G2061" t="str">
        <f>[1]!DXLOOKUP(order_details[[#This Row],[pizza_id]],pizzas[pizza_id],pizzas[Category],,0)</f>
        <v>Classic</v>
      </c>
      <c r="H2061" t="str">
        <f>[1]!DXLOOKUP(order_details[[#This Row],[pizza_id]],pizzas[pizza_id],pizzas[size],,0)</f>
        <v>L</v>
      </c>
      <c r="I2061" s="5">
        <f>[1]!DXLOOKUP(order_details[[#This Row],[pizza_id]],pizzas[pizza_id],pizzas[price],,0)</f>
        <v>20.5</v>
      </c>
      <c r="J2061" s="5">
        <f>order_details[[#This Row],[Unit price]]*order_details[[#This Row],[quantity]]</f>
        <v>20.5</v>
      </c>
    </row>
    <row r="2062" spans="1:10" x14ac:dyDescent="0.35">
      <c r="A2062">
        <v>2061</v>
      </c>
      <c r="B2062">
        <v>920</v>
      </c>
      <c r="C2062" s="1" t="s">
        <v>45</v>
      </c>
      <c r="D2062" s="4">
        <f>[1]!DXLOOKUP(order_details[[#This Row],[order_id]],orders[order_id],orders[date],,0)</f>
        <v>42020</v>
      </c>
      <c r="E2062">
        <v>1</v>
      </c>
      <c r="F2062" t="str">
        <f>[1]!DXLOOKUP(order_details[[#This Row],[pizza_id]],pizzas[pizza_id],pizzas[Name],,0)</f>
        <v>The Barbecue Chicken Pizza</v>
      </c>
      <c r="G2062" t="str">
        <f>[1]!DXLOOKUP(order_details[[#This Row],[pizza_id]],pizzas[pizza_id],pizzas[Category],,0)</f>
        <v>Chicken</v>
      </c>
      <c r="H2062" t="str">
        <f>[1]!DXLOOKUP(order_details[[#This Row],[pizza_id]],pizzas[pizza_id],pizzas[size],,0)</f>
        <v>M</v>
      </c>
      <c r="I2062" s="5">
        <f>[1]!DXLOOKUP(order_details[[#This Row],[pizza_id]],pizzas[pizza_id],pizzas[price],,0)</f>
        <v>16.75</v>
      </c>
      <c r="J2062" s="5">
        <f>order_details[[#This Row],[Unit price]]*order_details[[#This Row],[quantity]]</f>
        <v>16.75</v>
      </c>
    </row>
    <row r="2063" spans="1:10" x14ac:dyDescent="0.35">
      <c r="A2063">
        <v>2062</v>
      </c>
      <c r="B2063">
        <v>920</v>
      </c>
      <c r="C2063" s="1" t="s">
        <v>5</v>
      </c>
      <c r="D2063" s="4">
        <f>[1]!DXLOOKUP(order_details[[#This Row],[order_id]],orders[order_id],orders[date],,0)</f>
        <v>42020</v>
      </c>
      <c r="E2063">
        <v>1</v>
      </c>
      <c r="F2063" t="str">
        <f>[1]!DXLOOKUP(order_details[[#This Row],[pizza_id]],pizzas[pizza_id],pizzas[Name],,0)</f>
        <v>The Classic Deluxe Pizza</v>
      </c>
      <c r="G2063" t="str">
        <f>[1]!DXLOOKUP(order_details[[#This Row],[pizza_id]],pizzas[pizza_id],pizzas[Category],,0)</f>
        <v>Classic</v>
      </c>
      <c r="H2063" t="str">
        <f>[1]!DXLOOKUP(order_details[[#This Row],[pizza_id]],pizzas[pizza_id],pizzas[size],,0)</f>
        <v>M</v>
      </c>
      <c r="I2063" s="5">
        <f>[1]!DXLOOKUP(order_details[[#This Row],[pizza_id]],pizzas[pizza_id],pizzas[price],,0)</f>
        <v>16</v>
      </c>
      <c r="J2063" s="5">
        <f>order_details[[#This Row],[Unit price]]*order_details[[#This Row],[quantity]]</f>
        <v>16</v>
      </c>
    </row>
    <row r="2064" spans="1:10" x14ac:dyDescent="0.35">
      <c r="A2064">
        <v>2063</v>
      </c>
      <c r="B2064">
        <v>921</v>
      </c>
      <c r="C2064" s="1" t="s">
        <v>24</v>
      </c>
      <c r="D2064" s="4">
        <f>[1]!DXLOOKUP(order_details[[#This Row],[order_id]],orders[order_id],orders[date],,0)</f>
        <v>42020</v>
      </c>
      <c r="E2064">
        <v>1</v>
      </c>
      <c r="F2064" t="str">
        <f>[1]!DXLOOKUP(order_details[[#This Row],[pizza_id]],pizzas[pizza_id],pizzas[Name],,0)</f>
        <v>The Southwest Chicken Pizza</v>
      </c>
      <c r="G2064" t="str">
        <f>[1]!DXLOOKUP(order_details[[#This Row],[pizza_id]],pizzas[pizza_id],pizzas[Category],,0)</f>
        <v>Chicken</v>
      </c>
      <c r="H2064" t="str">
        <f>[1]!DXLOOKUP(order_details[[#This Row],[pizza_id]],pizzas[pizza_id],pizzas[size],,0)</f>
        <v>L</v>
      </c>
      <c r="I2064" s="5">
        <f>[1]!DXLOOKUP(order_details[[#This Row],[pizza_id]],pizzas[pizza_id],pizzas[price],,0)</f>
        <v>20.75</v>
      </c>
      <c r="J2064" s="5">
        <f>order_details[[#This Row],[Unit price]]*order_details[[#This Row],[quantity]]</f>
        <v>20.75</v>
      </c>
    </row>
    <row r="2065" spans="1:10" x14ac:dyDescent="0.35">
      <c r="A2065">
        <v>2064</v>
      </c>
      <c r="B2065">
        <v>921</v>
      </c>
      <c r="C2065" s="1" t="s">
        <v>21</v>
      </c>
      <c r="D2065" s="4">
        <f>[1]!DXLOOKUP(order_details[[#This Row],[order_id]],orders[order_id],orders[date],,0)</f>
        <v>42020</v>
      </c>
      <c r="E2065">
        <v>1</v>
      </c>
      <c r="F2065" t="str">
        <f>[1]!DXLOOKUP(order_details[[#This Row],[pizza_id]],pizzas[pizza_id],pizzas[Name],,0)</f>
        <v>The Spinach Pesto Pizza</v>
      </c>
      <c r="G2065" t="str">
        <f>[1]!DXLOOKUP(order_details[[#This Row],[pizza_id]],pizzas[pizza_id],pizzas[Category],,0)</f>
        <v>Veggie</v>
      </c>
      <c r="H2065" t="str">
        <f>[1]!DXLOOKUP(order_details[[#This Row],[pizza_id]],pizzas[pizza_id],pizzas[size],,0)</f>
        <v>L</v>
      </c>
      <c r="I2065" s="5">
        <f>[1]!DXLOOKUP(order_details[[#This Row],[pizza_id]],pizzas[pizza_id],pizzas[price],,0)</f>
        <v>20.75</v>
      </c>
      <c r="J2065" s="5">
        <f>order_details[[#This Row],[Unit price]]*order_details[[#This Row],[quantity]]</f>
        <v>20.75</v>
      </c>
    </row>
    <row r="2066" spans="1:10" x14ac:dyDescent="0.35">
      <c r="A2066">
        <v>2065</v>
      </c>
      <c r="B2066">
        <v>922</v>
      </c>
      <c r="C2066" s="1" t="s">
        <v>35</v>
      </c>
      <c r="D2066" s="4">
        <f>[1]!DXLOOKUP(order_details[[#This Row],[order_id]],orders[order_id],orders[date],,0)</f>
        <v>42020</v>
      </c>
      <c r="E2066">
        <v>1</v>
      </c>
      <c r="F2066" t="str">
        <f>[1]!DXLOOKUP(order_details[[#This Row],[pizza_id]],pizzas[pizza_id],pizzas[Name],,0)</f>
        <v>The Calabrese Pizza</v>
      </c>
      <c r="G2066" t="str">
        <f>[1]!DXLOOKUP(order_details[[#This Row],[pizza_id]],pizzas[pizza_id],pizzas[Category],,0)</f>
        <v>Supreme</v>
      </c>
      <c r="H2066" t="str">
        <f>[1]!DXLOOKUP(order_details[[#This Row],[pizza_id]],pizzas[pizza_id],pizzas[size],,0)</f>
        <v>M</v>
      </c>
      <c r="I2066" s="5">
        <f>[1]!DXLOOKUP(order_details[[#This Row],[pizza_id]],pizzas[pizza_id],pizzas[price],,0)</f>
        <v>16.25</v>
      </c>
      <c r="J2066" s="5">
        <f>order_details[[#This Row],[Unit price]]*order_details[[#This Row],[quantity]]</f>
        <v>16.25</v>
      </c>
    </row>
    <row r="2067" spans="1:10" x14ac:dyDescent="0.35">
      <c r="A2067">
        <v>2066</v>
      </c>
      <c r="B2067">
        <v>922</v>
      </c>
      <c r="C2067" s="1" t="s">
        <v>46</v>
      </c>
      <c r="D2067" s="4">
        <f>[1]!DXLOOKUP(order_details[[#This Row],[order_id]],orders[order_id],orders[date],,0)</f>
        <v>42020</v>
      </c>
      <c r="E2067">
        <v>1</v>
      </c>
      <c r="F2067" t="str">
        <f>[1]!DXLOOKUP(order_details[[#This Row],[pizza_id]],pizzas[pizza_id],pizzas[Name],,0)</f>
        <v>The Pepperoni Pizza</v>
      </c>
      <c r="G2067" t="str">
        <f>[1]!DXLOOKUP(order_details[[#This Row],[pizza_id]],pizzas[pizza_id],pizzas[Category],,0)</f>
        <v>Classic</v>
      </c>
      <c r="H2067" t="str">
        <f>[1]!DXLOOKUP(order_details[[#This Row],[pizza_id]],pizzas[pizza_id],pizzas[size],,0)</f>
        <v>M</v>
      </c>
      <c r="I2067" s="5">
        <f>[1]!DXLOOKUP(order_details[[#This Row],[pizza_id]],pizzas[pizza_id],pizzas[price],,0)</f>
        <v>12.5</v>
      </c>
      <c r="J2067" s="5">
        <f>order_details[[#This Row],[Unit price]]*order_details[[#This Row],[quantity]]</f>
        <v>12.5</v>
      </c>
    </row>
    <row r="2068" spans="1:10" x14ac:dyDescent="0.35">
      <c r="A2068">
        <v>2067</v>
      </c>
      <c r="B2068">
        <v>922</v>
      </c>
      <c r="C2068" s="1" t="s">
        <v>24</v>
      </c>
      <c r="D2068" s="4">
        <f>[1]!DXLOOKUP(order_details[[#This Row],[order_id]],orders[order_id],orders[date],,0)</f>
        <v>42020</v>
      </c>
      <c r="E2068">
        <v>1</v>
      </c>
      <c r="F2068" t="str">
        <f>[1]!DXLOOKUP(order_details[[#This Row],[pizza_id]],pizzas[pizza_id],pizzas[Name],,0)</f>
        <v>The Southwest Chicken Pizza</v>
      </c>
      <c r="G2068" t="str">
        <f>[1]!DXLOOKUP(order_details[[#This Row],[pizza_id]],pizzas[pizza_id],pizzas[Category],,0)</f>
        <v>Chicken</v>
      </c>
      <c r="H2068" t="str">
        <f>[1]!DXLOOKUP(order_details[[#This Row],[pizza_id]],pizzas[pizza_id],pizzas[size],,0)</f>
        <v>L</v>
      </c>
      <c r="I2068" s="5">
        <f>[1]!DXLOOKUP(order_details[[#This Row],[pizza_id]],pizzas[pizza_id],pizzas[price],,0)</f>
        <v>20.75</v>
      </c>
      <c r="J2068" s="5">
        <f>order_details[[#This Row],[Unit price]]*order_details[[#This Row],[quantity]]</f>
        <v>20.75</v>
      </c>
    </row>
    <row r="2069" spans="1:10" x14ac:dyDescent="0.35">
      <c r="A2069">
        <v>2068</v>
      </c>
      <c r="B2069">
        <v>923</v>
      </c>
      <c r="C2069" s="1" t="s">
        <v>8</v>
      </c>
      <c r="D2069" s="4">
        <f>[1]!DXLOOKUP(order_details[[#This Row],[order_id]],orders[order_id],orders[date],,0)</f>
        <v>42020</v>
      </c>
      <c r="E2069">
        <v>1</v>
      </c>
      <c r="F2069" t="str">
        <f>[1]!DXLOOKUP(order_details[[#This Row],[pizza_id]],pizzas[pizza_id],pizzas[Name],,0)</f>
        <v>The Mexicana Pizza</v>
      </c>
      <c r="G2069" t="str">
        <f>[1]!DXLOOKUP(order_details[[#This Row],[pizza_id]],pizzas[pizza_id],pizzas[Category],,0)</f>
        <v>Veggie</v>
      </c>
      <c r="H2069" t="str">
        <f>[1]!DXLOOKUP(order_details[[#This Row],[pizza_id]],pizzas[pizza_id],pizzas[size],,0)</f>
        <v>M</v>
      </c>
      <c r="I2069" s="5">
        <f>[1]!DXLOOKUP(order_details[[#This Row],[pizza_id]],pizzas[pizza_id],pizzas[price],,0)</f>
        <v>16</v>
      </c>
      <c r="J2069" s="5">
        <f>order_details[[#This Row],[Unit price]]*order_details[[#This Row],[quantity]]</f>
        <v>16</v>
      </c>
    </row>
    <row r="2070" spans="1:10" x14ac:dyDescent="0.35">
      <c r="A2070">
        <v>2069</v>
      </c>
      <c r="B2070">
        <v>923</v>
      </c>
      <c r="C2070" s="1" t="s">
        <v>79</v>
      </c>
      <c r="D2070" s="4">
        <f>[1]!DXLOOKUP(order_details[[#This Row],[order_id]],orders[order_id],orders[date],,0)</f>
        <v>42020</v>
      </c>
      <c r="E2070">
        <v>1</v>
      </c>
      <c r="F2070" t="str">
        <f>[1]!DXLOOKUP(order_details[[#This Row],[pizza_id]],pizzas[pizza_id],pizzas[Name],,0)</f>
        <v>The Spinach and Feta Pizza</v>
      </c>
      <c r="G2070" t="str">
        <f>[1]!DXLOOKUP(order_details[[#This Row],[pizza_id]],pizzas[pizza_id],pizzas[Category],,0)</f>
        <v>Veggie</v>
      </c>
      <c r="H2070" t="str">
        <f>[1]!DXLOOKUP(order_details[[#This Row],[pizza_id]],pizzas[pizza_id],pizzas[size],,0)</f>
        <v>S</v>
      </c>
      <c r="I2070" s="5">
        <f>[1]!DXLOOKUP(order_details[[#This Row],[pizza_id]],pizzas[pizza_id],pizzas[price],,0)</f>
        <v>12</v>
      </c>
      <c r="J2070" s="5">
        <f>order_details[[#This Row],[Unit price]]*order_details[[#This Row],[quantity]]</f>
        <v>12</v>
      </c>
    </row>
    <row r="2071" spans="1:10" x14ac:dyDescent="0.35">
      <c r="A2071">
        <v>2070</v>
      </c>
      <c r="B2071">
        <v>924</v>
      </c>
      <c r="C2071" s="1" t="s">
        <v>28</v>
      </c>
      <c r="D2071" s="4">
        <f>[1]!DXLOOKUP(order_details[[#This Row],[order_id]],orders[order_id],orders[date],,0)</f>
        <v>42020</v>
      </c>
      <c r="E2071">
        <v>1</v>
      </c>
      <c r="F2071" t="str">
        <f>[1]!DXLOOKUP(order_details[[#This Row],[pizza_id]],pizzas[pizza_id],pizzas[Name],,0)</f>
        <v>The Pepperoni Pizza</v>
      </c>
      <c r="G2071" t="str">
        <f>[1]!DXLOOKUP(order_details[[#This Row],[pizza_id]],pizzas[pizza_id],pizzas[Category],,0)</f>
        <v>Classic</v>
      </c>
      <c r="H2071" t="str">
        <f>[1]!DXLOOKUP(order_details[[#This Row],[pizza_id]],pizzas[pizza_id],pizzas[size],,0)</f>
        <v>L</v>
      </c>
      <c r="I2071" s="5">
        <f>[1]!DXLOOKUP(order_details[[#This Row],[pizza_id]],pizzas[pizza_id],pizzas[price],,0)</f>
        <v>15.25</v>
      </c>
      <c r="J2071" s="5">
        <f>order_details[[#This Row],[Unit price]]*order_details[[#This Row],[quantity]]</f>
        <v>15.25</v>
      </c>
    </row>
    <row r="2072" spans="1:10" x14ac:dyDescent="0.35">
      <c r="A2072">
        <v>2071</v>
      </c>
      <c r="B2072">
        <v>924</v>
      </c>
      <c r="C2072" s="1" t="s">
        <v>24</v>
      </c>
      <c r="D2072" s="4">
        <f>[1]!DXLOOKUP(order_details[[#This Row],[order_id]],orders[order_id],orders[date],,0)</f>
        <v>42020</v>
      </c>
      <c r="E2072">
        <v>1</v>
      </c>
      <c r="F2072" t="str">
        <f>[1]!DXLOOKUP(order_details[[#This Row],[pizza_id]],pizzas[pizza_id],pizzas[Name],,0)</f>
        <v>The Southwest Chicken Pizza</v>
      </c>
      <c r="G2072" t="str">
        <f>[1]!DXLOOKUP(order_details[[#This Row],[pizza_id]],pizzas[pizza_id],pizzas[Category],,0)</f>
        <v>Chicken</v>
      </c>
      <c r="H2072" t="str">
        <f>[1]!DXLOOKUP(order_details[[#This Row],[pizza_id]],pizzas[pizza_id],pizzas[size],,0)</f>
        <v>L</v>
      </c>
      <c r="I2072" s="5">
        <f>[1]!DXLOOKUP(order_details[[#This Row],[pizza_id]],pizzas[pizza_id],pizzas[price],,0)</f>
        <v>20.75</v>
      </c>
      <c r="J2072" s="5">
        <f>order_details[[#This Row],[Unit price]]*order_details[[#This Row],[quantity]]</f>
        <v>20.75</v>
      </c>
    </row>
    <row r="2073" spans="1:10" x14ac:dyDescent="0.35">
      <c r="A2073">
        <v>2072</v>
      </c>
      <c r="B2073">
        <v>925</v>
      </c>
      <c r="C2073" s="1" t="s">
        <v>49</v>
      </c>
      <c r="D2073" s="4">
        <f>[1]!DXLOOKUP(order_details[[#This Row],[order_id]],orders[order_id],orders[date],,0)</f>
        <v>42020</v>
      </c>
      <c r="E2073">
        <v>1</v>
      </c>
      <c r="F2073" t="str">
        <f>[1]!DXLOOKUP(order_details[[#This Row],[pizza_id]],pizzas[pizza_id],pizzas[Name],,0)</f>
        <v>The Vegetables + Vegetables Pizza</v>
      </c>
      <c r="G2073" t="str">
        <f>[1]!DXLOOKUP(order_details[[#This Row],[pizza_id]],pizzas[pizza_id],pizzas[Category],,0)</f>
        <v>Veggie</v>
      </c>
      <c r="H2073" t="str">
        <f>[1]!DXLOOKUP(order_details[[#This Row],[pizza_id]],pizzas[pizza_id],pizzas[size],,0)</f>
        <v>L</v>
      </c>
      <c r="I2073" s="5">
        <f>[1]!DXLOOKUP(order_details[[#This Row],[pizza_id]],pizzas[pizza_id],pizzas[price],,0)</f>
        <v>20.25</v>
      </c>
      <c r="J2073" s="5">
        <f>order_details[[#This Row],[Unit price]]*order_details[[#This Row],[quantity]]</f>
        <v>20.25</v>
      </c>
    </row>
    <row r="2074" spans="1:10" x14ac:dyDescent="0.35">
      <c r="A2074">
        <v>2073</v>
      </c>
      <c r="B2074">
        <v>926</v>
      </c>
      <c r="C2074" s="1" t="s">
        <v>5</v>
      </c>
      <c r="D2074" s="4">
        <f>[1]!DXLOOKUP(order_details[[#This Row],[order_id]],orders[order_id],orders[date],,0)</f>
        <v>42020</v>
      </c>
      <c r="E2074">
        <v>1</v>
      </c>
      <c r="F2074" t="str">
        <f>[1]!DXLOOKUP(order_details[[#This Row],[pizza_id]],pizzas[pizza_id],pizzas[Name],,0)</f>
        <v>The Classic Deluxe Pizza</v>
      </c>
      <c r="G2074" t="str">
        <f>[1]!DXLOOKUP(order_details[[#This Row],[pizza_id]],pizzas[pizza_id],pizzas[Category],,0)</f>
        <v>Classic</v>
      </c>
      <c r="H2074" t="str">
        <f>[1]!DXLOOKUP(order_details[[#This Row],[pizza_id]],pizzas[pizza_id],pizzas[size],,0)</f>
        <v>M</v>
      </c>
      <c r="I2074" s="5">
        <f>[1]!DXLOOKUP(order_details[[#This Row],[pizza_id]],pizzas[pizza_id],pizzas[price],,0)</f>
        <v>16</v>
      </c>
      <c r="J2074" s="5">
        <f>order_details[[#This Row],[Unit price]]*order_details[[#This Row],[quantity]]</f>
        <v>16</v>
      </c>
    </row>
    <row r="2075" spans="1:10" x14ac:dyDescent="0.35">
      <c r="A2075">
        <v>2074</v>
      </c>
      <c r="B2075">
        <v>926</v>
      </c>
      <c r="C2075" s="1" t="s">
        <v>28</v>
      </c>
      <c r="D2075" s="4">
        <f>[1]!DXLOOKUP(order_details[[#This Row],[order_id]],orders[order_id],orders[date],,0)</f>
        <v>42020</v>
      </c>
      <c r="E2075">
        <v>1</v>
      </c>
      <c r="F2075" t="str">
        <f>[1]!DXLOOKUP(order_details[[#This Row],[pizza_id]],pizzas[pizza_id],pizzas[Name],,0)</f>
        <v>The Pepperoni Pizza</v>
      </c>
      <c r="G2075" t="str">
        <f>[1]!DXLOOKUP(order_details[[#This Row],[pizza_id]],pizzas[pizza_id],pizzas[Category],,0)</f>
        <v>Classic</v>
      </c>
      <c r="H2075" t="str">
        <f>[1]!DXLOOKUP(order_details[[#This Row],[pizza_id]],pizzas[pizza_id],pizzas[size],,0)</f>
        <v>L</v>
      </c>
      <c r="I2075" s="5">
        <f>[1]!DXLOOKUP(order_details[[#This Row],[pizza_id]],pizzas[pizza_id],pizzas[price],,0)</f>
        <v>15.25</v>
      </c>
      <c r="J2075" s="5">
        <f>order_details[[#This Row],[Unit price]]*order_details[[#This Row],[quantity]]</f>
        <v>15.25</v>
      </c>
    </row>
    <row r="2076" spans="1:10" x14ac:dyDescent="0.35">
      <c r="A2076">
        <v>2075</v>
      </c>
      <c r="B2076">
        <v>926</v>
      </c>
      <c r="C2076" s="1" t="s">
        <v>71</v>
      </c>
      <c r="D2076" s="4">
        <f>[1]!DXLOOKUP(order_details[[#This Row],[order_id]],orders[order_id],orders[date],,0)</f>
        <v>42020</v>
      </c>
      <c r="E2076">
        <v>1</v>
      </c>
      <c r="F2076" t="str">
        <f>[1]!DXLOOKUP(order_details[[#This Row],[pizza_id]],pizzas[pizza_id],pizzas[Name],,0)</f>
        <v>The Sicilian Pizza</v>
      </c>
      <c r="G2076" t="str">
        <f>[1]!DXLOOKUP(order_details[[#This Row],[pizza_id]],pizzas[pizza_id],pizzas[Category],,0)</f>
        <v>Supreme</v>
      </c>
      <c r="H2076" t="str">
        <f>[1]!DXLOOKUP(order_details[[#This Row],[pizza_id]],pizzas[pizza_id],pizzas[size],,0)</f>
        <v>S</v>
      </c>
      <c r="I2076" s="5">
        <f>[1]!DXLOOKUP(order_details[[#This Row],[pizza_id]],pizzas[pizza_id],pizzas[price],,0)</f>
        <v>12.25</v>
      </c>
      <c r="J2076" s="5">
        <f>order_details[[#This Row],[Unit price]]*order_details[[#This Row],[quantity]]</f>
        <v>12.25</v>
      </c>
    </row>
    <row r="2077" spans="1:10" x14ac:dyDescent="0.35">
      <c r="A2077">
        <v>2076</v>
      </c>
      <c r="B2077">
        <v>926</v>
      </c>
      <c r="C2077" s="1" t="s">
        <v>49</v>
      </c>
      <c r="D2077" s="4">
        <f>[1]!DXLOOKUP(order_details[[#This Row],[order_id]],orders[order_id],orders[date],,0)</f>
        <v>42020</v>
      </c>
      <c r="E2077">
        <v>1</v>
      </c>
      <c r="F2077" t="str">
        <f>[1]!DXLOOKUP(order_details[[#This Row],[pizza_id]],pizzas[pizza_id],pizzas[Name],,0)</f>
        <v>The Vegetables + Vegetables Pizza</v>
      </c>
      <c r="G2077" t="str">
        <f>[1]!DXLOOKUP(order_details[[#This Row],[pizza_id]],pizzas[pizza_id],pizzas[Category],,0)</f>
        <v>Veggie</v>
      </c>
      <c r="H2077" t="str">
        <f>[1]!DXLOOKUP(order_details[[#This Row],[pizza_id]],pizzas[pizza_id],pizzas[size],,0)</f>
        <v>L</v>
      </c>
      <c r="I2077" s="5">
        <f>[1]!DXLOOKUP(order_details[[#This Row],[pizza_id]],pizzas[pizza_id],pizzas[price],,0)</f>
        <v>20.25</v>
      </c>
      <c r="J2077" s="5">
        <f>order_details[[#This Row],[Unit price]]*order_details[[#This Row],[quantity]]</f>
        <v>20.25</v>
      </c>
    </row>
    <row r="2078" spans="1:10" x14ac:dyDescent="0.35">
      <c r="A2078">
        <v>2077</v>
      </c>
      <c r="B2078">
        <v>927</v>
      </c>
      <c r="C2078" s="1" t="s">
        <v>27</v>
      </c>
      <c r="D2078" s="4">
        <f>[1]!DXLOOKUP(order_details[[#This Row],[order_id]],orders[order_id],orders[date],,0)</f>
        <v>42020</v>
      </c>
      <c r="E2078">
        <v>1</v>
      </c>
      <c r="F2078" t="str">
        <f>[1]!DXLOOKUP(order_details[[#This Row],[pizza_id]],pizzas[pizza_id],pizzas[Name],,0)</f>
        <v>The California Chicken Pizza</v>
      </c>
      <c r="G2078" t="str">
        <f>[1]!DXLOOKUP(order_details[[#This Row],[pizza_id]],pizzas[pizza_id],pizzas[Category],,0)</f>
        <v>Chicken</v>
      </c>
      <c r="H2078" t="str">
        <f>[1]!DXLOOKUP(order_details[[#This Row],[pizza_id]],pizzas[pizza_id],pizzas[size],,0)</f>
        <v>M</v>
      </c>
      <c r="I2078" s="5">
        <f>[1]!DXLOOKUP(order_details[[#This Row],[pizza_id]],pizzas[pizza_id],pizzas[price],,0)</f>
        <v>16.75</v>
      </c>
      <c r="J2078" s="5">
        <f>order_details[[#This Row],[Unit price]]*order_details[[#This Row],[quantity]]</f>
        <v>16.75</v>
      </c>
    </row>
    <row r="2079" spans="1:10" x14ac:dyDescent="0.35">
      <c r="A2079">
        <v>2078</v>
      </c>
      <c r="B2079">
        <v>927</v>
      </c>
      <c r="C2079" s="1" t="s">
        <v>57</v>
      </c>
      <c r="D2079" s="4">
        <f>[1]!DXLOOKUP(order_details[[#This Row],[order_id]],orders[order_id],orders[date],,0)</f>
        <v>42020</v>
      </c>
      <c r="E2079">
        <v>1</v>
      </c>
      <c r="F2079" t="str">
        <f>[1]!DXLOOKUP(order_details[[#This Row],[pizza_id]],pizzas[pizza_id],pizzas[Name],,0)</f>
        <v>The Chicken Alfredo Pizza</v>
      </c>
      <c r="G2079" t="str">
        <f>[1]!DXLOOKUP(order_details[[#This Row],[pizza_id]],pizzas[pizza_id],pizzas[Category],,0)</f>
        <v>Chicken</v>
      </c>
      <c r="H2079" t="str">
        <f>[1]!DXLOOKUP(order_details[[#This Row],[pizza_id]],pizzas[pizza_id],pizzas[size],,0)</f>
        <v>M</v>
      </c>
      <c r="I2079" s="5">
        <f>[1]!DXLOOKUP(order_details[[#This Row],[pizza_id]],pizzas[pizza_id],pizzas[price],,0)</f>
        <v>16.75</v>
      </c>
      <c r="J2079" s="5">
        <f>order_details[[#This Row],[Unit price]]*order_details[[#This Row],[quantity]]</f>
        <v>16.75</v>
      </c>
    </row>
    <row r="2080" spans="1:10" x14ac:dyDescent="0.35">
      <c r="A2080">
        <v>2079</v>
      </c>
      <c r="B2080">
        <v>927</v>
      </c>
      <c r="C2080" s="1" t="s">
        <v>5</v>
      </c>
      <c r="D2080" s="4">
        <f>[1]!DXLOOKUP(order_details[[#This Row],[order_id]],orders[order_id],orders[date],,0)</f>
        <v>42020</v>
      </c>
      <c r="E2080">
        <v>1</v>
      </c>
      <c r="F2080" t="str">
        <f>[1]!DXLOOKUP(order_details[[#This Row],[pizza_id]],pizzas[pizza_id],pizzas[Name],,0)</f>
        <v>The Classic Deluxe Pizza</v>
      </c>
      <c r="G2080" t="str">
        <f>[1]!DXLOOKUP(order_details[[#This Row],[pizza_id]],pizzas[pizza_id],pizzas[Category],,0)</f>
        <v>Classic</v>
      </c>
      <c r="H2080" t="str">
        <f>[1]!DXLOOKUP(order_details[[#This Row],[pizza_id]],pizzas[pizza_id],pizzas[size],,0)</f>
        <v>M</v>
      </c>
      <c r="I2080" s="5">
        <f>[1]!DXLOOKUP(order_details[[#This Row],[pizza_id]],pizzas[pizza_id],pizzas[price],,0)</f>
        <v>16</v>
      </c>
      <c r="J2080" s="5">
        <f>order_details[[#This Row],[Unit price]]*order_details[[#This Row],[quantity]]</f>
        <v>16</v>
      </c>
    </row>
    <row r="2081" spans="1:10" x14ac:dyDescent="0.35">
      <c r="A2081">
        <v>2080</v>
      </c>
      <c r="B2081">
        <v>927</v>
      </c>
      <c r="C2081" s="1" t="s">
        <v>36</v>
      </c>
      <c r="D2081" s="4">
        <f>[1]!DXLOOKUP(order_details[[#This Row],[order_id]],orders[order_id],orders[date],,0)</f>
        <v>42020</v>
      </c>
      <c r="E2081">
        <v>1</v>
      </c>
      <c r="F2081" t="str">
        <f>[1]!DXLOOKUP(order_details[[#This Row],[pizza_id]],pizzas[pizza_id],pizzas[Name],,0)</f>
        <v>The Four Cheese Pizza</v>
      </c>
      <c r="G2081" t="str">
        <f>[1]!DXLOOKUP(order_details[[#This Row],[pizza_id]],pizzas[pizza_id],pizzas[Category],,0)</f>
        <v>Veggie</v>
      </c>
      <c r="H2081" t="str">
        <f>[1]!DXLOOKUP(order_details[[#This Row],[pizza_id]],pizzas[pizza_id],pizzas[size],,0)</f>
        <v>M</v>
      </c>
      <c r="I2081" s="5">
        <f>[1]!DXLOOKUP(order_details[[#This Row],[pizza_id]],pizzas[pizza_id],pizzas[price],,0)</f>
        <v>14.75</v>
      </c>
      <c r="J2081" s="5">
        <f>order_details[[#This Row],[Unit price]]*order_details[[#This Row],[quantity]]</f>
        <v>14.75</v>
      </c>
    </row>
    <row r="2082" spans="1:10" x14ac:dyDescent="0.35">
      <c r="A2082">
        <v>2081</v>
      </c>
      <c r="B2082">
        <v>927</v>
      </c>
      <c r="C2082" s="1" t="s">
        <v>55</v>
      </c>
      <c r="D2082" s="4">
        <f>[1]!DXLOOKUP(order_details[[#This Row],[order_id]],orders[order_id],orders[date],,0)</f>
        <v>42020</v>
      </c>
      <c r="E2082">
        <v>1</v>
      </c>
      <c r="F2082" t="str">
        <f>[1]!DXLOOKUP(order_details[[#This Row],[pizza_id]],pizzas[pizza_id],pizzas[Name],,0)</f>
        <v>The Hawaiian Pizza</v>
      </c>
      <c r="G2082" t="str">
        <f>[1]!DXLOOKUP(order_details[[#This Row],[pizza_id]],pizzas[pizza_id],pizzas[Category],,0)</f>
        <v>Classic</v>
      </c>
      <c r="H2082" t="str">
        <f>[1]!DXLOOKUP(order_details[[#This Row],[pizza_id]],pizzas[pizza_id],pizzas[size],,0)</f>
        <v>S</v>
      </c>
      <c r="I2082" s="5">
        <f>[1]!DXLOOKUP(order_details[[#This Row],[pizza_id]],pizzas[pizza_id],pizzas[price],,0)</f>
        <v>10.5</v>
      </c>
      <c r="J2082" s="5">
        <f>order_details[[#This Row],[Unit price]]*order_details[[#This Row],[quantity]]</f>
        <v>10.5</v>
      </c>
    </row>
    <row r="2083" spans="1:10" x14ac:dyDescent="0.35">
      <c r="A2083">
        <v>2082</v>
      </c>
      <c r="B2083">
        <v>927</v>
      </c>
      <c r="C2083" s="1" t="s">
        <v>82</v>
      </c>
      <c r="D2083" s="4">
        <f>[1]!DXLOOKUP(order_details[[#This Row],[order_id]],orders[order_id],orders[date],,0)</f>
        <v>42020</v>
      </c>
      <c r="E2083">
        <v>1</v>
      </c>
      <c r="F2083" t="str">
        <f>[1]!DXLOOKUP(order_details[[#This Row],[pizza_id]],pizzas[pizza_id],pizzas[Name],,0)</f>
        <v>The Italian Capocollo Pizza</v>
      </c>
      <c r="G2083" t="str">
        <f>[1]!DXLOOKUP(order_details[[#This Row],[pizza_id]],pizzas[pizza_id],pizzas[Category],,0)</f>
        <v>Classic</v>
      </c>
      <c r="H2083" t="str">
        <f>[1]!DXLOOKUP(order_details[[#This Row],[pizza_id]],pizzas[pizza_id],pizzas[size],,0)</f>
        <v>S</v>
      </c>
      <c r="I2083" s="5">
        <f>[1]!DXLOOKUP(order_details[[#This Row],[pizza_id]],pizzas[pizza_id],pizzas[price],,0)</f>
        <v>12</v>
      </c>
      <c r="J2083" s="5">
        <f>order_details[[#This Row],[Unit price]]*order_details[[#This Row],[quantity]]</f>
        <v>12</v>
      </c>
    </row>
    <row r="2084" spans="1:10" x14ac:dyDescent="0.35">
      <c r="A2084">
        <v>2083</v>
      </c>
      <c r="B2084">
        <v>927</v>
      </c>
      <c r="C2084" s="1" t="s">
        <v>8</v>
      </c>
      <c r="D2084" s="4">
        <f>[1]!DXLOOKUP(order_details[[#This Row],[order_id]],orders[order_id],orders[date],,0)</f>
        <v>42020</v>
      </c>
      <c r="E2084">
        <v>1</v>
      </c>
      <c r="F2084" t="str">
        <f>[1]!DXLOOKUP(order_details[[#This Row],[pizza_id]],pizzas[pizza_id],pizzas[Name],,0)</f>
        <v>The Mexicana Pizza</v>
      </c>
      <c r="G2084" t="str">
        <f>[1]!DXLOOKUP(order_details[[#This Row],[pizza_id]],pizzas[pizza_id],pizzas[Category],,0)</f>
        <v>Veggie</v>
      </c>
      <c r="H2084" t="str">
        <f>[1]!DXLOOKUP(order_details[[#This Row],[pizza_id]],pizzas[pizza_id],pizzas[size],,0)</f>
        <v>M</v>
      </c>
      <c r="I2084" s="5">
        <f>[1]!DXLOOKUP(order_details[[#This Row],[pizza_id]],pizzas[pizza_id],pizzas[price],,0)</f>
        <v>16</v>
      </c>
      <c r="J2084" s="5">
        <f>order_details[[#This Row],[Unit price]]*order_details[[#This Row],[quantity]]</f>
        <v>16</v>
      </c>
    </row>
    <row r="2085" spans="1:10" x14ac:dyDescent="0.35">
      <c r="A2085">
        <v>2084</v>
      </c>
      <c r="B2085">
        <v>927</v>
      </c>
      <c r="C2085" s="1" t="s">
        <v>85</v>
      </c>
      <c r="D2085" s="4">
        <f>[1]!DXLOOKUP(order_details[[#This Row],[order_id]],orders[order_id],orders[date],,0)</f>
        <v>42020</v>
      </c>
      <c r="E2085">
        <v>1</v>
      </c>
      <c r="F2085" t="str">
        <f>[1]!DXLOOKUP(order_details[[#This Row],[pizza_id]],pizzas[pizza_id],pizzas[Name],,0)</f>
        <v>The Napolitana Pizza</v>
      </c>
      <c r="G2085" t="str">
        <f>[1]!DXLOOKUP(order_details[[#This Row],[pizza_id]],pizzas[pizza_id],pizzas[Category],,0)</f>
        <v>Classic</v>
      </c>
      <c r="H2085" t="str">
        <f>[1]!DXLOOKUP(order_details[[#This Row],[pizza_id]],pizzas[pizza_id],pizzas[size],,0)</f>
        <v>M</v>
      </c>
      <c r="I2085" s="5">
        <f>[1]!DXLOOKUP(order_details[[#This Row],[pizza_id]],pizzas[pizza_id],pizzas[price],,0)</f>
        <v>16</v>
      </c>
      <c r="J2085" s="5">
        <f>order_details[[#This Row],[Unit price]]*order_details[[#This Row],[quantity]]</f>
        <v>16</v>
      </c>
    </row>
    <row r="2086" spans="1:10" x14ac:dyDescent="0.35">
      <c r="A2086">
        <v>2085</v>
      </c>
      <c r="B2086">
        <v>927</v>
      </c>
      <c r="C2086" s="1" t="s">
        <v>84</v>
      </c>
      <c r="D2086" s="4">
        <f>[1]!DXLOOKUP(order_details[[#This Row],[order_id]],orders[order_id],orders[date],,0)</f>
        <v>42020</v>
      </c>
      <c r="E2086">
        <v>1</v>
      </c>
      <c r="F2086" t="str">
        <f>[1]!DXLOOKUP(order_details[[#This Row],[pizza_id]],pizzas[pizza_id],pizzas[Name],,0)</f>
        <v>The Spinach and Feta Pizza</v>
      </c>
      <c r="G2086" t="str">
        <f>[1]!DXLOOKUP(order_details[[#This Row],[pizza_id]],pizzas[pizza_id],pizzas[Category],,0)</f>
        <v>Veggie</v>
      </c>
      <c r="H2086" t="str">
        <f>[1]!DXLOOKUP(order_details[[#This Row],[pizza_id]],pizzas[pizza_id],pizzas[size],,0)</f>
        <v>M</v>
      </c>
      <c r="I2086" s="5">
        <f>[1]!DXLOOKUP(order_details[[#This Row],[pizza_id]],pizzas[pizza_id],pizzas[price],,0)</f>
        <v>16</v>
      </c>
      <c r="J2086" s="5">
        <f>order_details[[#This Row],[Unit price]]*order_details[[#This Row],[quantity]]</f>
        <v>16</v>
      </c>
    </row>
    <row r="2087" spans="1:10" x14ac:dyDescent="0.35">
      <c r="A2087">
        <v>2086</v>
      </c>
      <c r="B2087">
        <v>928</v>
      </c>
      <c r="C2087" s="1" t="s">
        <v>26</v>
      </c>
      <c r="D2087" s="4">
        <f>[1]!DXLOOKUP(order_details[[#This Row],[order_id]],orders[order_id],orders[date],,0)</f>
        <v>42020</v>
      </c>
      <c r="E2087">
        <v>1</v>
      </c>
      <c r="F2087" t="str">
        <f>[1]!DXLOOKUP(order_details[[#This Row],[pizza_id]],pizzas[pizza_id],pizzas[Name],,0)</f>
        <v>The California Chicken Pizza</v>
      </c>
      <c r="G2087" t="str">
        <f>[1]!DXLOOKUP(order_details[[#This Row],[pizza_id]],pizzas[pizza_id],pizzas[Category],,0)</f>
        <v>Chicken</v>
      </c>
      <c r="H2087" t="str">
        <f>[1]!DXLOOKUP(order_details[[#This Row],[pizza_id]],pizzas[pizza_id],pizzas[size],,0)</f>
        <v>L</v>
      </c>
      <c r="I2087" s="5">
        <f>[1]!DXLOOKUP(order_details[[#This Row],[pizza_id]],pizzas[pizza_id],pizzas[price],,0)</f>
        <v>20.75</v>
      </c>
      <c r="J2087" s="5">
        <f>order_details[[#This Row],[Unit price]]*order_details[[#This Row],[quantity]]</f>
        <v>20.75</v>
      </c>
    </row>
    <row r="2088" spans="1:10" x14ac:dyDescent="0.35">
      <c r="A2088">
        <v>2087</v>
      </c>
      <c r="B2088">
        <v>928</v>
      </c>
      <c r="C2088" s="1" t="s">
        <v>9</v>
      </c>
      <c r="D2088" s="4">
        <f>[1]!DXLOOKUP(order_details[[#This Row],[order_id]],orders[order_id],orders[date],,0)</f>
        <v>42020</v>
      </c>
      <c r="E2088">
        <v>1</v>
      </c>
      <c r="F2088" t="str">
        <f>[1]!DXLOOKUP(order_details[[#This Row],[pizza_id]],pizzas[pizza_id],pizzas[Name],,0)</f>
        <v>The Thai Chicken Pizza</v>
      </c>
      <c r="G2088" t="str">
        <f>[1]!DXLOOKUP(order_details[[#This Row],[pizza_id]],pizzas[pizza_id],pizzas[Category],,0)</f>
        <v>Chicken</v>
      </c>
      <c r="H2088" t="str">
        <f>[1]!DXLOOKUP(order_details[[#This Row],[pizza_id]],pizzas[pizza_id],pizzas[size],,0)</f>
        <v>L</v>
      </c>
      <c r="I2088" s="5">
        <f>[1]!DXLOOKUP(order_details[[#This Row],[pizza_id]],pizzas[pizza_id],pizzas[price],,0)</f>
        <v>20.75</v>
      </c>
      <c r="J2088" s="5">
        <f>order_details[[#This Row],[Unit price]]*order_details[[#This Row],[quantity]]</f>
        <v>20.75</v>
      </c>
    </row>
    <row r="2089" spans="1:10" x14ac:dyDescent="0.35">
      <c r="A2089">
        <v>2088</v>
      </c>
      <c r="B2089">
        <v>929</v>
      </c>
      <c r="C2089" s="1" t="s">
        <v>6</v>
      </c>
      <c r="D2089" s="4">
        <f>[1]!DXLOOKUP(order_details[[#This Row],[order_id]],orders[order_id],orders[date],,0)</f>
        <v>42020</v>
      </c>
      <c r="E2089">
        <v>1</v>
      </c>
      <c r="F2089" t="str">
        <f>[1]!DXLOOKUP(order_details[[#This Row],[pizza_id]],pizzas[pizza_id],pizzas[Name],,0)</f>
        <v>The Five Cheese Pizza</v>
      </c>
      <c r="G2089" t="str">
        <f>[1]!DXLOOKUP(order_details[[#This Row],[pizza_id]],pizzas[pizza_id],pizzas[Category],,0)</f>
        <v>Veggie</v>
      </c>
      <c r="H2089" t="str">
        <f>[1]!DXLOOKUP(order_details[[#This Row],[pizza_id]],pizzas[pizza_id],pizzas[size],,0)</f>
        <v>L</v>
      </c>
      <c r="I2089" s="5">
        <f>[1]!DXLOOKUP(order_details[[#This Row],[pizza_id]],pizzas[pizza_id],pizzas[price],,0)</f>
        <v>18.5</v>
      </c>
      <c r="J2089" s="5">
        <f>order_details[[#This Row],[Unit price]]*order_details[[#This Row],[quantity]]</f>
        <v>18.5</v>
      </c>
    </row>
    <row r="2090" spans="1:10" x14ac:dyDescent="0.35">
      <c r="A2090">
        <v>2089</v>
      </c>
      <c r="B2090">
        <v>930</v>
      </c>
      <c r="C2090" s="1" t="s">
        <v>82</v>
      </c>
      <c r="D2090" s="4">
        <f>[1]!DXLOOKUP(order_details[[#This Row],[order_id]],orders[order_id],orders[date],,0)</f>
        <v>42020</v>
      </c>
      <c r="E2090">
        <v>1</v>
      </c>
      <c r="F2090" t="str">
        <f>[1]!DXLOOKUP(order_details[[#This Row],[pizza_id]],pizzas[pizza_id],pizzas[Name],,0)</f>
        <v>The Italian Capocollo Pizza</v>
      </c>
      <c r="G2090" t="str">
        <f>[1]!DXLOOKUP(order_details[[#This Row],[pizza_id]],pizzas[pizza_id],pizzas[Category],,0)</f>
        <v>Classic</v>
      </c>
      <c r="H2090" t="str">
        <f>[1]!DXLOOKUP(order_details[[#This Row],[pizza_id]],pizzas[pizza_id],pizzas[size],,0)</f>
        <v>S</v>
      </c>
      <c r="I2090" s="5">
        <f>[1]!DXLOOKUP(order_details[[#This Row],[pizza_id]],pizzas[pizza_id],pizzas[price],,0)</f>
        <v>12</v>
      </c>
      <c r="J2090" s="5">
        <f>order_details[[#This Row],[Unit price]]*order_details[[#This Row],[quantity]]</f>
        <v>12</v>
      </c>
    </row>
    <row r="2091" spans="1:10" x14ac:dyDescent="0.35">
      <c r="A2091">
        <v>2090</v>
      </c>
      <c r="B2091">
        <v>930</v>
      </c>
      <c r="C2091" s="1" t="s">
        <v>41</v>
      </c>
      <c r="D2091" s="4">
        <f>[1]!DXLOOKUP(order_details[[#This Row],[order_id]],orders[order_id],orders[date],,0)</f>
        <v>42020</v>
      </c>
      <c r="E2091">
        <v>1</v>
      </c>
      <c r="F2091" t="str">
        <f>[1]!DXLOOKUP(order_details[[#This Row],[pizza_id]],pizzas[pizza_id],pizzas[Name],,0)</f>
        <v>The Napolitana Pizza</v>
      </c>
      <c r="G2091" t="str">
        <f>[1]!DXLOOKUP(order_details[[#This Row],[pizza_id]],pizzas[pizza_id],pizzas[Category],,0)</f>
        <v>Classic</v>
      </c>
      <c r="H2091" t="str">
        <f>[1]!DXLOOKUP(order_details[[#This Row],[pizza_id]],pizzas[pizza_id],pizzas[size],,0)</f>
        <v>L</v>
      </c>
      <c r="I2091" s="5">
        <f>[1]!DXLOOKUP(order_details[[#This Row],[pizza_id]],pizzas[pizza_id],pizzas[price],,0)</f>
        <v>20.5</v>
      </c>
      <c r="J2091" s="5">
        <f>order_details[[#This Row],[Unit price]]*order_details[[#This Row],[quantity]]</f>
        <v>20.5</v>
      </c>
    </row>
    <row r="2092" spans="1:10" x14ac:dyDescent="0.35">
      <c r="A2092">
        <v>2091</v>
      </c>
      <c r="B2092">
        <v>930</v>
      </c>
      <c r="C2092" s="1" t="s">
        <v>65</v>
      </c>
      <c r="D2092" s="4">
        <f>[1]!DXLOOKUP(order_details[[#This Row],[order_id]],orders[order_id],orders[date],,0)</f>
        <v>42020</v>
      </c>
      <c r="E2092">
        <v>1</v>
      </c>
      <c r="F2092" t="str">
        <f>[1]!DXLOOKUP(order_details[[#This Row],[pizza_id]],pizzas[pizza_id],pizzas[Name],,0)</f>
        <v>The Pepperoni, Mushroom, and Peppers Pizza</v>
      </c>
      <c r="G2092" t="str">
        <f>[1]!DXLOOKUP(order_details[[#This Row],[pizza_id]],pizzas[pizza_id],pizzas[Category],,0)</f>
        <v>Classic</v>
      </c>
      <c r="H2092" t="str">
        <f>[1]!DXLOOKUP(order_details[[#This Row],[pizza_id]],pizzas[pizza_id],pizzas[size],,0)</f>
        <v>S</v>
      </c>
      <c r="I2092" s="5">
        <f>[1]!DXLOOKUP(order_details[[#This Row],[pizza_id]],pizzas[pizza_id],pizzas[price],,0)</f>
        <v>11</v>
      </c>
      <c r="J2092" s="5">
        <f>order_details[[#This Row],[Unit price]]*order_details[[#This Row],[quantity]]</f>
        <v>11</v>
      </c>
    </row>
    <row r="2093" spans="1:10" x14ac:dyDescent="0.35">
      <c r="A2093">
        <v>2092</v>
      </c>
      <c r="B2093">
        <v>931</v>
      </c>
      <c r="C2093" s="1" t="s">
        <v>25</v>
      </c>
      <c r="D2093" s="4">
        <f>[1]!DXLOOKUP(order_details[[#This Row],[order_id]],orders[order_id],orders[date],,0)</f>
        <v>42020</v>
      </c>
      <c r="E2093">
        <v>1</v>
      </c>
      <c r="F2093" t="str">
        <f>[1]!DXLOOKUP(order_details[[#This Row],[pizza_id]],pizzas[pizza_id],pizzas[Name],,0)</f>
        <v>The Barbecue Chicken Pizza</v>
      </c>
      <c r="G2093" t="str">
        <f>[1]!DXLOOKUP(order_details[[#This Row],[pizza_id]],pizzas[pizza_id],pizzas[Category],,0)</f>
        <v>Chicken</v>
      </c>
      <c r="H2093" t="str">
        <f>[1]!DXLOOKUP(order_details[[#This Row],[pizza_id]],pizzas[pizza_id],pizzas[size],,0)</f>
        <v>L</v>
      </c>
      <c r="I2093" s="5">
        <f>[1]!DXLOOKUP(order_details[[#This Row],[pizza_id]],pizzas[pizza_id],pizzas[price],,0)</f>
        <v>20.75</v>
      </c>
      <c r="J2093" s="5">
        <f>order_details[[#This Row],[Unit price]]*order_details[[#This Row],[quantity]]</f>
        <v>20.75</v>
      </c>
    </row>
    <row r="2094" spans="1:10" x14ac:dyDescent="0.35">
      <c r="A2094">
        <v>2093</v>
      </c>
      <c r="B2094">
        <v>931</v>
      </c>
      <c r="C2094" s="1" t="s">
        <v>6</v>
      </c>
      <c r="D2094" s="4">
        <f>[1]!DXLOOKUP(order_details[[#This Row],[order_id]],orders[order_id],orders[date],,0)</f>
        <v>42020</v>
      </c>
      <c r="E2094">
        <v>1</v>
      </c>
      <c r="F2094" t="str">
        <f>[1]!DXLOOKUP(order_details[[#This Row],[pizza_id]],pizzas[pizza_id],pizzas[Name],,0)</f>
        <v>The Five Cheese Pizza</v>
      </c>
      <c r="G2094" t="str">
        <f>[1]!DXLOOKUP(order_details[[#This Row],[pizza_id]],pizzas[pizza_id],pizzas[Category],,0)</f>
        <v>Veggie</v>
      </c>
      <c r="H2094" t="str">
        <f>[1]!DXLOOKUP(order_details[[#This Row],[pizza_id]],pizzas[pizza_id],pizzas[size],,0)</f>
        <v>L</v>
      </c>
      <c r="I2094" s="5">
        <f>[1]!DXLOOKUP(order_details[[#This Row],[pizza_id]],pizzas[pizza_id],pizzas[price],,0)</f>
        <v>18.5</v>
      </c>
      <c r="J2094" s="5">
        <f>order_details[[#This Row],[Unit price]]*order_details[[#This Row],[quantity]]</f>
        <v>18.5</v>
      </c>
    </row>
    <row r="2095" spans="1:10" x14ac:dyDescent="0.35">
      <c r="A2095">
        <v>2094</v>
      </c>
      <c r="B2095">
        <v>931</v>
      </c>
      <c r="C2095" s="1" t="s">
        <v>39</v>
      </c>
      <c r="D2095" s="4">
        <f>[1]!DXLOOKUP(order_details[[#This Row],[order_id]],orders[order_id],orders[date],,0)</f>
        <v>42020</v>
      </c>
      <c r="E2095">
        <v>1</v>
      </c>
      <c r="F2095" t="str">
        <f>[1]!DXLOOKUP(order_details[[#This Row],[pizza_id]],pizzas[pizza_id],pizzas[Name],,0)</f>
        <v>The Pepper Salami Pizza</v>
      </c>
      <c r="G2095" t="str">
        <f>[1]!DXLOOKUP(order_details[[#This Row],[pizza_id]],pizzas[pizza_id],pizzas[Category],,0)</f>
        <v>Supreme</v>
      </c>
      <c r="H2095" t="str">
        <f>[1]!DXLOOKUP(order_details[[#This Row],[pizza_id]],pizzas[pizza_id],pizzas[size],,0)</f>
        <v>S</v>
      </c>
      <c r="I2095" s="5">
        <f>[1]!DXLOOKUP(order_details[[#This Row],[pizza_id]],pizzas[pizza_id],pizzas[price],,0)</f>
        <v>12.5</v>
      </c>
      <c r="J2095" s="5">
        <f>order_details[[#This Row],[Unit price]]*order_details[[#This Row],[quantity]]</f>
        <v>12.5</v>
      </c>
    </row>
    <row r="2096" spans="1:10" x14ac:dyDescent="0.35">
      <c r="A2096">
        <v>2095</v>
      </c>
      <c r="B2096">
        <v>932</v>
      </c>
      <c r="C2096" s="1" t="s">
        <v>35</v>
      </c>
      <c r="D2096" s="4">
        <f>[1]!DXLOOKUP(order_details[[#This Row],[order_id]],orders[order_id],orders[date],,0)</f>
        <v>42020</v>
      </c>
      <c r="E2096">
        <v>1</v>
      </c>
      <c r="F2096" t="str">
        <f>[1]!DXLOOKUP(order_details[[#This Row],[pizza_id]],pizzas[pizza_id],pizzas[Name],,0)</f>
        <v>The Calabrese Pizza</v>
      </c>
      <c r="G2096" t="str">
        <f>[1]!DXLOOKUP(order_details[[#This Row],[pizza_id]],pizzas[pizza_id],pizzas[Category],,0)</f>
        <v>Supreme</v>
      </c>
      <c r="H2096" t="str">
        <f>[1]!DXLOOKUP(order_details[[#This Row],[pizza_id]],pizzas[pizza_id],pizzas[size],,0)</f>
        <v>M</v>
      </c>
      <c r="I2096" s="5">
        <f>[1]!DXLOOKUP(order_details[[#This Row],[pizza_id]],pizzas[pizza_id],pizzas[price],,0)</f>
        <v>16.25</v>
      </c>
      <c r="J2096" s="5">
        <f>order_details[[#This Row],[Unit price]]*order_details[[#This Row],[quantity]]</f>
        <v>16.25</v>
      </c>
    </row>
    <row r="2097" spans="1:10" x14ac:dyDescent="0.35">
      <c r="A2097">
        <v>2096</v>
      </c>
      <c r="B2097">
        <v>932</v>
      </c>
      <c r="C2097" s="1" t="s">
        <v>73</v>
      </c>
      <c r="D2097" s="4">
        <f>[1]!DXLOOKUP(order_details[[#This Row],[order_id]],orders[order_id],orders[date],,0)</f>
        <v>42020</v>
      </c>
      <c r="E2097">
        <v>1</v>
      </c>
      <c r="F2097" t="str">
        <f>[1]!DXLOOKUP(order_details[[#This Row],[pizza_id]],pizzas[pizza_id],pizzas[Name],,0)</f>
        <v>The Thai Chicken Pizza</v>
      </c>
      <c r="G2097" t="str">
        <f>[1]!DXLOOKUP(order_details[[#This Row],[pizza_id]],pizzas[pizza_id],pizzas[Category],,0)</f>
        <v>Chicken</v>
      </c>
      <c r="H2097" t="str">
        <f>[1]!DXLOOKUP(order_details[[#This Row],[pizza_id]],pizzas[pizza_id],pizzas[size],,0)</f>
        <v>S</v>
      </c>
      <c r="I2097" s="5">
        <f>[1]!DXLOOKUP(order_details[[#This Row],[pizza_id]],pizzas[pizza_id],pizzas[price],,0)</f>
        <v>12.75</v>
      </c>
      <c r="J2097" s="5">
        <f>order_details[[#This Row],[Unit price]]*order_details[[#This Row],[quantity]]</f>
        <v>12.75</v>
      </c>
    </row>
    <row r="2098" spans="1:10" x14ac:dyDescent="0.35">
      <c r="A2098">
        <v>2097</v>
      </c>
      <c r="B2098">
        <v>933</v>
      </c>
      <c r="C2098" s="1" t="s">
        <v>6</v>
      </c>
      <c r="D2098" s="4">
        <f>[1]!DXLOOKUP(order_details[[#This Row],[order_id]],orders[order_id],orders[date],,0)</f>
        <v>42020</v>
      </c>
      <c r="E2098">
        <v>1</v>
      </c>
      <c r="F2098" t="str">
        <f>[1]!DXLOOKUP(order_details[[#This Row],[pizza_id]],pizzas[pizza_id],pizzas[Name],,0)</f>
        <v>The Five Cheese Pizza</v>
      </c>
      <c r="G2098" t="str">
        <f>[1]!DXLOOKUP(order_details[[#This Row],[pizza_id]],pizzas[pizza_id],pizzas[Category],,0)</f>
        <v>Veggie</v>
      </c>
      <c r="H2098" t="str">
        <f>[1]!DXLOOKUP(order_details[[#This Row],[pizza_id]],pizzas[pizza_id],pizzas[size],,0)</f>
        <v>L</v>
      </c>
      <c r="I2098" s="5">
        <f>[1]!DXLOOKUP(order_details[[#This Row],[pizza_id]],pizzas[pizza_id],pizzas[price],,0)</f>
        <v>18.5</v>
      </c>
      <c r="J2098" s="5">
        <f>order_details[[#This Row],[Unit price]]*order_details[[#This Row],[quantity]]</f>
        <v>18.5</v>
      </c>
    </row>
    <row r="2099" spans="1:10" x14ac:dyDescent="0.35">
      <c r="A2099">
        <v>2098</v>
      </c>
      <c r="B2099">
        <v>934</v>
      </c>
      <c r="C2099" s="1" t="s">
        <v>9</v>
      </c>
      <c r="D2099" s="4">
        <f>[1]!DXLOOKUP(order_details[[#This Row],[order_id]],orders[order_id],orders[date],,0)</f>
        <v>42020</v>
      </c>
      <c r="E2099">
        <v>1</v>
      </c>
      <c r="F2099" t="str">
        <f>[1]!DXLOOKUP(order_details[[#This Row],[pizza_id]],pizzas[pizza_id],pizzas[Name],,0)</f>
        <v>The Thai Chicken Pizza</v>
      </c>
      <c r="G2099" t="str">
        <f>[1]!DXLOOKUP(order_details[[#This Row],[pizza_id]],pizzas[pizza_id],pizzas[Category],,0)</f>
        <v>Chicken</v>
      </c>
      <c r="H2099" t="str">
        <f>[1]!DXLOOKUP(order_details[[#This Row],[pizza_id]],pizzas[pizza_id],pizzas[size],,0)</f>
        <v>L</v>
      </c>
      <c r="I2099" s="5">
        <f>[1]!DXLOOKUP(order_details[[#This Row],[pizza_id]],pizzas[pizza_id],pizzas[price],,0)</f>
        <v>20.75</v>
      </c>
      <c r="J2099" s="5">
        <f>order_details[[#This Row],[Unit price]]*order_details[[#This Row],[quantity]]</f>
        <v>20.75</v>
      </c>
    </row>
    <row r="2100" spans="1:10" x14ac:dyDescent="0.35">
      <c r="A2100">
        <v>2099</v>
      </c>
      <c r="B2100">
        <v>935</v>
      </c>
      <c r="C2100" s="1" t="s">
        <v>31</v>
      </c>
      <c r="D2100" s="4">
        <f>[1]!DXLOOKUP(order_details[[#This Row],[order_id]],orders[order_id],orders[date],,0)</f>
        <v>42020</v>
      </c>
      <c r="E2100">
        <v>1</v>
      </c>
      <c r="F2100" t="str">
        <f>[1]!DXLOOKUP(order_details[[#This Row],[pizza_id]],pizzas[pizza_id],pizzas[Name],,0)</f>
        <v>The Big Meat Pizza</v>
      </c>
      <c r="G2100" t="str">
        <f>[1]!DXLOOKUP(order_details[[#This Row],[pizza_id]],pizzas[pizza_id],pizzas[Category],,0)</f>
        <v>Classic</v>
      </c>
      <c r="H2100" t="str">
        <f>[1]!DXLOOKUP(order_details[[#This Row],[pizza_id]],pizzas[pizza_id],pizzas[size],,0)</f>
        <v>S</v>
      </c>
      <c r="I2100" s="5">
        <f>[1]!DXLOOKUP(order_details[[#This Row],[pizza_id]],pizzas[pizza_id],pizzas[price],,0)</f>
        <v>12</v>
      </c>
      <c r="J2100" s="5">
        <f>order_details[[#This Row],[Unit price]]*order_details[[#This Row],[quantity]]</f>
        <v>12</v>
      </c>
    </row>
    <row r="2101" spans="1:10" x14ac:dyDescent="0.35">
      <c r="A2101">
        <v>2100</v>
      </c>
      <c r="B2101">
        <v>935</v>
      </c>
      <c r="C2101" s="1" t="s">
        <v>20</v>
      </c>
      <c r="D2101" s="4">
        <f>[1]!DXLOOKUP(order_details[[#This Row],[order_id]],orders[order_id],orders[date],,0)</f>
        <v>42020</v>
      </c>
      <c r="E2101">
        <v>1</v>
      </c>
      <c r="F2101" t="str">
        <f>[1]!DXLOOKUP(order_details[[#This Row],[pizza_id]],pizzas[pizza_id],pizzas[Name],,0)</f>
        <v>The Spicy Italian Pizza</v>
      </c>
      <c r="G2101" t="str">
        <f>[1]!DXLOOKUP(order_details[[#This Row],[pizza_id]],pizzas[pizza_id],pizzas[Category],,0)</f>
        <v>Supreme</v>
      </c>
      <c r="H2101" t="str">
        <f>[1]!DXLOOKUP(order_details[[#This Row],[pizza_id]],pizzas[pizza_id],pizzas[size],,0)</f>
        <v>L</v>
      </c>
      <c r="I2101" s="5">
        <f>[1]!DXLOOKUP(order_details[[#This Row],[pizza_id]],pizzas[pizza_id],pizzas[price],,0)</f>
        <v>20.75</v>
      </c>
      <c r="J2101" s="5">
        <f>order_details[[#This Row],[Unit price]]*order_details[[#This Row],[quantity]]</f>
        <v>20.75</v>
      </c>
    </row>
    <row r="2102" spans="1:10" x14ac:dyDescent="0.35">
      <c r="A2102">
        <v>2101</v>
      </c>
      <c r="B2102">
        <v>935</v>
      </c>
      <c r="C2102" s="1" t="s">
        <v>84</v>
      </c>
      <c r="D2102" s="4">
        <f>[1]!DXLOOKUP(order_details[[#This Row],[order_id]],orders[order_id],orders[date],,0)</f>
        <v>42020</v>
      </c>
      <c r="E2102">
        <v>1</v>
      </c>
      <c r="F2102" t="str">
        <f>[1]!DXLOOKUP(order_details[[#This Row],[pizza_id]],pizzas[pizza_id],pizzas[Name],,0)</f>
        <v>The Spinach and Feta Pizza</v>
      </c>
      <c r="G2102" t="str">
        <f>[1]!DXLOOKUP(order_details[[#This Row],[pizza_id]],pizzas[pizza_id],pizzas[Category],,0)</f>
        <v>Veggie</v>
      </c>
      <c r="H2102" t="str">
        <f>[1]!DXLOOKUP(order_details[[#This Row],[pizza_id]],pizzas[pizza_id],pizzas[size],,0)</f>
        <v>M</v>
      </c>
      <c r="I2102" s="5">
        <f>[1]!DXLOOKUP(order_details[[#This Row],[pizza_id]],pizzas[pizza_id],pizzas[price],,0)</f>
        <v>16</v>
      </c>
      <c r="J2102" s="5">
        <f>order_details[[#This Row],[Unit price]]*order_details[[#This Row],[quantity]]</f>
        <v>16</v>
      </c>
    </row>
    <row r="2103" spans="1:10" x14ac:dyDescent="0.35">
      <c r="A2103">
        <v>2102</v>
      </c>
      <c r="B2103">
        <v>935</v>
      </c>
      <c r="C2103" s="1" t="s">
        <v>77</v>
      </c>
      <c r="D2103" s="4">
        <f>[1]!DXLOOKUP(order_details[[#This Row],[order_id]],orders[order_id],orders[date],,0)</f>
        <v>42020</v>
      </c>
      <c r="E2103">
        <v>1</v>
      </c>
      <c r="F2103" t="str">
        <f>[1]!DXLOOKUP(order_details[[#This Row],[pizza_id]],pizzas[pizza_id],pizzas[Name],,0)</f>
        <v>The Greek Pizza</v>
      </c>
      <c r="G2103" t="str">
        <f>[1]!DXLOOKUP(order_details[[#This Row],[pizza_id]],pizzas[pizza_id],pizzas[Category],,0)</f>
        <v>Classic</v>
      </c>
      <c r="H2103" t="str">
        <f>[1]!DXLOOKUP(order_details[[#This Row],[pizza_id]],pizzas[pizza_id],pizzas[size],,0)</f>
        <v>M</v>
      </c>
      <c r="I2103" s="5">
        <f>[1]!DXLOOKUP(order_details[[#This Row],[pizza_id]],pizzas[pizza_id],pizzas[price],,0)</f>
        <v>16</v>
      </c>
      <c r="J2103" s="5">
        <f>order_details[[#This Row],[Unit price]]*order_details[[#This Row],[quantity]]</f>
        <v>16</v>
      </c>
    </row>
    <row r="2104" spans="1:10" x14ac:dyDescent="0.35">
      <c r="A2104">
        <v>2103</v>
      </c>
      <c r="B2104">
        <v>936</v>
      </c>
      <c r="C2104" s="1" t="s">
        <v>71</v>
      </c>
      <c r="D2104" s="4">
        <f>[1]!DXLOOKUP(order_details[[#This Row],[order_id]],orders[order_id],orders[date],,0)</f>
        <v>42020</v>
      </c>
      <c r="E2104">
        <v>1</v>
      </c>
      <c r="F2104" t="str">
        <f>[1]!DXLOOKUP(order_details[[#This Row],[pizza_id]],pizzas[pizza_id],pizzas[Name],,0)</f>
        <v>The Sicilian Pizza</v>
      </c>
      <c r="G2104" t="str">
        <f>[1]!DXLOOKUP(order_details[[#This Row],[pizza_id]],pizzas[pizza_id],pizzas[Category],,0)</f>
        <v>Supreme</v>
      </c>
      <c r="H2104" t="str">
        <f>[1]!DXLOOKUP(order_details[[#This Row],[pizza_id]],pizzas[pizza_id],pizzas[size],,0)</f>
        <v>S</v>
      </c>
      <c r="I2104" s="5">
        <f>[1]!DXLOOKUP(order_details[[#This Row],[pizza_id]],pizzas[pizza_id],pizzas[price],,0)</f>
        <v>12.25</v>
      </c>
      <c r="J2104" s="5">
        <f>order_details[[#This Row],[Unit price]]*order_details[[#This Row],[quantity]]</f>
        <v>12.25</v>
      </c>
    </row>
    <row r="2105" spans="1:10" x14ac:dyDescent="0.35">
      <c r="A2105">
        <v>2104</v>
      </c>
      <c r="B2105">
        <v>937</v>
      </c>
      <c r="C2105" s="1" t="s">
        <v>72</v>
      </c>
      <c r="D2105" s="4">
        <f>[1]!DXLOOKUP(order_details[[#This Row],[order_id]],orders[order_id],orders[date],,0)</f>
        <v>42020</v>
      </c>
      <c r="E2105">
        <v>1</v>
      </c>
      <c r="F2105" t="str">
        <f>[1]!DXLOOKUP(order_details[[#This Row],[pizza_id]],pizzas[pizza_id],pizzas[Name],,0)</f>
        <v>The Spicy Italian Pizza</v>
      </c>
      <c r="G2105" t="str">
        <f>[1]!DXLOOKUP(order_details[[#This Row],[pizza_id]],pizzas[pizza_id],pizzas[Category],,0)</f>
        <v>Supreme</v>
      </c>
      <c r="H2105" t="str">
        <f>[1]!DXLOOKUP(order_details[[#This Row],[pizza_id]],pizzas[pizza_id],pizzas[size],,0)</f>
        <v>S</v>
      </c>
      <c r="I2105" s="5">
        <f>[1]!DXLOOKUP(order_details[[#This Row],[pizza_id]],pizzas[pizza_id],pizzas[price],,0)</f>
        <v>12.5</v>
      </c>
      <c r="J2105" s="5">
        <f>order_details[[#This Row],[Unit price]]*order_details[[#This Row],[quantity]]</f>
        <v>12.5</v>
      </c>
    </row>
    <row r="2106" spans="1:10" x14ac:dyDescent="0.35">
      <c r="A2106">
        <v>2105</v>
      </c>
      <c r="B2106">
        <v>938</v>
      </c>
      <c r="C2106" s="1" t="s">
        <v>10</v>
      </c>
      <c r="D2106" s="4">
        <f>[1]!DXLOOKUP(order_details[[#This Row],[order_id]],orders[order_id],orders[date],,0)</f>
        <v>42020</v>
      </c>
      <c r="E2106">
        <v>1</v>
      </c>
      <c r="F2106" t="str">
        <f>[1]!DXLOOKUP(order_details[[#This Row],[pizza_id]],pizzas[pizza_id],pizzas[Name],,0)</f>
        <v>The Italian Supreme Pizza</v>
      </c>
      <c r="G2106" t="str">
        <f>[1]!DXLOOKUP(order_details[[#This Row],[pizza_id]],pizzas[pizza_id],pizzas[Category],,0)</f>
        <v>Supreme</v>
      </c>
      <c r="H2106" t="str">
        <f>[1]!DXLOOKUP(order_details[[#This Row],[pizza_id]],pizzas[pizza_id],pizzas[size],,0)</f>
        <v>M</v>
      </c>
      <c r="I2106" s="5">
        <f>[1]!DXLOOKUP(order_details[[#This Row],[pizza_id]],pizzas[pizza_id],pizzas[price],,0)</f>
        <v>16.5</v>
      </c>
      <c r="J2106" s="5">
        <f>order_details[[#This Row],[Unit price]]*order_details[[#This Row],[quantity]]</f>
        <v>16.5</v>
      </c>
    </row>
    <row r="2107" spans="1:10" x14ac:dyDescent="0.35">
      <c r="A2107">
        <v>2106</v>
      </c>
      <c r="B2107">
        <v>938</v>
      </c>
      <c r="C2107" s="1" t="s">
        <v>58</v>
      </c>
      <c r="D2107" s="4">
        <f>[1]!DXLOOKUP(order_details[[#This Row],[order_id]],orders[order_id],orders[date],,0)</f>
        <v>42020</v>
      </c>
      <c r="E2107">
        <v>1</v>
      </c>
      <c r="F2107" t="str">
        <f>[1]!DXLOOKUP(order_details[[#This Row],[pizza_id]],pizzas[pizza_id],pizzas[Name],,0)</f>
        <v>The Pepper Salami Pizza</v>
      </c>
      <c r="G2107" t="str">
        <f>[1]!DXLOOKUP(order_details[[#This Row],[pizza_id]],pizzas[pizza_id],pizzas[Category],,0)</f>
        <v>Supreme</v>
      </c>
      <c r="H2107" t="str">
        <f>[1]!DXLOOKUP(order_details[[#This Row],[pizza_id]],pizzas[pizza_id],pizzas[size],,0)</f>
        <v>L</v>
      </c>
      <c r="I2107" s="5">
        <f>[1]!DXLOOKUP(order_details[[#This Row],[pizza_id]],pizzas[pizza_id],pizzas[price],,0)</f>
        <v>20.75</v>
      </c>
      <c r="J2107" s="5">
        <f>order_details[[#This Row],[Unit price]]*order_details[[#This Row],[quantity]]</f>
        <v>20.75</v>
      </c>
    </row>
    <row r="2108" spans="1:10" x14ac:dyDescent="0.35">
      <c r="A2108">
        <v>2107</v>
      </c>
      <c r="B2108">
        <v>938</v>
      </c>
      <c r="C2108" s="1" t="s">
        <v>40</v>
      </c>
      <c r="D2108" s="4">
        <f>[1]!DXLOOKUP(order_details[[#This Row],[order_id]],orders[order_id],orders[date],,0)</f>
        <v>42020</v>
      </c>
      <c r="E2108">
        <v>1</v>
      </c>
      <c r="F2108" t="str">
        <f>[1]!DXLOOKUP(order_details[[#This Row],[pizza_id]],pizzas[pizza_id],pizzas[Name],,0)</f>
        <v>The Spinach and Feta Pizza</v>
      </c>
      <c r="G2108" t="str">
        <f>[1]!DXLOOKUP(order_details[[#This Row],[pizza_id]],pizzas[pizza_id],pizzas[Category],,0)</f>
        <v>Veggie</v>
      </c>
      <c r="H2108" t="str">
        <f>[1]!DXLOOKUP(order_details[[#This Row],[pizza_id]],pizzas[pizza_id],pizzas[size],,0)</f>
        <v>L</v>
      </c>
      <c r="I2108" s="5">
        <f>[1]!DXLOOKUP(order_details[[#This Row],[pizza_id]],pizzas[pizza_id],pizzas[price],,0)</f>
        <v>20.25</v>
      </c>
      <c r="J2108" s="5">
        <f>order_details[[#This Row],[Unit price]]*order_details[[#This Row],[quantity]]</f>
        <v>20.25</v>
      </c>
    </row>
    <row r="2109" spans="1:10" x14ac:dyDescent="0.35">
      <c r="A2109">
        <v>2108</v>
      </c>
      <c r="B2109">
        <v>939</v>
      </c>
      <c r="C2109" s="1" t="s">
        <v>58</v>
      </c>
      <c r="D2109" s="4">
        <f>[1]!DXLOOKUP(order_details[[#This Row],[order_id]],orders[order_id],orders[date],,0)</f>
        <v>42020</v>
      </c>
      <c r="E2109">
        <v>1</v>
      </c>
      <c r="F2109" t="str">
        <f>[1]!DXLOOKUP(order_details[[#This Row],[pizza_id]],pizzas[pizza_id],pizzas[Name],,0)</f>
        <v>The Pepper Salami Pizza</v>
      </c>
      <c r="G2109" t="str">
        <f>[1]!DXLOOKUP(order_details[[#This Row],[pizza_id]],pizzas[pizza_id],pizzas[Category],,0)</f>
        <v>Supreme</v>
      </c>
      <c r="H2109" t="str">
        <f>[1]!DXLOOKUP(order_details[[#This Row],[pizza_id]],pizzas[pizza_id],pizzas[size],,0)</f>
        <v>L</v>
      </c>
      <c r="I2109" s="5">
        <f>[1]!DXLOOKUP(order_details[[#This Row],[pizza_id]],pizzas[pizza_id],pizzas[price],,0)</f>
        <v>20.75</v>
      </c>
      <c r="J2109" s="5">
        <f>order_details[[#This Row],[Unit price]]*order_details[[#This Row],[quantity]]</f>
        <v>20.75</v>
      </c>
    </row>
    <row r="2110" spans="1:10" x14ac:dyDescent="0.35">
      <c r="A2110">
        <v>2109</v>
      </c>
      <c r="B2110">
        <v>939</v>
      </c>
      <c r="C2110" s="1" t="s">
        <v>59</v>
      </c>
      <c r="D2110" s="4">
        <f>[1]!DXLOOKUP(order_details[[#This Row],[order_id]],orders[order_id],orders[date],,0)</f>
        <v>42020</v>
      </c>
      <c r="E2110">
        <v>1</v>
      </c>
      <c r="F2110" t="str">
        <f>[1]!DXLOOKUP(order_details[[#This Row],[pizza_id]],pizzas[pizza_id],pizzas[Name],,0)</f>
        <v>The Spinach Pesto Pizza</v>
      </c>
      <c r="G2110" t="str">
        <f>[1]!DXLOOKUP(order_details[[#This Row],[pizza_id]],pizzas[pizza_id],pizzas[Category],,0)</f>
        <v>Veggie</v>
      </c>
      <c r="H2110" t="str">
        <f>[1]!DXLOOKUP(order_details[[#This Row],[pizza_id]],pizzas[pizza_id],pizzas[size],,0)</f>
        <v>S</v>
      </c>
      <c r="I2110" s="5">
        <f>[1]!DXLOOKUP(order_details[[#This Row],[pizza_id]],pizzas[pizza_id],pizzas[price],,0)</f>
        <v>12.5</v>
      </c>
      <c r="J2110" s="5">
        <f>order_details[[#This Row],[Unit price]]*order_details[[#This Row],[quantity]]</f>
        <v>12.5</v>
      </c>
    </row>
    <row r="2111" spans="1:10" x14ac:dyDescent="0.35">
      <c r="A2111">
        <v>2110</v>
      </c>
      <c r="B2111">
        <v>940</v>
      </c>
      <c r="C2111" s="1" t="s">
        <v>41</v>
      </c>
      <c r="D2111" s="4">
        <f>[1]!DXLOOKUP(order_details[[#This Row],[order_id]],orders[order_id],orders[date],,0)</f>
        <v>42020</v>
      </c>
      <c r="E2111">
        <v>1</v>
      </c>
      <c r="F2111" t="str">
        <f>[1]!DXLOOKUP(order_details[[#This Row],[pizza_id]],pizzas[pizza_id],pizzas[Name],,0)</f>
        <v>The Napolitana Pizza</v>
      </c>
      <c r="G2111" t="str">
        <f>[1]!DXLOOKUP(order_details[[#This Row],[pizza_id]],pizzas[pizza_id],pizzas[Category],,0)</f>
        <v>Classic</v>
      </c>
      <c r="H2111" t="str">
        <f>[1]!DXLOOKUP(order_details[[#This Row],[pizza_id]],pizzas[pizza_id],pizzas[size],,0)</f>
        <v>L</v>
      </c>
      <c r="I2111" s="5">
        <f>[1]!DXLOOKUP(order_details[[#This Row],[pizza_id]],pizzas[pizza_id],pizzas[price],,0)</f>
        <v>20.5</v>
      </c>
      <c r="J2111" s="5">
        <f>order_details[[#This Row],[Unit price]]*order_details[[#This Row],[quantity]]</f>
        <v>20.5</v>
      </c>
    </row>
    <row r="2112" spans="1:10" x14ac:dyDescent="0.35">
      <c r="A2112">
        <v>2111</v>
      </c>
      <c r="B2112">
        <v>940</v>
      </c>
      <c r="C2112" s="1" t="s">
        <v>70</v>
      </c>
      <c r="D2112" s="4">
        <f>[1]!DXLOOKUP(order_details[[#This Row],[order_id]],orders[order_id],orders[date],,0)</f>
        <v>42020</v>
      </c>
      <c r="E2112">
        <v>1</v>
      </c>
      <c r="F2112" t="str">
        <f>[1]!DXLOOKUP(order_details[[#This Row],[pizza_id]],pizzas[pizza_id],pizzas[Name],,0)</f>
        <v>The Pepperoni, Mushroom, and Peppers Pizza</v>
      </c>
      <c r="G2112" t="str">
        <f>[1]!DXLOOKUP(order_details[[#This Row],[pizza_id]],pizzas[pizza_id],pizzas[Category],,0)</f>
        <v>Classic</v>
      </c>
      <c r="H2112" t="str">
        <f>[1]!DXLOOKUP(order_details[[#This Row],[pizza_id]],pizzas[pizza_id],pizzas[size],,0)</f>
        <v>M</v>
      </c>
      <c r="I2112" s="5">
        <f>[1]!DXLOOKUP(order_details[[#This Row],[pizza_id]],pizzas[pizza_id],pizzas[price],,0)</f>
        <v>14.5</v>
      </c>
      <c r="J2112" s="5">
        <f>order_details[[#This Row],[Unit price]]*order_details[[#This Row],[quantity]]</f>
        <v>14.5</v>
      </c>
    </row>
    <row r="2113" spans="1:10" x14ac:dyDescent="0.35">
      <c r="A2113">
        <v>2112</v>
      </c>
      <c r="B2113">
        <v>940</v>
      </c>
      <c r="C2113" s="1" t="s">
        <v>56</v>
      </c>
      <c r="D2113" s="4">
        <f>[1]!DXLOOKUP(order_details[[#This Row],[order_id]],orders[order_id],orders[date],,0)</f>
        <v>42020</v>
      </c>
      <c r="E2113">
        <v>1</v>
      </c>
      <c r="F2113" t="str">
        <f>[1]!DXLOOKUP(order_details[[#This Row],[pizza_id]],pizzas[pizza_id],pizzas[Name],,0)</f>
        <v>The Pepper Salami Pizza</v>
      </c>
      <c r="G2113" t="str">
        <f>[1]!DXLOOKUP(order_details[[#This Row],[pizza_id]],pizzas[pizza_id],pizzas[Category],,0)</f>
        <v>Supreme</v>
      </c>
      <c r="H2113" t="str">
        <f>[1]!DXLOOKUP(order_details[[#This Row],[pizza_id]],pizzas[pizza_id],pizzas[size],,0)</f>
        <v>M</v>
      </c>
      <c r="I2113" s="5">
        <f>[1]!DXLOOKUP(order_details[[#This Row],[pizza_id]],pizzas[pizza_id],pizzas[price],,0)</f>
        <v>16.5</v>
      </c>
      <c r="J2113" s="5">
        <f>order_details[[#This Row],[Unit price]]*order_details[[#This Row],[quantity]]</f>
        <v>16.5</v>
      </c>
    </row>
    <row r="2114" spans="1:10" x14ac:dyDescent="0.35">
      <c r="A2114">
        <v>2113</v>
      </c>
      <c r="B2114">
        <v>941</v>
      </c>
      <c r="C2114" s="1" t="s">
        <v>53</v>
      </c>
      <c r="D2114" s="4">
        <f>[1]!DXLOOKUP(order_details[[#This Row],[order_id]],orders[order_id],orders[date],,0)</f>
        <v>42020</v>
      </c>
      <c r="E2114">
        <v>1</v>
      </c>
      <c r="F2114" t="str">
        <f>[1]!DXLOOKUP(order_details[[#This Row],[pizza_id]],pizzas[pizza_id],pizzas[Name],,0)</f>
        <v>The Green Garden Pizza</v>
      </c>
      <c r="G2114" t="str">
        <f>[1]!DXLOOKUP(order_details[[#This Row],[pizza_id]],pizzas[pizza_id],pizzas[Category],,0)</f>
        <v>Veggie</v>
      </c>
      <c r="H2114" t="str">
        <f>[1]!DXLOOKUP(order_details[[#This Row],[pizza_id]],pizzas[pizza_id],pizzas[size],,0)</f>
        <v>M</v>
      </c>
      <c r="I2114" s="5">
        <f>[1]!DXLOOKUP(order_details[[#This Row],[pizza_id]],pizzas[pizza_id],pizzas[price],,0)</f>
        <v>16</v>
      </c>
      <c r="J2114" s="5">
        <f>order_details[[#This Row],[Unit price]]*order_details[[#This Row],[quantity]]</f>
        <v>16</v>
      </c>
    </row>
    <row r="2115" spans="1:10" x14ac:dyDescent="0.35">
      <c r="A2115">
        <v>2114</v>
      </c>
      <c r="B2115">
        <v>941</v>
      </c>
      <c r="C2115" s="1" t="s">
        <v>17</v>
      </c>
      <c r="D2115" s="4">
        <f>[1]!DXLOOKUP(order_details[[#This Row],[order_id]],orders[order_id],orders[date],,0)</f>
        <v>42020</v>
      </c>
      <c r="E2115">
        <v>1</v>
      </c>
      <c r="F2115" t="str">
        <f>[1]!DXLOOKUP(order_details[[#This Row],[pizza_id]],pizzas[pizza_id],pizzas[Name],,0)</f>
        <v>The Italian Capocollo Pizza</v>
      </c>
      <c r="G2115" t="str">
        <f>[1]!DXLOOKUP(order_details[[#This Row],[pizza_id]],pizzas[pizza_id],pizzas[Category],,0)</f>
        <v>Classic</v>
      </c>
      <c r="H2115" t="str">
        <f>[1]!DXLOOKUP(order_details[[#This Row],[pizza_id]],pizzas[pizza_id],pizzas[size],,0)</f>
        <v>L</v>
      </c>
      <c r="I2115" s="5">
        <f>[1]!DXLOOKUP(order_details[[#This Row],[pizza_id]],pizzas[pizza_id],pizzas[price],,0)</f>
        <v>20.5</v>
      </c>
      <c r="J2115" s="5">
        <f>order_details[[#This Row],[Unit price]]*order_details[[#This Row],[quantity]]</f>
        <v>20.5</v>
      </c>
    </row>
    <row r="2116" spans="1:10" x14ac:dyDescent="0.35">
      <c r="A2116">
        <v>2115</v>
      </c>
      <c r="B2116">
        <v>942</v>
      </c>
      <c r="C2116" s="1" t="s">
        <v>45</v>
      </c>
      <c r="D2116" s="4">
        <f>[1]!DXLOOKUP(order_details[[#This Row],[order_id]],orders[order_id],orders[date],,0)</f>
        <v>42020</v>
      </c>
      <c r="E2116">
        <v>1</v>
      </c>
      <c r="F2116" t="str">
        <f>[1]!DXLOOKUP(order_details[[#This Row],[pizza_id]],pizzas[pizza_id],pizzas[Name],,0)</f>
        <v>The Barbecue Chicken Pizza</v>
      </c>
      <c r="G2116" t="str">
        <f>[1]!DXLOOKUP(order_details[[#This Row],[pizza_id]],pizzas[pizza_id],pizzas[Category],,0)</f>
        <v>Chicken</v>
      </c>
      <c r="H2116" t="str">
        <f>[1]!DXLOOKUP(order_details[[#This Row],[pizza_id]],pizzas[pizza_id],pizzas[size],,0)</f>
        <v>M</v>
      </c>
      <c r="I2116" s="5">
        <f>[1]!DXLOOKUP(order_details[[#This Row],[pizza_id]],pizzas[pizza_id],pizzas[price],,0)</f>
        <v>16.75</v>
      </c>
      <c r="J2116" s="5">
        <f>order_details[[#This Row],[Unit price]]*order_details[[#This Row],[quantity]]</f>
        <v>16.75</v>
      </c>
    </row>
    <row r="2117" spans="1:10" x14ac:dyDescent="0.35">
      <c r="A2117">
        <v>2116</v>
      </c>
      <c r="B2117">
        <v>942</v>
      </c>
      <c r="C2117" s="1" t="s">
        <v>24</v>
      </c>
      <c r="D2117" s="4">
        <f>[1]!DXLOOKUP(order_details[[#This Row],[order_id]],orders[order_id],orders[date],,0)</f>
        <v>42020</v>
      </c>
      <c r="E2117">
        <v>1</v>
      </c>
      <c r="F2117" t="str">
        <f>[1]!DXLOOKUP(order_details[[#This Row],[pizza_id]],pizzas[pizza_id],pizzas[Name],,0)</f>
        <v>The Southwest Chicken Pizza</v>
      </c>
      <c r="G2117" t="str">
        <f>[1]!DXLOOKUP(order_details[[#This Row],[pizza_id]],pizzas[pizza_id],pizzas[Category],,0)</f>
        <v>Chicken</v>
      </c>
      <c r="H2117" t="str">
        <f>[1]!DXLOOKUP(order_details[[#This Row],[pizza_id]],pizzas[pizza_id],pizzas[size],,0)</f>
        <v>L</v>
      </c>
      <c r="I2117" s="5">
        <f>[1]!DXLOOKUP(order_details[[#This Row],[pizza_id]],pizzas[pizza_id],pizzas[price],,0)</f>
        <v>20.75</v>
      </c>
      <c r="J2117" s="5">
        <f>order_details[[#This Row],[Unit price]]*order_details[[#This Row],[quantity]]</f>
        <v>20.75</v>
      </c>
    </row>
    <row r="2118" spans="1:10" x14ac:dyDescent="0.35">
      <c r="A2118">
        <v>2117</v>
      </c>
      <c r="B2118">
        <v>943</v>
      </c>
      <c r="C2118" s="1" t="s">
        <v>71</v>
      </c>
      <c r="D2118" s="4">
        <f>[1]!DXLOOKUP(order_details[[#This Row],[order_id]],orders[order_id],orders[date],,0)</f>
        <v>42020</v>
      </c>
      <c r="E2118">
        <v>1</v>
      </c>
      <c r="F2118" t="str">
        <f>[1]!DXLOOKUP(order_details[[#This Row],[pizza_id]],pizzas[pizza_id],pizzas[Name],,0)</f>
        <v>The Sicilian Pizza</v>
      </c>
      <c r="G2118" t="str">
        <f>[1]!DXLOOKUP(order_details[[#This Row],[pizza_id]],pizzas[pizza_id],pizzas[Category],,0)</f>
        <v>Supreme</v>
      </c>
      <c r="H2118" t="str">
        <f>[1]!DXLOOKUP(order_details[[#This Row],[pizza_id]],pizzas[pizza_id],pizzas[size],,0)</f>
        <v>S</v>
      </c>
      <c r="I2118" s="5">
        <f>[1]!DXLOOKUP(order_details[[#This Row],[pizza_id]],pizzas[pizza_id],pizzas[price],,0)</f>
        <v>12.25</v>
      </c>
      <c r="J2118" s="5">
        <f>order_details[[#This Row],[Unit price]]*order_details[[#This Row],[quantity]]</f>
        <v>12.25</v>
      </c>
    </row>
    <row r="2119" spans="1:10" x14ac:dyDescent="0.35">
      <c r="A2119">
        <v>2118</v>
      </c>
      <c r="B2119">
        <v>944</v>
      </c>
      <c r="C2119" s="1" t="s">
        <v>5</v>
      </c>
      <c r="D2119" s="4">
        <f>[1]!DXLOOKUP(order_details[[#This Row],[order_id]],orders[order_id],orders[date],,0)</f>
        <v>42020</v>
      </c>
      <c r="E2119">
        <v>1</v>
      </c>
      <c r="F2119" t="str">
        <f>[1]!DXLOOKUP(order_details[[#This Row],[pizza_id]],pizzas[pizza_id],pizzas[Name],,0)</f>
        <v>The Classic Deluxe Pizza</v>
      </c>
      <c r="G2119" t="str">
        <f>[1]!DXLOOKUP(order_details[[#This Row],[pizza_id]],pizzas[pizza_id],pizzas[Category],,0)</f>
        <v>Classic</v>
      </c>
      <c r="H2119" t="str">
        <f>[1]!DXLOOKUP(order_details[[#This Row],[pizza_id]],pizzas[pizza_id],pizzas[size],,0)</f>
        <v>M</v>
      </c>
      <c r="I2119" s="5">
        <f>[1]!DXLOOKUP(order_details[[#This Row],[pizza_id]],pizzas[pizza_id],pizzas[price],,0)</f>
        <v>16</v>
      </c>
      <c r="J2119" s="5">
        <f>order_details[[#This Row],[Unit price]]*order_details[[#This Row],[quantity]]</f>
        <v>16</v>
      </c>
    </row>
    <row r="2120" spans="1:10" x14ac:dyDescent="0.35">
      <c r="A2120">
        <v>2119</v>
      </c>
      <c r="B2120">
        <v>945</v>
      </c>
      <c r="C2120" s="1" t="s">
        <v>25</v>
      </c>
      <c r="D2120" s="4">
        <f>[1]!DXLOOKUP(order_details[[#This Row],[order_id]],orders[order_id],orders[date],,0)</f>
        <v>42020</v>
      </c>
      <c r="E2120">
        <v>1</v>
      </c>
      <c r="F2120" t="str">
        <f>[1]!DXLOOKUP(order_details[[#This Row],[pizza_id]],pizzas[pizza_id],pizzas[Name],,0)</f>
        <v>The Barbecue Chicken Pizza</v>
      </c>
      <c r="G2120" t="str">
        <f>[1]!DXLOOKUP(order_details[[#This Row],[pizza_id]],pizzas[pizza_id],pizzas[Category],,0)</f>
        <v>Chicken</v>
      </c>
      <c r="H2120" t="str">
        <f>[1]!DXLOOKUP(order_details[[#This Row],[pizza_id]],pizzas[pizza_id],pizzas[size],,0)</f>
        <v>L</v>
      </c>
      <c r="I2120" s="5">
        <f>[1]!DXLOOKUP(order_details[[#This Row],[pizza_id]],pizzas[pizza_id],pizzas[price],,0)</f>
        <v>20.75</v>
      </c>
      <c r="J2120" s="5">
        <f>order_details[[#This Row],[Unit price]]*order_details[[#This Row],[quantity]]</f>
        <v>20.75</v>
      </c>
    </row>
    <row r="2121" spans="1:10" x14ac:dyDescent="0.35">
      <c r="A2121">
        <v>2120</v>
      </c>
      <c r="B2121">
        <v>945</v>
      </c>
      <c r="C2121" s="1" t="s">
        <v>6</v>
      </c>
      <c r="D2121" s="4">
        <f>[1]!DXLOOKUP(order_details[[#This Row],[order_id]],orders[order_id],orders[date],,0)</f>
        <v>42020</v>
      </c>
      <c r="E2121">
        <v>1</v>
      </c>
      <c r="F2121" t="str">
        <f>[1]!DXLOOKUP(order_details[[#This Row],[pizza_id]],pizzas[pizza_id],pizzas[Name],,0)</f>
        <v>The Five Cheese Pizza</v>
      </c>
      <c r="G2121" t="str">
        <f>[1]!DXLOOKUP(order_details[[#This Row],[pizza_id]],pizzas[pizza_id],pizzas[Category],,0)</f>
        <v>Veggie</v>
      </c>
      <c r="H2121" t="str">
        <f>[1]!DXLOOKUP(order_details[[#This Row],[pizza_id]],pizzas[pizza_id],pizzas[size],,0)</f>
        <v>L</v>
      </c>
      <c r="I2121" s="5">
        <f>[1]!DXLOOKUP(order_details[[#This Row],[pizza_id]],pizzas[pizza_id],pizzas[price],,0)</f>
        <v>18.5</v>
      </c>
      <c r="J2121" s="5">
        <f>order_details[[#This Row],[Unit price]]*order_details[[#This Row],[quantity]]</f>
        <v>18.5</v>
      </c>
    </row>
    <row r="2122" spans="1:10" x14ac:dyDescent="0.35">
      <c r="A2122">
        <v>2121</v>
      </c>
      <c r="B2122">
        <v>945</v>
      </c>
      <c r="C2122" s="1" t="s">
        <v>33</v>
      </c>
      <c r="D2122" s="4">
        <f>[1]!DXLOOKUP(order_details[[#This Row],[order_id]],orders[order_id],orders[date],,0)</f>
        <v>42020</v>
      </c>
      <c r="E2122">
        <v>1</v>
      </c>
      <c r="F2122" t="str">
        <f>[1]!DXLOOKUP(order_details[[#This Row],[pizza_id]],pizzas[pizza_id],pizzas[Name],,0)</f>
        <v>The Four Cheese Pizza</v>
      </c>
      <c r="G2122" t="str">
        <f>[1]!DXLOOKUP(order_details[[#This Row],[pizza_id]],pizzas[pizza_id],pizzas[Category],,0)</f>
        <v>Veggie</v>
      </c>
      <c r="H2122" t="str">
        <f>[1]!DXLOOKUP(order_details[[#This Row],[pizza_id]],pizzas[pizza_id],pizzas[size],,0)</f>
        <v>L</v>
      </c>
      <c r="I2122" s="5">
        <f>[1]!DXLOOKUP(order_details[[#This Row],[pizza_id]],pizzas[pizza_id],pizzas[price],,0)</f>
        <v>17.95</v>
      </c>
      <c r="J2122" s="5">
        <f>order_details[[#This Row],[Unit price]]*order_details[[#This Row],[quantity]]</f>
        <v>17.95</v>
      </c>
    </row>
    <row r="2123" spans="1:10" x14ac:dyDescent="0.35">
      <c r="A2123">
        <v>2122</v>
      </c>
      <c r="B2123">
        <v>945</v>
      </c>
      <c r="C2123" s="1" t="s">
        <v>55</v>
      </c>
      <c r="D2123" s="4">
        <f>[1]!DXLOOKUP(order_details[[#This Row],[order_id]],orders[order_id],orders[date],,0)</f>
        <v>42020</v>
      </c>
      <c r="E2123">
        <v>1</v>
      </c>
      <c r="F2123" t="str">
        <f>[1]!DXLOOKUP(order_details[[#This Row],[pizza_id]],pizzas[pizza_id],pizzas[Name],,0)</f>
        <v>The Hawaiian Pizza</v>
      </c>
      <c r="G2123" t="str">
        <f>[1]!DXLOOKUP(order_details[[#This Row],[pizza_id]],pizzas[pizza_id],pizzas[Category],,0)</f>
        <v>Classic</v>
      </c>
      <c r="H2123" t="str">
        <f>[1]!DXLOOKUP(order_details[[#This Row],[pizza_id]],pizzas[pizza_id],pizzas[size],,0)</f>
        <v>S</v>
      </c>
      <c r="I2123" s="5">
        <f>[1]!DXLOOKUP(order_details[[#This Row],[pizza_id]],pizzas[pizza_id],pizzas[price],,0)</f>
        <v>10.5</v>
      </c>
      <c r="J2123" s="5">
        <f>order_details[[#This Row],[Unit price]]*order_details[[#This Row],[quantity]]</f>
        <v>10.5</v>
      </c>
    </row>
    <row r="2124" spans="1:10" x14ac:dyDescent="0.35">
      <c r="A2124">
        <v>2123</v>
      </c>
      <c r="B2124">
        <v>946</v>
      </c>
      <c r="C2124" s="1" t="s">
        <v>29</v>
      </c>
      <c r="D2124" s="4">
        <f>[1]!DXLOOKUP(order_details[[#This Row],[order_id]],orders[order_id],orders[date],,0)</f>
        <v>42020</v>
      </c>
      <c r="E2124">
        <v>1</v>
      </c>
      <c r="F2124" t="str">
        <f>[1]!DXLOOKUP(order_details[[#This Row],[pizza_id]],pizzas[pizza_id],pizzas[Name],,0)</f>
        <v>The California Chicken Pizza</v>
      </c>
      <c r="G2124" t="str">
        <f>[1]!DXLOOKUP(order_details[[#This Row],[pizza_id]],pizzas[pizza_id],pizzas[Category],,0)</f>
        <v>Chicken</v>
      </c>
      <c r="H2124" t="str">
        <f>[1]!DXLOOKUP(order_details[[#This Row],[pizza_id]],pizzas[pizza_id],pizzas[size],,0)</f>
        <v>S</v>
      </c>
      <c r="I2124" s="5">
        <f>[1]!DXLOOKUP(order_details[[#This Row],[pizza_id]],pizzas[pizza_id],pizzas[price],,0)</f>
        <v>12.75</v>
      </c>
      <c r="J2124" s="5">
        <f>order_details[[#This Row],[Unit price]]*order_details[[#This Row],[quantity]]</f>
        <v>12.75</v>
      </c>
    </row>
    <row r="2125" spans="1:10" x14ac:dyDescent="0.35">
      <c r="A2125">
        <v>2124</v>
      </c>
      <c r="B2125">
        <v>946</v>
      </c>
      <c r="C2125" s="1" t="s">
        <v>51</v>
      </c>
      <c r="D2125" s="4">
        <f>[1]!DXLOOKUP(order_details[[#This Row],[order_id]],orders[order_id],orders[date],,0)</f>
        <v>42020</v>
      </c>
      <c r="E2125">
        <v>1</v>
      </c>
      <c r="F2125" t="str">
        <f>[1]!DXLOOKUP(order_details[[#This Row],[pizza_id]],pizzas[pizza_id],pizzas[Name],,0)</f>
        <v>The Pepperoni Pizza</v>
      </c>
      <c r="G2125" t="str">
        <f>[1]!DXLOOKUP(order_details[[#This Row],[pizza_id]],pizzas[pizza_id],pizzas[Category],,0)</f>
        <v>Classic</v>
      </c>
      <c r="H2125" t="str">
        <f>[1]!DXLOOKUP(order_details[[#This Row],[pizza_id]],pizzas[pizza_id],pizzas[size],,0)</f>
        <v>S</v>
      </c>
      <c r="I2125" s="5">
        <f>[1]!DXLOOKUP(order_details[[#This Row],[pizza_id]],pizzas[pizza_id],pizzas[price],,0)</f>
        <v>9.75</v>
      </c>
      <c r="J2125" s="5">
        <f>order_details[[#This Row],[Unit price]]*order_details[[#This Row],[quantity]]</f>
        <v>9.75</v>
      </c>
    </row>
    <row r="2126" spans="1:10" x14ac:dyDescent="0.35">
      <c r="A2126">
        <v>2125</v>
      </c>
      <c r="B2126">
        <v>946</v>
      </c>
      <c r="C2126" s="1" t="s">
        <v>21</v>
      </c>
      <c r="D2126" s="4">
        <f>[1]!DXLOOKUP(order_details[[#This Row],[order_id]],orders[order_id],orders[date],,0)</f>
        <v>42020</v>
      </c>
      <c r="E2126">
        <v>1</v>
      </c>
      <c r="F2126" t="str">
        <f>[1]!DXLOOKUP(order_details[[#This Row],[pizza_id]],pizzas[pizza_id],pizzas[Name],,0)</f>
        <v>The Spinach Pesto Pizza</v>
      </c>
      <c r="G2126" t="str">
        <f>[1]!DXLOOKUP(order_details[[#This Row],[pizza_id]],pizzas[pizza_id],pizzas[Category],,0)</f>
        <v>Veggie</v>
      </c>
      <c r="H2126" t="str">
        <f>[1]!DXLOOKUP(order_details[[#This Row],[pizza_id]],pizzas[pizza_id],pizzas[size],,0)</f>
        <v>L</v>
      </c>
      <c r="I2126" s="5">
        <f>[1]!DXLOOKUP(order_details[[#This Row],[pizza_id]],pizzas[pizza_id],pizzas[price],,0)</f>
        <v>20.75</v>
      </c>
      <c r="J2126" s="5">
        <f>order_details[[#This Row],[Unit price]]*order_details[[#This Row],[quantity]]</f>
        <v>20.75</v>
      </c>
    </row>
    <row r="2127" spans="1:10" x14ac:dyDescent="0.35">
      <c r="A2127">
        <v>2126</v>
      </c>
      <c r="B2127">
        <v>946</v>
      </c>
      <c r="C2127" s="1" t="s">
        <v>14</v>
      </c>
      <c r="D2127" s="4">
        <f>[1]!DXLOOKUP(order_details[[#This Row],[order_id]],orders[order_id],orders[date],,0)</f>
        <v>42020</v>
      </c>
      <c r="E2127">
        <v>1</v>
      </c>
      <c r="F2127" t="str">
        <f>[1]!DXLOOKUP(order_details[[#This Row],[pizza_id]],pizzas[pizza_id],pizzas[Name],,0)</f>
        <v>The Spinach Supreme Pizza</v>
      </c>
      <c r="G2127" t="str">
        <f>[1]!DXLOOKUP(order_details[[#This Row],[pizza_id]],pizzas[pizza_id],pizzas[Category],,0)</f>
        <v>Supreme</v>
      </c>
      <c r="H2127" t="str">
        <f>[1]!DXLOOKUP(order_details[[#This Row],[pizza_id]],pizzas[pizza_id],pizzas[size],,0)</f>
        <v>S</v>
      </c>
      <c r="I2127" s="5">
        <f>[1]!DXLOOKUP(order_details[[#This Row],[pizza_id]],pizzas[pizza_id],pizzas[price],,0)</f>
        <v>12.5</v>
      </c>
      <c r="J2127" s="5">
        <f>order_details[[#This Row],[Unit price]]*order_details[[#This Row],[quantity]]</f>
        <v>12.5</v>
      </c>
    </row>
    <row r="2128" spans="1:10" x14ac:dyDescent="0.35">
      <c r="A2128">
        <v>2127</v>
      </c>
      <c r="B2128">
        <v>947</v>
      </c>
      <c r="C2128" s="1" t="s">
        <v>27</v>
      </c>
      <c r="D2128" s="4">
        <f>[1]!DXLOOKUP(order_details[[#This Row],[order_id]],orders[order_id],orders[date],,0)</f>
        <v>42020</v>
      </c>
      <c r="E2128">
        <v>1</v>
      </c>
      <c r="F2128" t="str">
        <f>[1]!DXLOOKUP(order_details[[#This Row],[pizza_id]],pizzas[pizza_id],pizzas[Name],,0)</f>
        <v>The California Chicken Pizza</v>
      </c>
      <c r="G2128" t="str">
        <f>[1]!DXLOOKUP(order_details[[#This Row],[pizza_id]],pizzas[pizza_id],pizzas[Category],,0)</f>
        <v>Chicken</v>
      </c>
      <c r="H2128" t="str">
        <f>[1]!DXLOOKUP(order_details[[#This Row],[pizza_id]],pizzas[pizza_id],pizzas[size],,0)</f>
        <v>M</v>
      </c>
      <c r="I2128" s="5">
        <f>[1]!DXLOOKUP(order_details[[#This Row],[pizza_id]],pizzas[pizza_id],pizzas[price],,0)</f>
        <v>16.75</v>
      </c>
      <c r="J2128" s="5">
        <f>order_details[[#This Row],[Unit price]]*order_details[[#This Row],[quantity]]</f>
        <v>16.75</v>
      </c>
    </row>
    <row r="2129" spans="1:10" x14ac:dyDescent="0.35">
      <c r="A2129">
        <v>2128</v>
      </c>
      <c r="B2129">
        <v>947</v>
      </c>
      <c r="C2129" s="1" t="s">
        <v>28</v>
      </c>
      <c r="D2129" s="4">
        <f>[1]!DXLOOKUP(order_details[[#This Row],[order_id]],orders[order_id],orders[date],,0)</f>
        <v>42020</v>
      </c>
      <c r="E2129">
        <v>1</v>
      </c>
      <c r="F2129" t="str">
        <f>[1]!DXLOOKUP(order_details[[#This Row],[pizza_id]],pizzas[pizza_id],pizzas[Name],,0)</f>
        <v>The Pepperoni Pizza</v>
      </c>
      <c r="G2129" t="str">
        <f>[1]!DXLOOKUP(order_details[[#This Row],[pizza_id]],pizzas[pizza_id],pizzas[Category],,0)</f>
        <v>Classic</v>
      </c>
      <c r="H2129" t="str">
        <f>[1]!DXLOOKUP(order_details[[#This Row],[pizza_id]],pizzas[pizza_id],pizzas[size],,0)</f>
        <v>L</v>
      </c>
      <c r="I2129" s="5">
        <f>[1]!DXLOOKUP(order_details[[#This Row],[pizza_id]],pizzas[pizza_id],pizzas[price],,0)</f>
        <v>15.25</v>
      </c>
      <c r="J2129" s="5">
        <f>order_details[[#This Row],[Unit price]]*order_details[[#This Row],[quantity]]</f>
        <v>15.25</v>
      </c>
    </row>
    <row r="2130" spans="1:10" x14ac:dyDescent="0.35">
      <c r="A2130">
        <v>2129</v>
      </c>
      <c r="B2130">
        <v>947</v>
      </c>
      <c r="C2130" s="1" t="s">
        <v>63</v>
      </c>
      <c r="D2130" s="4">
        <f>[1]!DXLOOKUP(order_details[[#This Row],[order_id]],orders[order_id],orders[date],,0)</f>
        <v>42020</v>
      </c>
      <c r="E2130">
        <v>1</v>
      </c>
      <c r="F2130" t="str">
        <f>[1]!DXLOOKUP(order_details[[#This Row],[pizza_id]],pizzas[pizza_id],pizzas[Name],,0)</f>
        <v>The Greek Pizza</v>
      </c>
      <c r="G2130" t="str">
        <f>[1]!DXLOOKUP(order_details[[#This Row],[pizza_id]],pizzas[pizza_id],pizzas[Category],,0)</f>
        <v>Classic</v>
      </c>
      <c r="H2130" t="str">
        <f>[1]!DXLOOKUP(order_details[[#This Row],[pizza_id]],pizzas[pizza_id],pizzas[size],,0)</f>
        <v>XL</v>
      </c>
      <c r="I2130" s="5">
        <f>[1]!DXLOOKUP(order_details[[#This Row],[pizza_id]],pizzas[pizza_id],pizzas[price],,0)</f>
        <v>25.5</v>
      </c>
      <c r="J2130" s="5">
        <f>order_details[[#This Row],[Unit price]]*order_details[[#This Row],[quantity]]</f>
        <v>25.5</v>
      </c>
    </row>
    <row r="2131" spans="1:10" x14ac:dyDescent="0.35">
      <c r="A2131">
        <v>2130</v>
      </c>
      <c r="B2131">
        <v>948</v>
      </c>
      <c r="C2131" s="1" t="s">
        <v>65</v>
      </c>
      <c r="D2131" s="4">
        <f>[1]!DXLOOKUP(order_details[[#This Row],[order_id]],orders[order_id],orders[date],,0)</f>
        <v>42020</v>
      </c>
      <c r="E2131">
        <v>1</v>
      </c>
      <c r="F2131" t="str">
        <f>[1]!DXLOOKUP(order_details[[#This Row],[pizza_id]],pizzas[pizza_id],pizzas[Name],,0)</f>
        <v>The Pepperoni, Mushroom, and Peppers Pizza</v>
      </c>
      <c r="G2131" t="str">
        <f>[1]!DXLOOKUP(order_details[[#This Row],[pizza_id]],pizzas[pizza_id],pizzas[Category],,0)</f>
        <v>Classic</v>
      </c>
      <c r="H2131" t="str">
        <f>[1]!DXLOOKUP(order_details[[#This Row],[pizza_id]],pizzas[pizza_id],pizzas[size],,0)</f>
        <v>S</v>
      </c>
      <c r="I2131" s="5">
        <f>[1]!DXLOOKUP(order_details[[#This Row],[pizza_id]],pizzas[pizza_id],pizzas[price],,0)</f>
        <v>11</v>
      </c>
      <c r="J2131" s="5">
        <f>order_details[[#This Row],[Unit price]]*order_details[[#This Row],[quantity]]</f>
        <v>11</v>
      </c>
    </row>
    <row r="2132" spans="1:10" x14ac:dyDescent="0.35">
      <c r="A2132">
        <v>2131</v>
      </c>
      <c r="B2132">
        <v>948</v>
      </c>
      <c r="C2132" s="1" t="s">
        <v>28</v>
      </c>
      <c r="D2132" s="4">
        <f>[1]!DXLOOKUP(order_details[[#This Row],[order_id]],orders[order_id],orders[date],,0)</f>
        <v>42020</v>
      </c>
      <c r="E2132">
        <v>1</v>
      </c>
      <c r="F2132" t="str">
        <f>[1]!DXLOOKUP(order_details[[#This Row],[pizza_id]],pizzas[pizza_id],pizzas[Name],,0)</f>
        <v>The Pepperoni Pizza</v>
      </c>
      <c r="G2132" t="str">
        <f>[1]!DXLOOKUP(order_details[[#This Row],[pizza_id]],pizzas[pizza_id],pizzas[Category],,0)</f>
        <v>Classic</v>
      </c>
      <c r="H2132" t="str">
        <f>[1]!DXLOOKUP(order_details[[#This Row],[pizza_id]],pizzas[pizza_id],pizzas[size],,0)</f>
        <v>L</v>
      </c>
      <c r="I2132" s="5">
        <f>[1]!DXLOOKUP(order_details[[#This Row],[pizza_id]],pizzas[pizza_id],pizzas[price],,0)</f>
        <v>15.25</v>
      </c>
      <c r="J2132" s="5">
        <f>order_details[[#This Row],[Unit price]]*order_details[[#This Row],[quantity]]</f>
        <v>15.25</v>
      </c>
    </row>
    <row r="2133" spans="1:10" x14ac:dyDescent="0.35">
      <c r="A2133">
        <v>2132</v>
      </c>
      <c r="B2133">
        <v>948</v>
      </c>
      <c r="C2133" s="1" t="s">
        <v>20</v>
      </c>
      <c r="D2133" s="4">
        <f>[1]!DXLOOKUP(order_details[[#This Row],[order_id]],orders[order_id],orders[date],,0)</f>
        <v>42020</v>
      </c>
      <c r="E2133">
        <v>1</v>
      </c>
      <c r="F2133" t="str">
        <f>[1]!DXLOOKUP(order_details[[#This Row],[pizza_id]],pizzas[pizza_id],pizzas[Name],,0)</f>
        <v>The Spicy Italian Pizza</v>
      </c>
      <c r="G2133" t="str">
        <f>[1]!DXLOOKUP(order_details[[#This Row],[pizza_id]],pizzas[pizza_id],pizzas[Category],,0)</f>
        <v>Supreme</v>
      </c>
      <c r="H2133" t="str">
        <f>[1]!DXLOOKUP(order_details[[#This Row],[pizza_id]],pizzas[pizza_id],pizzas[size],,0)</f>
        <v>L</v>
      </c>
      <c r="I2133" s="5">
        <f>[1]!DXLOOKUP(order_details[[#This Row],[pizza_id]],pizzas[pizza_id],pizzas[price],,0)</f>
        <v>20.75</v>
      </c>
      <c r="J2133" s="5">
        <f>order_details[[#This Row],[Unit price]]*order_details[[#This Row],[quantity]]</f>
        <v>20.75</v>
      </c>
    </row>
    <row r="2134" spans="1:10" x14ac:dyDescent="0.35">
      <c r="A2134">
        <v>2133</v>
      </c>
      <c r="B2134">
        <v>948</v>
      </c>
      <c r="C2134" s="1" t="s">
        <v>22</v>
      </c>
      <c r="D2134" s="4">
        <f>[1]!DXLOOKUP(order_details[[#This Row],[order_id]],orders[order_id],orders[date],,0)</f>
        <v>42020</v>
      </c>
      <c r="E2134">
        <v>1</v>
      </c>
      <c r="F2134" t="str">
        <f>[1]!DXLOOKUP(order_details[[#This Row],[pizza_id]],pizzas[pizza_id],pizzas[Name],,0)</f>
        <v>The Vegetables + Vegetables Pizza</v>
      </c>
      <c r="G2134" t="str">
        <f>[1]!DXLOOKUP(order_details[[#This Row],[pizza_id]],pizzas[pizza_id],pizzas[Category],,0)</f>
        <v>Veggie</v>
      </c>
      <c r="H2134" t="str">
        <f>[1]!DXLOOKUP(order_details[[#This Row],[pizza_id]],pizzas[pizza_id],pizzas[size],,0)</f>
        <v>S</v>
      </c>
      <c r="I2134" s="5">
        <f>[1]!DXLOOKUP(order_details[[#This Row],[pizza_id]],pizzas[pizza_id],pizzas[price],,0)</f>
        <v>12</v>
      </c>
      <c r="J2134" s="5">
        <f>order_details[[#This Row],[Unit price]]*order_details[[#This Row],[quantity]]</f>
        <v>12</v>
      </c>
    </row>
    <row r="2135" spans="1:10" x14ac:dyDescent="0.35">
      <c r="A2135">
        <v>2134</v>
      </c>
      <c r="B2135">
        <v>949</v>
      </c>
      <c r="C2135" s="1" t="s">
        <v>23</v>
      </c>
      <c r="D2135" s="4">
        <f>[1]!DXLOOKUP(order_details[[#This Row],[order_id]],orders[order_id],orders[date],,0)</f>
        <v>42020</v>
      </c>
      <c r="E2135">
        <v>1</v>
      </c>
      <c r="F2135" t="str">
        <f>[1]!DXLOOKUP(order_details[[#This Row],[pizza_id]],pizzas[pizza_id],pizzas[Name],,0)</f>
        <v>The Mexicana Pizza</v>
      </c>
      <c r="G2135" t="str">
        <f>[1]!DXLOOKUP(order_details[[#This Row],[pizza_id]],pizzas[pizza_id],pizzas[Category],,0)</f>
        <v>Veggie</v>
      </c>
      <c r="H2135" t="str">
        <f>[1]!DXLOOKUP(order_details[[#This Row],[pizza_id]],pizzas[pizza_id],pizzas[size],,0)</f>
        <v>L</v>
      </c>
      <c r="I2135" s="5">
        <f>[1]!DXLOOKUP(order_details[[#This Row],[pizza_id]],pizzas[pizza_id],pizzas[price],,0)</f>
        <v>20.25</v>
      </c>
      <c r="J2135" s="5">
        <f>order_details[[#This Row],[Unit price]]*order_details[[#This Row],[quantity]]</f>
        <v>20.25</v>
      </c>
    </row>
    <row r="2136" spans="1:10" x14ac:dyDescent="0.35">
      <c r="A2136">
        <v>2135</v>
      </c>
      <c r="B2136">
        <v>949</v>
      </c>
      <c r="C2136" s="1" t="s">
        <v>76</v>
      </c>
      <c r="D2136" s="4">
        <f>[1]!DXLOOKUP(order_details[[#This Row],[order_id]],orders[order_id],orders[date],,0)</f>
        <v>42020</v>
      </c>
      <c r="E2136">
        <v>1</v>
      </c>
      <c r="F2136" t="str">
        <f>[1]!DXLOOKUP(order_details[[#This Row],[pizza_id]],pizzas[pizza_id],pizzas[Name],,0)</f>
        <v>The Vegetables + Vegetables Pizza</v>
      </c>
      <c r="G2136" t="str">
        <f>[1]!DXLOOKUP(order_details[[#This Row],[pizza_id]],pizzas[pizza_id],pizzas[Category],,0)</f>
        <v>Veggie</v>
      </c>
      <c r="H2136" t="str">
        <f>[1]!DXLOOKUP(order_details[[#This Row],[pizza_id]],pizzas[pizza_id],pizzas[size],,0)</f>
        <v>M</v>
      </c>
      <c r="I2136" s="5">
        <f>[1]!DXLOOKUP(order_details[[#This Row],[pizza_id]],pizzas[pizza_id],pizzas[price],,0)</f>
        <v>16</v>
      </c>
      <c r="J2136" s="5">
        <f>order_details[[#This Row],[Unit price]]*order_details[[#This Row],[quantity]]</f>
        <v>16</v>
      </c>
    </row>
    <row r="2137" spans="1:10" x14ac:dyDescent="0.35">
      <c r="A2137">
        <v>2136</v>
      </c>
      <c r="B2137">
        <v>950</v>
      </c>
      <c r="C2137" s="1" t="s">
        <v>27</v>
      </c>
      <c r="D2137" s="4">
        <f>[1]!DXLOOKUP(order_details[[#This Row],[order_id]],orders[order_id],orders[date],,0)</f>
        <v>42020</v>
      </c>
      <c r="E2137">
        <v>1</v>
      </c>
      <c r="F2137" t="str">
        <f>[1]!DXLOOKUP(order_details[[#This Row],[pizza_id]],pizzas[pizza_id],pizzas[Name],,0)</f>
        <v>The California Chicken Pizza</v>
      </c>
      <c r="G2137" t="str">
        <f>[1]!DXLOOKUP(order_details[[#This Row],[pizza_id]],pizzas[pizza_id],pizzas[Category],,0)</f>
        <v>Chicken</v>
      </c>
      <c r="H2137" t="str">
        <f>[1]!DXLOOKUP(order_details[[#This Row],[pizza_id]],pizzas[pizza_id],pizzas[size],,0)</f>
        <v>M</v>
      </c>
      <c r="I2137" s="5">
        <f>[1]!DXLOOKUP(order_details[[#This Row],[pizza_id]],pizzas[pizza_id],pizzas[price],,0)</f>
        <v>16.75</v>
      </c>
      <c r="J2137" s="5">
        <f>order_details[[#This Row],[Unit price]]*order_details[[#This Row],[quantity]]</f>
        <v>16.75</v>
      </c>
    </row>
    <row r="2138" spans="1:10" x14ac:dyDescent="0.35">
      <c r="A2138">
        <v>2137</v>
      </c>
      <c r="B2138">
        <v>951</v>
      </c>
      <c r="C2138" s="1" t="s">
        <v>81</v>
      </c>
      <c r="D2138" s="4">
        <f>[1]!DXLOOKUP(order_details[[#This Row],[order_id]],orders[order_id],orders[date],,0)</f>
        <v>42020</v>
      </c>
      <c r="E2138">
        <v>1</v>
      </c>
      <c r="F2138" t="str">
        <f>[1]!DXLOOKUP(order_details[[#This Row],[pizza_id]],pizzas[pizza_id],pizzas[Name],,0)</f>
        <v>The Italian Vegetables Pizza</v>
      </c>
      <c r="G2138" t="str">
        <f>[1]!DXLOOKUP(order_details[[#This Row],[pizza_id]],pizzas[pizza_id],pizzas[Category],,0)</f>
        <v>Veggie</v>
      </c>
      <c r="H2138" t="str">
        <f>[1]!DXLOOKUP(order_details[[#This Row],[pizza_id]],pizzas[pizza_id],pizzas[size],,0)</f>
        <v>M</v>
      </c>
      <c r="I2138" s="5">
        <f>[1]!DXLOOKUP(order_details[[#This Row],[pizza_id]],pizzas[pizza_id],pizzas[price],,0)</f>
        <v>16.75</v>
      </c>
      <c r="J2138" s="5">
        <f>order_details[[#This Row],[Unit price]]*order_details[[#This Row],[quantity]]</f>
        <v>16.75</v>
      </c>
    </row>
    <row r="2139" spans="1:10" x14ac:dyDescent="0.35">
      <c r="A2139">
        <v>2138</v>
      </c>
      <c r="B2139">
        <v>952</v>
      </c>
      <c r="C2139" s="1" t="s">
        <v>31</v>
      </c>
      <c r="D2139" s="4">
        <f>[1]!DXLOOKUP(order_details[[#This Row],[order_id]],orders[order_id],orders[date],,0)</f>
        <v>42020</v>
      </c>
      <c r="E2139">
        <v>1</v>
      </c>
      <c r="F2139" t="str">
        <f>[1]!DXLOOKUP(order_details[[#This Row],[pizza_id]],pizzas[pizza_id],pizzas[Name],,0)</f>
        <v>The Big Meat Pizza</v>
      </c>
      <c r="G2139" t="str">
        <f>[1]!DXLOOKUP(order_details[[#This Row],[pizza_id]],pizzas[pizza_id],pizzas[Category],,0)</f>
        <v>Classic</v>
      </c>
      <c r="H2139" t="str">
        <f>[1]!DXLOOKUP(order_details[[#This Row],[pizza_id]],pizzas[pizza_id],pizzas[size],,0)</f>
        <v>S</v>
      </c>
      <c r="I2139" s="5">
        <f>[1]!DXLOOKUP(order_details[[#This Row],[pizza_id]],pizzas[pizza_id],pizzas[price],,0)</f>
        <v>12</v>
      </c>
      <c r="J2139" s="5">
        <f>order_details[[#This Row],[Unit price]]*order_details[[#This Row],[quantity]]</f>
        <v>12</v>
      </c>
    </row>
    <row r="2140" spans="1:10" x14ac:dyDescent="0.35">
      <c r="A2140">
        <v>2139</v>
      </c>
      <c r="B2140">
        <v>952</v>
      </c>
      <c r="C2140" s="1" t="s">
        <v>93</v>
      </c>
      <c r="D2140" s="4">
        <f>[1]!DXLOOKUP(order_details[[#This Row],[order_id]],orders[order_id],orders[date],,0)</f>
        <v>42020</v>
      </c>
      <c r="E2140">
        <v>1</v>
      </c>
      <c r="F2140" t="str">
        <f>[1]!DXLOOKUP(order_details[[#This Row],[pizza_id]],pizzas[pizza_id],pizzas[Name],,0)</f>
        <v>The Calabrese Pizza</v>
      </c>
      <c r="G2140" t="str">
        <f>[1]!DXLOOKUP(order_details[[#This Row],[pizza_id]],pizzas[pizza_id],pizzas[Category],,0)</f>
        <v>Supreme</v>
      </c>
      <c r="H2140" t="str">
        <f>[1]!DXLOOKUP(order_details[[#This Row],[pizza_id]],pizzas[pizza_id],pizzas[size],,0)</f>
        <v>L</v>
      </c>
      <c r="I2140" s="5">
        <f>[1]!DXLOOKUP(order_details[[#This Row],[pizza_id]],pizzas[pizza_id],pizzas[price],,0)</f>
        <v>20.25</v>
      </c>
      <c r="J2140" s="5">
        <f>order_details[[#This Row],[Unit price]]*order_details[[#This Row],[quantity]]</f>
        <v>20.25</v>
      </c>
    </row>
    <row r="2141" spans="1:10" x14ac:dyDescent="0.35">
      <c r="A2141">
        <v>2140</v>
      </c>
      <c r="B2141">
        <v>952</v>
      </c>
      <c r="C2141" s="1" t="s">
        <v>56</v>
      </c>
      <c r="D2141" s="4">
        <f>[1]!DXLOOKUP(order_details[[#This Row],[order_id]],orders[order_id],orders[date],,0)</f>
        <v>42020</v>
      </c>
      <c r="E2141">
        <v>1</v>
      </c>
      <c r="F2141" t="str">
        <f>[1]!DXLOOKUP(order_details[[#This Row],[pizza_id]],pizzas[pizza_id],pizzas[Name],,0)</f>
        <v>The Pepper Salami Pizza</v>
      </c>
      <c r="G2141" t="str">
        <f>[1]!DXLOOKUP(order_details[[#This Row],[pizza_id]],pizzas[pizza_id],pizzas[Category],,0)</f>
        <v>Supreme</v>
      </c>
      <c r="H2141" t="str">
        <f>[1]!DXLOOKUP(order_details[[#This Row],[pizza_id]],pizzas[pizza_id],pizzas[size],,0)</f>
        <v>M</v>
      </c>
      <c r="I2141" s="5">
        <f>[1]!DXLOOKUP(order_details[[#This Row],[pizza_id]],pizzas[pizza_id],pizzas[price],,0)</f>
        <v>16.5</v>
      </c>
      <c r="J2141" s="5">
        <f>order_details[[#This Row],[Unit price]]*order_details[[#This Row],[quantity]]</f>
        <v>16.5</v>
      </c>
    </row>
    <row r="2142" spans="1:10" x14ac:dyDescent="0.35">
      <c r="A2142">
        <v>2141</v>
      </c>
      <c r="B2142">
        <v>952</v>
      </c>
      <c r="C2142" s="1" t="s">
        <v>79</v>
      </c>
      <c r="D2142" s="4">
        <f>[1]!DXLOOKUP(order_details[[#This Row],[order_id]],orders[order_id],orders[date],,0)</f>
        <v>42020</v>
      </c>
      <c r="E2142">
        <v>1</v>
      </c>
      <c r="F2142" t="str">
        <f>[1]!DXLOOKUP(order_details[[#This Row],[pizza_id]],pizzas[pizza_id],pizzas[Name],,0)</f>
        <v>The Spinach and Feta Pizza</v>
      </c>
      <c r="G2142" t="str">
        <f>[1]!DXLOOKUP(order_details[[#This Row],[pizza_id]],pizzas[pizza_id],pizzas[Category],,0)</f>
        <v>Veggie</v>
      </c>
      <c r="H2142" t="str">
        <f>[1]!DXLOOKUP(order_details[[#This Row],[pizza_id]],pizzas[pizza_id],pizzas[size],,0)</f>
        <v>S</v>
      </c>
      <c r="I2142" s="5">
        <f>[1]!DXLOOKUP(order_details[[#This Row],[pizza_id]],pizzas[pizza_id],pizzas[price],,0)</f>
        <v>12</v>
      </c>
      <c r="J2142" s="5">
        <f>order_details[[#This Row],[Unit price]]*order_details[[#This Row],[quantity]]</f>
        <v>12</v>
      </c>
    </row>
    <row r="2143" spans="1:10" x14ac:dyDescent="0.35">
      <c r="A2143">
        <v>2142</v>
      </c>
      <c r="B2143">
        <v>953</v>
      </c>
      <c r="C2143" s="1" t="s">
        <v>12</v>
      </c>
      <c r="D2143" s="4">
        <f>[1]!DXLOOKUP(order_details[[#This Row],[order_id]],orders[order_id],orders[date],,0)</f>
        <v>42020</v>
      </c>
      <c r="E2143">
        <v>1</v>
      </c>
      <c r="F2143" t="str">
        <f>[1]!DXLOOKUP(order_details[[#This Row],[pizza_id]],pizzas[pizza_id],pizzas[Name],,0)</f>
        <v>The Barbecue Chicken Pizza</v>
      </c>
      <c r="G2143" t="str">
        <f>[1]!DXLOOKUP(order_details[[#This Row],[pizza_id]],pizzas[pizza_id],pizzas[Category],,0)</f>
        <v>Chicken</v>
      </c>
      <c r="H2143" t="str">
        <f>[1]!DXLOOKUP(order_details[[#This Row],[pizza_id]],pizzas[pizza_id],pizzas[size],,0)</f>
        <v>S</v>
      </c>
      <c r="I2143" s="5">
        <f>[1]!DXLOOKUP(order_details[[#This Row],[pizza_id]],pizzas[pizza_id],pizzas[price],,0)</f>
        <v>12.75</v>
      </c>
      <c r="J2143" s="5">
        <f>order_details[[#This Row],[Unit price]]*order_details[[#This Row],[quantity]]</f>
        <v>12.75</v>
      </c>
    </row>
    <row r="2144" spans="1:10" x14ac:dyDescent="0.35">
      <c r="A2144">
        <v>2143</v>
      </c>
      <c r="B2144">
        <v>953</v>
      </c>
      <c r="C2144" s="1" t="s">
        <v>57</v>
      </c>
      <c r="D2144" s="4">
        <f>[1]!DXLOOKUP(order_details[[#This Row],[order_id]],orders[order_id],orders[date],,0)</f>
        <v>42020</v>
      </c>
      <c r="E2144">
        <v>1</v>
      </c>
      <c r="F2144" t="str">
        <f>[1]!DXLOOKUP(order_details[[#This Row],[pizza_id]],pizzas[pizza_id],pizzas[Name],,0)</f>
        <v>The Chicken Alfredo Pizza</v>
      </c>
      <c r="G2144" t="str">
        <f>[1]!DXLOOKUP(order_details[[#This Row],[pizza_id]],pizzas[pizza_id],pizzas[Category],,0)</f>
        <v>Chicken</v>
      </c>
      <c r="H2144" t="str">
        <f>[1]!DXLOOKUP(order_details[[#This Row],[pizza_id]],pizzas[pizza_id],pizzas[size],,0)</f>
        <v>M</v>
      </c>
      <c r="I2144" s="5">
        <f>[1]!DXLOOKUP(order_details[[#This Row],[pizza_id]],pizzas[pizza_id],pizzas[price],,0)</f>
        <v>16.75</v>
      </c>
      <c r="J2144" s="5">
        <f>order_details[[#This Row],[Unit price]]*order_details[[#This Row],[quantity]]</f>
        <v>16.75</v>
      </c>
    </row>
    <row r="2145" spans="1:10" x14ac:dyDescent="0.35">
      <c r="A2145">
        <v>2144</v>
      </c>
      <c r="B2145">
        <v>953</v>
      </c>
      <c r="C2145" s="1" t="s">
        <v>79</v>
      </c>
      <c r="D2145" s="4">
        <f>[1]!DXLOOKUP(order_details[[#This Row],[order_id]],orders[order_id],orders[date],,0)</f>
        <v>42020</v>
      </c>
      <c r="E2145">
        <v>1</v>
      </c>
      <c r="F2145" t="str">
        <f>[1]!DXLOOKUP(order_details[[#This Row],[pizza_id]],pizzas[pizza_id],pizzas[Name],,0)</f>
        <v>The Spinach and Feta Pizza</v>
      </c>
      <c r="G2145" t="str">
        <f>[1]!DXLOOKUP(order_details[[#This Row],[pizza_id]],pizzas[pizza_id],pizzas[Category],,0)</f>
        <v>Veggie</v>
      </c>
      <c r="H2145" t="str">
        <f>[1]!DXLOOKUP(order_details[[#This Row],[pizza_id]],pizzas[pizza_id],pizzas[size],,0)</f>
        <v>S</v>
      </c>
      <c r="I2145" s="5">
        <f>[1]!DXLOOKUP(order_details[[#This Row],[pizza_id]],pizzas[pizza_id],pizzas[price],,0)</f>
        <v>12</v>
      </c>
      <c r="J2145" s="5">
        <f>order_details[[#This Row],[Unit price]]*order_details[[#This Row],[quantity]]</f>
        <v>12</v>
      </c>
    </row>
    <row r="2146" spans="1:10" x14ac:dyDescent="0.35">
      <c r="A2146">
        <v>2145</v>
      </c>
      <c r="B2146">
        <v>954</v>
      </c>
      <c r="C2146" s="1" t="s">
        <v>9</v>
      </c>
      <c r="D2146" s="4">
        <f>[1]!DXLOOKUP(order_details[[#This Row],[order_id]],orders[order_id],orders[date],,0)</f>
        <v>42020</v>
      </c>
      <c r="E2146">
        <v>2</v>
      </c>
      <c r="F2146" t="str">
        <f>[1]!DXLOOKUP(order_details[[#This Row],[pizza_id]],pizzas[pizza_id],pizzas[Name],,0)</f>
        <v>The Thai Chicken Pizza</v>
      </c>
      <c r="G2146" t="str">
        <f>[1]!DXLOOKUP(order_details[[#This Row],[pizza_id]],pizzas[pizza_id],pizzas[Category],,0)</f>
        <v>Chicken</v>
      </c>
      <c r="H2146" t="str">
        <f>[1]!DXLOOKUP(order_details[[#This Row],[pizza_id]],pizzas[pizza_id],pizzas[size],,0)</f>
        <v>L</v>
      </c>
      <c r="I2146" s="5">
        <f>[1]!DXLOOKUP(order_details[[#This Row],[pizza_id]],pizzas[pizza_id],pizzas[price],,0)</f>
        <v>20.75</v>
      </c>
      <c r="J2146" s="5">
        <f>order_details[[#This Row],[Unit price]]*order_details[[#This Row],[quantity]]</f>
        <v>41.5</v>
      </c>
    </row>
    <row r="2147" spans="1:10" x14ac:dyDescent="0.35">
      <c r="A2147">
        <v>2146</v>
      </c>
      <c r="B2147">
        <v>955</v>
      </c>
      <c r="C2147" s="1" t="s">
        <v>27</v>
      </c>
      <c r="D2147" s="4">
        <f>[1]!DXLOOKUP(order_details[[#This Row],[order_id]],orders[order_id],orders[date],,0)</f>
        <v>42020</v>
      </c>
      <c r="E2147">
        <v>1</v>
      </c>
      <c r="F2147" t="str">
        <f>[1]!DXLOOKUP(order_details[[#This Row],[pizza_id]],pizzas[pizza_id],pizzas[Name],,0)</f>
        <v>The California Chicken Pizza</v>
      </c>
      <c r="G2147" t="str">
        <f>[1]!DXLOOKUP(order_details[[#This Row],[pizza_id]],pizzas[pizza_id],pizzas[Category],,0)</f>
        <v>Chicken</v>
      </c>
      <c r="H2147" t="str">
        <f>[1]!DXLOOKUP(order_details[[#This Row],[pizza_id]],pizzas[pizza_id],pizzas[size],,0)</f>
        <v>M</v>
      </c>
      <c r="I2147" s="5">
        <f>[1]!DXLOOKUP(order_details[[#This Row],[pizza_id]],pizzas[pizza_id],pizzas[price],,0)</f>
        <v>16.75</v>
      </c>
      <c r="J2147" s="5">
        <f>order_details[[#This Row],[Unit price]]*order_details[[#This Row],[quantity]]</f>
        <v>16.75</v>
      </c>
    </row>
    <row r="2148" spans="1:10" x14ac:dyDescent="0.35">
      <c r="A2148">
        <v>2147</v>
      </c>
      <c r="B2148">
        <v>955</v>
      </c>
      <c r="C2148" s="1" t="s">
        <v>6</v>
      </c>
      <c r="D2148" s="4">
        <f>[1]!DXLOOKUP(order_details[[#This Row],[order_id]],orders[order_id],orders[date],,0)</f>
        <v>42020</v>
      </c>
      <c r="E2148">
        <v>1</v>
      </c>
      <c r="F2148" t="str">
        <f>[1]!DXLOOKUP(order_details[[#This Row],[pizza_id]],pizzas[pizza_id],pizzas[Name],,0)</f>
        <v>The Five Cheese Pizza</v>
      </c>
      <c r="G2148" t="str">
        <f>[1]!DXLOOKUP(order_details[[#This Row],[pizza_id]],pizzas[pizza_id],pizzas[Category],,0)</f>
        <v>Veggie</v>
      </c>
      <c r="H2148" t="str">
        <f>[1]!DXLOOKUP(order_details[[#This Row],[pizza_id]],pizzas[pizza_id],pizzas[size],,0)</f>
        <v>L</v>
      </c>
      <c r="I2148" s="5">
        <f>[1]!DXLOOKUP(order_details[[#This Row],[pizza_id]],pizzas[pizza_id],pizzas[price],,0)</f>
        <v>18.5</v>
      </c>
      <c r="J2148" s="5">
        <f>order_details[[#This Row],[Unit price]]*order_details[[#This Row],[quantity]]</f>
        <v>18.5</v>
      </c>
    </row>
    <row r="2149" spans="1:10" x14ac:dyDescent="0.35">
      <c r="A2149">
        <v>2148</v>
      </c>
      <c r="B2149">
        <v>955</v>
      </c>
      <c r="C2149" s="1" t="s">
        <v>41</v>
      </c>
      <c r="D2149" s="4">
        <f>[1]!DXLOOKUP(order_details[[#This Row],[order_id]],orders[order_id],orders[date],,0)</f>
        <v>42020</v>
      </c>
      <c r="E2149">
        <v>1</v>
      </c>
      <c r="F2149" t="str">
        <f>[1]!DXLOOKUP(order_details[[#This Row],[pizza_id]],pizzas[pizza_id],pizzas[Name],,0)</f>
        <v>The Napolitana Pizza</v>
      </c>
      <c r="G2149" t="str">
        <f>[1]!DXLOOKUP(order_details[[#This Row],[pizza_id]],pizzas[pizza_id],pizzas[Category],,0)</f>
        <v>Classic</v>
      </c>
      <c r="H2149" t="str">
        <f>[1]!DXLOOKUP(order_details[[#This Row],[pizza_id]],pizzas[pizza_id],pizzas[size],,0)</f>
        <v>L</v>
      </c>
      <c r="I2149" s="5">
        <f>[1]!DXLOOKUP(order_details[[#This Row],[pizza_id]],pizzas[pizza_id],pizzas[price],,0)</f>
        <v>20.5</v>
      </c>
      <c r="J2149" s="5">
        <f>order_details[[#This Row],[Unit price]]*order_details[[#This Row],[quantity]]</f>
        <v>20.5</v>
      </c>
    </row>
    <row r="2150" spans="1:10" x14ac:dyDescent="0.35">
      <c r="A2150">
        <v>2149</v>
      </c>
      <c r="B2150">
        <v>956</v>
      </c>
      <c r="C2150" s="1" t="s">
        <v>67</v>
      </c>
      <c r="D2150" s="4">
        <f>[1]!DXLOOKUP(order_details[[#This Row],[order_id]],orders[order_id],orders[date],,0)</f>
        <v>42020</v>
      </c>
      <c r="E2150">
        <v>1</v>
      </c>
      <c r="F2150" t="str">
        <f>[1]!DXLOOKUP(order_details[[#This Row],[pizza_id]],pizzas[pizza_id],pizzas[Name],,0)</f>
        <v>The Prosciutto and Arugula Pizza</v>
      </c>
      <c r="G2150" t="str">
        <f>[1]!DXLOOKUP(order_details[[#This Row],[pizza_id]],pizzas[pizza_id],pizzas[Category],,0)</f>
        <v>Supreme</v>
      </c>
      <c r="H2150" t="str">
        <f>[1]!DXLOOKUP(order_details[[#This Row],[pizza_id]],pizzas[pizza_id],pizzas[size],,0)</f>
        <v>M</v>
      </c>
      <c r="I2150" s="5">
        <f>[1]!DXLOOKUP(order_details[[#This Row],[pizza_id]],pizzas[pizza_id],pizzas[price],,0)</f>
        <v>16.5</v>
      </c>
      <c r="J2150" s="5">
        <f>order_details[[#This Row],[Unit price]]*order_details[[#This Row],[quantity]]</f>
        <v>16.5</v>
      </c>
    </row>
    <row r="2151" spans="1:10" x14ac:dyDescent="0.35">
      <c r="A2151">
        <v>2150</v>
      </c>
      <c r="B2151">
        <v>956</v>
      </c>
      <c r="C2151" s="1" t="s">
        <v>73</v>
      </c>
      <c r="D2151" s="4">
        <f>[1]!DXLOOKUP(order_details[[#This Row],[order_id]],orders[order_id],orders[date],,0)</f>
        <v>42020</v>
      </c>
      <c r="E2151">
        <v>1</v>
      </c>
      <c r="F2151" t="str">
        <f>[1]!DXLOOKUP(order_details[[#This Row],[pizza_id]],pizzas[pizza_id],pizzas[Name],,0)</f>
        <v>The Thai Chicken Pizza</v>
      </c>
      <c r="G2151" t="str">
        <f>[1]!DXLOOKUP(order_details[[#This Row],[pizza_id]],pizzas[pizza_id],pizzas[Category],,0)</f>
        <v>Chicken</v>
      </c>
      <c r="H2151" t="str">
        <f>[1]!DXLOOKUP(order_details[[#This Row],[pizza_id]],pizzas[pizza_id],pizzas[size],,0)</f>
        <v>S</v>
      </c>
      <c r="I2151" s="5">
        <f>[1]!DXLOOKUP(order_details[[#This Row],[pizza_id]],pizzas[pizza_id],pizzas[price],,0)</f>
        <v>12.75</v>
      </c>
      <c r="J2151" s="5">
        <f>order_details[[#This Row],[Unit price]]*order_details[[#This Row],[quantity]]</f>
        <v>12.75</v>
      </c>
    </row>
    <row r="2152" spans="1:10" x14ac:dyDescent="0.35">
      <c r="A2152">
        <v>2151</v>
      </c>
      <c r="B2152">
        <v>957</v>
      </c>
      <c r="C2152" s="1" t="s">
        <v>33</v>
      </c>
      <c r="D2152" s="4">
        <f>[1]!DXLOOKUP(order_details[[#This Row],[order_id]],orders[order_id],orders[date],,0)</f>
        <v>42020</v>
      </c>
      <c r="E2152">
        <v>1</v>
      </c>
      <c r="F2152" t="str">
        <f>[1]!DXLOOKUP(order_details[[#This Row],[pizza_id]],pizzas[pizza_id],pizzas[Name],,0)</f>
        <v>The Four Cheese Pizza</v>
      </c>
      <c r="G2152" t="str">
        <f>[1]!DXLOOKUP(order_details[[#This Row],[pizza_id]],pizzas[pizza_id],pizzas[Category],,0)</f>
        <v>Veggie</v>
      </c>
      <c r="H2152" t="str">
        <f>[1]!DXLOOKUP(order_details[[#This Row],[pizza_id]],pizzas[pizza_id],pizzas[size],,0)</f>
        <v>L</v>
      </c>
      <c r="I2152" s="5">
        <f>[1]!DXLOOKUP(order_details[[#This Row],[pizza_id]],pizzas[pizza_id],pizzas[price],,0)</f>
        <v>17.95</v>
      </c>
      <c r="J2152" s="5">
        <f>order_details[[#This Row],[Unit price]]*order_details[[#This Row],[quantity]]</f>
        <v>17.95</v>
      </c>
    </row>
    <row r="2153" spans="1:10" x14ac:dyDescent="0.35">
      <c r="A2153">
        <v>2152</v>
      </c>
      <c r="B2153">
        <v>957</v>
      </c>
      <c r="C2153" s="1" t="s">
        <v>52</v>
      </c>
      <c r="D2153" s="4">
        <f>[1]!DXLOOKUP(order_details[[#This Row],[order_id]],orders[order_id],orders[date],,0)</f>
        <v>42020</v>
      </c>
      <c r="E2153">
        <v>1</v>
      </c>
      <c r="F2153" t="str">
        <f>[1]!DXLOOKUP(order_details[[#This Row],[pizza_id]],pizzas[pizza_id],pizzas[Name],,0)</f>
        <v>The Green Garden Pizza</v>
      </c>
      <c r="G2153" t="str">
        <f>[1]!DXLOOKUP(order_details[[#This Row],[pizza_id]],pizzas[pizza_id],pizzas[Category],,0)</f>
        <v>Veggie</v>
      </c>
      <c r="H2153" t="str">
        <f>[1]!DXLOOKUP(order_details[[#This Row],[pizza_id]],pizzas[pizza_id],pizzas[size],,0)</f>
        <v>L</v>
      </c>
      <c r="I2153" s="5">
        <f>[1]!DXLOOKUP(order_details[[#This Row],[pizza_id]],pizzas[pizza_id],pizzas[price],,0)</f>
        <v>20.25</v>
      </c>
      <c r="J2153" s="5">
        <f>order_details[[#This Row],[Unit price]]*order_details[[#This Row],[quantity]]</f>
        <v>20.25</v>
      </c>
    </row>
    <row r="2154" spans="1:10" x14ac:dyDescent="0.35">
      <c r="A2154">
        <v>2153</v>
      </c>
      <c r="B2154">
        <v>957</v>
      </c>
      <c r="C2154" s="1" t="s">
        <v>37</v>
      </c>
      <c r="D2154" s="4">
        <f>[1]!DXLOOKUP(order_details[[#This Row],[order_id]],orders[order_id],orders[date],,0)</f>
        <v>42020</v>
      </c>
      <c r="E2154">
        <v>1</v>
      </c>
      <c r="F2154" t="str">
        <f>[1]!DXLOOKUP(order_details[[#This Row],[pizza_id]],pizzas[pizza_id],pizzas[Name],,0)</f>
        <v>The Italian Vegetables Pizza</v>
      </c>
      <c r="G2154" t="str">
        <f>[1]!DXLOOKUP(order_details[[#This Row],[pizza_id]],pizzas[pizza_id],pizzas[Category],,0)</f>
        <v>Veggie</v>
      </c>
      <c r="H2154" t="str">
        <f>[1]!DXLOOKUP(order_details[[#This Row],[pizza_id]],pizzas[pizza_id],pizzas[size],,0)</f>
        <v>S</v>
      </c>
      <c r="I2154" s="5">
        <f>[1]!DXLOOKUP(order_details[[#This Row],[pizza_id]],pizzas[pizza_id],pizzas[price],,0)</f>
        <v>12.75</v>
      </c>
      <c r="J2154" s="5">
        <f>order_details[[#This Row],[Unit price]]*order_details[[#This Row],[quantity]]</f>
        <v>12.75</v>
      </c>
    </row>
    <row r="2155" spans="1:10" x14ac:dyDescent="0.35">
      <c r="A2155">
        <v>2154</v>
      </c>
      <c r="B2155">
        <v>957</v>
      </c>
      <c r="C2155" s="1" t="s">
        <v>21</v>
      </c>
      <c r="D2155" s="4">
        <f>[1]!DXLOOKUP(order_details[[#This Row],[order_id]],orders[order_id],orders[date],,0)</f>
        <v>42020</v>
      </c>
      <c r="E2155">
        <v>1</v>
      </c>
      <c r="F2155" t="str">
        <f>[1]!DXLOOKUP(order_details[[#This Row],[pizza_id]],pizzas[pizza_id],pizzas[Name],,0)</f>
        <v>The Spinach Pesto Pizza</v>
      </c>
      <c r="G2155" t="str">
        <f>[1]!DXLOOKUP(order_details[[#This Row],[pizza_id]],pizzas[pizza_id],pizzas[Category],,0)</f>
        <v>Veggie</v>
      </c>
      <c r="H2155" t="str">
        <f>[1]!DXLOOKUP(order_details[[#This Row],[pizza_id]],pizzas[pizza_id],pizzas[size],,0)</f>
        <v>L</v>
      </c>
      <c r="I2155" s="5">
        <f>[1]!DXLOOKUP(order_details[[#This Row],[pizza_id]],pizzas[pizza_id],pizzas[price],,0)</f>
        <v>20.75</v>
      </c>
      <c r="J2155" s="5">
        <f>order_details[[#This Row],[Unit price]]*order_details[[#This Row],[quantity]]</f>
        <v>20.75</v>
      </c>
    </row>
    <row r="2156" spans="1:10" x14ac:dyDescent="0.35">
      <c r="A2156">
        <v>2155</v>
      </c>
      <c r="B2156">
        <v>958</v>
      </c>
      <c r="C2156" s="1" t="s">
        <v>28</v>
      </c>
      <c r="D2156" s="4">
        <f>[1]!DXLOOKUP(order_details[[#This Row],[order_id]],orders[order_id],orders[date],,0)</f>
        <v>42020</v>
      </c>
      <c r="E2156">
        <v>1</v>
      </c>
      <c r="F2156" t="str">
        <f>[1]!DXLOOKUP(order_details[[#This Row],[pizza_id]],pizzas[pizza_id],pizzas[Name],,0)</f>
        <v>The Pepperoni Pizza</v>
      </c>
      <c r="G2156" t="str">
        <f>[1]!DXLOOKUP(order_details[[#This Row],[pizza_id]],pizzas[pizza_id],pizzas[Category],,0)</f>
        <v>Classic</v>
      </c>
      <c r="H2156" t="str">
        <f>[1]!DXLOOKUP(order_details[[#This Row],[pizza_id]],pizzas[pizza_id],pizzas[size],,0)</f>
        <v>L</v>
      </c>
      <c r="I2156" s="5">
        <f>[1]!DXLOOKUP(order_details[[#This Row],[pizza_id]],pizzas[pizza_id],pizzas[price],,0)</f>
        <v>15.25</v>
      </c>
      <c r="J2156" s="5">
        <f>order_details[[#This Row],[Unit price]]*order_details[[#This Row],[quantity]]</f>
        <v>15.25</v>
      </c>
    </row>
    <row r="2157" spans="1:10" x14ac:dyDescent="0.35">
      <c r="A2157">
        <v>2156</v>
      </c>
      <c r="B2157">
        <v>959</v>
      </c>
      <c r="C2157" s="1" t="s">
        <v>29</v>
      </c>
      <c r="D2157" s="4">
        <f>[1]!DXLOOKUP(order_details[[#This Row],[order_id]],orders[order_id],orders[date],,0)</f>
        <v>42020</v>
      </c>
      <c r="E2157">
        <v>1</v>
      </c>
      <c r="F2157" t="str">
        <f>[1]!DXLOOKUP(order_details[[#This Row],[pizza_id]],pizzas[pizza_id],pizzas[Name],,0)</f>
        <v>The California Chicken Pizza</v>
      </c>
      <c r="G2157" t="str">
        <f>[1]!DXLOOKUP(order_details[[#This Row],[pizza_id]],pizzas[pizza_id],pizzas[Category],,0)</f>
        <v>Chicken</v>
      </c>
      <c r="H2157" t="str">
        <f>[1]!DXLOOKUP(order_details[[#This Row],[pizza_id]],pizzas[pizza_id],pizzas[size],,0)</f>
        <v>S</v>
      </c>
      <c r="I2157" s="5">
        <f>[1]!DXLOOKUP(order_details[[#This Row],[pizza_id]],pizzas[pizza_id],pizzas[price],,0)</f>
        <v>12.75</v>
      </c>
      <c r="J2157" s="5">
        <f>order_details[[#This Row],[Unit price]]*order_details[[#This Row],[quantity]]</f>
        <v>12.75</v>
      </c>
    </row>
    <row r="2158" spans="1:10" x14ac:dyDescent="0.35">
      <c r="A2158">
        <v>2157</v>
      </c>
      <c r="B2158">
        <v>959</v>
      </c>
      <c r="C2158" s="1" t="s">
        <v>86</v>
      </c>
      <c r="D2158" s="4">
        <f>[1]!DXLOOKUP(order_details[[#This Row],[order_id]],orders[order_id],orders[date],,0)</f>
        <v>42020</v>
      </c>
      <c r="E2158">
        <v>1</v>
      </c>
      <c r="F2158" t="str">
        <f>[1]!DXLOOKUP(order_details[[#This Row],[pizza_id]],pizzas[pizza_id],pizzas[Name],,0)</f>
        <v>The Spinach Pesto Pizza</v>
      </c>
      <c r="G2158" t="str">
        <f>[1]!DXLOOKUP(order_details[[#This Row],[pizza_id]],pizzas[pizza_id],pizzas[Category],,0)</f>
        <v>Veggie</v>
      </c>
      <c r="H2158" t="str">
        <f>[1]!DXLOOKUP(order_details[[#This Row],[pizza_id]],pizzas[pizza_id],pizzas[size],,0)</f>
        <v>M</v>
      </c>
      <c r="I2158" s="5">
        <f>[1]!DXLOOKUP(order_details[[#This Row],[pizza_id]],pizzas[pizza_id],pizzas[price],,0)</f>
        <v>16.5</v>
      </c>
      <c r="J2158" s="5">
        <f>order_details[[#This Row],[Unit price]]*order_details[[#This Row],[quantity]]</f>
        <v>16.5</v>
      </c>
    </row>
    <row r="2159" spans="1:10" x14ac:dyDescent="0.35">
      <c r="A2159">
        <v>2158</v>
      </c>
      <c r="B2159">
        <v>960</v>
      </c>
      <c r="C2159" s="1" t="s">
        <v>20</v>
      </c>
      <c r="D2159" s="4">
        <f>[1]!DXLOOKUP(order_details[[#This Row],[order_id]],orders[order_id],orders[date],,0)</f>
        <v>42020</v>
      </c>
      <c r="E2159">
        <v>2</v>
      </c>
      <c r="F2159" t="str">
        <f>[1]!DXLOOKUP(order_details[[#This Row],[pizza_id]],pizzas[pizza_id],pizzas[Name],,0)</f>
        <v>The Spicy Italian Pizza</v>
      </c>
      <c r="G2159" t="str">
        <f>[1]!DXLOOKUP(order_details[[#This Row],[pizza_id]],pizzas[pizza_id],pizzas[Category],,0)</f>
        <v>Supreme</v>
      </c>
      <c r="H2159" t="str">
        <f>[1]!DXLOOKUP(order_details[[#This Row],[pizza_id]],pizzas[pizza_id],pizzas[size],,0)</f>
        <v>L</v>
      </c>
      <c r="I2159" s="5">
        <f>[1]!DXLOOKUP(order_details[[#This Row],[pizza_id]],pizzas[pizza_id],pizzas[price],,0)</f>
        <v>20.75</v>
      </c>
      <c r="J2159" s="5">
        <f>order_details[[#This Row],[Unit price]]*order_details[[#This Row],[quantity]]</f>
        <v>41.5</v>
      </c>
    </row>
    <row r="2160" spans="1:10" x14ac:dyDescent="0.35">
      <c r="A2160">
        <v>2159</v>
      </c>
      <c r="B2160">
        <v>961</v>
      </c>
      <c r="C2160" s="1" t="s">
        <v>12</v>
      </c>
      <c r="D2160" s="4">
        <f>[1]!DXLOOKUP(order_details[[#This Row],[order_id]],orders[order_id],orders[date],,0)</f>
        <v>42020</v>
      </c>
      <c r="E2160">
        <v>1</v>
      </c>
      <c r="F2160" t="str">
        <f>[1]!DXLOOKUP(order_details[[#This Row],[pizza_id]],pizzas[pizza_id],pizzas[Name],,0)</f>
        <v>The Barbecue Chicken Pizza</v>
      </c>
      <c r="G2160" t="str">
        <f>[1]!DXLOOKUP(order_details[[#This Row],[pizza_id]],pizzas[pizza_id],pizzas[Category],,0)</f>
        <v>Chicken</v>
      </c>
      <c r="H2160" t="str">
        <f>[1]!DXLOOKUP(order_details[[#This Row],[pizza_id]],pizzas[pizza_id],pizzas[size],,0)</f>
        <v>S</v>
      </c>
      <c r="I2160" s="5">
        <f>[1]!DXLOOKUP(order_details[[#This Row],[pizza_id]],pizzas[pizza_id],pizzas[price],,0)</f>
        <v>12.75</v>
      </c>
      <c r="J2160" s="5">
        <f>order_details[[#This Row],[Unit price]]*order_details[[#This Row],[quantity]]</f>
        <v>12.75</v>
      </c>
    </row>
    <row r="2161" spans="1:10" x14ac:dyDescent="0.35">
      <c r="A2161">
        <v>2160</v>
      </c>
      <c r="B2161">
        <v>961</v>
      </c>
      <c r="C2161" s="1" t="s">
        <v>17</v>
      </c>
      <c r="D2161" s="4">
        <f>[1]!DXLOOKUP(order_details[[#This Row],[order_id]],orders[order_id],orders[date],,0)</f>
        <v>42020</v>
      </c>
      <c r="E2161">
        <v>1</v>
      </c>
      <c r="F2161" t="str">
        <f>[1]!DXLOOKUP(order_details[[#This Row],[pizza_id]],pizzas[pizza_id],pizzas[Name],,0)</f>
        <v>The Italian Capocollo Pizza</v>
      </c>
      <c r="G2161" t="str">
        <f>[1]!DXLOOKUP(order_details[[#This Row],[pizza_id]],pizzas[pizza_id],pizzas[Category],,0)</f>
        <v>Classic</v>
      </c>
      <c r="H2161" t="str">
        <f>[1]!DXLOOKUP(order_details[[#This Row],[pizza_id]],pizzas[pizza_id],pizzas[size],,0)</f>
        <v>L</v>
      </c>
      <c r="I2161" s="5">
        <f>[1]!DXLOOKUP(order_details[[#This Row],[pizza_id]],pizzas[pizza_id],pizzas[price],,0)</f>
        <v>20.5</v>
      </c>
      <c r="J2161" s="5">
        <f>order_details[[#This Row],[Unit price]]*order_details[[#This Row],[quantity]]</f>
        <v>20.5</v>
      </c>
    </row>
    <row r="2162" spans="1:10" x14ac:dyDescent="0.35">
      <c r="A2162">
        <v>2161</v>
      </c>
      <c r="B2162">
        <v>962</v>
      </c>
      <c r="C2162" s="1" t="s">
        <v>31</v>
      </c>
      <c r="D2162" s="4">
        <f>[1]!DXLOOKUP(order_details[[#This Row],[order_id]],orders[order_id],orders[date],,0)</f>
        <v>42020</v>
      </c>
      <c r="E2162">
        <v>1</v>
      </c>
      <c r="F2162" t="str">
        <f>[1]!DXLOOKUP(order_details[[#This Row],[pizza_id]],pizzas[pizza_id],pizzas[Name],,0)</f>
        <v>The Big Meat Pizza</v>
      </c>
      <c r="G2162" t="str">
        <f>[1]!DXLOOKUP(order_details[[#This Row],[pizza_id]],pizzas[pizza_id],pizzas[Category],,0)</f>
        <v>Classic</v>
      </c>
      <c r="H2162" t="str">
        <f>[1]!DXLOOKUP(order_details[[#This Row],[pizza_id]],pizzas[pizza_id],pizzas[size],,0)</f>
        <v>S</v>
      </c>
      <c r="I2162" s="5">
        <f>[1]!DXLOOKUP(order_details[[#This Row],[pizza_id]],pizzas[pizza_id],pizzas[price],,0)</f>
        <v>12</v>
      </c>
      <c r="J2162" s="5">
        <f>order_details[[#This Row],[Unit price]]*order_details[[#This Row],[quantity]]</f>
        <v>12</v>
      </c>
    </row>
    <row r="2163" spans="1:10" x14ac:dyDescent="0.35">
      <c r="A2163">
        <v>2162</v>
      </c>
      <c r="B2163">
        <v>962</v>
      </c>
      <c r="C2163" s="1" t="s">
        <v>54</v>
      </c>
      <c r="D2163" s="4">
        <f>[1]!DXLOOKUP(order_details[[#This Row],[order_id]],orders[order_id],orders[date],,0)</f>
        <v>42020</v>
      </c>
      <c r="E2163">
        <v>1</v>
      </c>
      <c r="F2163" t="str">
        <f>[1]!DXLOOKUP(order_details[[#This Row],[pizza_id]],pizzas[pizza_id],pizzas[Name],,0)</f>
        <v>The Pepperoni, Mushroom, and Peppers Pizza</v>
      </c>
      <c r="G2163" t="str">
        <f>[1]!DXLOOKUP(order_details[[#This Row],[pizza_id]],pizzas[pizza_id],pizzas[Category],,0)</f>
        <v>Classic</v>
      </c>
      <c r="H2163" t="str">
        <f>[1]!DXLOOKUP(order_details[[#This Row],[pizza_id]],pizzas[pizza_id],pizzas[size],,0)</f>
        <v>L</v>
      </c>
      <c r="I2163" s="5">
        <f>[1]!DXLOOKUP(order_details[[#This Row],[pizza_id]],pizzas[pizza_id],pizzas[price],,0)</f>
        <v>17.5</v>
      </c>
      <c r="J2163" s="5">
        <f>order_details[[#This Row],[Unit price]]*order_details[[#This Row],[quantity]]</f>
        <v>17.5</v>
      </c>
    </row>
    <row r="2164" spans="1:10" x14ac:dyDescent="0.35">
      <c r="A2164">
        <v>2163</v>
      </c>
      <c r="B2164">
        <v>963</v>
      </c>
      <c r="C2164" s="1" t="s">
        <v>27</v>
      </c>
      <c r="D2164" s="4">
        <f>[1]!DXLOOKUP(order_details[[#This Row],[order_id]],orders[order_id],orders[date],,0)</f>
        <v>42020</v>
      </c>
      <c r="E2164">
        <v>2</v>
      </c>
      <c r="F2164" t="str">
        <f>[1]!DXLOOKUP(order_details[[#This Row],[pizza_id]],pizzas[pizza_id],pizzas[Name],,0)</f>
        <v>The California Chicken Pizza</v>
      </c>
      <c r="G2164" t="str">
        <f>[1]!DXLOOKUP(order_details[[#This Row],[pizza_id]],pizzas[pizza_id],pizzas[Category],,0)</f>
        <v>Chicken</v>
      </c>
      <c r="H2164" t="str">
        <f>[1]!DXLOOKUP(order_details[[#This Row],[pizza_id]],pizzas[pizza_id],pizzas[size],,0)</f>
        <v>M</v>
      </c>
      <c r="I2164" s="5">
        <f>[1]!DXLOOKUP(order_details[[#This Row],[pizza_id]],pizzas[pizza_id],pizzas[price],,0)</f>
        <v>16.75</v>
      </c>
      <c r="J2164" s="5">
        <f>order_details[[#This Row],[Unit price]]*order_details[[#This Row],[quantity]]</f>
        <v>33.5</v>
      </c>
    </row>
    <row r="2165" spans="1:10" x14ac:dyDescent="0.35">
      <c r="A2165">
        <v>2164</v>
      </c>
      <c r="B2165">
        <v>963</v>
      </c>
      <c r="C2165" s="1" t="s">
        <v>30</v>
      </c>
      <c r="D2165" s="4">
        <f>[1]!DXLOOKUP(order_details[[#This Row],[order_id]],orders[order_id],orders[date],,0)</f>
        <v>42020</v>
      </c>
      <c r="E2165">
        <v>1</v>
      </c>
      <c r="F2165" t="str">
        <f>[1]!DXLOOKUP(order_details[[#This Row],[pizza_id]],pizzas[pizza_id],pizzas[Name],,0)</f>
        <v>The Chicken Pesto Pizza</v>
      </c>
      <c r="G2165" t="str">
        <f>[1]!DXLOOKUP(order_details[[#This Row],[pizza_id]],pizzas[pizza_id],pizzas[Category],,0)</f>
        <v>Chicken</v>
      </c>
      <c r="H2165" t="str">
        <f>[1]!DXLOOKUP(order_details[[#This Row],[pizza_id]],pizzas[pizza_id],pizzas[size],,0)</f>
        <v>L</v>
      </c>
      <c r="I2165" s="5">
        <f>[1]!DXLOOKUP(order_details[[#This Row],[pizza_id]],pizzas[pizza_id],pizzas[price],,0)</f>
        <v>20.75</v>
      </c>
      <c r="J2165" s="5">
        <f>order_details[[#This Row],[Unit price]]*order_details[[#This Row],[quantity]]</f>
        <v>20.75</v>
      </c>
    </row>
    <row r="2166" spans="1:10" x14ac:dyDescent="0.35">
      <c r="A2166">
        <v>2165</v>
      </c>
      <c r="B2166">
        <v>963</v>
      </c>
      <c r="C2166" s="1" t="s">
        <v>48</v>
      </c>
      <c r="D2166" s="4">
        <f>[1]!DXLOOKUP(order_details[[#This Row],[order_id]],orders[order_id],orders[date],,0)</f>
        <v>42020</v>
      </c>
      <c r="E2166">
        <v>1</v>
      </c>
      <c r="F2166" t="str">
        <f>[1]!DXLOOKUP(order_details[[#This Row],[pizza_id]],pizzas[pizza_id],pizzas[Name],,0)</f>
        <v>The Sicilian Pizza</v>
      </c>
      <c r="G2166" t="str">
        <f>[1]!DXLOOKUP(order_details[[#This Row],[pizza_id]],pizzas[pizza_id],pizzas[Category],,0)</f>
        <v>Supreme</v>
      </c>
      <c r="H2166" t="str">
        <f>[1]!DXLOOKUP(order_details[[#This Row],[pizza_id]],pizzas[pizza_id],pizzas[size],,0)</f>
        <v>M</v>
      </c>
      <c r="I2166" s="5">
        <f>[1]!DXLOOKUP(order_details[[#This Row],[pizza_id]],pizzas[pizza_id],pizzas[price],,0)</f>
        <v>16.25</v>
      </c>
      <c r="J2166" s="5">
        <f>order_details[[#This Row],[Unit price]]*order_details[[#This Row],[quantity]]</f>
        <v>16.25</v>
      </c>
    </row>
    <row r="2167" spans="1:10" x14ac:dyDescent="0.35">
      <c r="A2167">
        <v>2166</v>
      </c>
      <c r="B2167">
        <v>964</v>
      </c>
      <c r="C2167" s="1" t="s">
        <v>31</v>
      </c>
      <c r="D2167" s="4">
        <f>[1]!DXLOOKUP(order_details[[#This Row],[order_id]],orders[order_id],orders[date],,0)</f>
        <v>42020</v>
      </c>
      <c r="E2167">
        <v>1</v>
      </c>
      <c r="F2167" t="str">
        <f>[1]!DXLOOKUP(order_details[[#This Row],[pizza_id]],pizzas[pizza_id],pizzas[Name],,0)</f>
        <v>The Big Meat Pizza</v>
      </c>
      <c r="G2167" t="str">
        <f>[1]!DXLOOKUP(order_details[[#This Row],[pizza_id]],pizzas[pizza_id],pizzas[Category],,0)</f>
        <v>Classic</v>
      </c>
      <c r="H2167" t="str">
        <f>[1]!DXLOOKUP(order_details[[#This Row],[pizza_id]],pizzas[pizza_id],pizzas[size],,0)</f>
        <v>S</v>
      </c>
      <c r="I2167" s="5">
        <f>[1]!DXLOOKUP(order_details[[#This Row],[pizza_id]],pizzas[pizza_id],pizzas[price],,0)</f>
        <v>12</v>
      </c>
      <c r="J2167" s="5">
        <f>order_details[[#This Row],[Unit price]]*order_details[[#This Row],[quantity]]</f>
        <v>12</v>
      </c>
    </row>
    <row r="2168" spans="1:10" x14ac:dyDescent="0.35">
      <c r="A2168">
        <v>2167</v>
      </c>
      <c r="B2168">
        <v>964</v>
      </c>
      <c r="C2168" s="1" t="s">
        <v>36</v>
      </c>
      <c r="D2168" s="4">
        <f>[1]!DXLOOKUP(order_details[[#This Row],[order_id]],orders[order_id],orders[date],,0)</f>
        <v>42020</v>
      </c>
      <c r="E2168">
        <v>1</v>
      </c>
      <c r="F2168" t="str">
        <f>[1]!DXLOOKUP(order_details[[#This Row],[pizza_id]],pizzas[pizza_id],pizzas[Name],,0)</f>
        <v>The Four Cheese Pizza</v>
      </c>
      <c r="G2168" t="str">
        <f>[1]!DXLOOKUP(order_details[[#This Row],[pizza_id]],pizzas[pizza_id],pizzas[Category],,0)</f>
        <v>Veggie</v>
      </c>
      <c r="H2168" t="str">
        <f>[1]!DXLOOKUP(order_details[[#This Row],[pizza_id]],pizzas[pizza_id],pizzas[size],,0)</f>
        <v>M</v>
      </c>
      <c r="I2168" s="5">
        <f>[1]!DXLOOKUP(order_details[[#This Row],[pizza_id]],pizzas[pizza_id],pizzas[price],,0)</f>
        <v>14.75</v>
      </c>
      <c r="J2168" s="5">
        <f>order_details[[#This Row],[Unit price]]*order_details[[#This Row],[quantity]]</f>
        <v>14.75</v>
      </c>
    </row>
    <row r="2169" spans="1:10" x14ac:dyDescent="0.35">
      <c r="A2169">
        <v>2168</v>
      </c>
      <c r="B2169">
        <v>965</v>
      </c>
      <c r="C2169" s="1" t="s">
        <v>16</v>
      </c>
      <c r="D2169" s="4">
        <f>[1]!DXLOOKUP(order_details[[#This Row],[order_id]],orders[order_id],orders[date],,0)</f>
        <v>42020</v>
      </c>
      <c r="E2169">
        <v>1</v>
      </c>
      <c r="F2169" t="str">
        <f>[1]!DXLOOKUP(order_details[[#This Row],[pizza_id]],pizzas[pizza_id],pizzas[Name],,0)</f>
        <v>The Green Garden Pizza</v>
      </c>
      <c r="G2169" t="str">
        <f>[1]!DXLOOKUP(order_details[[#This Row],[pizza_id]],pizzas[pizza_id],pizzas[Category],,0)</f>
        <v>Veggie</v>
      </c>
      <c r="H2169" t="str">
        <f>[1]!DXLOOKUP(order_details[[#This Row],[pizza_id]],pizzas[pizza_id],pizzas[size],,0)</f>
        <v>S</v>
      </c>
      <c r="I2169" s="5">
        <f>[1]!DXLOOKUP(order_details[[#This Row],[pizza_id]],pizzas[pizza_id],pizzas[price],,0)</f>
        <v>12</v>
      </c>
      <c r="J2169" s="5">
        <f>order_details[[#This Row],[Unit price]]*order_details[[#This Row],[quantity]]</f>
        <v>12</v>
      </c>
    </row>
    <row r="2170" spans="1:10" x14ac:dyDescent="0.35">
      <c r="A2170">
        <v>2169</v>
      </c>
      <c r="B2170">
        <v>965</v>
      </c>
      <c r="C2170" s="1" t="s">
        <v>20</v>
      </c>
      <c r="D2170" s="4">
        <f>[1]!DXLOOKUP(order_details[[#This Row],[order_id]],orders[order_id],orders[date],,0)</f>
        <v>42020</v>
      </c>
      <c r="E2170">
        <v>1</v>
      </c>
      <c r="F2170" t="str">
        <f>[1]!DXLOOKUP(order_details[[#This Row],[pizza_id]],pizzas[pizza_id],pizzas[Name],,0)</f>
        <v>The Spicy Italian Pizza</v>
      </c>
      <c r="G2170" t="str">
        <f>[1]!DXLOOKUP(order_details[[#This Row],[pizza_id]],pizzas[pizza_id],pizzas[Category],,0)</f>
        <v>Supreme</v>
      </c>
      <c r="H2170" t="str">
        <f>[1]!DXLOOKUP(order_details[[#This Row],[pizza_id]],pizzas[pizza_id],pizzas[size],,0)</f>
        <v>L</v>
      </c>
      <c r="I2170" s="5">
        <f>[1]!DXLOOKUP(order_details[[#This Row],[pizza_id]],pizzas[pizza_id],pizzas[price],,0)</f>
        <v>20.75</v>
      </c>
      <c r="J2170" s="5">
        <f>order_details[[#This Row],[Unit price]]*order_details[[#This Row],[quantity]]</f>
        <v>20.75</v>
      </c>
    </row>
    <row r="2171" spans="1:10" x14ac:dyDescent="0.35">
      <c r="A2171">
        <v>2170</v>
      </c>
      <c r="B2171">
        <v>965</v>
      </c>
      <c r="C2171" s="1" t="s">
        <v>84</v>
      </c>
      <c r="D2171" s="4">
        <f>[1]!DXLOOKUP(order_details[[#This Row],[order_id]],orders[order_id],orders[date],,0)</f>
        <v>42020</v>
      </c>
      <c r="E2171">
        <v>1</v>
      </c>
      <c r="F2171" t="str">
        <f>[1]!DXLOOKUP(order_details[[#This Row],[pizza_id]],pizzas[pizza_id],pizzas[Name],,0)</f>
        <v>The Spinach and Feta Pizza</v>
      </c>
      <c r="G2171" t="str">
        <f>[1]!DXLOOKUP(order_details[[#This Row],[pizza_id]],pizzas[pizza_id],pizzas[Category],,0)</f>
        <v>Veggie</v>
      </c>
      <c r="H2171" t="str">
        <f>[1]!DXLOOKUP(order_details[[#This Row],[pizza_id]],pizzas[pizza_id],pizzas[size],,0)</f>
        <v>M</v>
      </c>
      <c r="I2171" s="5">
        <f>[1]!DXLOOKUP(order_details[[#This Row],[pizza_id]],pizzas[pizza_id],pizzas[price],,0)</f>
        <v>16</v>
      </c>
      <c r="J2171" s="5">
        <f>order_details[[#This Row],[Unit price]]*order_details[[#This Row],[quantity]]</f>
        <v>16</v>
      </c>
    </row>
    <row r="2172" spans="1:10" x14ac:dyDescent="0.35">
      <c r="A2172">
        <v>2171</v>
      </c>
      <c r="B2172">
        <v>965</v>
      </c>
      <c r="C2172" s="1" t="s">
        <v>60</v>
      </c>
      <c r="D2172" s="4">
        <f>[1]!DXLOOKUP(order_details[[#This Row],[order_id]],orders[order_id],orders[date],,0)</f>
        <v>42020</v>
      </c>
      <c r="E2172">
        <v>1</v>
      </c>
      <c r="F2172" t="str">
        <f>[1]!DXLOOKUP(order_details[[#This Row],[pizza_id]],pizzas[pizza_id],pizzas[Name],,0)</f>
        <v>The Thai Chicken Pizza</v>
      </c>
      <c r="G2172" t="str">
        <f>[1]!DXLOOKUP(order_details[[#This Row],[pizza_id]],pizzas[pizza_id],pizzas[Category],,0)</f>
        <v>Chicken</v>
      </c>
      <c r="H2172" t="str">
        <f>[1]!DXLOOKUP(order_details[[#This Row],[pizza_id]],pizzas[pizza_id],pizzas[size],,0)</f>
        <v>M</v>
      </c>
      <c r="I2172" s="5">
        <f>[1]!DXLOOKUP(order_details[[#This Row],[pizza_id]],pizzas[pizza_id],pizzas[price],,0)</f>
        <v>16.75</v>
      </c>
      <c r="J2172" s="5">
        <f>order_details[[#This Row],[Unit price]]*order_details[[#This Row],[quantity]]</f>
        <v>16.75</v>
      </c>
    </row>
    <row r="2173" spans="1:10" x14ac:dyDescent="0.35">
      <c r="A2173">
        <v>2172</v>
      </c>
      <c r="B2173">
        <v>966</v>
      </c>
      <c r="C2173" s="1" t="s">
        <v>71</v>
      </c>
      <c r="D2173" s="4">
        <f>[1]!DXLOOKUP(order_details[[#This Row],[order_id]],orders[order_id],orders[date],,0)</f>
        <v>42020</v>
      </c>
      <c r="E2173">
        <v>1</v>
      </c>
      <c r="F2173" t="str">
        <f>[1]!DXLOOKUP(order_details[[#This Row],[pizza_id]],pizzas[pizza_id],pizzas[Name],,0)</f>
        <v>The Sicilian Pizza</v>
      </c>
      <c r="G2173" t="str">
        <f>[1]!DXLOOKUP(order_details[[#This Row],[pizza_id]],pizzas[pizza_id],pizzas[Category],,0)</f>
        <v>Supreme</v>
      </c>
      <c r="H2173" t="str">
        <f>[1]!DXLOOKUP(order_details[[#This Row],[pizza_id]],pizzas[pizza_id],pizzas[size],,0)</f>
        <v>S</v>
      </c>
      <c r="I2173" s="5">
        <f>[1]!DXLOOKUP(order_details[[#This Row],[pizza_id]],pizzas[pizza_id],pizzas[price],,0)</f>
        <v>12.25</v>
      </c>
      <c r="J2173" s="5">
        <f>order_details[[#This Row],[Unit price]]*order_details[[#This Row],[quantity]]</f>
        <v>12.25</v>
      </c>
    </row>
    <row r="2174" spans="1:10" x14ac:dyDescent="0.35">
      <c r="A2174">
        <v>2173</v>
      </c>
      <c r="B2174">
        <v>966</v>
      </c>
      <c r="C2174" s="1" t="s">
        <v>40</v>
      </c>
      <c r="D2174" s="4">
        <f>[1]!DXLOOKUP(order_details[[#This Row],[order_id]],orders[order_id],orders[date],,0)</f>
        <v>42020</v>
      </c>
      <c r="E2174">
        <v>1</v>
      </c>
      <c r="F2174" t="str">
        <f>[1]!DXLOOKUP(order_details[[#This Row],[pizza_id]],pizzas[pizza_id],pizzas[Name],,0)</f>
        <v>The Spinach and Feta Pizza</v>
      </c>
      <c r="G2174" t="str">
        <f>[1]!DXLOOKUP(order_details[[#This Row],[pizza_id]],pizzas[pizza_id],pizzas[Category],,0)</f>
        <v>Veggie</v>
      </c>
      <c r="H2174" t="str">
        <f>[1]!DXLOOKUP(order_details[[#This Row],[pizza_id]],pizzas[pizza_id],pizzas[size],,0)</f>
        <v>L</v>
      </c>
      <c r="I2174" s="5">
        <f>[1]!DXLOOKUP(order_details[[#This Row],[pizza_id]],pizzas[pizza_id],pizzas[price],,0)</f>
        <v>20.25</v>
      </c>
      <c r="J2174" s="5">
        <f>order_details[[#This Row],[Unit price]]*order_details[[#This Row],[quantity]]</f>
        <v>20.25</v>
      </c>
    </row>
    <row r="2175" spans="1:10" x14ac:dyDescent="0.35">
      <c r="A2175">
        <v>2174</v>
      </c>
      <c r="B2175">
        <v>967</v>
      </c>
      <c r="C2175" s="1" t="s">
        <v>38</v>
      </c>
      <c r="D2175" s="4">
        <f>[1]!DXLOOKUP(order_details[[#This Row],[order_id]],orders[order_id],orders[date],,0)</f>
        <v>42020</v>
      </c>
      <c r="E2175">
        <v>1</v>
      </c>
      <c r="F2175" t="str">
        <f>[1]!DXLOOKUP(order_details[[#This Row],[pizza_id]],pizzas[pizza_id],pizzas[Name],,0)</f>
        <v>The Mediterranean Pizza</v>
      </c>
      <c r="G2175" t="str">
        <f>[1]!DXLOOKUP(order_details[[#This Row],[pizza_id]],pizzas[pizza_id],pizzas[Category],,0)</f>
        <v>Veggie</v>
      </c>
      <c r="H2175" t="str">
        <f>[1]!DXLOOKUP(order_details[[#This Row],[pizza_id]],pizzas[pizza_id],pizzas[size],,0)</f>
        <v>M</v>
      </c>
      <c r="I2175" s="5">
        <f>[1]!DXLOOKUP(order_details[[#This Row],[pizza_id]],pizzas[pizza_id],pizzas[price],,0)</f>
        <v>16</v>
      </c>
      <c r="J2175" s="5">
        <f>order_details[[#This Row],[Unit price]]*order_details[[#This Row],[quantity]]</f>
        <v>16</v>
      </c>
    </row>
    <row r="2176" spans="1:10" x14ac:dyDescent="0.35">
      <c r="A2176">
        <v>2175</v>
      </c>
      <c r="B2176">
        <v>968</v>
      </c>
      <c r="C2176" s="1" t="s">
        <v>55</v>
      </c>
      <c r="D2176" s="4">
        <f>[1]!DXLOOKUP(order_details[[#This Row],[order_id]],orders[order_id],orders[date],,0)</f>
        <v>42020</v>
      </c>
      <c r="E2176">
        <v>1</v>
      </c>
      <c r="F2176" t="str">
        <f>[1]!DXLOOKUP(order_details[[#This Row],[pizza_id]],pizzas[pizza_id],pizzas[Name],,0)</f>
        <v>The Hawaiian Pizza</v>
      </c>
      <c r="G2176" t="str">
        <f>[1]!DXLOOKUP(order_details[[#This Row],[pizza_id]],pizzas[pizza_id],pizzas[Category],,0)</f>
        <v>Classic</v>
      </c>
      <c r="H2176" t="str">
        <f>[1]!DXLOOKUP(order_details[[#This Row],[pizza_id]],pizzas[pizza_id],pizzas[size],,0)</f>
        <v>S</v>
      </c>
      <c r="I2176" s="5">
        <f>[1]!DXLOOKUP(order_details[[#This Row],[pizza_id]],pizzas[pizza_id],pizzas[price],,0)</f>
        <v>10.5</v>
      </c>
      <c r="J2176" s="5">
        <f>order_details[[#This Row],[Unit price]]*order_details[[#This Row],[quantity]]</f>
        <v>10.5</v>
      </c>
    </row>
    <row r="2177" spans="1:10" x14ac:dyDescent="0.35">
      <c r="A2177">
        <v>2176</v>
      </c>
      <c r="B2177">
        <v>968</v>
      </c>
      <c r="C2177" s="1" t="s">
        <v>82</v>
      </c>
      <c r="D2177" s="4">
        <f>[1]!DXLOOKUP(order_details[[#This Row],[order_id]],orders[order_id],orders[date],,0)</f>
        <v>42020</v>
      </c>
      <c r="E2177">
        <v>1</v>
      </c>
      <c r="F2177" t="str">
        <f>[1]!DXLOOKUP(order_details[[#This Row],[pizza_id]],pizzas[pizza_id],pizzas[Name],,0)</f>
        <v>The Italian Capocollo Pizza</v>
      </c>
      <c r="G2177" t="str">
        <f>[1]!DXLOOKUP(order_details[[#This Row],[pizza_id]],pizzas[pizza_id],pizzas[Category],,0)</f>
        <v>Classic</v>
      </c>
      <c r="H2177" t="str">
        <f>[1]!DXLOOKUP(order_details[[#This Row],[pizza_id]],pizzas[pizza_id],pizzas[size],,0)</f>
        <v>S</v>
      </c>
      <c r="I2177" s="5">
        <f>[1]!DXLOOKUP(order_details[[#This Row],[pizza_id]],pizzas[pizza_id],pizzas[price],,0)</f>
        <v>12</v>
      </c>
      <c r="J2177" s="5">
        <f>order_details[[#This Row],[Unit price]]*order_details[[#This Row],[quantity]]</f>
        <v>12</v>
      </c>
    </row>
    <row r="2178" spans="1:10" x14ac:dyDescent="0.35">
      <c r="A2178">
        <v>2177</v>
      </c>
      <c r="B2178">
        <v>969</v>
      </c>
      <c r="C2178" s="1" t="s">
        <v>8</v>
      </c>
      <c r="D2178" s="4">
        <f>[1]!DXLOOKUP(order_details[[#This Row],[order_id]],orders[order_id],orders[date],,0)</f>
        <v>42020</v>
      </c>
      <c r="E2178">
        <v>1</v>
      </c>
      <c r="F2178" t="str">
        <f>[1]!DXLOOKUP(order_details[[#This Row],[pizza_id]],pizzas[pizza_id],pizzas[Name],,0)</f>
        <v>The Mexicana Pizza</v>
      </c>
      <c r="G2178" t="str">
        <f>[1]!DXLOOKUP(order_details[[#This Row],[pizza_id]],pizzas[pizza_id],pizzas[Category],,0)</f>
        <v>Veggie</v>
      </c>
      <c r="H2178" t="str">
        <f>[1]!DXLOOKUP(order_details[[#This Row],[pizza_id]],pizzas[pizza_id],pizzas[size],,0)</f>
        <v>M</v>
      </c>
      <c r="I2178" s="5">
        <f>[1]!DXLOOKUP(order_details[[#This Row],[pizza_id]],pizzas[pizza_id],pizzas[price],,0)</f>
        <v>16</v>
      </c>
      <c r="J2178" s="5">
        <f>order_details[[#This Row],[Unit price]]*order_details[[#This Row],[quantity]]</f>
        <v>16</v>
      </c>
    </row>
    <row r="2179" spans="1:10" x14ac:dyDescent="0.35">
      <c r="A2179">
        <v>2178</v>
      </c>
      <c r="B2179">
        <v>970</v>
      </c>
      <c r="C2179" s="1" t="s">
        <v>5</v>
      </c>
      <c r="D2179" s="4">
        <f>[1]!DXLOOKUP(order_details[[#This Row],[order_id]],orders[order_id],orders[date],,0)</f>
        <v>42020</v>
      </c>
      <c r="E2179">
        <v>1</v>
      </c>
      <c r="F2179" t="str">
        <f>[1]!DXLOOKUP(order_details[[#This Row],[pizza_id]],pizzas[pizza_id],pizzas[Name],,0)</f>
        <v>The Classic Deluxe Pizza</v>
      </c>
      <c r="G2179" t="str">
        <f>[1]!DXLOOKUP(order_details[[#This Row],[pizza_id]],pizzas[pizza_id],pizzas[Category],,0)</f>
        <v>Classic</v>
      </c>
      <c r="H2179" t="str">
        <f>[1]!DXLOOKUP(order_details[[#This Row],[pizza_id]],pizzas[pizza_id],pizzas[size],,0)</f>
        <v>M</v>
      </c>
      <c r="I2179" s="5">
        <f>[1]!DXLOOKUP(order_details[[#This Row],[pizza_id]],pizzas[pizza_id],pizzas[price],,0)</f>
        <v>16</v>
      </c>
      <c r="J2179" s="5">
        <f>order_details[[#This Row],[Unit price]]*order_details[[#This Row],[quantity]]</f>
        <v>16</v>
      </c>
    </row>
    <row r="2180" spans="1:10" x14ac:dyDescent="0.35">
      <c r="A2180">
        <v>2179</v>
      </c>
      <c r="B2180">
        <v>970</v>
      </c>
      <c r="C2180" s="1" t="s">
        <v>20</v>
      </c>
      <c r="D2180" s="4">
        <f>[1]!DXLOOKUP(order_details[[#This Row],[order_id]],orders[order_id],orders[date],,0)</f>
        <v>42020</v>
      </c>
      <c r="E2180">
        <v>1</v>
      </c>
      <c r="F2180" t="str">
        <f>[1]!DXLOOKUP(order_details[[#This Row],[pizza_id]],pizzas[pizza_id],pizzas[Name],,0)</f>
        <v>The Spicy Italian Pizza</v>
      </c>
      <c r="G2180" t="str">
        <f>[1]!DXLOOKUP(order_details[[#This Row],[pizza_id]],pizzas[pizza_id],pizzas[Category],,0)</f>
        <v>Supreme</v>
      </c>
      <c r="H2180" t="str">
        <f>[1]!DXLOOKUP(order_details[[#This Row],[pizza_id]],pizzas[pizza_id],pizzas[size],,0)</f>
        <v>L</v>
      </c>
      <c r="I2180" s="5">
        <f>[1]!DXLOOKUP(order_details[[#This Row],[pizza_id]],pizzas[pizza_id],pizzas[price],,0)</f>
        <v>20.75</v>
      </c>
      <c r="J2180" s="5">
        <f>order_details[[#This Row],[Unit price]]*order_details[[#This Row],[quantity]]</f>
        <v>20.75</v>
      </c>
    </row>
    <row r="2181" spans="1:10" x14ac:dyDescent="0.35">
      <c r="A2181">
        <v>2180</v>
      </c>
      <c r="B2181">
        <v>971</v>
      </c>
      <c r="C2181" s="1" t="s">
        <v>57</v>
      </c>
      <c r="D2181" s="4">
        <f>[1]!DXLOOKUP(order_details[[#This Row],[order_id]],orders[order_id],orders[date],,0)</f>
        <v>42020</v>
      </c>
      <c r="E2181">
        <v>1</v>
      </c>
      <c r="F2181" t="str">
        <f>[1]!DXLOOKUP(order_details[[#This Row],[pizza_id]],pizzas[pizza_id],pizzas[Name],,0)</f>
        <v>The Chicken Alfredo Pizza</v>
      </c>
      <c r="G2181" t="str">
        <f>[1]!DXLOOKUP(order_details[[#This Row],[pizza_id]],pizzas[pizza_id],pizzas[Category],,0)</f>
        <v>Chicken</v>
      </c>
      <c r="H2181" t="str">
        <f>[1]!DXLOOKUP(order_details[[#This Row],[pizza_id]],pizzas[pizza_id],pizzas[size],,0)</f>
        <v>M</v>
      </c>
      <c r="I2181" s="5">
        <f>[1]!DXLOOKUP(order_details[[#This Row],[pizza_id]],pizzas[pizza_id],pizzas[price],,0)</f>
        <v>16.75</v>
      </c>
      <c r="J2181" s="5">
        <f>order_details[[#This Row],[Unit price]]*order_details[[#This Row],[quantity]]</f>
        <v>16.75</v>
      </c>
    </row>
    <row r="2182" spans="1:10" x14ac:dyDescent="0.35">
      <c r="A2182">
        <v>2181</v>
      </c>
      <c r="B2182">
        <v>971</v>
      </c>
      <c r="C2182" s="1" t="s">
        <v>5</v>
      </c>
      <c r="D2182" s="4">
        <f>[1]!DXLOOKUP(order_details[[#This Row],[order_id]],orders[order_id],orders[date],,0)</f>
        <v>42020</v>
      </c>
      <c r="E2182">
        <v>1</v>
      </c>
      <c r="F2182" t="str">
        <f>[1]!DXLOOKUP(order_details[[#This Row],[pizza_id]],pizzas[pizza_id],pizzas[Name],,0)</f>
        <v>The Classic Deluxe Pizza</v>
      </c>
      <c r="G2182" t="str">
        <f>[1]!DXLOOKUP(order_details[[#This Row],[pizza_id]],pizzas[pizza_id],pizzas[Category],,0)</f>
        <v>Classic</v>
      </c>
      <c r="H2182" t="str">
        <f>[1]!DXLOOKUP(order_details[[#This Row],[pizza_id]],pizzas[pizza_id],pizzas[size],,0)</f>
        <v>M</v>
      </c>
      <c r="I2182" s="5">
        <f>[1]!DXLOOKUP(order_details[[#This Row],[pizza_id]],pizzas[pizza_id],pizzas[price],,0)</f>
        <v>16</v>
      </c>
      <c r="J2182" s="5">
        <f>order_details[[#This Row],[Unit price]]*order_details[[#This Row],[quantity]]</f>
        <v>16</v>
      </c>
    </row>
    <row r="2183" spans="1:10" x14ac:dyDescent="0.35">
      <c r="A2183">
        <v>2182</v>
      </c>
      <c r="B2183">
        <v>971</v>
      </c>
      <c r="C2183" s="1" t="s">
        <v>7</v>
      </c>
      <c r="D2183" s="4">
        <f>[1]!DXLOOKUP(order_details[[#This Row],[order_id]],orders[order_id],orders[date],,0)</f>
        <v>42020</v>
      </c>
      <c r="E2183">
        <v>1</v>
      </c>
      <c r="F2183" t="str">
        <f>[1]!DXLOOKUP(order_details[[#This Row],[pizza_id]],pizzas[pizza_id],pizzas[Name],,0)</f>
        <v>The Italian Supreme Pizza</v>
      </c>
      <c r="G2183" t="str">
        <f>[1]!DXLOOKUP(order_details[[#This Row],[pizza_id]],pizzas[pizza_id],pizzas[Category],,0)</f>
        <v>Supreme</v>
      </c>
      <c r="H2183" t="str">
        <f>[1]!DXLOOKUP(order_details[[#This Row],[pizza_id]],pizzas[pizza_id],pizzas[size],,0)</f>
        <v>L</v>
      </c>
      <c r="I2183" s="5">
        <f>[1]!DXLOOKUP(order_details[[#This Row],[pizza_id]],pizzas[pizza_id],pizzas[price],,0)</f>
        <v>20.75</v>
      </c>
      <c r="J2183" s="5">
        <f>order_details[[#This Row],[Unit price]]*order_details[[#This Row],[quantity]]</f>
        <v>20.75</v>
      </c>
    </row>
    <row r="2184" spans="1:10" x14ac:dyDescent="0.35">
      <c r="A2184">
        <v>2183</v>
      </c>
      <c r="B2184">
        <v>971</v>
      </c>
      <c r="C2184" s="1" t="s">
        <v>42</v>
      </c>
      <c r="D2184" s="4">
        <f>[1]!DXLOOKUP(order_details[[#This Row],[order_id]],orders[order_id],orders[date],,0)</f>
        <v>42020</v>
      </c>
      <c r="E2184">
        <v>1</v>
      </c>
      <c r="F2184" t="str">
        <f>[1]!DXLOOKUP(order_details[[#This Row],[pizza_id]],pizzas[pizza_id],pizzas[Name],,0)</f>
        <v>The Sicilian Pizza</v>
      </c>
      <c r="G2184" t="str">
        <f>[1]!DXLOOKUP(order_details[[#This Row],[pizza_id]],pizzas[pizza_id],pizzas[Category],,0)</f>
        <v>Supreme</v>
      </c>
      <c r="H2184" t="str">
        <f>[1]!DXLOOKUP(order_details[[#This Row],[pizza_id]],pizzas[pizza_id],pizzas[size],,0)</f>
        <v>L</v>
      </c>
      <c r="I2184" s="5">
        <f>[1]!DXLOOKUP(order_details[[#This Row],[pizza_id]],pizzas[pizza_id],pizzas[price],,0)</f>
        <v>20.25</v>
      </c>
      <c r="J2184" s="5">
        <f>order_details[[#This Row],[Unit price]]*order_details[[#This Row],[quantity]]</f>
        <v>20.25</v>
      </c>
    </row>
    <row r="2185" spans="1:10" x14ac:dyDescent="0.35">
      <c r="A2185">
        <v>2184</v>
      </c>
      <c r="B2185">
        <v>972</v>
      </c>
      <c r="C2185" s="1" t="s">
        <v>28</v>
      </c>
      <c r="D2185" s="4">
        <f>[1]!DXLOOKUP(order_details[[#This Row],[order_id]],orders[order_id],orders[date],,0)</f>
        <v>42020</v>
      </c>
      <c r="E2185">
        <v>1</v>
      </c>
      <c r="F2185" t="str">
        <f>[1]!DXLOOKUP(order_details[[#This Row],[pizza_id]],pizzas[pizza_id],pizzas[Name],,0)</f>
        <v>The Pepperoni Pizza</v>
      </c>
      <c r="G2185" t="str">
        <f>[1]!DXLOOKUP(order_details[[#This Row],[pizza_id]],pizzas[pizza_id],pizzas[Category],,0)</f>
        <v>Classic</v>
      </c>
      <c r="H2185" t="str">
        <f>[1]!DXLOOKUP(order_details[[#This Row],[pizza_id]],pizzas[pizza_id],pizzas[size],,0)</f>
        <v>L</v>
      </c>
      <c r="I2185" s="5">
        <f>[1]!DXLOOKUP(order_details[[#This Row],[pizza_id]],pizzas[pizza_id],pizzas[price],,0)</f>
        <v>15.25</v>
      </c>
      <c r="J2185" s="5">
        <f>order_details[[#This Row],[Unit price]]*order_details[[#This Row],[quantity]]</f>
        <v>15.25</v>
      </c>
    </row>
    <row r="2186" spans="1:10" x14ac:dyDescent="0.35">
      <c r="A2186">
        <v>2185</v>
      </c>
      <c r="B2186">
        <v>972</v>
      </c>
      <c r="C2186" s="1" t="s">
        <v>51</v>
      </c>
      <c r="D2186" s="4">
        <f>[1]!DXLOOKUP(order_details[[#This Row],[order_id]],orders[order_id],orders[date],,0)</f>
        <v>42020</v>
      </c>
      <c r="E2186">
        <v>1</v>
      </c>
      <c r="F2186" t="str">
        <f>[1]!DXLOOKUP(order_details[[#This Row],[pizza_id]],pizzas[pizza_id],pizzas[Name],,0)</f>
        <v>The Pepperoni Pizza</v>
      </c>
      <c r="G2186" t="str">
        <f>[1]!DXLOOKUP(order_details[[#This Row],[pizza_id]],pizzas[pizza_id],pizzas[Category],,0)</f>
        <v>Classic</v>
      </c>
      <c r="H2186" t="str">
        <f>[1]!DXLOOKUP(order_details[[#This Row],[pizza_id]],pizzas[pizza_id],pizzas[size],,0)</f>
        <v>S</v>
      </c>
      <c r="I2186" s="5">
        <f>[1]!DXLOOKUP(order_details[[#This Row],[pizza_id]],pizzas[pizza_id],pizzas[price],,0)</f>
        <v>9.75</v>
      </c>
      <c r="J2186" s="5">
        <f>order_details[[#This Row],[Unit price]]*order_details[[#This Row],[quantity]]</f>
        <v>9.75</v>
      </c>
    </row>
    <row r="2187" spans="1:10" x14ac:dyDescent="0.35">
      <c r="A2187">
        <v>2186</v>
      </c>
      <c r="B2187">
        <v>973</v>
      </c>
      <c r="C2187" s="1" t="s">
        <v>23</v>
      </c>
      <c r="D2187" s="4">
        <f>[1]!DXLOOKUP(order_details[[#This Row],[order_id]],orders[order_id],orders[date],,0)</f>
        <v>42020</v>
      </c>
      <c r="E2187">
        <v>1</v>
      </c>
      <c r="F2187" t="str">
        <f>[1]!DXLOOKUP(order_details[[#This Row],[pizza_id]],pizzas[pizza_id],pizzas[Name],,0)</f>
        <v>The Mexicana Pizza</v>
      </c>
      <c r="G2187" t="str">
        <f>[1]!DXLOOKUP(order_details[[#This Row],[pizza_id]],pizzas[pizza_id],pizzas[Category],,0)</f>
        <v>Veggie</v>
      </c>
      <c r="H2187" t="str">
        <f>[1]!DXLOOKUP(order_details[[#This Row],[pizza_id]],pizzas[pizza_id],pizzas[size],,0)</f>
        <v>L</v>
      </c>
      <c r="I2187" s="5">
        <f>[1]!DXLOOKUP(order_details[[#This Row],[pizza_id]],pizzas[pizza_id],pizzas[price],,0)</f>
        <v>20.25</v>
      </c>
      <c r="J2187" s="5">
        <f>order_details[[#This Row],[Unit price]]*order_details[[#This Row],[quantity]]</f>
        <v>20.25</v>
      </c>
    </row>
    <row r="2188" spans="1:10" x14ac:dyDescent="0.35">
      <c r="A2188">
        <v>2187</v>
      </c>
      <c r="B2188">
        <v>974</v>
      </c>
      <c r="C2188" s="1" t="s">
        <v>15</v>
      </c>
      <c r="D2188" s="4">
        <f>[1]!DXLOOKUP(order_details[[#This Row],[order_id]],orders[order_id],orders[date],,0)</f>
        <v>42020</v>
      </c>
      <c r="E2188">
        <v>1</v>
      </c>
      <c r="F2188" t="str">
        <f>[1]!DXLOOKUP(order_details[[#This Row],[pizza_id]],pizzas[pizza_id],pizzas[Name],,0)</f>
        <v>The Classic Deluxe Pizza</v>
      </c>
      <c r="G2188" t="str">
        <f>[1]!DXLOOKUP(order_details[[#This Row],[pizza_id]],pizzas[pizza_id],pizzas[Category],,0)</f>
        <v>Classic</v>
      </c>
      <c r="H2188" t="str">
        <f>[1]!DXLOOKUP(order_details[[#This Row],[pizza_id]],pizzas[pizza_id],pizzas[size],,0)</f>
        <v>S</v>
      </c>
      <c r="I2188" s="5">
        <f>[1]!DXLOOKUP(order_details[[#This Row],[pizza_id]],pizzas[pizza_id],pizzas[price],,0)</f>
        <v>12</v>
      </c>
      <c r="J2188" s="5">
        <f>order_details[[#This Row],[Unit price]]*order_details[[#This Row],[quantity]]</f>
        <v>12</v>
      </c>
    </row>
    <row r="2189" spans="1:10" x14ac:dyDescent="0.35">
      <c r="A2189">
        <v>2188</v>
      </c>
      <c r="B2189">
        <v>975</v>
      </c>
      <c r="C2189" s="1" t="s">
        <v>53</v>
      </c>
      <c r="D2189" s="4">
        <f>[1]!DXLOOKUP(order_details[[#This Row],[order_id]],orders[order_id],orders[date],,0)</f>
        <v>42020</v>
      </c>
      <c r="E2189">
        <v>1</v>
      </c>
      <c r="F2189" t="str">
        <f>[1]!DXLOOKUP(order_details[[#This Row],[pizza_id]],pizzas[pizza_id],pizzas[Name],,0)</f>
        <v>The Green Garden Pizza</v>
      </c>
      <c r="G2189" t="str">
        <f>[1]!DXLOOKUP(order_details[[#This Row],[pizza_id]],pizzas[pizza_id],pizzas[Category],,0)</f>
        <v>Veggie</v>
      </c>
      <c r="H2189" t="str">
        <f>[1]!DXLOOKUP(order_details[[#This Row],[pizza_id]],pizzas[pizza_id],pizzas[size],,0)</f>
        <v>M</v>
      </c>
      <c r="I2189" s="5">
        <f>[1]!DXLOOKUP(order_details[[#This Row],[pizza_id]],pizzas[pizza_id],pizzas[price],,0)</f>
        <v>16</v>
      </c>
      <c r="J2189" s="5">
        <f>order_details[[#This Row],[Unit price]]*order_details[[#This Row],[quantity]]</f>
        <v>16</v>
      </c>
    </row>
    <row r="2190" spans="1:10" x14ac:dyDescent="0.35">
      <c r="A2190">
        <v>2189</v>
      </c>
      <c r="B2190">
        <v>975</v>
      </c>
      <c r="C2190" s="1" t="s">
        <v>68</v>
      </c>
      <c r="D2190" s="4">
        <f>[1]!DXLOOKUP(order_details[[#This Row],[order_id]],orders[order_id],orders[date],,0)</f>
        <v>42020</v>
      </c>
      <c r="E2190">
        <v>1</v>
      </c>
      <c r="F2190" t="str">
        <f>[1]!DXLOOKUP(order_details[[#This Row],[pizza_id]],pizzas[pizza_id],pizzas[Name],,0)</f>
        <v>The Mediterranean Pizza</v>
      </c>
      <c r="G2190" t="str">
        <f>[1]!DXLOOKUP(order_details[[#This Row],[pizza_id]],pizzas[pizza_id],pizzas[Category],,0)</f>
        <v>Veggie</v>
      </c>
      <c r="H2190" t="str">
        <f>[1]!DXLOOKUP(order_details[[#This Row],[pizza_id]],pizzas[pizza_id],pizzas[size],,0)</f>
        <v>L</v>
      </c>
      <c r="I2190" s="5">
        <f>[1]!DXLOOKUP(order_details[[#This Row],[pizza_id]],pizzas[pizza_id],pizzas[price],,0)</f>
        <v>20.25</v>
      </c>
      <c r="J2190" s="5">
        <f>order_details[[#This Row],[Unit price]]*order_details[[#This Row],[quantity]]</f>
        <v>20.25</v>
      </c>
    </row>
    <row r="2191" spans="1:10" x14ac:dyDescent="0.35">
      <c r="A2191">
        <v>2190</v>
      </c>
      <c r="B2191">
        <v>976</v>
      </c>
      <c r="C2191" s="1" t="s">
        <v>28</v>
      </c>
      <c r="D2191" s="4">
        <f>[1]!DXLOOKUP(order_details[[#This Row],[order_id]],orders[order_id],orders[date],,0)</f>
        <v>42021</v>
      </c>
      <c r="E2191">
        <v>1</v>
      </c>
      <c r="F2191" t="str">
        <f>[1]!DXLOOKUP(order_details[[#This Row],[pizza_id]],pizzas[pizza_id],pizzas[Name],,0)</f>
        <v>The Pepperoni Pizza</v>
      </c>
      <c r="G2191" t="str">
        <f>[1]!DXLOOKUP(order_details[[#This Row],[pizza_id]],pizzas[pizza_id],pizzas[Category],,0)</f>
        <v>Classic</v>
      </c>
      <c r="H2191" t="str">
        <f>[1]!DXLOOKUP(order_details[[#This Row],[pizza_id]],pizzas[pizza_id],pizzas[size],,0)</f>
        <v>L</v>
      </c>
      <c r="I2191" s="5">
        <f>[1]!DXLOOKUP(order_details[[#This Row],[pizza_id]],pizzas[pizza_id],pizzas[price],,0)</f>
        <v>15.25</v>
      </c>
      <c r="J2191" s="5">
        <f>order_details[[#This Row],[Unit price]]*order_details[[#This Row],[quantity]]</f>
        <v>15.25</v>
      </c>
    </row>
    <row r="2192" spans="1:10" x14ac:dyDescent="0.35">
      <c r="A2192">
        <v>2191</v>
      </c>
      <c r="B2192">
        <v>977</v>
      </c>
      <c r="C2192" s="1" t="s">
        <v>70</v>
      </c>
      <c r="D2192" s="4">
        <f>[1]!DXLOOKUP(order_details[[#This Row],[order_id]],orders[order_id],orders[date],,0)</f>
        <v>42021</v>
      </c>
      <c r="E2192">
        <v>1</v>
      </c>
      <c r="F2192" t="str">
        <f>[1]!DXLOOKUP(order_details[[#This Row],[pizza_id]],pizzas[pizza_id],pizzas[Name],,0)</f>
        <v>The Pepperoni, Mushroom, and Peppers Pizza</v>
      </c>
      <c r="G2192" t="str">
        <f>[1]!DXLOOKUP(order_details[[#This Row],[pizza_id]],pizzas[pizza_id],pizzas[Category],,0)</f>
        <v>Classic</v>
      </c>
      <c r="H2192" t="str">
        <f>[1]!DXLOOKUP(order_details[[#This Row],[pizza_id]],pizzas[pizza_id],pizzas[size],,0)</f>
        <v>M</v>
      </c>
      <c r="I2192" s="5">
        <f>[1]!DXLOOKUP(order_details[[#This Row],[pizza_id]],pizzas[pizza_id],pizzas[price],,0)</f>
        <v>14.5</v>
      </c>
      <c r="J2192" s="5">
        <f>order_details[[#This Row],[Unit price]]*order_details[[#This Row],[quantity]]</f>
        <v>14.5</v>
      </c>
    </row>
    <row r="2193" spans="1:10" x14ac:dyDescent="0.35">
      <c r="A2193">
        <v>2192</v>
      </c>
      <c r="B2193">
        <v>977</v>
      </c>
      <c r="C2193" s="1" t="s">
        <v>9</v>
      </c>
      <c r="D2193" s="4">
        <f>[1]!DXLOOKUP(order_details[[#This Row],[order_id]],orders[order_id],orders[date],,0)</f>
        <v>42021</v>
      </c>
      <c r="E2193">
        <v>1</v>
      </c>
      <c r="F2193" t="str">
        <f>[1]!DXLOOKUP(order_details[[#This Row],[pizza_id]],pizzas[pizza_id],pizzas[Name],,0)</f>
        <v>The Thai Chicken Pizza</v>
      </c>
      <c r="G2193" t="str">
        <f>[1]!DXLOOKUP(order_details[[#This Row],[pizza_id]],pizzas[pizza_id],pizzas[Category],,0)</f>
        <v>Chicken</v>
      </c>
      <c r="H2193" t="str">
        <f>[1]!DXLOOKUP(order_details[[#This Row],[pizza_id]],pizzas[pizza_id],pizzas[size],,0)</f>
        <v>L</v>
      </c>
      <c r="I2193" s="5">
        <f>[1]!DXLOOKUP(order_details[[#This Row],[pizza_id]],pizzas[pizza_id],pizzas[price],,0)</f>
        <v>20.75</v>
      </c>
      <c r="J2193" s="5">
        <f>order_details[[#This Row],[Unit price]]*order_details[[#This Row],[quantity]]</f>
        <v>20.75</v>
      </c>
    </row>
    <row r="2194" spans="1:10" x14ac:dyDescent="0.35">
      <c r="A2194">
        <v>2193</v>
      </c>
      <c r="B2194">
        <v>978</v>
      </c>
      <c r="C2194" s="1" t="s">
        <v>12</v>
      </c>
      <c r="D2194" s="4">
        <f>[1]!DXLOOKUP(order_details[[#This Row],[order_id]],orders[order_id],orders[date],,0)</f>
        <v>42021</v>
      </c>
      <c r="E2194">
        <v>1</v>
      </c>
      <c r="F2194" t="str">
        <f>[1]!DXLOOKUP(order_details[[#This Row],[pizza_id]],pizzas[pizza_id],pizzas[Name],,0)</f>
        <v>The Barbecue Chicken Pizza</v>
      </c>
      <c r="G2194" t="str">
        <f>[1]!DXLOOKUP(order_details[[#This Row],[pizza_id]],pizzas[pizza_id],pizzas[Category],,0)</f>
        <v>Chicken</v>
      </c>
      <c r="H2194" t="str">
        <f>[1]!DXLOOKUP(order_details[[#This Row],[pizza_id]],pizzas[pizza_id],pizzas[size],,0)</f>
        <v>S</v>
      </c>
      <c r="I2194" s="5">
        <f>[1]!DXLOOKUP(order_details[[#This Row],[pizza_id]],pizzas[pizza_id],pizzas[price],,0)</f>
        <v>12.75</v>
      </c>
      <c r="J2194" s="5">
        <f>order_details[[#This Row],[Unit price]]*order_details[[#This Row],[quantity]]</f>
        <v>12.75</v>
      </c>
    </row>
    <row r="2195" spans="1:10" x14ac:dyDescent="0.35">
      <c r="A2195">
        <v>2194</v>
      </c>
      <c r="B2195">
        <v>978</v>
      </c>
      <c r="C2195" s="1" t="s">
        <v>31</v>
      </c>
      <c r="D2195" s="4">
        <f>[1]!DXLOOKUP(order_details[[#This Row],[order_id]],orders[order_id],orders[date],,0)</f>
        <v>42021</v>
      </c>
      <c r="E2195">
        <v>1</v>
      </c>
      <c r="F2195" t="str">
        <f>[1]!DXLOOKUP(order_details[[#This Row],[pizza_id]],pizzas[pizza_id],pizzas[Name],,0)</f>
        <v>The Big Meat Pizza</v>
      </c>
      <c r="G2195" t="str">
        <f>[1]!DXLOOKUP(order_details[[#This Row],[pizza_id]],pizzas[pizza_id],pizzas[Category],,0)</f>
        <v>Classic</v>
      </c>
      <c r="H2195" t="str">
        <f>[1]!DXLOOKUP(order_details[[#This Row],[pizza_id]],pizzas[pizza_id],pizzas[size],,0)</f>
        <v>S</v>
      </c>
      <c r="I2195" s="5">
        <f>[1]!DXLOOKUP(order_details[[#This Row],[pizza_id]],pizzas[pizza_id],pizzas[price],,0)</f>
        <v>12</v>
      </c>
      <c r="J2195" s="5">
        <f>order_details[[#This Row],[Unit price]]*order_details[[#This Row],[quantity]]</f>
        <v>12</v>
      </c>
    </row>
    <row r="2196" spans="1:10" x14ac:dyDescent="0.35">
      <c r="A2196">
        <v>2195</v>
      </c>
      <c r="B2196">
        <v>978</v>
      </c>
      <c r="C2196" s="1" t="s">
        <v>87</v>
      </c>
      <c r="D2196" s="4">
        <f>[1]!DXLOOKUP(order_details[[#This Row],[order_id]],orders[order_id],orders[date],,0)</f>
        <v>42021</v>
      </c>
      <c r="E2196">
        <v>2</v>
      </c>
      <c r="F2196" t="str">
        <f>[1]!DXLOOKUP(order_details[[#This Row],[pizza_id]],pizzas[pizza_id],pizzas[Name],,0)</f>
        <v>The Brie Carre Pizza</v>
      </c>
      <c r="G2196" t="str">
        <f>[1]!DXLOOKUP(order_details[[#This Row],[pizza_id]],pizzas[pizza_id],pizzas[Category],,0)</f>
        <v>Supreme</v>
      </c>
      <c r="H2196" t="str">
        <f>[1]!DXLOOKUP(order_details[[#This Row],[pizza_id]],pizzas[pizza_id],pizzas[size],,0)</f>
        <v>S</v>
      </c>
      <c r="I2196" s="5">
        <f>[1]!DXLOOKUP(order_details[[#This Row],[pizza_id]],pizzas[pizza_id],pizzas[price],,0)</f>
        <v>23.65</v>
      </c>
      <c r="J2196" s="5">
        <f>order_details[[#This Row],[Unit price]]*order_details[[#This Row],[quantity]]</f>
        <v>47.3</v>
      </c>
    </row>
    <row r="2197" spans="1:10" x14ac:dyDescent="0.35">
      <c r="A2197">
        <v>2196</v>
      </c>
      <c r="B2197">
        <v>978</v>
      </c>
      <c r="C2197" s="1" t="s">
        <v>64</v>
      </c>
      <c r="D2197" s="4">
        <f>[1]!DXLOOKUP(order_details[[#This Row],[order_id]],orders[order_id],orders[date],,0)</f>
        <v>42021</v>
      </c>
      <c r="E2197">
        <v>1</v>
      </c>
      <c r="F2197" t="str">
        <f>[1]!DXLOOKUP(order_details[[#This Row],[pizza_id]],pizzas[pizza_id],pizzas[Name],,0)</f>
        <v>The Hawaiian Pizza</v>
      </c>
      <c r="G2197" t="str">
        <f>[1]!DXLOOKUP(order_details[[#This Row],[pizza_id]],pizzas[pizza_id],pizzas[Category],,0)</f>
        <v>Classic</v>
      </c>
      <c r="H2197" t="str">
        <f>[1]!DXLOOKUP(order_details[[#This Row],[pizza_id]],pizzas[pizza_id],pizzas[size],,0)</f>
        <v>L</v>
      </c>
      <c r="I2197" s="5">
        <f>[1]!DXLOOKUP(order_details[[#This Row],[pizza_id]],pizzas[pizza_id],pizzas[price],,0)</f>
        <v>16.5</v>
      </c>
      <c r="J2197" s="5">
        <f>order_details[[#This Row],[Unit price]]*order_details[[#This Row],[quantity]]</f>
        <v>16.5</v>
      </c>
    </row>
    <row r="2198" spans="1:10" x14ac:dyDescent="0.35">
      <c r="A2198">
        <v>2197</v>
      </c>
      <c r="B2198">
        <v>978</v>
      </c>
      <c r="C2198" s="1" t="s">
        <v>55</v>
      </c>
      <c r="D2198" s="4">
        <f>[1]!DXLOOKUP(order_details[[#This Row],[order_id]],orders[order_id],orders[date],,0)</f>
        <v>42021</v>
      </c>
      <c r="E2198">
        <v>1</v>
      </c>
      <c r="F2198" t="str">
        <f>[1]!DXLOOKUP(order_details[[#This Row],[pizza_id]],pizzas[pizza_id],pizzas[Name],,0)</f>
        <v>The Hawaiian Pizza</v>
      </c>
      <c r="G2198" t="str">
        <f>[1]!DXLOOKUP(order_details[[#This Row],[pizza_id]],pizzas[pizza_id],pizzas[Category],,0)</f>
        <v>Classic</v>
      </c>
      <c r="H2198" t="str">
        <f>[1]!DXLOOKUP(order_details[[#This Row],[pizza_id]],pizzas[pizza_id],pizzas[size],,0)</f>
        <v>S</v>
      </c>
      <c r="I2198" s="5">
        <f>[1]!DXLOOKUP(order_details[[#This Row],[pizza_id]],pizzas[pizza_id],pizzas[price],,0)</f>
        <v>10.5</v>
      </c>
      <c r="J2198" s="5">
        <f>order_details[[#This Row],[Unit price]]*order_details[[#This Row],[quantity]]</f>
        <v>10.5</v>
      </c>
    </row>
    <row r="2199" spans="1:10" x14ac:dyDescent="0.35">
      <c r="A2199">
        <v>2198</v>
      </c>
      <c r="B2199">
        <v>978</v>
      </c>
      <c r="C2199" s="1" t="s">
        <v>7</v>
      </c>
      <c r="D2199" s="4">
        <f>[1]!DXLOOKUP(order_details[[#This Row],[order_id]],orders[order_id],orders[date],,0)</f>
        <v>42021</v>
      </c>
      <c r="E2199">
        <v>1</v>
      </c>
      <c r="F2199" t="str">
        <f>[1]!DXLOOKUP(order_details[[#This Row],[pizza_id]],pizzas[pizza_id],pizzas[Name],,0)</f>
        <v>The Italian Supreme Pizza</v>
      </c>
      <c r="G2199" t="str">
        <f>[1]!DXLOOKUP(order_details[[#This Row],[pizza_id]],pizzas[pizza_id],pizzas[Category],,0)</f>
        <v>Supreme</v>
      </c>
      <c r="H2199" t="str">
        <f>[1]!DXLOOKUP(order_details[[#This Row],[pizza_id]],pizzas[pizza_id],pizzas[size],,0)</f>
        <v>L</v>
      </c>
      <c r="I2199" s="5">
        <f>[1]!DXLOOKUP(order_details[[#This Row],[pizza_id]],pizzas[pizza_id],pizzas[price],,0)</f>
        <v>20.75</v>
      </c>
      <c r="J2199" s="5">
        <f>order_details[[#This Row],[Unit price]]*order_details[[#This Row],[quantity]]</f>
        <v>20.75</v>
      </c>
    </row>
    <row r="2200" spans="1:10" x14ac:dyDescent="0.35">
      <c r="A2200">
        <v>2199</v>
      </c>
      <c r="B2200">
        <v>978</v>
      </c>
      <c r="C2200" s="1" t="s">
        <v>10</v>
      </c>
      <c r="D2200" s="4">
        <f>[1]!DXLOOKUP(order_details[[#This Row],[order_id]],orders[order_id],orders[date],,0)</f>
        <v>42021</v>
      </c>
      <c r="E2200">
        <v>1</v>
      </c>
      <c r="F2200" t="str">
        <f>[1]!DXLOOKUP(order_details[[#This Row],[pizza_id]],pizzas[pizza_id],pizzas[Name],,0)</f>
        <v>The Italian Supreme Pizza</v>
      </c>
      <c r="G2200" t="str">
        <f>[1]!DXLOOKUP(order_details[[#This Row],[pizza_id]],pizzas[pizza_id],pizzas[Category],,0)</f>
        <v>Supreme</v>
      </c>
      <c r="H2200" t="str">
        <f>[1]!DXLOOKUP(order_details[[#This Row],[pizza_id]],pizzas[pizza_id],pizzas[size],,0)</f>
        <v>M</v>
      </c>
      <c r="I2200" s="5">
        <f>[1]!DXLOOKUP(order_details[[#This Row],[pizza_id]],pizzas[pizza_id],pizzas[price],,0)</f>
        <v>16.5</v>
      </c>
      <c r="J2200" s="5">
        <f>order_details[[#This Row],[Unit price]]*order_details[[#This Row],[quantity]]</f>
        <v>16.5</v>
      </c>
    </row>
    <row r="2201" spans="1:10" x14ac:dyDescent="0.35">
      <c r="A2201">
        <v>2200</v>
      </c>
      <c r="B2201">
        <v>978</v>
      </c>
      <c r="C2201" s="1" t="s">
        <v>68</v>
      </c>
      <c r="D2201" s="4">
        <f>[1]!DXLOOKUP(order_details[[#This Row],[order_id]],orders[order_id],orders[date],,0)</f>
        <v>42021</v>
      </c>
      <c r="E2201">
        <v>1</v>
      </c>
      <c r="F2201" t="str">
        <f>[1]!DXLOOKUP(order_details[[#This Row],[pizza_id]],pizzas[pizza_id],pizzas[Name],,0)</f>
        <v>The Mediterranean Pizza</v>
      </c>
      <c r="G2201" t="str">
        <f>[1]!DXLOOKUP(order_details[[#This Row],[pizza_id]],pizzas[pizza_id],pizzas[Category],,0)</f>
        <v>Veggie</v>
      </c>
      <c r="H2201" t="str">
        <f>[1]!DXLOOKUP(order_details[[#This Row],[pizza_id]],pizzas[pizza_id],pizzas[size],,0)</f>
        <v>L</v>
      </c>
      <c r="I2201" s="5">
        <f>[1]!DXLOOKUP(order_details[[#This Row],[pizza_id]],pizzas[pizza_id],pizzas[price],,0)</f>
        <v>20.25</v>
      </c>
      <c r="J2201" s="5">
        <f>order_details[[#This Row],[Unit price]]*order_details[[#This Row],[quantity]]</f>
        <v>20.25</v>
      </c>
    </row>
    <row r="2202" spans="1:10" x14ac:dyDescent="0.35">
      <c r="A2202">
        <v>2201</v>
      </c>
      <c r="B2202">
        <v>978</v>
      </c>
      <c r="C2202" s="1" t="s">
        <v>58</v>
      </c>
      <c r="D2202" s="4">
        <f>[1]!DXLOOKUP(order_details[[#This Row],[order_id]],orders[order_id],orders[date],,0)</f>
        <v>42021</v>
      </c>
      <c r="E2202">
        <v>1</v>
      </c>
      <c r="F2202" t="str">
        <f>[1]!DXLOOKUP(order_details[[#This Row],[pizza_id]],pizzas[pizza_id],pizzas[Name],,0)</f>
        <v>The Pepper Salami Pizza</v>
      </c>
      <c r="G2202" t="str">
        <f>[1]!DXLOOKUP(order_details[[#This Row],[pizza_id]],pizzas[pizza_id],pizzas[Category],,0)</f>
        <v>Supreme</v>
      </c>
      <c r="H2202" t="str">
        <f>[1]!DXLOOKUP(order_details[[#This Row],[pizza_id]],pizzas[pizza_id],pizzas[size],,0)</f>
        <v>L</v>
      </c>
      <c r="I2202" s="5">
        <f>[1]!DXLOOKUP(order_details[[#This Row],[pizza_id]],pizzas[pizza_id],pizzas[price],,0)</f>
        <v>20.75</v>
      </c>
      <c r="J2202" s="5">
        <f>order_details[[#This Row],[Unit price]]*order_details[[#This Row],[quantity]]</f>
        <v>20.75</v>
      </c>
    </row>
    <row r="2203" spans="1:10" x14ac:dyDescent="0.35">
      <c r="A2203">
        <v>2202</v>
      </c>
      <c r="B2203">
        <v>978</v>
      </c>
      <c r="C2203" s="1" t="s">
        <v>72</v>
      </c>
      <c r="D2203" s="4">
        <f>[1]!DXLOOKUP(order_details[[#This Row],[order_id]],orders[order_id],orders[date],,0)</f>
        <v>42021</v>
      </c>
      <c r="E2203">
        <v>1</v>
      </c>
      <c r="F2203" t="str">
        <f>[1]!DXLOOKUP(order_details[[#This Row],[pizza_id]],pizzas[pizza_id],pizzas[Name],,0)</f>
        <v>The Spicy Italian Pizza</v>
      </c>
      <c r="G2203" t="str">
        <f>[1]!DXLOOKUP(order_details[[#This Row],[pizza_id]],pizzas[pizza_id],pizzas[Category],,0)</f>
        <v>Supreme</v>
      </c>
      <c r="H2203" t="str">
        <f>[1]!DXLOOKUP(order_details[[#This Row],[pizza_id]],pizzas[pizza_id],pizzas[size],,0)</f>
        <v>S</v>
      </c>
      <c r="I2203" s="5">
        <f>[1]!DXLOOKUP(order_details[[#This Row],[pizza_id]],pizzas[pizza_id],pizzas[price],,0)</f>
        <v>12.5</v>
      </c>
      <c r="J2203" s="5">
        <f>order_details[[#This Row],[Unit price]]*order_details[[#This Row],[quantity]]</f>
        <v>12.5</v>
      </c>
    </row>
    <row r="2204" spans="1:10" x14ac:dyDescent="0.35">
      <c r="A2204">
        <v>2203</v>
      </c>
      <c r="B2204">
        <v>978</v>
      </c>
      <c r="C2204" s="1" t="s">
        <v>60</v>
      </c>
      <c r="D2204" s="4">
        <f>[1]!DXLOOKUP(order_details[[#This Row],[order_id]],orders[order_id],orders[date],,0)</f>
        <v>42021</v>
      </c>
      <c r="E2204">
        <v>1</v>
      </c>
      <c r="F2204" t="str">
        <f>[1]!DXLOOKUP(order_details[[#This Row],[pizza_id]],pizzas[pizza_id],pizzas[Name],,0)</f>
        <v>The Thai Chicken Pizza</v>
      </c>
      <c r="G2204" t="str">
        <f>[1]!DXLOOKUP(order_details[[#This Row],[pizza_id]],pizzas[pizza_id],pizzas[Category],,0)</f>
        <v>Chicken</v>
      </c>
      <c r="H2204" t="str">
        <f>[1]!DXLOOKUP(order_details[[#This Row],[pizza_id]],pizzas[pizza_id],pizzas[size],,0)</f>
        <v>M</v>
      </c>
      <c r="I2204" s="5">
        <f>[1]!DXLOOKUP(order_details[[#This Row],[pizza_id]],pizzas[pizza_id],pizzas[price],,0)</f>
        <v>16.75</v>
      </c>
      <c r="J2204" s="5">
        <f>order_details[[#This Row],[Unit price]]*order_details[[#This Row],[quantity]]</f>
        <v>16.75</v>
      </c>
    </row>
    <row r="2205" spans="1:10" x14ac:dyDescent="0.35">
      <c r="A2205">
        <v>2204</v>
      </c>
      <c r="B2205">
        <v>979</v>
      </c>
      <c r="C2205" s="1" t="s">
        <v>86</v>
      </c>
      <c r="D2205" s="4">
        <f>[1]!DXLOOKUP(order_details[[#This Row],[order_id]],orders[order_id],orders[date],,0)</f>
        <v>42021</v>
      </c>
      <c r="E2205">
        <v>1</v>
      </c>
      <c r="F2205" t="str">
        <f>[1]!DXLOOKUP(order_details[[#This Row],[pizza_id]],pizzas[pizza_id],pizzas[Name],,0)</f>
        <v>The Spinach Pesto Pizza</v>
      </c>
      <c r="G2205" t="str">
        <f>[1]!DXLOOKUP(order_details[[#This Row],[pizza_id]],pizzas[pizza_id],pizzas[Category],,0)</f>
        <v>Veggie</v>
      </c>
      <c r="H2205" t="str">
        <f>[1]!DXLOOKUP(order_details[[#This Row],[pizza_id]],pizzas[pizza_id],pizzas[size],,0)</f>
        <v>M</v>
      </c>
      <c r="I2205" s="5">
        <f>[1]!DXLOOKUP(order_details[[#This Row],[pizza_id]],pizzas[pizza_id],pizzas[price],,0)</f>
        <v>16.5</v>
      </c>
      <c r="J2205" s="5">
        <f>order_details[[#This Row],[Unit price]]*order_details[[#This Row],[quantity]]</f>
        <v>16.5</v>
      </c>
    </row>
    <row r="2206" spans="1:10" x14ac:dyDescent="0.35">
      <c r="A2206">
        <v>2205</v>
      </c>
      <c r="B2206">
        <v>980</v>
      </c>
      <c r="C2206" s="1" t="s">
        <v>26</v>
      </c>
      <c r="D2206" s="4">
        <f>[1]!DXLOOKUP(order_details[[#This Row],[order_id]],orders[order_id],orders[date],,0)</f>
        <v>42021</v>
      </c>
      <c r="E2206">
        <v>1</v>
      </c>
      <c r="F2206" t="str">
        <f>[1]!DXLOOKUP(order_details[[#This Row],[pizza_id]],pizzas[pizza_id],pizzas[Name],,0)</f>
        <v>The California Chicken Pizza</v>
      </c>
      <c r="G2206" t="str">
        <f>[1]!DXLOOKUP(order_details[[#This Row],[pizza_id]],pizzas[pizza_id],pizzas[Category],,0)</f>
        <v>Chicken</v>
      </c>
      <c r="H2206" t="str">
        <f>[1]!DXLOOKUP(order_details[[#This Row],[pizza_id]],pizzas[pizza_id],pizzas[size],,0)</f>
        <v>L</v>
      </c>
      <c r="I2206" s="5">
        <f>[1]!DXLOOKUP(order_details[[#This Row],[pizza_id]],pizzas[pizza_id],pizzas[price],,0)</f>
        <v>20.75</v>
      </c>
      <c r="J2206" s="5">
        <f>order_details[[#This Row],[Unit price]]*order_details[[#This Row],[quantity]]</f>
        <v>20.75</v>
      </c>
    </row>
    <row r="2207" spans="1:10" x14ac:dyDescent="0.35">
      <c r="A2207">
        <v>2206</v>
      </c>
      <c r="B2207">
        <v>980</v>
      </c>
      <c r="C2207" s="1" t="s">
        <v>34</v>
      </c>
      <c r="D2207" s="4">
        <f>[1]!DXLOOKUP(order_details[[#This Row],[order_id]],orders[order_id],orders[date],,0)</f>
        <v>42021</v>
      </c>
      <c r="E2207">
        <v>1</v>
      </c>
      <c r="F2207" t="str">
        <f>[1]!DXLOOKUP(order_details[[#This Row],[pizza_id]],pizzas[pizza_id],pizzas[Name],,0)</f>
        <v>The Napolitana Pizza</v>
      </c>
      <c r="G2207" t="str">
        <f>[1]!DXLOOKUP(order_details[[#This Row],[pizza_id]],pizzas[pizza_id],pizzas[Category],,0)</f>
        <v>Classic</v>
      </c>
      <c r="H2207" t="str">
        <f>[1]!DXLOOKUP(order_details[[#This Row],[pizza_id]],pizzas[pizza_id],pizzas[size],,0)</f>
        <v>S</v>
      </c>
      <c r="I2207" s="5">
        <f>[1]!DXLOOKUP(order_details[[#This Row],[pizza_id]],pizzas[pizza_id],pizzas[price],,0)</f>
        <v>12</v>
      </c>
      <c r="J2207" s="5">
        <f>order_details[[#This Row],[Unit price]]*order_details[[#This Row],[quantity]]</f>
        <v>12</v>
      </c>
    </row>
    <row r="2208" spans="1:10" x14ac:dyDescent="0.35">
      <c r="A2208">
        <v>2207</v>
      </c>
      <c r="B2208">
        <v>980</v>
      </c>
      <c r="C2208" s="1" t="s">
        <v>42</v>
      </c>
      <c r="D2208" s="4">
        <f>[1]!DXLOOKUP(order_details[[#This Row],[order_id]],orders[order_id],orders[date],,0)</f>
        <v>42021</v>
      </c>
      <c r="E2208">
        <v>1</v>
      </c>
      <c r="F2208" t="str">
        <f>[1]!DXLOOKUP(order_details[[#This Row],[pizza_id]],pizzas[pizza_id],pizzas[Name],,0)</f>
        <v>The Sicilian Pizza</v>
      </c>
      <c r="G2208" t="str">
        <f>[1]!DXLOOKUP(order_details[[#This Row],[pizza_id]],pizzas[pizza_id],pizzas[Category],,0)</f>
        <v>Supreme</v>
      </c>
      <c r="H2208" t="str">
        <f>[1]!DXLOOKUP(order_details[[#This Row],[pizza_id]],pizzas[pizza_id],pizzas[size],,0)</f>
        <v>L</v>
      </c>
      <c r="I2208" s="5">
        <f>[1]!DXLOOKUP(order_details[[#This Row],[pizza_id]],pizzas[pizza_id],pizzas[price],,0)</f>
        <v>20.25</v>
      </c>
      <c r="J2208" s="5">
        <f>order_details[[#This Row],[Unit price]]*order_details[[#This Row],[quantity]]</f>
        <v>20.25</v>
      </c>
    </row>
    <row r="2209" spans="1:10" x14ac:dyDescent="0.35">
      <c r="A2209">
        <v>2208</v>
      </c>
      <c r="B2209">
        <v>980</v>
      </c>
      <c r="C2209" s="1" t="s">
        <v>14</v>
      </c>
      <c r="D2209" s="4">
        <f>[1]!DXLOOKUP(order_details[[#This Row],[order_id]],orders[order_id],orders[date],,0)</f>
        <v>42021</v>
      </c>
      <c r="E2209">
        <v>1</v>
      </c>
      <c r="F2209" t="str">
        <f>[1]!DXLOOKUP(order_details[[#This Row],[pizza_id]],pizzas[pizza_id],pizzas[Name],,0)</f>
        <v>The Spinach Supreme Pizza</v>
      </c>
      <c r="G2209" t="str">
        <f>[1]!DXLOOKUP(order_details[[#This Row],[pizza_id]],pizzas[pizza_id],pizzas[Category],,0)</f>
        <v>Supreme</v>
      </c>
      <c r="H2209" t="str">
        <f>[1]!DXLOOKUP(order_details[[#This Row],[pizza_id]],pizzas[pizza_id],pizzas[size],,0)</f>
        <v>S</v>
      </c>
      <c r="I2209" s="5">
        <f>[1]!DXLOOKUP(order_details[[#This Row],[pizza_id]],pizzas[pizza_id],pizzas[price],,0)</f>
        <v>12.5</v>
      </c>
      <c r="J2209" s="5">
        <f>order_details[[#This Row],[Unit price]]*order_details[[#This Row],[quantity]]</f>
        <v>12.5</v>
      </c>
    </row>
    <row r="2210" spans="1:10" x14ac:dyDescent="0.35">
      <c r="A2210">
        <v>2209</v>
      </c>
      <c r="B2210">
        <v>980</v>
      </c>
      <c r="C2210" s="1" t="s">
        <v>9</v>
      </c>
      <c r="D2210" s="4">
        <f>[1]!DXLOOKUP(order_details[[#This Row],[order_id]],orders[order_id],orders[date],,0)</f>
        <v>42021</v>
      </c>
      <c r="E2210">
        <v>1</v>
      </c>
      <c r="F2210" t="str">
        <f>[1]!DXLOOKUP(order_details[[#This Row],[pizza_id]],pizzas[pizza_id],pizzas[Name],,0)</f>
        <v>The Thai Chicken Pizza</v>
      </c>
      <c r="G2210" t="str">
        <f>[1]!DXLOOKUP(order_details[[#This Row],[pizza_id]],pizzas[pizza_id],pizzas[Category],,0)</f>
        <v>Chicken</v>
      </c>
      <c r="H2210" t="str">
        <f>[1]!DXLOOKUP(order_details[[#This Row],[pizza_id]],pizzas[pizza_id],pizzas[size],,0)</f>
        <v>L</v>
      </c>
      <c r="I2210" s="5">
        <f>[1]!DXLOOKUP(order_details[[#This Row],[pizza_id]],pizzas[pizza_id],pizzas[price],,0)</f>
        <v>20.75</v>
      </c>
      <c r="J2210" s="5">
        <f>order_details[[#This Row],[Unit price]]*order_details[[#This Row],[quantity]]</f>
        <v>20.75</v>
      </c>
    </row>
    <row r="2211" spans="1:10" x14ac:dyDescent="0.35">
      <c r="A2211">
        <v>2210</v>
      </c>
      <c r="B2211">
        <v>980</v>
      </c>
      <c r="C2211" s="1" t="s">
        <v>60</v>
      </c>
      <c r="D2211" s="4">
        <f>[1]!DXLOOKUP(order_details[[#This Row],[order_id]],orders[order_id],orders[date],,0)</f>
        <v>42021</v>
      </c>
      <c r="E2211">
        <v>1</v>
      </c>
      <c r="F2211" t="str">
        <f>[1]!DXLOOKUP(order_details[[#This Row],[pizza_id]],pizzas[pizza_id],pizzas[Name],,0)</f>
        <v>The Thai Chicken Pizza</v>
      </c>
      <c r="G2211" t="str">
        <f>[1]!DXLOOKUP(order_details[[#This Row],[pizza_id]],pizzas[pizza_id],pizzas[Category],,0)</f>
        <v>Chicken</v>
      </c>
      <c r="H2211" t="str">
        <f>[1]!DXLOOKUP(order_details[[#This Row],[pizza_id]],pizzas[pizza_id],pizzas[size],,0)</f>
        <v>M</v>
      </c>
      <c r="I2211" s="5">
        <f>[1]!DXLOOKUP(order_details[[#This Row],[pizza_id]],pizzas[pizza_id],pizzas[price],,0)</f>
        <v>16.75</v>
      </c>
      <c r="J2211" s="5">
        <f>order_details[[#This Row],[Unit price]]*order_details[[#This Row],[quantity]]</f>
        <v>16.75</v>
      </c>
    </row>
    <row r="2212" spans="1:10" x14ac:dyDescent="0.35">
      <c r="A2212">
        <v>2211</v>
      </c>
      <c r="B2212">
        <v>981</v>
      </c>
      <c r="C2212" s="1" t="s">
        <v>25</v>
      </c>
      <c r="D2212" s="4">
        <f>[1]!DXLOOKUP(order_details[[#This Row],[order_id]],orders[order_id],orders[date],,0)</f>
        <v>42021</v>
      </c>
      <c r="E2212">
        <v>1</v>
      </c>
      <c r="F2212" t="str">
        <f>[1]!DXLOOKUP(order_details[[#This Row],[pizza_id]],pizzas[pizza_id],pizzas[Name],,0)</f>
        <v>The Barbecue Chicken Pizza</v>
      </c>
      <c r="G2212" t="str">
        <f>[1]!DXLOOKUP(order_details[[#This Row],[pizza_id]],pizzas[pizza_id],pizzas[Category],,0)</f>
        <v>Chicken</v>
      </c>
      <c r="H2212" t="str">
        <f>[1]!DXLOOKUP(order_details[[#This Row],[pizza_id]],pizzas[pizza_id],pizzas[size],,0)</f>
        <v>L</v>
      </c>
      <c r="I2212" s="5">
        <f>[1]!DXLOOKUP(order_details[[#This Row],[pizza_id]],pizzas[pizza_id],pizzas[price],,0)</f>
        <v>20.75</v>
      </c>
      <c r="J2212" s="5">
        <f>order_details[[#This Row],[Unit price]]*order_details[[#This Row],[quantity]]</f>
        <v>20.75</v>
      </c>
    </row>
    <row r="2213" spans="1:10" x14ac:dyDescent="0.35">
      <c r="A2213">
        <v>2212</v>
      </c>
      <c r="B2213">
        <v>982</v>
      </c>
      <c r="C2213" s="1" t="s">
        <v>33</v>
      </c>
      <c r="D2213" s="4">
        <f>[1]!DXLOOKUP(order_details[[#This Row],[order_id]],orders[order_id],orders[date],,0)</f>
        <v>42021</v>
      </c>
      <c r="E2213">
        <v>1</v>
      </c>
      <c r="F2213" t="str">
        <f>[1]!DXLOOKUP(order_details[[#This Row],[pizza_id]],pizzas[pizza_id],pizzas[Name],,0)</f>
        <v>The Four Cheese Pizza</v>
      </c>
      <c r="G2213" t="str">
        <f>[1]!DXLOOKUP(order_details[[#This Row],[pizza_id]],pizzas[pizza_id],pizzas[Category],,0)</f>
        <v>Veggie</v>
      </c>
      <c r="H2213" t="str">
        <f>[1]!DXLOOKUP(order_details[[#This Row],[pizza_id]],pizzas[pizza_id],pizzas[size],,0)</f>
        <v>L</v>
      </c>
      <c r="I2213" s="5">
        <f>[1]!DXLOOKUP(order_details[[#This Row],[pizza_id]],pizzas[pizza_id],pizzas[price],,0)</f>
        <v>17.95</v>
      </c>
      <c r="J2213" s="5">
        <f>order_details[[#This Row],[Unit price]]*order_details[[#This Row],[quantity]]</f>
        <v>17.95</v>
      </c>
    </row>
    <row r="2214" spans="1:10" x14ac:dyDescent="0.35">
      <c r="A2214">
        <v>2213</v>
      </c>
      <c r="B2214">
        <v>982</v>
      </c>
      <c r="C2214" s="1" t="s">
        <v>64</v>
      </c>
      <c r="D2214" s="4">
        <f>[1]!DXLOOKUP(order_details[[#This Row],[order_id]],orders[order_id],orders[date],,0)</f>
        <v>42021</v>
      </c>
      <c r="E2214">
        <v>1</v>
      </c>
      <c r="F2214" t="str">
        <f>[1]!DXLOOKUP(order_details[[#This Row],[pizza_id]],pizzas[pizza_id],pizzas[Name],,0)</f>
        <v>The Hawaiian Pizza</v>
      </c>
      <c r="G2214" t="str">
        <f>[1]!DXLOOKUP(order_details[[#This Row],[pizza_id]],pizzas[pizza_id],pizzas[Category],,0)</f>
        <v>Classic</v>
      </c>
      <c r="H2214" t="str">
        <f>[1]!DXLOOKUP(order_details[[#This Row],[pizza_id]],pizzas[pizza_id],pizzas[size],,0)</f>
        <v>L</v>
      </c>
      <c r="I2214" s="5">
        <f>[1]!DXLOOKUP(order_details[[#This Row],[pizza_id]],pizzas[pizza_id],pizzas[price],,0)</f>
        <v>16.5</v>
      </c>
      <c r="J2214" s="5">
        <f>order_details[[#This Row],[Unit price]]*order_details[[#This Row],[quantity]]</f>
        <v>16.5</v>
      </c>
    </row>
    <row r="2215" spans="1:10" x14ac:dyDescent="0.35">
      <c r="A2215">
        <v>2214</v>
      </c>
      <c r="B2215">
        <v>982</v>
      </c>
      <c r="C2215" s="1" t="s">
        <v>28</v>
      </c>
      <c r="D2215" s="4">
        <f>[1]!DXLOOKUP(order_details[[#This Row],[order_id]],orders[order_id],orders[date],,0)</f>
        <v>42021</v>
      </c>
      <c r="E2215">
        <v>1</v>
      </c>
      <c r="F2215" t="str">
        <f>[1]!DXLOOKUP(order_details[[#This Row],[pizza_id]],pizzas[pizza_id],pizzas[Name],,0)</f>
        <v>The Pepperoni Pizza</v>
      </c>
      <c r="G2215" t="str">
        <f>[1]!DXLOOKUP(order_details[[#This Row],[pizza_id]],pizzas[pizza_id],pizzas[Category],,0)</f>
        <v>Classic</v>
      </c>
      <c r="H2215" t="str">
        <f>[1]!DXLOOKUP(order_details[[#This Row],[pizza_id]],pizzas[pizza_id],pizzas[size],,0)</f>
        <v>L</v>
      </c>
      <c r="I2215" s="5">
        <f>[1]!DXLOOKUP(order_details[[#This Row],[pizza_id]],pizzas[pizza_id],pizzas[price],,0)</f>
        <v>15.25</v>
      </c>
      <c r="J2215" s="5">
        <f>order_details[[#This Row],[Unit price]]*order_details[[#This Row],[quantity]]</f>
        <v>15.25</v>
      </c>
    </row>
    <row r="2216" spans="1:10" x14ac:dyDescent="0.35">
      <c r="A2216">
        <v>2215</v>
      </c>
      <c r="B2216">
        <v>982</v>
      </c>
      <c r="C2216" s="1" t="s">
        <v>24</v>
      </c>
      <c r="D2216" s="4">
        <f>[1]!DXLOOKUP(order_details[[#This Row],[order_id]],orders[order_id],orders[date],,0)</f>
        <v>42021</v>
      </c>
      <c r="E2216">
        <v>1</v>
      </c>
      <c r="F2216" t="str">
        <f>[1]!DXLOOKUP(order_details[[#This Row],[pizza_id]],pizzas[pizza_id],pizzas[Name],,0)</f>
        <v>The Southwest Chicken Pizza</v>
      </c>
      <c r="G2216" t="str">
        <f>[1]!DXLOOKUP(order_details[[#This Row],[pizza_id]],pizzas[pizza_id],pizzas[Category],,0)</f>
        <v>Chicken</v>
      </c>
      <c r="H2216" t="str">
        <f>[1]!DXLOOKUP(order_details[[#This Row],[pizza_id]],pizzas[pizza_id],pizzas[size],,0)</f>
        <v>L</v>
      </c>
      <c r="I2216" s="5">
        <f>[1]!DXLOOKUP(order_details[[#This Row],[pizza_id]],pizzas[pizza_id],pizzas[price],,0)</f>
        <v>20.75</v>
      </c>
      <c r="J2216" s="5">
        <f>order_details[[#This Row],[Unit price]]*order_details[[#This Row],[quantity]]</f>
        <v>20.75</v>
      </c>
    </row>
    <row r="2217" spans="1:10" x14ac:dyDescent="0.35">
      <c r="A2217">
        <v>2216</v>
      </c>
      <c r="B2217">
        <v>983</v>
      </c>
      <c r="C2217" s="1" t="s">
        <v>31</v>
      </c>
      <c r="D2217" s="4">
        <f>[1]!DXLOOKUP(order_details[[#This Row],[order_id]],orders[order_id],orders[date],,0)</f>
        <v>42021</v>
      </c>
      <c r="E2217">
        <v>1</v>
      </c>
      <c r="F2217" t="str">
        <f>[1]!DXLOOKUP(order_details[[#This Row],[pizza_id]],pizzas[pizza_id],pizzas[Name],,0)</f>
        <v>The Big Meat Pizza</v>
      </c>
      <c r="G2217" t="str">
        <f>[1]!DXLOOKUP(order_details[[#This Row],[pizza_id]],pizzas[pizza_id],pizzas[Category],,0)</f>
        <v>Classic</v>
      </c>
      <c r="H2217" t="str">
        <f>[1]!DXLOOKUP(order_details[[#This Row],[pizza_id]],pizzas[pizza_id],pizzas[size],,0)</f>
        <v>S</v>
      </c>
      <c r="I2217" s="5">
        <f>[1]!DXLOOKUP(order_details[[#This Row],[pizza_id]],pizzas[pizza_id],pizzas[price],,0)</f>
        <v>12</v>
      </c>
      <c r="J2217" s="5">
        <f>order_details[[#This Row],[Unit price]]*order_details[[#This Row],[quantity]]</f>
        <v>12</v>
      </c>
    </row>
    <row r="2218" spans="1:10" x14ac:dyDescent="0.35">
      <c r="A2218">
        <v>2217</v>
      </c>
      <c r="B2218">
        <v>984</v>
      </c>
      <c r="C2218" s="1" t="s">
        <v>82</v>
      </c>
      <c r="D2218" s="4">
        <f>[1]!DXLOOKUP(order_details[[#This Row],[order_id]],orders[order_id],orders[date],,0)</f>
        <v>42021</v>
      </c>
      <c r="E2218">
        <v>1</v>
      </c>
      <c r="F2218" t="str">
        <f>[1]!DXLOOKUP(order_details[[#This Row],[pizza_id]],pizzas[pizza_id],pizzas[Name],,0)</f>
        <v>The Italian Capocollo Pizza</v>
      </c>
      <c r="G2218" t="str">
        <f>[1]!DXLOOKUP(order_details[[#This Row],[pizza_id]],pizzas[pizza_id],pizzas[Category],,0)</f>
        <v>Classic</v>
      </c>
      <c r="H2218" t="str">
        <f>[1]!DXLOOKUP(order_details[[#This Row],[pizza_id]],pizzas[pizza_id],pizzas[size],,0)</f>
        <v>S</v>
      </c>
      <c r="I2218" s="5">
        <f>[1]!DXLOOKUP(order_details[[#This Row],[pizza_id]],pizzas[pizza_id],pizzas[price],,0)</f>
        <v>12</v>
      </c>
      <c r="J2218" s="5">
        <f>order_details[[#This Row],[Unit price]]*order_details[[#This Row],[quantity]]</f>
        <v>12</v>
      </c>
    </row>
    <row r="2219" spans="1:10" x14ac:dyDescent="0.35">
      <c r="A2219">
        <v>2218</v>
      </c>
      <c r="B2219">
        <v>985</v>
      </c>
      <c r="C2219" s="1" t="s">
        <v>4</v>
      </c>
      <c r="D2219" s="4">
        <f>[1]!DXLOOKUP(order_details[[#This Row],[order_id]],orders[order_id],orders[date],,0)</f>
        <v>42021</v>
      </c>
      <c r="E2219">
        <v>1</v>
      </c>
      <c r="F2219" t="str">
        <f>[1]!DXLOOKUP(order_details[[#This Row],[pizza_id]],pizzas[pizza_id],pizzas[Name],,0)</f>
        <v>The Hawaiian Pizza</v>
      </c>
      <c r="G2219" t="str">
        <f>[1]!DXLOOKUP(order_details[[#This Row],[pizza_id]],pizzas[pizza_id],pizzas[Category],,0)</f>
        <v>Classic</v>
      </c>
      <c r="H2219" t="str">
        <f>[1]!DXLOOKUP(order_details[[#This Row],[pizza_id]],pizzas[pizza_id],pizzas[size],,0)</f>
        <v>M</v>
      </c>
      <c r="I2219" s="5">
        <f>[1]!DXLOOKUP(order_details[[#This Row],[pizza_id]],pizzas[pizza_id],pizzas[price],,0)</f>
        <v>13.25</v>
      </c>
      <c r="J2219" s="5">
        <f>order_details[[#This Row],[Unit price]]*order_details[[#This Row],[quantity]]</f>
        <v>13.25</v>
      </c>
    </row>
    <row r="2220" spans="1:10" x14ac:dyDescent="0.35">
      <c r="A2220">
        <v>2219</v>
      </c>
      <c r="B2220">
        <v>985</v>
      </c>
      <c r="C2220" s="1" t="s">
        <v>81</v>
      </c>
      <c r="D2220" s="4">
        <f>[1]!DXLOOKUP(order_details[[#This Row],[order_id]],orders[order_id],orders[date],,0)</f>
        <v>42021</v>
      </c>
      <c r="E2220">
        <v>1</v>
      </c>
      <c r="F2220" t="str">
        <f>[1]!DXLOOKUP(order_details[[#This Row],[pizza_id]],pizzas[pizza_id],pizzas[Name],,0)</f>
        <v>The Italian Vegetables Pizza</v>
      </c>
      <c r="G2220" t="str">
        <f>[1]!DXLOOKUP(order_details[[#This Row],[pizza_id]],pizzas[pizza_id],pizzas[Category],,0)</f>
        <v>Veggie</v>
      </c>
      <c r="H2220" t="str">
        <f>[1]!DXLOOKUP(order_details[[#This Row],[pizza_id]],pizzas[pizza_id],pizzas[size],,0)</f>
        <v>M</v>
      </c>
      <c r="I2220" s="5">
        <f>[1]!DXLOOKUP(order_details[[#This Row],[pizza_id]],pizzas[pizza_id],pizzas[price],,0)</f>
        <v>16.75</v>
      </c>
      <c r="J2220" s="5">
        <f>order_details[[#This Row],[Unit price]]*order_details[[#This Row],[quantity]]</f>
        <v>16.75</v>
      </c>
    </row>
    <row r="2221" spans="1:10" x14ac:dyDescent="0.35">
      <c r="A2221">
        <v>2220</v>
      </c>
      <c r="B2221">
        <v>985</v>
      </c>
      <c r="C2221" s="1" t="s">
        <v>92</v>
      </c>
      <c r="D2221" s="4">
        <f>[1]!DXLOOKUP(order_details[[#This Row],[order_id]],orders[order_id],orders[date],,0)</f>
        <v>42021</v>
      </c>
      <c r="E2221">
        <v>1</v>
      </c>
      <c r="F2221" t="str">
        <f>[1]!DXLOOKUP(order_details[[#This Row],[pizza_id]],pizzas[pizza_id],pizzas[Name],,0)</f>
        <v>The Soppressata Pizza</v>
      </c>
      <c r="G2221" t="str">
        <f>[1]!DXLOOKUP(order_details[[#This Row],[pizza_id]],pizzas[pizza_id],pizzas[Category],,0)</f>
        <v>Supreme</v>
      </c>
      <c r="H2221" t="str">
        <f>[1]!DXLOOKUP(order_details[[#This Row],[pizza_id]],pizzas[pizza_id],pizzas[size],,0)</f>
        <v>S</v>
      </c>
      <c r="I2221" s="5">
        <f>[1]!DXLOOKUP(order_details[[#This Row],[pizza_id]],pizzas[pizza_id],pizzas[price],,0)</f>
        <v>12.5</v>
      </c>
      <c r="J2221" s="5">
        <f>order_details[[#This Row],[Unit price]]*order_details[[#This Row],[quantity]]</f>
        <v>12.5</v>
      </c>
    </row>
    <row r="2222" spans="1:10" x14ac:dyDescent="0.35">
      <c r="A2222">
        <v>2221</v>
      </c>
      <c r="B2222">
        <v>986</v>
      </c>
      <c r="C2222" s="1" t="s">
        <v>76</v>
      </c>
      <c r="D2222" s="4">
        <f>[1]!DXLOOKUP(order_details[[#This Row],[order_id]],orders[order_id],orders[date],,0)</f>
        <v>42021</v>
      </c>
      <c r="E2222">
        <v>1</v>
      </c>
      <c r="F2222" t="str">
        <f>[1]!DXLOOKUP(order_details[[#This Row],[pizza_id]],pizzas[pizza_id],pizzas[Name],,0)</f>
        <v>The Vegetables + Vegetables Pizza</v>
      </c>
      <c r="G2222" t="str">
        <f>[1]!DXLOOKUP(order_details[[#This Row],[pizza_id]],pizzas[pizza_id],pizzas[Category],,0)</f>
        <v>Veggie</v>
      </c>
      <c r="H2222" t="str">
        <f>[1]!DXLOOKUP(order_details[[#This Row],[pizza_id]],pizzas[pizza_id],pizzas[size],,0)</f>
        <v>M</v>
      </c>
      <c r="I2222" s="5">
        <f>[1]!DXLOOKUP(order_details[[#This Row],[pizza_id]],pizzas[pizza_id],pizzas[price],,0)</f>
        <v>16</v>
      </c>
      <c r="J2222" s="5">
        <f>order_details[[#This Row],[Unit price]]*order_details[[#This Row],[quantity]]</f>
        <v>16</v>
      </c>
    </row>
    <row r="2223" spans="1:10" x14ac:dyDescent="0.35">
      <c r="A2223">
        <v>2222</v>
      </c>
      <c r="B2223">
        <v>987</v>
      </c>
      <c r="C2223" s="1" t="s">
        <v>25</v>
      </c>
      <c r="D2223" s="4">
        <f>[1]!DXLOOKUP(order_details[[#This Row],[order_id]],orders[order_id],orders[date],,0)</f>
        <v>42021</v>
      </c>
      <c r="E2223">
        <v>1</v>
      </c>
      <c r="F2223" t="str">
        <f>[1]!DXLOOKUP(order_details[[#This Row],[pizza_id]],pizzas[pizza_id],pizzas[Name],,0)</f>
        <v>The Barbecue Chicken Pizza</v>
      </c>
      <c r="G2223" t="str">
        <f>[1]!DXLOOKUP(order_details[[#This Row],[pizza_id]],pizzas[pizza_id],pizzas[Category],,0)</f>
        <v>Chicken</v>
      </c>
      <c r="H2223" t="str">
        <f>[1]!DXLOOKUP(order_details[[#This Row],[pizza_id]],pizzas[pizza_id],pizzas[size],,0)</f>
        <v>L</v>
      </c>
      <c r="I2223" s="5">
        <f>[1]!DXLOOKUP(order_details[[#This Row],[pizza_id]],pizzas[pizza_id],pizzas[price],,0)</f>
        <v>20.75</v>
      </c>
      <c r="J2223" s="5">
        <f>order_details[[#This Row],[Unit price]]*order_details[[#This Row],[quantity]]</f>
        <v>20.75</v>
      </c>
    </row>
    <row r="2224" spans="1:10" x14ac:dyDescent="0.35">
      <c r="A2224">
        <v>2223</v>
      </c>
      <c r="B2224">
        <v>987</v>
      </c>
      <c r="C2224" s="1" t="s">
        <v>93</v>
      </c>
      <c r="D2224" s="4">
        <f>[1]!DXLOOKUP(order_details[[#This Row],[order_id]],orders[order_id],orders[date],,0)</f>
        <v>42021</v>
      </c>
      <c r="E2224">
        <v>1</v>
      </c>
      <c r="F2224" t="str">
        <f>[1]!DXLOOKUP(order_details[[#This Row],[pizza_id]],pizzas[pizza_id],pizzas[Name],,0)</f>
        <v>The Calabrese Pizza</v>
      </c>
      <c r="G2224" t="str">
        <f>[1]!DXLOOKUP(order_details[[#This Row],[pizza_id]],pizzas[pizza_id],pizzas[Category],,0)</f>
        <v>Supreme</v>
      </c>
      <c r="H2224" t="str">
        <f>[1]!DXLOOKUP(order_details[[#This Row],[pizza_id]],pizzas[pizza_id],pizzas[size],,0)</f>
        <v>L</v>
      </c>
      <c r="I2224" s="5">
        <f>[1]!DXLOOKUP(order_details[[#This Row],[pizza_id]],pizzas[pizza_id],pizzas[price],,0)</f>
        <v>20.25</v>
      </c>
      <c r="J2224" s="5">
        <f>order_details[[#This Row],[Unit price]]*order_details[[#This Row],[quantity]]</f>
        <v>20.25</v>
      </c>
    </row>
    <row r="2225" spans="1:10" x14ac:dyDescent="0.35">
      <c r="A2225">
        <v>2224</v>
      </c>
      <c r="B2225">
        <v>987</v>
      </c>
      <c r="C2225" s="1" t="s">
        <v>47</v>
      </c>
      <c r="D2225" s="4">
        <f>[1]!DXLOOKUP(order_details[[#This Row],[order_id]],orders[order_id],orders[date],,0)</f>
        <v>42021</v>
      </c>
      <c r="E2225">
        <v>1</v>
      </c>
      <c r="F2225" t="str">
        <f>[1]!DXLOOKUP(order_details[[#This Row],[pizza_id]],pizzas[pizza_id],pizzas[Name],,0)</f>
        <v>The Prosciutto and Arugula Pizza</v>
      </c>
      <c r="G2225" t="str">
        <f>[1]!DXLOOKUP(order_details[[#This Row],[pizza_id]],pizzas[pizza_id],pizzas[Category],,0)</f>
        <v>Supreme</v>
      </c>
      <c r="H2225" t="str">
        <f>[1]!DXLOOKUP(order_details[[#This Row],[pizza_id]],pizzas[pizza_id],pizzas[size],,0)</f>
        <v>S</v>
      </c>
      <c r="I2225" s="5">
        <f>[1]!DXLOOKUP(order_details[[#This Row],[pizza_id]],pizzas[pizza_id],pizzas[price],,0)</f>
        <v>12.5</v>
      </c>
      <c r="J2225" s="5">
        <f>order_details[[#This Row],[Unit price]]*order_details[[#This Row],[quantity]]</f>
        <v>12.5</v>
      </c>
    </row>
    <row r="2226" spans="1:10" x14ac:dyDescent="0.35">
      <c r="A2226">
        <v>2225</v>
      </c>
      <c r="B2226">
        <v>988</v>
      </c>
      <c r="C2226" s="1" t="s">
        <v>75</v>
      </c>
      <c r="D2226" s="4">
        <f>[1]!DXLOOKUP(order_details[[#This Row],[order_id]],orders[order_id],orders[date],,0)</f>
        <v>42021</v>
      </c>
      <c r="E2226">
        <v>1</v>
      </c>
      <c r="F2226" t="str">
        <f>[1]!DXLOOKUP(order_details[[#This Row],[pizza_id]],pizzas[pizza_id],pizzas[Name],,0)</f>
        <v>The Italian Vegetables Pizza</v>
      </c>
      <c r="G2226" t="str">
        <f>[1]!DXLOOKUP(order_details[[#This Row],[pizza_id]],pizzas[pizza_id],pizzas[Category],,0)</f>
        <v>Veggie</v>
      </c>
      <c r="H2226" t="str">
        <f>[1]!DXLOOKUP(order_details[[#This Row],[pizza_id]],pizzas[pizza_id],pizzas[size],,0)</f>
        <v>L</v>
      </c>
      <c r="I2226" s="5">
        <f>[1]!DXLOOKUP(order_details[[#This Row],[pizza_id]],pizzas[pizza_id],pizzas[price],,0)</f>
        <v>21</v>
      </c>
      <c r="J2226" s="5">
        <f>order_details[[#This Row],[Unit price]]*order_details[[#This Row],[quantity]]</f>
        <v>21</v>
      </c>
    </row>
    <row r="2227" spans="1:10" x14ac:dyDescent="0.35">
      <c r="A2227">
        <v>2226</v>
      </c>
      <c r="B2227">
        <v>989</v>
      </c>
      <c r="C2227" s="1" t="s">
        <v>55</v>
      </c>
      <c r="D2227" s="4">
        <f>[1]!DXLOOKUP(order_details[[#This Row],[order_id]],orders[order_id],orders[date],,0)</f>
        <v>42021</v>
      </c>
      <c r="E2227">
        <v>1</v>
      </c>
      <c r="F2227" t="str">
        <f>[1]!DXLOOKUP(order_details[[#This Row],[pizza_id]],pizzas[pizza_id],pizzas[Name],,0)</f>
        <v>The Hawaiian Pizza</v>
      </c>
      <c r="G2227" t="str">
        <f>[1]!DXLOOKUP(order_details[[#This Row],[pizza_id]],pizzas[pizza_id],pizzas[Category],,0)</f>
        <v>Classic</v>
      </c>
      <c r="H2227" t="str">
        <f>[1]!DXLOOKUP(order_details[[#This Row],[pizza_id]],pizzas[pizza_id],pizzas[size],,0)</f>
        <v>S</v>
      </c>
      <c r="I2227" s="5">
        <f>[1]!DXLOOKUP(order_details[[#This Row],[pizza_id]],pizzas[pizza_id],pizzas[price],,0)</f>
        <v>10.5</v>
      </c>
      <c r="J2227" s="5">
        <f>order_details[[#This Row],[Unit price]]*order_details[[#This Row],[quantity]]</f>
        <v>10.5</v>
      </c>
    </row>
    <row r="2228" spans="1:10" x14ac:dyDescent="0.35">
      <c r="A2228">
        <v>2227</v>
      </c>
      <c r="B2228">
        <v>990</v>
      </c>
      <c r="C2228" s="1" t="s">
        <v>51</v>
      </c>
      <c r="D2228" s="4">
        <f>[1]!DXLOOKUP(order_details[[#This Row],[order_id]],orders[order_id],orders[date],,0)</f>
        <v>42021</v>
      </c>
      <c r="E2228">
        <v>1</v>
      </c>
      <c r="F2228" t="str">
        <f>[1]!DXLOOKUP(order_details[[#This Row],[pizza_id]],pizzas[pizza_id],pizzas[Name],,0)</f>
        <v>The Pepperoni Pizza</v>
      </c>
      <c r="G2228" t="str">
        <f>[1]!DXLOOKUP(order_details[[#This Row],[pizza_id]],pizzas[pizza_id],pizzas[Category],,0)</f>
        <v>Classic</v>
      </c>
      <c r="H2228" t="str">
        <f>[1]!DXLOOKUP(order_details[[#This Row],[pizza_id]],pizzas[pizza_id],pizzas[size],,0)</f>
        <v>S</v>
      </c>
      <c r="I2228" s="5">
        <f>[1]!DXLOOKUP(order_details[[#This Row],[pizza_id]],pizzas[pizza_id],pizzas[price],,0)</f>
        <v>9.75</v>
      </c>
      <c r="J2228" s="5">
        <f>order_details[[#This Row],[Unit price]]*order_details[[#This Row],[quantity]]</f>
        <v>9.75</v>
      </c>
    </row>
    <row r="2229" spans="1:10" x14ac:dyDescent="0.35">
      <c r="A2229">
        <v>2228</v>
      </c>
      <c r="B2229">
        <v>991</v>
      </c>
      <c r="C2229" s="1" t="s">
        <v>31</v>
      </c>
      <c r="D2229" s="4">
        <f>[1]!DXLOOKUP(order_details[[#This Row],[order_id]],orders[order_id],orders[date],,0)</f>
        <v>42021</v>
      </c>
      <c r="E2229">
        <v>1</v>
      </c>
      <c r="F2229" t="str">
        <f>[1]!DXLOOKUP(order_details[[#This Row],[pizza_id]],pizzas[pizza_id],pizzas[Name],,0)</f>
        <v>The Big Meat Pizza</v>
      </c>
      <c r="G2229" t="str">
        <f>[1]!DXLOOKUP(order_details[[#This Row],[pizza_id]],pizzas[pizza_id],pizzas[Category],,0)</f>
        <v>Classic</v>
      </c>
      <c r="H2229" t="str">
        <f>[1]!DXLOOKUP(order_details[[#This Row],[pizza_id]],pizzas[pizza_id],pizzas[size],,0)</f>
        <v>S</v>
      </c>
      <c r="I2229" s="5">
        <f>[1]!DXLOOKUP(order_details[[#This Row],[pizza_id]],pizzas[pizza_id],pizzas[price],,0)</f>
        <v>12</v>
      </c>
      <c r="J2229" s="5">
        <f>order_details[[#This Row],[Unit price]]*order_details[[#This Row],[quantity]]</f>
        <v>12</v>
      </c>
    </row>
    <row r="2230" spans="1:10" x14ac:dyDescent="0.35">
      <c r="A2230">
        <v>2229</v>
      </c>
      <c r="B2230">
        <v>991</v>
      </c>
      <c r="C2230" s="1" t="s">
        <v>92</v>
      </c>
      <c r="D2230" s="4">
        <f>[1]!DXLOOKUP(order_details[[#This Row],[order_id]],orders[order_id],orders[date],,0)</f>
        <v>42021</v>
      </c>
      <c r="E2230">
        <v>1</v>
      </c>
      <c r="F2230" t="str">
        <f>[1]!DXLOOKUP(order_details[[#This Row],[pizza_id]],pizzas[pizza_id],pizzas[Name],,0)</f>
        <v>The Soppressata Pizza</v>
      </c>
      <c r="G2230" t="str">
        <f>[1]!DXLOOKUP(order_details[[#This Row],[pizza_id]],pizzas[pizza_id],pizzas[Category],,0)</f>
        <v>Supreme</v>
      </c>
      <c r="H2230" t="str">
        <f>[1]!DXLOOKUP(order_details[[#This Row],[pizza_id]],pizzas[pizza_id],pizzas[size],,0)</f>
        <v>S</v>
      </c>
      <c r="I2230" s="5">
        <f>[1]!DXLOOKUP(order_details[[#This Row],[pizza_id]],pizzas[pizza_id],pizzas[price],,0)</f>
        <v>12.5</v>
      </c>
      <c r="J2230" s="5">
        <f>order_details[[#This Row],[Unit price]]*order_details[[#This Row],[quantity]]</f>
        <v>12.5</v>
      </c>
    </row>
    <row r="2231" spans="1:10" x14ac:dyDescent="0.35">
      <c r="A2231">
        <v>2230</v>
      </c>
      <c r="B2231">
        <v>992</v>
      </c>
      <c r="C2231" s="1" t="s">
        <v>10</v>
      </c>
      <c r="D2231" s="4">
        <f>[1]!DXLOOKUP(order_details[[#This Row],[order_id]],orders[order_id],orders[date],,0)</f>
        <v>42021</v>
      </c>
      <c r="E2231">
        <v>1</v>
      </c>
      <c r="F2231" t="str">
        <f>[1]!DXLOOKUP(order_details[[#This Row],[pizza_id]],pizzas[pizza_id],pizzas[Name],,0)</f>
        <v>The Italian Supreme Pizza</v>
      </c>
      <c r="G2231" t="str">
        <f>[1]!DXLOOKUP(order_details[[#This Row],[pizza_id]],pizzas[pizza_id],pizzas[Category],,0)</f>
        <v>Supreme</v>
      </c>
      <c r="H2231" t="str">
        <f>[1]!DXLOOKUP(order_details[[#This Row],[pizza_id]],pizzas[pizza_id],pizzas[size],,0)</f>
        <v>M</v>
      </c>
      <c r="I2231" s="5">
        <f>[1]!DXLOOKUP(order_details[[#This Row],[pizza_id]],pizzas[pizza_id],pizzas[price],,0)</f>
        <v>16.5</v>
      </c>
      <c r="J2231" s="5">
        <f>order_details[[#This Row],[Unit price]]*order_details[[#This Row],[quantity]]</f>
        <v>16.5</v>
      </c>
    </row>
    <row r="2232" spans="1:10" x14ac:dyDescent="0.35">
      <c r="A2232">
        <v>2231</v>
      </c>
      <c r="B2232">
        <v>993</v>
      </c>
      <c r="C2232" s="1" t="s">
        <v>45</v>
      </c>
      <c r="D2232" s="4">
        <f>[1]!DXLOOKUP(order_details[[#This Row],[order_id]],orders[order_id],orders[date],,0)</f>
        <v>42021</v>
      </c>
      <c r="E2232">
        <v>1</v>
      </c>
      <c r="F2232" t="str">
        <f>[1]!DXLOOKUP(order_details[[#This Row],[pizza_id]],pizzas[pizza_id],pizzas[Name],,0)</f>
        <v>The Barbecue Chicken Pizza</v>
      </c>
      <c r="G2232" t="str">
        <f>[1]!DXLOOKUP(order_details[[#This Row],[pizza_id]],pizzas[pizza_id],pizzas[Category],,0)</f>
        <v>Chicken</v>
      </c>
      <c r="H2232" t="str">
        <f>[1]!DXLOOKUP(order_details[[#This Row],[pizza_id]],pizzas[pizza_id],pizzas[size],,0)</f>
        <v>M</v>
      </c>
      <c r="I2232" s="5">
        <f>[1]!DXLOOKUP(order_details[[#This Row],[pizza_id]],pizzas[pizza_id],pizzas[price],,0)</f>
        <v>16.75</v>
      </c>
      <c r="J2232" s="5">
        <f>order_details[[#This Row],[Unit price]]*order_details[[#This Row],[quantity]]</f>
        <v>16.75</v>
      </c>
    </row>
    <row r="2233" spans="1:10" x14ac:dyDescent="0.35">
      <c r="A2233">
        <v>2232</v>
      </c>
      <c r="B2233">
        <v>994</v>
      </c>
      <c r="C2233" s="1" t="s">
        <v>27</v>
      </c>
      <c r="D2233" s="4">
        <f>[1]!DXLOOKUP(order_details[[#This Row],[order_id]],orders[order_id],orders[date],,0)</f>
        <v>42021</v>
      </c>
      <c r="E2233">
        <v>1</v>
      </c>
      <c r="F2233" t="str">
        <f>[1]!DXLOOKUP(order_details[[#This Row],[pizza_id]],pizzas[pizza_id],pizzas[Name],,0)</f>
        <v>The California Chicken Pizza</v>
      </c>
      <c r="G2233" t="str">
        <f>[1]!DXLOOKUP(order_details[[#This Row],[pizza_id]],pizzas[pizza_id],pizzas[Category],,0)</f>
        <v>Chicken</v>
      </c>
      <c r="H2233" t="str">
        <f>[1]!DXLOOKUP(order_details[[#This Row],[pizza_id]],pizzas[pizza_id],pizzas[size],,0)</f>
        <v>M</v>
      </c>
      <c r="I2233" s="5">
        <f>[1]!DXLOOKUP(order_details[[#This Row],[pizza_id]],pizzas[pizza_id],pizzas[price],,0)</f>
        <v>16.75</v>
      </c>
      <c r="J2233" s="5">
        <f>order_details[[#This Row],[Unit price]]*order_details[[#This Row],[quantity]]</f>
        <v>16.75</v>
      </c>
    </row>
    <row r="2234" spans="1:10" x14ac:dyDescent="0.35">
      <c r="A2234">
        <v>2233</v>
      </c>
      <c r="B2234">
        <v>994</v>
      </c>
      <c r="C2234" s="1" t="s">
        <v>55</v>
      </c>
      <c r="D2234" s="4">
        <f>[1]!DXLOOKUP(order_details[[#This Row],[order_id]],orders[order_id],orders[date],,0)</f>
        <v>42021</v>
      </c>
      <c r="E2234">
        <v>1</v>
      </c>
      <c r="F2234" t="str">
        <f>[1]!DXLOOKUP(order_details[[#This Row],[pizza_id]],pizzas[pizza_id],pizzas[Name],,0)</f>
        <v>The Hawaiian Pizza</v>
      </c>
      <c r="G2234" t="str">
        <f>[1]!DXLOOKUP(order_details[[#This Row],[pizza_id]],pizzas[pizza_id],pizzas[Category],,0)</f>
        <v>Classic</v>
      </c>
      <c r="H2234" t="str">
        <f>[1]!DXLOOKUP(order_details[[#This Row],[pizza_id]],pizzas[pizza_id],pizzas[size],,0)</f>
        <v>S</v>
      </c>
      <c r="I2234" s="5">
        <f>[1]!DXLOOKUP(order_details[[#This Row],[pizza_id]],pizzas[pizza_id],pizzas[price],,0)</f>
        <v>10.5</v>
      </c>
      <c r="J2234" s="5">
        <f>order_details[[#This Row],[Unit price]]*order_details[[#This Row],[quantity]]</f>
        <v>10.5</v>
      </c>
    </row>
    <row r="2235" spans="1:10" x14ac:dyDescent="0.35">
      <c r="A2235">
        <v>2234</v>
      </c>
      <c r="B2235">
        <v>994</v>
      </c>
      <c r="C2235" s="1" t="s">
        <v>9</v>
      </c>
      <c r="D2235" s="4">
        <f>[1]!DXLOOKUP(order_details[[#This Row],[order_id]],orders[order_id],orders[date],,0)</f>
        <v>42021</v>
      </c>
      <c r="E2235">
        <v>1</v>
      </c>
      <c r="F2235" t="str">
        <f>[1]!DXLOOKUP(order_details[[#This Row],[pizza_id]],pizzas[pizza_id],pizzas[Name],,0)</f>
        <v>The Thai Chicken Pizza</v>
      </c>
      <c r="G2235" t="str">
        <f>[1]!DXLOOKUP(order_details[[#This Row],[pizza_id]],pizzas[pizza_id],pizzas[Category],,0)</f>
        <v>Chicken</v>
      </c>
      <c r="H2235" t="str">
        <f>[1]!DXLOOKUP(order_details[[#This Row],[pizza_id]],pizzas[pizza_id],pizzas[size],,0)</f>
        <v>L</v>
      </c>
      <c r="I2235" s="5">
        <f>[1]!DXLOOKUP(order_details[[#This Row],[pizza_id]],pizzas[pizza_id],pizzas[price],,0)</f>
        <v>20.75</v>
      </c>
      <c r="J2235" s="5">
        <f>order_details[[#This Row],[Unit price]]*order_details[[#This Row],[quantity]]</f>
        <v>20.75</v>
      </c>
    </row>
    <row r="2236" spans="1:10" x14ac:dyDescent="0.35">
      <c r="A2236">
        <v>2235</v>
      </c>
      <c r="B2236">
        <v>994</v>
      </c>
      <c r="C2236" s="1" t="s">
        <v>73</v>
      </c>
      <c r="D2236" s="4">
        <f>[1]!DXLOOKUP(order_details[[#This Row],[order_id]],orders[order_id],orders[date],,0)</f>
        <v>42021</v>
      </c>
      <c r="E2236">
        <v>1</v>
      </c>
      <c r="F2236" t="str">
        <f>[1]!DXLOOKUP(order_details[[#This Row],[pizza_id]],pizzas[pizza_id],pizzas[Name],,0)</f>
        <v>The Thai Chicken Pizza</v>
      </c>
      <c r="G2236" t="str">
        <f>[1]!DXLOOKUP(order_details[[#This Row],[pizza_id]],pizzas[pizza_id],pizzas[Category],,0)</f>
        <v>Chicken</v>
      </c>
      <c r="H2236" t="str">
        <f>[1]!DXLOOKUP(order_details[[#This Row],[pizza_id]],pizzas[pizza_id],pizzas[size],,0)</f>
        <v>S</v>
      </c>
      <c r="I2236" s="5">
        <f>[1]!DXLOOKUP(order_details[[#This Row],[pizza_id]],pizzas[pizza_id],pizzas[price],,0)</f>
        <v>12.75</v>
      </c>
      <c r="J2236" s="5">
        <f>order_details[[#This Row],[Unit price]]*order_details[[#This Row],[quantity]]</f>
        <v>12.75</v>
      </c>
    </row>
    <row r="2237" spans="1:10" x14ac:dyDescent="0.35">
      <c r="A2237">
        <v>2236</v>
      </c>
      <c r="B2237">
        <v>995</v>
      </c>
      <c r="C2237" s="1" t="s">
        <v>26</v>
      </c>
      <c r="D2237" s="4">
        <f>[1]!DXLOOKUP(order_details[[#This Row],[order_id]],orders[order_id],orders[date],,0)</f>
        <v>42021</v>
      </c>
      <c r="E2237">
        <v>1</v>
      </c>
      <c r="F2237" t="str">
        <f>[1]!DXLOOKUP(order_details[[#This Row],[pizza_id]],pizzas[pizza_id],pizzas[Name],,0)</f>
        <v>The California Chicken Pizza</v>
      </c>
      <c r="G2237" t="str">
        <f>[1]!DXLOOKUP(order_details[[#This Row],[pizza_id]],pizzas[pizza_id],pizzas[Category],,0)</f>
        <v>Chicken</v>
      </c>
      <c r="H2237" t="str">
        <f>[1]!DXLOOKUP(order_details[[#This Row],[pizza_id]],pizzas[pizza_id],pizzas[size],,0)</f>
        <v>L</v>
      </c>
      <c r="I2237" s="5">
        <f>[1]!DXLOOKUP(order_details[[#This Row],[pizza_id]],pizzas[pizza_id],pizzas[price],,0)</f>
        <v>20.75</v>
      </c>
      <c r="J2237" s="5">
        <f>order_details[[#This Row],[Unit price]]*order_details[[#This Row],[quantity]]</f>
        <v>20.75</v>
      </c>
    </row>
    <row r="2238" spans="1:10" x14ac:dyDescent="0.35">
      <c r="A2238">
        <v>2237</v>
      </c>
      <c r="B2238">
        <v>996</v>
      </c>
      <c r="C2238" s="1" t="s">
        <v>43</v>
      </c>
      <c r="D2238" s="4">
        <f>[1]!DXLOOKUP(order_details[[#This Row],[order_id]],orders[order_id],orders[date],,0)</f>
        <v>42021</v>
      </c>
      <c r="E2238">
        <v>1</v>
      </c>
      <c r="F2238" t="str">
        <f>[1]!DXLOOKUP(order_details[[#This Row],[pizza_id]],pizzas[pizza_id],pizzas[Name],,0)</f>
        <v>The Italian Capocollo Pizza</v>
      </c>
      <c r="G2238" t="str">
        <f>[1]!DXLOOKUP(order_details[[#This Row],[pizza_id]],pizzas[pizza_id],pizzas[Category],,0)</f>
        <v>Classic</v>
      </c>
      <c r="H2238" t="str">
        <f>[1]!DXLOOKUP(order_details[[#This Row],[pizza_id]],pizzas[pizza_id],pizzas[size],,0)</f>
        <v>M</v>
      </c>
      <c r="I2238" s="5">
        <f>[1]!DXLOOKUP(order_details[[#This Row],[pizza_id]],pizzas[pizza_id],pizzas[price],,0)</f>
        <v>16</v>
      </c>
      <c r="J2238" s="5">
        <f>order_details[[#This Row],[Unit price]]*order_details[[#This Row],[quantity]]</f>
        <v>16</v>
      </c>
    </row>
    <row r="2239" spans="1:10" x14ac:dyDescent="0.35">
      <c r="A2239">
        <v>2238</v>
      </c>
      <c r="B2239">
        <v>996</v>
      </c>
      <c r="C2239" s="1" t="s">
        <v>82</v>
      </c>
      <c r="D2239" s="4">
        <f>[1]!DXLOOKUP(order_details[[#This Row],[order_id]],orders[order_id],orders[date],,0)</f>
        <v>42021</v>
      </c>
      <c r="E2239">
        <v>1</v>
      </c>
      <c r="F2239" t="str">
        <f>[1]!DXLOOKUP(order_details[[#This Row],[pizza_id]],pizzas[pizza_id],pizzas[Name],,0)</f>
        <v>The Italian Capocollo Pizza</v>
      </c>
      <c r="G2239" t="str">
        <f>[1]!DXLOOKUP(order_details[[#This Row],[pizza_id]],pizzas[pizza_id],pizzas[Category],,0)</f>
        <v>Classic</v>
      </c>
      <c r="H2239" t="str">
        <f>[1]!DXLOOKUP(order_details[[#This Row],[pizza_id]],pizzas[pizza_id],pizzas[size],,0)</f>
        <v>S</v>
      </c>
      <c r="I2239" s="5">
        <f>[1]!DXLOOKUP(order_details[[#This Row],[pizza_id]],pizzas[pizza_id],pizzas[price],,0)</f>
        <v>12</v>
      </c>
      <c r="J2239" s="5">
        <f>order_details[[#This Row],[Unit price]]*order_details[[#This Row],[quantity]]</f>
        <v>12</v>
      </c>
    </row>
    <row r="2240" spans="1:10" x14ac:dyDescent="0.35">
      <c r="A2240">
        <v>2239</v>
      </c>
      <c r="B2240">
        <v>996</v>
      </c>
      <c r="C2240" s="1" t="s">
        <v>41</v>
      </c>
      <c r="D2240" s="4">
        <f>[1]!DXLOOKUP(order_details[[#This Row],[order_id]],orders[order_id],orders[date],,0)</f>
        <v>42021</v>
      </c>
      <c r="E2240">
        <v>1</v>
      </c>
      <c r="F2240" t="str">
        <f>[1]!DXLOOKUP(order_details[[#This Row],[pizza_id]],pizzas[pizza_id],pizzas[Name],,0)</f>
        <v>The Napolitana Pizza</v>
      </c>
      <c r="G2240" t="str">
        <f>[1]!DXLOOKUP(order_details[[#This Row],[pizza_id]],pizzas[pizza_id],pizzas[Category],,0)</f>
        <v>Classic</v>
      </c>
      <c r="H2240" t="str">
        <f>[1]!DXLOOKUP(order_details[[#This Row],[pizza_id]],pizzas[pizza_id],pizzas[size],,0)</f>
        <v>L</v>
      </c>
      <c r="I2240" s="5">
        <f>[1]!DXLOOKUP(order_details[[#This Row],[pizza_id]],pizzas[pizza_id],pizzas[price],,0)</f>
        <v>20.5</v>
      </c>
      <c r="J2240" s="5">
        <f>order_details[[#This Row],[Unit price]]*order_details[[#This Row],[quantity]]</f>
        <v>20.5</v>
      </c>
    </row>
    <row r="2241" spans="1:10" x14ac:dyDescent="0.35">
      <c r="A2241">
        <v>2240</v>
      </c>
      <c r="B2241">
        <v>996</v>
      </c>
      <c r="C2241" s="1" t="s">
        <v>59</v>
      </c>
      <c r="D2241" s="4">
        <f>[1]!DXLOOKUP(order_details[[#This Row],[order_id]],orders[order_id],orders[date],,0)</f>
        <v>42021</v>
      </c>
      <c r="E2241">
        <v>1</v>
      </c>
      <c r="F2241" t="str">
        <f>[1]!DXLOOKUP(order_details[[#This Row],[pizza_id]],pizzas[pizza_id],pizzas[Name],,0)</f>
        <v>The Spinach Pesto Pizza</v>
      </c>
      <c r="G2241" t="str">
        <f>[1]!DXLOOKUP(order_details[[#This Row],[pizza_id]],pizzas[pizza_id],pizzas[Category],,0)</f>
        <v>Veggie</v>
      </c>
      <c r="H2241" t="str">
        <f>[1]!DXLOOKUP(order_details[[#This Row],[pizza_id]],pizzas[pizza_id],pizzas[size],,0)</f>
        <v>S</v>
      </c>
      <c r="I2241" s="5">
        <f>[1]!DXLOOKUP(order_details[[#This Row],[pizza_id]],pizzas[pizza_id],pizzas[price],,0)</f>
        <v>12.5</v>
      </c>
      <c r="J2241" s="5">
        <f>order_details[[#This Row],[Unit price]]*order_details[[#This Row],[quantity]]</f>
        <v>12.5</v>
      </c>
    </row>
    <row r="2242" spans="1:10" x14ac:dyDescent="0.35">
      <c r="A2242">
        <v>2241</v>
      </c>
      <c r="B2242">
        <v>997</v>
      </c>
      <c r="C2242" s="1" t="s">
        <v>8</v>
      </c>
      <c r="D2242" s="4">
        <f>[1]!DXLOOKUP(order_details[[#This Row],[order_id]],orders[order_id],orders[date],,0)</f>
        <v>42021</v>
      </c>
      <c r="E2242">
        <v>1</v>
      </c>
      <c r="F2242" t="str">
        <f>[1]!DXLOOKUP(order_details[[#This Row],[pizza_id]],pizzas[pizza_id],pizzas[Name],,0)</f>
        <v>The Mexicana Pizza</v>
      </c>
      <c r="G2242" t="str">
        <f>[1]!DXLOOKUP(order_details[[#This Row],[pizza_id]],pizzas[pizza_id],pizzas[Category],,0)</f>
        <v>Veggie</v>
      </c>
      <c r="H2242" t="str">
        <f>[1]!DXLOOKUP(order_details[[#This Row],[pizza_id]],pizzas[pizza_id],pizzas[size],,0)</f>
        <v>M</v>
      </c>
      <c r="I2242" s="5">
        <f>[1]!DXLOOKUP(order_details[[#This Row],[pizza_id]],pizzas[pizza_id],pizzas[price],,0)</f>
        <v>16</v>
      </c>
      <c r="J2242" s="5">
        <f>order_details[[#This Row],[Unit price]]*order_details[[#This Row],[quantity]]</f>
        <v>16</v>
      </c>
    </row>
    <row r="2243" spans="1:10" x14ac:dyDescent="0.35">
      <c r="A2243">
        <v>2242</v>
      </c>
      <c r="B2243">
        <v>998</v>
      </c>
      <c r="C2243" s="1" t="s">
        <v>17</v>
      </c>
      <c r="D2243" s="4">
        <f>[1]!DXLOOKUP(order_details[[#This Row],[order_id]],orders[order_id],orders[date],,0)</f>
        <v>42021</v>
      </c>
      <c r="E2243">
        <v>1</v>
      </c>
      <c r="F2243" t="str">
        <f>[1]!DXLOOKUP(order_details[[#This Row],[pizza_id]],pizzas[pizza_id],pizzas[Name],,0)</f>
        <v>The Italian Capocollo Pizza</v>
      </c>
      <c r="G2243" t="str">
        <f>[1]!DXLOOKUP(order_details[[#This Row],[pizza_id]],pizzas[pizza_id],pizzas[Category],,0)</f>
        <v>Classic</v>
      </c>
      <c r="H2243" t="str">
        <f>[1]!DXLOOKUP(order_details[[#This Row],[pizza_id]],pizzas[pizza_id],pizzas[size],,0)</f>
        <v>L</v>
      </c>
      <c r="I2243" s="5">
        <f>[1]!DXLOOKUP(order_details[[#This Row],[pizza_id]],pizzas[pizza_id],pizzas[price],,0)</f>
        <v>20.5</v>
      </c>
      <c r="J2243" s="5">
        <f>order_details[[#This Row],[Unit price]]*order_details[[#This Row],[quantity]]</f>
        <v>20.5</v>
      </c>
    </row>
    <row r="2244" spans="1:10" x14ac:dyDescent="0.35">
      <c r="A2244">
        <v>2243</v>
      </c>
      <c r="B2244">
        <v>999</v>
      </c>
      <c r="C2244" s="1" t="s">
        <v>69</v>
      </c>
      <c r="D2244" s="4">
        <f>[1]!DXLOOKUP(order_details[[#This Row],[order_id]],orders[order_id],orders[date],,0)</f>
        <v>42021</v>
      </c>
      <c r="E2244">
        <v>1</v>
      </c>
      <c r="F2244" t="str">
        <f>[1]!DXLOOKUP(order_details[[#This Row],[pizza_id]],pizzas[pizza_id],pizzas[Name],,0)</f>
        <v>The Southwest Chicken Pizza</v>
      </c>
      <c r="G2244" t="str">
        <f>[1]!DXLOOKUP(order_details[[#This Row],[pizza_id]],pizzas[pizza_id],pizzas[Category],,0)</f>
        <v>Chicken</v>
      </c>
      <c r="H2244" t="str">
        <f>[1]!DXLOOKUP(order_details[[#This Row],[pizza_id]],pizzas[pizza_id],pizzas[size],,0)</f>
        <v>M</v>
      </c>
      <c r="I2244" s="5">
        <f>[1]!DXLOOKUP(order_details[[#This Row],[pizza_id]],pizzas[pizza_id],pizzas[price],,0)</f>
        <v>16.75</v>
      </c>
      <c r="J2244" s="5">
        <f>order_details[[#This Row],[Unit price]]*order_details[[#This Row],[quantity]]</f>
        <v>16.75</v>
      </c>
    </row>
    <row r="2245" spans="1:10" x14ac:dyDescent="0.35">
      <c r="A2245">
        <v>2244</v>
      </c>
      <c r="B2245">
        <v>1000</v>
      </c>
      <c r="C2245" s="1" t="s">
        <v>87</v>
      </c>
      <c r="D2245" s="4">
        <f>[1]!DXLOOKUP(order_details[[#This Row],[order_id]],orders[order_id],orders[date],,0)</f>
        <v>42021</v>
      </c>
      <c r="E2245">
        <v>1</v>
      </c>
      <c r="F2245" t="str">
        <f>[1]!DXLOOKUP(order_details[[#This Row],[pizza_id]],pizzas[pizza_id],pizzas[Name],,0)</f>
        <v>The Brie Carre Pizza</v>
      </c>
      <c r="G2245" t="str">
        <f>[1]!DXLOOKUP(order_details[[#This Row],[pizza_id]],pizzas[pizza_id],pizzas[Category],,0)</f>
        <v>Supreme</v>
      </c>
      <c r="H2245" t="str">
        <f>[1]!DXLOOKUP(order_details[[#This Row],[pizza_id]],pizzas[pizza_id],pizzas[size],,0)</f>
        <v>S</v>
      </c>
      <c r="I2245" s="5">
        <f>[1]!DXLOOKUP(order_details[[#This Row],[pizza_id]],pizzas[pizza_id],pizzas[price],,0)</f>
        <v>23.65</v>
      </c>
      <c r="J2245" s="5">
        <f>order_details[[#This Row],[Unit price]]*order_details[[#This Row],[quantity]]</f>
        <v>23.65</v>
      </c>
    </row>
    <row r="2246" spans="1:10" x14ac:dyDescent="0.35">
      <c r="A2246">
        <v>2245</v>
      </c>
      <c r="B2246">
        <v>1000</v>
      </c>
      <c r="C2246" s="1" t="s">
        <v>68</v>
      </c>
      <c r="D2246" s="4">
        <f>[1]!DXLOOKUP(order_details[[#This Row],[order_id]],orders[order_id],orders[date],,0)</f>
        <v>42021</v>
      </c>
      <c r="E2246">
        <v>1</v>
      </c>
      <c r="F2246" t="str">
        <f>[1]!DXLOOKUP(order_details[[#This Row],[pizza_id]],pizzas[pizza_id],pizzas[Name],,0)</f>
        <v>The Mediterranean Pizza</v>
      </c>
      <c r="G2246" t="str">
        <f>[1]!DXLOOKUP(order_details[[#This Row],[pizza_id]],pizzas[pizza_id],pizzas[Category],,0)</f>
        <v>Veggie</v>
      </c>
      <c r="H2246" t="str">
        <f>[1]!DXLOOKUP(order_details[[#This Row],[pizza_id]],pizzas[pizza_id],pizzas[size],,0)</f>
        <v>L</v>
      </c>
      <c r="I2246" s="5">
        <f>[1]!DXLOOKUP(order_details[[#This Row],[pizza_id]],pizzas[pizza_id],pizzas[price],,0)</f>
        <v>20.25</v>
      </c>
      <c r="J2246" s="5">
        <f>order_details[[#This Row],[Unit price]]*order_details[[#This Row],[quantity]]</f>
        <v>20.25</v>
      </c>
    </row>
    <row r="2247" spans="1:10" x14ac:dyDescent="0.35">
      <c r="A2247">
        <v>2246</v>
      </c>
      <c r="B2247">
        <v>1001</v>
      </c>
      <c r="C2247" s="1" t="s">
        <v>31</v>
      </c>
      <c r="D2247" s="4">
        <f>[1]!DXLOOKUP(order_details[[#This Row],[order_id]],orders[order_id],orders[date],,0)</f>
        <v>42021</v>
      </c>
      <c r="E2247">
        <v>2</v>
      </c>
      <c r="F2247" t="str">
        <f>[1]!DXLOOKUP(order_details[[#This Row],[pizza_id]],pizzas[pizza_id],pizzas[Name],,0)</f>
        <v>The Big Meat Pizza</v>
      </c>
      <c r="G2247" t="str">
        <f>[1]!DXLOOKUP(order_details[[#This Row],[pizza_id]],pizzas[pizza_id],pizzas[Category],,0)</f>
        <v>Classic</v>
      </c>
      <c r="H2247" t="str">
        <f>[1]!DXLOOKUP(order_details[[#This Row],[pizza_id]],pizzas[pizza_id],pizzas[size],,0)</f>
        <v>S</v>
      </c>
      <c r="I2247" s="5">
        <f>[1]!DXLOOKUP(order_details[[#This Row],[pizza_id]],pizzas[pizza_id],pizzas[price],,0)</f>
        <v>12</v>
      </c>
      <c r="J2247" s="5">
        <f>order_details[[#This Row],[Unit price]]*order_details[[#This Row],[quantity]]</f>
        <v>24</v>
      </c>
    </row>
    <row r="2248" spans="1:10" x14ac:dyDescent="0.35">
      <c r="A2248">
        <v>2247</v>
      </c>
      <c r="B2248">
        <v>1001</v>
      </c>
      <c r="C2248" s="1" t="s">
        <v>28</v>
      </c>
      <c r="D2248" s="4">
        <f>[1]!DXLOOKUP(order_details[[#This Row],[order_id]],orders[order_id],orders[date],,0)</f>
        <v>42021</v>
      </c>
      <c r="E2248">
        <v>1</v>
      </c>
      <c r="F2248" t="str">
        <f>[1]!DXLOOKUP(order_details[[#This Row],[pizza_id]],pizzas[pizza_id],pizzas[Name],,0)</f>
        <v>The Pepperoni Pizza</v>
      </c>
      <c r="G2248" t="str">
        <f>[1]!DXLOOKUP(order_details[[#This Row],[pizza_id]],pizzas[pizza_id],pizzas[Category],,0)</f>
        <v>Classic</v>
      </c>
      <c r="H2248" t="str">
        <f>[1]!DXLOOKUP(order_details[[#This Row],[pizza_id]],pizzas[pizza_id],pizzas[size],,0)</f>
        <v>L</v>
      </c>
      <c r="I2248" s="5">
        <f>[1]!DXLOOKUP(order_details[[#This Row],[pizza_id]],pizzas[pizza_id],pizzas[price],,0)</f>
        <v>15.25</v>
      </c>
      <c r="J2248" s="5">
        <f>order_details[[#This Row],[Unit price]]*order_details[[#This Row],[quantity]]</f>
        <v>15.25</v>
      </c>
    </row>
    <row r="2249" spans="1:10" x14ac:dyDescent="0.35">
      <c r="A2249">
        <v>2248</v>
      </c>
      <c r="B2249">
        <v>1001</v>
      </c>
      <c r="C2249" s="1" t="s">
        <v>20</v>
      </c>
      <c r="D2249" s="4">
        <f>[1]!DXLOOKUP(order_details[[#This Row],[order_id]],orders[order_id],orders[date],,0)</f>
        <v>42021</v>
      </c>
      <c r="E2249">
        <v>1</v>
      </c>
      <c r="F2249" t="str">
        <f>[1]!DXLOOKUP(order_details[[#This Row],[pizza_id]],pizzas[pizza_id],pizzas[Name],,0)</f>
        <v>The Spicy Italian Pizza</v>
      </c>
      <c r="G2249" t="str">
        <f>[1]!DXLOOKUP(order_details[[#This Row],[pizza_id]],pizzas[pizza_id],pizzas[Category],,0)</f>
        <v>Supreme</v>
      </c>
      <c r="H2249" t="str">
        <f>[1]!DXLOOKUP(order_details[[#This Row],[pizza_id]],pizzas[pizza_id],pizzas[size],,0)</f>
        <v>L</v>
      </c>
      <c r="I2249" s="5">
        <f>[1]!DXLOOKUP(order_details[[#This Row],[pizza_id]],pizzas[pizza_id],pizzas[price],,0)</f>
        <v>20.75</v>
      </c>
      <c r="J2249" s="5">
        <f>order_details[[#This Row],[Unit price]]*order_details[[#This Row],[quantity]]</f>
        <v>20.75</v>
      </c>
    </row>
    <row r="2250" spans="1:10" x14ac:dyDescent="0.35">
      <c r="A2250">
        <v>2249</v>
      </c>
      <c r="B2250">
        <v>1002</v>
      </c>
      <c r="C2250" s="1" t="s">
        <v>45</v>
      </c>
      <c r="D2250" s="4">
        <f>[1]!DXLOOKUP(order_details[[#This Row],[order_id]],orders[order_id],orders[date],,0)</f>
        <v>42021</v>
      </c>
      <c r="E2250">
        <v>1</v>
      </c>
      <c r="F2250" t="str">
        <f>[1]!DXLOOKUP(order_details[[#This Row],[pizza_id]],pizzas[pizza_id],pizzas[Name],,0)</f>
        <v>The Barbecue Chicken Pizza</v>
      </c>
      <c r="G2250" t="str">
        <f>[1]!DXLOOKUP(order_details[[#This Row],[pizza_id]],pizzas[pizza_id],pizzas[Category],,0)</f>
        <v>Chicken</v>
      </c>
      <c r="H2250" t="str">
        <f>[1]!DXLOOKUP(order_details[[#This Row],[pizza_id]],pizzas[pizza_id],pizzas[size],,0)</f>
        <v>M</v>
      </c>
      <c r="I2250" s="5">
        <f>[1]!DXLOOKUP(order_details[[#This Row],[pizza_id]],pizzas[pizza_id],pizzas[price],,0)</f>
        <v>16.75</v>
      </c>
      <c r="J2250" s="5">
        <f>order_details[[#This Row],[Unit price]]*order_details[[#This Row],[quantity]]</f>
        <v>16.75</v>
      </c>
    </row>
    <row r="2251" spans="1:10" x14ac:dyDescent="0.35">
      <c r="A2251">
        <v>2250</v>
      </c>
      <c r="B2251">
        <v>1002</v>
      </c>
      <c r="C2251" s="1" t="s">
        <v>62</v>
      </c>
      <c r="D2251" s="4">
        <f>[1]!DXLOOKUP(order_details[[#This Row],[order_id]],orders[order_id],orders[date],,0)</f>
        <v>42021</v>
      </c>
      <c r="E2251">
        <v>1</v>
      </c>
      <c r="F2251" t="str">
        <f>[1]!DXLOOKUP(order_details[[#This Row],[pizza_id]],pizzas[pizza_id],pizzas[Name],,0)</f>
        <v>The Chicken Pesto Pizza</v>
      </c>
      <c r="G2251" t="str">
        <f>[1]!DXLOOKUP(order_details[[#This Row],[pizza_id]],pizzas[pizza_id],pizzas[Category],,0)</f>
        <v>Chicken</v>
      </c>
      <c r="H2251" t="str">
        <f>[1]!DXLOOKUP(order_details[[#This Row],[pizza_id]],pizzas[pizza_id],pizzas[size],,0)</f>
        <v>M</v>
      </c>
      <c r="I2251" s="5">
        <f>[1]!DXLOOKUP(order_details[[#This Row],[pizza_id]],pizzas[pizza_id],pizzas[price],,0)</f>
        <v>16.75</v>
      </c>
      <c r="J2251" s="5">
        <f>order_details[[#This Row],[Unit price]]*order_details[[#This Row],[quantity]]</f>
        <v>16.75</v>
      </c>
    </row>
    <row r="2252" spans="1:10" x14ac:dyDescent="0.35">
      <c r="A2252">
        <v>2251</v>
      </c>
      <c r="B2252">
        <v>1003</v>
      </c>
      <c r="C2252" s="1" t="s">
        <v>26</v>
      </c>
      <c r="D2252" s="4">
        <f>[1]!DXLOOKUP(order_details[[#This Row],[order_id]],orders[order_id],orders[date],,0)</f>
        <v>42021</v>
      </c>
      <c r="E2252">
        <v>1</v>
      </c>
      <c r="F2252" t="str">
        <f>[1]!DXLOOKUP(order_details[[#This Row],[pizza_id]],pizzas[pizza_id],pizzas[Name],,0)</f>
        <v>The California Chicken Pizza</v>
      </c>
      <c r="G2252" t="str">
        <f>[1]!DXLOOKUP(order_details[[#This Row],[pizza_id]],pizzas[pizza_id],pizzas[Category],,0)</f>
        <v>Chicken</v>
      </c>
      <c r="H2252" t="str">
        <f>[1]!DXLOOKUP(order_details[[#This Row],[pizza_id]],pizzas[pizza_id],pizzas[size],,0)</f>
        <v>L</v>
      </c>
      <c r="I2252" s="5">
        <f>[1]!DXLOOKUP(order_details[[#This Row],[pizza_id]],pizzas[pizza_id],pizzas[price],,0)</f>
        <v>20.75</v>
      </c>
      <c r="J2252" s="5">
        <f>order_details[[#This Row],[Unit price]]*order_details[[#This Row],[quantity]]</f>
        <v>20.75</v>
      </c>
    </row>
    <row r="2253" spans="1:10" x14ac:dyDescent="0.35">
      <c r="A2253">
        <v>2252</v>
      </c>
      <c r="B2253">
        <v>1003</v>
      </c>
      <c r="C2253" s="1" t="s">
        <v>27</v>
      </c>
      <c r="D2253" s="4">
        <f>[1]!DXLOOKUP(order_details[[#This Row],[order_id]],orders[order_id],orders[date],,0)</f>
        <v>42021</v>
      </c>
      <c r="E2253">
        <v>1</v>
      </c>
      <c r="F2253" t="str">
        <f>[1]!DXLOOKUP(order_details[[#This Row],[pizza_id]],pizzas[pizza_id],pizzas[Name],,0)</f>
        <v>The California Chicken Pizza</v>
      </c>
      <c r="G2253" t="str">
        <f>[1]!DXLOOKUP(order_details[[#This Row],[pizza_id]],pizzas[pizza_id],pizzas[Category],,0)</f>
        <v>Chicken</v>
      </c>
      <c r="H2253" t="str">
        <f>[1]!DXLOOKUP(order_details[[#This Row],[pizza_id]],pizzas[pizza_id],pizzas[size],,0)</f>
        <v>M</v>
      </c>
      <c r="I2253" s="5">
        <f>[1]!DXLOOKUP(order_details[[#This Row],[pizza_id]],pizzas[pizza_id],pizzas[price],,0)</f>
        <v>16.75</v>
      </c>
      <c r="J2253" s="5">
        <f>order_details[[#This Row],[Unit price]]*order_details[[#This Row],[quantity]]</f>
        <v>16.75</v>
      </c>
    </row>
    <row r="2254" spans="1:10" x14ac:dyDescent="0.35">
      <c r="A2254">
        <v>2253</v>
      </c>
      <c r="B2254">
        <v>1003</v>
      </c>
      <c r="C2254" s="1" t="s">
        <v>51</v>
      </c>
      <c r="D2254" s="4">
        <f>[1]!DXLOOKUP(order_details[[#This Row],[order_id]],orders[order_id],orders[date],,0)</f>
        <v>42021</v>
      </c>
      <c r="E2254">
        <v>1</v>
      </c>
      <c r="F2254" t="str">
        <f>[1]!DXLOOKUP(order_details[[#This Row],[pizza_id]],pizzas[pizza_id],pizzas[Name],,0)</f>
        <v>The Pepperoni Pizza</v>
      </c>
      <c r="G2254" t="str">
        <f>[1]!DXLOOKUP(order_details[[#This Row],[pizza_id]],pizzas[pizza_id],pizzas[Category],,0)</f>
        <v>Classic</v>
      </c>
      <c r="H2254" t="str">
        <f>[1]!DXLOOKUP(order_details[[#This Row],[pizza_id]],pizzas[pizza_id],pizzas[size],,0)</f>
        <v>S</v>
      </c>
      <c r="I2254" s="5">
        <f>[1]!DXLOOKUP(order_details[[#This Row],[pizza_id]],pizzas[pizza_id],pizzas[price],,0)</f>
        <v>9.75</v>
      </c>
      <c r="J2254" s="5">
        <f>order_details[[#This Row],[Unit price]]*order_details[[#This Row],[quantity]]</f>
        <v>9.75</v>
      </c>
    </row>
    <row r="2255" spans="1:10" x14ac:dyDescent="0.35">
      <c r="A2255">
        <v>2254</v>
      </c>
      <c r="B2255">
        <v>1004</v>
      </c>
      <c r="C2255" s="1" t="s">
        <v>63</v>
      </c>
      <c r="D2255" s="4">
        <f>[1]!DXLOOKUP(order_details[[#This Row],[order_id]],orders[order_id],orders[date],,0)</f>
        <v>42021</v>
      </c>
      <c r="E2255">
        <v>1</v>
      </c>
      <c r="F2255" t="str">
        <f>[1]!DXLOOKUP(order_details[[#This Row],[pizza_id]],pizzas[pizza_id],pizzas[Name],,0)</f>
        <v>The Greek Pizza</v>
      </c>
      <c r="G2255" t="str">
        <f>[1]!DXLOOKUP(order_details[[#This Row],[pizza_id]],pizzas[pizza_id],pizzas[Category],,0)</f>
        <v>Classic</v>
      </c>
      <c r="H2255" t="str">
        <f>[1]!DXLOOKUP(order_details[[#This Row],[pizza_id]],pizzas[pizza_id],pizzas[size],,0)</f>
        <v>XL</v>
      </c>
      <c r="I2255" s="5">
        <f>[1]!DXLOOKUP(order_details[[#This Row],[pizza_id]],pizzas[pizza_id],pizzas[price],,0)</f>
        <v>25.5</v>
      </c>
      <c r="J2255" s="5">
        <f>order_details[[#This Row],[Unit price]]*order_details[[#This Row],[quantity]]</f>
        <v>25.5</v>
      </c>
    </row>
    <row r="2256" spans="1:10" x14ac:dyDescent="0.35">
      <c r="A2256">
        <v>2255</v>
      </c>
      <c r="B2256">
        <v>1005</v>
      </c>
      <c r="C2256" s="1" t="s">
        <v>25</v>
      </c>
      <c r="D2256" s="4">
        <f>[1]!DXLOOKUP(order_details[[#This Row],[order_id]],orders[order_id],orders[date],,0)</f>
        <v>42021</v>
      </c>
      <c r="E2256">
        <v>1</v>
      </c>
      <c r="F2256" t="str">
        <f>[1]!DXLOOKUP(order_details[[#This Row],[pizza_id]],pizzas[pizza_id],pizzas[Name],,0)</f>
        <v>The Barbecue Chicken Pizza</v>
      </c>
      <c r="G2256" t="str">
        <f>[1]!DXLOOKUP(order_details[[#This Row],[pizza_id]],pizzas[pizza_id],pizzas[Category],,0)</f>
        <v>Chicken</v>
      </c>
      <c r="H2256" t="str">
        <f>[1]!DXLOOKUP(order_details[[#This Row],[pizza_id]],pizzas[pizza_id],pizzas[size],,0)</f>
        <v>L</v>
      </c>
      <c r="I2256" s="5">
        <f>[1]!DXLOOKUP(order_details[[#This Row],[pizza_id]],pizzas[pizza_id],pizzas[price],,0)</f>
        <v>20.75</v>
      </c>
      <c r="J2256" s="5">
        <f>order_details[[#This Row],[Unit price]]*order_details[[#This Row],[quantity]]</f>
        <v>20.75</v>
      </c>
    </row>
    <row r="2257" spans="1:10" x14ac:dyDescent="0.35">
      <c r="A2257">
        <v>2256</v>
      </c>
      <c r="B2257">
        <v>1005</v>
      </c>
      <c r="C2257" s="1" t="s">
        <v>71</v>
      </c>
      <c r="D2257" s="4">
        <f>[1]!DXLOOKUP(order_details[[#This Row],[order_id]],orders[order_id],orders[date],,0)</f>
        <v>42021</v>
      </c>
      <c r="E2257">
        <v>1</v>
      </c>
      <c r="F2257" t="str">
        <f>[1]!DXLOOKUP(order_details[[#This Row],[pizza_id]],pizzas[pizza_id],pizzas[Name],,0)</f>
        <v>The Sicilian Pizza</v>
      </c>
      <c r="G2257" t="str">
        <f>[1]!DXLOOKUP(order_details[[#This Row],[pizza_id]],pizzas[pizza_id],pizzas[Category],,0)</f>
        <v>Supreme</v>
      </c>
      <c r="H2257" t="str">
        <f>[1]!DXLOOKUP(order_details[[#This Row],[pizza_id]],pizzas[pizza_id],pizzas[size],,0)</f>
        <v>S</v>
      </c>
      <c r="I2257" s="5">
        <f>[1]!DXLOOKUP(order_details[[#This Row],[pizza_id]],pizzas[pizza_id],pizzas[price],,0)</f>
        <v>12.25</v>
      </c>
      <c r="J2257" s="5">
        <f>order_details[[#This Row],[Unit price]]*order_details[[#This Row],[quantity]]</f>
        <v>12.25</v>
      </c>
    </row>
    <row r="2258" spans="1:10" x14ac:dyDescent="0.35">
      <c r="A2258">
        <v>2257</v>
      </c>
      <c r="B2258">
        <v>1006</v>
      </c>
      <c r="C2258" s="1" t="s">
        <v>9</v>
      </c>
      <c r="D2258" s="4">
        <f>[1]!DXLOOKUP(order_details[[#This Row],[order_id]],orders[order_id],orders[date],,0)</f>
        <v>42021</v>
      </c>
      <c r="E2258">
        <v>1</v>
      </c>
      <c r="F2258" t="str">
        <f>[1]!DXLOOKUP(order_details[[#This Row],[pizza_id]],pizzas[pizza_id],pizzas[Name],,0)</f>
        <v>The Thai Chicken Pizza</v>
      </c>
      <c r="G2258" t="str">
        <f>[1]!DXLOOKUP(order_details[[#This Row],[pizza_id]],pizzas[pizza_id],pizzas[Category],,0)</f>
        <v>Chicken</v>
      </c>
      <c r="H2258" t="str">
        <f>[1]!DXLOOKUP(order_details[[#This Row],[pizza_id]],pizzas[pizza_id],pizzas[size],,0)</f>
        <v>L</v>
      </c>
      <c r="I2258" s="5">
        <f>[1]!DXLOOKUP(order_details[[#This Row],[pizza_id]],pizzas[pizza_id],pizzas[price],,0)</f>
        <v>20.75</v>
      </c>
      <c r="J2258" s="5">
        <f>order_details[[#This Row],[Unit price]]*order_details[[#This Row],[quantity]]</f>
        <v>20.75</v>
      </c>
    </row>
    <row r="2259" spans="1:10" x14ac:dyDescent="0.35">
      <c r="A2259">
        <v>2258</v>
      </c>
      <c r="B2259">
        <v>1006</v>
      </c>
      <c r="C2259" s="1" t="s">
        <v>22</v>
      </c>
      <c r="D2259" s="4">
        <f>[1]!DXLOOKUP(order_details[[#This Row],[order_id]],orders[order_id],orders[date],,0)</f>
        <v>42021</v>
      </c>
      <c r="E2259">
        <v>1</v>
      </c>
      <c r="F2259" t="str">
        <f>[1]!DXLOOKUP(order_details[[#This Row],[pizza_id]],pizzas[pizza_id],pizzas[Name],,0)</f>
        <v>The Vegetables + Vegetables Pizza</v>
      </c>
      <c r="G2259" t="str">
        <f>[1]!DXLOOKUP(order_details[[#This Row],[pizza_id]],pizzas[pizza_id],pizzas[Category],,0)</f>
        <v>Veggie</v>
      </c>
      <c r="H2259" t="str">
        <f>[1]!DXLOOKUP(order_details[[#This Row],[pizza_id]],pizzas[pizza_id],pizzas[size],,0)</f>
        <v>S</v>
      </c>
      <c r="I2259" s="5">
        <f>[1]!DXLOOKUP(order_details[[#This Row],[pizza_id]],pizzas[pizza_id],pizzas[price],,0)</f>
        <v>12</v>
      </c>
      <c r="J2259" s="5">
        <f>order_details[[#This Row],[Unit price]]*order_details[[#This Row],[quantity]]</f>
        <v>12</v>
      </c>
    </row>
    <row r="2260" spans="1:10" x14ac:dyDescent="0.35">
      <c r="A2260">
        <v>2259</v>
      </c>
      <c r="B2260">
        <v>1007</v>
      </c>
      <c r="C2260" s="1" t="s">
        <v>49</v>
      </c>
      <c r="D2260" s="4">
        <f>[1]!DXLOOKUP(order_details[[#This Row],[order_id]],orders[order_id],orders[date],,0)</f>
        <v>42021</v>
      </c>
      <c r="E2260">
        <v>1</v>
      </c>
      <c r="F2260" t="str">
        <f>[1]!DXLOOKUP(order_details[[#This Row],[pizza_id]],pizzas[pizza_id],pizzas[Name],,0)</f>
        <v>The Vegetables + Vegetables Pizza</v>
      </c>
      <c r="G2260" t="str">
        <f>[1]!DXLOOKUP(order_details[[#This Row],[pizza_id]],pizzas[pizza_id],pizzas[Category],,0)</f>
        <v>Veggie</v>
      </c>
      <c r="H2260" t="str">
        <f>[1]!DXLOOKUP(order_details[[#This Row],[pizza_id]],pizzas[pizza_id],pizzas[size],,0)</f>
        <v>L</v>
      </c>
      <c r="I2260" s="5">
        <f>[1]!DXLOOKUP(order_details[[#This Row],[pizza_id]],pizzas[pizza_id],pizzas[price],,0)</f>
        <v>20.25</v>
      </c>
      <c r="J2260" s="5">
        <f>order_details[[#This Row],[Unit price]]*order_details[[#This Row],[quantity]]</f>
        <v>20.25</v>
      </c>
    </row>
    <row r="2261" spans="1:10" x14ac:dyDescent="0.35">
      <c r="A2261">
        <v>2260</v>
      </c>
      <c r="B2261">
        <v>1008</v>
      </c>
      <c r="C2261" s="1" t="s">
        <v>5</v>
      </c>
      <c r="D2261" s="4">
        <f>[1]!DXLOOKUP(order_details[[#This Row],[order_id]],orders[order_id],orders[date],,0)</f>
        <v>42021</v>
      </c>
      <c r="E2261">
        <v>1</v>
      </c>
      <c r="F2261" t="str">
        <f>[1]!DXLOOKUP(order_details[[#This Row],[pizza_id]],pizzas[pizza_id],pizzas[Name],,0)</f>
        <v>The Classic Deluxe Pizza</v>
      </c>
      <c r="G2261" t="str">
        <f>[1]!DXLOOKUP(order_details[[#This Row],[pizza_id]],pizzas[pizza_id],pizzas[Category],,0)</f>
        <v>Classic</v>
      </c>
      <c r="H2261" t="str">
        <f>[1]!DXLOOKUP(order_details[[#This Row],[pizza_id]],pizzas[pizza_id],pizzas[size],,0)</f>
        <v>M</v>
      </c>
      <c r="I2261" s="5">
        <f>[1]!DXLOOKUP(order_details[[#This Row],[pizza_id]],pizzas[pizza_id],pizzas[price],,0)</f>
        <v>16</v>
      </c>
      <c r="J2261" s="5">
        <f>order_details[[#This Row],[Unit price]]*order_details[[#This Row],[quantity]]</f>
        <v>16</v>
      </c>
    </row>
    <row r="2262" spans="1:10" x14ac:dyDescent="0.35">
      <c r="A2262">
        <v>2261</v>
      </c>
      <c r="B2262">
        <v>1008</v>
      </c>
      <c r="C2262" s="1" t="s">
        <v>77</v>
      </c>
      <c r="D2262" s="4">
        <f>[1]!DXLOOKUP(order_details[[#This Row],[order_id]],orders[order_id],orders[date],,0)</f>
        <v>42021</v>
      </c>
      <c r="E2262">
        <v>1</v>
      </c>
      <c r="F2262" t="str">
        <f>[1]!DXLOOKUP(order_details[[#This Row],[pizza_id]],pizzas[pizza_id],pizzas[Name],,0)</f>
        <v>The Greek Pizza</v>
      </c>
      <c r="G2262" t="str">
        <f>[1]!DXLOOKUP(order_details[[#This Row],[pizza_id]],pizzas[pizza_id],pizzas[Category],,0)</f>
        <v>Classic</v>
      </c>
      <c r="H2262" t="str">
        <f>[1]!DXLOOKUP(order_details[[#This Row],[pizza_id]],pizzas[pizza_id],pizzas[size],,0)</f>
        <v>M</v>
      </c>
      <c r="I2262" s="5">
        <f>[1]!DXLOOKUP(order_details[[#This Row],[pizza_id]],pizzas[pizza_id],pizzas[price],,0)</f>
        <v>16</v>
      </c>
      <c r="J2262" s="5">
        <f>order_details[[#This Row],[Unit price]]*order_details[[#This Row],[quantity]]</f>
        <v>16</v>
      </c>
    </row>
    <row r="2263" spans="1:10" x14ac:dyDescent="0.35">
      <c r="A2263">
        <v>2262</v>
      </c>
      <c r="B2263">
        <v>1009</v>
      </c>
      <c r="C2263" s="1" t="s">
        <v>5</v>
      </c>
      <c r="D2263" s="4">
        <f>[1]!DXLOOKUP(order_details[[#This Row],[order_id]],orders[order_id],orders[date],,0)</f>
        <v>42021</v>
      </c>
      <c r="E2263">
        <v>1</v>
      </c>
      <c r="F2263" t="str">
        <f>[1]!DXLOOKUP(order_details[[#This Row],[pizza_id]],pizzas[pizza_id],pizzas[Name],,0)</f>
        <v>The Classic Deluxe Pizza</v>
      </c>
      <c r="G2263" t="str">
        <f>[1]!DXLOOKUP(order_details[[#This Row],[pizza_id]],pizzas[pizza_id],pizzas[Category],,0)</f>
        <v>Classic</v>
      </c>
      <c r="H2263" t="str">
        <f>[1]!DXLOOKUP(order_details[[#This Row],[pizza_id]],pizzas[pizza_id],pizzas[size],,0)</f>
        <v>M</v>
      </c>
      <c r="I2263" s="5">
        <f>[1]!DXLOOKUP(order_details[[#This Row],[pizza_id]],pizzas[pizza_id],pizzas[price],,0)</f>
        <v>16</v>
      </c>
      <c r="J2263" s="5">
        <f>order_details[[#This Row],[Unit price]]*order_details[[#This Row],[quantity]]</f>
        <v>16</v>
      </c>
    </row>
    <row r="2264" spans="1:10" x14ac:dyDescent="0.35">
      <c r="A2264">
        <v>2263</v>
      </c>
      <c r="B2264">
        <v>1009</v>
      </c>
      <c r="C2264" s="1" t="s">
        <v>53</v>
      </c>
      <c r="D2264" s="4">
        <f>[1]!DXLOOKUP(order_details[[#This Row],[order_id]],orders[order_id],orders[date],,0)</f>
        <v>42021</v>
      </c>
      <c r="E2264">
        <v>1</v>
      </c>
      <c r="F2264" t="str">
        <f>[1]!DXLOOKUP(order_details[[#This Row],[pizza_id]],pizzas[pizza_id],pizzas[Name],,0)</f>
        <v>The Green Garden Pizza</v>
      </c>
      <c r="G2264" t="str">
        <f>[1]!DXLOOKUP(order_details[[#This Row],[pizza_id]],pizzas[pizza_id],pizzas[Category],,0)</f>
        <v>Veggie</v>
      </c>
      <c r="H2264" t="str">
        <f>[1]!DXLOOKUP(order_details[[#This Row],[pizza_id]],pizzas[pizza_id],pizzas[size],,0)</f>
        <v>M</v>
      </c>
      <c r="I2264" s="5">
        <f>[1]!DXLOOKUP(order_details[[#This Row],[pizza_id]],pizzas[pizza_id],pizzas[price],,0)</f>
        <v>16</v>
      </c>
      <c r="J2264" s="5">
        <f>order_details[[#This Row],[Unit price]]*order_details[[#This Row],[quantity]]</f>
        <v>16</v>
      </c>
    </row>
    <row r="2265" spans="1:10" x14ac:dyDescent="0.35">
      <c r="A2265">
        <v>2264</v>
      </c>
      <c r="B2265">
        <v>1010</v>
      </c>
      <c r="C2265" s="1" t="s">
        <v>31</v>
      </c>
      <c r="D2265" s="4">
        <f>[1]!DXLOOKUP(order_details[[#This Row],[order_id]],orders[order_id],orders[date],,0)</f>
        <v>42021</v>
      </c>
      <c r="E2265">
        <v>1</v>
      </c>
      <c r="F2265" t="str">
        <f>[1]!DXLOOKUP(order_details[[#This Row],[pizza_id]],pizzas[pizza_id],pizzas[Name],,0)</f>
        <v>The Big Meat Pizza</v>
      </c>
      <c r="G2265" t="str">
        <f>[1]!DXLOOKUP(order_details[[#This Row],[pizza_id]],pizzas[pizza_id],pizzas[Category],,0)</f>
        <v>Classic</v>
      </c>
      <c r="H2265" t="str">
        <f>[1]!DXLOOKUP(order_details[[#This Row],[pizza_id]],pizzas[pizza_id],pizzas[size],,0)</f>
        <v>S</v>
      </c>
      <c r="I2265" s="5">
        <f>[1]!DXLOOKUP(order_details[[#This Row],[pizza_id]],pizzas[pizza_id],pizzas[price],,0)</f>
        <v>12</v>
      </c>
      <c r="J2265" s="5">
        <f>order_details[[#This Row],[Unit price]]*order_details[[#This Row],[quantity]]</f>
        <v>12</v>
      </c>
    </row>
    <row r="2266" spans="1:10" x14ac:dyDescent="0.35">
      <c r="A2266">
        <v>2265</v>
      </c>
      <c r="B2266">
        <v>1010</v>
      </c>
      <c r="C2266" s="1" t="s">
        <v>88</v>
      </c>
      <c r="D2266" s="4">
        <f>[1]!DXLOOKUP(order_details[[#This Row],[order_id]],orders[order_id],orders[date],,0)</f>
        <v>42021</v>
      </c>
      <c r="E2266">
        <v>1</v>
      </c>
      <c r="F2266" t="str">
        <f>[1]!DXLOOKUP(order_details[[#This Row],[pizza_id]],pizzas[pizza_id],pizzas[Name],,0)</f>
        <v>The Chicken Alfredo Pizza</v>
      </c>
      <c r="G2266" t="str">
        <f>[1]!DXLOOKUP(order_details[[#This Row],[pizza_id]],pizzas[pizza_id],pizzas[Category],,0)</f>
        <v>Chicken</v>
      </c>
      <c r="H2266" t="str">
        <f>[1]!DXLOOKUP(order_details[[#This Row],[pizza_id]],pizzas[pizza_id],pizzas[size],,0)</f>
        <v>L</v>
      </c>
      <c r="I2266" s="5">
        <f>[1]!DXLOOKUP(order_details[[#This Row],[pizza_id]],pizzas[pizza_id],pizzas[price],,0)</f>
        <v>20.75</v>
      </c>
      <c r="J2266" s="5">
        <f>order_details[[#This Row],[Unit price]]*order_details[[#This Row],[quantity]]</f>
        <v>20.75</v>
      </c>
    </row>
    <row r="2267" spans="1:10" x14ac:dyDescent="0.35">
      <c r="A2267">
        <v>2266</v>
      </c>
      <c r="B2267">
        <v>1010</v>
      </c>
      <c r="C2267" s="1" t="s">
        <v>75</v>
      </c>
      <c r="D2267" s="4">
        <f>[1]!DXLOOKUP(order_details[[#This Row],[order_id]],orders[order_id],orders[date],,0)</f>
        <v>42021</v>
      </c>
      <c r="E2267">
        <v>1</v>
      </c>
      <c r="F2267" t="str">
        <f>[1]!DXLOOKUP(order_details[[#This Row],[pizza_id]],pizzas[pizza_id],pizzas[Name],,0)</f>
        <v>The Italian Vegetables Pizza</v>
      </c>
      <c r="G2267" t="str">
        <f>[1]!DXLOOKUP(order_details[[#This Row],[pizza_id]],pizzas[pizza_id],pizzas[Category],,0)</f>
        <v>Veggie</v>
      </c>
      <c r="H2267" t="str">
        <f>[1]!DXLOOKUP(order_details[[#This Row],[pizza_id]],pizzas[pizza_id],pizzas[size],,0)</f>
        <v>L</v>
      </c>
      <c r="I2267" s="5">
        <f>[1]!DXLOOKUP(order_details[[#This Row],[pizza_id]],pizzas[pizza_id],pizzas[price],,0)</f>
        <v>21</v>
      </c>
      <c r="J2267" s="5">
        <f>order_details[[#This Row],[Unit price]]*order_details[[#This Row],[quantity]]</f>
        <v>21</v>
      </c>
    </row>
    <row r="2268" spans="1:10" x14ac:dyDescent="0.35">
      <c r="A2268">
        <v>2267</v>
      </c>
      <c r="B2268">
        <v>1011</v>
      </c>
      <c r="C2268" s="1" t="s">
        <v>65</v>
      </c>
      <c r="D2268" s="4">
        <f>[1]!DXLOOKUP(order_details[[#This Row],[order_id]],orders[order_id],orders[date],,0)</f>
        <v>42021</v>
      </c>
      <c r="E2268">
        <v>1</v>
      </c>
      <c r="F2268" t="str">
        <f>[1]!DXLOOKUP(order_details[[#This Row],[pizza_id]],pizzas[pizza_id],pizzas[Name],,0)</f>
        <v>The Pepperoni, Mushroom, and Peppers Pizza</v>
      </c>
      <c r="G2268" t="str">
        <f>[1]!DXLOOKUP(order_details[[#This Row],[pizza_id]],pizzas[pizza_id],pizzas[Category],,0)</f>
        <v>Classic</v>
      </c>
      <c r="H2268" t="str">
        <f>[1]!DXLOOKUP(order_details[[#This Row],[pizza_id]],pizzas[pizza_id],pizzas[size],,0)</f>
        <v>S</v>
      </c>
      <c r="I2268" s="5">
        <f>[1]!DXLOOKUP(order_details[[#This Row],[pizza_id]],pizzas[pizza_id],pizzas[price],,0)</f>
        <v>11</v>
      </c>
      <c r="J2268" s="5">
        <f>order_details[[#This Row],[Unit price]]*order_details[[#This Row],[quantity]]</f>
        <v>11</v>
      </c>
    </row>
    <row r="2269" spans="1:10" x14ac:dyDescent="0.35">
      <c r="A2269">
        <v>2268</v>
      </c>
      <c r="B2269">
        <v>1012</v>
      </c>
      <c r="C2269" s="1" t="s">
        <v>53</v>
      </c>
      <c r="D2269" s="4">
        <f>[1]!DXLOOKUP(order_details[[#This Row],[order_id]],orders[order_id],orders[date],,0)</f>
        <v>42021</v>
      </c>
      <c r="E2269">
        <v>1</v>
      </c>
      <c r="F2269" t="str">
        <f>[1]!DXLOOKUP(order_details[[#This Row],[pizza_id]],pizzas[pizza_id],pizzas[Name],,0)</f>
        <v>The Green Garden Pizza</v>
      </c>
      <c r="G2269" t="str">
        <f>[1]!DXLOOKUP(order_details[[#This Row],[pizza_id]],pizzas[pizza_id],pizzas[Category],,0)</f>
        <v>Veggie</v>
      </c>
      <c r="H2269" t="str">
        <f>[1]!DXLOOKUP(order_details[[#This Row],[pizza_id]],pizzas[pizza_id],pizzas[size],,0)</f>
        <v>M</v>
      </c>
      <c r="I2269" s="5">
        <f>[1]!DXLOOKUP(order_details[[#This Row],[pizza_id]],pizzas[pizza_id],pizzas[price],,0)</f>
        <v>16</v>
      </c>
      <c r="J2269" s="5">
        <f>order_details[[#This Row],[Unit price]]*order_details[[#This Row],[quantity]]</f>
        <v>16</v>
      </c>
    </row>
    <row r="2270" spans="1:10" x14ac:dyDescent="0.35">
      <c r="A2270">
        <v>2269</v>
      </c>
      <c r="B2270">
        <v>1012</v>
      </c>
      <c r="C2270" s="1" t="s">
        <v>11</v>
      </c>
      <c r="D2270" s="4">
        <f>[1]!DXLOOKUP(order_details[[#This Row],[order_id]],orders[order_id],orders[date],,0)</f>
        <v>42021</v>
      </c>
      <c r="E2270">
        <v>1</v>
      </c>
      <c r="F2270" t="str">
        <f>[1]!DXLOOKUP(order_details[[#This Row],[pizza_id]],pizzas[pizza_id],pizzas[Name],,0)</f>
        <v>The Prosciutto and Arugula Pizza</v>
      </c>
      <c r="G2270" t="str">
        <f>[1]!DXLOOKUP(order_details[[#This Row],[pizza_id]],pizzas[pizza_id],pizzas[Category],,0)</f>
        <v>Supreme</v>
      </c>
      <c r="H2270" t="str">
        <f>[1]!DXLOOKUP(order_details[[#This Row],[pizza_id]],pizzas[pizza_id],pizzas[size],,0)</f>
        <v>L</v>
      </c>
      <c r="I2270" s="5">
        <f>[1]!DXLOOKUP(order_details[[#This Row],[pizza_id]],pizzas[pizza_id],pizzas[price],,0)</f>
        <v>20.75</v>
      </c>
      <c r="J2270" s="5">
        <f>order_details[[#This Row],[Unit price]]*order_details[[#This Row],[quantity]]</f>
        <v>20.75</v>
      </c>
    </row>
    <row r="2271" spans="1:10" x14ac:dyDescent="0.35">
      <c r="A2271">
        <v>2270</v>
      </c>
      <c r="B2271">
        <v>1013</v>
      </c>
      <c r="C2271" s="1" t="s">
        <v>91</v>
      </c>
      <c r="D2271" s="4">
        <f>[1]!DXLOOKUP(order_details[[#This Row],[order_id]],orders[order_id],orders[date],,0)</f>
        <v>42021</v>
      </c>
      <c r="E2271">
        <v>1</v>
      </c>
      <c r="F2271" t="str">
        <f>[1]!DXLOOKUP(order_details[[#This Row],[pizza_id]],pizzas[pizza_id],pizzas[Name],,0)</f>
        <v>The Soppressata Pizza</v>
      </c>
      <c r="G2271" t="str">
        <f>[1]!DXLOOKUP(order_details[[#This Row],[pizza_id]],pizzas[pizza_id],pizzas[Category],,0)</f>
        <v>Supreme</v>
      </c>
      <c r="H2271" t="str">
        <f>[1]!DXLOOKUP(order_details[[#This Row],[pizza_id]],pizzas[pizza_id],pizzas[size],,0)</f>
        <v>M</v>
      </c>
      <c r="I2271" s="5">
        <f>[1]!DXLOOKUP(order_details[[#This Row],[pizza_id]],pizzas[pizza_id],pizzas[price],,0)</f>
        <v>16.5</v>
      </c>
      <c r="J2271" s="5">
        <f>order_details[[#This Row],[Unit price]]*order_details[[#This Row],[quantity]]</f>
        <v>16.5</v>
      </c>
    </row>
    <row r="2272" spans="1:10" x14ac:dyDescent="0.35">
      <c r="A2272">
        <v>2271</v>
      </c>
      <c r="B2272">
        <v>1013</v>
      </c>
      <c r="C2272" s="1" t="s">
        <v>66</v>
      </c>
      <c r="D2272" s="4">
        <f>[1]!DXLOOKUP(order_details[[#This Row],[order_id]],orders[order_id],orders[date],,0)</f>
        <v>42021</v>
      </c>
      <c r="E2272">
        <v>1</v>
      </c>
      <c r="F2272" t="str">
        <f>[1]!DXLOOKUP(order_details[[#This Row],[pizza_id]],pizzas[pizza_id],pizzas[Name],,0)</f>
        <v>The Spinach Supreme Pizza</v>
      </c>
      <c r="G2272" t="str">
        <f>[1]!DXLOOKUP(order_details[[#This Row],[pizza_id]],pizzas[pizza_id],pizzas[Category],,0)</f>
        <v>Supreme</v>
      </c>
      <c r="H2272" t="str">
        <f>[1]!DXLOOKUP(order_details[[#This Row],[pizza_id]],pizzas[pizza_id],pizzas[size],,0)</f>
        <v>M</v>
      </c>
      <c r="I2272" s="5">
        <f>[1]!DXLOOKUP(order_details[[#This Row],[pizza_id]],pizzas[pizza_id],pizzas[price],,0)</f>
        <v>16.5</v>
      </c>
      <c r="J2272" s="5">
        <f>order_details[[#This Row],[Unit price]]*order_details[[#This Row],[quantity]]</f>
        <v>16.5</v>
      </c>
    </row>
    <row r="2273" spans="1:10" x14ac:dyDescent="0.35">
      <c r="A2273">
        <v>2272</v>
      </c>
      <c r="B2273">
        <v>1014</v>
      </c>
      <c r="C2273" s="1" t="s">
        <v>30</v>
      </c>
      <c r="D2273" s="4">
        <f>[1]!DXLOOKUP(order_details[[#This Row],[order_id]],orders[order_id],orders[date],,0)</f>
        <v>42021</v>
      </c>
      <c r="E2273">
        <v>1</v>
      </c>
      <c r="F2273" t="str">
        <f>[1]!DXLOOKUP(order_details[[#This Row],[pizza_id]],pizzas[pizza_id],pizzas[Name],,0)</f>
        <v>The Chicken Pesto Pizza</v>
      </c>
      <c r="G2273" t="str">
        <f>[1]!DXLOOKUP(order_details[[#This Row],[pizza_id]],pizzas[pizza_id],pizzas[Category],,0)</f>
        <v>Chicken</v>
      </c>
      <c r="H2273" t="str">
        <f>[1]!DXLOOKUP(order_details[[#This Row],[pizza_id]],pizzas[pizza_id],pizzas[size],,0)</f>
        <v>L</v>
      </c>
      <c r="I2273" s="5">
        <f>[1]!DXLOOKUP(order_details[[#This Row],[pizza_id]],pizzas[pizza_id],pizzas[price],,0)</f>
        <v>20.75</v>
      </c>
      <c r="J2273" s="5">
        <f>order_details[[#This Row],[Unit price]]*order_details[[#This Row],[quantity]]</f>
        <v>20.75</v>
      </c>
    </row>
    <row r="2274" spans="1:10" x14ac:dyDescent="0.35">
      <c r="A2274">
        <v>2273</v>
      </c>
      <c r="B2274">
        <v>1014</v>
      </c>
      <c r="C2274" s="1" t="s">
        <v>51</v>
      </c>
      <c r="D2274" s="4">
        <f>[1]!DXLOOKUP(order_details[[#This Row],[order_id]],orders[order_id],orders[date],,0)</f>
        <v>42021</v>
      </c>
      <c r="E2274">
        <v>1</v>
      </c>
      <c r="F2274" t="str">
        <f>[1]!DXLOOKUP(order_details[[#This Row],[pizza_id]],pizzas[pizza_id],pizzas[Name],,0)</f>
        <v>The Pepperoni Pizza</v>
      </c>
      <c r="G2274" t="str">
        <f>[1]!DXLOOKUP(order_details[[#This Row],[pizza_id]],pizzas[pizza_id],pizzas[Category],,0)</f>
        <v>Classic</v>
      </c>
      <c r="H2274" t="str">
        <f>[1]!DXLOOKUP(order_details[[#This Row],[pizza_id]],pizzas[pizza_id],pizzas[size],,0)</f>
        <v>S</v>
      </c>
      <c r="I2274" s="5">
        <f>[1]!DXLOOKUP(order_details[[#This Row],[pizza_id]],pizzas[pizza_id],pizzas[price],,0)</f>
        <v>9.75</v>
      </c>
      <c r="J2274" s="5">
        <f>order_details[[#This Row],[Unit price]]*order_details[[#This Row],[quantity]]</f>
        <v>9.75</v>
      </c>
    </row>
    <row r="2275" spans="1:10" x14ac:dyDescent="0.35">
      <c r="A2275">
        <v>2274</v>
      </c>
      <c r="B2275">
        <v>1014</v>
      </c>
      <c r="C2275" s="1" t="s">
        <v>47</v>
      </c>
      <c r="D2275" s="4">
        <f>[1]!DXLOOKUP(order_details[[#This Row],[order_id]],orders[order_id],orders[date],,0)</f>
        <v>42021</v>
      </c>
      <c r="E2275">
        <v>1</v>
      </c>
      <c r="F2275" t="str">
        <f>[1]!DXLOOKUP(order_details[[#This Row],[pizza_id]],pizzas[pizza_id],pizzas[Name],,0)</f>
        <v>The Prosciutto and Arugula Pizza</v>
      </c>
      <c r="G2275" t="str">
        <f>[1]!DXLOOKUP(order_details[[#This Row],[pizza_id]],pizzas[pizza_id],pizzas[Category],,0)</f>
        <v>Supreme</v>
      </c>
      <c r="H2275" t="str">
        <f>[1]!DXLOOKUP(order_details[[#This Row],[pizza_id]],pizzas[pizza_id],pizzas[size],,0)</f>
        <v>S</v>
      </c>
      <c r="I2275" s="5">
        <f>[1]!DXLOOKUP(order_details[[#This Row],[pizza_id]],pizzas[pizza_id],pizzas[price],,0)</f>
        <v>12.5</v>
      </c>
      <c r="J2275" s="5">
        <f>order_details[[#This Row],[Unit price]]*order_details[[#This Row],[quantity]]</f>
        <v>12.5</v>
      </c>
    </row>
    <row r="2276" spans="1:10" x14ac:dyDescent="0.35">
      <c r="A2276">
        <v>2275</v>
      </c>
      <c r="B2276">
        <v>1014</v>
      </c>
      <c r="C2276" s="1" t="s">
        <v>24</v>
      </c>
      <c r="D2276" s="4">
        <f>[1]!DXLOOKUP(order_details[[#This Row],[order_id]],orders[order_id],orders[date],,0)</f>
        <v>42021</v>
      </c>
      <c r="E2276">
        <v>1</v>
      </c>
      <c r="F2276" t="str">
        <f>[1]!DXLOOKUP(order_details[[#This Row],[pizza_id]],pizzas[pizza_id],pizzas[Name],,0)</f>
        <v>The Southwest Chicken Pizza</v>
      </c>
      <c r="G2276" t="str">
        <f>[1]!DXLOOKUP(order_details[[#This Row],[pizza_id]],pizzas[pizza_id],pizzas[Category],,0)</f>
        <v>Chicken</v>
      </c>
      <c r="H2276" t="str">
        <f>[1]!DXLOOKUP(order_details[[#This Row],[pizza_id]],pizzas[pizza_id],pizzas[size],,0)</f>
        <v>L</v>
      </c>
      <c r="I2276" s="5">
        <f>[1]!DXLOOKUP(order_details[[#This Row],[pizza_id]],pizzas[pizza_id],pizzas[price],,0)</f>
        <v>20.75</v>
      </c>
      <c r="J2276" s="5">
        <f>order_details[[#This Row],[Unit price]]*order_details[[#This Row],[quantity]]</f>
        <v>20.75</v>
      </c>
    </row>
    <row r="2277" spans="1:10" x14ac:dyDescent="0.35">
      <c r="A2277">
        <v>2276</v>
      </c>
      <c r="B2277">
        <v>1015</v>
      </c>
      <c r="C2277" s="1" t="s">
        <v>9</v>
      </c>
      <c r="D2277" s="4">
        <f>[1]!DXLOOKUP(order_details[[#This Row],[order_id]],orders[order_id],orders[date],,0)</f>
        <v>42021</v>
      </c>
      <c r="E2277">
        <v>1</v>
      </c>
      <c r="F2277" t="str">
        <f>[1]!DXLOOKUP(order_details[[#This Row],[pizza_id]],pizzas[pizza_id],pizzas[Name],,0)</f>
        <v>The Thai Chicken Pizza</v>
      </c>
      <c r="G2277" t="str">
        <f>[1]!DXLOOKUP(order_details[[#This Row],[pizza_id]],pizzas[pizza_id],pizzas[Category],,0)</f>
        <v>Chicken</v>
      </c>
      <c r="H2277" t="str">
        <f>[1]!DXLOOKUP(order_details[[#This Row],[pizza_id]],pizzas[pizza_id],pizzas[size],,0)</f>
        <v>L</v>
      </c>
      <c r="I2277" s="5">
        <f>[1]!DXLOOKUP(order_details[[#This Row],[pizza_id]],pizzas[pizza_id],pizzas[price],,0)</f>
        <v>20.75</v>
      </c>
      <c r="J2277" s="5">
        <f>order_details[[#This Row],[Unit price]]*order_details[[#This Row],[quantity]]</f>
        <v>20.75</v>
      </c>
    </row>
    <row r="2278" spans="1:10" x14ac:dyDescent="0.35">
      <c r="A2278">
        <v>2277</v>
      </c>
      <c r="B2278">
        <v>1016</v>
      </c>
      <c r="C2278" s="1" t="s">
        <v>27</v>
      </c>
      <c r="D2278" s="4">
        <f>[1]!DXLOOKUP(order_details[[#This Row],[order_id]],orders[order_id],orders[date],,0)</f>
        <v>42021</v>
      </c>
      <c r="E2278">
        <v>1</v>
      </c>
      <c r="F2278" t="str">
        <f>[1]!DXLOOKUP(order_details[[#This Row],[pizza_id]],pizzas[pizza_id],pizzas[Name],,0)</f>
        <v>The California Chicken Pizza</v>
      </c>
      <c r="G2278" t="str">
        <f>[1]!DXLOOKUP(order_details[[#This Row],[pizza_id]],pizzas[pizza_id],pizzas[Category],,0)</f>
        <v>Chicken</v>
      </c>
      <c r="H2278" t="str">
        <f>[1]!DXLOOKUP(order_details[[#This Row],[pizza_id]],pizzas[pizza_id],pizzas[size],,0)</f>
        <v>M</v>
      </c>
      <c r="I2278" s="5">
        <f>[1]!DXLOOKUP(order_details[[#This Row],[pizza_id]],pizzas[pizza_id],pizzas[price],,0)</f>
        <v>16.75</v>
      </c>
      <c r="J2278" s="5">
        <f>order_details[[#This Row],[Unit price]]*order_details[[#This Row],[quantity]]</f>
        <v>16.75</v>
      </c>
    </row>
    <row r="2279" spans="1:10" x14ac:dyDescent="0.35">
      <c r="A2279">
        <v>2278</v>
      </c>
      <c r="B2279">
        <v>1016</v>
      </c>
      <c r="C2279" s="1" t="s">
        <v>4</v>
      </c>
      <c r="D2279" s="4">
        <f>[1]!DXLOOKUP(order_details[[#This Row],[order_id]],orders[order_id],orders[date],,0)</f>
        <v>42021</v>
      </c>
      <c r="E2279">
        <v>1</v>
      </c>
      <c r="F2279" t="str">
        <f>[1]!DXLOOKUP(order_details[[#This Row],[pizza_id]],pizzas[pizza_id],pizzas[Name],,0)</f>
        <v>The Hawaiian Pizza</v>
      </c>
      <c r="G2279" t="str">
        <f>[1]!DXLOOKUP(order_details[[#This Row],[pizza_id]],pizzas[pizza_id],pizzas[Category],,0)</f>
        <v>Classic</v>
      </c>
      <c r="H2279" t="str">
        <f>[1]!DXLOOKUP(order_details[[#This Row],[pizza_id]],pizzas[pizza_id],pizzas[size],,0)</f>
        <v>M</v>
      </c>
      <c r="I2279" s="5">
        <f>[1]!DXLOOKUP(order_details[[#This Row],[pizza_id]],pizzas[pizza_id],pizzas[price],,0)</f>
        <v>13.25</v>
      </c>
      <c r="J2279" s="5">
        <f>order_details[[#This Row],[Unit price]]*order_details[[#This Row],[quantity]]</f>
        <v>13.25</v>
      </c>
    </row>
    <row r="2280" spans="1:10" x14ac:dyDescent="0.35">
      <c r="A2280">
        <v>2279</v>
      </c>
      <c r="B2280">
        <v>1016</v>
      </c>
      <c r="C2280" s="1" t="s">
        <v>71</v>
      </c>
      <c r="D2280" s="4">
        <f>[1]!DXLOOKUP(order_details[[#This Row],[order_id]],orders[order_id],orders[date],,0)</f>
        <v>42021</v>
      </c>
      <c r="E2280">
        <v>1</v>
      </c>
      <c r="F2280" t="str">
        <f>[1]!DXLOOKUP(order_details[[#This Row],[pizza_id]],pizzas[pizza_id],pizzas[Name],,0)</f>
        <v>The Sicilian Pizza</v>
      </c>
      <c r="G2280" t="str">
        <f>[1]!DXLOOKUP(order_details[[#This Row],[pizza_id]],pizzas[pizza_id],pizzas[Category],,0)</f>
        <v>Supreme</v>
      </c>
      <c r="H2280" t="str">
        <f>[1]!DXLOOKUP(order_details[[#This Row],[pizza_id]],pizzas[pizza_id],pizzas[size],,0)</f>
        <v>S</v>
      </c>
      <c r="I2280" s="5">
        <f>[1]!DXLOOKUP(order_details[[#This Row],[pizza_id]],pizzas[pizza_id],pizzas[price],,0)</f>
        <v>12.25</v>
      </c>
      <c r="J2280" s="5">
        <f>order_details[[#This Row],[Unit price]]*order_details[[#This Row],[quantity]]</f>
        <v>12.25</v>
      </c>
    </row>
    <row r="2281" spans="1:10" x14ac:dyDescent="0.35">
      <c r="A2281">
        <v>2280</v>
      </c>
      <c r="B2281">
        <v>1017</v>
      </c>
      <c r="C2281" s="1" t="s">
        <v>27</v>
      </c>
      <c r="D2281" s="4">
        <f>[1]!DXLOOKUP(order_details[[#This Row],[order_id]],orders[order_id],orders[date],,0)</f>
        <v>42021</v>
      </c>
      <c r="E2281">
        <v>1</v>
      </c>
      <c r="F2281" t="str">
        <f>[1]!DXLOOKUP(order_details[[#This Row],[pizza_id]],pizzas[pizza_id],pizzas[Name],,0)</f>
        <v>The California Chicken Pizza</v>
      </c>
      <c r="G2281" t="str">
        <f>[1]!DXLOOKUP(order_details[[#This Row],[pizza_id]],pizzas[pizza_id],pizzas[Category],,0)</f>
        <v>Chicken</v>
      </c>
      <c r="H2281" t="str">
        <f>[1]!DXLOOKUP(order_details[[#This Row],[pizza_id]],pizzas[pizza_id],pizzas[size],,0)</f>
        <v>M</v>
      </c>
      <c r="I2281" s="5">
        <f>[1]!DXLOOKUP(order_details[[#This Row],[pizza_id]],pizzas[pizza_id],pizzas[price],,0)</f>
        <v>16.75</v>
      </c>
      <c r="J2281" s="5">
        <f>order_details[[#This Row],[Unit price]]*order_details[[#This Row],[quantity]]</f>
        <v>16.75</v>
      </c>
    </row>
    <row r="2282" spans="1:10" x14ac:dyDescent="0.35">
      <c r="A2282">
        <v>2281</v>
      </c>
      <c r="B2282">
        <v>1018</v>
      </c>
      <c r="C2282" s="1" t="s">
        <v>25</v>
      </c>
      <c r="D2282" s="4">
        <f>[1]!DXLOOKUP(order_details[[#This Row],[order_id]],orders[order_id],orders[date],,0)</f>
        <v>42021</v>
      </c>
      <c r="E2282">
        <v>1</v>
      </c>
      <c r="F2282" t="str">
        <f>[1]!DXLOOKUP(order_details[[#This Row],[pizza_id]],pizzas[pizza_id],pizzas[Name],,0)</f>
        <v>The Barbecue Chicken Pizza</v>
      </c>
      <c r="G2282" t="str">
        <f>[1]!DXLOOKUP(order_details[[#This Row],[pizza_id]],pizzas[pizza_id],pizzas[Category],,0)</f>
        <v>Chicken</v>
      </c>
      <c r="H2282" t="str">
        <f>[1]!DXLOOKUP(order_details[[#This Row],[pizza_id]],pizzas[pizza_id],pizzas[size],,0)</f>
        <v>L</v>
      </c>
      <c r="I2282" s="5">
        <f>[1]!DXLOOKUP(order_details[[#This Row],[pizza_id]],pizzas[pizza_id],pizzas[price],,0)</f>
        <v>20.75</v>
      </c>
      <c r="J2282" s="5">
        <f>order_details[[#This Row],[Unit price]]*order_details[[#This Row],[quantity]]</f>
        <v>20.75</v>
      </c>
    </row>
    <row r="2283" spans="1:10" x14ac:dyDescent="0.35">
      <c r="A2283">
        <v>2282</v>
      </c>
      <c r="B2283">
        <v>1018</v>
      </c>
      <c r="C2283" s="1" t="s">
        <v>29</v>
      </c>
      <c r="D2283" s="4">
        <f>[1]!DXLOOKUP(order_details[[#This Row],[order_id]],orders[order_id],orders[date],,0)</f>
        <v>42021</v>
      </c>
      <c r="E2283">
        <v>1</v>
      </c>
      <c r="F2283" t="str">
        <f>[1]!DXLOOKUP(order_details[[#This Row],[pizza_id]],pizzas[pizza_id],pizzas[Name],,0)</f>
        <v>The California Chicken Pizza</v>
      </c>
      <c r="G2283" t="str">
        <f>[1]!DXLOOKUP(order_details[[#This Row],[pizza_id]],pizzas[pizza_id],pizzas[Category],,0)</f>
        <v>Chicken</v>
      </c>
      <c r="H2283" t="str">
        <f>[1]!DXLOOKUP(order_details[[#This Row],[pizza_id]],pizzas[pizza_id],pizzas[size],,0)</f>
        <v>S</v>
      </c>
      <c r="I2283" s="5">
        <f>[1]!DXLOOKUP(order_details[[#This Row],[pizza_id]],pizzas[pizza_id],pizzas[price],,0)</f>
        <v>12.75</v>
      </c>
      <c r="J2283" s="5">
        <f>order_details[[#This Row],[Unit price]]*order_details[[#This Row],[quantity]]</f>
        <v>12.75</v>
      </c>
    </row>
    <row r="2284" spans="1:10" x14ac:dyDescent="0.35">
      <c r="A2284">
        <v>2283</v>
      </c>
      <c r="B2284">
        <v>1018</v>
      </c>
      <c r="C2284" s="1" t="s">
        <v>65</v>
      </c>
      <c r="D2284" s="4">
        <f>[1]!DXLOOKUP(order_details[[#This Row],[order_id]],orders[order_id],orders[date],,0)</f>
        <v>42021</v>
      </c>
      <c r="E2284">
        <v>1</v>
      </c>
      <c r="F2284" t="str">
        <f>[1]!DXLOOKUP(order_details[[#This Row],[pizza_id]],pizzas[pizza_id],pizzas[Name],,0)</f>
        <v>The Pepperoni, Mushroom, and Peppers Pizza</v>
      </c>
      <c r="G2284" t="str">
        <f>[1]!DXLOOKUP(order_details[[#This Row],[pizza_id]],pizzas[pizza_id],pizzas[Category],,0)</f>
        <v>Classic</v>
      </c>
      <c r="H2284" t="str">
        <f>[1]!DXLOOKUP(order_details[[#This Row],[pizza_id]],pizzas[pizza_id],pizzas[size],,0)</f>
        <v>S</v>
      </c>
      <c r="I2284" s="5">
        <f>[1]!DXLOOKUP(order_details[[#This Row],[pizza_id]],pizzas[pizza_id],pizzas[price],,0)</f>
        <v>11</v>
      </c>
      <c r="J2284" s="5">
        <f>order_details[[#This Row],[Unit price]]*order_details[[#This Row],[quantity]]</f>
        <v>11</v>
      </c>
    </row>
    <row r="2285" spans="1:10" x14ac:dyDescent="0.35">
      <c r="A2285">
        <v>2284</v>
      </c>
      <c r="B2285">
        <v>1019</v>
      </c>
      <c r="C2285" s="1" t="s">
        <v>55</v>
      </c>
      <c r="D2285" s="4">
        <f>[1]!DXLOOKUP(order_details[[#This Row],[order_id]],orders[order_id],orders[date],,0)</f>
        <v>42021</v>
      </c>
      <c r="E2285">
        <v>2</v>
      </c>
      <c r="F2285" t="str">
        <f>[1]!DXLOOKUP(order_details[[#This Row],[pizza_id]],pizzas[pizza_id],pizzas[Name],,0)</f>
        <v>The Hawaiian Pizza</v>
      </c>
      <c r="G2285" t="str">
        <f>[1]!DXLOOKUP(order_details[[#This Row],[pizza_id]],pizzas[pizza_id],pizzas[Category],,0)</f>
        <v>Classic</v>
      </c>
      <c r="H2285" t="str">
        <f>[1]!DXLOOKUP(order_details[[#This Row],[pizza_id]],pizzas[pizza_id],pizzas[size],,0)</f>
        <v>S</v>
      </c>
      <c r="I2285" s="5">
        <f>[1]!DXLOOKUP(order_details[[#This Row],[pizza_id]],pizzas[pizza_id],pizzas[price],,0)</f>
        <v>10.5</v>
      </c>
      <c r="J2285" s="5">
        <f>order_details[[#This Row],[Unit price]]*order_details[[#This Row],[quantity]]</f>
        <v>21</v>
      </c>
    </row>
    <row r="2286" spans="1:10" x14ac:dyDescent="0.35">
      <c r="A2286">
        <v>2285</v>
      </c>
      <c r="B2286">
        <v>1019</v>
      </c>
      <c r="C2286" s="1" t="s">
        <v>92</v>
      </c>
      <c r="D2286" s="4">
        <f>[1]!DXLOOKUP(order_details[[#This Row],[order_id]],orders[order_id],orders[date],,0)</f>
        <v>42021</v>
      </c>
      <c r="E2286">
        <v>1</v>
      </c>
      <c r="F2286" t="str">
        <f>[1]!DXLOOKUP(order_details[[#This Row],[pizza_id]],pizzas[pizza_id],pizzas[Name],,0)</f>
        <v>The Soppressata Pizza</v>
      </c>
      <c r="G2286" t="str">
        <f>[1]!DXLOOKUP(order_details[[#This Row],[pizza_id]],pizzas[pizza_id],pizzas[Category],,0)</f>
        <v>Supreme</v>
      </c>
      <c r="H2286" t="str">
        <f>[1]!DXLOOKUP(order_details[[#This Row],[pizza_id]],pizzas[pizza_id],pizzas[size],,0)</f>
        <v>S</v>
      </c>
      <c r="I2286" s="5">
        <f>[1]!DXLOOKUP(order_details[[#This Row],[pizza_id]],pizzas[pizza_id],pizzas[price],,0)</f>
        <v>12.5</v>
      </c>
      <c r="J2286" s="5">
        <f>order_details[[#This Row],[Unit price]]*order_details[[#This Row],[quantity]]</f>
        <v>12.5</v>
      </c>
    </row>
    <row r="2287" spans="1:10" x14ac:dyDescent="0.35">
      <c r="A2287">
        <v>2286</v>
      </c>
      <c r="B2287">
        <v>1019</v>
      </c>
      <c r="C2287" s="1" t="s">
        <v>59</v>
      </c>
      <c r="D2287" s="4">
        <f>[1]!DXLOOKUP(order_details[[#This Row],[order_id]],orders[order_id],orders[date],,0)</f>
        <v>42021</v>
      </c>
      <c r="E2287">
        <v>1</v>
      </c>
      <c r="F2287" t="str">
        <f>[1]!DXLOOKUP(order_details[[#This Row],[pizza_id]],pizzas[pizza_id],pizzas[Name],,0)</f>
        <v>The Spinach Pesto Pizza</v>
      </c>
      <c r="G2287" t="str">
        <f>[1]!DXLOOKUP(order_details[[#This Row],[pizza_id]],pizzas[pizza_id],pizzas[Category],,0)</f>
        <v>Veggie</v>
      </c>
      <c r="H2287" t="str">
        <f>[1]!DXLOOKUP(order_details[[#This Row],[pizza_id]],pizzas[pizza_id],pizzas[size],,0)</f>
        <v>S</v>
      </c>
      <c r="I2287" s="5">
        <f>[1]!DXLOOKUP(order_details[[#This Row],[pizza_id]],pizzas[pizza_id],pizzas[price],,0)</f>
        <v>12.5</v>
      </c>
      <c r="J2287" s="5">
        <f>order_details[[#This Row],[Unit price]]*order_details[[#This Row],[quantity]]</f>
        <v>12.5</v>
      </c>
    </row>
    <row r="2288" spans="1:10" x14ac:dyDescent="0.35">
      <c r="A2288">
        <v>2287</v>
      </c>
      <c r="B2288">
        <v>1020</v>
      </c>
      <c r="C2288" s="1" t="s">
        <v>25</v>
      </c>
      <c r="D2288" s="4">
        <f>[1]!DXLOOKUP(order_details[[#This Row],[order_id]],orders[order_id],orders[date],,0)</f>
        <v>42021</v>
      </c>
      <c r="E2288">
        <v>1</v>
      </c>
      <c r="F2288" t="str">
        <f>[1]!DXLOOKUP(order_details[[#This Row],[pizza_id]],pizzas[pizza_id],pizzas[Name],,0)</f>
        <v>The Barbecue Chicken Pizza</v>
      </c>
      <c r="G2288" t="str">
        <f>[1]!DXLOOKUP(order_details[[#This Row],[pizza_id]],pizzas[pizza_id],pizzas[Category],,0)</f>
        <v>Chicken</v>
      </c>
      <c r="H2288" t="str">
        <f>[1]!DXLOOKUP(order_details[[#This Row],[pizza_id]],pizzas[pizza_id],pizzas[size],,0)</f>
        <v>L</v>
      </c>
      <c r="I2288" s="5">
        <f>[1]!DXLOOKUP(order_details[[#This Row],[pizza_id]],pizzas[pizza_id],pizzas[price],,0)</f>
        <v>20.75</v>
      </c>
      <c r="J2288" s="5">
        <f>order_details[[#This Row],[Unit price]]*order_details[[#This Row],[quantity]]</f>
        <v>20.75</v>
      </c>
    </row>
    <row r="2289" spans="1:10" x14ac:dyDescent="0.35">
      <c r="A2289">
        <v>2288</v>
      </c>
      <c r="B2289">
        <v>1020</v>
      </c>
      <c r="C2289" s="1" t="s">
        <v>12</v>
      </c>
      <c r="D2289" s="4">
        <f>[1]!DXLOOKUP(order_details[[#This Row],[order_id]],orders[order_id],orders[date],,0)</f>
        <v>42021</v>
      </c>
      <c r="E2289">
        <v>1</v>
      </c>
      <c r="F2289" t="str">
        <f>[1]!DXLOOKUP(order_details[[#This Row],[pizza_id]],pizzas[pizza_id],pizzas[Name],,0)</f>
        <v>The Barbecue Chicken Pizza</v>
      </c>
      <c r="G2289" t="str">
        <f>[1]!DXLOOKUP(order_details[[#This Row],[pizza_id]],pizzas[pizza_id],pizzas[Category],,0)</f>
        <v>Chicken</v>
      </c>
      <c r="H2289" t="str">
        <f>[1]!DXLOOKUP(order_details[[#This Row],[pizza_id]],pizzas[pizza_id],pizzas[size],,0)</f>
        <v>S</v>
      </c>
      <c r="I2289" s="5">
        <f>[1]!DXLOOKUP(order_details[[#This Row],[pizza_id]],pizzas[pizza_id],pizzas[price],,0)</f>
        <v>12.75</v>
      </c>
      <c r="J2289" s="5">
        <f>order_details[[#This Row],[Unit price]]*order_details[[#This Row],[quantity]]</f>
        <v>12.75</v>
      </c>
    </row>
    <row r="2290" spans="1:10" x14ac:dyDescent="0.35">
      <c r="A2290">
        <v>2289</v>
      </c>
      <c r="B2290">
        <v>1020</v>
      </c>
      <c r="C2290" s="1" t="s">
        <v>46</v>
      </c>
      <c r="D2290" s="4">
        <f>[1]!DXLOOKUP(order_details[[#This Row],[order_id]],orders[order_id],orders[date],,0)</f>
        <v>42021</v>
      </c>
      <c r="E2290">
        <v>1</v>
      </c>
      <c r="F2290" t="str">
        <f>[1]!DXLOOKUP(order_details[[#This Row],[pizza_id]],pizzas[pizza_id],pizzas[Name],,0)</f>
        <v>The Pepperoni Pizza</v>
      </c>
      <c r="G2290" t="str">
        <f>[1]!DXLOOKUP(order_details[[#This Row],[pizza_id]],pizzas[pizza_id],pizzas[Category],,0)</f>
        <v>Classic</v>
      </c>
      <c r="H2290" t="str">
        <f>[1]!DXLOOKUP(order_details[[#This Row],[pizza_id]],pizzas[pizza_id],pizzas[size],,0)</f>
        <v>M</v>
      </c>
      <c r="I2290" s="5">
        <f>[1]!DXLOOKUP(order_details[[#This Row],[pizza_id]],pizzas[pizza_id],pizzas[price],,0)</f>
        <v>12.5</v>
      </c>
      <c r="J2290" s="5">
        <f>order_details[[#This Row],[Unit price]]*order_details[[#This Row],[quantity]]</f>
        <v>12.5</v>
      </c>
    </row>
    <row r="2291" spans="1:10" x14ac:dyDescent="0.35">
      <c r="A2291">
        <v>2290</v>
      </c>
      <c r="B2291">
        <v>1020</v>
      </c>
      <c r="C2291" s="1" t="s">
        <v>24</v>
      </c>
      <c r="D2291" s="4">
        <f>[1]!DXLOOKUP(order_details[[#This Row],[order_id]],orders[order_id],orders[date],,0)</f>
        <v>42021</v>
      </c>
      <c r="E2291">
        <v>1</v>
      </c>
      <c r="F2291" t="str">
        <f>[1]!DXLOOKUP(order_details[[#This Row],[pizza_id]],pizzas[pizza_id],pizzas[Name],,0)</f>
        <v>The Southwest Chicken Pizza</v>
      </c>
      <c r="G2291" t="str">
        <f>[1]!DXLOOKUP(order_details[[#This Row],[pizza_id]],pizzas[pizza_id],pizzas[Category],,0)</f>
        <v>Chicken</v>
      </c>
      <c r="H2291" t="str">
        <f>[1]!DXLOOKUP(order_details[[#This Row],[pizza_id]],pizzas[pizza_id],pizzas[size],,0)</f>
        <v>L</v>
      </c>
      <c r="I2291" s="5">
        <f>[1]!DXLOOKUP(order_details[[#This Row],[pizza_id]],pizzas[pizza_id],pizzas[price],,0)</f>
        <v>20.75</v>
      </c>
      <c r="J2291" s="5">
        <f>order_details[[#This Row],[Unit price]]*order_details[[#This Row],[quantity]]</f>
        <v>20.75</v>
      </c>
    </row>
    <row r="2292" spans="1:10" x14ac:dyDescent="0.35">
      <c r="A2292">
        <v>2291</v>
      </c>
      <c r="B2292">
        <v>1021</v>
      </c>
      <c r="C2292" s="1" t="s">
        <v>25</v>
      </c>
      <c r="D2292" s="4">
        <f>[1]!DXLOOKUP(order_details[[#This Row],[order_id]],orders[order_id],orders[date],,0)</f>
        <v>42021</v>
      </c>
      <c r="E2292">
        <v>1</v>
      </c>
      <c r="F2292" t="str">
        <f>[1]!DXLOOKUP(order_details[[#This Row],[pizza_id]],pizzas[pizza_id],pizzas[Name],,0)</f>
        <v>The Barbecue Chicken Pizza</v>
      </c>
      <c r="G2292" t="str">
        <f>[1]!DXLOOKUP(order_details[[#This Row],[pizza_id]],pizzas[pizza_id],pizzas[Category],,0)</f>
        <v>Chicken</v>
      </c>
      <c r="H2292" t="str">
        <f>[1]!DXLOOKUP(order_details[[#This Row],[pizza_id]],pizzas[pizza_id],pizzas[size],,0)</f>
        <v>L</v>
      </c>
      <c r="I2292" s="5">
        <f>[1]!DXLOOKUP(order_details[[#This Row],[pizza_id]],pizzas[pizza_id],pizzas[price],,0)</f>
        <v>20.75</v>
      </c>
      <c r="J2292" s="5">
        <f>order_details[[#This Row],[Unit price]]*order_details[[#This Row],[quantity]]</f>
        <v>20.75</v>
      </c>
    </row>
    <row r="2293" spans="1:10" x14ac:dyDescent="0.35">
      <c r="A2293">
        <v>2292</v>
      </c>
      <c r="B2293">
        <v>1021</v>
      </c>
      <c r="C2293" s="1" t="s">
        <v>26</v>
      </c>
      <c r="D2293" s="4">
        <f>[1]!DXLOOKUP(order_details[[#This Row],[order_id]],orders[order_id],orders[date],,0)</f>
        <v>42021</v>
      </c>
      <c r="E2293">
        <v>1</v>
      </c>
      <c r="F2293" t="str">
        <f>[1]!DXLOOKUP(order_details[[#This Row],[pizza_id]],pizzas[pizza_id],pizzas[Name],,0)</f>
        <v>The California Chicken Pizza</v>
      </c>
      <c r="G2293" t="str">
        <f>[1]!DXLOOKUP(order_details[[#This Row],[pizza_id]],pizzas[pizza_id],pizzas[Category],,0)</f>
        <v>Chicken</v>
      </c>
      <c r="H2293" t="str">
        <f>[1]!DXLOOKUP(order_details[[#This Row],[pizza_id]],pizzas[pizza_id],pizzas[size],,0)</f>
        <v>L</v>
      </c>
      <c r="I2293" s="5">
        <f>[1]!DXLOOKUP(order_details[[#This Row],[pizza_id]],pizzas[pizza_id],pizzas[price],,0)</f>
        <v>20.75</v>
      </c>
      <c r="J2293" s="5">
        <f>order_details[[#This Row],[Unit price]]*order_details[[#This Row],[quantity]]</f>
        <v>20.75</v>
      </c>
    </row>
    <row r="2294" spans="1:10" x14ac:dyDescent="0.35">
      <c r="A2294">
        <v>2293</v>
      </c>
      <c r="B2294">
        <v>1021</v>
      </c>
      <c r="C2294" s="1" t="s">
        <v>83</v>
      </c>
      <c r="D2294" s="4">
        <f>[1]!DXLOOKUP(order_details[[#This Row],[order_id]],orders[order_id],orders[date],,0)</f>
        <v>42021</v>
      </c>
      <c r="E2294">
        <v>1</v>
      </c>
      <c r="F2294" t="str">
        <f>[1]!DXLOOKUP(order_details[[#This Row],[pizza_id]],pizzas[pizza_id],pizzas[Name],,0)</f>
        <v>The Mediterranean Pizza</v>
      </c>
      <c r="G2294" t="str">
        <f>[1]!DXLOOKUP(order_details[[#This Row],[pizza_id]],pizzas[pizza_id],pizzas[Category],,0)</f>
        <v>Veggie</v>
      </c>
      <c r="H2294" t="str">
        <f>[1]!DXLOOKUP(order_details[[#This Row],[pizza_id]],pizzas[pizza_id],pizzas[size],,0)</f>
        <v>S</v>
      </c>
      <c r="I2294" s="5">
        <f>[1]!DXLOOKUP(order_details[[#This Row],[pizza_id]],pizzas[pizza_id],pizzas[price],,0)</f>
        <v>12</v>
      </c>
      <c r="J2294" s="5">
        <f>order_details[[#This Row],[Unit price]]*order_details[[#This Row],[quantity]]</f>
        <v>12</v>
      </c>
    </row>
    <row r="2295" spans="1:10" x14ac:dyDescent="0.35">
      <c r="A2295">
        <v>2294</v>
      </c>
      <c r="B2295">
        <v>1021</v>
      </c>
      <c r="C2295" s="1" t="s">
        <v>46</v>
      </c>
      <c r="D2295" s="4">
        <f>[1]!DXLOOKUP(order_details[[#This Row],[order_id]],orders[order_id],orders[date],,0)</f>
        <v>42021</v>
      </c>
      <c r="E2295">
        <v>1</v>
      </c>
      <c r="F2295" t="str">
        <f>[1]!DXLOOKUP(order_details[[#This Row],[pizza_id]],pizzas[pizza_id],pizzas[Name],,0)</f>
        <v>The Pepperoni Pizza</v>
      </c>
      <c r="G2295" t="str">
        <f>[1]!DXLOOKUP(order_details[[#This Row],[pizza_id]],pizzas[pizza_id],pizzas[Category],,0)</f>
        <v>Classic</v>
      </c>
      <c r="H2295" t="str">
        <f>[1]!DXLOOKUP(order_details[[#This Row],[pizza_id]],pizzas[pizza_id],pizzas[size],,0)</f>
        <v>M</v>
      </c>
      <c r="I2295" s="5">
        <f>[1]!DXLOOKUP(order_details[[#This Row],[pizza_id]],pizzas[pizza_id],pizzas[price],,0)</f>
        <v>12.5</v>
      </c>
      <c r="J2295" s="5">
        <f>order_details[[#This Row],[Unit price]]*order_details[[#This Row],[quantity]]</f>
        <v>12.5</v>
      </c>
    </row>
    <row r="2296" spans="1:10" x14ac:dyDescent="0.35">
      <c r="A2296">
        <v>2295</v>
      </c>
      <c r="B2296">
        <v>1022</v>
      </c>
      <c r="C2296" s="1" t="s">
        <v>9</v>
      </c>
      <c r="D2296" s="4">
        <f>[1]!DXLOOKUP(order_details[[#This Row],[order_id]],orders[order_id],orders[date],,0)</f>
        <v>42021</v>
      </c>
      <c r="E2296">
        <v>1</v>
      </c>
      <c r="F2296" t="str">
        <f>[1]!DXLOOKUP(order_details[[#This Row],[pizza_id]],pizzas[pizza_id],pizzas[Name],,0)</f>
        <v>The Thai Chicken Pizza</v>
      </c>
      <c r="G2296" t="str">
        <f>[1]!DXLOOKUP(order_details[[#This Row],[pizza_id]],pizzas[pizza_id],pizzas[Category],,0)</f>
        <v>Chicken</v>
      </c>
      <c r="H2296" t="str">
        <f>[1]!DXLOOKUP(order_details[[#This Row],[pizza_id]],pizzas[pizza_id],pizzas[size],,0)</f>
        <v>L</v>
      </c>
      <c r="I2296" s="5">
        <f>[1]!DXLOOKUP(order_details[[#This Row],[pizza_id]],pizzas[pizza_id],pizzas[price],,0)</f>
        <v>20.75</v>
      </c>
      <c r="J2296" s="5">
        <f>order_details[[#This Row],[Unit price]]*order_details[[#This Row],[quantity]]</f>
        <v>20.75</v>
      </c>
    </row>
    <row r="2297" spans="1:10" x14ac:dyDescent="0.35">
      <c r="A2297">
        <v>2296</v>
      </c>
      <c r="B2297">
        <v>1023</v>
      </c>
      <c r="C2297" s="1" t="s">
        <v>43</v>
      </c>
      <c r="D2297" s="4">
        <f>[1]!DXLOOKUP(order_details[[#This Row],[order_id]],orders[order_id],orders[date],,0)</f>
        <v>42021</v>
      </c>
      <c r="E2297">
        <v>1</v>
      </c>
      <c r="F2297" t="str">
        <f>[1]!DXLOOKUP(order_details[[#This Row],[pizza_id]],pizzas[pizza_id],pizzas[Name],,0)</f>
        <v>The Italian Capocollo Pizza</v>
      </c>
      <c r="G2297" t="str">
        <f>[1]!DXLOOKUP(order_details[[#This Row],[pizza_id]],pizzas[pizza_id],pizzas[Category],,0)</f>
        <v>Classic</v>
      </c>
      <c r="H2297" t="str">
        <f>[1]!DXLOOKUP(order_details[[#This Row],[pizza_id]],pizzas[pizza_id],pizzas[size],,0)</f>
        <v>M</v>
      </c>
      <c r="I2297" s="5">
        <f>[1]!DXLOOKUP(order_details[[#This Row],[pizza_id]],pizzas[pizza_id],pizzas[price],,0)</f>
        <v>16</v>
      </c>
      <c r="J2297" s="5">
        <f>order_details[[#This Row],[Unit price]]*order_details[[#This Row],[quantity]]</f>
        <v>16</v>
      </c>
    </row>
    <row r="2298" spans="1:10" x14ac:dyDescent="0.35">
      <c r="A2298">
        <v>2297</v>
      </c>
      <c r="B2298">
        <v>1024</v>
      </c>
      <c r="C2298" s="1" t="s">
        <v>25</v>
      </c>
      <c r="D2298" s="4">
        <f>[1]!DXLOOKUP(order_details[[#This Row],[order_id]],orders[order_id],orders[date],,0)</f>
        <v>42021</v>
      </c>
      <c r="E2298">
        <v>1</v>
      </c>
      <c r="F2298" t="str">
        <f>[1]!DXLOOKUP(order_details[[#This Row],[pizza_id]],pizzas[pizza_id],pizzas[Name],,0)</f>
        <v>The Barbecue Chicken Pizza</v>
      </c>
      <c r="G2298" t="str">
        <f>[1]!DXLOOKUP(order_details[[#This Row],[pizza_id]],pizzas[pizza_id],pizzas[Category],,0)</f>
        <v>Chicken</v>
      </c>
      <c r="H2298" t="str">
        <f>[1]!DXLOOKUP(order_details[[#This Row],[pizza_id]],pizzas[pizza_id],pizzas[size],,0)</f>
        <v>L</v>
      </c>
      <c r="I2298" s="5">
        <f>[1]!DXLOOKUP(order_details[[#This Row],[pizza_id]],pizzas[pizza_id],pizzas[price],,0)</f>
        <v>20.75</v>
      </c>
      <c r="J2298" s="5">
        <f>order_details[[#This Row],[Unit price]]*order_details[[#This Row],[quantity]]</f>
        <v>20.75</v>
      </c>
    </row>
    <row r="2299" spans="1:10" x14ac:dyDescent="0.35">
      <c r="A2299">
        <v>2298</v>
      </c>
      <c r="B2299">
        <v>1025</v>
      </c>
      <c r="C2299" s="1" t="s">
        <v>65</v>
      </c>
      <c r="D2299" s="4">
        <f>[1]!DXLOOKUP(order_details[[#This Row],[order_id]],orders[order_id],orders[date],,0)</f>
        <v>42021</v>
      </c>
      <c r="E2299">
        <v>1</v>
      </c>
      <c r="F2299" t="str">
        <f>[1]!DXLOOKUP(order_details[[#This Row],[pizza_id]],pizzas[pizza_id],pizzas[Name],,0)</f>
        <v>The Pepperoni, Mushroom, and Peppers Pizza</v>
      </c>
      <c r="G2299" t="str">
        <f>[1]!DXLOOKUP(order_details[[#This Row],[pizza_id]],pizzas[pizza_id],pizzas[Category],,0)</f>
        <v>Classic</v>
      </c>
      <c r="H2299" t="str">
        <f>[1]!DXLOOKUP(order_details[[#This Row],[pizza_id]],pizzas[pizza_id],pizzas[size],,0)</f>
        <v>S</v>
      </c>
      <c r="I2299" s="5">
        <f>[1]!DXLOOKUP(order_details[[#This Row],[pizza_id]],pizzas[pizza_id],pizzas[price],,0)</f>
        <v>11</v>
      </c>
      <c r="J2299" s="5">
        <f>order_details[[#This Row],[Unit price]]*order_details[[#This Row],[quantity]]</f>
        <v>11</v>
      </c>
    </row>
    <row r="2300" spans="1:10" x14ac:dyDescent="0.35">
      <c r="A2300">
        <v>2299</v>
      </c>
      <c r="B2300">
        <v>1025</v>
      </c>
      <c r="C2300" s="1" t="s">
        <v>28</v>
      </c>
      <c r="D2300" s="4">
        <f>[1]!DXLOOKUP(order_details[[#This Row],[order_id]],orders[order_id],orders[date],,0)</f>
        <v>42021</v>
      </c>
      <c r="E2300">
        <v>1</v>
      </c>
      <c r="F2300" t="str">
        <f>[1]!DXLOOKUP(order_details[[#This Row],[pizza_id]],pizzas[pizza_id],pizzas[Name],,0)</f>
        <v>The Pepperoni Pizza</v>
      </c>
      <c r="G2300" t="str">
        <f>[1]!DXLOOKUP(order_details[[#This Row],[pizza_id]],pizzas[pizza_id],pizzas[Category],,0)</f>
        <v>Classic</v>
      </c>
      <c r="H2300" t="str">
        <f>[1]!DXLOOKUP(order_details[[#This Row],[pizza_id]],pizzas[pizza_id],pizzas[size],,0)</f>
        <v>L</v>
      </c>
      <c r="I2300" s="5">
        <f>[1]!DXLOOKUP(order_details[[#This Row],[pizza_id]],pizzas[pizza_id],pizzas[price],,0)</f>
        <v>15.25</v>
      </c>
      <c r="J2300" s="5">
        <f>order_details[[#This Row],[Unit price]]*order_details[[#This Row],[quantity]]</f>
        <v>15.25</v>
      </c>
    </row>
    <row r="2301" spans="1:10" x14ac:dyDescent="0.35">
      <c r="A2301">
        <v>2300</v>
      </c>
      <c r="B2301">
        <v>1025</v>
      </c>
      <c r="C2301" s="1" t="s">
        <v>49</v>
      </c>
      <c r="D2301" s="4">
        <f>[1]!DXLOOKUP(order_details[[#This Row],[order_id]],orders[order_id],orders[date],,0)</f>
        <v>42021</v>
      </c>
      <c r="E2301">
        <v>1</v>
      </c>
      <c r="F2301" t="str">
        <f>[1]!DXLOOKUP(order_details[[#This Row],[pizza_id]],pizzas[pizza_id],pizzas[Name],,0)</f>
        <v>The Vegetables + Vegetables Pizza</v>
      </c>
      <c r="G2301" t="str">
        <f>[1]!DXLOOKUP(order_details[[#This Row],[pizza_id]],pizzas[pizza_id],pizzas[Category],,0)</f>
        <v>Veggie</v>
      </c>
      <c r="H2301" t="str">
        <f>[1]!DXLOOKUP(order_details[[#This Row],[pizza_id]],pizzas[pizza_id],pizzas[size],,0)</f>
        <v>L</v>
      </c>
      <c r="I2301" s="5">
        <f>[1]!DXLOOKUP(order_details[[#This Row],[pizza_id]],pizzas[pizza_id],pizzas[price],,0)</f>
        <v>20.25</v>
      </c>
      <c r="J2301" s="5">
        <f>order_details[[#This Row],[Unit price]]*order_details[[#This Row],[quantity]]</f>
        <v>20.25</v>
      </c>
    </row>
    <row r="2302" spans="1:10" x14ac:dyDescent="0.35">
      <c r="A2302">
        <v>2301</v>
      </c>
      <c r="B2302">
        <v>1026</v>
      </c>
      <c r="C2302" s="1" t="s">
        <v>26</v>
      </c>
      <c r="D2302" s="4">
        <f>[1]!DXLOOKUP(order_details[[#This Row],[order_id]],orders[order_id],orders[date],,0)</f>
        <v>42021</v>
      </c>
      <c r="E2302">
        <v>1</v>
      </c>
      <c r="F2302" t="str">
        <f>[1]!DXLOOKUP(order_details[[#This Row],[pizza_id]],pizzas[pizza_id],pizzas[Name],,0)</f>
        <v>The California Chicken Pizza</v>
      </c>
      <c r="G2302" t="str">
        <f>[1]!DXLOOKUP(order_details[[#This Row],[pizza_id]],pizzas[pizza_id],pizzas[Category],,0)</f>
        <v>Chicken</v>
      </c>
      <c r="H2302" t="str">
        <f>[1]!DXLOOKUP(order_details[[#This Row],[pizza_id]],pizzas[pizza_id],pizzas[size],,0)</f>
        <v>L</v>
      </c>
      <c r="I2302" s="5">
        <f>[1]!DXLOOKUP(order_details[[#This Row],[pizza_id]],pizzas[pizza_id],pizzas[price],,0)</f>
        <v>20.75</v>
      </c>
      <c r="J2302" s="5">
        <f>order_details[[#This Row],[Unit price]]*order_details[[#This Row],[quantity]]</f>
        <v>20.75</v>
      </c>
    </row>
    <row r="2303" spans="1:10" x14ac:dyDescent="0.35">
      <c r="A2303">
        <v>2302</v>
      </c>
      <c r="B2303">
        <v>1026</v>
      </c>
      <c r="C2303" s="1" t="s">
        <v>61</v>
      </c>
      <c r="D2303" s="4">
        <f>[1]!DXLOOKUP(order_details[[#This Row],[order_id]],orders[order_id],orders[date],,0)</f>
        <v>42021</v>
      </c>
      <c r="E2303">
        <v>1</v>
      </c>
      <c r="F2303" t="str">
        <f>[1]!DXLOOKUP(order_details[[#This Row],[pizza_id]],pizzas[pizza_id],pizzas[Name],,0)</f>
        <v>The Classic Deluxe Pizza</v>
      </c>
      <c r="G2303" t="str">
        <f>[1]!DXLOOKUP(order_details[[#This Row],[pizza_id]],pizzas[pizza_id],pizzas[Category],,0)</f>
        <v>Classic</v>
      </c>
      <c r="H2303" t="str">
        <f>[1]!DXLOOKUP(order_details[[#This Row],[pizza_id]],pizzas[pizza_id],pizzas[size],,0)</f>
        <v>L</v>
      </c>
      <c r="I2303" s="5">
        <f>[1]!DXLOOKUP(order_details[[#This Row],[pizza_id]],pizzas[pizza_id],pizzas[price],,0)</f>
        <v>20.5</v>
      </c>
      <c r="J2303" s="5">
        <f>order_details[[#This Row],[Unit price]]*order_details[[#This Row],[quantity]]</f>
        <v>20.5</v>
      </c>
    </row>
    <row r="2304" spans="1:10" x14ac:dyDescent="0.35">
      <c r="A2304">
        <v>2303</v>
      </c>
      <c r="B2304">
        <v>1027</v>
      </c>
      <c r="C2304" s="1" t="s">
        <v>33</v>
      </c>
      <c r="D2304" s="4">
        <f>[1]!DXLOOKUP(order_details[[#This Row],[order_id]],orders[order_id],orders[date],,0)</f>
        <v>42021</v>
      </c>
      <c r="E2304">
        <v>1</v>
      </c>
      <c r="F2304" t="str">
        <f>[1]!DXLOOKUP(order_details[[#This Row],[pizza_id]],pizzas[pizza_id],pizzas[Name],,0)</f>
        <v>The Four Cheese Pizza</v>
      </c>
      <c r="G2304" t="str">
        <f>[1]!DXLOOKUP(order_details[[#This Row],[pizza_id]],pizzas[pizza_id],pizzas[Category],,0)</f>
        <v>Veggie</v>
      </c>
      <c r="H2304" t="str">
        <f>[1]!DXLOOKUP(order_details[[#This Row],[pizza_id]],pizzas[pizza_id],pizzas[size],,0)</f>
        <v>L</v>
      </c>
      <c r="I2304" s="5">
        <f>[1]!DXLOOKUP(order_details[[#This Row],[pizza_id]],pizzas[pizza_id],pizzas[price],,0)</f>
        <v>17.95</v>
      </c>
      <c r="J2304" s="5">
        <f>order_details[[#This Row],[Unit price]]*order_details[[#This Row],[quantity]]</f>
        <v>17.95</v>
      </c>
    </row>
    <row r="2305" spans="1:10" x14ac:dyDescent="0.35">
      <c r="A2305">
        <v>2304</v>
      </c>
      <c r="B2305">
        <v>1028</v>
      </c>
      <c r="C2305" s="1" t="s">
        <v>41</v>
      </c>
      <c r="D2305" s="4">
        <f>[1]!DXLOOKUP(order_details[[#This Row],[order_id]],orders[order_id],orders[date],,0)</f>
        <v>42021</v>
      </c>
      <c r="E2305">
        <v>1</v>
      </c>
      <c r="F2305" t="str">
        <f>[1]!DXLOOKUP(order_details[[#This Row],[pizza_id]],pizzas[pizza_id],pizzas[Name],,0)</f>
        <v>The Napolitana Pizza</v>
      </c>
      <c r="G2305" t="str">
        <f>[1]!DXLOOKUP(order_details[[#This Row],[pizza_id]],pizzas[pizza_id],pizzas[Category],,0)</f>
        <v>Classic</v>
      </c>
      <c r="H2305" t="str">
        <f>[1]!DXLOOKUP(order_details[[#This Row],[pizza_id]],pizzas[pizza_id],pizzas[size],,0)</f>
        <v>L</v>
      </c>
      <c r="I2305" s="5">
        <f>[1]!DXLOOKUP(order_details[[#This Row],[pizza_id]],pizzas[pizza_id],pizzas[price],,0)</f>
        <v>20.5</v>
      </c>
      <c r="J2305" s="5">
        <f>order_details[[#This Row],[Unit price]]*order_details[[#This Row],[quantity]]</f>
        <v>20.5</v>
      </c>
    </row>
    <row r="2306" spans="1:10" x14ac:dyDescent="0.35">
      <c r="A2306">
        <v>2305</v>
      </c>
      <c r="B2306">
        <v>1028</v>
      </c>
      <c r="C2306" s="1" t="s">
        <v>42</v>
      </c>
      <c r="D2306" s="4">
        <f>[1]!DXLOOKUP(order_details[[#This Row],[order_id]],orders[order_id],orders[date],,0)</f>
        <v>42021</v>
      </c>
      <c r="E2306">
        <v>1</v>
      </c>
      <c r="F2306" t="str">
        <f>[1]!DXLOOKUP(order_details[[#This Row],[pizza_id]],pizzas[pizza_id],pizzas[Name],,0)</f>
        <v>The Sicilian Pizza</v>
      </c>
      <c r="G2306" t="str">
        <f>[1]!DXLOOKUP(order_details[[#This Row],[pizza_id]],pizzas[pizza_id],pizzas[Category],,0)</f>
        <v>Supreme</v>
      </c>
      <c r="H2306" t="str">
        <f>[1]!DXLOOKUP(order_details[[#This Row],[pizza_id]],pizzas[pizza_id],pizzas[size],,0)</f>
        <v>L</v>
      </c>
      <c r="I2306" s="5">
        <f>[1]!DXLOOKUP(order_details[[#This Row],[pizza_id]],pizzas[pizza_id],pizzas[price],,0)</f>
        <v>20.25</v>
      </c>
      <c r="J2306" s="5">
        <f>order_details[[#This Row],[Unit price]]*order_details[[#This Row],[quantity]]</f>
        <v>20.25</v>
      </c>
    </row>
    <row r="2307" spans="1:10" x14ac:dyDescent="0.35">
      <c r="A2307">
        <v>2306</v>
      </c>
      <c r="B2307">
        <v>1029</v>
      </c>
      <c r="C2307" s="1" t="s">
        <v>48</v>
      </c>
      <c r="D2307" s="4">
        <f>[1]!DXLOOKUP(order_details[[#This Row],[order_id]],orders[order_id],orders[date],,0)</f>
        <v>42021</v>
      </c>
      <c r="E2307">
        <v>1</v>
      </c>
      <c r="F2307" t="str">
        <f>[1]!DXLOOKUP(order_details[[#This Row],[pizza_id]],pizzas[pizza_id],pizzas[Name],,0)</f>
        <v>The Sicilian Pizza</v>
      </c>
      <c r="G2307" t="str">
        <f>[1]!DXLOOKUP(order_details[[#This Row],[pizza_id]],pizzas[pizza_id],pizzas[Category],,0)</f>
        <v>Supreme</v>
      </c>
      <c r="H2307" t="str">
        <f>[1]!DXLOOKUP(order_details[[#This Row],[pizza_id]],pizzas[pizza_id],pizzas[size],,0)</f>
        <v>M</v>
      </c>
      <c r="I2307" s="5">
        <f>[1]!DXLOOKUP(order_details[[#This Row],[pizza_id]],pizzas[pizza_id],pizzas[price],,0)</f>
        <v>16.25</v>
      </c>
      <c r="J2307" s="5">
        <f>order_details[[#This Row],[Unit price]]*order_details[[#This Row],[quantity]]</f>
        <v>16.25</v>
      </c>
    </row>
    <row r="2308" spans="1:10" x14ac:dyDescent="0.35">
      <c r="A2308">
        <v>2307</v>
      </c>
      <c r="B2308">
        <v>1029</v>
      </c>
      <c r="C2308" s="1" t="s">
        <v>90</v>
      </c>
      <c r="D2308" s="4">
        <f>[1]!DXLOOKUP(order_details[[#This Row],[order_id]],orders[order_id],orders[date],,0)</f>
        <v>42021</v>
      </c>
      <c r="E2308">
        <v>1</v>
      </c>
      <c r="F2308" t="str">
        <f>[1]!DXLOOKUP(order_details[[#This Row],[pizza_id]],pizzas[pizza_id],pizzas[Name],,0)</f>
        <v>The Greek Pizza</v>
      </c>
      <c r="G2308" t="str">
        <f>[1]!DXLOOKUP(order_details[[#This Row],[pizza_id]],pizzas[pizza_id],pizzas[Category],,0)</f>
        <v>Classic</v>
      </c>
      <c r="H2308" t="str">
        <f>[1]!DXLOOKUP(order_details[[#This Row],[pizza_id]],pizzas[pizza_id],pizzas[size],,0)</f>
        <v>L</v>
      </c>
      <c r="I2308" s="5">
        <f>[1]!DXLOOKUP(order_details[[#This Row],[pizza_id]],pizzas[pizza_id],pizzas[price],,0)</f>
        <v>20.5</v>
      </c>
      <c r="J2308" s="5">
        <f>order_details[[#This Row],[Unit price]]*order_details[[#This Row],[quantity]]</f>
        <v>20.5</v>
      </c>
    </row>
    <row r="2309" spans="1:10" x14ac:dyDescent="0.35">
      <c r="A2309">
        <v>2308</v>
      </c>
      <c r="B2309">
        <v>1030</v>
      </c>
      <c r="C2309" s="1" t="s">
        <v>51</v>
      </c>
      <c r="D2309" s="4">
        <f>[1]!DXLOOKUP(order_details[[#This Row],[order_id]],orders[order_id],orders[date],,0)</f>
        <v>42021</v>
      </c>
      <c r="E2309">
        <v>1</v>
      </c>
      <c r="F2309" t="str">
        <f>[1]!DXLOOKUP(order_details[[#This Row],[pizza_id]],pizzas[pizza_id],pizzas[Name],,0)</f>
        <v>The Pepperoni Pizza</v>
      </c>
      <c r="G2309" t="str">
        <f>[1]!DXLOOKUP(order_details[[#This Row],[pizza_id]],pizzas[pizza_id],pizzas[Category],,0)</f>
        <v>Classic</v>
      </c>
      <c r="H2309" t="str">
        <f>[1]!DXLOOKUP(order_details[[#This Row],[pizza_id]],pizzas[pizza_id],pizzas[size],,0)</f>
        <v>S</v>
      </c>
      <c r="I2309" s="5">
        <f>[1]!DXLOOKUP(order_details[[#This Row],[pizza_id]],pizzas[pizza_id],pizzas[price],,0)</f>
        <v>9.75</v>
      </c>
      <c r="J2309" s="5">
        <f>order_details[[#This Row],[Unit price]]*order_details[[#This Row],[quantity]]</f>
        <v>9.75</v>
      </c>
    </row>
    <row r="2310" spans="1:10" x14ac:dyDescent="0.35">
      <c r="A2310">
        <v>2309</v>
      </c>
      <c r="B2310">
        <v>1030</v>
      </c>
      <c r="C2310" s="1" t="s">
        <v>58</v>
      </c>
      <c r="D2310" s="4">
        <f>[1]!DXLOOKUP(order_details[[#This Row],[order_id]],orders[order_id],orders[date],,0)</f>
        <v>42021</v>
      </c>
      <c r="E2310">
        <v>1</v>
      </c>
      <c r="F2310" t="str">
        <f>[1]!DXLOOKUP(order_details[[#This Row],[pizza_id]],pizzas[pizza_id],pizzas[Name],,0)</f>
        <v>The Pepper Salami Pizza</v>
      </c>
      <c r="G2310" t="str">
        <f>[1]!DXLOOKUP(order_details[[#This Row],[pizza_id]],pizzas[pizza_id],pizzas[Category],,0)</f>
        <v>Supreme</v>
      </c>
      <c r="H2310" t="str">
        <f>[1]!DXLOOKUP(order_details[[#This Row],[pizza_id]],pizzas[pizza_id],pizzas[size],,0)</f>
        <v>L</v>
      </c>
      <c r="I2310" s="5">
        <f>[1]!DXLOOKUP(order_details[[#This Row],[pizza_id]],pizzas[pizza_id],pizzas[price],,0)</f>
        <v>20.75</v>
      </c>
      <c r="J2310" s="5">
        <f>order_details[[#This Row],[Unit price]]*order_details[[#This Row],[quantity]]</f>
        <v>20.75</v>
      </c>
    </row>
    <row r="2311" spans="1:10" x14ac:dyDescent="0.35">
      <c r="A2311">
        <v>2310</v>
      </c>
      <c r="B2311">
        <v>1030</v>
      </c>
      <c r="C2311" s="1" t="s">
        <v>71</v>
      </c>
      <c r="D2311" s="4">
        <f>[1]!DXLOOKUP(order_details[[#This Row],[order_id]],orders[order_id],orders[date],,0)</f>
        <v>42021</v>
      </c>
      <c r="E2311">
        <v>1</v>
      </c>
      <c r="F2311" t="str">
        <f>[1]!DXLOOKUP(order_details[[#This Row],[pizza_id]],pizzas[pizza_id],pizzas[Name],,0)</f>
        <v>The Sicilian Pizza</v>
      </c>
      <c r="G2311" t="str">
        <f>[1]!DXLOOKUP(order_details[[#This Row],[pizza_id]],pizzas[pizza_id],pizzas[Category],,0)</f>
        <v>Supreme</v>
      </c>
      <c r="H2311" t="str">
        <f>[1]!DXLOOKUP(order_details[[#This Row],[pizza_id]],pizzas[pizza_id],pizzas[size],,0)</f>
        <v>S</v>
      </c>
      <c r="I2311" s="5">
        <f>[1]!DXLOOKUP(order_details[[#This Row],[pizza_id]],pizzas[pizza_id],pizzas[price],,0)</f>
        <v>12.25</v>
      </c>
      <c r="J2311" s="5">
        <f>order_details[[#This Row],[Unit price]]*order_details[[#This Row],[quantity]]</f>
        <v>12.25</v>
      </c>
    </row>
    <row r="2312" spans="1:10" x14ac:dyDescent="0.35">
      <c r="A2312">
        <v>2311</v>
      </c>
      <c r="B2312">
        <v>1030</v>
      </c>
      <c r="C2312" s="1" t="s">
        <v>20</v>
      </c>
      <c r="D2312" s="4">
        <f>[1]!DXLOOKUP(order_details[[#This Row],[order_id]],orders[order_id],orders[date],,0)</f>
        <v>42021</v>
      </c>
      <c r="E2312">
        <v>1</v>
      </c>
      <c r="F2312" t="str">
        <f>[1]!DXLOOKUP(order_details[[#This Row],[pizza_id]],pizzas[pizza_id],pizzas[Name],,0)</f>
        <v>The Spicy Italian Pizza</v>
      </c>
      <c r="G2312" t="str">
        <f>[1]!DXLOOKUP(order_details[[#This Row],[pizza_id]],pizzas[pizza_id],pizzas[Category],,0)</f>
        <v>Supreme</v>
      </c>
      <c r="H2312" t="str">
        <f>[1]!DXLOOKUP(order_details[[#This Row],[pizza_id]],pizzas[pizza_id],pizzas[size],,0)</f>
        <v>L</v>
      </c>
      <c r="I2312" s="5">
        <f>[1]!DXLOOKUP(order_details[[#This Row],[pizza_id]],pizzas[pizza_id],pizzas[price],,0)</f>
        <v>20.75</v>
      </c>
      <c r="J2312" s="5">
        <f>order_details[[#This Row],[Unit price]]*order_details[[#This Row],[quantity]]</f>
        <v>20.75</v>
      </c>
    </row>
    <row r="2313" spans="1:10" x14ac:dyDescent="0.35">
      <c r="A2313">
        <v>2312</v>
      </c>
      <c r="B2313">
        <v>1031</v>
      </c>
      <c r="C2313" s="1" t="s">
        <v>61</v>
      </c>
      <c r="D2313" s="4">
        <f>[1]!DXLOOKUP(order_details[[#This Row],[order_id]],orders[order_id],orders[date],,0)</f>
        <v>42022</v>
      </c>
      <c r="E2313">
        <v>1</v>
      </c>
      <c r="F2313" t="str">
        <f>[1]!DXLOOKUP(order_details[[#This Row],[pizza_id]],pizzas[pizza_id],pizzas[Name],,0)</f>
        <v>The Classic Deluxe Pizza</v>
      </c>
      <c r="G2313" t="str">
        <f>[1]!DXLOOKUP(order_details[[#This Row],[pizza_id]],pizzas[pizza_id],pizzas[Category],,0)</f>
        <v>Classic</v>
      </c>
      <c r="H2313" t="str">
        <f>[1]!DXLOOKUP(order_details[[#This Row],[pizza_id]],pizzas[pizza_id],pizzas[size],,0)</f>
        <v>L</v>
      </c>
      <c r="I2313" s="5">
        <f>[1]!DXLOOKUP(order_details[[#This Row],[pizza_id]],pizzas[pizza_id],pizzas[price],,0)</f>
        <v>20.5</v>
      </c>
      <c r="J2313" s="5">
        <f>order_details[[#This Row],[Unit price]]*order_details[[#This Row],[quantity]]</f>
        <v>20.5</v>
      </c>
    </row>
    <row r="2314" spans="1:10" x14ac:dyDescent="0.35">
      <c r="A2314">
        <v>2313</v>
      </c>
      <c r="B2314">
        <v>1031</v>
      </c>
      <c r="C2314" s="1" t="s">
        <v>64</v>
      </c>
      <c r="D2314" s="4">
        <f>[1]!DXLOOKUP(order_details[[#This Row],[order_id]],orders[order_id],orders[date],,0)</f>
        <v>42022</v>
      </c>
      <c r="E2314">
        <v>1</v>
      </c>
      <c r="F2314" t="str">
        <f>[1]!DXLOOKUP(order_details[[#This Row],[pizza_id]],pizzas[pizza_id],pizzas[Name],,0)</f>
        <v>The Hawaiian Pizza</v>
      </c>
      <c r="G2314" t="str">
        <f>[1]!DXLOOKUP(order_details[[#This Row],[pizza_id]],pizzas[pizza_id],pizzas[Category],,0)</f>
        <v>Classic</v>
      </c>
      <c r="H2314" t="str">
        <f>[1]!DXLOOKUP(order_details[[#This Row],[pizza_id]],pizzas[pizza_id],pizzas[size],,0)</f>
        <v>L</v>
      </c>
      <c r="I2314" s="5">
        <f>[1]!DXLOOKUP(order_details[[#This Row],[pizza_id]],pizzas[pizza_id],pizzas[price],,0)</f>
        <v>16.5</v>
      </c>
      <c r="J2314" s="5">
        <f>order_details[[#This Row],[Unit price]]*order_details[[#This Row],[quantity]]</f>
        <v>16.5</v>
      </c>
    </row>
    <row r="2315" spans="1:10" x14ac:dyDescent="0.35">
      <c r="A2315">
        <v>2314</v>
      </c>
      <c r="B2315">
        <v>1032</v>
      </c>
      <c r="C2315" s="1" t="s">
        <v>25</v>
      </c>
      <c r="D2315" s="4">
        <f>[1]!DXLOOKUP(order_details[[#This Row],[order_id]],orders[order_id],orders[date],,0)</f>
        <v>42022</v>
      </c>
      <c r="E2315">
        <v>1</v>
      </c>
      <c r="F2315" t="str">
        <f>[1]!DXLOOKUP(order_details[[#This Row],[pizza_id]],pizzas[pizza_id],pizzas[Name],,0)</f>
        <v>The Barbecue Chicken Pizza</v>
      </c>
      <c r="G2315" t="str">
        <f>[1]!DXLOOKUP(order_details[[#This Row],[pizza_id]],pizzas[pizza_id],pizzas[Category],,0)</f>
        <v>Chicken</v>
      </c>
      <c r="H2315" t="str">
        <f>[1]!DXLOOKUP(order_details[[#This Row],[pizza_id]],pizzas[pizza_id],pizzas[size],,0)</f>
        <v>L</v>
      </c>
      <c r="I2315" s="5">
        <f>[1]!DXLOOKUP(order_details[[#This Row],[pizza_id]],pizzas[pizza_id],pizzas[price],,0)</f>
        <v>20.75</v>
      </c>
      <c r="J2315" s="5">
        <f>order_details[[#This Row],[Unit price]]*order_details[[#This Row],[quantity]]</f>
        <v>20.75</v>
      </c>
    </row>
    <row r="2316" spans="1:10" x14ac:dyDescent="0.35">
      <c r="A2316">
        <v>2315</v>
      </c>
      <c r="B2316">
        <v>1033</v>
      </c>
      <c r="C2316" s="1" t="s">
        <v>27</v>
      </c>
      <c r="D2316" s="4">
        <f>[1]!DXLOOKUP(order_details[[#This Row],[order_id]],orders[order_id],orders[date],,0)</f>
        <v>42022</v>
      </c>
      <c r="E2316">
        <v>1</v>
      </c>
      <c r="F2316" t="str">
        <f>[1]!DXLOOKUP(order_details[[#This Row],[pizza_id]],pizzas[pizza_id],pizzas[Name],,0)</f>
        <v>The California Chicken Pizza</v>
      </c>
      <c r="G2316" t="str">
        <f>[1]!DXLOOKUP(order_details[[#This Row],[pizza_id]],pizzas[pizza_id],pizzas[Category],,0)</f>
        <v>Chicken</v>
      </c>
      <c r="H2316" t="str">
        <f>[1]!DXLOOKUP(order_details[[#This Row],[pizza_id]],pizzas[pizza_id],pizzas[size],,0)</f>
        <v>M</v>
      </c>
      <c r="I2316" s="5">
        <f>[1]!DXLOOKUP(order_details[[#This Row],[pizza_id]],pizzas[pizza_id],pizzas[price],,0)</f>
        <v>16.75</v>
      </c>
      <c r="J2316" s="5">
        <f>order_details[[#This Row],[Unit price]]*order_details[[#This Row],[quantity]]</f>
        <v>16.75</v>
      </c>
    </row>
    <row r="2317" spans="1:10" x14ac:dyDescent="0.35">
      <c r="A2317">
        <v>2316</v>
      </c>
      <c r="B2317">
        <v>1034</v>
      </c>
      <c r="C2317" s="1" t="s">
        <v>45</v>
      </c>
      <c r="D2317" s="4">
        <f>[1]!DXLOOKUP(order_details[[#This Row],[order_id]],orders[order_id],orders[date],,0)</f>
        <v>42022</v>
      </c>
      <c r="E2317">
        <v>1</v>
      </c>
      <c r="F2317" t="str">
        <f>[1]!DXLOOKUP(order_details[[#This Row],[pizza_id]],pizzas[pizza_id],pizzas[Name],,0)</f>
        <v>The Barbecue Chicken Pizza</v>
      </c>
      <c r="G2317" t="str">
        <f>[1]!DXLOOKUP(order_details[[#This Row],[pizza_id]],pizzas[pizza_id],pizzas[Category],,0)</f>
        <v>Chicken</v>
      </c>
      <c r="H2317" t="str">
        <f>[1]!DXLOOKUP(order_details[[#This Row],[pizza_id]],pizzas[pizza_id],pizzas[size],,0)</f>
        <v>M</v>
      </c>
      <c r="I2317" s="5">
        <f>[1]!DXLOOKUP(order_details[[#This Row],[pizza_id]],pizzas[pizza_id],pizzas[price],,0)</f>
        <v>16.75</v>
      </c>
      <c r="J2317" s="5">
        <f>order_details[[#This Row],[Unit price]]*order_details[[#This Row],[quantity]]</f>
        <v>16.75</v>
      </c>
    </row>
    <row r="2318" spans="1:10" x14ac:dyDescent="0.35">
      <c r="A2318">
        <v>2317</v>
      </c>
      <c r="B2318">
        <v>1034</v>
      </c>
      <c r="C2318" s="1" t="s">
        <v>23</v>
      </c>
      <c r="D2318" s="4">
        <f>[1]!DXLOOKUP(order_details[[#This Row],[order_id]],orders[order_id],orders[date],,0)</f>
        <v>42022</v>
      </c>
      <c r="E2318">
        <v>1</v>
      </c>
      <c r="F2318" t="str">
        <f>[1]!DXLOOKUP(order_details[[#This Row],[pizza_id]],pizzas[pizza_id],pizzas[Name],,0)</f>
        <v>The Mexicana Pizza</v>
      </c>
      <c r="G2318" t="str">
        <f>[1]!DXLOOKUP(order_details[[#This Row],[pizza_id]],pizzas[pizza_id],pizzas[Category],,0)</f>
        <v>Veggie</v>
      </c>
      <c r="H2318" t="str">
        <f>[1]!DXLOOKUP(order_details[[#This Row],[pizza_id]],pizzas[pizza_id],pizzas[size],,0)</f>
        <v>L</v>
      </c>
      <c r="I2318" s="5">
        <f>[1]!DXLOOKUP(order_details[[#This Row],[pizza_id]],pizzas[pizza_id],pizzas[price],,0)</f>
        <v>20.25</v>
      </c>
      <c r="J2318" s="5">
        <f>order_details[[#This Row],[Unit price]]*order_details[[#This Row],[quantity]]</f>
        <v>20.25</v>
      </c>
    </row>
    <row r="2319" spans="1:10" x14ac:dyDescent="0.35">
      <c r="A2319">
        <v>2318</v>
      </c>
      <c r="B2319">
        <v>1034</v>
      </c>
      <c r="C2319" s="1" t="s">
        <v>41</v>
      </c>
      <c r="D2319" s="4">
        <f>[1]!DXLOOKUP(order_details[[#This Row],[order_id]],orders[order_id],orders[date],,0)</f>
        <v>42022</v>
      </c>
      <c r="E2319">
        <v>1</v>
      </c>
      <c r="F2319" t="str">
        <f>[1]!DXLOOKUP(order_details[[#This Row],[pizza_id]],pizzas[pizza_id],pizzas[Name],,0)</f>
        <v>The Napolitana Pizza</v>
      </c>
      <c r="G2319" t="str">
        <f>[1]!DXLOOKUP(order_details[[#This Row],[pizza_id]],pizzas[pizza_id],pizzas[Category],,0)</f>
        <v>Classic</v>
      </c>
      <c r="H2319" t="str">
        <f>[1]!DXLOOKUP(order_details[[#This Row],[pizza_id]],pizzas[pizza_id],pizzas[size],,0)</f>
        <v>L</v>
      </c>
      <c r="I2319" s="5">
        <f>[1]!DXLOOKUP(order_details[[#This Row],[pizza_id]],pizzas[pizza_id],pizzas[price],,0)</f>
        <v>20.5</v>
      </c>
      <c r="J2319" s="5">
        <f>order_details[[#This Row],[Unit price]]*order_details[[#This Row],[quantity]]</f>
        <v>20.5</v>
      </c>
    </row>
    <row r="2320" spans="1:10" x14ac:dyDescent="0.35">
      <c r="A2320">
        <v>2319</v>
      </c>
      <c r="B2320">
        <v>1034</v>
      </c>
      <c r="C2320" s="1" t="s">
        <v>34</v>
      </c>
      <c r="D2320" s="4">
        <f>[1]!DXLOOKUP(order_details[[#This Row],[order_id]],orders[order_id],orders[date],,0)</f>
        <v>42022</v>
      </c>
      <c r="E2320">
        <v>1</v>
      </c>
      <c r="F2320" t="str">
        <f>[1]!DXLOOKUP(order_details[[#This Row],[pizza_id]],pizzas[pizza_id],pizzas[Name],,0)</f>
        <v>The Napolitana Pizza</v>
      </c>
      <c r="G2320" t="str">
        <f>[1]!DXLOOKUP(order_details[[#This Row],[pizza_id]],pizzas[pizza_id],pizzas[Category],,0)</f>
        <v>Classic</v>
      </c>
      <c r="H2320" t="str">
        <f>[1]!DXLOOKUP(order_details[[#This Row],[pizza_id]],pizzas[pizza_id],pizzas[size],,0)</f>
        <v>S</v>
      </c>
      <c r="I2320" s="5">
        <f>[1]!DXLOOKUP(order_details[[#This Row],[pizza_id]],pizzas[pizza_id],pizzas[price],,0)</f>
        <v>12</v>
      </c>
      <c r="J2320" s="5">
        <f>order_details[[#This Row],[Unit price]]*order_details[[#This Row],[quantity]]</f>
        <v>12</v>
      </c>
    </row>
    <row r="2321" spans="1:10" x14ac:dyDescent="0.35">
      <c r="A2321">
        <v>2320</v>
      </c>
      <c r="B2321">
        <v>1034</v>
      </c>
      <c r="C2321" s="1" t="s">
        <v>28</v>
      </c>
      <c r="D2321" s="4">
        <f>[1]!DXLOOKUP(order_details[[#This Row],[order_id]],orders[order_id],orders[date],,0)</f>
        <v>42022</v>
      </c>
      <c r="E2321">
        <v>1</v>
      </c>
      <c r="F2321" t="str">
        <f>[1]!DXLOOKUP(order_details[[#This Row],[pizza_id]],pizzas[pizza_id],pizzas[Name],,0)</f>
        <v>The Pepperoni Pizza</v>
      </c>
      <c r="G2321" t="str">
        <f>[1]!DXLOOKUP(order_details[[#This Row],[pizza_id]],pizzas[pizza_id],pizzas[Category],,0)</f>
        <v>Classic</v>
      </c>
      <c r="H2321" t="str">
        <f>[1]!DXLOOKUP(order_details[[#This Row],[pizza_id]],pizzas[pizza_id],pizzas[size],,0)</f>
        <v>L</v>
      </c>
      <c r="I2321" s="5">
        <f>[1]!DXLOOKUP(order_details[[#This Row],[pizza_id]],pizzas[pizza_id],pizzas[price],,0)</f>
        <v>15.25</v>
      </c>
      <c r="J2321" s="5">
        <f>order_details[[#This Row],[Unit price]]*order_details[[#This Row],[quantity]]</f>
        <v>15.25</v>
      </c>
    </row>
    <row r="2322" spans="1:10" x14ac:dyDescent="0.35">
      <c r="A2322">
        <v>2321</v>
      </c>
      <c r="B2322">
        <v>1034</v>
      </c>
      <c r="C2322" s="1" t="s">
        <v>48</v>
      </c>
      <c r="D2322" s="4">
        <f>[1]!DXLOOKUP(order_details[[#This Row],[order_id]],orders[order_id],orders[date],,0)</f>
        <v>42022</v>
      </c>
      <c r="E2322">
        <v>1</v>
      </c>
      <c r="F2322" t="str">
        <f>[1]!DXLOOKUP(order_details[[#This Row],[pizza_id]],pizzas[pizza_id],pizzas[Name],,0)</f>
        <v>The Sicilian Pizza</v>
      </c>
      <c r="G2322" t="str">
        <f>[1]!DXLOOKUP(order_details[[#This Row],[pizza_id]],pizzas[pizza_id],pizzas[Category],,0)</f>
        <v>Supreme</v>
      </c>
      <c r="H2322" t="str">
        <f>[1]!DXLOOKUP(order_details[[#This Row],[pizza_id]],pizzas[pizza_id],pizzas[size],,0)</f>
        <v>M</v>
      </c>
      <c r="I2322" s="5">
        <f>[1]!DXLOOKUP(order_details[[#This Row],[pizza_id]],pizzas[pizza_id],pizzas[price],,0)</f>
        <v>16.25</v>
      </c>
      <c r="J2322" s="5">
        <f>order_details[[#This Row],[Unit price]]*order_details[[#This Row],[quantity]]</f>
        <v>16.25</v>
      </c>
    </row>
    <row r="2323" spans="1:10" x14ac:dyDescent="0.35">
      <c r="A2323">
        <v>2322</v>
      </c>
      <c r="B2323">
        <v>1034</v>
      </c>
      <c r="C2323" s="1" t="s">
        <v>32</v>
      </c>
      <c r="D2323" s="4">
        <f>[1]!DXLOOKUP(order_details[[#This Row],[order_id]],orders[order_id],orders[date],,0)</f>
        <v>42022</v>
      </c>
      <c r="E2323">
        <v>1</v>
      </c>
      <c r="F2323" t="str">
        <f>[1]!DXLOOKUP(order_details[[#This Row],[pizza_id]],pizzas[pizza_id],pizzas[Name],,0)</f>
        <v>The Soppressata Pizza</v>
      </c>
      <c r="G2323" t="str">
        <f>[1]!DXLOOKUP(order_details[[#This Row],[pizza_id]],pizzas[pizza_id],pizzas[Category],,0)</f>
        <v>Supreme</v>
      </c>
      <c r="H2323" t="str">
        <f>[1]!DXLOOKUP(order_details[[#This Row],[pizza_id]],pizzas[pizza_id],pizzas[size],,0)</f>
        <v>L</v>
      </c>
      <c r="I2323" s="5">
        <f>[1]!DXLOOKUP(order_details[[#This Row],[pizza_id]],pizzas[pizza_id],pizzas[price],,0)</f>
        <v>20.75</v>
      </c>
      <c r="J2323" s="5">
        <f>order_details[[#This Row],[Unit price]]*order_details[[#This Row],[quantity]]</f>
        <v>20.75</v>
      </c>
    </row>
    <row r="2324" spans="1:10" x14ac:dyDescent="0.35">
      <c r="A2324">
        <v>2323</v>
      </c>
      <c r="B2324">
        <v>1034</v>
      </c>
      <c r="C2324" s="1" t="s">
        <v>79</v>
      </c>
      <c r="D2324" s="4">
        <f>[1]!DXLOOKUP(order_details[[#This Row],[order_id]],orders[order_id],orders[date],,0)</f>
        <v>42022</v>
      </c>
      <c r="E2324">
        <v>1</v>
      </c>
      <c r="F2324" t="str">
        <f>[1]!DXLOOKUP(order_details[[#This Row],[pizza_id]],pizzas[pizza_id],pizzas[Name],,0)</f>
        <v>The Spinach and Feta Pizza</v>
      </c>
      <c r="G2324" t="str">
        <f>[1]!DXLOOKUP(order_details[[#This Row],[pizza_id]],pizzas[pizza_id],pizzas[Category],,0)</f>
        <v>Veggie</v>
      </c>
      <c r="H2324" t="str">
        <f>[1]!DXLOOKUP(order_details[[#This Row],[pizza_id]],pizzas[pizza_id],pizzas[size],,0)</f>
        <v>S</v>
      </c>
      <c r="I2324" s="5">
        <f>[1]!DXLOOKUP(order_details[[#This Row],[pizza_id]],pizzas[pizza_id],pizzas[price],,0)</f>
        <v>12</v>
      </c>
      <c r="J2324" s="5">
        <f>order_details[[#This Row],[Unit price]]*order_details[[#This Row],[quantity]]</f>
        <v>12</v>
      </c>
    </row>
    <row r="2325" spans="1:10" x14ac:dyDescent="0.35">
      <c r="A2325">
        <v>2324</v>
      </c>
      <c r="B2325">
        <v>1035</v>
      </c>
      <c r="C2325" s="1" t="s">
        <v>27</v>
      </c>
      <c r="D2325" s="4">
        <f>[1]!DXLOOKUP(order_details[[#This Row],[order_id]],orders[order_id],orders[date],,0)</f>
        <v>42022</v>
      </c>
      <c r="E2325">
        <v>1</v>
      </c>
      <c r="F2325" t="str">
        <f>[1]!DXLOOKUP(order_details[[#This Row],[pizza_id]],pizzas[pizza_id],pizzas[Name],,0)</f>
        <v>The California Chicken Pizza</v>
      </c>
      <c r="G2325" t="str">
        <f>[1]!DXLOOKUP(order_details[[#This Row],[pizza_id]],pizzas[pizza_id],pizzas[Category],,0)</f>
        <v>Chicken</v>
      </c>
      <c r="H2325" t="str">
        <f>[1]!DXLOOKUP(order_details[[#This Row],[pizza_id]],pizzas[pizza_id],pizzas[size],,0)</f>
        <v>M</v>
      </c>
      <c r="I2325" s="5">
        <f>[1]!DXLOOKUP(order_details[[#This Row],[pizza_id]],pizzas[pizza_id],pizzas[price],,0)</f>
        <v>16.75</v>
      </c>
      <c r="J2325" s="5">
        <f>order_details[[#This Row],[Unit price]]*order_details[[#This Row],[quantity]]</f>
        <v>16.75</v>
      </c>
    </row>
    <row r="2326" spans="1:10" x14ac:dyDescent="0.35">
      <c r="A2326">
        <v>2325</v>
      </c>
      <c r="B2326">
        <v>1035</v>
      </c>
      <c r="C2326" s="1" t="s">
        <v>52</v>
      </c>
      <c r="D2326" s="4">
        <f>[1]!DXLOOKUP(order_details[[#This Row],[order_id]],orders[order_id],orders[date],,0)</f>
        <v>42022</v>
      </c>
      <c r="E2326">
        <v>1</v>
      </c>
      <c r="F2326" t="str">
        <f>[1]!DXLOOKUP(order_details[[#This Row],[pizza_id]],pizzas[pizza_id],pizzas[Name],,0)</f>
        <v>The Green Garden Pizza</v>
      </c>
      <c r="G2326" t="str">
        <f>[1]!DXLOOKUP(order_details[[#This Row],[pizza_id]],pizzas[pizza_id],pizzas[Category],,0)</f>
        <v>Veggie</v>
      </c>
      <c r="H2326" t="str">
        <f>[1]!DXLOOKUP(order_details[[#This Row],[pizza_id]],pizzas[pizza_id],pizzas[size],,0)</f>
        <v>L</v>
      </c>
      <c r="I2326" s="5">
        <f>[1]!DXLOOKUP(order_details[[#This Row],[pizza_id]],pizzas[pizza_id],pizzas[price],,0)</f>
        <v>20.25</v>
      </c>
      <c r="J2326" s="5">
        <f>order_details[[#This Row],[Unit price]]*order_details[[#This Row],[quantity]]</f>
        <v>20.25</v>
      </c>
    </row>
    <row r="2327" spans="1:10" x14ac:dyDescent="0.35">
      <c r="A2327">
        <v>2326</v>
      </c>
      <c r="B2327">
        <v>1035</v>
      </c>
      <c r="C2327" s="1" t="s">
        <v>10</v>
      </c>
      <c r="D2327" s="4">
        <f>[1]!DXLOOKUP(order_details[[#This Row],[order_id]],orders[order_id],orders[date],,0)</f>
        <v>42022</v>
      </c>
      <c r="E2327">
        <v>1</v>
      </c>
      <c r="F2327" t="str">
        <f>[1]!DXLOOKUP(order_details[[#This Row],[pizza_id]],pizzas[pizza_id],pizzas[Name],,0)</f>
        <v>The Italian Supreme Pizza</v>
      </c>
      <c r="G2327" t="str">
        <f>[1]!DXLOOKUP(order_details[[#This Row],[pizza_id]],pizzas[pizza_id],pizzas[Category],,0)</f>
        <v>Supreme</v>
      </c>
      <c r="H2327" t="str">
        <f>[1]!DXLOOKUP(order_details[[#This Row],[pizza_id]],pizzas[pizza_id],pizzas[size],,0)</f>
        <v>M</v>
      </c>
      <c r="I2327" s="5">
        <f>[1]!DXLOOKUP(order_details[[#This Row],[pizza_id]],pizzas[pizza_id],pizzas[price],,0)</f>
        <v>16.5</v>
      </c>
      <c r="J2327" s="5">
        <f>order_details[[#This Row],[Unit price]]*order_details[[#This Row],[quantity]]</f>
        <v>16.5</v>
      </c>
    </row>
    <row r="2328" spans="1:10" x14ac:dyDescent="0.35">
      <c r="A2328">
        <v>2327</v>
      </c>
      <c r="B2328">
        <v>1035</v>
      </c>
      <c r="C2328" s="1" t="s">
        <v>83</v>
      </c>
      <c r="D2328" s="4">
        <f>[1]!DXLOOKUP(order_details[[#This Row],[order_id]],orders[order_id],orders[date],,0)</f>
        <v>42022</v>
      </c>
      <c r="E2328">
        <v>1</v>
      </c>
      <c r="F2328" t="str">
        <f>[1]!DXLOOKUP(order_details[[#This Row],[pizza_id]],pizzas[pizza_id],pizzas[Name],,0)</f>
        <v>The Mediterranean Pizza</v>
      </c>
      <c r="G2328" t="str">
        <f>[1]!DXLOOKUP(order_details[[#This Row],[pizza_id]],pizzas[pizza_id],pizzas[Category],,0)</f>
        <v>Veggie</v>
      </c>
      <c r="H2328" t="str">
        <f>[1]!DXLOOKUP(order_details[[#This Row],[pizza_id]],pizzas[pizza_id],pizzas[size],,0)</f>
        <v>S</v>
      </c>
      <c r="I2328" s="5">
        <f>[1]!DXLOOKUP(order_details[[#This Row],[pizza_id]],pizzas[pizza_id],pizzas[price],,0)</f>
        <v>12</v>
      </c>
      <c r="J2328" s="5">
        <f>order_details[[#This Row],[Unit price]]*order_details[[#This Row],[quantity]]</f>
        <v>12</v>
      </c>
    </row>
    <row r="2329" spans="1:10" x14ac:dyDescent="0.35">
      <c r="A2329">
        <v>2328</v>
      </c>
      <c r="B2329">
        <v>1036</v>
      </c>
      <c r="C2329" s="1" t="s">
        <v>5</v>
      </c>
      <c r="D2329" s="4">
        <f>[1]!DXLOOKUP(order_details[[#This Row],[order_id]],orders[order_id],orders[date],,0)</f>
        <v>42022</v>
      </c>
      <c r="E2329">
        <v>1</v>
      </c>
      <c r="F2329" t="str">
        <f>[1]!DXLOOKUP(order_details[[#This Row],[pizza_id]],pizzas[pizza_id],pizzas[Name],,0)</f>
        <v>The Classic Deluxe Pizza</v>
      </c>
      <c r="G2329" t="str">
        <f>[1]!DXLOOKUP(order_details[[#This Row],[pizza_id]],pizzas[pizza_id],pizzas[Category],,0)</f>
        <v>Classic</v>
      </c>
      <c r="H2329" t="str">
        <f>[1]!DXLOOKUP(order_details[[#This Row],[pizza_id]],pizzas[pizza_id],pizzas[size],,0)</f>
        <v>M</v>
      </c>
      <c r="I2329" s="5">
        <f>[1]!DXLOOKUP(order_details[[#This Row],[pizza_id]],pizzas[pizza_id],pizzas[price],,0)</f>
        <v>16</v>
      </c>
      <c r="J2329" s="5">
        <f>order_details[[#This Row],[Unit price]]*order_details[[#This Row],[quantity]]</f>
        <v>16</v>
      </c>
    </row>
    <row r="2330" spans="1:10" x14ac:dyDescent="0.35">
      <c r="A2330">
        <v>2329</v>
      </c>
      <c r="B2330">
        <v>1036</v>
      </c>
      <c r="C2330" s="1" t="s">
        <v>10</v>
      </c>
      <c r="D2330" s="4">
        <f>[1]!DXLOOKUP(order_details[[#This Row],[order_id]],orders[order_id],orders[date],,0)</f>
        <v>42022</v>
      </c>
      <c r="E2330">
        <v>1</v>
      </c>
      <c r="F2330" t="str">
        <f>[1]!DXLOOKUP(order_details[[#This Row],[pizza_id]],pizzas[pizza_id],pizzas[Name],,0)</f>
        <v>The Italian Supreme Pizza</v>
      </c>
      <c r="G2330" t="str">
        <f>[1]!DXLOOKUP(order_details[[#This Row],[pizza_id]],pizzas[pizza_id],pizzas[Category],,0)</f>
        <v>Supreme</v>
      </c>
      <c r="H2330" t="str">
        <f>[1]!DXLOOKUP(order_details[[#This Row],[pizza_id]],pizzas[pizza_id],pizzas[size],,0)</f>
        <v>M</v>
      </c>
      <c r="I2330" s="5">
        <f>[1]!DXLOOKUP(order_details[[#This Row],[pizza_id]],pizzas[pizza_id],pizzas[price],,0)</f>
        <v>16.5</v>
      </c>
      <c r="J2330" s="5">
        <f>order_details[[#This Row],[Unit price]]*order_details[[#This Row],[quantity]]</f>
        <v>16.5</v>
      </c>
    </row>
    <row r="2331" spans="1:10" x14ac:dyDescent="0.35">
      <c r="A2331">
        <v>2330</v>
      </c>
      <c r="B2331">
        <v>1036</v>
      </c>
      <c r="C2331" s="1" t="s">
        <v>23</v>
      </c>
      <c r="D2331" s="4">
        <f>[1]!DXLOOKUP(order_details[[#This Row],[order_id]],orders[order_id],orders[date],,0)</f>
        <v>42022</v>
      </c>
      <c r="E2331">
        <v>1</v>
      </c>
      <c r="F2331" t="str">
        <f>[1]!DXLOOKUP(order_details[[#This Row],[pizza_id]],pizzas[pizza_id],pizzas[Name],,0)</f>
        <v>The Mexicana Pizza</v>
      </c>
      <c r="G2331" t="str">
        <f>[1]!DXLOOKUP(order_details[[#This Row],[pizza_id]],pizzas[pizza_id],pizzas[Category],,0)</f>
        <v>Veggie</v>
      </c>
      <c r="H2331" t="str">
        <f>[1]!DXLOOKUP(order_details[[#This Row],[pizza_id]],pizzas[pizza_id],pizzas[size],,0)</f>
        <v>L</v>
      </c>
      <c r="I2331" s="5">
        <f>[1]!DXLOOKUP(order_details[[#This Row],[pizza_id]],pizzas[pizza_id],pizzas[price],,0)</f>
        <v>20.25</v>
      </c>
      <c r="J2331" s="5">
        <f>order_details[[#This Row],[Unit price]]*order_details[[#This Row],[quantity]]</f>
        <v>20.25</v>
      </c>
    </row>
    <row r="2332" spans="1:10" x14ac:dyDescent="0.35">
      <c r="A2332">
        <v>2331</v>
      </c>
      <c r="B2332">
        <v>1036</v>
      </c>
      <c r="C2332" s="1" t="s">
        <v>9</v>
      </c>
      <c r="D2332" s="4">
        <f>[1]!DXLOOKUP(order_details[[#This Row],[order_id]],orders[order_id],orders[date],,0)</f>
        <v>42022</v>
      </c>
      <c r="E2332">
        <v>1</v>
      </c>
      <c r="F2332" t="str">
        <f>[1]!DXLOOKUP(order_details[[#This Row],[pizza_id]],pizzas[pizza_id],pizzas[Name],,0)</f>
        <v>The Thai Chicken Pizza</v>
      </c>
      <c r="G2332" t="str">
        <f>[1]!DXLOOKUP(order_details[[#This Row],[pizza_id]],pizzas[pizza_id],pizzas[Category],,0)</f>
        <v>Chicken</v>
      </c>
      <c r="H2332" t="str">
        <f>[1]!DXLOOKUP(order_details[[#This Row],[pizza_id]],pizzas[pizza_id],pizzas[size],,0)</f>
        <v>L</v>
      </c>
      <c r="I2332" s="5">
        <f>[1]!DXLOOKUP(order_details[[#This Row],[pizza_id]],pizzas[pizza_id],pizzas[price],,0)</f>
        <v>20.75</v>
      </c>
      <c r="J2332" s="5">
        <f>order_details[[#This Row],[Unit price]]*order_details[[#This Row],[quantity]]</f>
        <v>20.75</v>
      </c>
    </row>
    <row r="2333" spans="1:10" x14ac:dyDescent="0.35">
      <c r="A2333">
        <v>2332</v>
      </c>
      <c r="B2333">
        <v>1037</v>
      </c>
      <c r="C2333" s="1" t="s">
        <v>31</v>
      </c>
      <c r="D2333" s="4">
        <f>[1]!DXLOOKUP(order_details[[#This Row],[order_id]],orders[order_id],orders[date],,0)</f>
        <v>42022</v>
      </c>
      <c r="E2333">
        <v>1</v>
      </c>
      <c r="F2333" t="str">
        <f>[1]!DXLOOKUP(order_details[[#This Row],[pizza_id]],pizzas[pizza_id],pizzas[Name],,0)</f>
        <v>The Big Meat Pizza</v>
      </c>
      <c r="G2333" t="str">
        <f>[1]!DXLOOKUP(order_details[[#This Row],[pizza_id]],pizzas[pizza_id],pizzas[Category],,0)</f>
        <v>Classic</v>
      </c>
      <c r="H2333" t="str">
        <f>[1]!DXLOOKUP(order_details[[#This Row],[pizza_id]],pizzas[pizza_id],pizzas[size],,0)</f>
        <v>S</v>
      </c>
      <c r="I2333" s="5">
        <f>[1]!DXLOOKUP(order_details[[#This Row],[pizza_id]],pizzas[pizza_id],pizzas[price],,0)</f>
        <v>12</v>
      </c>
      <c r="J2333" s="5">
        <f>order_details[[#This Row],[Unit price]]*order_details[[#This Row],[quantity]]</f>
        <v>12</v>
      </c>
    </row>
    <row r="2334" spans="1:10" x14ac:dyDescent="0.35">
      <c r="A2334">
        <v>2333</v>
      </c>
      <c r="B2334">
        <v>1037</v>
      </c>
      <c r="C2334" s="1" t="s">
        <v>78</v>
      </c>
      <c r="D2334" s="4">
        <f>[1]!DXLOOKUP(order_details[[#This Row],[order_id]],orders[order_id],orders[date],,0)</f>
        <v>42022</v>
      </c>
      <c r="E2334">
        <v>1</v>
      </c>
      <c r="F2334" t="str">
        <f>[1]!DXLOOKUP(order_details[[#This Row],[pizza_id]],pizzas[pizza_id],pizzas[Name],,0)</f>
        <v>The Chicken Pesto Pizza</v>
      </c>
      <c r="G2334" t="str">
        <f>[1]!DXLOOKUP(order_details[[#This Row],[pizza_id]],pizzas[pizza_id],pizzas[Category],,0)</f>
        <v>Chicken</v>
      </c>
      <c r="H2334" t="str">
        <f>[1]!DXLOOKUP(order_details[[#This Row],[pizza_id]],pizzas[pizza_id],pizzas[size],,0)</f>
        <v>S</v>
      </c>
      <c r="I2334" s="5">
        <f>[1]!DXLOOKUP(order_details[[#This Row],[pizza_id]],pizzas[pizza_id],pizzas[price],,0)</f>
        <v>12.75</v>
      </c>
      <c r="J2334" s="5">
        <f>order_details[[#This Row],[Unit price]]*order_details[[#This Row],[quantity]]</f>
        <v>12.75</v>
      </c>
    </row>
    <row r="2335" spans="1:10" x14ac:dyDescent="0.35">
      <c r="A2335">
        <v>2334</v>
      </c>
      <c r="B2335">
        <v>1037</v>
      </c>
      <c r="C2335" s="1" t="s">
        <v>5</v>
      </c>
      <c r="D2335" s="4">
        <f>[1]!DXLOOKUP(order_details[[#This Row],[order_id]],orders[order_id],orders[date],,0)</f>
        <v>42022</v>
      </c>
      <c r="E2335">
        <v>1</v>
      </c>
      <c r="F2335" t="str">
        <f>[1]!DXLOOKUP(order_details[[#This Row],[pizza_id]],pizzas[pizza_id],pizzas[Name],,0)</f>
        <v>The Classic Deluxe Pizza</v>
      </c>
      <c r="G2335" t="str">
        <f>[1]!DXLOOKUP(order_details[[#This Row],[pizza_id]],pizzas[pizza_id],pizzas[Category],,0)</f>
        <v>Classic</v>
      </c>
      <c r="H2335" t="str">
        <f>[1]!DXLOOKUP(order_details[[#This Row],[pizza_id]],pizzas[pizza_id],pizzas[size],,0)</f>
        <v>M</v>
      </c>
      <c r="I2335" s="5">
        <f>[1]!DXLOOKUP(order_details[[#This Row],[pizza_id]],pizzas[pizza_id],pizzas[price],,0)</f>
        <v>16</v>
      </c>
      <c r="J2335" s="5">
        <f>order_details[[#This Row],[Unit price]]*order_details[[#This Row],[quantity]]</f>
        <v>16</v>
      </c>
    </row>
    <row r="2336" spans="1:10" x14ac:dyDescent="0.35">
      <c r="A2336">
        <v>2335</v>
      </c>
      <c r="B2336">
        <v>1037</v>
      </c>
      <c r="C2336" s="1" t="s">
        <v>10</v>
      </c>
      <c r="D2336" s="4">
        <f>[1]!DXLOOKUP(order_details[[#This Row],[order_id]],orders[order_id],orders[date],,0)</f>
        <v>42022</v>
      </c>
      <c r="E2336">
        <v>1</v>
      </c>
      <c r="F2336" t="str">
        <f>[1]!DXLOOKUP(order_details[[#This Row],[pizza_id]],pizzas[pizza_id],pizzas[Name],,0)</f>
        <v>The Italian Supreme Pizza</v>
      </c>
      <c r="G2336" t="str">
        <f>[1]!DXLOOKUP(order_details[[#This Row],[pizza_id]],pizzas[pizza_id],pizzas[Category],,0)</f>
        <v>Supreme</v>
      </c>
      <c r="H2336" t="str">
        <f>[1]!DXLOOKUP(order_details[[#This Row],[pizza_id]],pizzas[pizza_id],pizzas[size],,0)</f>
        <v>M</v>
      </c>
      <c r="I2336" s="5">
        <f>[1]!DXLOOKUP(order_details[[#This Row],[pizza_id]],pizzas[pizza_id],pizzas[price],,0)</f>
        <v>16.5</v>
      </c>
      <c r="J2336" s="5">
        <f>order_details[[#This Row],[Unit price]]*order_details[[#This Row],[quantity]]</f>
        <v>16.5</v>
      </c>
    </row>
    <row r="2337" spans="1:10" x14ac:dyDescent="0.35">
      <c r="A2337">
        <v>2336</v>
      </c>
      <c r="B2337">
        <v>1038</v>
      </c>
      <c r="C2337" s="1" t="s">
        <v>64</v>
      </c>
      <c r="D2337" s="4">
        <f>[1]!DXLOOKUP(order_details[[#This Row],[order_id]],orders[order_id],orders[date],,0)</f>
        <v>42022</v>
      </c>
      <c r="E2337">
        <v>1</v>
      </c>
      <c r="F2337" t="str">
        <f>[1]!DXLOOKUP(order_details[[#This Row],[pizza_id]],pizzas[pizza_id],pizzas[Name],,0)</f>
        <v>The Hawaiian Pizza</v>
      </c>
      <c r="G2337" t="str">
        <f>[1]!DXLOOKUP(order_details[[#This Row],[pizza_id]],pizzas[pizza_id],pizzas[Category],,0)</f>
        <v>Classic</v>
      </c>
      <c r="H2337" t="str">
        <f>[1]!DXLOOKUP(order_details[[#This Row],[pizza_id]],pizzas[pizza_id],pizzas[size],,0)</f>
        <v>L</v>
      </c>
      <c r="I2337" s="5">
        <f>[1]!DXLOOKUP(order_details[[#This Row],[pizza_id]],pizzas[pizza_id],pizzas[price],,0)</f>
        <v>16.5</v>
      </c>
      <c r="J2337" s="5">
        <f>order_details[[#This Row],[Unit price]]*order_details[[#This Row],[quantity]]</f>
        <v>16.5</v>
      </c>
    </row>
    <row r="2338" spans="1:10" x14ac:dyDescent="0.35">
      <c r="A2338">
        <v>2337</v>
      </c>
      <c r="B2338">
        <v>1038</v>
      </c>
      <c r="C2338" s="1" t="s">
        <v>28</v>
      </c>
      <c r="D2338" s="4">
        <f>[1]!DXLOOKUP(order_details[[#This Row],[order_id]],orders[order_id],orders[date],,0)</f>
        <v>42022</v>
      </c>
      <c r="E2338">
        <v>1</v>
      </c>
      <c r="F2338" t="str">
        <f>[1]!DXLOOKUP(order_details[[#This Row],[pizza_id]],pizzas[pizza_id],pizzas[Name],,0)</f>
        <v>The Pepperoni Pizza</v>
      </c>
      <c r="G2338" t="str">
        <f>[1]!DXLOOKUP(order_details[[#This Row],[pizza_id]],pizzas[pizza_id],pizzas[Category],,0)</f>
        <v>Classic</v>
      </c>
      <c r="H2338" t="str">
        <f>[1]!DXLOOKUP(order_details[[#This Row],[pizza_id]],pizzas[pizza_id],pizzas[size],,0)</f>
        <v>L</v>
      </c>
      <c r="I2338" s="5">
        <f>[1]!DXLOOKUP(order_details[[#This Row],[pizza_id]],pizzas[pizza_id],pizzas[price],,0)</f>
        <v>15.25</v>
      </c>
      <c r="J2338" s="5">
        <f>order_details[[#This Row],[Unit price]]*order_details[[#This Row],[quantity]]</f>
        <v>15.25</v>
      </c>
    </row>
    <row r="2339" spans="1:10" x14ac:dyDescent="0.35">
      <c r="A2339">
        <v>2338</v>
      </c>
      <c r="B2339">
        <v>1039</v>
      </c>
      <c r="C2339" s="1" t="s">
        <v>61</v>
      </c>
      <c r="D2339" s="4">
        <f>[1]!DXLOOKUP(order_details[[#This Row],[order_id]],orders[order_id],orders[date],,0)</f>
        <v>42022</v>
      </c>
      <c r="E2339">
        <v>1</v>
      </c>
      <c r="F2339" t="str">
        <f>[1]!DXLOOKUP(order_details[[#This Row],[pizza_id]],pizzas[pizza_id],pizzas[Name],,0)</f>
        <v>The Classic Deluxe Pizza</v>
      </c>
      <c r="G2339" t="str">
        <f>[1]!DXLOOKUP(order_details[[#This Row],[pizza_id]],pizzas[pizza_id],pizzas[Category],,0)</f>
        <v>Classic</v>
      </c>
      <c r="H2339" t="str">
        <f>[1]!DXLOOKUP(order_details[[#This Row],[pizza_id]],pizzas[pizza_id],pizzas[size],,0)</f>
        <v>L</v>
      </c>
      <c r="I2339" s="5">
        <f>[1]!DXLOOKUP(order_details[[#This Row],[pizza_id]],pizzas[pizza_id],pizzas[price],,0)</f>
        <v>20.5</v>
      </c>
      <c r="J2339" s="5">
        <f>order_details[[#This Row],[Unit price]]*order_details[[#This Row],[quantity]]</f>
        <v>20.5</v>
      </c>
    </row>
    <row r="2340" spans="1:10" x14ac:dyDescent="0.35">
      <c r="A2340">
        <v>2339</v>
      </c>
      <c r="B2340">
        <v>1040</v>
      </c>
      <c r="C2340" s="1" t="s">
        <v>58</v>
      </c>
      <c r="D2340" s="4">
        <f>[1]!DXLOOKUP(order_details[[#This Row],[order_id]],orders[order_id],orders[date],,0)</f>
        <v>42022</v>
      </c>
      <c r="E2340">
        <v>1</v>
      </c>
      <c r="F2340" t="str">
        <f>[1]!DXLOOKUP(order_details[[#This Row],[pizza_id]],pizzas[pizza_id],pizzas[Name],,0)</f>
        <v>The Pepper Salami Pizza</v>
      </c>
      <c r="G2340" t="str">
        <f>[1]!DXLOOKUP(order_details[[#This Row],[pizza_id]],pizzas[pizza_id],pizzas[Category],,0)</f>
        <v>Supreme</v>
      </c>
      <c r="H2340" t="str">
        <f>[1]!DXLOOKUP(order_details[[#This Row],[pizza_id]],pizzas[pizza_id],pizzas[size],,0)</f>
        <v>L</v>
      </c>
      <c r="I2340" s="5">
        <f>[1]!DXLOOKUP(order_details[[#This Row],[pizza_id]],pizzas[pizza_id],pizzas[price],,0)</f>
        <v>20.75</v>
      </c>
      <c r="J2340" s="5">
        <f>order_details[[#This Row],[Unit price]]*order_details[[#This Row],[quantity]]</f>
        <v>20.75</v>
      </c>
    </row>
    <row r="2341" spans="1:10" x14ac:dyDescent="0.35">
      <c r="A2341">
        <v>2340</v>
      </c>
      <c r="B2341">
        <v>1040</v>
      </c>
      <c r="C2341" s="1" t="s">
        <v>9</v>
      </c>
      <c r="D2341" s="4">
        <f>[1]!DXLOOKUP(order_details[[#This Row],[order_id]],orders[order_id],orders[date],,0)</f>
        <v>42022</v>
      </c>
      <c r="E2341">
        <v>1</v>
      </c>
      <c r="F2341" t="str">
        <f>[1]!DXLOOKUP(order_details[[#This Row],[pizza_id]],pizzas[pizza_id],pizzas[Name],,0)</f>
        <v>The Thai Chicken Pizza</v>
      </c>
      <c r="G2341" t="str">
        <f>[1]!DXLOOKUP(order_details[[#This Row],[pizza_id]],pizzas[pizza_id],pizzas[Category],,0)</f>
        <v>Chicken</v>
      </c>
      <c r="H2341" t="str">
        <f>[1]!DXLOOKUP(order_details[[#This Row],[pizza_id]],pizzas[pizza_id],pizzas[size],,0)</f>
        <v>L</v>
      </c>
      <c r="I2341" s="5">
        <f>[1]!DXLOOKUP(order_details[[#This Row],[pizza_id]],pizzas[pizza_id],pizzas[price],,0)</f>
        <v>20.75</v>
      </c>
      <c r="J2341" s="5">
        <f>order_details[[#This Row],[Unit price]]*order_details[[#This Row],[quantity]]</f>
        <v>20.75</v>
      </c>
    </row>
    <row r="2342" spans="1:10" x14ac:dyDescent="0.35">
      <c r="A2342">
        <v>2341</v>
      </c>
      <c r="B2342">
        <v>1041</v>
      </c>
      <c r="C2342" s="1" t="s">
        <v>71</v>
      </c>
      <c r="D2342" s="4">
        <f>[1]!DXLOOKUP(order_details[[#This Row],[order_id]],orders[order_id],orders[date],,0)</f>
        <v>42022</v>
      </c>
      <c r="E2342">
        <v>1</v>
      </c>
      <c r="F2342" t="str">
        <f>[1]!DXLOOKUP(order_details[[#This Row],[pizza_id]],pizzas[pizza_id],pizzas[Name],,0)</f>
        <v>The Sicilian Pizza</v>
      </c>
      <c r="G2342" t="str">
        <f>[1]!DXLOOKUP(order_details[[#This Row],[pizza_id]],pizzas[pizza_id],pizzas[Category],,0)</f>
        <v>Supreme</v>
      </c>
      <c r="H2342" t="str">
        <f>[1]!DXLOOKUP(order_details[[#This Row],[pizza_id]],pizzas[pizza_id],pizzas[size],,0)</f>
        <v>S</v>
      </c>
      <c r="I2342" s="5">
        <f>[1]!DXLOOKUP(order_details[[#This Row],[pizza_id]],pizzas[pizza_id],pizzas[price],,0)</f>
        <v>12.25</v>
      </c>
      <c r="J2342" s="5">
        <f>order_details[[#This Row],[Unit price]]*order_details[[#This Row],[quantity]]</f>
        <v>12.25</v>
      </c>
    </row>
    <row r="2343" spans="1:10" x14ac:dyDescent="0.35">
      <c r="A2343">
        <v>2342</v>
      </c>
      <c r="B2343">
        <v>1042</v>
      </c>
      <c r="C2343" s="1" t="s">
        <v>65</v>
      </c>
      <c r="D2343" s="4">
        <f>[1]!DXLOOKUP(order_details[[#This Row],[order_id]],orders[order_id],orders[date],,0)</f>
        <v>42022</v>
      </c>
      <c r="E2343">
        <v>1</v>
      </c>
      <c r="F2343" t="str">
        <f>[1]!DXLOOKUP(order_details[[#This Row],[pizza_id]],pizzas[pizza_id],pizzas[Name],,0)</f>
        <v>The Pepperoni, Mushroom, and Peppers Pizza</v>
      </c>
      <c r="G2343" t="str">
        <f>[1]!DXLOOKUP(order_details[[#This Row],[pizza_id]],pizzas[pizza_id],pizzas[Category],,0)</f>
        <v>Classic</v>
      </c>
      <c r="H2343" t="str">
        <f>[1]!DXLOOKUP(order_details[[#This Row],[pizza_id]],pizzas[pizza_id],pizzas[size],,0)</f>
        <v>S</v>
      </c>
      <c r="I2343" s="5">
        <f>[1]!DXLOOKUP(order_details[[#This Row],[pizza_id]],pizzas[pizza_id],pizzas[price],,0)</f>
        <v>11</v>
      </c>
      <c r="J2343" s="5">
        <f>order_details[[#This Row],[Unit price]]*order_details[[#This Row],[quantity]]</f>
        <v>11</v>
      </c>
    </row>
    <row r="2344" spans="1:10" x14ac:dyDescent="0.35">
      <c r="A2344">
        <v>2343</v>
      </c>
      <c r="B2344">
        <v>1043</v>
      </c>
      <c r="C2344" s="1" t="s">
        <v>36</v>
      </c>
      <c r="D2344" s="4">
        <f>[1]!DXLOOKUP(order_details[[#This Row],[order_id]],orders[order_id],orders[date],,0)</f>
        <v>42022</v>
      </c>
      <c r="E2344">
        <v>1</v>
      </c>
      <c r="F2344" t="str">
        <f>[1]!DXLOOKUP(order_details[[#This Row],[pizza_id]],pizzas[pizza_id],pizzas[Name],,0)</f>
        <v>The Four Cheese Pizza</v>
      </c>
      <c r="G2344" t="str">
        <f>[1]!DXLOOKUP(order_details[[#This Row],[pizza_id]],pizzas[pizza_id],pizzas[Category],,0)</f>
        <v>Veggie</v>
      </c>
      <c r="H2344" t="str">
        <f>[1]!DXLOOKUP(order_details[[#This Row],[pizza_id]],pizzas[pizza_id],pizzas[size],,0)</f>
        <v>M</v>
      </c>
      <c r="I2344" s="5">
        <f>[1]!DXLOOKUP(order_details[[#This Row],[pizza_id]],pizzas[pizza_id],pizzas[price],,0)</f>
        <v>14.75</v>
      </c>
      <c r="J2344" s="5">
        <f>order_details[[#This Row],[Unit price]]*order_details[[#This Row],[quantity]]</f>
        <v>14.75</v>
      </c>
    </row>
    <row r="2345" spans="1:10" x14ac:dyDescent="0.35">
      <c r="A2345">
        <v>2344</v>
      </c>
      <c r="B2345">
        <v>1043</v>
      </c>
      <c r="C2345" s="1" t="s">
        <v>51</v>
      </c>
      <c r="D2345" s="4">
        <f>[1]!DXLOOKUP(order_details[[#This Row],[order_id]],orders[order_id],orders[date],,0)</f>
        <v>42022</v>
      </c>
      <c r="E2345">
        <v>1</v>
      </c>
      <c r="F2345" t="str">
        <f>[1]!DXLOOKUP(order_details[[#This Row],[pizza_id]],pizzas[pizza_id],pizzas[Name],,0)</f>
        <v>The Pepperoni Pizza</v>
      </c>
      <c r="G2345" t="str">
        <f>[1]!DXLOOKUP(order_details[[#This Row],[pizza_id]],pizzas[pizza_id],pizzas[Category],,0)</f>
        <v>Classic</v>
      </c>
      <c r="H2345" t="str">
        <f>[1]!DXLOOKUP(order_details[[#This Row],[pizza_id]],pizzas[pizza_id],pizzas[size],,0)</f>
        <v>S</v>
      </c>
      <c r="I2345" s="5">
        <f>[1]!DXLOOKUP(order_details[[#This Row],[pizza_id]],pizzas[pizza_id],pizzas[price],,0)</f>
        <v>9.75</v>
      </c>
      <c r="J2345" s="5">
        <f>order_details[[#This Row],[Unit price]]*order_details[[#This Row],[quantity]]</f>
        <v>9.75</v>
      </c>
    </row>
    <row r="2346" spans="1:10" x14ac:dyDescent="0.35">
      <c r="A2346">
        <v>2345</v>
      </c>
      <c r="B2346">
        <v>1043</v>
      </c>
      <c r="C2346" s="1" t="s">
        <v>58</v>
      </c>
      <c r="D2346" s="4">
        <f>[1]!DXLOOKUP(order_details[[#This Row],[order_id]],orders[order_id],orders[date],,0)</f>
        <v>42022</v>
      </c>
      <c r="E2346">
        <v>1</v>
      </c>
      <c r="F2346" t="str">
        <f>[1]!DXLOOKUP(order_details[[#This Row],[pizza_id]],pizzas[pizza_id],pizzas[Name],,0)</f>
        <v>The Pepper Salami Pizza</v>
      </c>
      <c r="G2346" t="str">
        <f>[1]!DXLOOKUP(order_details[[#This Row],[pizza_id]],pizzas[pizza_id],pizzas[Category],,0)</f>
        <v>Supreme</v>
      </c>
      <c r="H2346" t="str">
        <f>[1]!DXLOOKUP(order_details[[#This Row],[pizza_id]],pizzas[pizza_id],pizzas[size],,0)</f>
        <v>L</v>
      </c>
      <c r="I2346" s="5">
        <f>[1]!DXLOOKUP(order_details[[#This Row],[pizza_id]],pizzas[pizza_id],pizzas[price],,0)</f>
        <v>20.75</v>
      </c>
      <c r="J2346" s="5">
        <f>order_details[[#This Row],[Unit price]]*order_details[[#This Row],[quantity]]</f>
        <v>20.75</v>
      </c>
    </row>
    <row r="2347" spans="1:10" x14ac:dyDescent="0.35">
      <c r="A2347">
        <v>2346</v>
      </c>
      <c r="B2347">
        <v>1043</v>
      </c>
      <c r="C2347" s="1" t="s">
        <v>67</v>
      </c>
      <c r="D2347" s="4">
        <f>[1]!DXLOOKUP(order_details[[#This Row],[order_id]],orders[order_id],orders[date],,0)</f>
        <v>42022</v>
      </c>
      <c r="E2347">
        <v>1</v>
      </c>
      <c r="F2347" t="str">
        <f>[1]!DXLOOKUP(order_details[[#This Row],[pizza_id]],pizzas[pizza_id],pizzas[Name],,0)</f>
        <v>The Prosciutto and Arugula Pizza</v>
      </c>
      <c r="G2347" t="str">
        <f>[1]!DXLOOKUP(order_details[[#This Row],[pizza_id]],pizzas[pizza_id],pizzas[Category],,0)</f>
        <v>Supreme</v>
      </c>
      <c r="H2347" t="str">
        <f>[1]!DXLOOKUP(order_details[[#This Row],[pizza_id]],pizzas[pizza_id],pizzas[size],,0)</f>
        <v>M</v>
      </c>
      <c r="I2347" s="5">
        <f>[1]!DXLOOKUP(order_details[[#This Row],[pizza_id]],pizzas[pizza_id],pizzas[price],,0)</f>
        <v>16.5</v>
      </c>
      <c r="J2347" s="5">
        <f>order_details[[#This Row],[Unit price]]*order_details[[#This Row],[quantity]]</f>
        <v>16.5</v>
      </c>
    </row>
    <row r="2348" spans="1:10" x14ac:dyDescent="0.35">
      <c r="A2348">
        <v>2347</v>
      </c>
      <c r="B2348">
        <v>1043</v>
      </c>
      <c r="C2348" s="1" t="s">
        <v>71</v>
      </c>
      <c r="D2348" s="4">
        <f>[1]!DXLOOKUP(order_details[[#This Row],[order_id]],orders[order_id],orders[date],,0)</f>
        <v>42022</v>
      </c>
      <c r="E2348">
        <v>2</v>
      </c>
      <c r="F2348" t="str">
        <f>[1]!DXLOOKUP(order_details[[#This Row],[pizza_id]],pizzas[pizza_id],pizzas[Name],,0)</f>
        <v>The Sicilian Pizza</v>
      </c>
      <c r="G2348" t="str">
        <f>[1]!DXLOOKUP(order_details[[#This Row],[pizza_id]],pizzas[pizza_id],pizzas[Category],,0)</f>
        <v>Supreme</v>
      </c>
      <c r="H2348" t="str">
        <f>[1]!DXLOOKUP(order_details[[#This Row],[pizza_id]],pizzas[pizza_id],pizzas[size],,0)</f>
        <v>S</v>
      </c>
      <c r="I2348" s="5">
        <f>[1]!DXLOOKUP(order_details[[#This Row],[pizza_id]],pizzas[pizza_id],pizzas[price],,0)</f>
        <v>12.25</v>
      </c>
      <c r="J2348" s="5">
        <f>order_details[[#This Row],[Unit price]]*order_details[[#This Row],[quantity]]</f>
        <v>24.5</v>
      </c>
    </row>
    <row r="2349" spans="1:10" x14ac:dyDescent="0.35">
      <c r="A2349">
        <v>2348</v>
      </c>
      <c r="B2349">
        <v>1043</v>
      </c>
      <c r="C2349" s="1" t="s">
        <v>69</v>
      </c>
      <c r="D2349" s="4">
        <f>[1]!DXLOOKUP(order_details[[#This Row],[order_id]],orders[order_id],orders[date],,0)</f>
        <v>42022</v>
      </c>
      <c r="E2349">
        <v>1</v>
      </c>
      <c r="F2349" t="str">
        <f>[1]!DXLOOKUP(order_details[[#This Row],[pizza_id]],pizzas[pizza_id],pizzas[Name],,0)</f>
        <v>The Southwest Chicken Pizza</v>
      </c>
      <c r="G2349" t="str">
        <f>[1]!DXLOOKUP(order_details[[#This Row],[pizza_id]],pizzas[pizza_id],pizzas[Category],,0)</f>
        <v>Chicken</v>
      </c>
      <c r="H2349" t="str">
        <f>[1]!DXLOOKUP(order_details[[#This Row],[pizza_id]],pizzas[pizza_id],pizzas[size],,0)</f>
        <v>M</v>
      </c>
      <c r="I2349" s="5">
        <f>[1]!DXLOOKUP(order_details[[#This Row],[pizza_id]],pizzas[pizza_id],pizzas[price],,0)</f>
        <v>16.75</v>
      </c>
      <c r="J2349" s="5">
        <f>order_details[[#This Row],[Unit price]]*order_details[[#This Row],[quantity]]</f>
        <v>16.75</v>
      </c>
    </row>
    <row r="2350" spans="1:10" x14ac:dyDescent="0.35">
      <c r="A2350">
        <v>2349</v>
      </c>
      <c r="B2350">
        <v>1043</v>
      </c>
      <c r="C2350" s="1" t="s">
        <v>72</v>
      </c>
      <c r="D2350" s="4">
        <f>[1]!DXLOOKUP(order_details[[#This Row],[order_id]],orders[order_id],orders[date],,0)</f>
        <v>42022</v>
      </c>
      <c r="E2350">
        <v>1</v>
      </c>
      <c r="F2350" t="str">
        <f>[1]!DXLOOKUP(order_details[[#This Row],[pizza_id]],pizzas[pizza_id],pizzas[Name],,0)</f>
        <v>The Spicy Italian Pizza</v>
      </c>
      <c r="G2350" t="str">
        <f>[1]!DXLOOKUP(order_details[[#This Row],[pizza_id]],pizzas[pizza_id],pizzas[Category],,0)</f>
        <v>Supreme</v>
      </c>
      <c r="H2350" t="str">
        <f>[1]!DXLOOKUP(order_details[[#This Row],[pizza_id]],pizzas[pizza_id],pizzas[size],,0)</f>
        <v>S</v>
      </c>
      <c r="I2350" s="5">
        <f>[1]!DXLOOKUP(order_details[[#This Row],[pizza_id]],pizzas[pizza_id],pizzas[price],,0)</f>
        <v>12.5</v>
      </c>
      <c r="J2350" s="5">
        <f>order_details[[#This Row],[Unit price]]*order_details[[#This Row],[quantity]]</f>
        <v>12.5</v>
      </c>
    </row>
    <row r="2351" spans="1:10" x14ac:dyDescent="0.35">
      <c r="A2351">
        <v>2350</v>
      </c>
      <c r="B2351">
        <v>1043</v>
      </c>
      <c r="C2351" s="1" t="s">
        <v>84</v>
      </c>
      <c r="D2351" s="4">
        <f>[1]!DXLOOKUP(order_details[[#This Row],[order_id]],orders[order_id],orders[date],,0)</f>
        <v>42022</v>
      </c>
      <c r="E2351">
        <v>1</v>
      </c>
      <c r="F2351" t="str">
        <f>[1]!DXLOOKUP(order_details[[#This Row],[pizza_id]],pizzas[pizza_id],pizzas[Name],,0)</f>
        <v>The Spinach and Feta Pizza</v>
      </c>
      <c r="G2351" t="str">
        <f>[1]!DXLOOKUP(order_details[[#This Row],[pizza_id]],pizzas[pizza_id],pizzas[Category],,0)</f>
        <v>Veggie</v>
      </c>
      <c r="H2351" t="str">
        <f>[1]!DXLOOKUP(order_details[[#This Row],[pizza_id]],pizzas[pizza_id],pizzas[size],,0)</f>
        <v>M</v>
      </c>
      <c r="I2351" s="5">
        <f>[1]!DXLOOKUP(order_details[[#This Row],[pizza_id]],pizzas[pizza_id],pizzas[price],,0)</f>
        <v>16</v>
      </c>
      <c r="J2351" s="5">
        <f>order_details[[#This Row],[Unit price]]*order_details[[#This Row],[quantity]]</f>
        <v>16</v>
      </c>
    </row>
    <row r="2352" spans="1:10" x14ac:dyDescent="0.35">
      <c r="A2352">
        <v>2351</v>
      </c>
      <c r="B2352">
        <v>1044</v>
      </c>
      <c r="C2352" s="1" t="s">
        <v>63</v>
      </c>
      <c r="D2352" s="4">
        <f>[1]!DXLOOKUP(order_details[[#This Row],[order_id]],orders[order_id],orders[date],,0)</f>
        <v>42022</v>
      </c>
      <c r="E2352">
        <v>1</v>
      </c>
      <c r="F2352" t="str">
        <f>[1]!DXLOOKUP(order_details[[#This Row],[pizza_id]],pizzas[pizza_id],pizzas[Name],,0)</f>
        <v>The Greek Pizza</v>
      </c>
      <c r="G2352" t="str">
        <f>[1]!DXLOOKUP(order_details[[#This Row],[pizza_id]],pizzas[pizza_id],pizzas[Category],,0)</f>
        <v>Classic</v>
      </c>
      <c r="H2352" t="str">
        <f>[1]!DXLOOKUP(order_details[[#This Row],[pizza_id]],pizzas[pizza_id],pizzas[size],,0)</f>
        <v>XL</v>
      </c>
      <c r="I2352" s="5">
        <f>[1]!DXLOOKUP(order_details[[#This Row],[pizza_id]],pizzas[pizza_id],pizzas[price],,0)</f>
        <v>25.5</v>
      </c>
      <c r="J2352" s="5">
        <f>order_details[[#This Row],[Unit price]]*order_details[[#This Row],[quantity]]</f>
        <v>25.5</v>
      </c>
    </row>
    <row r="2353" spans="1:10" x14ac:dyDescent="0.35">
      <c r="A2353">
        <v>2352</v>
      </c>
      <c r="B2353">
        <v>1045</v>
      </c>
      <c r="C2353" s="1" t="s">
        <v>27</v>
      </c>
      <c r="D2353" s="4">
        <f>[1]!DXLOOKUP(order_details[[#This Row],[order_id]],orders[order_id],orders[date],,0)</f>
        <v>42022</v>
      </c>
      <c r="E2353">
        <v>1</v>
      </c>
      <c r="F2353" t="str">
        <f>[1]!DXLOOKUP(order_details[[#This Row],[pizza_id]],pizzas[pizza_id],pizzas[Name],,0)</f>
        <v>The California Chicken Pizza</v>
      </c>
      <c r="G2353" t="str">
        <f>[1]!DXLOOKUP(order_details[[#This Row],[pizza_id]],pizzas[pizza_id],pizzas[Category],,0)</f>
        <v>Chicken</v>
      </c>
      <c r="H2353" t="str">
        <f>[1]!DXLOOKUP(order_details[[#This Row],[pizza_id]],pizzas[pizza_id],pizzas[size],,0)</f>
        <v>M</v>
      </c>
      <c r="I2353" s="5">
        <f>[1]!DXLOOKUP(order_details[[#This Row],[pizza_id]],pizzas[pizza_id],pizzas[price],,0)</f>
        <v>16.75</v>
      </c>
      <c r="J2353" s="5">
        <f>order_details[[#This Row],[Unit price]]*order_details[[#This Row],[quantity]]</f>
        <v>16.75</v>
      </c>
    </row>
    <row r="2354" spans="1:10" x14ac:dyDescent="0.35">
      <c r="A2354">
        <v>2353</v>
      </c>
      <c r="B2354">
        <v>1046</v>
      </c>
      <c r="C2354" s="1" t="s">
        <v>15</v>
      </c>
      <c r="D2354" s="4">
        <f>[1]!DXLOOKUP(order_details[[#This Row],[order_id]],orders[order_id],orders[date],,0)</f>
        <v>42022</v>
      </c>
      <c r="E2354">
        <v>1</v>
      </c>
      <c r="F2354" t="str">
        <f>[1]!DXLOOKUP(order_details[[#This Row],[pizza_id]],pizzas[pizza_id],pizzas[Name],,0)</f>
        <v>The Classic Deluxe Pizza</v>
      </c>
      <c r="G2354" t="str">
        <f>[1]!DXLOOKUP(order_details[[#This Row],[pizza_id]],pizzas[pizza_id],pizzas[Category],,0)</f>
        <v>Classic</v>
      </c>
      <c r="H2354" t="str">
        <f>[1]!DXLOOKUP(order_details[[#This Row],[pizza_id]],pizzas[pizza_id],pizzas[size],,0)</f>
        <v>S</v>
      </c>
      <c r="I2354" s="5">
        <f>[1]!DXLOOKUP(order_details[[#This Row],[pizza_id]],pizzas[pizza_id],pizzas[price],,0)</f>
        <v>12</v>
      </c>
      <c r="J2354" s="5">
        <f>order_details[[#This Row],[Unit price]]*order_details[[#This Row],[quantity]]</f>
        <v>12</v>
      </c>
    </row>
    <row r="2355" spans="1:10" x14ac:dyDescent="0.35">
      <c r="A2355">
        <v>2354</v>
      </c>
      <c r="B2355">
        <v>1047</v>
      </c>
      <c r="C2355" s="1" t="s">
        <v>12</v>
      </c>
      <c r="D2355" s="4">
        <f>[1]!DXLOOKUP(order_details[[#This Row],[order_id]],orders[order_id],orders[date],,0)</f>
        <v>42022</v>
      </c>
      <c r="E2355">
        <v>1</v>
      </c>
      <c r="F2355" t="str">
        <f>[1]!DXLOOKUP(order_details[[#This Row],[pizza_id]],pizzas[pizza_id],pizzas[Name],,0)</f>
        <v>The Barbecue Chicken Pizza</v>
      </c>
      <c r="G2355" t="str">
        <f>[1]!DXLOOKUP(order_details[[#This Row],[pizza_id]],pizzas[pizza_id],pizzas[Category],,0)</f>
        <v>Chicken</v>
      </c>
      <c r="H2355" t="str">
        <f>[1]!DXLOOKUP(order_details[[#This Row],[pizza_id]],pizzas[pizza_id],pizzas[size],,0)</f>
        <v>S</v>
      </c>
      <c r="I2355" s="5">
        <f>[1]!DXLOOKUP(order_details[[#This Row],[pizza_id]],pizzas[pizza_id],pizzas[price],,0)</f>
        <v>12.75</v>
      </c>
      <c r="J2355" s="5">
        <f>order_details[[#This Row],[Unit price]]*order_details[[#This Row],[quantity]]</f>
        <v>12.75</v>
      </c>
    </row>
    <row r="2356" spans="1:10" x14ac:dyDescent="0.35">
      <c r="A2356">
        <v>2355</v>
      </c>
      <c r="B2356">
        <v>1047</v>
      </c>
      <c r="C2356" s="1" t="s">
        <v>33</v>
      </c>
      <c r="D2356" s="4">
        <f>[1]!DXLOOKUP(order_details[[#This Row],[order_id]],orders[order_id],orders[date],,0)</f>
        <v>42022</v>
      </c>
      <c r="E2356">
        <v>2</v>
      </c>
      <c r="F2356" t="str">
        <f>[1]!DXLOOKUP(order_details[[#This Row],[pizza_id]],pizzas[pizza_id],pizzas[Name],,0)</f>
        <v>The Four Cheese Pizza</v>
      </c>
      <c r="G2356" t="str">
        <f>[1]!DXLOOKUP(order_details[[#This Row],[pizza_id]],pizzas[pizza_id],pizzas[Category],,0)</f>
        <v>Veggie</v>
      </c>
      <c r="H2356" t="str">
        <f>[1]!DXLOOKUP(order_details[[#This Row],[pizza_id]],pizzas[pizza_id],pizzas[size],,0)</f>
        <v>L</v>
      </c>
      <c r="I2356" s="5">
        <f>[1]!DXLOOKUP(order_details[[#This Row],[pizza_id]],pizzas[pizza_id],pizzas[price],,0)</f>
        <v>17.95</v>
      </c>
      <c r="J2356" s="5">
        <f>order_details[[#This Row],[Unit price]]*order_details[[#This Row],[quantity]]</f>
        <v>35.9</v>
      </c>
    </row>
    <row r="2357" spans="1:10" x14ac:dyDescent="0.35">
      <c r="A2357">
        <v>2356</v>
      </c>
      <c r="B2357">
        <v>1047</v>
      </c>
      <c r="C2357" s="1" t="s">
        <v>51</v>
      </c>
      <c r="D2357" s="4">
        <f>[1]!DXLOOKUP(order_details[[#This Row],[order_id]],orders[order_id],orders[date],,0)</f>
        <v>42022</v>
      </c>
      <c r="E2357">
        <v>1</v>
      </c>
      <c r="F2357" t="str">
        <f>[1]!DXLOOKUP(order_details[[#This Row],[pizza_id]],pizzas[pizza_id],pizzas[Name],,0)</f>
        <v>The Pepperoni Pizza</v>
      </c>
      <c r="G2357" t="str">
        <f>[1]!DXLOOKUP(order_details[[#This Row],[pizza_id]],pizzas[pizza_id],pizzas[Category],,0)</f>
        <v>Classic</v>
      </c>
      <c r="H2357" t="str">
        <f>[1]!DXLOOKUP(order_details[[#This Row],[pizza_id]],pizzas[pizza_id],pizzas[size],,0)</f>
        <v>S</v>
      </c>
      <c r="I2357" s="5">
        <f>[1]!DXLOOKUP(order_details[[#This Row],[pizza_id]],pizzas[pizza_id],pizzas[price],,0)</f>
        <v>9.75</v>
      </c>
      <c r="J2357" s="5">
        <f>order_details[[#This Row],[Unit price]]*order_details[[#This Row],[quantity]]</f>
        <v>9.75</v>
      </c>
    </row>
    <row r="2358" spans="1:10" x14ac:dyDescent="0.35">
      <c r="A2358">
        <v>2357</v>
      </c>
      <c r="B2358">
        <v>1048</v>
      </c>
      <c r="C2358" s="1" t="s">
        <v>49</v>
      </c>
      <c r="D2358" s="4">
        <f>[1]!DXLOOKUP(order_details[[#This Row],[order_id]],orders[order_id],orders[date],,0)</f>
        <v>42022</v>
      </c>
      <c r="E2358">
        <v>1</v>
      </c>
      <c r="F2358" t="str">
        <f>[1]!DXLOOKUP(order_details[[#This Row],[pizza_id]],pizzas[pizza_id],pizzas[Name],,0)</f>
        <v>The Vegetables + Vegetables Pizza</v>
      </c>
      <c r="G2358" t="str">
        <f>[1]!DXLOOKUP(order_details[[#This Row],[pizza_id]],pizzas[pizza_id],pizzas[Category],,0)</f>
        <v>Veggie</v>
      </c>
      <c r="H2358" t="str">
        <f>[1]!DXLOOKUP(order_details[[#This Row],[pizza_id]],pizzas[pizza_id],pizzas[size],,0)</f>
        <v>L</v>
      </c>
      <c r="I2358" s="5">
        <f>[1]!DXLOOKUP(order_details[[#This Row],[pizza_id]],pizzas[pizza_id],pizzas[price],,0)</f>
        <v>20.25</v>
      </c>
      <c r="J2358" s="5">
        <f>order_details[[#This Row],[Unit price]]*order_details[[#This Row],[quantity]]</f>
        <v>20.25</v>
      </c>
    </row>
    <row r="2359" spans="1:10" x14ac:dyDescent="0.35">
      <c r="A2359">
        <v>2358</v>
      </c>
      <c r="B2359">
        <v>1049</v>
      </c>
      <c r="C2359" s="1" t="s">
        <v>25</v>
      </c>
      <c r="D2359" s="4">
        <f>[1]!DXLOOKUP(order_details[[#This Row],[order_id]],orders[order_id],orders[date],,0)</f>
        <v>42022</v>
      </c>
      <c r="E2359">
        <v>1</v>
      </c>
      <c r="F2359" t="str">
        <f>[1]!DXLOOKUP(order_details[[#This Row],[pizza_id]],pizzas[pizza_id],pizzas[Name],,0)</f>
        <v>The Barbecue Chicken Pizza</v>
      </c>
      <c r="G2359" t="str">
        <f>[1]!DXLOOKUP(order_details[[#This Row],[pizza_id]],pizzas[pizza_id],pizzas[Category],,0)</f>
        <v>Chicken</v>
      </c>
      <c r="H2359" t="str">
        <f>[1]!DXLOOKUP(order_details[[#This Row],[pizza_id]],pizzas[pizza_id],pizzas[size],,0)</f>
        <v>L</v>
      </c>
      <c r="I2359" s="5">
        <f>[1]!DXLOOKUP(order_details[[#This Row],[pizza_id]],pizzas[pizza_id],pizzas[price],,0)</f>
        <v>20.75</v>
      </c>
      <c r="J2359" s="5">
        <f>order_details[[#This Row],[Unit price]]*order_details[[#This Row],[quantity]]</f>
        <v>20.75</v>
      </c>
    </row>
    <row r="2360" spans="1:10" x14ac:dyDescent="0.35">
      <c r="A2360">
        <v>2359</v>
      </c>
      <c r="B2360">
        <v>1050</v>
      </c>
      <c r="C2360" s="1" t="s">
        <v>79</v>
      </c>
      <c r="D2360" s="4">
        <f>[1]!DXLOOKUP(order_details[[#This Row],[order_id]],orders[order_id],orders[date],,0)</f>
        <v>42022</v>
      </c>
      <c r="E2360">
        <v>1</v>
      </c>
      <c r="F2360" t="str">
        <f>[1]!DXLOOKUP(order_details[[#This Row],[pizza_id]],pizzas[pizza_id],pizzas[Name],,0)</f>
        <v>The Spinach and Feta Pizza</v>
      </c>
      <c r="G2360" t="str">
        <f>[1]!DXLOOKUP(order_details[[#This Row],[pizza_id]],pizzas[pizza_id],pizzas[Category],,0)</f>
        <v>Veggie</v>
      </c>
      <c r="H2360" t="str">
        <f>[1]!DXLOOKUP(order_details[[#This Row],[pizza_id]],pizzas[pizza_id],pizzas[size],,0)</f>
        <v>S</v>
      </c>
      <c r="I2360" s="5">
        <f>[1]!DXLOOKUP(order_details[[#This Row],[pizza_id]],pizzas[pizza_id],pizzas[price],,0)</f>
        <v>12</v>
      </c>
      <c r="J2360" s="5">
        <f>order_details[[#This Row],[Unit price]]*order_details[[#This Row],[quantity]]</f>
        <v>12</v>
      </c>
    </row>
    <row r="2361" spans="1:10" x14ac:dyDescent="0.35">
      <c r="A2361">
        <v>2360</v>
      </c>
      <c r="B2361">
        <v>1051</v>
      </c>
      <c r="C2361" s="1" t="s">
        <v>26</v>
      </c>
      <c r="D2361" s="4">
        <f>[1]!DXLOOKUP(order_details[[#This Row],[order_id]],orders[order_id],orders[date],,0)</f>
        <v>42022</v>
      </c>
      <c r="E2361">
        <v>1</v>
      </c>
      <c r="F2361" t="str">
        <f>[1]!DXLOOKUP(order_details[[#This Row],[pizza_id]],pizzas[pizza_id],pizzas[Name],,0)</f>
        <v>The California Chicken Pizza</v>
      </c>
      <c r="G2361" t="str">
        <f>[1]!DXLOOKUP(order_details[[#This Row],[pizza_id]],pizzas[pizza_id],pizzas[Category],,0)</f>
        <v>Chicken</v>
      </c>
      <c r="H2361" t="str">
        <f>[1]!DXLOOKUP(order_details[[#This Row],[pizza_id]],pizzas[pizza_id],pizzas[size],,0)</f>
        <v>L</v>
      </c>
      <c r="I2361" s="5">
        <f>[1]!DXLOOKUP(order_details[[#This Row],[pizza_id]],pizzas[pizza_id],pizzas[price],,0)</f>
        <v>20.75</v>
      </c>
      <c r="J2361" s="5">
        <f>order_details[[#This Row],[Unit price]]*order_details[[#This Row],[quantity]]</f>
        <v>20.75</v>
      </c>
    </row>
    <row r="2362" spans="1:10" x14ac:dyDescent="0.35">
      <c r="A2362">
        <v>2361</v>
      </c>
      <c r="B2362">
        <v>1052</v>
      </c>
      <c r="C2362" s="1" t="s">
        <v>56</v>
      </c>
      <c r="D2362" s="4">
        <f>[1]!DXLOOKUP(order_details[[#This Row],[order_id]],orders[order_id],orders[date],,0)</f>
        <v>42022</v>
      </c>
      <c r="E2362">
        <v>1</v>
      </c>
      <c r="F2362" t="str">
        <f>[1]!DXLOOKUP(order_details[[#This Row],[pizza_id]],pizzas[pizza_id],pizzas[Name],,0)</f>
        <v>The Pepper Salami Pizza</v>
      </c>
      <c r="G2362" t="str">
        <f>[1]!DXLOOKUP(order_details[[#This Row],[pizza_id]],pizzas[pizza_id],pizzas[Category],,0)</f>
        <v>Supreme</v>
      </c>
      <c r="H2362" t="str">
        <f>[1]!DXLOOKUP(order_details[[#This Row],[pizza_id]],pizzas[pizza_id],pizzas[size],,0)</f>
        <v>M</v>
      </c>
      <c r="I2362" s="5">
        <f>[1]!DXLOOKUP(order_details[[#This Row],[pizza_id]],pizzas[pizza_id],pizzas[price],,0)</f>
        <v>16.5</v>
      </c>
      <c r="J2362" s="5">
        <f>order_details[[#This Row],[Unit price]]*order_details[[#This Row],[quantity]]</f>
        <v>16.5</v>
      </c>
    </row>
    <row r="2363" spans="1:10" x14ac:dyDescent="0.35">
      <c r="A2363">
        <v>2362</v>
      </c>
      <c r="B2363">
        <v>1052</v>
      </c>
      <c r="C2363" s="1" t="s">
        <v>32</v>
      </c>
      <c r="D2363" s="4">
        <f>[1]!DXLOOKUP(order_details[[#This Row],[order_id]],orders[order_id],orders[date],,0)</f>
        <v>42022</v>
      </c>
      <c r="E2363">
        <v>1</v>
      </c>
      <c r="F2363" t="str">
        <f>[1]!DXLOOKUP(order_details[[#This Row],[pizza_id]],pizzas[pizza_id],pizzas[Name],,0)</f>
        <v>The Soppressata Pizza</v>
      </c>
      <c r="G2363" t="str">
        <f>[1]!DXLOOKUP(order_details[[#This Row],[pizza_id]],pizzas[pizza_id],pizzas[Category],,0)</f>
        <v>Supreme</v>
      </c>
      <c r="H2363" t="str">
        <f>[1]!DXLOOKUP(order_details[[#This Row],[pizza_id]],pizzas[pizza_id],pizzas[size],,0)</f>
        <v>L</v>
      </c>
      <c r="I2363" s="5">
        <f>[1]!DXLOOKUP(order_details[[#This Row],[pizza_id]],pizzas[pizza_id],pizzas[price],,0)</f>
        <v>20.75</v>
      </c>
      <c r="J2363" s="5">
        <f>order_details[[#This Row],[Unit price]]*order_details[[#This Row],[quantity]]</f>
        <v>20.75</v>
      </c>
    </row>
    <row r="2364" spans="1:10" x14ac:dyDescent="0.35">
      <c r="A2364">
        <v>2363</v>
      </c>
      <c r="B2364">
        <v>1053</v>
      </c>
      <c r="C2364" s="1" t="s">
        <v>27</v>
      </c>
      <c r="D2364" s="4">
        <f>[1]!DXLOOKUP(order_details[[#This Row],[order_id]],orders[order_id],orders[date],,0)</f>
        <v>42022</v>
      </c>
      <c r="E2364">
        <v>1</v>
      </c>
      <c r="F2364" t="str">
        <f>[1]!DXLOOKUP(order_details[[#This Row],[pizza_id]],pizzas[pizza_id],pizzas[Name],,0)</f>
        <v>The California Chicken Pizza</v>
      </c>
      <c r="G2364" t="str">
        <f>[1]!DXLOOKUP(order_details[[#This Row],[pizza_id]],pizzas[pizza_id],pizzas[Category],,0)</f>
        <v>Chicken</v>
      </c>
      <c r="H2364" t="str">
        <f>[1]!DXLOOKUP(order_details[[#This Row],[pizza_id]],pizzas[pizza_id],pizzas[size],,0)</f>
        <v>M</v>
      </c>
      <c r="I2364" s="5">
        <f>[1]!DXLOOKUP(order_details[[#This Row],[pizza_id]],pizzas[pizza_id],pizzas[price],,0)</f>
        <v>16.75</v>
      </c>
      <c r="J2364" s="5">
        <f>order_details[[#This Row],[Unit price]]*order_details[[#This Row],[quantity]]</f>
        <v>16.75</v>
      </c>
    </row>
    <row r="2365" spans="1:10" x14ac:dyDescent="0.35">
      <c r="A2365">
        <v>2364</v>
      </c>
      <c r="B2365">
        <v>1053</v>
      </c>
      <c r="C2365" s="1" t="s">
        <v>28</v>
      </c>
      <c r="D2365" s="4">
        <f>[1]!DXLOOKUP(order_details[[#This Row],[order_id]],orders[order_id],orders[date],,0)</f>
        <v>42022</v>
      </c>
      <c r="E2365">
        <v>1</v>
      </c>
      <c r="F2365" t="str">
        <f>[1]!DXLOOKUP(order_details[[#This Row],[pizza_id]],pizzas[pizza_id],pizzas[Name],,0)</f>
        <v>The Pepperoni Pizza</v>
      </c>
      <c r="G2365" t="str">
        <f>[1]!DXLOOKUP(order_details[[#This Row],[pizza_id]],pizzas[pizza_id],pizzas[Category],,0)</f>
        <v>Classic</v>
      </c>
      <c r="H2365" t="str">
        <f>[1]!DXLOOKUP(order_details[[#This Row],[pizza_id]],pizzas[pizza_id],pizzas[size],,0)</f>
        <v>L</v>
      </c>
      <c r="I2365" s="5">
        <f>[1]!DXLOOKUP(order_details[[#This Row],[pizza_id]],pizzas[pizza_id],pizzas[price],,0)</f>
        <v>15.25</v>
      </c>
      <c r="J2365" s="5">
        <f>order_details[[#This Row],[Unit price]]*order_details[[#This Row],[quantity]]</f>
        <v>15.25</v>
      </c>
    </row>
    <row r="2366" spans="1:10" x14ac:dyDescent="0.35">
      <c r="A2366">
        <v>2365</v>
      </c>
      <c r="B2366">
        <v>1053</v>
      </c>
      <c r="C2366" s="1" t="s">
        <v>66</v>
      </c>
      <c r="D2366" s="4">
        <f>[1]!DXLOOKUP(order_details[[#This Row],[order_id]],orders[order_id],orders[date],,0)</f>
        <v>42022</v>
      </c>
      <c r="E2366">
        <v>1</v>
      </c>
      <c r="F2366" t="str">
        <f>[1]!DXLOOKUP(order_details[[#This Row],[pizza_id]],pizzas[pizza_id],pizzas[Name],,0)</f>
        <v>The Spinach Supreme Pizza</v>
      </c>
      <c r="G2366" t="str">
        <f>[1]!DXLOOKUP(order_details[[#This Row],[pizza_id]],pizzas[pizza_id],pizzas[Category],,0)</f>
        <v>Supreme</v>
      </c>
      <c r="H2366" t="str">
        <f>[1]!DXLOOKUP(order_details[[#This Row],[pizza_id]],pizzas[pizza_id],pizzas[size],,0)</f>
        <v>M</v>
      </c>
      <c r="I2366" s="5">
        <f>[1]!DXLOOKUP(order_details[[#This Row],[pizza_id]],pizzas[pizza_id],pizzas[price],,0)</f>
        <v>16.5</v>
      </c>
      <c r="J2366" s="5">
        <f>order_details[[#This Row],[Unit price]]*order_details[[#This Row],[quantity]]</f>
        <v>16.5</v>
      </c>
    </row>
    <row r="2367" spans="1:10" x14ac:dyDescent="0.35">
      <c r="A2367">
        <v>2366</v>
      </c>
      <c r="B2367">
        <v>1054</v>
      </c>
      <c r="C2367" s="1" t="s">
        <v>45</v>
      </c>
      <c r="D2367" s="4">
        <f>[1]!DXLOOKUP(order_details[[#This Row],[order_id]],orders[order_id],orders[date],,0)</f>
        <v>42022</v>
      </c>
      <c r="E2367">
        <v>1</v>
      </c>
      <c r="F2367" t="str">
        <f>[1]!DXLOOKUP(order_details[[#This Row],[pizza_id]],pizzas[pizza_id],pizzas[Name],,0)</f>
        <v>The Barbecue Chicken Pizza</v>
      </c>
      <c r="G2367" t="str">
        <f>[1]!DXLOOKUP(order_details[[#This Row],[pizza_id]],pizzas[pizza_id],pizzas[Category],,0)</f>
        <v>Chicken</v>
      </c>
      <c r="H2367" t="str">
        <f>[1]!DXLOOKUP(order_details[[#This Row],[pizza_id]],pizzas[pizza_id],pizzas[size],,0)</f>
        <v>M</v>
      </c>
      <c r="I2367" s="5">
        <f>[1]!DXLOOKUP(order_details[[#This Row],[pizza_id]],pizzas[pizza_id],pizzas[price],,0)</f>
        <v>16.75</v>
      </c>
      <c r="J2367" s="5">
        <f>order_details[[#This Row],[Unit price]]*order_details[[#This Row],[quantity]]</f>
        <v>16.75</v>
      </c>
    </row>
    <row r="2368" spans="1:10" x14ac:dyDescent="0.35">
      <c r="A2368">
        <v>2367</v>
      </c>
      <c r="B2368">
        <v>1054</v>
      </c>
      <c r="C2368" s="1" t="s">
        <v>51</v>
      </c>
      <c r="D2368" s="4">
        <f>[1]!DXLOOKUP(order_details[[#This Row],[order_id]],orders[order_id],orders[date],,0)</f>
        <v>42022</v>
      </c>
      <c r="E2368">
        <v>1</v>
      </c>
      <c r="F2368" t="str">
        <f>[1]!DXLOOKUP(order_details[[#This Row],[pizza_id]],pizzas[pizza_id],pizzas[Name],,0)</f>
        <v>The Pepperoni Pizza</v>
      </c>
      <c r="G2368" t="str">
        <f>[1]!DXLOOKUP(order_details[[#This Row],[pizza_id]],pizzas[pizza_id],pizzas[Category],,0)</f>
        <v>Classic</v>
      </c>
      <c r="H2368" t="str">
        <f>[1]!DXLOOKUP(order_details[[#This Row],[pizza_id]],pizzas[pizza_id],pizzas[size],,0)</f>
        <v>S</v>
      </c>
      <c r="I2368" s="5">
        <f>[1]!DXLOOKUP(order_details[[#This Row],[pizza_id]],pizzas[pizza_id],pizzas[price],,0)</f>
        <v>9.75</v>
      </c>
      <c r="J2368" s="5">
        <f>order_details[[#This Row],[Unit price]]*order_details[[#This Row],[quantity]]</f>
        <v>9.75</v>
      </c>
    </row>
    <row r="2369" spans="1:10" x14ac:dyDescent="0.35">
      <c r="A2369">
        <v>2368</v>
      </c>
      <c r="B2369">
        <v>1055</v>
      </c>
      <c r="C2369" s="1" t="s">
        <v>31</v>
      </c>
      <c r="D2369" s="4">
        <f>[1]!DXLOOKUP(order_details[[#This Row],[order_id]],orders[order_id],orders[date],,0)</f>
        <v>42022</v>
      </c>
      <c r="E2369">
        <v>1</v>
      </c>
      <c r="F2369" t="str">
        <f>[1]!DXLOOKUP(order_details[[#This Row],[pizza_id]],pizzas[pizza_id],pizzas[Name],,0)</f>
        <v>The Big Meat Pizza</v>
      </c>
      <c r="G2369" t="str">
        <f>[1]!DXLOOKUP(order_details[[#This Row],[pizza_id]],pizzas[pizza_id],pizzas[Category],,0)</f>
        <v>Classic</v>
      </c>
      <c r="H2369" t="str">
        <f>[1]!DXLOOKUP(order_details[[#This Row],[pizza_id]],pizzas[pizza_id],pizzas[size],,0)</f>
        <v>S</v>
      </c>
      <c r="I2369" s="5">
        <f>[1]!DXLOOKUP(order_details[[#This Row],[pizza_id]],pizzas[pizza_id],pizzas[price],,0)</f>
        <v>12</v>
      </c>
      <c r="J2369" s="5">
        <f>order_details[[#This Row],[Unit price]]*order_details[[#This Row],[quantity]]</f>
        <v>12</v>
      </c>
    </row>
    <row r="2370" spans="1:10" x14ac:dyDescent="0.35">
      <c r="A2370">
        <v>2369</v>
      </c>
      <c r="B2370">
        <v>1056</v>
      </c>
      <c r="C2370" s="1" t="s">
        <v>45</v>
      </c>
      <c r="D2370" s="4">
        <f>[1]!DXLOOKUP(order_details[[#This Row],[order_id]],orders[order_id],orders[date],,0)</f>
        <v>42022</v>
      </c>
      <c r="E2370">
        <v>1</v>
      </c>
      <c r="F2370" t="str">
        <f>[1]!DXLOOKUP(order_details[[#This Row],[pizza_id]],pizzas[pizza_id],pizzas[Name],,0)</f>
        <v>The Barbecue Chicken Pizza</v>
      </c>
      <c r="G2370" t="str">
        <f>[1]!DXLOOKUP(order_details[[#This Row],[pizza_id]],pizzas[pizza_id],pizzas[Category],,0)</f>
        <v>Chicken</v>
      </c>
      <c r="H2370" t="str">
        <f>[1]!DXLOOKUP(order_details[[#This Row],[pizza_id]],pizzas[pizza_id],pizzas[size],,0)</f>
        <v>M</v>
      </c>
      <c r="I2370" s="5">
        <f>[1]!DXLOOKUP(order_details[[#This Row],[pizza_id]],pizzas[pizza_id],pizzas[price],,0)</f>
        <v>16.75</v>
      </c>
      <c r="J2370" s="5">
        <f>order_details[[#This Row],[Unit price]]*order_details[[#This Row],[quantity]]</f>
        <v>16.75</v>
      </c>
    </row>
    <row r="2371" spans="1:10" x14ac:dyDescent="0.35">
      <c r="A2371">
        <v>2370</v>
      </c>
      <c r="B2371">
        <v>1056</v>
      </c>
      <c r="C2371" s="1" t="s">
        <v>67</v>
      </c>
      <c r="D2371" s="4">
        <f>[1]!DXLOOKUP(order_details[[#This Row],[order_id]],orders[order_id],orders[date],,0)</f>
        <v>42022</v>
      </c>
      <c r="E2371">
        <v>1</v>
      </c>
      <c r="F2371" t="str">
        <f>[1]!DXLOOKUP(order_details[[#This Row],[pizza_id]],pizzas[pizza_id],pizzas[Name],,0)</f>
        <v>The Prosciutto and Arugula Pizza</v>
      </c>
      <c r="G2371" t="str">
        <f>[1]!DXLOOKUP(order_details[[#This Row],[pizza_id]],pizzas[pizza_id],pizzas[Category],,0)</f>
        <v>Supreme</v>
      </c>
      <c r="H2371" t="str">
        <f>[1]!DXLOOKUP(order_details[[#This Row],[pizza_id]],pizzas[pizza_id],pizzas[size],,0)</f>
        <v>M</v>
      </c>
      <c r="I2371" s="5">
        <f>[1]!DXLOOKUP(order_details[[#This Row],[pizza_id]],pizzas[pizza_id],pizzas[price],,0)</f>
        <v>16.5</v>
      </c>
      <c r="J2371" s="5">
        <f>order_details[[#This Row],[Unit price]]*order_details[[#This Row],[quantity]]</f>
        <v>16.5</v>
      </c>
    </row>
    <row r="2372" spans="1:10" x14ac:dyDescent="0.35">
      <c r="A2372">
        <v>2371</v>
      </c>
      <c r="B2372">
        <v>1056</v>
      </c>
      <c r="C2372" s="1" t="s">
        <v>60</v>
      </c>
      <c r="D2372" s="4">
        <f>[1]!DXLOOKUP(order_details[[#This Row],[order_id]],orders[order_id],orders[date],,0)</f>
        <v>42022</v>
      </c>
      <c r="E2372">
        <v>1</v>
      </c>
      <c r="F2372" t="str">
        <f>[1]!DXLOOKUP(order_details[[#This Row],[pizza_id]],pizzas[pizza_id],pizzas[Name],,0)</f>
        <v>The Thai Chicken Pizza</v>
      </c>
      <c r="G2372" t="str">
        <f>[1]!DXLOOKUP(order_details[[#This Row],[pizza_id]],pizzas[pizza_id],pizzas[Category],,0)</f>
        <v>Chicken</v>
      </c>
      <c r="H2372" t="str">
        <f>[1]!DXLOOKUP(order_details[[#This Row],[pizza_id]],pizzas[pizza_id],pizzas[size],,0)</f>
        <v>M</v>
      </c>
      <c r="I2372" s="5">
        <f>[1]!DXLOOKUP(order_details[[#This Row],[pizza_id]],pizzas[pizza_id],pizzas[price],,0)</f>
        <v>16.75</v>
      </c>
      <c r="J2372" s="5">
        <f>order_details[[#This Row],[Unit price]]*order_details[[#This Row],[quantity]]</f>
        <v>16.75</v>
      </c>
    </row>
    <row r="2373" spans="1:10" x14ac:dyDescent="0.35">
      <c r="A2373">
        <v>2372</v>
      </c>
      <c r="B2373">
        <v>1057</v>
      </c>
      <c r="C2373" s="1" t="s">
        <v>55</v>
      </c>
      <c r="D2373" s="4">
        <f>[1]!DXLOOKUP(order_details[[#This Row],[order_id]],orders[order_id],orders[date],,0)</f>
        <v>42022</v>
      </c>
      <c r="E2373">
        <v>1</v>
      </c>
      <c r="F2373" t="str">
        <f>[1]!DXLOOKUP(order_details[[#This Row],[pizza_id]],pizzas[pizza_id],pizzas[Name],,0)</f>
        <v>The Hawaiian Pizza</v>
      </c>
      <c r="G2373" t="str">
        <f>[1]!DXLOOKUP(order_details[[#This Row],[pizza_id]],pizzas[pizza_id],pizzas[Category],,0)</f>
        <v>Classic</v>
      </c>
      <c r="H2373" t="str">
        <f>[1]!DXLOOKUP(order_details[[#This Row],[pizza_id]],pizzas[pizza_id],pizzas[size],,0)</f>
        <v>S</v>
      </c>
      <c r="I2373" s="5">
        <f>[1]!DXLOOKUP(order_details[[#This Row],[pizza_id]],pizzas[pizza_id],pizzas[price],,0)</f>
        <v>10.5</v>
      </c>
      <c r="J2373" s="5">
        <f>order_details[[#This Row],[Unit price]]*order_details[[#This Row],[quantity]]</f>
        <v>10.5</v>
      </c>
    </row>
    <row r="2374" spans="1:10" x14ac:dyDescent="0.35">
      <c r="A2374">
        <v>2373</v>
      </c>
      <c r="B2374">
        <v>1057</v>
      </c>
      <c r="C2374" s="1" t="s">
        <v>28</v>
      </c>
      <c r="D2374" s="4">
        <f>[1]!DXLOOKUP(order_details[[#This Row],[order_id]],orders[order_id],orders[date],,0)</f>
        <v>42022</v>
      </c>
      <c r="E2374">
        <v>1</v>
      </c>
      <c r="F2374" t="str">
        <f>[1]!DXLOOKUP(order_details[[#This Row],[pizza_id]],pizzas[pizza_id],pizzas[Name],,0)</f>
        <v>The Pepperoni Pizza</v>
      </c>
      <c r="G2374" t="str">
        <f>[1]!DXLOOKUP(order_details[[#This Row],[pizza_id]],pizzas[pizza_id],pizzas[Category],,0)</f>
        <v>Classic</v>
      </c>
      <c r="H2374" t="str">
        <f>[1]!DXLOOKUP(order_details[[#This Row],[pizza_id]],pizzas[pizza_id],pizzas[size],,0)</f>
        <v>L</v>
      </c>
      <c r="I2374" s="5">
        <f>[1]!DXLOOKUP(order_details[[#This Row],[pizza_id]],pizzas[pizza_id],pizzas[price],,0)</f>
        <v>15.25</v>
      </c>
      <c r="J2374" s="5">
        <f>order_details[[#This Row],[Unit price]]*order_details[[#This Row],[quantity]]</f>
        <v>15.25</v>
      </c>
    </row>
    <row r="2375" spans="1:10" x14ac:dyDescent="0.35">
      <c r="A2375">
        <v>2374</v>
      </c>
      <c r="B2375">
        <v>1058</v>
      </c>
      <c r="C2375" s="1" t="s">
        <v>29</v>
      </c>
      <c r="D2375" s="4">
        <f>[1]!DXLOOKUP(order_details[[#This Row],[order_id]],orders[order_id],orders[date],,0)</f>
        <v>42022</v>
      </c>
      <c r="E2375">
        <v>1</v>
      </c>
      <c r="F2375" t="str">
        <f>[1]!DXLOOKUP(order_details[[#This Row],[pizza_id]],pizzas[pizza_id],pizzas[Name],,0)</f>
        <v>The California Chicken Pizza</v>
      </c>
      <c r="G2375" t="str">
        <f>[1]!DXLOOKUP(order_details[[#This Row],[pizza_id]],pizzas[pizza_id],pizzas[Category],,0)</f>
        <v>Chicken</v>
      </c>
      <c r="H2375" t="str">
        <f>[1]!DXLOOKUP(order_details[[#This Row],[pizza_id]],pizzas[pizza_id],pizzas[size],,0)</f>
        <v>S</v>
      </c>
      <c r="I2375" s="5">
        <f>[1]!DXLOOKUP(order_details[[#This Row],[pizza_id]],pizzas[pizza_id],pizzas[price],,0)</f>
        <v>12.75</v>
      </c>
      <c r="J2375" s="5">
        <f>order_details[[#This Row],[Unit price]]*order_details[[#This Row],[quantity]]</f>
        <v>12.75</v>
      </c>
    </row>
    <row r="2376" spans="1:10" x14ac:dyDescent="0.35">
      <c r="A2376">
        <v>2375</v>
      </c>
      <c r="B2376">
        <v>1059</v>
      </c>
      <c r="C2376" s="1" t="s">
        <v>45</v>
      </c>
      <c r="D2376" s="4">
        <f>[1]!DXLOOKUP(order_details[[#This Row],[order_id]],orders[order_id],orders[date],,0)</f>
        <v>42022</v>
      </c>
      <c r="E2376">
        <v>1</v>
      </c>
      <c r="F2376" t="str">
        <f>[1]!DXLOOKUP(order_details[[#This Row],[pizza_id]],pizzas[pizza_id],pizzas[Name],,0)</f>
        <v>The Barbecue Chicken Pizza</v>
      </c>
      <c r="G2376" t="str">
        <f>[1]!DXLOOKUP(order_details[[#This Row],[pizza_id]],pizzas[pizza_id],pizzas[Category],,0)</f>
        <v>Chicken</v>
      </c>
      <c r="H2376" t="str">
        <f>[1]!DXLOOKUP(order_details[[#This Row],[pizza_id]],pizzas[pizza_id],pizzas[size],,0)</f>
        <v>M</v>
      </c>
      <c r="I2376" s="5">
        <f>[1]!DXLOOKUP(order_details[[#This Row],[pizza_id]],pizzas[pizza_id],pizzas[price],,0)</f>
        <v>16.75</v>
      </c>
      <c r="J2376" s="5">
        <f>order_details[[#This Row],[Unit price]]*order_details[[#This Row],[quantity]]</f>
        <v>16.75</v>
      </c>
    </row>
    <row r="2377" spans="1:10" x14ac:dyDescent="0.35">
      <c r="A2377">
        <v>2376</v>
      </c>
      <c r="B2377">
        <v>1059</v>
      </c>
      <c r="C2377" s="1" t="s">
        <v>8</v>
      </c>
      <c r="D2377" s="4">
        <f>[1]!DXLOOKUP(order_details[[#This Row],[order_id]],orders[order_id],orders[date],,0)</f>
        <v>42022</v>
      </c>
      <c r="E2377">
        <v>1</v>
      </c>
      <c r="F2377" t="str">
        <f>[1]!DXLOOKUP(order_details[[#This Row],[pizza_id]],pizzas[pizza_id],pizzas[Name],,0)</f>
        <v>The Mexicana Pizza</v>
      </c>
      <c r="G2377" t="str">
        <f>[1]!DXLOOKUP(order_details[[#This Row],[pizza_id]],pizzas[pizza_id],pizzas[Category],,0)</f>
        <v>Veggie</v>
      </c>
      <c r="H2377" t="str">
        <f>[1]!DXLOOKUP(order_details[[#This Row],[pizza_id]],pizzas[pizza_id],pizzas[size],,0)</f>
        <v>M</v>
      </c>
      <c r="I2377" s="5">
        <f>[1]!DXLOOKUP(order_details[[#This Row],[pizza_id]],pizzas[pizza_id],pizzas[price],,0)</f>
        <v>16</v>
      </c>
      <c r="J2377" s="5">
        <f>order_details[[#This Row],[Unit price]]*order_details[[#This Row],[quantity]]</f>
        <v>16</v>
      </c>
    </row>
    <row r="2378" spans="1:10" x14ac:dyDescent="0.35">
      <c r="A2378">
        <v>2377</v>
      </c>
      <c r="B2378">
        <v>1059</v>
      </c>
      <c r="C2378" s="1" t="s">
        <v>28</v>
      </c>
      <c r="D2378" s="4">
        <f>[1]!DXLOOKUP(order_details[[#This Row],[order_id]],orders[order_id],orders[date],,0)</f>
        <v>42022</v>
      </c>
      <c r="E2378">
        <v>1</v>
      </c>
      <c r="F2378" t="str">
        <f>[1]!DXLOOKUP(order_details[[#This Row],[pizza_id]],pizzas[pizza_id],pizzas[Name],,0)</f>
        <v>The Pepperoni Pizza</v>
      </c>
      <c r="G2378" t="str">
        <f>[1]!DXLOOKUP(order_details[[#This Row],[pizza_id]],pizzas[pizza_id],pizzas[Category],,0)</f>
        <v>Classic</v>
      </c>
      <c r="H2378" t="str">
        <f>[1]!DXLOOKUP(order_details[[#This Row],[pizza_id]],pizzas[pizza_id],pizzas[size],,0)</f>
        <v>L</v>
      </c>
      <c r="I2378" s="5">
        <f>[1]!DXLOOKUP(order_details[[#This Row],[pizza_id]],pizzas[pizza_id],pizzas[price],,0)</f>
        <v>15.25</v>
      </c>
      <c r="J2378" s="5">
        <f>order_details[[#This Row],[Unit price]]*order_details[[#This Row],[quantity]]</f>
        <v>15.25</v>
      </c>
    </row>
    <row r="2379" spans="1:10" x14ac:dyDescent="0.35">
      <c r="A2379">
        <v>2378</v>
      </c>
      <c r="B2379">
        <v>1059</v>
      </c>
      <c r="C2379" s="1" t="s">
        <v>74</v>
      </c>
      <c r="D2379" s="4">
        <f>[1]!DXLOOKUP(order_details[[#This Row],[order_id]],orders[order_id],orders[date],,0)</f>
        <v>42022</v>
      </c>
      <c r="E2379">
        <v>1</v>
      </c>
      <c r="F2379" t="str">
        <f>[1]!DXLOOKUP(order_details[[#This Row],[pizza_id]],pizzas[pizza_id],pizzas[Name],,0)</f>
        <v>The Spinach Supreme Pizza</v>
      </c>
      <c r="G2379" t="str">
        <f>[1]!DXLOOKUP(order_details[[#This Row],[pizza_id]],pizzas[pizza_id],pizzas[Category],,0)</f>
        <v>Supreme</v>
      </c>
      <c r="H2379" t="str">
        <f>[1]!DXLOOKUP(order_details[[#This Row],[pizza_id]],pizzas[pizza_id],pizzas[size],,0)</f>
        <v>L</v>
      </c>
      <c r="I2379" s="5">
        <f>[1]!DXLOOKUP(order_details[[#This Row],[pizza_id]],pizzas[pizza_id],pizzas[price],,0)</f>
        <v>20.75</v>
      </c>
      <c r="J2379" s="5">
        <f>order_details[[#This Row],[Unit price]]*order_details[[#This Row],[quantity]]</f>
        <v>20.75</v>
      </c>
    </row>
    <row r="2380" spans="1:10" x14ac:dyDescent="0.35">
      <c r="A2380">
        <v>2379</v>
      </c>
      <c r="B2380">
        <v>1060</v>
      </c>
      <c r="C2380" s="1" t="s">
        <v>23</v>
      </c>
      <c r="D2380" s="4">
        <f>[1]!DXLOOKUP(order_details[[#This Row],[order_id]],orders[order_id],orders[date],,0)</f>
        <v>42022</v>
      </c>
      <c r="E2380">
        <v>1</v>
      </c>
      <c r="F2380" t="str">
        <f>[1]!DXLOOKUP(order_details[[#This Row],[pizza_id]],pizzas[pizza_id],pizzas[Name],,0)</f>
        <v>The Mexicana Pizza</v>
      </c>
      <c r="G2380" t="str">
        <f>[1]!DXLOOKUP(order_details[[#This Row],[pizza_id]],pizzas[pizza_id],pizzas[Category],,0)</f>
        <v>Veggie</v>
      </c>
      <c r="H2380" t="str">
        <f>[1]!DXLOOKUP(order_details[[#This Row],[pizza_id]],pizzas[pizza_id],pizzas[size],,0)</f>
        <v>L</v>
      </c>
      <c r="I2380" s="5">
        <f>[1]!DXLOOKUP(order_details[[#This Row],[pizza_id]],pizzas[pizza_id],pizzas[price],,0)</f>
        <v>20.25</v>
      </c>
      <c r="J2380" s="5">
        <f>order_details[[#This Row],[Unit price]]*order_details[[#This Row],[quantity]]</f>
        <v>20.25</v>
      </c>
    </row>
    <row r="2381" spans="1:10" x14ac:dyDescent="0.35">
      <c r="A2381">
        <v>2380</v>
      </c>
      <c r="B2381">
        <v>1060</v>
      </c>
      <c r="C2381" s="1" t="s">
        <v>59</v>
      </c>
      <c r="D2381" s="4">
        <f>[1]!DXLOOKUP(order_details[[#This Row],[order_id]],orders[order_id],orders[date],,0)</f>
        <v>42022</v>
      </c>
      <c r="E2381">
        <v>1</v>
      </c>
      <c r="F2381" t="str">
        <f>[1]!DXLOOKUP(order_details[[#This Row],[pizza_id]],pizzas[pizza_id],pizzas[Name],,0)</f>
        <v>The Spinach Pesto Pizza</v>
      </c>
      <c r="G2381" t="str">
        <f>[1]!DXLOOKUP(order_details[[#This Row],[pizza_id]],pizzas[pizza_id],pizzas[Category],,0)</f>
        <v>Veggie</v>
      </c>
      <c r="H2381" t="str">
        <f>[1]!DXLOOKUP(order_details[[#This Row],[pizza_id]],pizzas[pizza_id],pizzas[size],,0)</f>
        <v>S</v>
      </c>
      <c r="I2381" s="5">
        <f>[1]!DXLOOKUP(order_details[[#This Row],[pizza_id]],pizzas[pizza_id],pizzas[price],,0)</f>
        <v>12.5</v>
      </c>
      <c r="J2381" s="5">
        <f>order_details[[#This Row],[Unit price]]*order_details[[#This Row],[quantity]]</f>
        <v>12.5</v>
      </c>
    </row>
    <row r="2382" spans="1:10" x14ac:dyDescent="0.35">
      <c r="A2382">
        <v>2381</v>
      </c>
      <c r="B2382">
        <v>1061</v>
      </c>
      <c r="C2382" s="1" t="s">
        <v>47</v>
      </c>
      <c r="D2382" s="4">
        <f>[1]!DXLOOKUP(order_details[[#This Row],[order_id]],orders[order_id],orders[date],,0)</f>
        <v>42022</v>
      </c>
      <c r="E2382">
        <v>1</v>
      </c>
      <c r="F2382" t="str">
        <f>[1]!DXLOOKUP(order_details[[#This Row],[pizza_id]],pizzas[pizza_id],pizzas[Name],,0)</f>
        <v>The Prosciutto and Arugula Pizza</v>
      </c>
      <c r="G2382" t="str">
        <f>[1]!DXLOOKUP(order_details[[#This Row],[pizza_id]],pizzas[pizza_id],pizzas[Category],,0)</f>
        <v>Supreme</v>
      </c>
      <c r="H2382" t="str">
        <f>[1]!DXLOOKUP(order_details[[#This Row],[pizza_id]],pizzas[pizza_id],pizzas[size],,0)</f>
        <v>S</v>
      </c>
      <c r="I2382" s="5">
        <f>[1]!DXLOOKUP(order_details[[#This Row],[pizza_id]],pizzas[pizza_id],pizzas[price],,0)</f>
        <v>12.5</v>
      </c>
      <c r="J2382" s="5">
        <f>order_details[[#This Row],[Unit price]]*order_details[[#This Row],[quantity]]</f>
        <v>12.5</v>
      </c>
    </row>
    <row r="2383" spans="1:10" x14ac:dyDescent="0.35">
      <c r="A2383">
        <v>2382</v>
      </c>
      <c r="B2383">
        <v>1061</v>
      </c>
      <c r="C2383" s="1" t="s">
        <v>14</v>
      </c>
      <c r="D2383" s="4">
        <f>[1]!DXLOOKUP(order_details[[#This Row],[order_id]],orders[order_id],orders[date],,0)</f>
        <v>42022</v>
      </c>
      <c r="E2383">
        <v>1</v>
      </c>
      <c r="F2383" t="str">
        <f>[1]!DXLOOKUP(order_details[[#This Row],[pizza_id]],pizzas[pizza_id],pizzas[Name],,0)</f>
        <v>The Spinach Supreme Pizza</v>
      </c>
      <c r="G2383" t="str">
        <f>[1]!DXLOOKUP(order_details[[#This Row],[pizza_id]],pizzas[pizza_id],pizzas[Category],,0)</f>
        <v>Supreme</v>
      </c>
      <c r="H2383" t="str">
        <f>[1]!DXLOOKUP(order_details[[#This Row],[pizza_id]],pizzas[pizza_id],pizzas[size],,0)</f>
        <v>S</v>
      </c>
      <c r="I2383" s="5">
        <f>[1]!DXLOOKUP(order_details[[#This Row],[pizza_id]],pizzas[pizza_id],pizzas[price],,0)</f>
        <v>12.5</v>
      </c>
      <c r="J2383" s="5">
        <f>order_details[[#This Row],[Unit price]]*order_details[[#This Row],[quantity]]</f>
        <v>12.5</v>
      </c>
    </row>
    <row r="2384" spans="1:10" x14ac:dyDescent="0.35">
      <c r="A2384">
        <v>2383</v>
      </c>
      <c r="B2384">
        <v>1062</v>
      </c>
      <c r="C2384" s="1" t="s">
        <v>10</v>
      </c>
      <c r="D2384" s="4">
        <f>[1]!DXLOOKUP(order_details[[#This Row],[order_id]],orders[order_id],orders[date],,0)</f>
        <v>42022</v>
      </c>
      <c r="E2384">
        <v>2</v>
      </c>
      <c r="F2384" t="str">
        <f>[1]!DXLOOKUP(order_details[[#This Row],[pizza_id]],pizzas[pizza_id],pizzas[Name],,0)</f>
        <v>The Italian Supreme Pizza</v>
      </c>
      <c r="G2384" t="str">
        <f>[1]!DXLOOKUP(order_details[[#This Row],[pizza_id]],pizzas[pizza_id],pizzas[Category],,0)</f>
        <v>Supreme</v>
      </c>
      <c r="H2384" t="str">
        <f>[1]!DXLOOKUP(order_details[[#This Row],[pizza_id]],pizzas[pizza_id],pizzas[size],,0)</f>
        <v>M</v>
      </c>
      <c r="I2384" s="5">
        <f>[1]!DXLOOKUP(order_details[[#This Row],[pizza_id]],pizzas[pizza_id],pizzas[price],,0)</f>
        <v>16.5</v>
      </c>
      <c r="J2384" s="5">
        <f>order_details[[#This Row],[Unit price]]*order_details[[#This Row],[quantity]]</f>
        <v>33</v>
      </c>
    </row>
    <row r="2385" spans="1:10" x14ac:dyDescent="0.35">
      <c r="A2385">
        <v>2384</v>
      </c>
      <c r="B2385">
        <v>1062</v>
      </c>
      <c r="C2385" s="1" t="s">
        <v>41</v>
      </c>
      <c r="D2385" s="4">
        <f>[1]!DXLOOKUP(order_details[[#This Row],[order_id]],orders[order_id],orders[date],,0)</f>
        <v>42022</v>
      </c>
      <c r="E2385">
        <v>1</v>
      </c>
      <c r="F2385" t="str">
        <f>[1]!DXLOOKUP(order_details[[#This Row],[pizza_id]],pizzas[pizza_id],pizzas[Name],,0)</f>
        <v>The Napolitana Pizza</v>
      </c>
      <c r="G2385" t="str">
        <f>[1]!DXLOOKUP(order_details[[#This Row],[pizza_id]],pizzas[pizza_id],pizzas[Category],,0)</f>
        <v>Classic</v>
      </c>
      <c r="H2385" t="str">
        <f>[1]!DXLOOKUP(order_details[[#This Row],[pizza_id]],pizzas[pizza_id],pizzas[size],,0)</f>
        <v>L</v>
      </c>
      <c r="I2385" s="5">
        <f>[1]!DXLOOKUP(order_details[[#This Row],[pizza_id]],pizzas[pizza_id],pizzas[price],,0)</f>
        <v>20.5</v>
      </c>
      <c r="J2385" s="5">
        <f>order_details[[#This Row],[Unit price]]*order_details[[#This Row],[quantity]]</f>
        <v>20.5</v>
      </c>
    </row>
    <row r="2386" spans="1:10" x14ac:dyDescent="0.35">
      <c r="A2386">
        <v>2385</v>
      </c>
      <c r="B2386">
        <v>1063</v>
      </c>
      <c r="C2386" s="1" t="s">
        <v>31</v>
      </c>
      <c r="D2386" s="4">
        <f>[1]!DXLOOKUP(order_details[[#This Row],[order_id]],orders[order_id],orders[date],,0)</f>
        <v>42022</v>
      </c>
      <c r="E2386">
        <v>1</v>
      </c>
      <c r="F2386" t="str">
        <f>[1]!DXLOOKUP(order_details[[#This Row],[pizza_id]],pizzas[pizza_id],pizzas[Name],,0)</f>
        <v>The Big Meat Pizza</v>
      </c>
      <c r="G2386" t="str">
        <f>[1]!DXLOOKUP(order_details[[#This Row],[pizza_id]],pizzas[pizza_id],pizzas[Category],,0)</f>
        <v>Classic</v>
      </c>
      <c r="H2386" t="str">
        <f>[1]!DXLOOKUP(order_details[[#This Row],[pizza_id]],pizzas[pizza_id],pizzas[size],,0)</f>
        <v>S</v>
      </c>
      <c r="I2386" s="5">
        <f>[1]!DXLOOKUP(order_details[[#This Row],[pizza_id]],pizzas[pizza_id],pizzas[price],,0)</f>
        <v>12</v>
      </c>
      <c r="J2386" s="5">
        <f>order_details[[#This Row],[Unit price]]*order_details[[#This Row],[quantity]]</f>
        <v>12</v>
      </c>
    </row>
    <row r="2387" spans="1:10" x14ac:dyDescent="0.35">
      <c r="A2387">
        <v>2386</v>
      </c>
      <c r="B2387">
        <v>1063</v>
      </c>
      <c r="C2387" s="1" t="s">
        <v>35</v>
      </c>
      <c r="D2387" s="4">
        <f>[1]!DXLOOKUP(order_details[[#This Row],[order_id]],orders[order_id],orders[date],,0)</f>
        <v>42022</v>
      </c>
      <c r="E2387">
        <v>1</v>
      </c>
      <c r="F2387" t="str">
        <f>[1]!DXLOOKUP(order_details[[#This Row],[pizza_id]],pizzas[pizza_id],pizzas[Name],,0)</f>
        <v>The Calabrese Pizza</v>
      </c>
      <c r="G2387" t="str">
        <f>[1]!DXLOOKUP(order_details[[#This Row],[pizza_id]],pizzas[pizza_id],pizzas[Category],,0)</f>
        <v>Supreme</v>
      </c>
      <c r="H2387" t="str">
        <f>[1]!DXLOOKUP(order_details[[#This Row],[pizza_id]],pizzas[pizza_id],pizzas[size],,0)</f>
        <v>M</v>
      </c>
      <c r="I2387" s="5">
        <f>[1]!DXLOOKUP(order_details[[#This Row],[pizza_id]],pizzas[pizza_id],pizzas[price],,0)</f>
        <v>16.25</v>
      </c>
      <c r="J2387" s="5">
        <f>order_details[[#This Row],[Unit price]]*order_details[[#This Row],[quantity]]</f>
        <v>16.25</v>
      </c>
    </row>
    <row r="2388" spans="1:10" x14ac:dyDescent="0.35">
      <c r="A2388">
        <v>2387</v>
      </c>
      <c r="B2388">
        <v>1063</v>
      </c>
      <c r="C2388" s="1" t="s">
        <v>19</v>
      </c>
      <c r="D2388" s="4">
        <f>[1]!DXLOOKUP(order_details[[#This Row],[order_id]],orders[order_id],orders[date],,0)</f>
        <v>42022</v>
      </c>
      <c r="E2388">
        <v>1</v>
      </c>
      <c r="F2388" t="str">
        <f>[1]!DXLOOKUP(order_details[[#This Row],[pizza_id]],pizzas[pizza_id],pizzas[Name],,0)</f>
        <v>The Mexicana Pizza</v>
      </c>
      <c r="G2388" t="str">
        <f>[1]!DXLOOKUP(order_details[[#This Row],[pizza_id]],pizzas[pizza_id],pizzas[Category],,0)</f>
        <v>Veggie</v>
      </c>
      <c r="H2388" t="str">
        <f>[1]!DXLOOKUP(order_details[[#This Row],[pizza_id]],pizzas[pizza_id],pizzas[size],,0)</f>
        <v>S</v>
      </c>
      <c r="I2388" s="5">
        <f>[1]!DXLOOKUP(order_details[[#This Row],[pizza_id]],pizzas[pizza_id],pizzas[price],,0)</f>
        <v>12</v>
      </c>
      <c r="J2388" s="5">
        <f>order_details[[#This Row],[Unit price]]*order_details[[#This Row],[quantity]]</f>
        <v>12</v>
      </c>
    </row>
    <row r="2389" spans="1:10" x14ac:dyDescent="0.35">
      <c r="A2389">
        <v>2388</v>
      </c>
      <c r="B2389">
        <v>1064</v>
      </c>
      <c r="C2389" s="1" t="s">
        <v>47</v>
      </c>
      <c r="D2389" s="4">
        <f>[1]!DXLOOKUP(order_details[[#This Row],[order_id]],orders[order_id],orders[date],,0)</f>
        <v>42022</v>
      </c>
      <c r="E2389">
        <v>1</v>
      </c>
      <c r="F2389" t="str">
        <f>[1]!DXLOOKUP(order_details[[#This Row],[pizza_id]],pizzas[pizza_id],pizzas[Name],,0)</f>
        <v>The Prosciutto and Arugula Pizza</v>
      </c>
      <c r="G2389" t="str">
        <f>[1]!DXLOOKUP(order_details[[#This Row],[pizza_id]],pizzas[pizza_id],pizzas[Category],,0)</f>
        <v>Supreme</v>
      </c>
      <c r="H2389" t="str">
        <f>[1]!DXLOOKUP(order_details[[#This Row],[pizza_id]],pizzas[pizza_id],pizzas[size],,0)</f>
        <v>S</v>
      </c>
      <c r="I2389" s="5">
        <f>[1]!DXLOOKUP(order_details[[#This Row],[pizza_id]],pizzas[pizza_id],pizzas[price],,0)</f>
        <v>12.5</v>
      </c>
      <c r="J2389" s="5">
        <f>order_details[[#This Row],[Unit price]]*order_details[[#This Row],[quantity]]</f>
        <v>12.5</v>
      </c>
    </row>
    <row r="2390" spans="1:10" x14ac:dyDescent="0.35">
      <c r="A2390">
        <v>2389</v>
      </c>
      <c r="B2390">
        <v>1065</v>
      </c>
      <c r="C2390" s="1" t="s">
        <v>45</v>
      </c>
      <c r="D2390" s="4">
        <f>[1]!DXLOOKUP(order_details[[#This Row],[order_id]],orders[order_id],orders[date],,0)</f>
        <v>42022</v>
      </c>
      <c r="E2390">
        <v>1</v>
      </c>
      <c r="F2390" t="str">
        <f>[1]!DXLOOKUP(order_details[[#This Row],[pizza_id]],pizzas[pizza_id],pizzas[Name],,0)</f>
        <v>The Barbecue Chicken Pizza</v>
      </c>
      <c r="G2390" t="str">
        <f>[1]!DXLOOKUP(order_details[[#This Row],[pizza_id]],pizzas[pizza_id],pizzas[Category],,0)</f>
        <v>Chicken</v>
      </c>
      <c r="H2390" t="str">
        <f>[1]!DXLOOKUP(order_details[[#This Row],[pizza_id]],pizzas[pizza_id],pizzas[size],,0)</f>
        <v>M</v>
      </c>
      <c r="I2390" s="5">
        <f>[1]!DXLOOKUP(order_details[[#This Row],[pizza_id]],pizzas[pizza_id],pizzas[price],,0)</f>
        <v>16.75</v>
      </c>
      <c r="J2390" s="5">
        <f>order_details[[#This Row],[Unit price]]*order_details[[#This Row],[quantity]]</f>
        <v>16.75</v>
      </c>
    </row>
    <row r="2391" spans="1:10" x14ac:dyDescent="0.35">
      <c r="A2391">
        <v>2390</v>
      </c>
      <c r="B2391">
        <v>1065</v>
      </c>
      <c r="C2391" s="1" t="s">
        <v>26</v>
      </c>
      <c r="D2391" s="4">
        <f>[1]!DXLOOKUP(order_details[[#This Row],[order_id]],orders[order_id],orders[date],,0)</f>
        <v>42022</v>
      </c>
      <c r="E2391">
        <v>1</v>
      </c>
      <c r="F2391" t="str">
        <f>[1]!DXLOOKUP(order_details[[#This Row],[pizza_id]],pizzas[pizza_id],pizzas[Name],,0)</f>
        <v>The California Chicken Pizza</v>
      </c>
      <c r="G2391" t="str">
        <f>[1]!DXLOOKUP(order_details[[#This Row],[pizza_id]],pizzas[pizza_id],pizzas[Category],,0)</f>
        <v>Chicken</v>
      </c>
      <c r="H2391" t="str">
        <f>[1]!DXLOOKUP(order_details[[#This Row],[pizza_id]],pizzas[pizza_id],pizzas[size],,0)</f>
        <v>L</v>
      </c>
      <c r="I2391" s="5">
        <f>[1]!DXLOOKUP(order_details[[#This Row],[pizza_id]],pizzas[pizza_id],pizzas[price],,0)</f>
        <v>20.75</v>
      </c>
      <c r="J2391" s="5">
        <f>order_details[[#This Row],[Unit price]]*order_details[[#This Row],[quantity]]</f>
        <v>20.75</v>
      </c>
    </row>
    <row r="2392" spans="1:10" x14ac:dyDescent="0.35">
      <c r="A2392">
        <v>2391</v>
      </c>
      <c r="B2392">
        <v>1065</v>
      </c>
      <c r="C2392" s="1" t="s">
        <v>30</v>
      </c>
      <c r="D2392" s="4">
        <f>[1]!DXLOOKUP(order_details[[#This Row],[order_id]],orders[order_id],orders[date],,0)</f>
        <v>42022</v>
      </c>
      <c r="E2392">
        <v>1</v>
      </c>
      <c r="F2392" t="str">
        <f>[1]!DXLOOKUP(order_details[[#This Row],[pizza_id]],pizzas[pizza_id],pizzas[Name],,0)</f>
        <v>The Chicken Pesto Pizza</v>
      </c>
      <c r="G2392" t="str">
        <f>[1]!DXLOOKUP(order_details[[#This Row],[pizza_id]],pizzas[pizza_id],pizzas[Category],,0)</f>
        <v>Chicken</v>
      </c>
      <c r="H2392" t="str">
        <f>[1]!DXLOOKUP(order_details[[#This Row],[pizza_id]],pizzas[pizza_id],pizzas[size],,0)</f>
        <v>L</v>
      </c>
      <c r="I2392" s="5">
        <f>[1]!DXLOOKUP(order_details[[#This Row],[pizza_id]],pizzas[pizza_id],pizzas[price],,0)</f>
        <v>20.75</v>
      </c>
      <c r="J2392" s="5">
        <f>order_details[[#This Row],[Unit price]]*order_details[[#This Row],[quantity]]</f>
        <v>20.75</v>
      </c>
    </row>
    <row r="2393" spans="1:10" x14ac:dyDescent="0.35">
      <c r="A2393">
        <v>2392</v>
      </c>
      <c r="B2393">
        <v>1065</v>
      </c>
      <c r="C2393" s="1" t="s">
        <v>76</v>
      </c>
      <c r="D2393" s="4">
        <f>[1]!DXLOOKUP(order_details[[#This Row],[order_id]],orders[order_id],orders[date],,0)</f>
        <v>42022</v>
      </c>
      <c r="E2393">
        <v>1</v>
      </c>
      <c r="F2393" t="str">
        <f>[1]!DXLOOKUP(order_details[[#This Row],[pizza_id]],pizzas[pizza_id],pizzas[Name],,0)</f>
        <v>The Vegetables + Vegetables Pizza</v>
      </c>
      <c r="G2393" t="str">
        <f>[1]!DXLOOKUP(order_details[[#This Row],[pizza_id]],pizzas[pizza_id],pizzas[Category],,0)</f>
        <v>Veggie</v>
      </c>
      <c r="H2393" t="str">
        <f>[1]!DXLOOKUP(order_details[[#This Row],[pizza_id]],pizzas[pizza_id],pizzas[size],,0)</f>
        <v>M</v>
      </c>
      <c r="I2393" s="5">
        <f>[1]!DXLOOKUP(order_details[[#This Row],[pizza_id]],pizzas[pizza_id],pizzas[price],,0)</f>
        <v>16</v>
      </c>
      <c r="J2393" s="5">
        <f>order_details[[#This Row],[Unit price]]*order_details[[#This Row],[quantity]]</f>
        <v>16</v>
      </c>
    </row>
    <row r="2394" spans="1:10" x14ac:dyDescent="0.35">
      <c r="A2394">
        <v>2393</v>
      </c>
      <c r="B2394">
        <v>1066</v>
      </c>
      <c r="C2394" s="1" t="s">
        <v>27</v>
      </c>
      <c r="D2394" s="4">
        <f>[1]!DXLOOKUP(order_details[[#This Row],[order_id]],orders[order_id],orders[date],,0)</f>
        <v>42022</v>
      </c>
      <c r="E2394">
        <v>1</v>
      </c>
      <c r="F2394" t="str">
        <f>[1]!DXLOOKUP(order_details[[#This Row],[pizza_id]],pizzas[pizza_id],pizzas[Name],,0)</f>
        <v>The California Chicken Pizza</v>
      </c>
      <c r="G2394" t="str">
        <f>[1]!DXLOOKUP(order_details[[#This Row],[pizza_id]],pizzas[pizza_id],pizzas[Category],,0)</f>
        <v>Chicken</v>
      </c>
      <c r="H2394" t="str">
        <f>[1]!DXLOOKUP(order_details[[#This Row],[pizza_id]],pizzas[pizza_id],pizzas[size],,0)</f>
        <v>M</v>
      </c>
      <c r="I2394" s="5">
        <f>[1]!DXLOOKUP(order_details[[#This Row],[pizza_id]],pizzas[pizza_id],pizzas[price],,0)</f>
        <v>16.75</v>
      </c>
      <c r="J2394" s="5">
        <f>order_details[[#This Row],[Unit price]]*order_details[[#This Row],[quantity]]</f>
        <v>16.75</v>
      </c>
    </row>
    <row r="2395" spans="1:10" x14ac:dyDescent="0.35">
      <c r="A2395">
        <v>2394</v>
      </c>
      <c r="B2395">
        <v>1066</v>
      </c>
      <c r="C2395" s="1" t="s">
        <v>5</v>
      </c>
      <c r="D2395" s="4">
        <f>[1]!DXLOOKUP(order_details[[#This Row],[order_id]],orders[order_id],orders[date],,0)</f>
        <v>42022</v>
      </c>
      <c r="E2395">
        <v>1</v>
      </c>
      <c r="F2395" t="str">
        <f>[1]!DXLOOKUP(order_details[[#This Row],[pizza_id]],pizzas[pizza_id],pizzas[Name],,0)</f>
        <v>The Classic Deluxe Pizza</v>
      </c>
      <c r="G2395" t="str">
        <f>[1]!DXLOOKUP(order_details[[#This Row],[pizza_id]],pizzas[pizza_id],pizzas[Category],,0)</f>
        <v>Classic</v>
      </c>
      <c r="H2395" t="str">
        <f>[1]!DXLOOKUP(order_details[[#This Row],[pizza_id]],pizzas[pizza_id],pizzas[size],,0)</f>
        <v>M</v>
      </c>
      <c r="I2395" s="5">
        <f>[1]!DXLOOKUP(order_details[[#This Row],[pizza_id]],pizzas[pizza_id],pizzas[price],,0)</f>
        <v>16</v>
      </c>
      <c r="J2395" s="5">
        <f>order_details[[#This Row],[Unit price]]*order_details[[#This Row],[quantity]]</f>
        <v>16</v>
      </c>
    </row>
    <row r="2396" spans="1:10" x14ac:dyDescent="0.35">
      <c r="A2396">
        <v>2395</v>
      </c>
      <c r="B2396">
        <v>1066</v>
      </c>
      <c r="C2396" s="1" t="s">
        <v>37</v>
      </c>
      <c r="D2396" s="4">
        <f>[1]!DXLOOKUP(order_details[[#This Row],[order_id]],orders[order_id],orders[date],,0)</f>
        <v>42022</v>
      </c>
      <c r="E2396">
        <v>1</v>
      </c>
      <c r="F2396" t="str">
        <f>[1]!DXLOOKUP(order_details[[#This Row],[pizza_id]],pizzas[pizza_id],pizzas[Name],,0)</f>
        <v>The Italian Vegetables Pizza</v>
      </c>
      <c r="G2396" t="str">
        <f>[1]!DXLOOKUP(order_details[[#This Row],[pizza_id]],pizzas[pizza_id],pizzas[Category],,0)</f>
        <v>Veggie</v>
      </c>
      <c r="H2396" t="str">
        <f>[1]!DXLOOKUP(order_details[[#This Row],[pizza_id]],pizzas[pizza_id],pizzas[size],,0)</f>
        <v>S</v>
      </c>
      <c r="I2396" s="5">
        <f>[1]!DXLOOKUP(order_details[[#This Row],[pizza_id]],pizzas[pizza_id],pizzas[price],,0)</f>
        <v>12.75</v>
      </c>
      <c r="J2396" s="5">
        <f>order_details[[#This Row],[Unit price]]*order_details[[#This Row],[quantity]]</f>
        <v>12.75</v>
      </c>
    </row>
    <row r="2397" spans="1:10" x14ac:dyDescent="0.35">
      <c r="A2397">
        <v>2396</v>
      </c>
      <c r="B2397">
        <v>1066</v>
      </c>
      <c r="C2397" s="1" t="s">
        <v>65</v>
      </c>
      <c r="D2397" s="4">
        <f>[1]!DXLOOKUP(order_details[[#This Row],[order_id]],orders[order_id],orders[date],,0)</f>
        <v>42022</v>
      </c>
      <c r="E2397">
        <v>1</v>
      </c>
      <c r="F2397" t="str">
        <f>[1]!DXLOOKUP(order_details[[#This Row],[pizza_id]],pizzas[pizza_id],pizzas[Name],,0)</f>
        <v>The Pepperoni, Mushroom, and Peppers Pizza</v>
      </c>
      <c r="G2397" t="str">
        <f>[1]!DXLOOKUP(order_details[[#This Row],[pizza_id]],pizzas[pizza_id],pizzas[Category],,0)</f>
        <v>Classic</v>
      </c>
      <c r="H2397" t="str">
        <f>[1]!DXLOOKUP(order_details[[#This Row],[pizza_id]],pizzas[pizza_id],pizzas[size],,0)</f>
        <v>S</v>
      </c>
      <c r="I2397" s="5">
        <f>[1]!DXLOOKUP(order_details[[#This Row],[pizza_id]],pizzas[pizza_id],pizzas[price],,0)</f>
        <v>11</v>
      </c>
      <c r="J2397" s="5">
        <f>order_details[[#This Row],[Unit price]]*order_details[[#This Row],[quantity]]</f>
        <v>11</v>
      </c>
    </row>
    <row r="2398" spans="1:10" x14ac:dyDescent="0.35">
      <c r="A2398">
        <v>2397</v>
      </c>
      <c r="B2398">
        <v>1067</v>
      </c>
      <c r="C2398" s="1" t="s">
        <v>26</v>
      </c>
      <c r="D2398" s="4">
        <f>[1]!DXLOOKUP(order_details[[#This Row],[order_id]],orders[order_id],orders[date],,0)</f>
        <v>42022</v>
      </c>
      <c r="E2398">
        <v>1</v>
      </c>
      <c r="F2398" t="str">
        <f>[1]!DXLOOKUP(order_details[[#This Row],[pizza_id]],pizzas[pizza_id],pizzas[Name],,0)</f>
        <v>The California Chicken Pizza</v>
      </c>
      <c r="G2398" t="str">
        <f>[1]!DXLOOKUP(order_details[[#This Row],[pizza_id]],pizzas[pizza_id],pizzas[Category],,0)</f>
        <v>Chicken</v>
      </c>
      <c r="H2398" t="str">
        <f>[1]!DXLOOKUP(order_details[[#This Row],[pizza_id]],pizzas[pizza_id],pizzas[size],,0)</f>
        <v>L</v>
      </c>
      <c r="I2398" s="5">
        <f>[1]!DXLOOKUP(order_details[[#This Row],[pizza_id]],pizzas[pizza_id],pizzas[price],,0)</f>
        <v>20.75</v>
      </c>
      <c r="J2398" s="5">
        <f>order_details[[#This Row],[Unit price]]*order_details[[#This Row],[quantity]]</f>
        <v>20.75</v>
      </c>
    </row>
    <row r="2399" spans="1:10" x14ac:dyDescent="0.35">
      <c r="A2399">
        <v>2398</v>
      </c>
      <c r="B2399">
        <v>1067</v>
      </c>
      <c r="C2399" s="1" t="s">
        <v>64</v>
      </c>
      <c r="D2399" s="4">
        <f>[1]!DXLOOKUP(order_details[[#This Row],[order_id]],orders[order_id],orders[date],,0)</f>
        <v>42022</v>
      </c>
      <c r="E2399">
        <v>1</v>
      </c>
      <c r="F2399" t="str">
        <f>[1]!DXLOOKUP(order_details[[#This Row],[pizza_id]],pizzas[pizza_id],pizzas[Name],,0)</f>
        <v>The Hawaiian Pizza</v>
      </c>
      <c r="G2399" t="str">
        <f>[1]!DXLOOKUP(order_details[[#This Row],[pizza_id]],pizzas[pizza_id],pizzas[Category],,0)</f>
        <v>Classic</v>
      </c>
      <c r="H2399" t="str">
        <f>[1]!DXLOOKUP(order_details[[#This Row],[pizza_id]],pizzas[pizza_id],pizzas[size],,0)</f>
        <v>L</v>
      </c>
      <c r="I2399" s="5">
        <f>[1]!DXLOOKUP(order_details[[#This Row],[pizza_id]],pizzas[pizza_id],pizzas[price],,0)</f>
        <v>16.5</v>
      </c>
      <c r="J2399" s="5">
        <f>order_details[[#This Row],[Unit price]]*order_details[[#This Row],[quantity]]</f>
        <v>16.5</v>
      </c>
    </row>
    <row r="2400" spans="1:10" x14ac:dyDescent="0.35">
      <c r="A2400">
        <v>2399</v>
      </c>
      <c r="B2400">
        <v>1067</v>
      </c>
      <c r="C2400" s="1" t="s">
        <v>58</v>
      </c>
      <c r="D2400" s="4">
        <f>[1]!DXLOOKUP(order_details[[#This Row],[order_id]],orders[order_id],orders[date],,0)</f>
        <v>42022</v>
      </c>
      <c r="E2400">
        <v>1</v>
      </c>
      <c r="F2400" t="str">
        <f>[1]!DXLOOKUP(order_details[[#This Row],[pizza_id]],pizzas[pizza_id],pizzas[Name],,0)</f>
        <v>The Pepper Salami Pizza</v>
      </c>
      <c r="G2400" t="str">
        <f>[1]!DXLOOKUP(order_details[[#This Row],[pizza_id]],pizzas[pizza_id],pizzas[Category],,0)</f>
        <v>Supreme</v>
      </c>
      <c r="H2400" t="str">
        <f>[1]!DXLOOKUP(order_details[[#This Row],[pizza_id]],pizzas[pizza_id],pizzas[size],,0)</f>
        <v>L</v>
      </c>
      <c r="I2400" s="5">
        <f>[1]!DXLOOKUP(order_details[[#This Row],[pizza_id]],pizzas[pizza_id],pizzas[price],,0)</f>
        <v>20.75</v>
      </c>
      <c r="J2400" s="5">
        <f>order_details[[#This Row],[Unit price]]*order_details[[#This Row],[quantity]]</f>
        <v>20.75</v>
      </c>
    </row>
    <row r="2401" spans="1:10" x14ac:dyDescent="0.35">
      <c r="A2401">
        <v>2400</v>
      </c>
      <c r="B2401">
        <v>1068</v>
      </c>
      <c r="C2401" s="1" t="s">
        <v>48</v>
      </c>
      <c r="D2401" s="4">
        <f>[1]!DXLOOKUP(order_details[[#This Row],[order_id]],orders[order_id],orders[date],,0)</f>
        <v>42022</v>
      </c>
      <c r="E2401">
        <v>1</v>
      </c>
      <c r="F2401" t="str">
        <f>[1]!DXLOOKUP(order_details[[#This Row],[pizza_id]],pizzas[pizza_id],pizzas[Name],,0)</f>
        <v>The Sicilian Pizza</v>
      </c>
      <c r="G2401" t="str">
        <f>[1]!DXLOOKUP(order_details[[#This Row],[pizza_id]],pizzas[pizza_id],pizzas[Category],,0)</f>
        <v>Supreme</v>
      </c>
      <c r="H2401" t="str">
        <f>[1]!DXLOOKUP(order_details[[#This Row],[pizza_id]],pizzas[pizza_id],pizzas[size],,0)</f>
        <v>M</v>
      </c>
      <c r="I2401" s="5">
        <f>[1]!DXLOOKUP(order_details[[#This Row],[pizza_id]],pizzas[pizza_id],pizzas[price],,0)</f>
        <v>16.25</v>
      </c>
      <c r="J2401" s="5">
        <f>order_details[[#This Row],[Unit price]]*order_details[[#This Row],[quantity]]</f>
        <v>16.25</v>
      </c>
    </row>
    <row r="2402" spans="1:10" x14ac:dyDescent="0.35">
      <c r="A2402">
        <v>2401</v>
      </c>
      <c r="B2402">
        <v>1068</v>
      </c>
      <c r="C2402" s="1" t="s">
        <v>24</v>
      </c>
      <c r="D2402" s="4">
        <f>[1]!DXLOOKUP(order_details[[#This Row],[order_id]],orders[order_id],orders[date],,0)</f>
        <v>42022</v>
      </c>
      <c r="E2402">
        <v>1</v>
      </c>
      <c r="F2402" t="str">
        <f>[1]!DXLOOKUP(order_details[[#This Row],[pizza_id]],pizzas[pizza_id],pizzas[Name],,0)</f>
        <v>The Southwest Chicken Pizza</v>
      </c>
      <c r="G2402" t="str">
        <f>[1]!DXLOOKUP(order_details[[#This Row],[pizza_id]],pizzas[pizza_id],pizzas[Category],,0)</f>
        <v>Chicken</v>
      </c>
      <c r="H2402" t="str">
        <f>[1]!DXLOOKUP(order_details[[#This Row],[pizza_id]],pizzas[pizza_id],pizzas[size],,0)</f>
        <v>L</v>
      </c>
      <c r="I2402" s="5">
        <f>[1]!DXLOOKUP(order_details[[#This Row],[pizza_id]],pizzas[pizza_id],pizzas[price],,0)</f>
        <v>20.75</v>
      </c>
      <c r="J2402" s="5">
        <f>order_details[[#This Row],[Unit price]]*order_details[[#This Row],[quantity]]</f>
        <v>20.75</v>
      </c>
    </row>
    <row r="2403" spans="1:10" x14ac:dyDescent="0.35">
      <c r="A2403">
        <v>2402</v>
      </c>
      <c r="B2403">
        <v>1069</v>
      </c>
      <c r="C2403" s="1" t="s">
        <v>31</v>
      </c>
      <c r="D2403" s="4">
        <f>[1]!DXLOOKUP(order_details[[#This Row],[order_id]],orders[order_id],orders[date],,0)</f>
        <v>42022</v>
      </c>
      <c r="E2403">
        <v>1</v>
      </c>
      <c r="F2403" t="str">
        <f>[1]!DXLOOKUP(order_details[[#This Row],[pizza_id]],pizzas[pizza_id],pizzas[Name],,0)</f>
        <v>The Big Meat Pizza</v>
      </c>
      <c r="G2403" t="str">
        <f>[1]!DXLOOKUP(order_details[[#This Row],[pizza_id]],pizzas[pizza_id],pizzas[Category],,0)</f>
        <v>Classic</v>
      </c>
      <c r="H2403" t="str">
        <f>[1]!DXLOOKUP(order_details[[#This Row],[pizza_id]],pizzas[pizza_id],pizzas[size],,0)</f>
        <v>S</v>
      </c>
      <c r="I2403" s="5">
        <f>[1]!DXLOOKUP(order_details[[#This Row],[pizza_id]],pizzas[pizza_id],pizzas[price],,0)</f>
        <v>12</v>
      </c>
      <c r="J2403" s="5">
        <f>order_details[[#This Row],[Unit price]]*order_details[[#This Row],[quantity]]</f>
        <v>12</v>
      </c>
    </row>
    <row r="2404" spans="1:10" x14ac:dyDescent="0.35">
      <c r="A2404">
        <v>2403</v>
      </c>
      <c r="B2404">
        <v>1069</v>
      </c>
      <c r="C2404" s="1" t="s">
        <v>71</v>
      </c>
      <c r="D2404" s="4">
        <f>[1]!DXLOOKUP(order_details[[#This Row],[order_id]],orders[order_id],orders[date],,0)</f>
        <v>42022</v>
      </c>
      <c r="E2404">
        <v>1</v>
      </c>
      <c r="F2404" t="str">
        <f>[1]!DXLOOKUP(order_details[[#This Row],[pizza_id]],pizzas[pizza_id],pizzas[Name],,0)</f>
        <v>The Sicilian Pizza</v>
      </c>
      <c r="G2404" t="str">
        <f>[1]!DXLOOKUP(order_details[[#This Row],[pizza_id]],pizzas[pizza_id],pizzas[Category],,0)</f>
        <v>Supreme</v>
      </c>
      <c r="H2404" t="str">
        <f>[1]!DXLOOKUP(order_details[[#This Row],[pizza_id]],pizzas[pizza_id],pizzas[size],,0)</f>
        <v>S</v>
      </c>
      <c r="I2404" s="5">
        <f>[1]!DXLOOKUP(order_details[[#This Row],[pizza_id]],pizzas[pizza_id],pizzas[price],,0)</f>
        <v>12.25</v>
      </c>
      <c r="J2404" s="5">
        <f>order_details[[#This Row],[Unit price]]*order_details[[#This Row],[quantity]]</f>
        <v>12.25</v>
      </c>
    </row>
    <row r="2405" spans="1:10" x14ac:dyDescent="0.35">
      <c r="A2405">
        <v>2404</v>
      </c>
      <c r="B2405">
        <v>1069</v>
      </c>
      <c r="C2405" s="1" t="s">
        <v>73</v>
      </c>
      <c r="D2405" s="4">
        <f>[1]!DXLOOKUP(order_details[[#This Row],[order_id]],orders[order_id],orders[date],,0)</f>
        <v>42022</v>
      </c>
      <c r="E2405">
        <v>1</v>
      </c>
      <c r="F2405" t="str">
        <f>[1]!DXLOOKUP(order_details[[#This Row],[pizza_id]],pizzas[pizza_id],pizzas[Name],,0)</f>
        <v>The Thai Chicken Pizza</v>
      </c>
      <c r="G2405" t="str">
        <f>[1]!DXLOOKUP(order_details[[#This Row],[pizza_id]],pizzas[pizza_id],pizzas[Category],,0)</f>
        <v>Chicken</v>
      </c>
      <c r="H2405" t="str">
        <f>[1]!DXLOOKUP(order_details[[#This Row],[pizza_id]],pizzas[pizza_id],pizzas[size],,0)</f>
        <v>S</v>
      </c>
      <c r="I2405" s="5">
        <f>[1]!DXLOOKUP(order_details[[#This Row],[pizza_id]],pizzas[pizza_id],pizzas[price],,0)</f>
        <v>12.75</v>
      </c>
      <c r="J2405" s="5">
        <f>order_details[[#This Row],[Unit price]]*order_details[[#This Row],[quantity]]</f>
        <v>12.75</v>
      </c>
    </row>
    <row r="2406" spans="1:10" x14ac:dyDescent="0.35">
      <c r="A2406">
        <v>2405</v>
      </c>
      <c r="B2406">
        <v>1070</v>
      </c>
      <c r="C2406" s="1" t="s">
        <v>45</v>
      </c>
      <c r="D2406" s="4">
        <f>[1]!DXLOOKUP(order_details[[#This Row],[order_id]],orders[order_id],orders[date],,0)</f>
        <v>42022</v>
      </c>
      <c r="E2406">
        <v>1</v>
      </c>
      <c r="F2406" t="str">
        <f>[1]!DXLOOKUP(order_details[[#This Row],[pizza_id]],pizzas[pizza_id],pizzas[Name],,0)</f>
        <v>The Barbecue Chicken Pizza</v>
      </c>
      <c r="G2406" t="str">
        <f>[1]!DXLOOKUP(order_details[[#This Row],[pizza_id]],pizzas[pizza_id],pizzas[Category],,0)</f>
        <v>Chicken</v>
      </c>
      <c r="H2406" t="str">
        <f>[1]!DXLOOKUP(order_details[[#This Row],[pizza_id]],pizzas[pizza_id],pizzas[size],,0)</f>
        <v>M</v>
      </c>
      <c r="I2406" s="5">
        <f>[1]!DXLOOKUP(order_details[[#This Row],[pizza_id]],pizzas[pizza_id],pizzas[price],,0)</f>
        <v>16.75</v>
      </c>
      <c r="J2406" s="5">
        <f>order_details[[#This Row],[Unit price]]*order_details[[#This Row],[quantity]]</f>
        <v>16.75</v>
      </c>
    </row>
    <row r="2407" spans="1:10" x14ac:dyDescent="0.35">
      <c r="A2407">
        <v>2406</v>
      </c>
      <c r="B2407">
        <v>1070</v>
      </c>
      <c r="C2407" s="1" t="s">
        <v>28</v>
      </c>
      <c r="D2407" s="4">
        <f>[1]!DXLOOKUP(order_details[[#This Row],[order_id]],orders[order_id],orders[date],,0)</f>
        <v>42022</v>
      </c>
      <c r="E2407">
        <v>1</v>
      </c>
      <c r="F2407" t="str">
        <f>[1]!DXLOOKUP(order_details[[#This Row],[pizza_id]],pizzas[pizza_id],pizzas[Name],,0)</f>
        <v>The Pepperoni Pizza</v>
      </c>
      <c r="G2407" t="str">
        <f>[1]!DXLOOKUP(order_details[[#This Row],[pizza_id]],pizzas[pizza_id],pizzas[Category],,0)</f>
        <v>Classic</v>
      </c>
      <c r="H2407" t="str">
        <f>[1]!DXLOOKUP(order_details[[#This Row],[pizza_id]],pizzas[pizza_id],pizzas[size],,0)</f>
        <v>L</v>
      </c>
      <c r="I2407" s="5">
        <f>[1]!DXLOOKUP(order_details[[#This Row],[pizza_id]],pizzas[pizza_id],pizzas[price],,0)</f>
        <v>15.25</v>
      </c>
      <c r="J2407" s="5">
        <f>order_details[[#This Row],[Unit price]]*order_details[[#This Row],[quantity]]</f>
        <v>15.25</v>
      </c>
    </row>
    <row r="2408" spans="1:10" x14ac:dyDescent="0.35">
      <c r="A2408">
        <v>2407</v>
      </c>
      <c r="B2408">
        <v>1071</v>
      </c>
      <c r="C2408" s="1" t="s">
        <v>70</v>
      </c>
      <c r="D2408" s="4">
        <f>[1]!DXLOOKUP(order_details[[#This Row],[order_id]],orders[order_id],orders[date],,0)</f>
        <v>42022</v>
      </c>
      <c r="E2408">
        <v>1</v>
      </c>
      <c r="F2408" t="str">
        <f>[1]!DXLOOKUP(order_details[[#This Row],[pizza_id]],pizzas[pizza_id],pizzas[Name],,0)</f>
        <v>The Pepperoni, Mushroom, and Peppers Pizza</v>
      </c>
      <c r="G2408" t="str">
        <f>[1]!DXLOOKUP(order_details[[#This Row],[pizza_id]],pizzas[pizza_id],pizzas[Category],,0)</f>
        <v>Classic</v>
      </c>
      <c r="H2408" t="str">
        <f>[1]!DXLOOKUP(order_details[[#This Row],[pizza_id]],pizzas[pizza_id],pizzas[size],,0)</f>
        <v>M</v>
      </c>
      <c r="I2408" s="5">
        <f>[1]!DXLOOKUP(order_details[[#This Row],[pizza_id]],pizzas[pizza_id],pizzas[price],,0)</f>
        <v>14.5</v>
      </c>
      <c r="J2408" s="5">
        <f>order_details[[#This Row],[Unit price]]*order_details[[#This Row],[quantity]]</f>
        <v>14.5</v>
      </c>
    </row>
    <row r="2409" spans="1:10" x14ac:dyDescent="0.35">
      <c r="A2409">
        <v>2408</v>
      </c>
      <c r="B2409">
        <v>1071</v>
      </c>
      <c r="C2409" s="1" t="s">
        <v>39</v>
      </c>
      <c r="D2409" s="4">
        <f>[1]!DXLOOKUP(order_details[[#This Row],[order_id]],orders[order_id],orders[date],,0)</f>
        <v>42022</v>
      </c>
      <c r="E2409">
        <v>1</v>
      </c>
      <c r="F2409" t="str">
        <f>[1]!DXLOOKUP(order_details[[#This Row],[pizza_id]],pizzas[pizza_id],pizzas[Name],,0)</f>
        <v>The Pepper Salami Pizza</v>
      </c>
      <c r="G2409" t="str">
        <f>[1]!DXLOOKUP(order_details[[#This Row],[pizza_id]],pizzas[pizza_id],pizzas[Category],,0)</f>
        <v>Supreme</v>
      </c>
      <c r="H2409" t="str">
        <f>[1]!DXLOOKUP(order_details[[#This Row],[pizza_id]],pizzas[pizza_id],pizzas[size],,0)</f>
        <v>S</v>
      </c>
      <c r="I2409" s="5">
        <f>[1]!DXLOOKUP(order_details[[#This Row],[pizza_id]],pizzas[pizza_id],pizzas[price],,0)</f>
        <v>12.5</v>
      </c>
      <c r="J2409" s="5">
        <f>order_details[[#This Row],[Unit price]]*order_details[[#This Row],[quantity]]</f>
        <v>12.5</v>
      </c>
    </row>
    <row r="2410" spans="1:10" x14ac:dyDescent="0.35">
      <c r="A2410">
        <v>2409</v>
      </c>
      <c r="B2410">
        <v>1071</v>
      </c>
      <c r="C2410" s="1" t="s">
        <v>86</v>
      </c>
      <c r="D2410" s="4">
        <f>[1]!DXLOOKUP(order_details[[#This Row],[order_id]],orders[order_id],orders[date],,0)</f>
        <v>42022</v>
      </c>
      <c r="E2410">
        <v>1</v>
      </c>
      <c r="F2410" t="str">
        <f>[1]!DXLOOKUP(order_details[[#This Row],[pizza_id]],pizzas[pizza_id],pizzas[Name],,0)</f>
        <v>The Spinach Pesto Pizza</v>
      </c>
      <c r="G2410" t="str">
        <f>[1]!DXLOOKUP(order_details[[#This Row],[pizza_id]],pizzas[pizza_id],pizzas[Category],,0)</f>
        <v>Veggie</v>
      </c>
      <c r="H2410" t="str">
        <f>[1]!DXLOOKUP(order_details[[#This Row],[pizza_id]],pizzas[pizza_id],pizzas[size],,0)</f>
        <v>M</v>
      </c>
      <c r="I2410" s="5">
        <f>[1]!DXLOOKUP(order_details[[#This Row],[pizza_id]],pizzas[pizza_id],pizzas[price],,0)</f>
        <v>16.5</v>
      </c>
      <c r="J2410" s="5">
        <f>order_details[[#This Row],[Unit price]]*order_details[[#This Row],[quantity]]</f>
        <v>16.5</v>
      </c>
    </row>
    <row r="2411" spans="1:10" x14ac:dyDescent="0.35">
      <c r="A2411">
        <v>2410</v>
      </c>
      <c r="B2411">
        <v>1072</v>
      </c>
      <c r="C2411" s="1" t="s">
        <v>15</v>
      </c>
      <c r="D2411" s="4">
        <f>[1]!DXLOOKUP(order_details[[#This Row],[order_id]],orders[order_id],orders[date],,0)</f>
        <v>42022</v>
      </c>
      <c r="E2411">
        <v>1</v>
      </c>
      <c r="F2411" t="str">
        <f>[1]!DXLOOKUP(order_details[[#This Row],[pizza_id]],pizzas[pizza_id],pizzas[Name],,0)</f>
        <v>The Classic Deluxe Pizza</v>
      </c>
      <c r="G2411" t="str">
        <f>[1]!DXLOOKUP(order_details[[#This Row],[pizza_id]],pizzas[pizza_id],pizzas[Category],,0)</f>
        <v>Classic</v>
      </c>
      <c r="H2411" t="str">
        <f>[1]!DXLOOKUP(order_details[[#This Row],[pizza_id]],pizzas[pizza_id],pizzas[size],,0)</f>
        <v>S</v>
      </c>
      <c r="I2411" s="5">
        <f>[1]!DXLOOKUP(order_details[[#This Row],[pizza_id]],pizzas[pizza_id],pizzas[price],,0)</f>
        <v>12</v>
      </c>
      <c r="J2411" s="5">
        <f>order_details[[#This Row],[Unit price]]*order_details[[#This Row],[quantity]]</f>
        <v>12</v>
      </c>
    </row>
    <row r="2412" spans="1:10" x14ac:dyDescent="0.35">
      <c r="A2412">
        <v>2411</v>
      </c>
      <c r="B2412">
        <v>1072</v>
      </c>
      <c r="C2412" s="1" t="s">
        <v>6</v>
      </c>
      <c r="D2412" s="4">
        <f>[1]!DXLOOKUP(order_details[[#This Row],[order_id]],orders[order_id],orders[date],,0)</f>
        <v>42022</v>
      </c>
      <c r="E2412">
        <v>1</v>
      </c>
      <c r="F2412" t="str">
        <f>[1]!DXLOOKUP(order_details[[#This Row],[pizza_id]],pizzas[pizza_id],pizzas[Name],,0)</f>
        <v>The Five Cheese Pizza</v>
      </c>
      <c r="G2412" t="str">
        <f>[1]!DXLOOKUP(order_details[[#This Row],[pizza_id]],pizzas[pizza_id],pizzas[Category],,0)</f>
        <v>Veggie</v>
      </c>
      <c r="H2412" t="str">
        <f>[1]!DXLOOKUP(order_details[[#This Row],[pizza_id]],pizzas[pizza_id],pizzas[size],,0)</f>
        <v>L</v>
      </c>
      <c r="I2412" s="5">
        <f>[1]!DXLOOKUP(order_details[[#This Row],[pizza_id]],pizzas[pizza_id],pizzas[price],,0)</f>
        <v>18.5</v>
      </c>
      <c r="J2412" s="5">
        <f>order_details[[#This Row],[Unit price]]*order_details[[#This Row],[quantity]]</f>
        <v>18.5</v>
      </c>
    </row>
    <row r="2413" spans="1:10" x14ac:dyDescent="0.35">
      <c r="A2413">
        <v>2412</v>
      </c>
      <c r="B2413">
        <v>1072</v>
      </c>
      <c r="C2413" s="1" t="s">
        <v>36</v>
      </c>
      <c r="D2413" s="4">
        <f>[1]!DXLOOKUP(order_details[[#This Row],[order_id]],orders[order_id],orders[date],,0)</f>
        <v>42022</v>
      </c>
      <c r="E2413">
        <v>1</v>
      </c>
      <c r="F2413" t="str">
        <f>[1]!DXLOOKUP(order_details[[#This Row],[pizza_id]],pizzas[pizza_id],pizzas[Name],,0)</f>
        <v>The Four Cheese Pizza</v>
      </c>
      <c r="G2413" t="str">
        <f>[1]!DXLOOKUP(order_details[[#This Row],[pizza_id]],pizzas[pizza_id],pizzas[Category],,0)</f>
        <v>Veggie</v>
      </c>
      <c r="H2413" t="str">
        <f>[1]!DXLOOKUP(order_details[[#This Row],[pizza_id]],pizzas[pizza_id],pizzas[size],,0)</f>
        <v>M</v>
      </c>
      <c r="I2413" s="5">
        <f>[1]!DXLOOKUP(order_details[[#This Row],[pizza_id]],pizzas[pizza_id],pizzas[price],,0)</f>
        <v>14.75</v>
      </c>
      <c r="J2413" s="5">
        <f>order_details[[#This Row],[Unit price]]*order_details[[#This Row],[quantity]]</f>
        <v>14.75</v>
      </c>
    </row>
    <row r="2414" spans="1:10" x14ac:dyDescent="0.35">
      <c r="A2414">
        <v>2413</v>
      </c>
      <c r="B2414">
        <v>1073</v>
      </c>
      <c r="C2414" s="1" t="s">
        <v>6</v>
      </c>
      <c r="D2414" s="4">
        <f>[1]!DXLOOKUP(order_details[[#This Row],[order_id]],orders[order_id],orders[date],,0)</f>
        <v>42022</v>
      </c>
      <c r="E2414">
        <v>1</v>
      </c>
      <c r="F2414" t="str">
        <f>[1]!DXLOOKUP(order_details[[#This Row],[pizza_id]],pizzas[pizza_id],pizzas[Name],,0)</f>
        <v>The Five Cheese Pizza</v>
      </c>
      <c r="G2414" t="str">
        <f>[1]!DXLOOKUP(order_details[[#This Row],[pizza_id]],pizzas[pizza_id],pizzas[Category],,0)</f>
        <v>Veggie</v>
      </c>
      <c r="H2414" t="str">
        <f>[1]!DXLOOKUP(order_details[[#This Row],[pizza_id]],pizzas[pizza_id],pizzas[size],,0)</f>
        <v>L</v>
      </c>
      <c r="I2414" s="5">
        <f>[1]!DXLOOKUP(order_details[[#This Row],[pizza_id]],pizzas[pizza_id],pizzas[price],,0)</f>
        <v>18.5</v>
      </c>
      <c r="J2414" s="5">
        <f>order_details[[#This Row],[Unit price]]*order_details[[#This Row],[quantity]]</f>
        <v>18.5</v>
      </c>
    </row>
    <row r="2415" spans="1:10" x14ac:dyDescent="0.35">
      <c r="A2415">
        <v>2414</v>
      </c>
      <c r="B2415">
        <v>1073</v>
      </c>
      <c r="C2415" s="1" t="s">
        <v>20</v>
      </c>
      <c r="D2415" s="4">
        <f>[1]!DXLOOKUP(order_details[[#This Row],[order_id]],orders[order_id],orders[date],,0)</f>
        <v>42022</v>
      </c>
      <c r="E2415">
        <v>1</v>
      </c>
      <c r="F2415" t="str">
        <f>[1]!DXLOOKUP(order_details[[#This Row],[pizza_id]],pizzas[pizza_id],pizzas[Name],,0)</f>
        <v>The Spicy Italian Pizza</v>
      </c>
      <c r="G2415" t="str">
        <f>[1]!DXLOOKUP(order_details[[#This Row],[pizza_id]],pizzas[pizza_id],pizzas[Category],,0)</f>
        <v>Supreme</v>
      </c>
      <c r="H2415" t="str">
        <f>[1]!DXLOOKUP(order_details[[#This Row],[pizza_id]],pizzas[pizza_id],pizzas[size],,0)</f>
        <v>L</v>
      </c>
      <c r="I2415" s="5">
        <f>[1]!DXLOOKUP(order_details[[#This Row],[pizza_id]],pizzas[pizza_id],pizzas[price],,0)</f>
        <v>20.75</v>
      </c>
      <c r="J2415" s="5">
        <f>order_details[[#This Row],[Unit price]]*order_details[[#This Row],[quantity]]</f>
        <v>20.75</v>
      </c>
    </row>
    <row r="2416" spans="1:10" x14ac:dyDescent="0.35">
      <c r="A2416">
        <v>2415</v>
      </c>
      <c r="B2416">
        <v>1073</v>
      </c>
      <c r="C2416" s="1" t="s">
        <v>86</v>
      </c>
      <c r="D2416" s="4">
        <f>[1]!DXLOOKUP(order_details[[#This Row],[order_id]],orders[order_id],orders[date],,0)</f>
        <v>42022</v>
      </c>
      <c r="E2416">
        <v>1</v>
      </c>
      <c r="F2416" t="str">
        <f>[1]!DXLOOKUP(order_details[[#This Row],[pizza_id]],pizzas[pizza_id],pizzas[Name],,0)</f>
        <v>The Spinach Pesto Pizza</v>
      </c>
      <c r="G2416" t="str">
        <f>[1]!DXLOOKUP(order_details[[#This Row],[pizza_id]],pizzas[pizza_id],pizzas[Category],,0)</f>
        <v>Veggie</v>
      </c>
      <c r="H2416" t="str">
        <f>[1]!DXLOOKUP(order_details[[#This Row],[pizza_id]],pizzas[pizza_id],pizzas[size],,0)</f>
        <v>M</v>
      </c>
      <c r="I2416" s="5">
        <f>[1]!DXLOOKUP(order_details[[#This Row],[pizza_id]],pizzas[pizza_id],pizzas[price],,0)</f>
        <v>16.5</v>
      </c>
      <c r="J2416" s="5">
        <f>order_details[[#This Row],[Unit price]]*order_details[[#This Row],[quantity]]</f>
        <v>16.5</v>
      </c>
    </row>
    <row r="2417" spans="1:10" x14ac:dyDescent="0.35">
      <c r="A2417">
        <v>2416</v>
      </c>
      <c r="B2417">
        <v>1074</v>
      </c>
      <c r="C2417" s="1" t="s">
        <v>75</v>
      </c>
      <c r="D2417" s="4">
        <f>[1]!DXLOOKUP(order_details[[#This Row],[order_id]],orders[order_id],orders[date],,0)</f>
        <v>42022</v>
      </c>
      <c r="E2417">
        <v>1</v>
      </c>
      <c r="F2417" t="str">
        <f>[1]!DXLOOKUP(order_details[[#This Row],[pizza_id]],pizzas[pizza_id],pizzas[Name],,0)</f>
        <v>The Italian Vegetables Pizza</v>
      </c>
      <c r="G2417" t="str">
        <f>[1]!DXLOOKUP(order_details[[#This Row],[pizza_id]],pizzas[pizza_id],pizzas[Category],,0)</f>
        <v>Veggie</v>
      </c>
      <c r="H2417" t="str">
        <f>[1]!DXLOOKUP(order_details[[#This Row],[pizza_id]],pizzas[pizza_id],pizzas[size],,0)</f>
        <v>L</v>
      </c>
      <c r="I2417" s="5">
        <f>[1]!DXLOOKUP(order_details[[#This Row],[pizza_id]],pizzas[pizza_id],pizzas[price],,0)</f>
        <v>21</v>
      </c>
      <c r="J2417" s="5">
        <f>order_details[[#This Row],[Unit price]]*order_details[[#This Row],[quantity]]</f>
        <v>21</v>
      </c>
    </row>
    <row r="2418" spans="1:10" x14ac:dyDescent="0.35">
      <c r="A2418">
        <v>2417</v>
      </c>
      <c r="B2418">
        <v>1075</v>
      </c>
      <c r="C2418" s="1" t="s">
        <v>23</v>
      </c>
      <c r="D2418" s="4">
        <f>[1]!DXLOOKUP(order_details[[#This Row],[order_id]],orders[order_id],orders[date],,0)</f>
        <v>42022</v>
      </c>
      <c r="E2418">
        <v>1</v>
      </c>
      <c r="F2418" t="str">
        <f>[1]!DXLOOKUP(order_details[[#This Row],[pizza_id]],pizzas[pizza_id],pizzas[Name],,0)</f>
        <v>The Mexicana Pizza</v>
      </c>
      <c r="G2418" t="str">
        <f>[1]!DXLOOKUP(order_details[[#This Row],[pizza_id]],pizzas[pizza_id],pizzas[Category],,0)</f>
        <v>Veggie</v>
      </c>
      <c r="H2418" t="str">
        <f>[1]!DXLOOKUP(order_details[[#This Row],[pizza_id]],pizzas[pizza_id],pizzas[size],,0)</f>
        <v>L</v>
      </c>
      <c r="I2418" s="5">
        <f>[1]!DXLOOKUP(order_details[[#This Row],[pizza_id]],pizzas[pizza_id],pizzas[price],,0)</f>
        <v>20.25</v>
      </c>
      <c r="J2418" s="5">
        <f>order_details[[#This Row],[Unit price]]*order_details[[#This Row],[quantity]]</f>
        <v>20.25</v>
      </c>
    </row>
    <row r="2419" spans="1:10" x14ac:dyDescent="0.35">
      <c r="A2419">
        <v>2418</v>
      </c>
      <c r="B2419">
        <v>1076</v>
      </c>
      <c r="C2419" s="1" t="s">
        <v>10</v>
      </c>
      <c r="D2419" s="4">
        <f>[1]!DXLOOKUP(order_details[[#This Row],[order_id]],orders[order_id],orders[date],,0)</f>
        <v>42022</v>
      </c>
      <c r="E2419">
        <v>1</v>
      </c>
      <c r="F2419" t="str">
        <f>[1]!DXLOOKUP(order_details[[#This Row],[pizza_id]],pizzas[pizza_id],pizzas[Name],,0)</f>
        <v>The Italian Supreme Pizza</v>
      </c>
      <c r="G2419" t="str">
        <f>[1]!DXLOOKUP(order_details[[#This Row],[pizza_id]],pizzas[pizza_id],pizzas[Category],,0)</f>
        <v>Supreme</v>
      </c>
      <c r="H2419" t="str">
        <f>[1]!DXLOOKUP(order_details[[#This Row],[pizza_id]],pizzas[pizza_id],pizzas[size],,0)</f>
        <v>M</v>
      </c>
      <c r="I2419" s="5">
        <f>[1]!DXLOOKUP(order_details[[#This Row],[pizza_id]],pizzas[pizza_id],pizzas[price],,0)</f>
        <v>16.5</v>
      </c>
      <c r="J2419" s="5">
        <f>order_details[[#This Row],[Unit price]]*order_details[[#This Row],[quantity]]</f>
        <v>16.5</v>
      </c>
    </row>
    <row r="2420" spans="1:10" x14ac:dyDescent="0.35">
      <c r="A2420">
        <v>2419</v>
      </c>
      <c r="B2420">
        <v>1076</v>
      </c>
      <c r="C2420" s="1" t="s">
        <v>28</v>
      </c>
      <c r="D2420" s="4">
        <f>[1]!DXLOOKUP(order_details[[#This Row],[order_id]],orders[order_id],orders[date],,0)</f>
        <v>42022</v>
      </c>
      <c r="E2420">
        <v>1</v>
      </c>
      <c r="F2420" t="str">
        <f>[1]!DXLOOKUP(order_details[[#This Row],[pizza_id]],pizzas[pizza_id],pizzas[Name],,0)</f>
        <v>The Pepperoni Pizza</v>
      </c>
      <c r="G2420" t="str">
        <f>[1]!DXLOOKUP(order_details[[#This Row],[pizza_id]],pizzas[pizza_id],pizzas[Category],,0)</f>
        <v>Classic</v>
      </c>
      <c r="H2420" t="str">
        <f>[1]!DXLOOKUP(order_details[[#This Row],[pizza_id]],pizzas[pizza_id],pizzas[size],,0)</f>
        <v>L</v>
      </c>
      <c r="I2420" s="5">
        <f>[1]!DXLOOKUP(order_details[[#This Row],[pizza_id]],pizzas[pizza_id],pizzas[price],,0)</f>
        <v>15.25</v>
      </c>
      <c r="J2420" s="5">
        <f>order_details[[#This Row],[Unit price]]*order_details[[#This Row],[quantity]]</f>
        <v>15.25</v>
      </c>
    </row>
    <row r="2421" spans="1:10" x14ac:dyDescent="0.35">
      <c r="A2421">
        <v>2420</v>
      </c>
      <c r="B2421">
        <v>1077</v>
      </c>
      <c r="C2421" s="1" t="s">
        <v>57</v>
      </c>
      <c r="D2421" s="4">
        <f>[1]!DXLOOKUP(order_details[[#This Row],[order_id]],orders[order_id],orders[date],,0)</f>
        <v>42022</v>
      </c>
      <c r="E2421">
        <v>1</v>
      </c>
      <c r="F2421" t="str">
        <f>[1]!DXLOOKUP(order_details[[#This Row],[pizza_id]],pizzas[pizza_id],pizzas[Name],,0)</f>
        <v>The Chicken Alfredo Pizza</v>
      </c>
      <c r="G2421" t="str">
        <f>[1]!DXLOOKUP(order_details[[#This Row],[pizza_id]],pizzas[pizza_id],pizzas[Category],,0)</f>
        <v>Chicken</v>
      </c>
      <c r="H2421" t="str">
        <f>[1]!DXLOOKUP(order_details[[#This Row],[pizza_id]],pizzas[pizza_id],pizzas[size],,0)</f>
        <v>M</v>
      </c>
      <c r="I2421" s="5">
        <f>[1]!DXLOOKUP(order_details[[#This Row],[pizza_id]],pizzas[pizza_id],pizzas[price],,0)</f>
        <v>16.75</v>
      </c>
      <c r="J2421" s="5">
        <f>order_details[[#This Row],[Unit price]]*order_details[[#This Row],[quantity]]</f>
        <v>16.75</v>
      </c>
    </row>
    <row r="2422" spans="1:10" x14ac:dyDescent="0.35">
      <c r="A2422">
        <v>2421</v>
      </c>
      <c r="B2422">
        <v>1078</v>
      </c>
      <c r="C2422" s="1" t="s">
        <v>33</v>
      </c>
      <c r="D2422" s="4">
        <f>[1]!DXLOOKUP(order_details[[#This Row],[order_id]],orders[order_id],orders[date],,0)</f>
        <v>42022</v>
      </c>
      <c r="E2422">
        <v>1</v>
      </c>
      <c r="F2422" t="str">
        <f>[1]!DXLOOKUP(order_details[[#This Row],[pizza_id]],pizzas[pizza_id],pizzas[Name],,0)</f>
        <v>The Four Cheese Pizza</v>
      </c>
      <c r="G2422" t="str">
        <f>[1]!DXLOOKUP(order_details[[#This Row],[pizza_id]],pizzas[pizza_id],pizzas[Category],,0)</f>
        <v>Veggie</v>
      </c>
      <c r="H2422" t="str">
        <f>[1]!DXLOOKUP(order_details[[#This Row],[pizza_id]],pizzas[pizza_id],pizzas[size],,0)</f>
        <v>L</v>
      </c>
      <c r="I2422" s="5">
        <f>[1]!DXLOOKUP(order_details[[#This Row],[pizza_id]],pizzas[pizza_id],pizzas[price],,0)</f>
        <v>17.95</v>
      </c>
      <c r="J2422" s="5">
        <f>order_details[[#This Row],[Unit price]]*order_details[[#This Row],[quantity]]</f>
        <v>17.95</v>
      </c>
    </row>
    <row r="2423" spans="1:10" x14ac:dyDescent="0.35">
      <c r="A2423">
        <v>2422</v>
      </c>
      <c r="B2423">
        <v>1078</v>
      </c>
      <c r="C2423" s="1" t="s">
        <v>17</v>
      </c>
      <c r="D2423" s="4">
        <f>[1]!DXLOOKUP(order_details[[#This Row],[order_id]],orders[order_id],orders[date],,0)</f>
        <v>42022</v>
      </c>
      <c r="E2423">
        <v>1</v>
      </c>
      <c r="F2423" t="str">
        <f>[1]!DXLOOKUP(order_details[[#This Row],[pizza_id]],pizzas[pizza_id],pizzas[Name],,0)</f>
        <v>The Italian Capocollo Pizza</v>
      </c>
      <c r="G2423" t="str">
        <f>[1]!DXLOOKUP(order_details[[#This Row],[pizza_id]],pizzas[pizza_id],pizzas[Category],,0)</f>
        <v>Classic</v>
      </c>
      <c r="H2423" t="str">
        <f>[1]!DXLOOKUP(order_details[[#This Row],[pizza_id]],pizzas[pizza_id],pizzas[size],,0)</f>
        <v>L</v>
      </c>
      <c r="I2423" s="5">
        <f>[1]!DXLOOKUP(order_details[[#This Row],[pizza_id]],pizzas[pizza_id],pizzas[price],,0)</f>
        <v>20.5</v>
      </c>
      <c r="J2423" s="5">
        <f>order_details[[#This Row],[Unit price]]*order_details[[#This Row],[quantity]]</f>
        <v>20.5</v>
      </c>
    </row>
    <row r="2424" spans="1:10" x14ac:dyDescent="0.35">
      <c r="A2424">
        <v>2423</v>
      </c>
      <c r="B2424">
        <v>1079</v>
      </c>
      <c r="C2424" s="1" t="s">
        <v>16</v>
      </c>
      <c r="D2424" s="4">
        <f>[1]!DXLOOKUP(order_details[[#This Row],[order_id]],orders[order_id],orders[date],,0)</f>
        <v>42022</v>
      </c>
      <c r="E2424">
        <v>1</v>
      </c>
      <c r="F2424" t="str">
        <f>[1]!DXLOOKUP(order_details[[#This Row],[pizza_id]],pizzas[pizza_id],pizzas[Name],,0)</f>
        <v>The Green Garden Pizza</v>
      </c>
      <c r="G2424" t="str">
        <f>[1]!DXLOOKUP(order_details[[#This Row],[pizza_id]],pizzas[pizza_id],pizzas[Category],,0)</f>
        <v>Veggie</v>
      </c>
      <c r="H2424" t="str">
        <f>[1]!DXLOOKUP(order_details[[#This Row],[pizza_id]],pizzas[pizza_id],pizzas[size],,0)</f>
        <v>S</v>
      </c>
      <c r="I2424" s="5">
        <f>[1]!DXLOOKUP(order_details[[#This Row],[pizza_id]],pizzas[pizza_id],pizzas[price],,0)</f>
        <v>12</v>
      </c>
      <c r="J2424" s="5">
        <f>order_details[[#This Row],[Unit price]]*order_details[[#This Row],[quantity]]</f>
        <v>12</v>
      </c>
    </row>
    <row r="2425" spans="1:10" x14ac:dyDescent="0.35">
      <c r="A2425">
        <v>2424</v>
      </c>
      <c r="B2425">
        <v>1079</v>
      </c>
      <c r="C2425" s="1" t="s">
        <v>28</v>
      </c>
      <c r="D2425" s="4">
        <f>[1]!DXLOOKUP(order_details[[#This Row],[order_id]],orders[order_id],orders[date],,0)</f>
        <v>42022</v>
      </c>
      <c r="E2425">
        <v>1</v>
      </c>
      <c r="F2425" t="str">
        <f>[1]!DXLOOKUP(order_details[[#This Row],[pizza_id]],pizzas[pizza_id],pizzas[Name],,0)</f>
        <v>The Pepperoni Pizza</v>
      </c>
      <c r="G2425" t="str">
        <f>[1]!DXLOOKUP(order_details[[#This Row],[pizza_id]],pizzas[pizza_id],pizzas[Category],,0)</f>
        <v>Classic</v>
      </c>
      <c r="H2425" t="str">
        <f>[1]!DXLOOKUP(order_details[[#This Row],[pizza_id]],pizzas[pizza_id],pizzas[size],,0)</f>
        <v>L</v>
      </c>
      <c r="I2425" s="5">
        <f>[1]!DXLOOKUP(order_details[[#This Row],[pizza_id]],pizzas[pizza_id],pizzas[price],,0)</f>
        <v>15.25</v>
      </c>
      <c r="J2425" s="5">
        <f>order_details[[#This Row],[Unit price]]*order_details[[#This Row],[quantity]]</f>
        <v>15.25</v>
      </c>
    </row>
    <row r="2426" spans="1:10" x14ac:dyDescent="0.35">
      <c r="A2426">
        <v>2425</v>
      </c>
      <c r="B2426">
        <v>1079</v>
      </c>
      <c r="C2426" s="1" t="s">
        <v>73</v>
      </c>
      <c r="D2426" s="4">
        <f>[1]!DXLOOKUP(order_details[[#This Row],[order_id]],orders[order_id],orders[date],,0)</f>
        <v>42022</v>
      </c>
      <c r="E2426">
        <v>1</v>
      </c>
      <c r="F2426" t="str">
        <f>[1]!DXLOOKUP(order_details[[#This Row],[pizza_id]],pizzas[pizza_id],pizzas[Name],,0)</f>
        <v>The Thai Chicken Pizza</v>
      </c>
      <c r="G2426" t="str">
        <f>[1]!DXLOOKUP(order_details[[#This Row],[pizza_id]],pizzas[pizza_id],pizzas[Category],,0)</f>
        <v>Chicken</v>
      </c>
      <c r="H2426" t="str">
        <f>[1]!DXLOOKUP(order_details[[#This Row],[pizza_id]],pizzas[pizza_id],pizzas[size],,0)</f>
        <v>S</v>
      </c>
      <c r="I2426" s="5">
        <f>[1]!DXLOOKUP(order_details[[#This Row],[pizza_id]],pizzas[pizza_id],pizzas[price],,0)</f>
        <v>12.75</v>
      </c>
      <c r="J2426" s="5">
        <f>order_details[[#This Row],[Unit price]]*order_details[[#This Row],[quantity]]</f>
        <v>12.75</v>
      </c>
    </row>
    <row r="2427" spans="1:10" x14ac:dyDescent="0.35">
      <c r="A2427">
        <v>2426</v>
      </c>
      <c r="B2427">
        <v>1080</v>
      </c>
      <c r="C2427" s="1" t="s">
        <v>81</v>
      </c>
      <c r="D2427" s="4">
        <f>[1]!DXLOOKUP(order_details[[#This Row],[order_id]],orders[order_id],orders[date],,0)</f>
        <v>42022</v>
      </c>
      <c r="E2427">
        <v>1</v>
      </c>
      <c r="F2427" t="str">
        <f>[1]!DXLOOKUP(order_details[[#This Row],[pizza_id]],pizzas[pizza_id],pizzas[Name],,0)</f>
        <v>The Italian Vegetables Pizza</v>
      </c>
      <c r="G2427" t="str">
        <f>[1]!DXLOOKUP(order_details[[#This Row],[pizza_id]],pizzas[pizza_id],pizzas[Category],,0)</f>
        <v>Veggie</v>
      </c>
      <c r="H2427" t="str">
        <f>[1]!DXLOOKUP(order_details[[#This Row],[pizza_id]],pizzas[pizza_id],pizzas[size],,0)</f>
        <v>M</v>
      </c>
      <c r="I2427" s="5">
        <f>[1]!DXLOOKUP(order_details[[#This Row],[pizza_id]],pizzas[pizza_id],pizzas[price],,0)</f>
        <v>16.75</v>
      </c>
      <c r="J2427" s="5">
        <f>order_details[[#This Row],[Unit price]]*order_details[[#This Row],[quantity]]</f>
        <v>16.75</v>
      </c>
    </row>
    <row r="2428" spans="1:10" x14ac:dyDescent="0.35">
      <c r="A2428">
        <v>2427</v>
      </c>
      <c r="B2428">
        <v>1080</v>
      </c>
      <c r="C2428" s="1" t="s">
        <v>42</v>
      </c>
      <c r="D2428" s="4">
        <f>[1]!DXLOOKUP(order_details[[#This Row],[order_id]],orders[order_id],orders[date],,0)</f>
        <v>42022</v>
      </c>
      <c r="E2428">
        <v>1</v>
      </c>
      <c r="F2428" t="str">
        <f>[1]!DXLOOKUP(order_details[[#This Row],[pizza_id]],pizzas[pizza_id],pizzas[Name],,0)</f>
        <v>The Sicilian Pizza</v>
      </c>
      <c r="G2428" t="str">
        <f>[1]!DXLOOKUP(order_details[[#This Row],[pizza_id]],pizzas[pizza_id],pizzas[Category],,0)</f>
        <v>Supreme</v>
      </c>
      <c r="H2428" t="str">
        <f>[1]!DXLOOKUP(order_details[[#This Row],[pizza_id]],pizzas[pizza_id],pizzas[size],,0)</f>
        <v>L</v>
      </c>
      <c r="I2428" s="5">
        <f>[1]!DXLOOKUP(order_details[[#This Row],[pizza_id]],pizzas[pizza_id],pizzas[price],,0)</f>
        <v>20.25</v>
      </c>
      <c r="J2428" s="5">
        <f>order_details[[#This Row],[Unit price]]*order_details[[#This Row],[quantity]]</f>
        <v>20.25</v>
      </c>
    </row>
    <row r="2429" spans="1:10" x14ac:dyDescent="0.35">
      <c r="A2429">
        <v>2428</v>
      </c>
      <c r="B2429">
        <v>1080</v>
      </c>
      <c r="C2429" s="1" t="s">
        <v>92</v>
      </c>
      <c r="D2429" s="4">
        <f>[1]!DXLOOKUP(order_details[[#This Row],[order_id]],orders[order_id],orders[date],,0)</f>
        <v>42022</v>
      </c>
      <c r="E2429">
        <v>1</v>
      </c>
      <c r="F2429" t="str">
        <f>[1]!DXLOOKUP(order_details[[#This Row],[pizza_id]],pizzas[pizza_id],pizzas[Name],,0)</f>
        <v>The Soppressata Pizza</v>
      </c>
      <c r="G2429" t="str">
        <f>[1]!DXLOOKUP(order_details[[#This Row],[pizza_id]],pizzas[pizza_id],pizzas[Category],,0)</f>
        <v>Supreme</v>
      </c>
      <c r="H2429" t="str">
        <f>[1]!DXLOOKUP(order_details[[#This Row],[pizza_id]],pizzas[pizza_id],pizzas[size],,0)</f>
        <v>S</v>
      </c>
      <c r="I2429" s="5">
        <f>[1]!DXLOOKUP(order_details[[#This Row],[pizza_id]],pizzas[pizza_id],pizzas[price],,0)</f>
        <v>12.5</v>
      </c>
      <c r="J2429" s="5">
        <f>order_details[[#This Row],[Unit price]]*order_details[[#This Row],[quantity]]</f>
        <v>12.5</v>
      </c>
    </row>
    <row r="2430" spans="1:10" x14ac:dyDescent="0.35">
      <c r="A2430">
        <v>2429</v>
      </c>
      <c r="B2430">
        <v>1080</v>
      </c>
      <c r="C2430" s="1" t="s">
        <v>80</v>
      </c>
      <c r="D2430" s="4">
        <f>[1]!DXLOOKUP(order_details[[#This Row],[order_id]],orders[order_id],orders[date],,0)</f>
        <v>42022</v>
      </c>
      <c r="E2430">
        <v>1</v>
      </c>
      <c r="F2430" t="str">
        <f>[1]!DXLOOKUP(order_details[[#This Row],[pizza_id]],pizzas[pizza_id],pizzas[Name],,0)</f>
        <v>The Spicy Italian Pizza</v>
      </c>
      <c r="G2430" t="str">
        <f>[1]!DXLOOKUP(order_details[[#This Row],[pizza_id]],pizzas[pizza_id],pizzas[Category],,0)</f>
        <v>Supreme</v>
      </c>
      <c r="H2430" t="str">
        <f>[1]!DXLOOKUP(order_details[[#This Row],[pizza_id]],pizzas[pizza_id],pizzas[size],,0)</f>
        <v>M</v>
      </c>
      <c r="I2430" s="5">
        <f>[1]!DXLOOKUP(order_details[[#This Row],[pizza_id]],pizzas[pizza_id],pizzas[price],,0)</f>
        <v>16.5</v>
      </c>
      <c r="J2430" s="5">
        <f>order_details[[#This Row],[Unit price]]*order_details[[#This Row],[quantity]]</f>
        <v>16.5</v>
      </c>
    </row>
    <row r="2431" spans="1:10" x14ac:dyDescent="0.35">
      <c r="A2431">
        <v>2430</v>
      </c>
      <c r="B2431">
        <v>1081</v>
      </c>
      <c r="C2431" s="1" t="s">
        <v>6</v>
      </c>
      <c r="D2431" s="4">
        <f>[1]!DXLOOKUP(order_details[[#This Row],[order_id]],orders[order_id],orders[date],,0)</f>
        <v>42022</v>
      </c>
      <c r="E2431">
        <v>1</v>
      </c>
      <c r="F2431" t="str">
        <f>[1]!DXLOOKUP(order_details[[#This Row],[pizza_id]],pizzas[pizza_id],pizzas[Name],,0)</f>
        <v>The Five Cheese Pizza</v>
      </c>
      <c r="G2431" t="str">
        <f>[1]!DXLOOKUP(order_details[[#This Row],[pizza_id]],pizzas[pizza_id],pizzas[Category],,0)</f>
        <v>Veggie</v>
      </c>
      <c r="H2431" t="str">
        <f>[1]!DXLOOKUP(order_details[[#This Row],[pizza_id]],pizzas[pizza_id],pizzas[size],,0)</f>
        <v>L</v>
      </c>
      <c r="I2431" s="5">
        <f>[1]!DXLOOKUP(order_details[[#This Row],[pizza_id]],pizzas[pizza_id],pizzas[price],,0)</f>
        <v>18.5</v>
      </c>
      <c r="J2431" s="5">
        <f>order_details[[#This Row],[Unit price]]*order_details[[#This Row],[quantity]]</f>
        <v>18.5</v>
      </c>
    </row>
    <row r="2432" spans="1:10" x14ac:dyDescent="0.35">
      <c r="A2432">
        <v>2431</v>
      </c>
      <c r="B2432">
        <v>1082</v>
      </c>
      <c r="C2432" s="1" t="s">
        <v>58</v>
      </c>
      <c r="D2432" s="4">
        <f>[1]!DXLOOKUP(order_details[[#This Row],[order_id]],orders[order_id],orders[date],,0)</f>
        <v>42023</v>
      </c>
      <c r="E2432">
        <v>1</v>
      </c>
      <c r="F2432" t="str">
        <f>[1]!DXLOOKUP(order_details[[#This Row],[pizza_id]],pizzas[pizza_id],pizzas[Name],,0)</f>
        <v>The Pepper Salami Pizza</v>
      </c>
      <c r="G2432" t="str">
        <f>[1]!DXLOOKUP(order_details[[#This Row],[pizza_id]],pizzas[pizza_id],pizzas[Category],,0)</f>
        <v>Supreme</v>
      </c>
      <c r="H2432" t="str">
        <f>[1]!DXLOOKUP(order_details[[#This Row],[pizza_id]],pizzas[pizza_id],pizzas[size],,0)</f>
        <v>L</v>
      </c>
      <c r="I2432" s="5">
        <f>[1]!DXLOOKUP(order_details[[#This Row],[pizza_id]],pizzas[pizza_id],pizzas[price],,0)</f>
        <v>20.75</v>
      </c>
      <c r="J2432" s="5">
        <f>order_details[[#This Row],[Unit price]]*order_details[[#This Row],[quantity]]</f>
        <v>20.75</v>
      </c>
    </row>
    <row r="2433" spans="1:10" x14ac:dyDescent="0.35">
      <c r="A2433">
        <v>2432</v>
      </c>
      <c r="B2433">
        <v>1082</v>
      </c>
      <c r="C2433" s="1" t="s">
        <v>9</v>
      </c>
      <c r="D2433" s="4">
        <f>[1]!DXLOOKUP(order_details[[#This Row],[order_id]],orders[order_id],orders[date],,0)</f>
        <v>42023</v>
      </c>
      <c r="E2433">
        <v>1</v>
      </c>
      <c r="F2433" t="str">
        <f>[1]!DXLOOKUP(order_details[[#This Row],[pizza_id]],pizzas[pizza_id],pizzas[Name],,0)</f>
        <v>The Thai Chicken Pizza</v>
      </c>
      <c r="G2433" t="str">
        <f>[1]!DXLOOKUP(order_details[[#This Row],[pizza_id]],pizzas[pizza_id],pizzas[Category],,0)</f>
        <v>Chicken</v>
      </c>
      <c r="H2433" t="str">
        <f>[1]!DXLOOKUP(order_details[[#This Row],[pizza_id]],pizzas[pizza_id],pizzas[size],,0)</f>
        <v>L</v>
      </c>
      <c r="I2433" s="5">
        <f>[1]!DXLOOKUP(order_details[[#This Row],[pizza_id]],pizzas[pizza_id],pizzas[price],,0)</f>
        <v>20.75</v>
      </c>
      <c r="J2433" s="5">
        <f>order_details[[#This Row],[Unit price]]*order_details[[#This Row],[quantity]]</f>
        <v>20.75</v>
      </c>
    </row>
    <row r="2434" spans="1:10" x14ac:dyDescent="0.35">
      <c r="A2434">
        <v>2433</v>
      </c>
      <c r="B2434">
        <v>1083</v>
      </c>
      <c r="C2434" s="1" t="s">
        <v>24</v>
      </c>
      <c r="D2434" s="4">
        <f>[1]!DXLOOKUP(order_details[[#This Row],[order_id]],orders[order_id],orders[date],,0)</f>
        <v>42023</v>
      </c>
      <c r="E2434">
        <v>1</v>
      </c>
      <c r="F2434" t="str">
        <f>[1]!DXLOOKUP(order_details[[#This Row],[pizza_id]],pizzas[pizza_id],pizzas[Name],,0)</f>
        <v>The Southwest Chicken Pizza</v>
      </c>
      <c r="G2434" t="str">
        <f>[1]!DXLOOKUP(order_details[[#This Row],[pizza_id]],pizzas[pizza_id],pizzas[Category],,0)</f>
        <v>Chicken</v>
      </c>
      <c r="H2434" t="str">
        <f>[1]!DXLOOKUP(order_details[[#This Row],[pizza_id]],pizzas[pizza_id],pizzas[size],,0)</f>
        <v>L</v>
      </c>
      <c r="I2434" s="5">
        <f>[1]!DXLOOKUP(order_details[[#This Row],[pizza_id]],pizzas[pizza_id],pizzas[price],,0)</f>
        <v>20.75</v>
      </c>
      <c r="J2434" s="5">
        <f>order_details[[#This Row],[Unit price]]*order_details[[#This Row],[quantity]]</f>
        <v>20.75</v>
      </c>
    </row>
    <row r="2435" spans="1:10" x14ac:dyDescent="0.35">
      <c r="A2435">
        <v>2434</v>
      </c>
      <c r="B2435">
        <v>1084</v>
      </c>
      <c r="C2435" s="1" t="s">
        <v>31</v>
      </c>
      <c r="D2435" s="4">
        <f>[1]!DXLOOKUP(order_details[[#This Row],[order_id]],orders[order_id],orders[date],,0)</f>
        <v>42023</v>
      </c>
      <c r="E2435">
        <v>1</v>
      </c>
      <c r="F2435" t="str">
        <f>[1]!DXLOOKUP(order_details[[#This Row],[pizza_id]],pizzas[pizza_id],pizzas[Name],,0)</f>
        <v>The Big Meat Pizza</v>
      </c>
      <c r="G2435" t="str">
        <f>[1]!DXLOOKUP(order_details[[#This Row],[pizza_id]],pizzas[pizza_id],pizzas[Category],,0)</f>
        <v>Classic</v>
      </c>
      <c r="H2435" t="str">
        <f>[1]!DXLOOKUP(order_details[[#This Row],[pizza_id]],pizzas[pizza_id],pizzas[size],,0)</f>
        <v>S</v>
      </c>
      <c r="I2435" s="5">
        <f>[1]!DXLOOKUP(order_details[[#This Row],[pizza_id]],pizzas[pizza_id],pizzas[price],,0)</f>
        <v>12</v>
      </c>
      <c r="J2435" s="5">
        <f>order_details[[#This Row],[Unit price]]*order_details[[#This Row],[quantity]]</f>
        <v>12</v>
      </c>
    </row>
    <row r="2436" spans="1:10" x14ac:dyDescent="0.35">
      <c r="A2436">
        <v>2435</v>
      </c>
      <c r="B2436">
        <v>1085</v>
      </c>
      <c r="C2436" s="1" t="s">
        <v>55</v>
      </c>
      <c r="D2436" s="4">
        <f>[1]!DXLOOKUP(order_details[[#This Row],[order_id]],orders[order_id],orders[date],,0)</f>
        <v>42023</v>
      </c>
      <c r="E2436">
        <v>1</v>
      </c>
      <c r="F2436" t="str">
        <f>[1]!DXLOOKUP(order_details[[#This Row],[pizza_id]],pizzas[pizza_id],pizzas[Name],,0)</f>
        <v>The Hawaiian Pizza</v>
      </c>
      <c r="G2436" t="str">
        <f>[1]!DXLOOKUP(order_details[[#This Row],[pizza_id]],pizzas[pizza_id],pizzas[Category],,0)</f>
        <v>Classic</v>
      </c>
      <c r="H2436" t="str">
        <f>[1]!DXLOOKUP(order_details[[#This Row],[pizza_id]],pizzas[pizza_id],pizzas[size],,0)</f>
        <v>S</v>
      </c>
      <c r="I2436" s="5">
        <f>[1]!DXLOOKUP(order_details[[#This Row],[pizza_id]],pizzas[pizza_id],pizzas[price],,0)</f>
        <v>10.5</v>
      </c>
      <c r="J2436" s="5">
        <f>order_details[[#This Row],[Unit price]]*order_details[[#This Row],[quantity]]</f>
        <v>10.5</v>
      </c>
    </row>
    <row r="2437" spans="1:10" x14ac:dyDescent="0.35">
      <c r="A2437">
        <v>2436</v>
      </c>
      <c r="B2437">
        <v>1085</v>
      </c>
      <c r="C2437" s="1" t="s">
        <v>24</v>
      </c>
      <c r="D2437" s="4">
        <f>[1]!DXLOOKUP(order_details[[#This Row],[order_id]],orders[order_id],orders[date],,0)</f>
        <v>42023</v>
      </c>
      <c r="E2437">
        <v>1</v>
      </c>
      <c r="F2437" t="str">
        <f>[1]!DXLOOKUP(order_details[[#This Row],[pizza_id]],pizzas[pizza_id],pizzas[Name],,0)</f>
        <v>The Southwest Chicken Pizza</v>
      </c>
      <c r="G2437" t="str">
        <f>[1]!DXLOOKUP(order_details[[#This Row],[pizza_id]],pizzas[pizza_id],pizzas[Category],,0)</f>
        <v>Chicken</v>
      </c>
      <c r="H2437" t="str">
        <f>[1]!DXLOOKUP(order_details[[#This Row],[pizza_id]],pizzas[pizza_id],pizzas[size],,0)</f>
        <v>L</v>
      </c>
      <c r="I2437" s="5">
        <f>[1]!DXLOOKUP(order_details[[#This Row],[pizza_id]],pizzas[pizza_id],pizzas[price],,0)</f>
        <v>20.75</v>
      </c>
      <c r="J2437" s="5">
        <f>order_details[[#This Row],[Unit price]]*order_details[[#This Row],[quantity]]</f>
        <v>20.75</v>
      </c>
    </row>
    <row r="2438" spans="1:10" x14ac:dyDescent="0.35">
      <c r="A2438">
        <v>2437</v>
      </c>
      <c r="B2438">
        <v>1085</v>
      </c>
      <c r="C2438" s="1" t="s">
        <v>40</v>
      </c>
      <c r="D2438" s="4">
        <f>[1]!DXLOOKUP(order_details[[#This Row],[order_id]],orders[order_id],orders[date],,0)</f>
        <v>42023</v>
      </c>
      <c r="E2438">
        <v>1</v>
      </c>
      <c r="F2438" t="str">
        <f>[1]!DXLOOKUP(order_details[[#This Row],[pizza_id]],pizzas[pizza_id],pizzas[Name],,0)</f>
        <v>The Spinach and Feta Pizza</v>
      </c>
      <c r="G2438" t="str">
        <f>[1]!DXLOOKUP(order_details[[#This Row],[pizza_id]],pizzas[pizza_id],pizzas[Category],,0)</f>
        <v>Veggie</v>
      </c>
      <c r="H2438" t="str">
        <f>[1]!DXLOOKUP(order_details[[#This Row],[pizza_id]],pizzas[pizza_id],pizzas[size],,0)</f>
        <v>L</v>
      </c>
      <c r="I2438" s="5">
        <f>[1]!DXLOOKUP(order_details[[#This Row],[pizza_id]],pizzas[pizza_id],pizzas[price],,0)</f>
        <v>20.25</v>
      </c>
      <c r="J2438" s="5">
        <f>order_details[[#This Row],[Unit price]]*order_details[[#This Row],[quantity]]</f>
        <v>20.25</v>
      </c>
    </row>
    <row r="2439" spans="1:10" x14ac:dyDescent="0.35">
      <c r="A2439">
        <v>2438</v>
      </c>
      <c r="B2439">
        <v>1086</v>
      </c>
      <c r="C2439" s="1" t="s">
        <v>12</v>
      </c>
      <c r="D2439" s="4">
        <f>[1]!DXLOOKUP(order_details[[#This Row],[order_id]],orders[order_id],orders[date],,0)</f>
        <v>42023</v>
      </c>
      <c r="E2439">
        <v>1</v>
      </c>
      <c r="F2439" t="str">
        <f>[1]!DXLOOKUP(order_details[[#This Row],[pizza_id]],pizzas[pizza_id],pizzas[Name],,0)</f>
        <v>The Barbecue Chicken Pizza</v>
      </c>
      <c r="G2439" t="str">
        <f>[1]!DXLOOKUP(order_details[[#This Row],[pizza_id]],pizzas[pizza_id],pizzas[Category],,0)</f>
        <v>Chicken</v>
      </c>
      <c r="H2439" t="str">
        <f>[1]!DXLOOKUP(order_details[[#This Row],[pizza_id]],pizzas[pizza_id],pizzas[size],,0)</f>
        <v>S</v>
      </c>
      <c r="I2439" s="5">
        <f>[1]!DXLOOKUP(order_details[[#This Row],[pizza_id]],pizzas[pizza_id],pizzas[price],,0)</f>
        <v>12.75</v>
      </c>
      <c r="J2439" s="5">
        <f>order_details[[#This Row],[Unit price]]*order_details[[#This Row],[quantity]]</f>
        <v>12.75</v>
      </c>
    </row>
    <row r="2440" spans="1:10" x14ac:dyDescent="0.35">
      <c r="A2440">
        <v>2439</v>
      </c>
      <c r="B2440">
        <v>1086</v>
      </c>
      <c r="C2440" s="1" t="s">
        <v>68</v>
      </c>
      <c r="D2440" s="4">
        <f>[1]!DXLOOKUP(order_details[[#This Row],[order_id]],orders[order_id],orders[date],,0)</f>
        <v>42023</v>
      </c>
      <c r="E2440">
        <v>1</v>
      </c>
      <c r="F2440" t="str">
        <f>[1]!DXLOOKUP(order_details[[#This Row],[pizza_id]],pizzas[pizza_id],pizzas[Name],,0)</f>
        <v>The Mediterranean Pizza</v>
      </c>
      <c r="G2440" t="str">
        <f>[1]!DXLOOKUP(order_details[[#This Row],[pizza_id]],pizzas[pizza_id],pizzas[Category],,0)</f>
        <v>Veggie</v>
      </c>
      <c r="H2440" t="str">
        <f>[1]!DXLOOKUP(order_details[[#This Row],[pizza_id]],pizzas[pizza_id],pizzas[size],,0)</f>
        <v>L</v>
      </c>
      <c r="I2440" s="5">
        <f>[1]!DXLOOKUP(order_details[[#This Row],[pizza_id]],pizzas[pizza_id],pizzas[price],,0)</f>
        <v>20.25</v>
      </c>
      <c r="J2440" s="5">
        <f>order_details[[#This Row],[Unit price]]*order_details[[#This Row],[quantity]]</f>
        <v>20.25</v>
      </c>
    </row>
    <row r="2441" spans="1:10" x14ac:dyDescent="0.35">
      <c r="A2441">
        <v>2440</v>
      </c>
      <c r="B2441">
        <v>1087</v>
      </c>
      <c r="C2441" s="1" t="s">
        <v>33</v>
      </c>
      <c r="D2441" s="4">
        <f>[1]!DXLOOKUP(order_details[[#This Row],[order_id]],orders[order_id],orders[date],,0)</f>
        <v>42023</v>
      </c>
      <c r="E2441">
        <v>1</v>
      </c>
      <c r="F2441" t="str">
        <f>[1]!DXLOOKUP(order_details[[#This Row],[pizza_id]],pizzas[pizza_id],pizzas[Name],,0)</f>
        <v>The Four Cheese Pizza</v>
      </c>
      <c r="G2441" t="str">
        <f>[1]!DXLOOKUP(order_details[[#This Row],[pizza_id]],pizzas[pizza_id],pizzas[Category],,0)</f>
        <v>Veggie</v>
      </c>
      <c r="H2441" t="str">
        <f>[1]!DXLOOKUP(order_details[[#This Row],[pizza_id]],pizzas[pizza_id],pizzas[size],,0)</f>
        <v>L</v>
      </c>
      <c r="I2441" s="5">
        <f>[1]!DXLOOKUP(order_details[[#This Row],[pizza_id]],pizzas[pizza_id],pizzas[price],,0)</f>
        <v>17.95</v>
      </c>
      <c r="J2441" s="5">
        <f>order_details[[#This Row],[Unit price]]*order_details[[#This Row],[quantity]]</f>
        <v>17.95</v>
      </c>
    </row>
    <row r="2442" spans="1:10" x14ac:dyDescent="0.35">
      <c r="A2442">
        <v>2441</v>
      </c>
      <c r="B2442">
        <v>1087</v>
      </c>
      <c r="C2442" s="1" t="s">
        <v>84</v>
      </c>
      <c r="D2442" s="4">
        <f>[1]!DXLOOKUP(order_details[[#This Row],[order_id]],orders[order_id],orders[date],,0)</f>
        <v>42023</v>
      </c>
      <c r="E2442">
        <v>1</v>
      </c>
      <c r="F2442" t="str">
        <f>[1]!DXLOOKUP(order_details[[#This Row],[pizza_id]],pizzas[pizza_id],pizzas[Name],,0)</f>
        <v>The Spinach and Feta Pizza</v>
      </c>
      <c r="G2442" t="str">
        <f>[1]!DXLOOKUP(order_details[[#This Row],[pizza_id]],pizzas[pizza_id],pizzas[Category],,0)</f>
        <v>Veggie</v>
      </c>
      <c r="H2442" t="str">
        <f>[1]!DXLOOKUP(order_details[[#This Row],[pizza_id]],pizzas[pizza_id],pizzas[size],,0)</f>
        <v>M</v>
      </c>
      <c r="I2442" s="5">
        <f>[1]!DXLOOKUP(order_details[[#This Row],[pizza_id]],pizzas[pizza_id],pizzas[price],,0)</f>
        <v>16</v>
      </c>
      <c r="J2442" s="5">
        <f>order_details[[#This Row],[Unit price]]*order_details[[#This Row],[quantity]]</f>
        <v>16</v>
      </c>
    </row>
    <row r="2443" spans="1:10" x14ac:dyDescent="0.35">
      <c r="A2443">
        <v>2442</v>
      </c>
      <c r="B2443">
        <v>1088</v>
      </c>
      <c r="C2443" s="1" t="s">
        <v>31</v>
      </c>
      <c r="D2443" s="4">
        <f>[1]!DXLOOKUP(order_details[[#This Row],[order_id]],orders[order_id],orders[date],,0)</f>
        <v>42023</v>
      </c>
      <c r="E2443">
        <v>1</v>
      </c>
      <c r="F2443" t="str">
        <f>[1]!DXLOOKUP(order_details[[#This Row],[pizza_id]],pizzas[pizza_id],pizzas[Name],,0)</f>
        <v>The Big Meat Pizza</v>
      </c>
      <c r="G2443" t="str">
        <f>[1]!DXLOOKUP(order_details[[#This Row],[pizza_id]],pizzas[pizza_id],pizzas[Category],,0)</f>
        <v>Classic</v>
      </c>
      <c r="H2443" t="str">
        <f>[1]!DXLOOKUP(order_details[[#This Row],[pizza_id]],pizzas[pizza_id],pizzas[size],,0)</f>
        <v>S</v>
      </c>
      <c r="I2443" s="5">
        <f>[1]!DXLOOKUP(order_details[[#This Row],[pizza_id]],pizzas[pizza_id],pizzas[price],,0)</f>
        <v>12</v>
      </c>
      <c r="J2443" s="5">
        <f>order_details[[#This Row],[Unit price]]*order_details[[#This Row],[quantity]]</f>
        <v>12</v>
      </c>
    </row>
    <row r="2444" spans="1:10" x14ac:dyDescent="0.35">
      <c r="A2444">
        <v>2443</v>
      </c>
      <c r="B2444">
        <v>1088</v>
      </c>
      <c r="C2444" s="1" t="s">
        <v>68</v>
      </c>
      <c r="D2444" s="4">
        <f>[1]!DXLOOKUP(order_details[[#This Row],[order_id]],orders[order_id],orders[date],,0)</f>
        <v>42023</v>
      </c>
      <c r="E2444">
        <v>1</v>
      </c>
      <c r="F2444" t="str">
        <f>[1]!DXLOOKUP(order_details[[#This Row],[pizza_id]],pizzas[pizza_id],pizzas[Name],,0)</f>
        <v>The Mediterranean Pizza</v>
      </c>
      <c r="G2444" t="str">
        <f>[1]!DXLOOKUP(order_details[[#This Row],[pizza_id]],pizzas[pizza_id],pizzas[Category],,0)</f>
        <v>Veggie</v>
      </c>
      <c r="H2444" t="str">
        <f>[1]!DXLOOKUP(order_details[[#This Row],[pizza_id]],pizzas[pizza_id],pizzas[size],,0)</f>
        <v>L</v>
      </c>
      <c r="I2444" s="5">
        <f>[1]!DXLOOKUP(order_details[[#This Row],[pizza_id]],pizzas[pizza_id],pizzas[price],,0)</f>
        <v>20.25</v>
      </c>
      <c r="J2444" s="5">
        <f>order_details[[#This Row],[Unit price]]*order_details[[#This Row],[quantity]]</f>
        <v>20.25</v>
      </c>
    </row>
    <row r="2445" spans="1:10" x14ac:dyDescent="0.35">
      <c r="A2445">
        <v>2444</v>
      </c>
      <c r="B2445">
        <v>1088</v>
      </c>
      <c r="C2445" s="1" t="s">
        <v>28</v>
      </c>
      <c r="D2445" s="4">
        <f>[1]!DXLOOKUP(order_details[[#This Row],[order_id]],orders[order_id],orders[date],,0)</f>
        <v>42023</v>
      </c>
      <c r="E2445">
        <v>1</v>
      </c>
      <c r="F2445" t="str">
        <f>[1]!DXLOOKUP(order_details[[#This Row],[pizza_id]],pizzas[pizza_id],pizzas[Name],,0)</f>
        <v>The Pepperoni Pizza</v>
      </c>
      <c r="G2445" t="str">
        <f>[1]!DXLOOKUP(order_details[[#This Row],[pizza_id]],pizzas[pizza_id],pizzas[Category],,0)</f>
        <v>Classic</v>
      </c>
      <c r="H2445" t="str">
        <f>[1]!DXLOOKUP(order_details[[#This Row],[pizza_id]],pizzas[pizza_id],pizzas[size],,0)</f>
        <v>L</v>
      </c>
      <c r="I2445" s="5">
        <f>[1]!DXLOOKUP(order_details[[#This Row],[pizza_id]],pizzas[pizza_id],pizzas[price],,0)</f>
        <v>15.25</v>
      </c>
      <c r="J2445" s="5">
        <f>order_details[[#This Row],[Unit price]]*order_details[[#This Row],[quantity]]</f>
        <v>15.25</v>
      </c>
    </row>
    <row r="2446" spans="1:10" x14ac:dyDescent="0.35">
      <c r="A2446">
        <v>2445</v>
      </c>
      <c r="B2446">
        <v>1088</v>
      </c>
      <c r="C2446" s="1" t="s">
        <v>73</v>
      </c>
      <c r="D2446" s="4">
        <f>[1]!DXLOOKUP(order_details[[#This Row],[order_id]],orders[order_id],orders[date],,0)</f>
        <v>42023</v>
      </c>
      <c r="E2446">
        <v>1</v>
      </c>
      <c r="F2446" t="str">
        <f>[1]!DXLOOKUP(order_details[[#This Row],[pizza_id]],pizzas[pizza_id],pizzas[Name],,0)</f>
        <v>The Thai Chicken Pizza</v>
      </c>
      <c r="G2446" t="str">
        <f>[1]!DXLOOKUP(order_details[[#This Row],[pizza_id]],pizzas[pizza_id],pizzas[Category],,0)</f>
        <v>Chicken</v>
      </c>
      <c r="H2446" t="str">
        <f>[1]!DXLOOKUP(order_details[[#This Row],[pizza_id]],pizzas[pizza_id],pizzas[size],,0)</f>
        <v>S</v>
      </c>
      <c r="I2446" s="5">
        <f>[1]!DXLOOKUP(order_details[[#This Row],[pizza_id]],pizzas[pizza_id],pizzas[price],,0)</f>
        <v>12.75</v>
      </c>
      <c r="J2446" s="5">
        <f>order_details[[#This Row],[Unit price]]*order_details[[#This Row],[quantity]]</f>
        <v>12.75</v>
      </c>
    </row>
    <row r="2447" spans="1:10" x14ac:dyDescent="0.35">
      <c r="A2447">
        <v>2446</v>
      </c>
      <c r="B2447">
        <v>1088</v>
      </c>
      <c r="C2447" s="1" t="s">
        <v>63</v>
      </c>
      <c r="D2447" s="4">
        <f>[1]!DXLOOKUP(order_details[[#This Row],[order_id]],orders[order_id],orders[date],,0)</f>
        <v>42023</v>
      </c>
      <c r="E2447">
        <v>1</v>
      </c>
      <c r="F2447" t="str">
        <f>[1]!DXLOOKUP(order_details[[#This Row],[pizza_id]],pizzas[pizza_id],pizzas[Name],,0)</f>
        <v>The Greek Pizza</v>
      </c>
      <c r="G2447" t="str">
        <f>[1]!DXLOOKUP(order_details[[#This Row],[pizza_id]],pizzas[pizza_id],pizzas[Category],,0)</f>
        <v>Classic</v>
      </c>
      <c r="H2447" t="str">
        <f>[1]!DXLOOKUP(order_details[[#This Row],[pizza_id]],pizzas[pizza_id],pizzas[size],,0)</f>
        <v>XL</v>
      </c>
      <c r="I2447" s="5">
        <f>[1]!DXLOOKUP(order_details[[#This Row],[pizza_id]],pizzas[pizza_id],pizzas[price],,0)</f>
        <v>25.5</v>
      </c>
      <c r="J2447" s="5">
        <f>order_details[[#This Row],[Unit price]]*order_details[[#This Row],[quantity]]</f>
        <v>25.5</v>
      </c>
    </row>
    <row r="2448" spans="1:10" x14ac:dyDescent="0.35">
      <c r="A2448">
        <v>2447</v>
      </c>
      <c r="B2448">
        <v>1089</v>
      </c>
      <c r="C2448" s="1" t="s">
        <v>31</v>
      </c>
      <c r="D2448" s="4">
        <f>[1]!DXLOOKUP(order_details[[#This Row],[order_id]],orders[order_id],orders[date],,0)</f>
        <v>42023</v>
      </c>
      <c r="E2448">
        <v>1</v>
      </c>
      <c r="F2448" t="str">
        <f>[1]!DXLOOKUP(order_details[[#This Row],[pizza_id]],pizzas[pizza_id],pizzas[Name],,0)</f>
        <v>The Big Meat Pizza</v>
      </c>
      <c r="G2448" t="str">
        <f>[1]!DXLOOKUP(order_details[[#This Row],[pizza_id]],pizzas[pizza_id],pizzas[Category],,0)</f>
        <v>Classic</v>
      </c>
      <c r="H2448" t="str">
        <f>[1]!DXLOOKUP(order_details[[#This Row],[pizza_id]],pizzas[pizza_id],pizzas[size],,0)</f>
        <v>S</v>
      </c>
      <c r="I2448" s="5">
        <f>[1]!DXLOOKUP(order_details[[#This Row],[pizza_id]],pizzas[pizza_id],pizzas[price],,0)</f>
        <v>12</v>
      </c>
      <c r="J2448" s="5">
        <f>order_details[[#This Row],[Unit price]]*order_details[[#This Row],[quantity]]</f>
        <v>12</v>
      </c>
    </row>
    <row r="2449" spans="1:10" x14ac:dyDescent="0.35">
      <c r="A2449">
        <v>2448</v>
      </c>
      <c r="B2449">
        <v>1089</v>
      </c>
      <c r="C2449" s="1" t="s">
        <v>30</v>
      </c>
      <c r="D2449" s="4">
        <f>[1]!DXLOOKUP(order_details[[#This Row],[order_id]],orders[order_id],orders[date],,0)</f>
        <v>42023</v>
      </c>
      <c r="E2449">
        <v>1</v>
      </c>
      <c r="F2449" t="str">
        <f>[1]!DXLOOKUP(order_details[[#This Row],[pizza_id]],pizzas[pizza_id],pizzas[Name],,0)</f>
        <v>The Chicken Pesto Pizza</v>
      </c>
      <c r="G2449" t="str">
        <f>[1]!DXLOOKUP(order_details[[#This Row],[pizza_id]],pizzas[pizza_id],pizzas[Category],,0)</f>
        <v>Chicken</v>
      </c>
      <c r="H2449" t="str">
        <f>[1]!DXLOOKUP(order_details[[#This Row],[pizza_id]],pizzas[pizza_id],pizzas[size],,0)</f>
        <v>L</v>
      </c>
      <c r="I2449" s="5">
        <f>[1]!DXLOOKUP(order_details[[#This Row],[pizza_id]],pizzas[pizza_id],pizzas[price],,0)</f>
        <v>20.75</v>
      </c>
      <c r="J2449" s="5">
        <f>order_details[[#This Row],[Unit price]]*order_details[[#This Row],[quantity]]</f>
        <v>20.75</v>
      </c>
    </row>
    <row r="2450" spans="1:10" x14ac:dyDescent="0.35">
      <c r="A2450">
        <v>2449</v>
      </c>
      <c r="B2450">
        <v>1089</v>
      </c>
      <c r="C2450" s="1" t="s">
        <v>86</v>
      </c>
      <c r="D2450" s="4">
        <f>[1]!DXLOOKUP(order_details[[#This Row],[order_id]],orders[order_id],orders[date],,0)</f>
        <v>42023</v>
      </c>
      <c r="E2450">
        <v>1</v>
      </c>
      <c r="F2450" t="str">
        <f>[1]!DXLOOKUP(order_details[[#This Row],[pizza_id]],pizzas[pizza_id],pizzas[Name],,0)</f>
        <v>The Spinach Pesto Pizza</v>
      </c>
      <c r="G2450" t="str">
        <f>[1]!DXLOOKUP(order_details[[#This Row],[pizza_id]],pizzas[pizza_id],pizzas[Category],,0)</f>
        <v>Veggie</v>
      </c>
      <c r="H2450" t="str">
        <f>[1]!DXLOOKUP(order_details[[#This Row],[pizza_id]],pizzas[pizza_id],pizzas[size],,0)</f>
        <v>M</v>
      </c>
      <c r="I2450" s="5">
        <f>[1]!DXLOOKUP(order_details[[#This Row],[pizza_id]],pizzas[pizza_id],pizzas[price],,0)</f>
        <v>16.5</v>
      </c>
      <c r="J2450" s="5">
        <f>order_details[[#This Row],[Unit price]]*order_details[[#This Row],[quantity]]</f>
        <v>16.5</v>
      </c>
    </row>
    <row r="2451" spans="1:10" x14ac:dyDescent="0.35">
      <c r="A2451">
        <v>2450</v>
      </c>
      <c r="B2451">
        <v>1090</v>
      </c>
      <c r="C2451" s="1" t="s">
        <v>25</v>
      </c>
      <c r="D2451" s="4">
        <f>[1]!DXLOOKUP(order_details[[#This Row],[order_id]],orders[order_id],orders[date],,0)</f>
        <v>42023</v>
      </c>
      <c r="E2451">
        <v>1</v>
      </c>
      <c r="F2451" t="str">
        <f>[1]!DXLOOKUP(order_details[[#This Row],[pizza_id]],pizzas[pizza_id],pizzas[Name],,0)</f>
        <v>The Barbecue Chicken Pizza</v>
      </c>
      <c r="G2451" t="str">
        <f>[1]!DXLOOKUP(order_details[[#This Row],[pizza_id]],pizzas[pizza_id],pizzas[Category],,0)</f>
        <v>Chicken</v>
      </c>
      <c r="H2451" t="str">
        <f>[1]!DXLOOKUP(order_details[[#This Row],[pizza_id]],pizzas[pizza_id],pizzas[size],,0)</f>
        <v>L</v>
      </c>
      <c r="I2451" s="5">
        <f>[1]!DXLOOKUP(order_details[[#This Row],[pizza_id]],pizzas[pizza_id],pizzas[price],,0)</f>
        <v>20.75</v>
      </c>
      <c r="J2451" s="5">
        <f>order_details[[#This Row],[Unit price]]*order_details[[#This Row],[quantity]]</f>
        <v>20.75</v>
      </c>
    </row>
    <row r="2452" spans="1:10" x14ac:dyDescent="0.35">
      <c r="A2452">
        <v>2451</v>
      </c>
      <c r="B2452">
        <v>1090</v>
      </c>
      <c r="C2452" s="1" t="s">
        <v>27</v>
      </c>
      <c r="D2452" s="4">
        <f>[1]!DXLOOKUP(order_details[[#This Row],[order_id]],orders[order_id],orders[date],,0)</f>
        <v>42023</v>
      </c>
      <c r="E2452">
        <v>1</v>
      </c>
      <c r="F2452" t="str">
        <f>[1]!DXLOOKUP(order_details[[#This Row],[pizza_id]],pizzas[pizza_id],pizzas[Name],,0)</f>
        <v>The California Chicken Pizza</v>
      </c>
      <c r="G2452" t="str">
        <f>[1]!DXLOOKUP(order_details[[#This Row],[pizza_id]],pizzas[pizza_id],pizzas[Category],,0)</f>
        <v>Chicken</v>
      </c>
      <c r="H2452" t="str">
        <f>[1]!DXLOOKUP(order_details[[#This Row],[pizza_id]],pizzas[pizza_id],pizzas[size],,0)</f>
        <v>M</v>
      </c>
      <c r="I2452" s="5">
        <f>[1]!DXLOOKUP(order_details[[#This Row],[pizza_id]],pizzas[pizza_id],pizzas[price],,0)</f>
        <v>16.75</v>
      </c>
      <c r="J2452" s="5">
        <f>order_details[[#This Row],[Unit price]]*order_details[[#This Row],[quantity]]</f>
        <v>16.75</v>
      </c>
    </row>
    <row r="2453" spans="1:10" x14ac:dyDescent="0.35">
      <c r="A2453">
        <v>2452</v>
      </c>
      <c r="B2453">
        <v>1090</v>
      </c>
      <c r="C2453" s="1" t="s">
        <v>64</v>
      </c>
      <c r="D2453" s="4">
        <f>[1]!DXLOOKUP(order_details[[#This Row],[order_id]],orders[order_id],orders[date],,0)</f>
        <v>42023</v>
      </c>
      <c r="E2453">
        <v>1</v>
      </c>
      <c r="F2453" t="str">
        <f>[1]!DXLOOKUP(order_details[[#This Row],[pizza_id]],pizzas[pizza_id],pizzas[Name],,0)</f>
        <v>The Hawaiian Pizza</v>
      </c>
      <c r="G2453" t="str">
        <f>[1]!DXLOOKUP(order_details[[#This Row],[pizza_id]],pizzas[pizza_id],pizzas[Category],,0)</f>
        <v>Classic</v>
      </c>
      <c r="H2453" t="str">
        <f>[1]!DXLOOKUP(order_details[[#This Row],[pizza_id]],pizzas[pizza_id],pizzas[size],,0)</f>
        <v>L</v>
      </c>
      <c r="I2453" s="5">
        <f>[1]!DXLOOKUP(order_details[[#This Row],[pizza_id]],pizzas[pizza_id],pizzas[price],,0)</f>
        <v>16.5</v>
      </c>
      <c r="J2453" s="5">
        <f>order_details[[#This Row],[Unit price]]*order_details[[#This Row],[quantity]]</f>
        <v>16.5</v>
      </c>
    </row>
    <row r="2454" spans="1:10" x14ac:dyDescent="0.35">
      <c r="A2454">
        <v>2453</v>
      </c>
      <c r="B2454">
        <v>1090</v>
      </c>
      <c r="C2454" s="1" t="s">
        <v>18</v>
      </c>
      <c r="D2454" s="4">
        <f>[1]!DXLOOKUP(order_details[[#This Row],[order_id]],orders[order_id],orders[date],,0)</f>
        <v>42023</v>
      </c>
      <c r="E2454">
        <v>1</v>
      </c>
      <c r="F2454" t="str">
        <f>[1]!DXLOOKUP(order_details[[#This Row],[pizza_id]],pizzas[pizza_id],pizzas[Name],,0)</f>
        <v>The Italian Supreme Pizza</v>
      </c>
      <c r="G2454" t="str">
        <f>[1]!DXLOOKUP(order_details[[#This Row],[pizza_id]],pizzas[pizza_id],pizzas[Category],,0)</f>
        <v>Supreme</v>
      </c>
      <c r="H2454" t="str">
        <f>[1]!DXLOOKUP(order_details[[#This Row],[pizza_id]],pizzas[pizza_id],pizzas[size],,0)</f>
        <v>S</v>
      </c>
      <c r="I2454" s="5">
        <f>[1]!DXLOOKUP(order_details[[#This Row],[pizza_id]],pizzas[pizza_id],pizzas[price],,0)</f>
        <v>12.5</v>
      </c>
      <c r="J2454" s="5">
        <f>order_details[[#This Row],[Unit price]]*order_details[[#This Row],[quantity]]</f>
        <v>12.5</v>
      </c>
    </row>
    <row r="2455" spans="1:10" x14ac:dyDescent="0.35">
      <c r="A2455">
        <v>2454</v>
      </c>
      <c r="B2455">
        <v>1090</v>
      </c>
      <c r="C2455" s="1" t="s">
        <v>81</v>
      </c>
      <c r="D2455" s="4">
        <f>[1]!DXLOOKUP(order_details[[#This Row],[order_id]],orders[order_id],orders[date],,0)</f>
        <v>42023</v>
      </c>
      <c r="E2455">
        <v>1</v>
      </c>
      <c r="F2455" t="str">
        <f>[1]!DXLOOKUP(order_details[[#This Row],[pizza_id]],pizzas[pizza_id],pizzas[Name],,0)</f>
        <v>The Italian Vegetables Pizza</v>
      </c>
      <c r="G2455" t="str">
        <f>[1]!DXLOOKUP(order_details[[#This Row],[pizza_id]],pizzas[pizza_id],pizzas[Category],,0)</f>
        <v>Veggie</v>
      </c>
      <c r="H2455" t="str">
        <f>[1]!DXLOOKUP(order_details[[#This Row],[pizza_id]],pizzas[pizza_id],pizzas[size],,0)</f>
        <v>M</v>
      </c>
      <c r="I2455" s="5">
        <f>[1]!DXLOOKUP(order_details[[#This Row],[pizza_id]],pizzas[pizza_id],pizzas[price],,0)</f>
        <v>16.75</v>
      </c>
      <c r="J2455" s="5">
        <f>order_details[[#This Row],[Unit price]]*order_details[[#This Row],[quantity]]</f>
        <v>16.75</v>
      </c>
    </row>
    <row r="2456" spans="1:10" x14ac:dyDescent="0.35">
      <c r="A2456">
        <v>2455</v>
      </c>
      <c r="B2456">
        <v>1090</v>
      </c>
      <c r="C2456" s="1" t="s">
        <v>37</v>
      </c>
      <c r="D2456" s="4">
        <f>[1]!DXLOOKUP(order_details[[#This Row],[order_id]],orders[order_id],orders[date],,0)</f>
        <v>42023</v>
      </c>
      <c r="E2456">
        <v>1</v>
      </c>
      <c r="F2456" t="str">
        <f>[1]!DXLOOKUP(order_details[[#This Row],[pizza_id]],pizzas[pizza_id],pizzas[Name],,0)</f>
        <v>The Italian Vegetables Pizza</v>
      </c>
      <c r="G2456" t="str">
        <f>[1]!DXLOOKUP(order_details[[#This Row],[pizza_id]],pizzas[pizza_id],pizzas[Category],,0)</f>
        <v>Veggie</v>
      </c>
      <c r="H2456" t="str">
        <f>[1]!DXLOOKUP(order_details[[#This Row],[pizza_id]],pizzas[pizza_id],pizzas[size],,0)</f>
        <v>S</v>
      </c>
      <c r="I2456" s="5">
        <f>[1]!DXLOOKUP(order_details[[#This Row],[pizza_id]],pizzas[pizza_id],pizzas[price],,0)</f>
        <v>12.75</v>
      </c>
      <c r="J2456" s="5">
        <f>order_details[[#This Row],[Unit price]]*order_details[[#This Row],[quantity]]</f>
        <v>12.75</v>
      </c>
    </row>
    <row r="2457" spans="1:10" x14ac:dyDescent="0.35">
      <c r="A2457">
        <v>2456</v>
      </c>
      <c r="B2457">
        <v>1090</v>
      </c>
      <c r="C2457" s="1" t="s">
        <v>41</v>
      </c>
      <c r="D2457" s="4">
        <f>[1]!DXLOOKUP(order_details[[#This Row],[order_id]],orders[order_id],orders[date],,0)</f>
        <v>42023</v>
      </c>
      <c r="E2457">
        <v>1</v>
      </c>
      <c r="F2457" t="str">
        <f>[1]!DXLOOKUP(order_details[[#This Row],[pizza_id]],pizzas[pizza_id],pizzas[Name],,0)</f>
        <v>The Napolitana Pizza</v>
      </c>
      <c r="G2457" t="str">
        <f>[1]!DXLOOKUP(order_details[[#This Row],[pizza_id]],pizzas[pizza_id],pizzas[Category],,0)</f>
        <v>Classic</v>
      </c>
      <c r="H2457" t="str">
        <f>[1]!DXLOOKUP(order_details[[#This Row],[pizza_id]],pizzas[pizza_id],pizzas[size],,0)</f>
        <v>L</v>
      </c>
      <c r="I2457" s="5">
        <f>[1]!DXLOOKUP(order_details[[#This Row],[pizza_id]],pizzas[pizza_id],pizzas[price],,0)</f>
        <v>20.5</v>
      </c>
      <c r="J2457" s="5">
        <f>order_details[[#This Row],[Unit price]]*order_details[[#This Row],[quantity]]</f>
        <v>20.5</v>
      </c>
    </row>
    <row r="2458" spans="1:10" x14ac:dyDescent="0.35">
      <c r="A2458">
        <v>2457</v>
      </c>
      <c r="B2458">
        <v>1091</v>
      </c>
      <c r="C2458" s="1" t="s">
        <v>51</v>
      </c>
      <c r="D2458" s="4">
        <f>[1]!DXLOOKUP(order_details[[#This Row],[order_id]],orders[order_id],orders[date],,0)</f>
        <v>42023</v>
      </c>
      <c r="E2458">
        <v>1</v>
      </c>
      <c r="F2458" t="str">
        <f>[1]!DXLOOKUP(order_details[[#This Row],[pizza_id]],pizzas[pizza_id],pizzas[Name],,0)</f>
        <v>The Pepperoni Pizza</v>
      </c>
      <c r="G2458" t="str">
        <f>[1]!DXLOOKUP(order_details[[#This Row],[pizza_id]],pizzas[pizza_id],pizzas[Category],,0)</f>
        <v>Classic</v>
      </c>
      <c r="H2458" t="str">
        <f>[1]!DXLOOKUP(order_details[[#This Row],[pizza_id]],pizzas[pizza_id],pizzas[size],,0)</f>
        <v>S</v>
      </c>
      <c r="I2458" s="5">
        <f>[1]!DXLOOKUP(order_details[[#This Row],[pizza_id]],pizzas[pizza_id],pizzas[price],,0)</f>
        <v>9.75</v>
      </c>
      <c r="J2458" s="5">
        <f>order_details[[#This Row],[Unit price]]*order_details[[#This Row],[quantity]]</f>
        <v>9.75</v>
      </c>
    </row>
    <row r="2459" spans="1:10" x14ac:dyDescent="0.35">
      <c r="A2459">
        <v>2458</v>
      </c>
      <c r="B2459">
        <v>1092</v>
      </c>
      <c r="C2459" s="1" t="s">
        <v>25</v>
      </c>
      <c r="D2459" s="4">
        <f>[1]!DXLOOKUP(order_details[[#This Row],[order_id]],orders[order_id],orders[date],,0)</f>
        <v>42023</v>
      </c>
      <c r="E2459">
        <v>1</v>
      </c>
      <c r="F2459" t="str">
        <f>[1]!DXLOOKUP(order_details[[#This Row],[pizza_id]],pizzas[pizza_id],pizzas[Name],,0)</f>
        <v>The Barbecue Chicken Pizza</v>
      </c>
      <c r="G2459" t="str">
        <f>[1]!DXLOOKUP(order_details[[#This Row],[pizza_id]],pizzas[pizza_id],pizzas[Category],,0)</f>
        <v>Chicken</v>
      </c>
      <c r="H2459" t="str">
        <f>[1]!DXLOOKUP(order_details[[#This Row],[pizza_id]],pizzas[pizza_id],pizzas[size],,0)</f>
        <v>L</v>
      </c>
      <c r="I2459" s="5">
        <f>[1]!DXLOOKUP(order_details[[#This Row],[pizza_id]],pizzas[pizza_id],pizzas[price],,0)</f>
        <v>20.75</v>
      </c>
      <c r="J2459" s="5">
        <f>order_details[[#This Row],[Unit price]]*order_details[[#This Row],[quantity]]</f>
        <v>20.75</v>
      </c>
    </row>
    <row r="2460" spans="1:10" x14ac:dyDescent="0.35">
      <c r="A2460">
        <v>2459</v>
      </c>
      <c r="B2460">
        <v>1092</v>
      </c>
      <c r="C2460" s="1" t="s">
        <v>29</v>
      </c>
      <c r="D2460" s="4">
        <f>[1]!DXLOOKUP(order_details[[#This Row],[order_id]],orders[order_id],orders[date],,0)</f>
        <v>42023</v>
      </c>
      <c r="E2460">
        <v>1</v>
      </c>
      <c r="F2460" t="str">
        <f>[1]!DXLOOKUP(order_details[[#This Row],[pizza_id]],pizzas[pizza_id],pizzas[Name],,0)</f>
        <v>The California Chicken Pizza</v>
      </c>
      <c r="G2460" t="str">
        <f>[1]!DXLOOKUP(order_details[[#This Row],[pizza_id]],pizzas[pizza_id],pizzas[Category],,0)</f>
        <v>Chicken</v>
      </c>
      <c r="H2460" t="str">
        <f>[1]!DXLOOKUP(order_details[[#This Row],[pizza_id]],pizzas[pizza_id],pizzas[size],,0)</f>
        <v>S</v>
      </c>
      <c r="I2460" s="5">
        <f>[1]!DXLOOKUP(order_details[[#This Row],[pizza_id]],pizzas[pizza_id],pizzas[price],,0)</f>
        <v>12.75</v>
      </c>
      <c r="J2460" s="5">
        <f>order_details[[#This Row],[Unit price]]*order_details[[#This Row],[quantity]]</f>
        <v>12.75</v>
      </c>
    </row>
    <row r="2461" spans="1:10" x14ac:dyDescent="0.35">
      <c r="A2461">
        <v>2460</v>
      </c>
      <c r="B2461">
        <v>1092</v>
      </c>
      <c r="C2461" s="1" t="s">
        <v>55</v>
      </c>
      <c r="D2461" s="4">
        <f>[1]!DXLOOKUP(order_details[[#This Row],[order_id]],orders[order_id],orders[date],,0)</f>
        <v>42023</v>
      </c>
      <c r="E2461">
        <v>1</v>
      </c>
      <c r="F2461" t="str">
        <f>[1]!DXLOOKUP(order_details[[#This Row],[pizza_id]],pizzas[pizza_id],pizzas[Name],,0)</f>
        <v>The Hawaiian Pizza</v>
      </c>
      <c r="G2461" t="str">
        <f>[1]!DXLOOKUP(order_details[[#This Row],[pizza_id]],pizzas[pizza_id],pizzas[Category],,0)</f>
        <v>Classic</v>
      </c>
      <c r="H2461" t="str">
        <f>[1]!DXLOOKUP(order_details[[#This Row],[pizza_id]],pizzas[pizza_id],pizzas[size],,0)</f>
        <v>S</v>
      </c>
      <c r="I2461" s="5">
        <f>[1]!DXLOOKUP(order_details[[#This Row],[pizza_id]],pizzas[pizza_id],pizzas[price],,0)</f>
        <v>10.5</v>
      </c>
      <c r="J2461" s="5">
        <f>order_details[[#This Row],[Unit price]]*order_details[[#This Row],[quantity]]</f>
        <v>10.5</v>
      </c>
    </row>
    <row r="2462" spans="1:10" x14ac:dyDescent="0.35">
      <c r="A2462">
        <v>2461</v>
      </c>
      <c r="B2462">
        <v>1093</v>
      </c>
      <c r="C2462" s="1" t="s">
        <v>5</v>
      </c>
      <c r="D2462" s="4">
        <f>[1]!DXLOOKUP(order_details[[#This Row],[order_id]],orders[order_id],orders[date],,0)</f>
        <v>42023</v>
      </c>
      <c r="E2462">
        <v>1</v>
      </c>
      <c r="F2462" t="str">
        <f>[1]!DXLOOKUP(order_details[[#This Row],[pizza_id]],pizzas[pizza_id],pizzas[Name],,0)</f>
        <v>The Classic Deluxe Pizza</v>
      </c>
      <c r="G2462" t="str">
        <f>[1]!DXLOOKUP(order_details[[#This Row],[pizza_id]],pizzas[pizza_id],pizzas[Category],,0)</f>
        <v>Classic</v>
      </c>
      <c r="H2462" t="str">
        <f>[1]!DXLOOKUP(order_details[[#This Row],[pizza_id]],pizzas[pizza_id],pizzas[size],,0)</f>
        <v>M</v>
      </c>
      <c r="I2462" s="5">
        <f>[1]!DXLOOKUP(order_details[[#This Row],[pizza_id]],pizzas[pizza_id],pizzas[price],,0)</f>
        <v>16</v>
      </c>
      <c r="J2462" s="5">
        <f>order_details[[#This Row],[Unit price]]*order_details[[#This Row],[quantity]]</f>
        <v>16</v>
      </c>
    </row>
    <row r="2463" spans="1:10" x14ac:dyDescent="0.35">
      <c r="A2463">
        <v>2462</v>
      </c>
      <c r="B2463">
        <v>1093</v>
      </c>
      <c r="C2463" s="1" t="s">
        <v>10</v>
      </c>
      <c r="D2463" s="4">
        <f>[1]!DXLOOKUP(order_details[[#This Row],[order_id]],orders[order_id],orders[date],,0)</f>
        <v>42023</v>
      </c>
      <c r="E2463">
        <v>1</v>
      </c>
      <c r="F2463" t="str">
        <f>[1]!DXLOOKUP(order_details[[#This Row],[pizza_id]],pizzas[pizza_id],pizzas[Name],,0)</f>
        <v>The Italian Supreme Pizza</v>
      </c>
      <c r="G2463" t="str">
        <f>[1]!DXLOOKUP(order_details[[#This Row],[pizza_id]],pizzas[pizza_id],pizzas[Category],,0)</f>
        <v>Supreme</v>
      </c>
      <c r="H2463" t="str">
        <f>[1]!DXLOOKUP(order_details[[#This Row],[pizza_id]],pizzas[pizza_id],pizzas[size],,0)</f>
        <v>M</v>
      </c>
      <c r="I2463" s="5">
        <f>[1]!DXLOOKUP(order_details[[#This Row],[pizza_id]],pizzas[pizza_id],pizzas[price],,0)</f>
        <v>16.5</v>
      </c>
      <c r="J2463" s="5">
        <f>order_details[[#This Row],[Unit price]]*order_details[[#This Row],[quantity]]</f>
        <v>16.5</v>
      </c>
    </row>
    <row r="2464" spans="1:10" x14ac:dyDescent="0.35">
      <c r="A2464">
        <v>2463</v>
      </c>
      <c r="B2464">
        <v>1093</v>
      </c>
      <c r="C2464" s="1" t="s">
        <v>41</v>
      </c>
      <c r="D2464" s="4">
        <f>[1]!DXLOOKUP(order_details[[#This Row],[order_id]],orders[order_id],orders[date],,0)</f>
        <v>42023</v>
      </c>
      <c r="E2464">
        <v>1</v>
      </c>
      <c r="F2464" t="str">
        <f>[1]!DXLOOKUP(order_details[[#This Row],[pizza_id]],pizzas[pizza_id],pizzas[Name],,0)</f>
        <v>The Napolitana Pizza</v>
      </c>
      <c r="G2464" t="str">
        <f>[1]!DXLOOKUP(order_details[[#This Row],[pizza_id]],pizzas[pizza_id],pizzas[Category],,0)</f>
        <v>Classic</v>
      </c>
      <c r="H2464" t="str">
        <f>[1]!DXLOOKUP(order_details[[#This Row],[pizza_id]],pizzas[pizza_id],pizzas[size],,0)</f>
        <v>L</v>
      </c>
      <c r="I2464" s="5">
        <f>[1]!DXLOOKUP(order_details[[#This Row],[pizza_id]],pizzas[pizza_id],pizzas[price],,0)</f>
        <v>20.5</v>
      </c>
      <c r="J2464" s="5">
        <f>order_details[[#This Row],[Unit price]]*order_details[[#This Row],[quantity]]</f>
        <v>20.5</v>
      </c>
    </row>
    <row r="2465" spans="1:10" x14ac:dyDescent="0.35">
      <c r="A2465">
        <v>2464</v>
      </c>
      <c r="B2465">
        <v>1093</v>
      </c>
      <c r="C2465" s="1" t="s">
        <v>28</v>
      </c>
      <c r="D2465" s="4">
        <f>[1]!DXLOOKUP(order_details[[#This Row],[order_id]],orders[order_id],orders[date],,0)</f>
        <v>42023</v>
      </c>
      <c r="E2465">
        <v>1</v>
      </c>
      <c r="F2465" t="str">
        <f>[1]!DXLOOKUP(order_details[[#This Row],[pizza_id]],pizzas[pizza_id],pizzas[Name],,0)</f>
        <v>The Pepperoni Pizza</v>
      </c>
      <c r="G2465" t="str">
        <f>[1]!DXLOOKUP(order_details[[#This Row],[pizza_id]],pizzas[pizza_id],pizzas[Category],,0)</f>
        <v>Classic</v>
      </c>
      <c r="H2465" t="str">
        <f>[1]!DXLOOKUP(order_details[[#This Row],[pizza_id]],pizzas[pizza_id],pizzas[size],,0)</f>
        <v>L</v>
      </c>
      <c r="I2465" s="5">
        <f>[1]!DXLOOKUP(order_details[[#This Row],[pizza_id]],pizzas[pizza_id],pizzas[price],,0)</f>
        <v>15.25</v>
      </c>
      <c r="J2465" s="5">
        <f>order_details[[#This Row],[Unit price]]*order_details[[#This Row],[quantity]]</f>
        <v>15.25</v>
      </c>
    </row>
    <row r="2466" spans="1:10" x14ac:dyDescent="0.35">
      <c r="A2466">
        <v>2465</v>
      </c>
      <c r="B2466">
        <v>1093</v>
      </c>
      <c r="C2466" s="1" t="s">
        <v>47</v>
      </c>
      <c r="D2466" s="4">
        <f>[1]!DXLOOKUP(order_details[[#This Row],[order_id]],orders[order_id],orders[date],,0)</f>
        <v>42023</v>
      </c>
      <c r="E2466">
        <v>1</v>
      </c>
      <c r="F2466" t="str">
        <f>[1]!DXLOOKUP(order_details[[#This Row],[pizza_id]],pizzas[pizza_id],pizzas[Name],,0)</f>
        <v>The Prosciutto and Arugula Pizza</v>
      </c>
      <c r="G2466" t="str">
        <f>[1]!DXLOOKUP(order_details[[#This Row],[pizza_id]],pizzas[pizza_id],pizzas[Category],,0)</f>
        <v>Supreme</v>
      </c>
      <c r="H2466" t="str">
        <f>[1]!DXLOOKUP(order_details[[#This Row],[pizza_id]],pizzas[pizza_id],pizzas[size],,0)</f>
        <v>S</v>
      </c>
      <c r="I2466" s="5">
        <f>[1]!DXLOOKUP(order_details[[#This Row],[pizza_id]],pizzas[pizza_id],pizzas[price],,0)</f>
        <v>12.5</v>
      </c>
      <c r="J2466" s="5">
        <f>order_details[[#This Row],[Unit price]]*order_details[[#This Row],[quantity]]</f>
        <v>12.5</v>
      </c>
    </row>
    <row r="2467" spans="1:10" x14ac:dyDescent="0.35">
      <c r="A2467">
        <v>2466</v>
      </c>
      <c r="B2467">
        <v>1094</v>
      </c>
      <c r="C2467" s="1" t="s">
        <v>87</v>
      </c>
      <c r="D2467" s="4">
        <f>[1]!DXLOOKUP(order_details[[#This Row],[order_id]],orders[order_id],orders[date],,0)</f>
        <v>42023</v>
      </c>
      <c r="E2467">
        <v>1</v>
      </c>
      <c r="F2467" t="str">
        <f>[1]!DXLOOKUP(order_details[[#This Row],[pizza_id]],pizzas[pizza_id],pizzas[Name],,0)</f>
        <v>The Brie Carre Pizza</v>
      </c>
      <c r="G2467" t="str">
        <f>[1]!DXLOOKUP(order_details[[#This Row],[pizza_id]],pizzas[pizza_id],pizzas[Category],,0)</f>
        <v>Supreme</v>
      </c>
      <c r="H2467" t="str">
        <f>[1]!DXLOOKUP(order_details[[#This Row],[pizza_id]],pizzas[pizza_id],pizzas[size],,0)</f>
        <v>S</v>
      </c>
      <c r="I2467" s="5">
        <f>[1]!DXLOOKUP(order_details[[#This Row],[pizza_id]],pizzas[pizza_id],pizzas[price],,0)</f>
        <v>23.65</v>
      </c>
      <c r="J2467" s="5">
        <f>order_details[[#This Row],[Unit price]]*order_details[[#This Row],[quantity]]</f>
        <v>23.65</v>
      </c>
    </row>
    <row r="2468" spans="1:10" x14ac:dyDescent="0.35">
      <c r="A2468">
        <v>2467</v>
      </c>
      <c r="B2468">
        <v>1094</v>
      </c>
      <c r="C2468" s="1" t="s">
        <v>30</v>
      </c>
      <c r="D2468" s="4">
        <f>[1]!DXLOOKUP(order_details[[#This Row],[order_id]],orders[order_id],orders[date],,0)</f>
        <v>42023</v>
      </c>
      <c r="E2468">
        <v>1</v>
      </c>
      <c r="F2468" t="str">
        <f>[1]!DXLOOKUP(order_details[[#This Row],[pizza_id]],pizzas[pizza_id],pizzas[Name],,0)</f>
        <v>The Chicken Pesto Pizza</v>
      </c>
      <c r="G2468" t="str">
        <f>[1]!DXLOOKUP(order_details[[#This Row],[pizza_id]],pizzas[pizza_id],pizzas[Category],,0)</f>
        <v>Chicken</v>
      </c>
      <c r="H2468" t="str">
        <f>[1]!DXLOOKUP(order_details[[#This Row],[pizza_id]],pizzas[pizza_id],pizzas[size],,0)</f>
        <v>L</v>
      </c>
      <c r="I2468" s="5">
        <f>[1]!DXLOOKUP(order_details[[#This Row],[pizza_id]],pizzas[pizza_id],pizzas[price],,0)</f>
        <v>20.75</v>
      </c>
      <c r="J2468" s="5">
        <f>order_details[[#This Row],[Unit price]]*order_details[[#This Row],[quantity]]</f>
        <v>20.75</v>
      </c>
    </row>
    <row r="2469" spans="1:10" x14ac:dyDescent="0.35">
      <c r="A2469">
        <v>2468</v>
      </c>
      <c r="B2469">
        <v>1095</v>
      </c>
      <c r="C2469" s="1" t="s">
        <v>29</v>
      </c>
      <c r="D2469" s="4">
        <f>[1]!DXLOOKUP(order_details[[#This Row],[order_id]],orders[order_id],orders[date],,0)</f>
        <v>42023</v>
      </c>
      <c r="E2469">
        <v>1</v>
      </c>
      <c r="F2469" t="str">
        <f>[1]!DXLOOKUP(order_details[[#This Row],[pizza_id]],pizzas[pizza_id],pizzas[Name],,0)</f>
        <v>The California Chicken Pizza</v>
      </c>
      <c r="G2469" t="str">
        <f>[1]!DXLOOKUP(order_details[[#This Row],[pizza_id]],pizzas[pizza_id],pizzas[Category],,0)</f>
        <v>Chicken</v>
      </c>
      <c r="H2469" t="str">
        <f>[1]!DXLOOKUP(order_details[[#This Row],[pizza_id]],pizzas[pizza_id],pizzas[size],,0)</f>
        <v>S</v>
      </c>
      <c r="I2469" s="5">
        <f>[1]!DXLOOKUP(order_details[[#This Row],[pizza_id]],pizzas[pizza_id],pizzas[price],,0)</f>
        <v>12.75</v>
      </c>
      <c r="J2469" s="5">
        <f>order_details[[#This Row],[Unit price]]*order_details[[#This Row],[quantity]]</f>
        <v>12.75</v>
      </c>
    </row>
    <row r="2470" spans="1:10" x14ac:dyDescent="0.35">
      <c r="A2470">
        <v>2469</v>
      </c>
      <c r="B2470">
        <v>1095</v>
      </c>
      <c r="C2470" s="1" t="s">
        <v>33</v>
      </c>
      <c r="D2470" s="4">
        <f>[1]!DXLOOKUP(order_details[[#This Row],[order_id]],orders[order_id],orders[date],,0)</f>
        <v>42023</v>
      </c>
      <c r="E2470">
        <v>1</v>
      </c>
      <c r="F2470" t="str">
        <f>[1]!DXLOOKUP(order_details[[#This Row],[pizza_id]],pizzas[pizza_id],pizzas[Name],,0)</f>
        <v>The Four Cheese Pizza</v>
      </c>
      <c r="G2470" t="str">
        <f>[1]!DXLOOKUP(order_details[[#This Row],[pizza_id]],pizzas[pizza_id],pizzas[Category],,0)</f>
        <v>Veggie</v>
      </c>
      <c r="H2470" t="str">
        <f>[1]!DXLOOKUP(order_details[[#This Row],[pizza_id]],pizzas[pizza_id],pizzas[size],,0)</f>
        <v>L</v>
      </c>
      <c r="I2470" s="5">
        <f>[1]!DXLOOKUP(order_details[[#This Row],[pizza_id]],pizzas[pizza_id],pizzas[price],,0)</f>
        <v>17.95</v>
      </c>
      <c r="J2470" s="5">
        <f>order_details[[#This Row],[Unit price]]*order_details[[#This Row],[quantity]]</f>
        <v>17.95</v>
      </c>
    </row>
    <row r="2471" spans="1:10" x14ac:dyDescent="0.35">
      <c r="A2471">
        <v>2470</v>
      </c>
      <c r="B2471">
        <v>1096</v>
      </c>
      <c r="C2471" s="1" t="s">
        <v>30</v>
      </c>
      <c r="D2471" s="4">
        <f>[1]!DXLOOKUP(order_details[[#This Row],[order_id]],orders[order_id],orders[date],,0)</f>
        <v>42023</v>
      </c>
      <c r="E2471">
        <v>1</v>
      </c>
      <c r="F2471" t="str">
        <f>[1]!DXLOOKUP(order_details[[#This Row],[pizza_id]],pizzas[pizza_id],pizzas[Name],,0)</f>
        <v>The Chicken Pesto Pizza</v>
      </c>
      <c r="G2471" t="str">
        <f>[1]!DXLOOKUP(order_details[[#This Row],[pizza_id]],pizzas[pizza_id],pizzas[Category],,0)</f>
        <v>Chicken</v>
      </c>
      <c r="H2471" t="str">
        <f>[1]!DXLOOKUP(order_details[[#This Row],[pizza_id]],pizzas[pizza_id],pizzas[size],,0)</f>
        <v>L</v>
      </c>
      <c r="I2471" s="5">
        <f>[1]!DXLOOKUP(order_details[[#This Row],[pizza_id]],pizzas[pizza_id],pizzas[price],,0)</f>
        <v>20.75</v>
      </c>
      <c r="J2471" s="5">
        <f>order_details[[#This Row],[Unit price]]*order_details[[#This Row],[quantity]]</f>
        <v>20.75</v>
      </c>
    </row>
    <row r="2472" spans="1:10" x14ac:dyDescent="0.35">
      <c r="A2472">
        <v>2471</v>
      </c>
      <c r="B2472">
        <v>1096</v>
      </c>
      <c r="C2472" s="1" t="s">
        <v>6</v>
      </c>
      <c r="D2472" s="4">
        <f>[1]!DXLOOKUP(order_details[[#This Row],[order_id]],orders[order_id],orders[date],,0)</f>
        <v>42023</v>
      </c>
      <c r="E2472">
        <v>1</v>
      </c>
      <c r="F2472" t="str">
        <f>[1]!DXLOOKUP(order_details[[#This Row],[pizza_id]],pizzas[pizza_id],pizzas[Name],,0)</f>
        <v>The Five Cheese Pizza</v>
      </c>
      <c r="G2472" t="str">
        <f>[1]!DXLOOKUP(order_details[[#This Row],[pizza_id]],pizzas[pizza_id],pizzas[Category],,0)</f>
        <v>Veggie</v>
      </c>
      <c r="H2472" t="str">
        <f>[1]!DXLOOKUP(order_details[[#This Row],[pizza_id]],pizzas[pizza_id],pizzas[size],,0)</f>
        <v>L</v>
      </c>
      <c r="I2472" s="5">
        <f>[1]!DXLOOKUP(order_details[[#This Row],[pizza_id]],pizzas[pizza_id],pizzas[price],,0)</f>
        <v>18.5</v>
      </c>
      <c r="J2472" s="5">
        <f>order_details[[#This Row],[Unit price]]*order_details[[#This Row],[quantity]]</f>
        <v>18.5</v>
      </c>
    </row>
    <row r="2473" spans="1:10" x14ac:dyDescent="0.35">
      <c r="A2473">
        <v>2472</v>
      </c>
      <c r="B2473">
        <v>1096</v>
      </c>
      <c r="C2473" s="1" t="s">
        <v>33</v>
      </c>
      <c r="D2473" s="4">
        <f>[1]!DXLOOKUP(order_details[[#This Row],[order_id]],orders[order_id],orders[date],,0)</f>
        <v>42023</v>
      </c>
      <c r="E2473">
        <v>2</v>
      </c>
      <c r="F2473" t="str">
        <f>[1]!DXLOOKUP(order_details[[#This Row],[pizza_id]],pizzas[pizza_id],pizzas[Name],,0)</f>
        <v>The Four Cheese Pizza</v>
      </c>
      <c r="G2473" t="str">
        <f>[1]!DXLOOKUP(order_details[[#This Row],[pizza_id]],pizzas[pizza_id],pizzas[Category],,0)</f>
        <v>Veggie</v>
      </c>
      <c r="H2473" t="str">
        <f>[1]!DXLOOKUP(order_details[[#This Row],[pizza_id]],pizzas[pizza_id],pizzas[size],,0)</f>
        <v>L</v>
      </c>
      <c r="I2473" s="5">
        <f>[1]!DXLOOKUP(order_details[[#This Row],[pizza_id]],pizzas[pizza_id],pizzas[price],,0)</f>
        <v>17.95</v>
      </c>
      <c r="J2473" s="5">
        <f>order_details[[#This Row],[Unit price]]*order_details[[#This Row],[quantity]]</f>
        <v>35.9</v>
      </c>
    </row>
    <row r="2474" spans="1:10" x14ac:dyDescent="0.35">
      <c r="A2474">
        <v>2473</v>
      </c>
      <c r="B2474">
        <v>1096</v>
      </c>
      <c r="C2474" s="1" t="s">
        <v>68</v>
      </c>
      <c r="D2474" s="4">
        <f>[1]!DXLOOKUP(order_details[[#This Row],[order_id]],orders[order_id],orders[date],,0)</f>
        <v>42023</v>
      </c>
      <c r="E2474">
        <v>1</v>
      </c>
      <c r="F2474" t="str">
        <f>[1]!DXLOOKUP(order_details[[#This Row],[pizza_id]],pizzas[pizza_id],pizzas[Name],,0)</f>
        <v>The Mediterranean Pizza</v>
      </c>
      <c r="G2474" t="str">
        <f>[1]!DXLOOKUP(order_details[[#This Row],[pizza_id]],pizzas[pizza_id],pizzas[Category],,0)</f>
        <v>Veggie</v>
      </c>
      <c r="H2474" t="str">
        <f>[1]!DXLOOKUP(order_details[[#This Row],[pizza_id]],pizzas[pizza_id],pizzas[size],,0)</f>
        <v>L</v>
      </c>
      <c r="I2474" s="5">
        <f>[1]!DXLOOKUP(order_details[[#This Row],[pizza_id]],pizzas[pizza_id],pizzas[price],,0)</f>
        <v>20.25</v>
      </c>
      <c r="J2474" s="5">
        <f>order_details[[#This Row],[Unit price]]*order_details[[#This Row],[quantity]]</f>
        <v>20.25</v>
      </c>
    </row>
    <row r="2475" spans="1:10" x14ac:dyDescent="0.35">
      <c r="A2475">
        <v>2474</v>
      </c>
      <c r="B2475">
        <v>1096</v>
      </c>
      <c r="C2475" s="1" t="s">
        <v>83</v>
      </c>
      <c r="D2475" s="4">
        <f>[1]!DXLOOKUP(order_details[[#This Row],[order_id]],orders[order_id],orders[date],,0)</f>
        <v>42023</v>
      </c>
      <c r="E2475">
        <v>1</v>
      </c>
      <c r="F2475" t="str">
        <f>[1]!DXLOOKUP(order_details[[#This Row],[pizza_id]],pizzas[pizza_id],pizzas[Name],,0)</f>
        <v>The Mediterranean Pizza</v>
      </c>
      <c r="G2475" t="str">
        <f>[1]!DXLOOKUP(order_details[[#This Row],[pizza_id]],pizzas[pizza_id],pizzas[Category],,0)</f>
        <v>Veggie</v>
      </c>
      <c r="H2475" t="str">
        <f>[1]!DXLOOKUP(order_details[[#This Row],[pizza_id]],pizzas[pizza_id],pizzas[size],,0)</f>
        <v>S</v>
      </c>
      <c r="I2475" s="5">
        <f>[1]!DXLOOKUP(order_details[[#This Row],[pizza_id]],pizzas[pizza_id],pizzas[price],,0)</f>
        <v>12</v>
      </c>
      <c r="J2475" s="5">
        <f>order_details[[#This Row],[Unit price]]*order_details[[#This Row],[quantity]]</f>
        <v>12</v>
      </c>
    </row>
    <row r="2476" spans="1:10" x14ac:dyDescent="0.35">
      <c r="A2476">
        <v>2475</v>
      </c>
      <c r="B2476">
        <v>1096</v>
      </c>
      <c r="C2476" s="1" t="s">
        <v>41</v>
      </c>
      <c r="D2476" s="4">
        <f>[1]!DXLOOKUP(order_details[[#This Row],[order_id]],orders[order_id],orders[date],,0)</f>
        <v>42023</v>
      </c>
      <c r="E2476">
        <v>2</v>
      </c>
      <c r="F2476" t="str">
        <f>[1]!DXLOOKUP(order_details[[#This Row],[pizza_id]],pizzas[pizza_id],pizzas[Name],,0)</f>
        <v>The Napolitana Pizza</v>
      </c>
      <c r="G2476" t="str">
        <f>[1]!DXLOOKUP(order_details[[#This Row],[pizza_id]],pizzas[pizza_id],pizzas[Category],,0)</f>
        <v>Classic</v>
      </c>
      <c r="H2476" t="str">
        <f>[1]!DXLOOKUP(order_details[[#This Row],[pizza_id]],pizzas[pizza_id],pizzas[size],,0)</f>
        <v>L</v>
      </c>
      <c r="I2476" s="5">
        <f>[1]!DXLOOKUP(order_details[[#This Row],[pizza_id]],pizzas[pizza_id],pizzas[price],,0)</f>
        <v>20.5</v>
      </c>
      <c r="J2476" s="5">
        <f>order_details[[#This Row],[Unit price]]*order_details[[#This Row],[quantity]]</f>
        <v>41</v>
      </c>
    </row>
    <row r="2477" spans="1:10" x14ac:dyDescent="0.35">
      <c r="A2477">
        <v>2476</v>
      </c>
      <c r="B2477">
        <v>1096</v>
      </c>
      <c r="C2477" s="1" t="s">
        <v>85</v>
      </c>
      <c r="D2477" s="4">
        <f>[1]!DXLOOKUP(order_details[[#This Row],[order_id]],orders[order_id],orders[date],,0)</f>
        <v>42023</v>
      </c>
      <c r="E2477">
        <v>1</v>
      </c>
      <c r="F2477" t="str">
        <f>[1]!DXLOOKUP(order_details[[#This Row],[pizza_id]],pizzas[pizza_id],pizzas[Name],,0)</f>
        <v>The Napolitana Pizza</v>
      </c>
      <c r="G2477" t="str">
        <f>[1]!DXLOOKUP(order_details[[#This Row],[pizza_id]],pizzas[pizza_id],pizzas[Category],,0)</f>
        <v>Classic</v>
      </c>
      <c r="H2477" t="str">
        <f>[1]!DXLOOKUP(order_details[[#This Row],[pizza_id]],pizzas[pizza_id],pizzas[size],,0)</f>
        <v>M</v>
      </c>
      <c r="I2477" s="5">
        <f>[1]!DXLOOKUP(order_details[[#This Row],[pizza_id]],pizzas[pizza_id],pizzas[price],,0)</f>
        <v>16</v>
      </c>
      <c r="J2477" s="5">
        <f>order_details[[#This Row],[Unit price]]*order_details[[#This Row],[quantity]]</f>
        <v>16</v>
      </c>
    </row>
    <row r="2478" spans="1:10" x14ac:dyDescent="0.35">
      <c r="A2478">
        <v>2477</v>
      </c>
      <c r="B2478">
        <v>1096</v>
      </c>
      <c r="C2478" s="1" t="s">
        <v>54</v>
      </c>
      <c r="D2478" s="4">
        <f>[1]!DXLOOKUP(order_details[[#This Row],[order_id]],orders[order_id],orders[date],,0)</f>
        <v>42023</v>
      </c>
      <c r="E2478">
        <v>1</v>
      </c>
      <c r="F2478" t="str">
        <f>[1]!DXLOOKUP(order_details[[#This Row],[pizza_id]],pizzas[pizza_id],pizzas[Name],,0)</f>
        <v>The Pepperoni, Mushroom, and Peppers Pizza</v>
      </c>
      <c r="G2478" t="str">
        <f>[1]!DXLOOKUP(order_details[[#This Row],[pizza_id]],pizzas[pizza_id],pizzas[Category],,0)</f>
        <v>Classic</v>
      </c>
      <c r="H2478" t="str">
        <f>[1]!DXLOOKUP(order_details[[#This Row],[pizza_id]],pizzas[pizza_id],pizzas[size],,0)</f>
        <v>L</v>
      </c>
      <c r="I2478" s="5">
        <f>[1]!DXLOOKUP(order_details[[#This Row],[pizza_id]],pizzas[pizza_id],pizzas[price],,0)</f>
        <v>17.5</v>
      </c>
      <c r="J2478" s="5">
        <f>order_details[[#This Row],[Unit price]]*order_details[[#This Row],[quantity]]</f>
        <v>17.5</v>
      </c>
    </row>
    <row r="2479" spans="1:10" x14ac:dyDescent="0.35">
      <c r="A2479">
        <v>2478</v>
      </c>
      <c r="B2479">
        <v>1096</v>
      </c>
      <c r="C2479" s="1" t="s">
        <v>11</v>
      </c>
      <c r="D2479" s="4">
        <f>[1]!DXLOOKUP(order_details[[#This Row],[order_id]],orders[order_id],orders[date],,0)</f>
        <v>42023</v>
      </c>
      <c r="E2479">
        <v>1</v>
      </c>
      <c r="F2479" t="str">
        <f>[1]!DXLOOKUP(order_details[[#This Row],[pizza_id]],pizzas[pizza_id],pizzas[Name],,0)</f>
        <v>The Prosciutto and Arugula Pizza</v>
      </c>
      <c r="G2479" t="str">
        <f>[1]!DXLOOKUP(order_details[[#This Row],[pizza_id]],pizzas[pizza_id],pizzas[Category],,0)</f>
        <v>Supreme</v>
      </c>
      <c r="H2479" t="str">
        <f>[1]!DXLOOKUP(order_details[[#This Row],[pizza_id]],pizzas[pizza_id],pizzas[size],,0)</f>
        <v>L</v>
      </c>
      <c r="I2479" s="5">
        <f>[1]!DXLOOKUP(order_details[[#This Row],[pizza_id]],pizzas[pizza_id],pizzas[price],,0)</f>
        <v>20.75</v>
      </c>
      <c r="J2479" s="5">
        <f>order_details[[#This Row],[Unit price]]*order_details[[#This Row],[quantity]]</f>
        <v>20.75</v>
      </c>
    </row>
    <row r="2480" spans="1:10" x14ac:dyDescent="0.35">
      <c r="A2480">
        <v>2479</v>
      </c>
      <c r="B2480">
        <v>1096</v>
      </c>
      <c r="C2480" s="1" t="s">
        <v>32</v>
      </c>
      <c r="D2480" s="4">
        <f>[1]!DXLOOKUP(order_details[[#This Row],[order_id]],orders[order_id],orders[date],,0)</f>
        <v>42023</v>
      </c>
      <c r="E2480">
        <v>1</v>
      </c>
      <c r="F2480" t="str">
        <f>[1]!DXLOOKUP(order_details[[#This Row],[pizza_id]],pizzas[pizza_id],pizzas[Name],,0)</f>
        <v>The Soppressata Pizza</v>
      </c>
      <c r="G2480" t="str">
        <f>[1]!DXLOOKUP(order_details[[#This Row],[pizza_id]],pizzas[pizza_id],pizzas[Category],,0)</f>
        <v>Supreme</v>
      </c>
      <c r="H2480" t="str">
        <f>[1]!DXLOOKUP(order_details[[#This Row],[pizza_id]],pizzas[pizza_id],pizzas[size],,0)</f>
        <v>L</v>
      </c>
      <c r="I2480" s="5">
        <f>[1]!DXLOOKUP(order_details[[#This Row],[pizza_id]],pizzas[pizza_id],pizzas[price],,0)</f>
        <v>20.75</v>
      </c>
      <c r="J2480" s="5">
        <f>order_details[[#This Row],[Unit price]]*order_details[[#This Row],[quantity]]</f>
        <v>20.75</v>
      </c>
    </row>
    <row r="2481" spans="1:10" x14ac:dyDescent="0.35">
      <c r="A2481">
        <v>2480</v>
      </c>
      <c r="B2481">
        <v>1096</v>
      </c>
      <c r="C2481" s="1" t="s">
        <v>20</v>
      </c>
      <c r="D2481" s="4">
        <f>[1]!DXLOOKUP(order_details[[#This Row],[order_id]],orders[order_id],orders[date],,0)</f>
        <v>42023</v>
      </c>
      <c r="E2481">
        <v>2</v>
      </c>
      <c r="F2481" t="str">
        <f>[1]!DXLOOKUP(order_details[[#This Row],[pizza_id]],pizzas[pizza_id],pizzas[Name],,0)</f>
        <v>The Spicy Italian Pizza</v>
      </c>
      <c r="G2481" t="str">
        <f>[1]!DXLOOKUP(order_details[[#This Row],[pizza_id]],pizzas[pizza_id],pizzas[Category],,0)</f>
        <v>Supreme</v>
      </c>
      <c r="H2481" t="str">
        <f>[1]!DXLOOKUP(order_details[[#This Row],[pizza_id]],pizzas[pizza_id],pizzas[size],,0)</f>
        <v>L</v>
      </c>
      <c r="I2481" s="5">
        <f>[1]!DXLOOKUP(order_details[[#This Row],[pizza_id]],pizzas[pizza_id],pizzas[price],,0)</f>
        <v>20.75</v>
      </c>
      <c r="J2481" s="5">
        <f>order_details[[#This Row],[Unit price]]*order_details[[#This Row],[quantity]]</f>
        <v>41.5</v>
      </c>
    </row>
    <row r="2482" spans="1:10" x14ac:dyDescent="0.35">
      <c r="A2482">
        <v>2481</v>
      </c>
      <c r="B2482">
        <v>1096</v>
      </c>
      <c r="C2482" s="1" t="s">
        <v>49</v>
      </c>
      <c r="D2482" s="4">
        <f>[1]!DXLOOKUP(order_details[[#This Row],[order_id]],orders[order_id],orders[date],,0)</f>
        <v>42023</v>
      </c>
      <c r="E2482">
        <v>1</v>
      </c>
      <c r="F2482" t="str">
        <f>[1]!DXLOOKUP(order_details[[#This Row],[pizza_id]],pizzas[pizza_id],pizzas[Name],,0)</f>
        <v>The Vegetables + Vegetables Pizza</v>
      </c>
      <c r="G2482" t="str">
        <f>[1]!DXLOOKUP(order_details[[#This Row],[pizza_id]],pizzas[pizza_id],pizzas[Category],,0)</f>
        <v>Veggie</v>
      </c>
      <c r="H2482" t="str">
        <f>[1]!DXLOOKUP(order_details[[#This Row],[pizza_id]],pizzas[pizza_id],pizzas[size],,0)</f>
        <v>L</v>
      </c>
      <c r="I2482" s="5">
        <f>[1]!DXLOOKUP(order_details[[#This Row],[pizza_id]],pizzas[pizza_id],pizzas[price],,0)</f>
        <v>20.25</v>
      </c>
      <c r="J2482" s="5">
        <f>order_details[[#This Row],[Unit price]]*order_details[[#This Row],[quantity]]</f>
        <v>20.25</v>
      </c>
    </row>
    <row r="2483" spans="1:10" x14ac:dyDescent="0.35">
      <c r="A2483">
        <v>2482</v>
      </c>
      <c r="B2483">
        <v>1097</v>
      </c>
      <c r="C2483" s="1" t="s">
        <v>25</v>
      </c>
      <c r="D2483" s="4">
        <f>[1]!DXLOOKUP(order_details[[#This Row],[order_id]],orders[order_id],orders[date],,0)</f>
        <v>42023</v>
      </c>
      <c r="E2483">
        <v>1</v>
      </c>
      <c r="F2483" t="str">
        <f>[1]!DXLOOKUP(order_details[[#This Row],[pizza_id]],pizzas[pizza_id],pizzas[Name],,0)</f>
        <v>The Barbecue Chicken Pizza</v>
      </c>
      <c r="G2483" t="str">
        <f>[1]!DXLOOKUP(order_details[[#This Row],[pizza_id]],pizzas[pizza_id],pizzas[Category],,0)</f>
        <v>Chicken</v>
      </c>
      <c r="H2483" t="str">
        <f>[1]!DXLOOKUP(order_details[[#This Row],[pizza_id]],pizzas[pizza_id],pizzas[size],,0)</f>
        <v>L</v>
      </c>
      <c r="I2483" s="5">
        <f>[1]!DXLOOKUP(order_details[[#This Row],[pizza_id]],pizzas[pizza_id],pizzas[price],,0)</f>
        <v>20.75</v>
      </c>
      <c r="J2483" s="5">
        <f>order_details[[#This Row],[Unit price]]*order_details[[#This Row],[quantity]]</f>
        <v>20.75</v>
      </c>
    </row>
    <row r="2484" spans="1:10" x14ac:dyDescent="0.35">
      <c r="A2484">
        <v>2483</v>
      </c>
      <c r="B2484">
        <v>1098</v>
      </c>
      <c r="C2484" s="1" t="s">
        <v>41</v>
      </c>
      <c r="D2484" s="4">
        <f>[1]!DXLOOKUP(order_details[[#This Row],[order_id]],orders[order_id],orders[date],,0)</f>
        <v>42023</v>
      </c>
      <c r="E2484">
        <v>1</v>
      </c>
      <c r="F2484" t="str">
        <f>[1]!DXLOOKUP(order_details[[#This Row],[pizza_id]],pizzas[pizza_id],pizzas[Name],,0)</f>
        <v>The Napolitana Pizza</v>
      </c>
      <c r="G2484" t="str">
        <f>[1]!DXLOOKUP(order_details[[#This Row],[pizza_id]],pizzas[pizza_id],pizzas[Category],,0)</f>
        <v>Classic</v>
      </c>
      <c r="H2484" t="str">
        <f>[1]!DXLOOKUP(order_details[[#This Row],[pizza_id]],pizzas[pizza_id],pizzas[size],,0)</f>
        <v>L</v>
      </c>
      <c r="I2484" s="5">
        <f>[1]!DXLOOKUP(order_details[[#This Row],[pizza_id]],pizzas[pizza_id],pizzas[price],,0)</f>
        <v>20.5</v>
      </c>
      <c r="J2484" s="5">
        <f>order_details[[#This Row],[Unit price]]*order_details[[#This Row],[quantity]]</f>
        <v>20.5</v>
      </c>
    </row>
    <row r="2485" spans="1:10" x14ac:dyDescent="0.35">
      <c r="A2485">
        <v>2484</v>
      </c>
      <c r="B2485">
        <v>1098</v>
      </c>
      <c r="C2485" s="1" t="s">
        <v>90</v>
      </c>
      <c r="D2485" s="4">
        <f>[1]!DXLOOKUP(order_details[[#This Row],[order_id]],orders[order_id],orders[date],,0)</f>
        <v>42023</v>
      </c>
      <c r="E2485">
        <v>1</v>
      </c>
      <c r="F2485" t="str">
        <f>[1]!DXLOOKUP(order_details[[#This Row],[pizza_id]],pizzas[pizza_id],pizzas[Name],,0)</f>
        <v>The Greek Pizza</v>
      </c>
      <c r="G2485" t="str">
        <f>[1]!DXLOOKUP(order_details[[#This Row],[pizza_id]],pizzas[pizza_id],pizzas[Category],,0)</f>
        <v>Classic</v>
      </c>
      <c r="H2485" t="str">
        <f>[1]!DXLOOKUP(order_details[[#This Row],[pizza_id]],pizzas[pizza_id],pizzas[size],,0)</f>
        <v>L</v>
      </c>
      <c r="I2485" s="5">
        <f>[1]!DXLOOKUP(order_details[[#This Row],[pizza_id]],pizzas[pizza_id],pizzas[price],,0)</f>
        <v>20.5</v>
      </c>
      <c r="J2485" s="5">
        <f>order_details[[#This Row],[Unit price]]*order_details[[#This Row],[quantity]]</f>
        <v>20.5</v>
      </c>
    </row>
    <row r="2486" spans="1:10" x14ac:dyDescent="0.35">
      <c r="A2486">
        <v>2485</v>
      </c>
      <c r="B2486">
        <v>1099</v>
      </c>
      <c r="C2486" s="1" t="s">
        <v>10</v>
      </c>
      <c r="D2486" s="4">
        <f>[1]!DXLOOKUP(order_details[[#This Row],[order_id]],orders[order_id],orders[date],,0)</f>
        <v>42023</v>
      </c>
      <c r="E2486">
        <v>1</v>
      </c>
      <c r="F2486" t="str">
        <f>[1]!DXLOOKUP(order_details[[#This Row],[pizza_id]],pizzas[pizza_id],pizzas[Name],,0)</f>
        <v>The Italian Supreme Pizza</v>
      </c>
      <c r="G2486" t="str">
        <f>[1]!DXLOOKUP(order_details[[#This Row],[pizza_id]],pizzas[pizza_id],pizzas[Category],,0)</f>
        <v>Supreme</v>
      </c>
      <c r="H2486" t="str">
        <f>[1]!DXLOOKUP(order_details[[#This Row],[pizza_id]],pizzas[pizza_id],pizzas[size],,0)</f>
        <v>M</v>
      </c>
      <c r="I2486" s="5">
        <f>[1]!DXLOOKUP(order_details[[#This Row],[pizza_id]],pizzas[pizza_id],pizzas[price],,0)</f>
        <v>16.5</v>
      </c>
      <c r="J2486" s="5">
        <f>order_details[[#This Row],[Unit price]]*order_details[[#This Row],[quantity]]</f>
        <v>16.5</v>
      </c>
    </row>
    <row r="2487" spans="1:10" x14ac:dyDescent="0.35">
      <c r="A2487">
        <v>2486</v>
      </c>
      <c r="B2487">
        <v>1099</v>
      </c>
      <c r="C2487" s="1" t="s">
        <v>83</v>
      </c>
      <c r="D2487" s="4">
        <f>[1]!DXLOOKUP(order_details[[#This Row],[order_id]],orders[order_id],orders[date],,0)</f>
        <v>42023</v>
      </c>
      <c r="E2487">
        <v>1</v>
      </c>
      <c r="F2487" t="str">
        <f>[1]!DXLOOKUP(order_details[[#This Row],[pizza_id]],pizzas[pizza_id],pizzas[Name],,0)</f>
        <v>The Mediterranean Pizza</v>
      </c>
      <c r="G2487" t="str">
        <f>[1]!DXLOOKUP(order_details[[#This Row],[pizza_id]],pizzas[pizza_id],pizzas[Category],,0)</f>
        <v>Veggie</v>
      </c>
      <c r="H2487" t="str">
        <f>[1]!DXLOOKUP(order_details[[#This Row],[pizza_id]],pizzas[pizza_id],pizzas[size],,0)</f>
        <v>S</v>
      </c>
      <c r="I2487" s="5">
        <f>[1]!DXLOOKUP(order_details[[#This Row],[pizza_id]],pizzas[pizza_id],pizzas[price],,0)</f>
        <v>12</v>
      </c>
      <c r="J2487" s="5">
        <f>order_details[[#This Row],[Unit price]]*order_details[[#This Row],[quantity]]</f>
        <v>12</v>
      </c>
    </row>
    <row r="2488" spans="1:10" x14ac:dyDescent="0.35">
      <c r="A2488">
        <v>2487</v>
      </c>
      <c r="B2488">
        <v>1100</v>
      </c>
      <c r="C2488" s="1" t="s">
        <v>57</v>
      </c>
      <c r="D2488" s="4">
        <f>[1]!DXLOOKUP(order_details[[#This Row],[order_id]],orders[order_id],orders[date],,0)</f>
        <v>42023</v>
      </c>
      <c r="E2488">
        <v>1</v>
      </c>
      <c r="F2488" t="str">
        <f>[1]!DXLOOKUP(order_details[[#This Row],[pizza_id]],pizzas[pizza_id],pizzas[Name],,0)</f>
        <v>The Chicken Alfredo Pizza</v>
      </c>
      <c r="G2488" t="str">
        <f>[1]!DXLOOKUP(order_details[[#This Row],[pizza_id]],pizzas[pizza_id],pizzas[Category],,0)</f>
        <v>Chicken</v>
      </c>
      <c r="H2488" t="str">
        <f>[1]!DXLOOKUP(order_details[[#This Row],[pizza_id]],pizzas[pizza_id],pizzas[size],,0)</f>
        <v>M</v>
      </c>
      <c r="I2488" s="5">
        <f>[1]!DXLOOKUP(order_details[[#This Row],[pizza_id]],pizzas[pizza_id],pizzas[price],,0)</f>
        <v>16.75</v>
      </c>
      <c r="J2488" s="5">
        <f>order_details[[#This Row],[Unit price]]*order_details[[#This Row],[quantity]]</f>
        <v>16.75</v>
      </c>
    </row>
    <row r="2489" spans="1:10" x14ac:dyDescent="0.35">
      <c r="A2489">
        <v>2488</v>
      </c>
      <c r="B2489">
        <v>1100</v>
      </c>
      <c r="C2489" s="1" t="s">
        <v>16</v>
      </c>
      <c r="D2489" s="4">
        <f>[1]!DXLOOKUP(order_details[[#This Row],[order_id]],orders[order_id],orders[date],,0)</f>
        <v>42023</v>
      </c>
      <c r="E2489">
        <v>1</v>
      </c>
      <c r="F2489" t="str">
        <f>[1]!DXLOOKUP(order_details[[#This Row],[pizza_id]],pizzas[pizza_id],pizzas[Name],,0)</f>
        <v>The Green Garden Pizza</v>
      </c>
      <c r="G2489" t="str">
        <f>[1]!DXLOOKUP(order_details[[#This Row],[pizza_id]],pizzas[pizza_id],pizzas[Category],,0)</f>
        <v>Veggie</v>
      </c>
      <c r="H2489" t="str">
        <f>[1]!DXLOOKUP(order_details[[#This Row],[pizza_id]],pizzas[pizza_id],pizzas[size],,0)</f>
        <v>S</v>
      </c>
      <c r="I2489" s="5">
        <f>[1]!DXLOOKUP(order_details[[#This Row],[pizza_id]],pizzas[pizza_id],pizzas[price],,0)</f>
        <v>12</v>
      </c>
      <c r="J2489" s="5">
        <f>order_details[[#This Row],[Unit price]]*order_details[[#This Row],[quantity]]</f>
        <v>12</v>
      </c>
    </row>
    <row r="2490" spans="1:10" x14ac:dyDescent="0.35">
      <c r="A2490">
        <v>2489</v>
      </c>
      <c r="B2490">
        <v>1100</v>
      </c>
      <c r="C2490" s="1" t="s">
        <v>23</v>
      </c>
      <c r="D2490" s="4">
        <f>[1]!DXLOOKUP(order_details[[#This Row],[order_id]],orders[order_id],orders[date],,0)</f>
        <v>42023</v>
      </c>
      <c r="E2490">
        <v>1</v>
      </c>
      <c r="F2490" t="str">
        <f>[1]!DXLOOKUP(order_details[[#This Row],[pizza_id]],pizzas[pizza_id],pizzas[Name],,0)</f>
        <v>The Mexicana Pizza</v>
      </c>
      <c r="G2490" t="str">
        <f>[1]!DXLOOKUP(order_details[[#This Row],[pizza_id]],pizzas[pizza_id],pizzas[Category],,0)</f>
        <v>Veggie</v>
      </c>
      <c r="H2490" t="str">
        <f>[1]!DXLOOKUP(order_details[[#This Row],[pizza_id]],pizzas[pizza_id],pizzas[size],,0)</f>
        <v>L</v>
      </c>
      <c r="I2490" s="5">
        <f>[1]!DXLOOKUP(order_details[[#This Row],[pizza_id]],pizzas[pizza_id],pizzas[price],,0)</f>
        <v>20.25</v>
      </c>
      <c r="J2490" s="5">
        <f>order_details[[#This Row],[Unit price]]*order_details[[#This Row],[quantity]]</f>
        <v>20.25</v>
      </c>
    </row>
    <row r="2491" spans="1:10" x14ac:dyDescent="0.35">
      <c r="A2491">
        <v>2490</v>
      </c>
      <c r="B2491">
        <v>1100</v>
      </c>
      <c r="C2491" s="1" t="s">
        <v>85</v>
      </c>
      <c r="D2491" s="4">
        <f>[1]!DXLOOKUP(order_details[[#This Row],[order_id]],orders[order_id],orders[date],,0)</f>
        <v>42023</v>
      </c>
      <c r="E2491">
        <v>1</v>
      </c>
      <c r="F2491" t="str">
        <f>[1]!DXLOOKUP(order_details[[#This Row],[pizza_id]],pizzas[pizza_id],pizzas[Name],,0)</f>
        <v>The Napolitana Pizza</v>
      </c>
      <c r="G2491" t="str">
        <f>[1]!DXLOOKUP(order_details[[#This Row],[pizza_id]],pizzas[pizza_id],pizzas[Category],,0)</f>
        <v>Classic</v>
      </c>
      <c r="H2491" t="str">
        <f>[1]!DXLOOKUP(order_details[[#This Row],[pizza_id]],pizzas[pizza_id],pizzas[size],,0)</f>
        <v>M</v>
      </c>
      <c r="I2491" s="5">
        <f>[1]!DXLOOKUP(order_details[[#This Row],[pizza_id]],pizzas[pizza_id],pizzas[price],,0)</f>
        <v>16</v>
      </c>
      <c r="J2491" s="5">
        <f>order_details[[#This Row],[Unit price]]*order_details[[#This Row],[quantity]]</f>
        <v>16</v>
      </c>
    </row>
    <row r="2492" spans="1:10" x14ac:dyDescent="0.35">
      <c r="A2492">
        <v>2491</v>
      </c>
      <c r="B2492">
        <v>1100</v>
      </c>
      <c r="C2492" s="1" t="s">
        <v>9</v>
      </c>
      <c r="D2492" s="4">
        <f>[1]!DXLOOKUP(order_details[[#This Row],[order_id]],orders[order_id],orders[date],,0)</f>
        <v>42023</v>
      </c>
      <c r="E2492">
        <v>1</v>
      </c>
      <c r="F2492" t="str">
        <f>[1]!DXLOOKUP(order_details[[#This Row],[pizza_id]],pizzas[pizza_id],pizzas[Name],,0)</f>
        <v>The Thai Chicken Pizza</v>
      </c>
      <c r="G2492" t="str">
        <f>[1]!DXLOOKUP(order_details[[#This Row],[pizza_id]],pizzas[pizza_id],pizzas[Category],,0)</f>
        <v>Chicken</v>
      </c>
      <c r="H2492" t="str">
        <f>[1]!DXLOOKUP(order_details[[#This Row],[pizza_id]],pizzas[pizza_id],pizzas[size],,0)</f>
        <v>L</v>
      </c>
      <c r="I2492" s="5">
        <f>[1]!DXLOOKUP(order_details[[#This Row],[pizza_id]],pizzas[pizza_id],pizzas[price],,0)</f>
        <v>20.75</v>
      </c>
      <c r="J2492" s="5">
        <f>order_details[[#This Row],[Unit price]]*order_details[[#This Row],[quantity]]</f>
        <v>20.75</v>
      </c>
    </row>
    <row r="2493" spans="1:10" x14ac:dyDescent="0.35">
      <c r="A2493">
        <v>2492</v>
      </c>
      <c r="B2493">
        <v>1101</v>
      </c>
      <c r="C2493" s="1" t="s">
        <v>26</v>
      </c>
      <c r="D2493" s="4">
        <f>[1]!DXLOOKUP(order_details[[#This Row],[order_id]],orders[order_id],orders[date],,0)</f>
        <v>42023</v>
      </c>
      <c r="E2493">
        <v>1</v>
      </c>
      <c r="F2493" t="str">
        <f>[1]!DXLOOKUP(order_details[[#This Row],[pizza_id]],pizzas[pizza_id],pizzas[Name],,0)</f>
        <v>The California Chicken Pizza</v>
      </c>
      <c r="G2493" t="str">
        <f>[1]!DXLOOKUP(order_details[[#This Row],[pizza_id]],pizzas[pizza_id],pizzas[Category],,0)</f>
        <v>Chicken</v>
      </c>
      <c r="H2493" t="str">
        <f>[1]!DXLOOKUP(order_details[[#This Row],[pizza_id]],pizzas[pizza_id],pizzas[size],,0)</f>
        <v>L</v>
      </c>
      <c r="I2493" s="5">
        <f>[1]!DXLOOKUP(order_details[[#This Row],[pizza_id]],pizzas[pizza_id],pizzas[price],,0)</f>
        <v>20.75</v>
      </c>
      <c r="J2493" s="5">
        <f>order_details[[#This Row],[Unit price]]*order_details[[#This Row],[quantity]]</f>
        <v>20.75</v>
      </c>
    </row>
    <row r="2494" spans="1:10" x14ac:dyDescent="0.35">
      <c r="A2494">
        <v>2493</v>
      </c>
      <c r="B2494">
        <v>1102</v>
      </c>
      <c r="C2494" s="1" t="s">
        <v>82</v>
      </c>
      <c r="D2494" s="4">
        <f>[1]!DXLOOKUP(order_details[[#This Row],[order_id]],orders[order_id],orders[date],,0)</f>
        <v>42023</v>
      </c>
      <c r="E2494">
        <v>1</v>
      </c>
      <c r="F2494" t="str">
        <f>[1]!DXLOOKUP(order_details[[#This Row],[pizza_id]],pizzas[pizza_id],pizzas[Name],,0)</f>
        <v>The Italian Capocollo Pizza</v>
      </c>
      <c r="G2494" t="str">
        <f>[1]!DXLOOKUP(order_details[[#This Row],[pizza_id]],pizzas[pizza_id],pizzas[Category],,0)</f>
        <v>Classic</v>
      </c>
      <c r="H2494" t="str">
        <f>[1]!DXLOOKUP(order_details[[#This Row],[pizza_id]],pizzas[pizza_id],pizzas[size],,0)</f>
        <v>S</v>
      </c>
      <c r="I2494" s="5">
        <f>[1]!DXLOOKUP(order_details[[#This Row],[pizza_id]],pizzas[pizza_id],pizzas[price],,0)</f>
        <v>12</v>
      </c>
      <c r="J2494" s="5">
        <f>order_details[[#This Row],[Unit price]]*order_details[[#This Row],[quantity]]</f>
        <v>12</v>
      </c>
    </row>
    <row r="2495" spans="1:10" x14ac:dyDescent="0.35">
      <c r="A2495">
        <v>2494</v>
      </c>
      <c r="B2495">
        <v>1103</v>
      </c>
      <c r="C2495" s="1" t="s">
        <v>13</v>
      </c>
      <c r="D2495" s="4">
        <f>[1]!DXLOOKUP(order_details[[#This Row],[order_id]],orders[order_id],orders[date],,0)</f>
        <v>42023</v>
      </c>
      <c r="E2495">
        <v>1</v>
      </c>
      <c r="F2495" t="str">
        <f>[1]!DXLOOKUP(order_details[[#This Row],[pizza_id]],pizzas[pizza_id],pizzas[Name],,0)</f>
        <v>The Greek Pizza</v>
      </c>
      <c r="G2495" t="str">
        <f>[1]!DXLOOKUP(order_details[[#This Row],[pizza_id]],pizzas[pizza_id],pizzas[Category],,0)</f>
        <v>Classic</v>
      </c>
      <c r="H2495" t="str">
        <f>[1]!DXLOOKUP(order_details[[#This Row],[pizza_id]],pizzas[pizza_id],pizzas[size],,0)</f>
        <v>S</v>
      </c>
      <c r="I2495" s="5">
        <f>[1]!DXLOOKUP(order_details[[#This Row],[pizza_id]],pizzas[pizza_id],pizzas[price],,0)</f>
        <v>12</v>
      </c>
      <c r="J2495" s="5">
        <f>order_details[[#This Row],[Unit price]]*order_details[[#This Row],[quantity]]</f>
        <v>12</v>
      </c>
    </row>
    <row r="2496" spans="1:10" x14ac:dyDescent="0.35">
      <c r="A2496">
        <v>2495</v>
      </c>
      <c r="B2496">
        <v>1104</v>
      </c>
      <c r="C2496" s="1" t="s">
        <v>27</v>
      </c>
      <c r="D2496" s="4">
        <f>[1]!DXLOOKUP(order_details[[#This Row],[order_id]],orders[order_id],orders[date],,0)</f>
        <v>42023</v>
      </c>
      <c r="E2496">
        <v>1</v>
      </c>
      <c r="F2496" t="str">
        <f>[1]!DXLOOKUP(order_details[[#This Row],[pizza_id]],pizzas[pizza_id],pizzas[Name],,0)</f>
        <v>The California Chicken Pizza</v>
      </c>
      <c r="G2496" t="str">
        <f>[1]!DXLOOKUP(order_details[[#This Row],[pizza_id]],pizzas[pizza_id],pizzas[Category],,0)</f>
        <v>Chicken</v>
      </c>
      <c r="H2496" t="str">
        <f>[1]!DXLOOKUP(order_details[[#This Row],[pizza_id]],pizzas[pizza_id],pizzas[size],,0)</f>
        <v>M</v>
      </c>
      <c r="I2496" s="5">
        <f>[1]!DXLOOKUP(order_details[[#This Row],[pizza_id]],pizzas[pizza_id],pizzas[price],,0)</f>
        <v>16.75</v>
      </c>
      <c r="J2496" s="5">
        <f>order_details[[#This Row],[Unit price]]*order_details[[#This Row],[quantity]]</f>
        <v>16.75</v>
      </c>
    </row>
    <row r="2497" spans="1:10" x14ac:dyDescent="0.35">
      <c r="A2497">
        <v>2496</v>
      </c>
      <c r="B2497">
        <v>1104</v>
      </c>
      <c r="C2497" s="1" t="s">
        <v>78</v>
      </c>
      <c r="D2497" s="4">
        <f>[1]!DXLOOKUP(order_details[[#This Row],[order_id]],orders[order_id],orders[date],,0)</f>
        <v>42023</v>
      </c>
      <c r="E2497">
        <v>1</v>
      </c>
      <c r="F2497" t="str">
        <f>[1]!DXLOOKUP(order_details[[#This Row],[pizza_id]],pizzas[pizza_id],pizzas[Name],,0)</f>
        <v>The Chicken Pesto Pizza</v>
      </c>
      <c r="G2497" t="str">
        <f>[1]!DXLOOKUP(order_details[[#This Row],[pizza_id]],pizzas[pizza_id],pizzas[Category],,0)</f>
        <v>Chicken</v>
      </c>
      <c r="H2497" t="str">
        <f>[1]!DXLOOKUP(order_details[[#This Row],[pizza_id]],pizzas[pizza_id],pizzas[size],,0)</f>
        <v>S</v>
      </c>
      <c r="I2497" s="5">
        <f>[1]!DXLOOKUP(order_details[[#This Row],[pizza_id]],pizzas[pizza_id],pizzas[price],,0)</f>
        <v>12.75</v>
      </c>
      <c r="J2497" s="5">
        <f>order_details[[#This Row],[Unit price]]*order_details[[#This Row],[quantity]]</f>
        <v>12.75</v>
      </c>
    </row>
    <row r="2498" spans="1:10" x14ac:dyDescent="0.35">
      <c r="A2498">
        <v>2497</v>
      </c>
      <c r="B2498">
        <v>1104</v>
      </c>
      <c r="C2498" s="1" t="s">
        <v>16</v>
      </c>
      <c r="D2498" s="4">
        <f>[1]!DXLOOKUP(order_details[[#This Row],[order_id]],orders[order_id],orders[date],,0)</f>
        <v>42023</v>
      </c>
      <c r="E2498">
        <v>1</v>
      </c>
      <c r="F2498" t="str">
        <f>[1]!DXLOOKUP(order_details[[#This Row],[pizza_id]],pizzas[pizza_id],pizzas[Name],,0)</f>
        <v>The Green Garden Pizza</v>
      </c>
      <c r="G2498" t="str">
        <f>[1]!DXLOOKUP(order_details[[#This Row],[pizza_id]],pizzas[pizza_id],pizzas[Category],,0)</f>
        <v>Veggie</v>
      </c>
      <c r="H2498" t="str">
        <f>[1]!DXLOOKUP(order_details[[#This Row],[pizza_id]],pizzas[pizza_id],pizzas[size],,0)</f>
        <v>S</v>
      </c>
      <c r="I2498" s="5">
        <f>[1]!DXLOOKUP(order_details[[#This Row],[pizza_id]],pizzas[pizza_id],pizzas[price],,0)</f>
        <v>12</v>
      </c>
      <c r="J2498" s="5">
        <f>order_details[[#This Row],[Unit price]]*order_details[[#This Row],[quantity]]</f>
        <v>12</v>
      </c>
    </row>
    <row r="2499" spans="1:10" x14ac:dyDescent="0.35">
      <c r="A2499">
        <v>2498</v>
      </c>
      <c r="B2499">
        <v>1104</v>
      </c>
      <c r="C2499" s="1" t="s">
        <v>81</v>
      </c>
      <c r="D2499" s="4">
        <f>[1]!DXLOOKUP(order_details[[#This Row],[order_id]],orders[order_id],orders[date],,0)</f>
        <v>42023</v>
      </c>
      <c r="E2499">
        <v>1</v>
      </c>
      <c r="F2499" t="str">
        <f>[1]!DXLOOKUP(order_details[[#This Row],[pizza_id]],pizzas[pizza_id],pizzas[Name],,0)</f>
        <v>The Italian Vegetables Pizza</v>
      </c>
      <c r="G2499" t="str">
        <f>[1]!DXLOOKUP(order_details[[#This Row],[pizza_id]],pizzas[pizza_id],pizzas[Category],,0)</f>
        <v>Veggie</v>
      </c>
      <c r="H2499" t="str">
        <f>[1]!DXLOOKUP(order_details[[#This Row],[pizza_id]],pizzas[pizza_id],pizzas[size],,0)</f>
        <v>M</v>
      </c>
      <c r="I2499" s="5">
        <f>[1]!DXLOOKUP(order_details[[#This Row],[pizza_id]],pizzas[pizza_id],pizzas[price],,0)</f>
        <v>16.75</v>
      </c>
      <c r="J2499" s="5">
        <f>order_details[[#This Row],[Unit price]]*order_details[[#This Row],[quantity]]</f>
        <v>16.75</v>
      </c>
    </row>
    <row r="2500" spans="1:10" x14ac:dyDescent="0.35">
      <c r="A2500">
        <v>2499</v>
      </c>
      <c r="B2500">
        <v>1105</v>
      </c>
      <c r="C2500" s="1" t="s">
        <v>35</v>
      </c>
      <c r="D2500" s="4">
        <f>[1]!DXLOOKUP(order_details[[#This Row],[order_id]],orders[order_id],orders[date],,0)</f>
        <v>42023</v>
      </c>
      <c r="E2500">
        <v>1</v>
      </c>
      <c r="F2500" t="str">
        <f>[1]!DXLOOKUP(order_details[[#This Row],[pizza_id]],pizzas[pizza_id],pizzas[Name],,0)</f>
        <v>The Calabrese Pizza</v>
      </c>
      <c r="G2500" t="str">
        <f>[1]!DXLOOKUP(order_details[[#This Row],[pizza_id]],pizzas[pizza_id],pizzas[Category],,0)</f>
        <v>Supreme</v>
      </c>
      <c r="H2500" t="str">
        <f>[1]!DXLOOKUP(order_details[[#This Row],[pizza_id]],pizzas[pizza_id],pizzas[size],,0)</f>
        <v>M</v>
      </c>
      <c r="I2500" s="5">
        <f>[1]!DXLOOKUP(order_details[[#This Row],[pizza_id]],pizzas[pizza_id],pizzas[price],,0)</f>
        <v>16.25</v>
      </c>
      <c r="J2500" s="5">
        <f>order_details[[#This Row],[Unit price]]*order_details[[#This Row],[quantity]]</f>
        <v>16.25</v>
      </c>
    </row>
    <row r="2501" spans="1:10" x14ac:dyDescent="0.35">
      <c r="A2501">
        <v>2500</v>
      </c>
      <c r="B2501">
        <v>1105</v>
      </c>
      <c r="C2501" s="1" t="s">
        <v>57</v>
      </c>
      <c r="D2501" s="4">
        <f>[1]!DXLOOKUP(order_details[[#This Row],[order_id]],orders[order_id],orders[date],,0)</f>
        <v>42023</v>
      </c>
      <c r="E2501">
        <v>1</v>
      </c>
      <c r="F2501" t="str">
        <f>[1]!DXLOOKUP(order_details[[#This Row],[pizza_id]],pizzas[pizza_id],pizzas[Name],,0)</f>
        <v>The Chicken Alfredo Pizza</v>
      </c>
      <c r="G2501" t="str">
        <f>[1]!DXLOOKUP(order_details[[#This Row],[pizza_id]],pizzas[pizza_id],pizzas[Category],,0)</f>
        <v>Chicken</v>
      </c>
      <c r="H2501" t="str">
        <f>[1]!DXLOOKUP(order_details[[#This Row],[pizza_id]],pizzas[pizza_id],pizzas[size],,0)</f>
        <v>M</v>
      </c>
      <c r="I2501" s="5">
        <f>[1]!DXLOOKUP(order_details[[#This Row],[pizza_id]],pizzas[pizza_id],pizzas[price],,0)</f>
        <v>16.75</v>
      </c>
      <c r="J2501" s="5">
        <f>order_details[[#This Row],[Unit price]]*order_details[[#This Row],[quantity]]</f>
        <v>16.75</v>
      </c>
    </row>
    <row r="2502" spans="1:10" x14ac:dyDescent="0.35">
      <c r="A2502">
        <v>2501</v>
      </c>
      <c r="B2502">
        <v>1105</v>
      </c>
      <c r="C2502" s="1" t="s">
        <v>9</v>
      </c>
      <c r="D2502" s="4">
        <f>[1]!DXLOOKUP(order_details[[#This Row],[order_id]],orders[order_id],orders[date],,0)</f>
        <v>42023</v>
      </c>
      <c r="E2502">
        <v>1</v>
      </c>
      <c r="F2502" t="str">
        <f>[1]!DXLOOKUP(order_details[[#This Row],[pizza_id]],pizzas[pizza_id],pizzas[Name],,0)</f>
        <v>The Thai Chicken Pizza</v>
      </c>
      <c r="G2502" t="str">
        <f>[1]!DXLOOKUP(order_details[[#This Row],[pizza_id]],pizzas[pizza_id],pizzas[Category],,0)</f>
        <v>Chicken</v>
      </c>
      <c r="H2502" t="str">
        <f>[1]!DXLOOKUP(order_details[[#This Row],[pizza_id]],pizzas[pizza_id],pizzas[size],,0)</f>
        <v>L</v>
      </c>
      <c r="I2502" s="5">
        <f>[1]!DXLOOKUP(order_details[[#This Row],[pizza_id]],pizzas[pizza_id],pizzas[price],,0)</f>
        <v>20.75</v>
      </c>
      <c r="J2502" s="5">
        <f>order_details[[#This Row],[Unit price]]*order_details[[#This Row],[quantity]]</f>
        <v>20.75</v>
      </c>
    </row>
    <row r="2503" spans="1:10" x14ac:dyDescent="0.35">
      <c r="A2503">
        <v>2502</v>
      </c>
      <c r="B2503">
        <v>1106</v>
      </c>
      <c r="C2503" s="1" t="s">
        <v>42</v>
      </c>
      <c r="D2503" s="4">
        <f>[1]!DXLOOKUP(order_details[[#This Row],[order_id]],orders[order_id],orders[date],,0)</f>
        <v>42023</v>
      </c>
      <c r="E2503">
        <v>1</v>
      </c>
      <c r="F2503" t="str">
        <f>[1]!DXLOOKUP(order_details[[#This Row],[pizza_id]],pizzas[pizza_id],pizzas[Name],,0)</f>
        <v>The Sicilian Pizza</v>
      </c>
      <c r="G2503" t="str">
        <f>[1]!DXLOOKUP(order_details[[#This Row],[pizza_id]],pizzas[pizza_id],pizzas[Category],,0)</f>
        <v>Supreme</v>
      </c>
      <c r="H2503" t="str">
        <f>[1]!DXLOOKUP(order_details[[#This Row],[pizza_id]],pizzas[pizza_id],pizzas[size],,0)</f>
        <v>L</v>
      </c>
      <c r="I2503" s="5">
        <f>[1]!DXLOOKUP(order_details[[#This Row],[pizza_id]],pizzas[pizza_id],pizzas[price],,0)</f>
        <v>20.25</v>
      </c>
      <c r="J2503" s="5">
        <f>order_details[[#This Row],[Unit price]]*order_details[[#This Row],[quantity]]</f>
        <v>20.25</v>
      </c>
    </row>
    <row r="2504" spans="1:10" x14ac:dyDescent="0.35">
      <c r="A2504">
        <v>2503</v>
      </c>
      <c r="B2504">
        <v>1107</v>
      </c>
      <c r="C2504" s="1" t="s">
        <v>91</v>
      </c>
      <c r="D2504" s="4">
        <f>[1]!DXLOOKUP(order_details[[#This Row],[order_id]],orders[order_id],orders[date],,0)</f>
        <v>42023</v>
      </c>
      <c r="E2504">
        <v>1</v>
      </c>
      <c r="F2504" t="str">
        <f>[1]!DXLOOKUP(order_details[[#This Row],[pizza_id]],pizzas[pizza_id],pizzas[Name],,0)</f>
        <v>The Soppressata Pizza</v>
      </c>
      <c r="G2504" t="str">
        <f>[1]!DXLOOKUP(order_details[[#This Row],[pizza_id]],pizzas[pizza_id],pizzas[Category],,0)</f>
        <v>Supreme</v>
      </c>
      <c r="H2504" t="str">
        <f>[1]!DXLOOKUP(order_details[[#This Row],[pizza_id]],pizzas[pizza_id],pizzas[size],,0)</f>
        <v>M</v>
      </c>
      <c r="I2504" s="5">
        <f>[1]!DXLOOKUP(order_details[[#This Row],[pizza_id]],pizzas[pizza_id],pizzas[price],,0)</f>
        <v>16.5</v>
      </c>
      <c r="J2504" s="5">
        <f>order_details[[#This Row],[Unit price]]*order_details[[#This Row],[quantity]]</f>
        <v>16.5</v>
      </c>
    </row>
    <row r="2505" spans="1:10" x14ac:dyDescent="0.35">
      <c r="A2505">
        <v>2504</v>
      </c>
      <c r="B2505">
        <v>1108</v>
      </c>
      <c r="C2505" s="1" t="s">
        <v>42</v>
      </c>
      <c r="D2505" s="4">
        <f>[1]!DXLOOKUP(order_details[[#This Row],[order_id]],orders[order_id],orders[date],,0)</f>
        <v>42023</v>
      </c>
      <c r="E2505">
        <v>1</v>
      </c>
      <c r="F2505" t="str">
        <f>[1]!DXLOOKUP(order_details[[#This Row],[pizza_id]],pizzas[pizza_id],pizzas[Name],,0)</f>
        <v>The Sicilian Pizza</v>
      </c>
      <c r="G2505" t="str">
        <f>[1]!DXLOOKUP(order_details[[#This Row],[pizza_id]],pizzas[pizza_id],pizzas[Category],,0)</f>
        <v>Supreme</v>
      </c>
      <c r="H2505" t="str">
        <f>[1]!DXLOOKUP(order_details[[#This Row],[pizza_id]],pizzas[pizza_id],pizzas[size],,0)</f>
        <v>L</v>
      </c>
      <c r="I2505" s="5">
        <f>[1]!DXLOOKUP(order_details[[#This Row],[pizza_id]],pizzas[pizza_id],pizzas[price],,0)</f>
        <v>20.25</v>
      </c>
      <c r="J2505" s="5">
        <f>order_details[[#This Row],[Unit price]]*order_details[[#This Row],[quantity]]</f>
        <v>20.25</v>
      </c>
    </row>
    <row r="2506" spans="1:10" x14ac:dyDescent="0.35">
      <c r="A2506">
        <v>2505</v>
      </c>
      <c r="B2506">
        <v>1109</v>
      </c>
      <c r="C2506" s="1" t="s">
        <v>54</v>
      </c>
      <c r="D2506" s="4">
        <f>[1]!DXLOOKUP(order_details[[#This Row],[order_id]],orders[order_id],orders[date],,0)</f>
        <v>42023</v>
      </c>
      <c r="E2506">
        <v>1</v>
      </c>
      <c r="F2506" t="str">
        <f>[1]!DXLOOKUP(order_details[[#This Row],[pizza_id]],pizzas[pizza_id],pizzas[Name],,0)</f>
        <v>The Pepperoni, Mushroom, and Peppers Pizza</v>
      </c>
      <c r="G2506" t="str">
        <f>[1]!DXLOOKUP(order_details[[#This Row],[pizza_id]],pizzas[pizza_id],pizzas[Category],,0)</f>
        <v>Classic</v>
      </c>
      <c r="H2506" t="str">
        <f>[1]!DXLOOKUP(order_details[[#This Row],[pizza_id]],pizzas[pizza_id],pizzas[size],,0)</f>
        <v>L</v>
      </c>
      <c r="I2506" s="5">
        <f>[1]!DXLOOKUP(order_details[[#This Row],[pizza_id]],pizzas[pizza_id],pizzas[price],,0)</f>
        <v>17.5</v>
      </c>
      <c r="J2506" s="5">
        <f>order_details[[#This Row],[Unit price]]*order_details[[#This Row],[quantity]]</f>
        <v>17.5</v>
      </c>
    </row>
    <row r="2507" spans="1:10" x14ac:dyDescent="0.35">
      <c r="A2507">
        <v>2506</v>
      </c>
      <c r="B2507">
        <v>1109</v>
      </c>
      <c r="C2507" s="1" t="s">
        <v>28</v>
      </c>
      <c r="D2507" s="4">
        <f>[1]!DXLOOKUP(order_details[[#This Row],[order_id]],orders[order_id],orders[date],,0)</f>
        <v>42023</v>
      </c>
      <c r="E2507">
        <v>1</v>
      </c>
      <c r="F2507" t="str">
        <f>[1]!DXLOOKUP(order_details[[#This Row],[pizza_id]],pizzas[pizza_id],pizzas[Name],,0)</f>
        <v>The Pepperoni Pizza</v>
      </c>
      <c r="G2507" t="str">
        <f>[1]!DXLOOKUP(order_details[[#This Row],[pizza_id]],pizzas[pizza_id],pizzas[Category],,0)</f>
        <v>Classic</v>
      </c>
      <c r="H2507" t="str">
        <f>[1]!DXLOOKUP(order_details[[#This Row],[pizza_id]],pizzas[pizza_id],pizzas[size],,0)</f>
        <v>L</v>
      </c>
      <c r="I2507" s="5">
        <f>[1]!DXLOOKUP(order_details[[#This Row],[pizza_id]],pizzas[pizza_id],pizzas[price],,0)</f>
        <v>15.25</v>
      </c>
      <c r="J2507" s="5">
        <f>order_details[[#This Row],[Unit price]]*order_details[[#This Row],[quantity]]</f>
        <v>15.25</v>
      </c>
    </row>
    <row r="2508" spans="1:10" x14ac:dyDescent="0.35">
      <c r="A2508">
        <v>2507</v>
      </c>
      <c r="B2508">
        <v>1110</v>
      </c>
      <c r="C2508" s="1" t="s">
        <v>64</v>
      </c>
      <c r="D2508" s="4">
        <f>[1]!DXLOOKUP(order_details[[#This Row],[order_id]],orders[order_id],orders[date],,0)</f>
        <v>42023</v>
      </c>
      <c r="E2508">
        <v>1</v>
      </c>
      <c r="F2508" t="str">
        <f>[1]!DXLOOKUP(order_details[[#This Row],[pizza_id]],pizzas[pizza_id],pizzas[Name],,0)</f>
        <v>The Hawaiian Pizza</v>
      </c>
      <c r="G2508" t="str">
        <f>[1]!DXLOOKUP(order_details[[#This Row],[pizza_id]],pizzas[pizza_id],pizzas[Category],,0)</f>
        <v>Classic</v>
      </c>
      <c r="H2508" t="str">
        <f>[1]!DXLOOKUP(order_details[[#This Row],[pizza_id]],pizzas[pizza_id],pizzas[size],,0)</f>
        <v>L</v>
      </c>
      <c r="I2508" s="5">
        <f>[1]!DXLOOKUP(order_details[[#This Row],[pizza_id]],pizzas[pizza_id],pizzas[price],,0)</f>
        <v>16.5</v>
      </c>
      <c r="J2508" s="5">
        <f>order_details[[#This Row],[Unit price]]*order_details[[#This Row],[quantity]]</f>
        <v>16.5</v>
      </c>
    </row>
    <row r="2509" spans="1:10" x14ac:dyDescent="0.35">
      <c r="A2509">
        <v>2508</v>
      </c>
      <c r="B2509">
        <v>1110</v>
      </c>
      <c r="C2509" s="1" t="s">
        <v>84</v>
      </c>
      <c r="D2509" s="4">
        <f>[1]!DXLOOKUP(order_details[[#This Row],[order_id]],orders[order_id],orders[date],,0)</f>
        <v>42023</v>
      </c>
      <c r="E2509">
        <v>1</v>
      </c>
      <c r="F2509" t="str">
        <f>[1]!DXLOOKUP(order_details[[#This Row],[pizza_id]],pizzas[pizza_id],pizzas[Name],,0)</f>
        <v>The Spinach and Feta Pizza</v>
      </c>
      <c r="G2509" t="str">
        <f>[1]!DXLOOKUP(order_details[[#This Row],[pizza_id]],pizzas[pizza_id],pizzas[Category],,0)</f>
        <v>Veggie</v>
      </c>
      <c r="H2509" t="str">
        <f>[1]!DXLOOKUP(order_details[[#This Row],[pizza_id]],pizzas[pizza_id],pizzas[size],,0)</f>
        <v>M</v>
      </c>
      <c r="I2509" s="5">
        <f>[1]!DXLOOKUP(order_details[[#This Row],[pizza_id]],pizzas[pizza_id],pizzas[price],,0)</f>
        <v>16</v>
      </c>
      <c r="J2509" s="5">
        <f>order_details[[#This Row],[Unit price]]*order_details[[#This Row],[quantity]]</f>
        <v>16</v>
      </c>
    </row>
    <row r="2510" spans="1:10" x14ac:dyDescent="0.35">
      <c r="A2510">
        <v>2509</v>
      </c>
      <c r="B2510">
        <v>1111</v>
      </c>
      <c r="C2510" s="1" t="s">
        <v>10</v>
      </c>
      <c r="D2510" s="4">
        <f>[1]!DXLOOKUP(order_details[[#This Row],[order_id]],orders[order_id],orders[date],,0)</f>
        <v>42023</v>
      </c>
      <c r="E2510">
        <v>1</v>
      </c>
      <c r="F2510" t="str">
        <f>[1]!DXLOOKUP(order_details[[#This Row],[pizza_id]],pizzas[pizza_id],pizzas[Name],,0)</f>
        <v>The Italian Supreme Pizza</v>
      </c>
      <c r="G2510" t="str">
        <f>[1]!DXLOOKUP(order_details[[#This Row],[pizza_id]],pizzas[pizza_id],pizzas[Category],,0)</f>
        <v>Supreme</v>
      </c>
      <c r="H2510" t="str">
        <f>[1]!DXLOOKUP(order_details[[#This Row],[pizza_id]],pizzas[pizza_id],pizzas[size],,0)</f>
        <v>M</v>
      </c>
      <c r="I2510" s="5">
        <f>[1]!DXLOOKUP(order_details[[#This Row],[pizza_id]],pizzas[pizza_id],pizzas[price],,0)</f>
        <v>16.5</v>
      </c>
      <c r="J2510" s="5">
        <f>order_details[[#This Row],[Unit price]]*order_details[[#This Row],[quantity]]</f>
        <v>16.5</v>
      </c>
    </row>
    <row r="2511" spans="1:10" x14ac:dyDescent="0.35">
      <c r="A2511">
        <v>2510</v>
      </c>
      <c r="B2511">
        <v>1112</v>
      </c>
      <c r="C2511" s="1" t="s">
        <v>50</v>
      </c>
      <c r="D2511" s="4">
        <f>[1]!DXLOOKUP(order_details[[#This Row],[order_id]],orders[order_id],orders[date],,0)</f>
        <v>42023</v>
      </c>
      <c r="E2511">
        <v>1</v>
      </c>
      <c r="F2511" t="str">
        <f>[1]!DXLOOKUP(order_details[[#This Row],[pizza_id]],pizzas[pizza_id],pizzas[Name],,0)</f>
        <v>The Chicken Alfredo Pizza</v>
      </c>
      <c r="G2511" t="str">
        <f>[1]!DXLOOKUP(order_details[[#This Row],[pizza_id]],pizzas[pizza_id],pizzas[Category],,0)</f>
        <v>Chicken</v>
      </c>
      <c r="H2511" t="str">
        <f>[1]!DXLOOKUP(order_details[[#This Row],[pizza_id]],pizzas[pizza_id],pizzas[size],,0)</f>
        <v>S</v>
      </c>
      <c r="I2511" s="5">
        <f>[1]!DXLOOKUP(order_details[[#This Row],[pizza_id]],pizzas[pizza_id],pizzas[price],,0)</f>
        <v>12.75</v>
      </c>
      <c r="J2511" s="5">
        <f>order_details[[#This Row],[Unit price]]*order_details[[#This Row],[quantity]]</f>
        <v>12.75</v>
      </c>
    </row>
    <row r="2512" spans="1:10" x14ac:dyDescent="0.35">
      <c r="A2512">
        <v>2511</v>
      </c>
      <c r="B2512">
        <v>1112</v>
      </c>
      <c r="C2512" s="1" t="s">
        <v>64</v>
      </c>
      <c r="D2512" s="4">
        <f>[1]!DXLOOKUP(order_details[[#This Row],[order_id]],orders[order_id],orders[date],,0)</f>
        <v>42023</v>
      </c>
      <c r="E2512">
        <v>1</v>
      </c>
      <c r="F2512" t="str">
        <f>[1]!DXLOOKUP(order_details[[#This Row],[pizza_id]],pizzas[pizza_id],pizzas[Name],,0)</f>
        <v>The Hawaiian Pizza</v>
      </c>
      <c r="G2512" t="str">
        <f>[1]!DXLOOKUP(order_details[[#This Row],[pizza_id]],pizzas[pizza_id],pizzas[Category],,0)</f>
        <v>Classic</v>
      </c>
      <c r="H2512" t="str">
        <f>[1]!DXLOOKUP(order_details[[#This Row],[pizza_id]],pizzas[pizza_id],pizzas[size],,0)</f>
        <v>L</v>
      </c>
      <c r="I2512" s="5">
        <f>[1]!DXLOOKUP(order_details[[#This Row],[pizza_id]],pizzas[pizza_id],pizzas[price],,0)</f>
        <v>16.5</v>
      </c>
      <c r="J2512" s="5">
        <f>order_details[[#This Row],[Unit price]]*order_details[[#This Row],[quantity]]</f>
        <v>16.5</v>
      </c>
    </row>
    <row r="2513" spans="1:10" x14ac:dyDescent="0.35">
      <c r="A2513">
        <v>2512</v>
      </c>
      <c r="B2513">
        <v>1112</v>
      </c>
      <c r="C2513" s="1" t="s">
        <v>84</v>
      </c>
      <c r="D2513" s="4">
        <f>[1]!DXLOOKUP(order_details[[#This Row],[order_id]],orders[order_id],orders[date],,0)</f>
        <v>42023</v>
      </c>
      <c r="E2513">
        <v>1</v>
      </c>
      <c r="F2513" t="str">
        <f>[1]!DXLOOKUP(order_details[[#This Row],[pizza_id]],pizzas[pizza_id],pizzas[Name],,0)</f>
        <v>The Spinach and Feta Pizza</v>
      </c>
      <c r="G2513" t="str">
        <f>[1]!DXLOOKUP(order_details[[#This Row],[pizza_id]],pizzas[pizza_id],pizzas[Category],,0)</f>
        <v>Veggie</v>
      </c>
      <c r="H2513" t="str">
        <f>[1]!DXLOOKUP(order_details[[#This Row],[pizza_id]],pizzas[pizza_id],pizzas[size],,0)</f>
        <v>M</v>
      </c>
      <c r="I2513" s="5">
        <f>[1]!DXLOOKUP(order_details[[#This Row],[pizza_id]],pizzas[pizza_id],pizzas[price],,0)</f>
        <v>16</v>
      </c>
      <c r="J2513" s="5">
        <f>order_details[[#This Row],[Unit price]]*order_details[[#This Row],[quantity]]</f>
        <v>16</v>
      </c>
    </row>
    <row r="2514" spans="1:10" x14ac:dyDescent="0.35">
      <c r="A2514">
        <v>2513</v>
      </c>
      <c r="B2514">
        <v>1112</v>
      </c>
      <c r="C2514" s="1" t="s">
        <v>63</v>
      </c>
      <c r="D2514" s="4">
        <f>[1]!DXLOOKUP(order_details[[#This Row],[order_id]],orders[order_id],orders[date],,0)</f>
        <v>42023</v>
      </c>
      <c r="E2514">
        <v>1</v>
      </c>
      <c r="F2514" t="str">
        <f>[1]!DXLOOKUP(order_details[[#This Row],[pizza_id]],pizzas[pizza_id],pizzas[Name],,0)</f>
        <v>The Greek Pizza</v>
      </c>
      <c r="G2514" t="str">
        <f>[1]!DXLOOKUP(order_details[[#This Row],[pizza_id]],pizzas[pizza_id],pizzas[Category],,0)</f>
        <v>Classic</v>
      </c>
      <c r="H2514" t="str">
        <f>[1]!DXLOOKUP(order_details[[#This Row],[pizza_id]],pizzas[pizza_id],pizzas[size],,0)</f>
        <v>XL</v>
      </c>
      <c r="I2514" s="5">
        <f>[1]!DXLOOKUP(order_details[[#This Row],[pizza_id]],pizzas[pizza_id],pizzas[price],,0)</f>
        <v>25.5</v>
      </c>
      <c r="J2514" s="5">
        <f>order_details[[#This Row],[Unit price]]*order_details[[#This Row],[quantity]]</f>
        <v>25.5</v>
      </c>
    </row>
    <row r="2515" spans="1:10" x14ac:dyDescent="0.35">
      <c r="A2515">
        <v>2514</v>
      </c>
      <c r="B2515">
        <v>1113</v>
      </c>
      <c r="C2515" s="1" t="s">
        <v>31</v>
      </c>
      <c r="D2515" s="4">
        <f>[1]!DXLOOKUP(order_details[[#This Row],[order_id]],orders[order_id],orders[date],,0)</f>
        <v>42023</v>
      </c>
      <c r="E2515">
        <v>1</v>
      </c>
      <c r="F2515" t="str">
        <f>[1]!DXLOOKUP(order_details[[#This Row],[pizza_id]],pizzas[pizza_id],pizzas[Name],,0)</f>
        <v>The Big Meat Pizza</v>
      </c>
      <c r="G2515" t="str">
        <f>[1]!DXLOOKUP(order_details[[#This Row],[pizza_id]],pizzas[pizza_id],pizzas[Category],,0)</f>
        <v>Classic</v>
      </c>
      <c r="H2515" t="str">
        <f>[1]!DXLOOKUP(order_details[[#This Row],[pizza_id]],pizzas[pizza_id],pizzas[size],,0)</f>
        <v>S</v>
      </c>
      <c r="I2515" s="5">
        <f>[1]!DXLOOKUP(order_details[[#This Row],[pizza_id]],pizzas[pizza_id],pizzas[price],,0)</f>
        <v>12</v>
      </c>
      <c r="J2515" s="5">
        <f>order_details[[#This Row],[Unit price]]*order_details[[#This Row],[quantity]]</f>
        <v>12</v>
      </c>
    </row>
    <row r="2516" spans="1:10" x14ac:dyDescent="0.35">
      <c r="A2516">
        <v>2515</v>
      </c>
      <c r="B2516">
        <v>1113</v>
      </c>
      <c r="C2516" s="1" t="s">
        <v>4</v>
      </c>
      <c r="D2516" s="4">
        <f>[1]!DXLOOKUP(order_details[[#This Row],[order_id]],orders[order_id],orders[date],,0)</f>
        <v>42023</v>
      </c>
      <c r="E2516">
        <v>1</v>
      </c>
      <c r="F2516" t="str">
        <f>[1]!DXLOOKUP(order_details[[#This Row],[pizza_id]],pizzas[pizza_id],pizzas[Name],,0)</f>
        <v>The Hawaiian Pizza</v>
      </c>
      <c r="G2516" t="str">
        <f>[1]!DXLOOKUP(order_details[[#This Row],[pizza_id]],pizzas[pizza_id],pizzas[Category],,0)</f>
        <v>Classic</v>
      </c>
      <c r="H2516" t="str">
        <f>[1]!DXLOOKUP(order_details[[#This Row],[pizza_id]],pizzas[pizza_id],pizzas[size],,0)</f>
        <v>M</v>
      </c>
      <c r="I2516" s="5">
        <f>[1]!DXLOOKUP(order_details[[#This Row],[pizza_id]],pizzas[pizza_id],pizzas[price],,0)</f>
        <v>13.25</v>
      </c>
      <c r="J2516" s="5">
        <f>order_details[[#This Row],[Unit price]]*order_details[[#This Row],[quantity]]</f>
        <v>13.25</v>
      </c>
    </row>
    <row r="2517" spans="1:10" x14ac:dyDescent="0.35">
      <c r="A2517">
        <v>2516</v>
      </c>
      <c r="B2517">
        <v>1114</v>
      </c>
      <c r="C2517" s="1" t="s">
        <v>31</v>
      </c>
      <c r="D2517" s="4">
        <f>[1]!DXLOOKUP(order_details[[#This Row],[order_id]],orders[order_id],orders[date],,0)</f>
        <v>42023</v>
      </c>
      <c r="E2517">
        <v>1</v>
      </c>
      <c r="F2517" t="str">
        <f>[1]!DXLOOKUP(order_details[[#This Row],[pizza_id]],pizzas[pizza_id],pizzas[Name],,0)</f>
        <v>The Big Meat Pizza</v>
      </c>
      <c r="G2517" t="str">
        <f>[1]!DXLOOKUP(order_details[[#This Row],[pizza_id]],pizzas[pizza_id],pizzas[Category],,0)</f>
        <v>Classic</v>
      </c>
      <c r="H2517" t="str">
        <f>[1]!DXLOOKUP(order_details[[#This Row],[pizza_id]],pizzas[pizza_id],pizzas[size],,0)</f>
        <v>S</v>
      </c>
      <c r="I2517" s="5">
        <f>[1]!DXLOOKUP(order_details[[#This Row],[pizza_id]],pizzas[pizza_id],pizzas[price],,0)</f>
        <v>12</v>
      </c>
      <c r="J2517" s="5">
        <f>order_details[[#This Row],[Unit price]]*order_details[[#This Row],[quantity]]</f>
        <v>12</v>
      </c>
    </row>
    <row r="2518" spans="1:10" x14ac:dyDescent="0.35">
      <c r="A2518">
        <v>2517</v>
      </c>
      <c r="B2518">
        <v>1114</v>
      </c>
      <c r="C2518" s="1" t="s">
        <v>6</v>
      </c>
      <c r="D2518" s="4">
        <f>[1]!DXLOOKUP(order_details[[#This Row],[order_id]],orders[order_id],orders[date],,0)</f>
        <v>42023</v>
      </c>
      <c r="E2518">
        <v>1</v>
      </c>
      <c r="F2518" t="str">
        <f>[1]!DXLOOKUP(order_details[[#This Row],[pizza_id]],pizzas[pizza_id],pizzas[Name],,0)</f>
        <v>The Five Cheese Pizza</v>
      </c>
      <c r="G2518" t="str">
        <f>[1]!DXLOOKUP(order_details[[#This Row],[pizza_id]],pizzas[pizza_id],pizzas[Category],,0)</f>
        <v>Veggie</v>
      </c>
      <c r="H2518" t="str">
        <f>[1]!DXLOOKUP(order_details[[#This Row],[pizza_id]],pizzas[pizza_id],pizzas[size],,0)</f>
        <v>L</v>
      </c>
      <c r="I2518" s="5">
        <f>[1]!DXLOOKUP(order_details[[#This Row],[pizza_id]],pizzas[pizza_id],pizzas[price],,0)</f>
        <v>18.5</v>
      </c>
      <c r="J2518" s="5">
        <f>order_details[[#This Row],[Unit price]]*order_details[[#This Row],[quantity]]</f>
        <v>18.5</v>
      </c>
    </row>
    <row r="2519" spans="1:10" x14ac:dyDescent="0.35">
      <c r="A2519">
        <v>2518</v>
      </c>
      <c r="B2519">
        <v>1115</v>
      </c>
      <c r="C2519" s="1" t="s">
        <v>71</v>
      </c>
      <c r="D2519" s="4">
        <f>[1]!DXLOOKUP(order_details[[#This Row],[order_id]],orders[order_id],orders[date],,0)</f>
        <v>42023</v>
      </c>
      <c r="E2519">
        <v>1</v>
      </c>
      <c r="F2519" t="str">
        <f>[1]!DXLOOKUP(order_details[[#This Row],[pizza_id]],pizzas[pizza_id],pizzas[Name],,0)</f>
        <v>The Sicilian Pizza</v>
      </c>
      <c r="G2519" t="str">
        <f>[1]!DXLOOKUP(order_details[[#This Row],[pizza_id]],pizzas[pizza_id],pizzas[Category],,0)</f>
        <v>Supreme</v>
      </c>
      <c r="H2519" t="str">
        <f>[1]!DXLOOKUP(order_details[[#This Row],[pizza_id]],pizzas[pizza_id],pizzas[size],,0)</f>
        <v>S</v>
      </c>
      <c r="I2519" s="5">
        <f>[1]!DXLOOKUP(order_details[[#This Row],[pizza_id]],pizzas[pizza_id],pizzas[price],,0)</f>
        <v>12.25</v>
      </c>
      <c r="J2519" s="5">
        <f>order_details[[#This Row],[Unit price]]*order_details[[#This Row],[quantity]]</f>
        <v>12.25</v>
      </c>
    </row>
    <row r="2520" spans="1:10" x14ac:dyDescent="0.35">
      <c r="A2520">
        <v>2519</v>
      </c>
      <c r="B2520">
        <v>1115</v>
      </c>
      <c r="C2520" s="1" t="s">
        <v>60</v>
      </c>
      <c r="D2520" s="4">
        <f>[1]!DXLOOKUP(order_details[[#This Row],[order_id]],orders[order_id],orders[date],,0)</f>
        <v>42023</v>
      </c>
      <c r="E2520">
        <v>1</v>
      </c>
      <c r="F2520" t="str">
        <f>[1]!DXLOOKUP(order_details[[#This Row],[pizza_id]],pizzas[pizza_id],pizzas[Name],,0)</f>
        <v>The Thai Chicken Pizza</v>
      </c>
      <c r="G2520" t="str">
        <f>[1]!DXLOOKUP(order_details[[#This Row],[pizza_id]],pizzas[pizza_id],pizzas[Category],,0)</f>
        <v>Chicken</v>
      </c>
      <c r="H2520" t="str">
        <f>[1]!DXLOOKUP(order_details[[#This Row],[pizza_id]],pizzas[pizza_id],pizzas[size],,0)</f>
        <v>M</v>
      </c>
      <c r="I2520" s="5">
        <f>[1]!DXLOOKUP(order_details[[#This Row],[pizza_id]],pizzas[pizza_id],pizzas[price],,0)</f>
        <v>16.75</v>
      </c>
      <c r="J2520" s="5">
        <f>order_details[[#This Row],[Unit price]]*order_details[[#This Row],[quantity]]</f>
        <v>16.75</v>
      </c>
    </row>
    <row r="2521" spans="1:10" x14ac:dyDescent="0.35">
      <c r="A2521">
        <v>2520</v>
      </c>
      <c r="B2521">
        <v>1116</v>
      </c>
      <c r="C2521" s="1" t="s">
        <v>15</v>
      </c>
      <c r="D2521" s="4">
        <f>[1]!DXLOOKUP(order_details[[#This Row],[order_id]],orders[order_id],orders[date],,0)</f>
        <v>42023</v>
      </c>
      <c r="E2521">
        <v>1</v>
      </c>
      <c r="F2521" t="str">
        <f>[1]!DXLOOKUP(order_details[[#This Row],[pizza_id]],pizzas[pizza_id],pizzas[Name],,0)</f>
        <v>The Classic Deluxe Pizza</v>
      </c>
      <c r="G2521" t="str">
        <f>[1]!DXLOOKUP(order_details[[#This Row],[pizza_id]],pizzas[pizza_id],pizzas[Category],,0)</f>
        <v>Classic</v>
      </c>
      <c r="H2521" t="str">
        <f>[1]!DXLOOKUP(order_details[[#This Row],[pizza_id]],pizzas[pizza_id],pizzas[size],,0)</f>
        <v>S</v>
      </c>
      <c r="I2521" s="5">
        <f>[1]!DXLOOKUP(order_details[[#This Row],[pizza_id]],pizzas[pizza_id],pizzas[price],,0)</f>
        <v>12</v>
      </c>
      <c r="J2521" s="5">
        <f>order_details[[#This Row],[Unit price]]*order_details[[#This Row],[quantity]]</f>
        <v>12</v>
      </c>
    </row>
    <row r="2522" spans="1:10" x14ac:dyDescent="0.35">
      <c r="A2522">
        <v>2521</v>
      </c>
      <c r="B2522">
        <v>1116</v>
      </c>
      <c r="C2522" s="1" t="s">
        <v>11</v>
      </c>
      <c r="D2522" s="4">
        <f>[1]!DXLOOKUP(order_details[[#This Row],[order_id]],orders[order_id],orders[date],,0)</f>
        <v>42023</v>
      </c>
      <c r="E2522">
        <v>1</v>
      </c>
      <c r="F2522" t="str">
        <f>[1]!DXLOOKUP(order_details[[#This Row],[pizza_id]],pizzas[pizza_id],pizzas[Name],,0)</f>
        <v>The Prosciutto and Arugula Pizza</v>
      </c>
      <c r="G2522" t="str">
        <f>[1]!DXLOOKUP(order_details[[#This Row],[pizza_id]],pizzas[pizza_id],pizzas[Category],,0)</f>
        <v>Supreme</v>
      </c>
      <c r="H2522" t="str">
        <f>[1]!DXLOOKUP(order_details[[#This Row],[pizza_id]],pizzas[pizza_id],pizzas[size],,0)</f>
        <v>L</v>
      </c>
      <c r="I2522" s="5">
        <f>[1]!DXLOOKUP(order_details[[#This Row],[pizza_id]],pizzas[pizza_id],pizzas[price],,0)</f>
        <v>20.75</v>
      </c>
      <c r="J2522" s="5">
        <f>order_details[[#This Row],[Unit price]]*order_details[[#This Row],[quantity]]</f>
        <v>20.75</v>
      </c>
    </row>
    <row r="2523" spans="1:10" x14ac:dyDescent="0.35">
      <c r="A2523">
        <v>2522</v>
      </c>
      <c r="B2523">
        <v>1116</v>
      </c>
      <c r="C2523" s="1" t="s">
        <v>20</v>
      </c>
      <c r="D2523" s="4">
        <f>[1]!DXLOOKUP(order_details[[#This Row],[order_id]],orders[order_id],orders[date],,0)</f>
        <v>42023</v>
      </c>
      <c r="E2523">
        <v>1</v>
      </c>
      <c r="F2523" t="str">
        <f>[1]!DXLOOKUP(order_details[[#This Row],[pizza_id]],pizzas[pizza_id],pizzas[Name],,0)</f>
        <v>The Spicy Italian Pizza</v>
      </c>
      <c r="G2523" t="str">
        <f>[1]!DXLOOKUP(order_details[[#This Row],[pizza_id]],pizzas[pizza_id],pizzas[Category],,0)</f>
        <v>Supreme</v>
      </c>
      <c r="H2523" t="str">
        <f>[1]!DXLOOKUP(order_details[[#This Row],[pizza_id]],pizzas[pizza_id],pizzas[size],,0)</f>
        <v>L</v>
      </c>
      <c r="I2523" s="5">
        <f>[1]!DXLOOKUP(order_details[[#This Row],[pizza_id]],pizzas[pizza_id],pizzas[price],,0)</f>
        <v>20.75</v>
      </c>
      <c r="J2523" s="5">
        <f>order_details[[#This Row],[Unit price]]*order_details[[#This Row],[quantity]]</f>
        <v>20.75</v>
      </c>
    </row>
    <row r="2524" spans="1:10" x14ac:dyDescent="0.35">
      <c r="A2524">
        <v>2523</v>
      </c>
      <c r="B2524">
        <v>1116</v>
      </c>
      <c r="C2524" s="1" t="s">
        <v>21</v>
      </c>
      <c r="D2524" s="4">
        <f>[1]!DXLOOKUP(order_details[[#This Row],[order_id]],orders[order_id],orders[date],,0)</f>
        <v>42023</v>
      </c>
      <c r="E2524">
        <v>1</v>
      </c>
      <c r="F2524" t="str">
        <f>[1]!DXLOOKUP(order_details[[#This Row],[pizza_id]],pizzas[pizza_id],pizzas[Name],,0)</f>
        <v>The Spinach Pesto Pizza</v>
      </c>
      <c r="G2524" t="str">
        <f>[1]!DXLOOKUP(order_details[[#This Row],[pizza_id]],pizzas[pizza_id],pizzas[Category],,0)</f>
        <v>Veggie</v>
      </c>
      <c r="H2524" t="str">
        <f>[1]!DXLOOKUP(order_details[[#This Row],[pizza_id]],pizzas[pizza_id],pizzas[size],,0)</f>
        <v>L</v>
      </c>
      <c r="I2524" s="5">
        <f>[1]!DXLOOKUP(order_details[[#This Row],[pizza_id]],pizzas[pizza_id],pizzas[price],,0)</f>
        <v>20.75</v>
      </c>
      <c r="J2524" s="5">
        <f>order_details[[#This Row],[Unit price]]*order_details[[#This Row],[quantity]]</f>
        <v>20.75</v>
      </c>
    </row>
    <row r="2525" spans="1:10" x14ac:dyDescent="0.35">
      <c r="A2525">
        <v>2524</v>
      </c>
      <c r="B2525">
        <v>1117</v>
      </c>
      <c r="C2525" s="1" t="s">
        <v>27</v>
      </c>
      <c r="D2525" s="4">
        <f>[1]!DXLOOKUP(order_details[[#This Row],[order_id]],orders[order_id],orders[date],,0)</f>
        <v>42023</v>
      </c>
      <c r="E2525">
        <v>1</v>
      </c>
      <c r="F2525" t="str">
        <f>[1]!DXLOOKUP(order_details[[#This Row],[pizza_id]],pizzas[pizza_id],pizzas[Name],,0)</f>
        <v>The California Chicken Pizza</v>
      </c>
      <c r="G2525" t="str">
        <f>[1]!DXLOOKUP(order_details[[#This Row],[pizza_id]],pizzas[pizza_id],pizzas[Category],,0)</f>
        <v>Chicken</v>
      </c>
      <c r="H2525" t="str">
        <f>[1]!DXLOOKUP(order_details[[#This Row],[pizza_id]],pizzas[pizza_id],pizzas[size],,0)</f>
        <v>M</v>
      </c>
      <c r="I2525" s="5">
        <f>[1]!DXLOOKUP(order_details[[#This Row],[pizza_id]],pizzas[pizza_id],pizzas[price],,0)</f>
        <v>16.75</v>
      </c>
      <c r="J2525" s="5">
        <f>order_details[[#This Row],[Unit price]]*order_details[[#This Row],[quantity]]</f>
        <v>16.75</v>
      </c>
    </row>
    <row r="2526" spans="1:10" x14ac:dyDescent="0.35">
      <c r="A2526">
        <v>2525</v>
      </c>
      <c r="B2526">
        <v>1118</v>
      </c>
      <c r="C2526" s="1" t="s">
        <v>84</v>
      </c>
      <c r="D2526" s="4">
        <f>[1]!DXLOOKUP(order_details[[#This Row],[order_id]],orders[order_id],orders[date],,0)</f>
        <v>42023</v>
      </c>
      <c r="E2526">
        <v>1</v>
      </c>
      <c r="F2526" t="str">
        <f>[1]!DXLOOKUP(order_details[[#This Row],[pizza_id]],pizzas[pizza_id],pizzas[Name],,0)</f>
        <v>The Spinach and Feta Pizza</v>
      </c>
      <c r="G2526" t="str">
        <f>[1]!DXLOOKUP(order_details[[#This Row],[pizza_id]],pizzas[pizza_id],pizzas[Category],,0)</f>
        <v>Veggie</v>
      </c>
      <c r="H2526" t="str">
        <f>[1]!DXLOOKUP(order_details[[#This Row],[pizza_id]],pizzas[pizza_id],pizzas[size],,0)</f>
        <v>M</v>
      </c>
      <c r="I2526" s="5">
        <f>[1]!DXLOOKUP(order_details[[#This Row],[pizza_id]],pizzas[pizza_id],pizzas[price],,0)</f>
        <v>16</v>
      </c>
      <c r="J2526" s="5">
        <f>order_details[[#This Row],[Unit price]]*order_details[[#This Row],[quantity]]</f>
        <v>16</v>
      </c>
    </row>
    <row r="2527" spans="1:10" x14ac:dyDescent="0.35">
      <c r="A2527">
        <v>2526</v>
      </c>
      <c r="B2527">
        <v>1119</v>
      </c>
      <c r="C2527" s="1" t="s">
        <v>31</v>
      </c>
      <c r="D2527" s="4">
        <f>[1]!DXLOOKUP(order_details[[#This Row],[order_id]],orders[order_id],orders[date],,0)</f>
        <v>42023</v>
      </c>
      <c r="E2527">
        <v>1</v>
      </c>
      <c r="F2527" t="str">
        <f>[1]!DXLOOKUP(order_details[[#This Row],[pizza_id]],pizzas[pizza_id],pizzas[Name],,0)</f>
        <v>The Big Meat Pizza</v>
      </c>
      <c r="G2527" t="str">
        <f>[1]!DXLOOKUP(order_details[[#This Row],[pizza_id]],pizzas[pizza_id],pizzas[Category],,0)</f>
        <v>Classic</v>
      </c>
      <c r="H2527" t="str">
        <f>[1]!DXLOOKUP(order_details[[#This Row],[pizza_id]],pizzas[pizza_id],pizzas[size],,0)</f>
        <v>S</v>
      </c>
      <c r="I2527" s="5">
        <f>[1]!DXLOOKUP(order_details[[#This Row],[pizza_id]],pizzas[pizza_id],pizzas[price],,0)</f>
        <v>12</v>
      </c>
      <c r="J2527" s="5">
        <f>order_details[[#This Row],[Unit price]]*order_details[[#This Row],[quantity]]</f>
        <v>12</v>
      </c>
    </row>
    <row r="2528" spans="1:10" x14ac:dyDescent="0.35">
      <c r="A2528">
        <v>2527</v>
      </c>
      <c r="B2528">
        <v>1119</v>
      </c>
      <c r="C2528" s="1" t="s">
        <v>17</v>
      </c>
      <c r="D2528" s="4">
        <f>[1]!DXLOOKUP(order_details[[#This Row],[order_id]],orders[order_id],orders[date],,0)</f>
        <v>42023</v>
      </c>
      <c r="E2528">
        <v>1</v>
      </c>
      <c r="F2528" t="str">
        <f>[1]!DXLOOKUP(order_details[[#This Row],[pizza_id]],pizzas[pizza_id],pizzas[Name],,0)</f>
        <v>The Italian Capocollo Pizza</v>
      </c>
      <c r="G2528" t="str">
        <f>[1]!DXLOOKUP(order_details[[#This Row],[pizza_id]],pizzas[pizza_id],pizzas[Category],,0)</f>
        <v>Classic</v>
      </c>
      <c r="H2528" t="str">
        <f>[1]!DXLOOKUP(order_details[[#This Row],[pizza_id]],pizzas[pizza_id],pizzas[size],,0)</f>
        <v>L</v>
      </c>
      <c r="I2528" s="5">
        <f>[1]!DXLOOKUP(order_details[[#This Row],[pizza_id]],pizzas[pizza_id],pizzas[price],,0)</f>
        <v>20.5</v>
      </c>
      <c r="J2528" s="5">
        <f>order_details[[#This Row],[Unit price]]*order_details[[#This Row],[quantity]]</f>
        <v>20.5</v>
      </c>
    </row>
    <row r="2529" spans="1:10" x14ac:dyDescent="0.35">
      <c r="A2529">
        <v>2528</v>
      </c>
      <c r="B2529">
        <v>1120</v>
      </c>
      <c r="C2529" s="1" t="s">
        <v>36</v>
      </c>
      <c r="D2529" s="4">
        <f>[1]!DXLOOKUP(order_details[[#This Row],[order_id]],orders[order_id],orders[date],,0)</f>
        <v>42023</v>
      </c>
      <c r="E2529">
        <v>1</v>
      </c>
      <c r="F2529" t="str">
        <f>[1]!DXLOOKUP(order_details[[#This Row],[pizza_id]],pizzas[pizza_id],pizzas[Name],,0)</f>
        <v>The Four Cheese Pizza</v>
      </c>
      <c r="G2529" t="str">
        <f>[1]!DXLOOKUP(order_details[[#This Row],[pizza_id]],pizzas[pizza_id],pizzas[Category],,0)</f>
        <v>Veggie</v>
      </c>
      <c r="H2529" t="str">
        <f>[1]!DXLOOKUP(order_details[[#This Row],[pizza_id]],pizzas[pizza_id],pizzas[size],,0)</f>
        <v>M</v>
      </c>
      <c r="I2529" s="5">
        <f>[1]!DXLOOKUP(order_details[[#This Row],[pizza_id]],pizzas[pizza_id],pizzas[price],,0)</f>
        <v>14.75</v>
      </c>
      <c r="J2529" s="5">
        <f>order_details[[#This Row],[Unit price]]*order_details[[#This Row],[quantity]]</f>
        <v>14.75</v>
      </c>
    </row>
    <row r="2530" spans="1:10" x14ac:dyDescent="0.35">
      <c r="A2530">
        <v>2529</v>
      </c>
      <c r="B2530">
        <v>1120</v>
      </c>
      <c r="C2530" s="1" t="s">
        <v>54</v>
      </c>
      <c r="D2530" s="4">
        <f>[1]!DXLOOKUP(order_details[[#This Row],[order_id]],orders[order_id],orders[date],,0)</f>
        <v>42023</v>
      </c>
      <c r="E2530">
        <v>1</v>
      </c>
      <c r="F2530" t="str">
        <f>[1]!DXLOOKUP(order_details[[#This Row],[pizza_id]],pizzas[pizza_id],pizzas[Name],,0)</f>
        <v>The Pepperoni, Mushroom, and Peppers Pizza</v>
      </c>
      <c r="G2530" t="str">
        <f>[1]!DXLOOKUP(order_details[[#This Row],[pizza_id]],pizzas[pizza_id],pizzas[Category],,0)</f>
        <v>Classic</v>
      </c>
      <c r="H2530" t="str">
        <f>[1]!DXLOOKUP(order_details[[#This Row],[pizza_id]],pizzas[pizza_id],pizzas[size],,0)</f>
        <v>L</v>
      </c>
      <c r="I2530" s="5">
        <f>[1]!DXLOOKUP(order_details[[#This Row],[pizza_id]],pizzas[pizza_id],pizzas[price],,0)</f>
        <v>17.5</v>
      </c>
      <c r="J2530" s="5">
        <f>order_details[[#This Row],[Unit price]]*order_details[[#This Row],[quantity]]</f>
        <v>17.5</v>
      </c>
    </row>
    <row r="2531" spans="1:10" x14ac:dyDescent="0.35">
      <c r="A2531">
        <v>2530</v>
      </c>
      <c r="B2531">
        <v>1121</v>
      </c>
      <c r="C2531" s="1" t="s">
        <v>31</v>
      </c>
      <c r="D2531" s="4">
        <f>[1]!DXLOOKUP(order_details[[#This Row],[order_id]],orders[order_id],orders[date],,0)</f>
        <v>42023</v>
      </c>
      <c r="E2531">
        <v>1</v>
      </c>
      <c r="F2531" t="str">
        <f>[1]!DXLOOKUP(order_details[[#This Row],[pizza_id]],pizzas[pizza_id],pizzas[Name],,0)</f>
        <v>The Big Meat Pizza</v>
      </c>
      <c r="G2531" t="str">
        <f>[1]!DXLOOKUP(order_details[[#This Row],[pizza_id]],pizzas[pizza_id],pizzas[Category],,0)</f>
        <v>Classic</v>
      </c>
      <c r="H2531" t="str">
        <f>[1]!DXLOOKUP(order_details[[#This Row],[pizza_id]],pizzas[pizza_id],pizzas[size],,0)</f>
        <v>S</v>
      </c>
      <c r="I2531" s="5">
        <f>[1]!DXLOOKUP(order_details[[#This Row],[pizza_id]],pizzas[pizza_id],pizzas[price],,0)</f>
        <v>12</v>
      </c>
      <c r="J2531" s="5">
        <f>order_details[[#This Row],[Unit price]]*order_details[[#This Row],[quantity]]</f>
        <v>12</v>
      </c>
    </row>
    <row r="2532" spans="1:10" x14ac:dyDescent="0.35">
      <c r="A2532">
        <v>2531</v>
      </c>
      <c r="B2532">
        <v>1121</v>
      </c>
      <c r="C2532" s="1" t="s">
        <v>63</v>
      </c>
      <c r="D2532" s="4">
        <f>[1]!DXLOOKUP(order_details[[#This Row],[order_id]],orders[order_id],orders[date],,0)</f>
        <v>42023</v>
      </c>
      <c r="E2532">
        <v>1</v>
      </c>
      <c r="F2532" t="str">
        <f>[1]!DXLOOKUP(order_details[[#This Row],[pizza_id]],pizzas[pizza_id],pizzas[Name],,0)</f>
        <v>The Greek Pizza</v>
      </c>
      <c r="G2532" t="str">
        <f>[1]!DXLOOKUP(order_details[[#This Row],[pizza_id]],pizzas[pizza_id],pizzas[Category],,0)</f>
        <v>Classic</v>
      </c>
      <c r="H2532" t="str">
        <f>[1]!DXLOOKUP(order_details[[#This Row],[pizza_id]],pizzas[pizza_id],pizzas[size],,0)</f>
        <v>XL</v>
      </c>
      <c r="I2532" s="5">
        <f>[1]!DXLOOKUP(order_details[[#This Row],[pizza_id]],pizzas[pizza_id],pizzas[price],,0)</f>
        <v>25.5</v>
      </c>
      <c r="J2532" s="5">
        <f>order_details[[#This Row],[Unit price]]*order_details[[#This Row],[quantity]]</f>
        <v>25.5</v>
      </c>
    </row>
    <row r="2533" spans="1:10" x14ac:dyDescent="0.35">
      <c r="A2533">
        <v>2532</v>
      </c>
      <c r="B2533">
        <v>1122</v>
      </c>
      <c r="C2533" s="1" t="s">
        <v>15</v>
      </c>
      <c r="D2533" s="4">
        <f>[1]!DXLOOKUP(order_details[[#This Row],[order_id]],orders[order_id],orders[date],,0)</f>
        <v>42023</v>
      </c>
      <c r="E2533">
        <v>1</v>
      </c>
      <c r="F2533" t="str">
        <f>[1]!DXLOOKUP(order_details[[#This Row],[pizza_id]],pizzas[pizza_id],pizzas[Name],,0)</f>
        <v>The Classic Deluxe Pizza</v>
      </c>
      <c r="G2533" t="str">
        <f>[1]!DXLOOKUP(order_details[[#This Row],[pizza_id]],pizzas[pizza_id],pizzas[Category],,0)</f>
        <v>Classic</v>
      </c>
      <c r="H2533" t="str">
        <f>[1]!DXLOOKUP(order_details[[#This Row],[pizza_id]],pizzas[pizza_id],pizzas[size],,0)</f>
        <v>S</v>
      </c>
      <c r="I2533" s="5">
        <f>[1]!DXLOOKUP(order_details[[#This Row],[pizza_id]],pizzas[pizza_id],pizzas[price],,0)</f>
        <v>12</v>
      </c>
      <c r="J2533" s="5">
        <f>order_details[[#This Row],[Unit price]]*order_details[[#This Row],[quantity]]</f>
        <v>12</v>
      </c>
    </row>
    <row r="2534" spans="1:10" x14ac:dyDescent="0.35">
      <c r="A2534">
        <v>2533</v>
      </c>
      <c r="B2534">
        <v>1122</v>
      </c>
      <c r="C2534" s="1" t="s">
        <v>24</v>
      </c>
      <c r="D2534" s="4">
        <f>[1]!DXLOOKUP(order_details[[#This Row],[order_id]],orders[order_id],orders[date],,0)</f>
        <v>42023</v>
      </c>
      <c r="E2534">
        <v>1</v>
      </c>
      <c r="F2534" t="str">
        <f>[1]!DXLOOKUP(order_details[[#This Row],[pizza_id]],pizzas[pizza_id],pizzas[Name],,0)</f>
        <v>The Southwest Chicken Pizza</v>
      </c>
      <c r="G2534" t="str">
        <f>[1]!DXLOOKUP(order_details[[#This Row],[pizza_id]],pizzas[pizza_id],pizzas[Category],,0)</f>
        <v>Chicken</v>
      </c>
      <c r="H2534" t="str">
        <f>[1]!DXLOOKUP(order_details[[#This Row],[pizza_id]],pizzas[pizza_id],pizzas[size],,0)</f>
        <v>L</v>
      </c>
      <c r="I2534" s="5">
        <f>[1]!DXLOOKUP(order_details[[#This Row],[pizza_id]],pizzas[pizza_id],pizzas[price],,0)</f>
        <v>20.75</v>
      </c>
      <c r="J2534" s="5">
        <f>order_details[[#This Row],[Unit price]]*order_details[[#This Row],[quantity]]</f>
        <v>20.75</v>
      </c>
    </row>
    <row r="2535" spans="1:10" x14ac:dyDescent="0.35">
      <c r="A2535">
        <v>2534</v>
      </c>
      <c r="B2535">
        <v>1122</v>
      </c>
      <c r="C2535" s="1" t="s">
        <v>40</v>
      </c>
      <c r="D2535" s="4">
        <f>[1]!DXLOOKUP(order_details[[#This Row],[order_id]],orders[order_id],orders[date],,0)</f>
        <v>42023</v>
      </c>
      <c r="E2535">
        <v>1</v>
      </c>
      <c r="F2535" t="str">
        <f>[1]!DXLOOKUP(order_details[[#This Row],[pizza_id]],pizzas[pizza_id],pizzas[Name],,0)</f>
        <v>The Spinach and Feta Pizza</v>
      </c>
      <c r="G2535" t="str">
        <f>[1]!DXLOOKUP(order_details[[#This Row],[pizza_id]],pizzas[pizza_id],pizzas[Category],,0)</f>
        <v>Veggie</v>
      </c>
      <c r="H2535" t="str">
        <f>[1]!DXLOOKUP(order_details[[#This Row],[pizza_id]],pizzas[pizza_id],pizzas[size],,0)</f>
        <v>L</v>
      </c>
      <c r="I2535" s="5">
        <f>[1]!DXLOOKUP(order_details[[#This Row],[pizza_id]],pizzas[pizza_id],pizzas[price],,0)</f>
        <v>20.25</v>
      </c>
      <c r="J2535" s="5">
        <f>order_details[[#This Row],[Unit price]]*order_details[[#This Row],[quantity]]</f>
        <v>20.25</v>
      </c>
    </row>
    <row r="2536" spans="1:10" x14ac:dyDescent="0.35">
      <c r="A2536">
        <v>2535</v>
      </c>
      <c r="B2536">
        <v>1122</v>
      </c>
      <c r="C2536" s="1" t="s">
        <v>73</v>
      </c>
      <c r="D2536" s="4">
        <f>[1]!DXLOOKUP(order_details[[#This Row],[order_id]],orders[order_id],orders[date],,0)</f>
        <v>42023</v>
      </c>
      <c r="E2536">
        <v>1</v>
      </c>
      <c r="F2536" t="str">
        <f>[1]!DXLOOKUP(order_details[[#This Row],[pizza_id]],pizzas[pizza_id],pizzas[Name],,0)</f>
        <v>The Thai Chicken Pizza</v>
      </c>
      <c r="G2536" t="str">
        <f>[1]!DXLOOKUP(order_details[[#This Row],[pizza_id]],pizzas[pizza_id],pizzas[Category],,0)</f>
        <v>Chicken</v>
      </c>
      <c r="H2536" t="str">
        <f>[1]!DXLOOKUP(order_details[[#This Row],[pizza_id]],pizzas[pizza_id],pizzas[size],,0)</f>
        <v>S</v>
      </c>
      <c r="I2536" s="5">
        <f>[1]!DXLOOKUP(order_details[[#This Row],[pizza_id]],pizzas[pizza_id],pizzas[price],,0)</f>
        <v>12.75</v>
      </c>
      <c r="J2536" s="5">
        <f>order_details[[#This Row],[Unit price]]*order_details[[#This Row],[quantity]]</f>
        <v>12.75</v>
      </c>
    </row>
    <row r="2537" spans="1:10" x14ac:dyDescent="0.35">
      <c r="A2537">
        <v>2536</v>
      </c>
      <c r="B2537">
        <v>1123</v>
      </c>
      <c r="C2537" s="1" t="s">
        <v>45</v>
      </c>
      <c r="D2537" s="4">
        <f>[1]!DXLOOKUP(order_details[[#This Row],[order_id]],orders[order_id],orders[date],,0)</f>
        <v>42023</v>
      </c>
      <c r="E2537">
        <v>1</v>
      </c>
      <c r="F2537" t="str">
        <f>[1]!DXLOOKUP(order_details[[#This Row],[pizza_id]],pizzas[pizza_id],pizzas[Name],,0)</f>
        <v>The Barbecue Chicken Pizza</v>
      </c>
      <c r="G2537" t="str">
        <f>[1]!DXLOOKUP(order_details[[#This Row],[pizza_id]],pizzas[pizza_id],pizzas[Category],,0)</f>
        <v>Chicken</v>
      </c>
      <c r="H2537" t="str">
        <f>[1]!DXLOOKUP(order_details[[#This Row],[pizza_id]],pizzas[pizza_id],pizzas[size],,0)</f>
        <v>M</v>
      </c>
      <c r="I2537" s="5">
        <f>[1]!DXLOOKUP(order_details[[#This Row],[pizza_id]],pizzas[pizza_id],pizzas[price],,0)</f>
        <v>16.75</v>
      </c>
      <c r="J2537" s="5">
        <f>order_details[[#This Row],[Unit price]]*order_details[[#This Row],[quantity]]</f>
        <v>16.75</v>
      </c>
    </row>
    <row r="2538" spans="1:10" x14ac:dyDescent="0.35">
      <c r="A2538">
        <v>2537</v>
      </c>
      <c r="B2538">
        <v>1123</v>
      </c>
      <c r="C2538" s="1" t="s">
        <v>55</v>
      </c>
      <c r="D2538" s="4">
        <f>[1]!DXLOOKUP(order_details[[#This Row],[order_id]],orders[order_id],orders[date],,0)</f>
        <v>42023</v>
      </c>
      <c r="E2538">
        <v>1</v>
      </c>
      <c r="F2538" t="str">
        <f>[1]!DXLOOKUP(order_details[[#This Row],[pizza_id]],pizzas[pizza_id],pizzas[Name],,0)</f>
        <v>The Hawaiian Pizza</v>
      </c>
      <c r="G2538" t="str">
        <f>[1]!DXLOOKUP(order_details[[#This Row],[pizza_id]],pizzas[pizza_id],pizzas[Category],,0)</f>
        <v>Classic</v>
      </c>
      <c r="H2538" t="str">
        <f>[1]!DXLOOKUP(order_details[[#This Row],[pizza_id]],pizzas[pizza_id],pizzas[size],,0)</f>
        <v>S</v>
      </c>
      <c r="I2538" s="5">
        <f>[1]!DXLOOKUP(order_details[[#This Row],[pizza_id]],pizzas[pizza_id],pizzas[price],,0)</f>
        <v>10.5</v>
      </c>
      <c r="J2538" s="5">
        <f>order_details[[#This Row],[Unit price]]*order_details[[#This Row],[quantity]]</f>
        <v>10.5</v>
      </c>
    </row>
    <row r="2539" spans="1:10" x14ac:dyDescent="0.35">
      <c r="A2539">
        <v>2538</v>
      </c>
      <c r="B2539">
        <v>1124</v>
      </c>
      <c r="C2539" s="1" t="s">
        <v>35</v>
      </c>
      <c r="D2539" s="4">
        <f>[1]!DXLOOKUP(order_details[[#This Row],[order_id]],orders[order_id],orders[date],,0)</f>
        <v>42023</v>
      </c>
      <c r="E2539">
        <v>1</v>
      </c>
      <c r="F2539" t="str">
        <f>[1]!DXLOOKUP(order_details[[#This Row],[pizza_id]],pizzas[pizza_id],pizzas[Name],,0)</f>
        <v>The Calabrese Pizza</v>
      </c>
      <c r="G2539" t="str">
        <f>[1]!DXLOOKUP(order_details[[#This Row],[pizza_id]],pizzas[pizza_id],pizzas[Category],,0)</f>
        <v>Supreme</v>
      </c>
      <c r="H2539" t="str">
        <f>[1]!DXLOOKUP(order_details[[#This Row],[pizza_id]],pizzas[pizza_id],pizzas[size],,0)</f>
        <v>M</v>
      </c>
      <c r="I2539" s="5">
        <f>[1]!DXLOOKUP(order_details[[#This Row],[pizza_id]],pizzas[pizza_id],pizzas[price],,0)</f>
        <v>16.25</v>
      </c>
      <c r="J2539" s="5">
        <f>order_details[[#This Row],[Unit price]]*order_details[[#This Row],[quantity]]</f>
        <v>16.25</v>
      </c>
    </row>
    <row r="2540" spans="1:10" x14ac:dyDescent="0.35">
      <c r="A2540">
        <v>2539</v>
      </c>
      <c r="B2540">
        <v>1124</v>
      </c>
      <c r="C2540" s="1" t="s">
        <v>43</v>
      </c>
      <c r="D2540" s="4">
        <f>[1]!DXLOOKUP(order_details[[#This Row],[order_id]],orders[order_id],orders[date],,0)</f>
        <v>42023</v>
      </c>
      <c r="E2540">
        <v>1</v>
      </c>
      <c r="F2540" t="str">
        <f>[1]!DXLOOKUP(order_details[[#This Row],[pizza_id]],pizzas[pizza_id],pizzas[Name],,0)</f>
        <v>The Italian Capocollo Pizza</v>
      </c>
      <c r="G2540" t="str">
        <f>[1]!DXLOOKUP(order_details[[#This Row],[pizza_id]],pizzas[pizza_id],pizzas[Category],,0)</f>
        <v>Classic</v>
      </c>
      <c r="H2540" t="str">
        <f>[1]!DXLOOKUP(order_details[[#This Row],[pizza_id]],pizzas[pizza_id],pizzas[size],,0)</f>
        <v>M</v>
      </c>
      <c r="I2540" s="5">
        <f>[1]!DXLOOKUP(order_details[[#This Row],[pizza_id]],pizzas[pizza_id],pizzas[price],,0)</f>
        <v>16</v>
      </c>
      <c r="J2540" s="5">
        <f>order_details[[#This Row],[Unit price]]*order_details[[#This Row],[quantity]]</f>
        <v>16</v>
      </c>
    </row>
    <row r="2541" spans="1:10" x14ac:dyDescent="0.35">
      <c r="A2541">
        <v>2540</v>
      </c>
      <c r="B2541">
        <v>1125</v>
      </c>
      <c r="C2541" s="1" t="s">
        <v>55</v>
      </c>
      <c r="D2541" s="4">
        <f>[1]!DXLOOKUP(order_details[[#This Row],[order_id]],orders[order_id],orders[date],,0)</f>
        <v>42023</v>
      </c>
      <c r="E2541">
        <v>1</v>
      </c>
      <c r="F2541" t="str">
        <f>[1]!DXLOOKUP(order_details[[#This Row],[pizza_id]],pizzas[pizza_id],pizzas[Name],,0)</f>
        <v>The Hawaiian Pizza</v>
      </c>
      <c r="G2541" t="str">
        <f>[1]!DXLOOKUP(order_details[[#This Row],[pizza_id]],pizzas[pizza_id],pizzas[Category],,0)</f>
        <v>Classic</v>
      </c>
      <c r="H2541" t="str">
        <f>[1]!DXLOOKUP(order_details[[#This Row],[pizza_id]],pizzas[pizza_id],pizzas[size],,0)</f>
        <v>S</v>
      </c>
      <c r="I2541" s="5">
        <f>[1]!DXLOOKUP(order_details[[#This Row],[pizza_id]],pizzas[pizza_id],pizzas[price],,0)</f>
        <v>10.5</v>
      </c>
      <c r="J2541" s="5">
        <f>order_details[[#This Row],[Unit price]]*order_details[[#This Row],[quantity]]</f>
        <v>10.5</v>
      </c>
    </row>
    <row r="2542" spans="1:10" x14ac:dyDescent="0.35">
      <c r="A2542">
        <v>2541</v>
      </c>
      <c r="B2542">
        <v>1125</v>
      </c>
      <c r="C2542" s="1" t="s">
        <v>23</v>
      </c>
      <c r="D2542" s="4">
        <f>[1]!DXLOOKUP(order_details[[#This Row],[order_id]],orders[order_id],orders[date],,0)</f>
        <v>42023</v>
      </c>
      <c r="E2542">
        <v>1</v>
      </c>
      <c r="F2542" t="str">
        <f>[1]!DXLOOKUP(order_details[[#This Row],[pizza_id]],pizzas[pizza_id],pizzas[Name],,0)</f>
        <v>The Mexicana Pizza</v>
      </c>
      <c r="G2542" t="str">
        <f>[1]!DXLOOKUP(order_details[[#This Row],[pizza_id]],pizzas[pizza_id],pizzas[Category],,0)</f>
        <v>Veggie</v>
      </c>
      <c r="H2542" t="str">
        <f>[1]!DXLOOKUP(order_details[[#This Row],[pizza_id]],pizzas[pizza_id],pizzas[size],,0)</f>
        <v>L</v>
      </c>
      <c r="I2542" s="5">
        <f>[1]!DXLOOKUP(order_details[[#This Row],[pizza_id]],pizzas[pizza_id],pizzas[price],,0)</f>
        <v>20.25</v>
      </c>
      <c r="J2542" s="5">
        <f>order_details[[#This Row],[Unit price]]*order_details[[#This Row],[quantity]]</f>
        <v>20.25</v>
      </c>
    </row>
    <row r="2543" spans="1:10" x14ac:dyDescent="0.35">
      <c r="A2543">
        <v>2542</v>
      </c>
      <c r="B2543">
        <v>1126</v>
      </c>
      <c r="C2543" s="1" t="s">
        <v>44</v>
      </c>
      <c r="D2543" s="4">
        <f>[1]!DXLOOKUP(order_details[[#This Row],[order_id]],orders[order_id],orders[date],,0)</f>
        <v>42023</v>
      </c>
      <c r="E2543">
        <v>1</v>
      </c>
      <c r="F2543" t="str">
        <f>[1]!DXLOOKUP(order_details[[#This Row],[pizza_id]],pizzas[pizza_id],pizzas[Name],,0)</f>
        <v>The Southwest Chicken Pizza</v>
      </c>
      <c r="G2543" t="str">
        <f>[1]!DXLOOKUP(order_details[[#This Row],[pizza_id]],pizzas[pizza_id],pizzas[Category],,0)</f>
        <v>Chicken</v>
      </c>
      <c r="H2543" t="str">
        <f>[1]!DXLOOKUP(order_details[[#This Row],[pizza_id]],pizzas[pizza_id],pizzas[size],,0)</f>
        <v>S</v>
      </c>
      <c r="I2543" s="5">
        <f>[1]!DXLOOKUP(order_details[[#This Row],[pizza_id]],pizzas[pizza_id],pizzas[price],,0)</f>
        <v>12.75</v>
      </c>
      <c r="J2543" s="5">
        <f>order_details[[#This Row],[Unit price]]*order_details[[#This Row],[quantity]]</f>
        <v>12.75</v>
      </c>
    </row>
    <row r="2544" spans="1:10" x14ac:dyDescent="0.35">
      <c r="A2544">
        <v>2543</v>
      </c>
      <c r="B2544">
        <v>1127</v>
      </c>
      <c r="C2544" s="1" t="s">
        <v>61</v>
      </c>
      <c r="D2544" s="4">
        <f>[1]!DXLOOKUP(order_details[[#This Row],[order_id]],orders[order_id],orders[date],,0)</f>
        <v>42023</v>
      </c>
      <c r="E2544">
        <v>1</v>
      </c>
      <c r="F2544" t="str">
        <f>[1]!DXLOOKUP(order_details[[#This Row],[pizza_id]],pizzas[pizza_id],pizzas[Name],,0)</f>
        <v>The Classic Deluxe Pizza</v>
      </c>
      <c r="G2544" t="str">
        <f>[1]!DXLOOKUP(order_details[[#This Row],[pizza_id]],pizzas[pizza_id],pizzas[Category],,0)</f>
        <v>Classic</v>
      </c>
      <c r="H2544" t="str">
        <f>[1]!DXLOOKUP(order_details[[#This Row],[pizza_id]],pizzas[pizza_id],pizzas[size],,0)</f>
        <v>L</v>
      </c>
      <c r="I2544" s="5">
        <f>[1]!DXLOOKUP(order_details[[#This Row],[pizza_id]],pizzas[pizza_id],pizzas[price],,0)</f>
        <v>20.5</v>
      </c>
      <c r="J2544" s="5">
        <f>order_details[[#This Row],[Unit price]]*order_details[[#This Row],[quantity]]</f>
        <v>20.5</v>
      </c>
    </row>
    <row r="2545" spans="1:10" x14ac:dyDescent="0.35">
      <c r="A2545">
        <v>2544</v>
      </c>
      <c r="B2545">
        <v>1127</v>
      </c>
      <c r="C2545" s="1" t="s">
        <v>65</v>
      </c>
      <c r="D2545" s="4">
        <f>[1]!DXLOOKUP(order_details[[#This Row],[order_id]],orders[order_id],orders[date],,0)</f>
        <v>42023</v>
      </c>
      <c r="E2545">
        <v>1</v>
      </c>
      <c r="F2545" t="str">
        <f>[1]!DXLOOKUP(order_details[[#This Row],[pizza_id]],pizzas[pizza_id],pizzas[Name],,0)</f>
        <v>The Pepperoni, Mushroom, and Peppers Pizza</v>
      </c>
      <c r="G2545" t="str">
        <f>[1]!DXLOOKUP(order_details[[#This Row],[pizza_id]],pizzas[pizza_id],pizzas[Category],,0)</f>
        <v>Classic</v>
      </c>
      <c r="H2545" t="str">
        <f>[1]!DXLOOKUP(order_details[[#This Row],[pizza_id]],pizzas[pizza_id],pizzas[size],,0)</f>
        <v>S</v>
      </c>
      <c r="I2545" s="5">
        <f>[1]!DXLOOKUP(order_details[[#This Row],[pizza_id]],pizzas[pizza_id],pizzas[price],,0)</f>
        <v>11</v>
      </c>
      <c r="J2545" s="5">
        <f>order_details[[#This Row],[Unit price]]*order_details[[#This Row],[quantity]]</f>
        <v>11</v>
      </c>
    </row>
    <row r="2546" spans="1:10" x14ac:dyDescent="0.35">
      <c r="A2546">
        <v>2545</v>
      </c>
      <c r="B2546">
        <v>1127</v>
      </c>
      <c r="C2546" s="1" t="s">
        <v>22</v>
      </c>
      <c r="D2546" s="4">
        <f>[1]!DXLOOKUP(order_details[[#This Row],[order_id]],orders[order_id],orders[date],,0)</f>
        <v>42023</v>
      </c>
      <c r="E2546">
        <v>1</v>
      </c>
      <c r="F2546" t="str">
        <f>[1]!DXLOOKUP(order_details[[#This Row],[pizza_id]],pizzas[pizza_id],pizzas[Name],,0)</f>
        <v>The Vegetables + Vegetables Pizza</v>
      </c>
      <c r="G2546" t="str">
        <f>[1]!DXLOOKUP(order_details[[#This Row],[pizza_id]],pizzas[pizza_id],pizzas[Category],,0)</f>
        <v>Veggie</v>
      </c>
      <c r="H2546" t="str">
        <f>[1]!DXLOOKUP(order_details[[#This Row],[pizza_id]],pizzas[pizza_id],pizzas[size],,0)</f>
        <v>S</v>
      </c>
      <c r="I2546" s="5">
        <f>[1]!DXLOOKUP(order_details[[#This Row],[pizza_id]],pizzas[pizza_id],pizzas[price],,0)</f>
        <v>12</v>
      </c>
      <c r="J2546" s="5">
        <f>order_details[[#This Row],[Unit price]]*order_details[[#This Row],[quantity]]</f>
        <v>12</v>
      </c>
    </row>
    <row r="2547" spans="1:10" x14ac:dyDescent="0.35">
      <c r="A2547">
        <v>2546</v>
      </c>
      <c r="B2547">
        <v>1128</v>
      </c>
      <c r="C2547" s="1" t="s">
        <v>27</v>
      </c>
      <c r="D2547" s="4">
        <f>[1]!DXLOOKUP(order_details[[#This Row],[order_id]],orders[order_id],orders[date],,0)</f>
        <v>42023</v>
      </c>
      <c r="E2547">
        <v>1</v>
      </c>
      <c r="F2547" t="str">
        <f>[1]!DXLOOKUP(order_details[[#This Row],[pizza_id]],pizzas[pizza_id],pizzas[Name],,0)</f>
        <v>The California Chicken Pizza</v>
      </c>
      <c r="G2547" t="str">
        <f>[1]!DXLOOKUP(order_details[[#This Row],[pizza_id]],pizzas[pizza_id],pizzas[Category],,0)</f>
        <v>Chicken</v>
      </c>
      <c r="H2547" t="str">
        <f>[1]!DXLOOKUP(order_details[[#This Row],[pizza_id]],pizzas[pizza_id],pizzas[size],,0)</f>
        <v>M</v>
      </c>
      <c r="I2547" s="5">
        <f>[1]!DXLOOKUP(order_details[[#This Row],[pizza_id]],pizzas[pizza_id],pizzas[price],,0)</f>
        <v>16.75</v>
      </c>
      <c r="J2547" s="5">
        <f>order_details[[#This Row],[Unit price]]*order_details[[#This Row],[quantity]]</f>
        <v>16.75</v>
      </c>
    </row>
    <row r="2548" spans="1:10" x14ac:dyDescent="0.35">
      <c r="A2548">
        <v>2547</v>
      </c>
      <c r="B2548">
        <v>1128</v>
      </c>
      <c r="C2548" s="1" t="s">
        <v>9</v>
      </c>
      <c r="D2548" s="4">
        <f>[1]!DXLOOKUP(order_details[[#This Row],[order_id]],orders[order_id],orders[date],,0)</f>
        <v>42023</v>
      </c>
      <c r="E2548">
        <v>1</v>
      </c>
      <c r="F2548" t="str">
        <f>[1]!DXLOOKUP(order_details[[#This Row],[pizza_id]],pizzas[pizza_id],pizzas[Name],,0)</f>
        <v>The Thai Chicken Pizza</v>
      </c>
      <c r="G2548" t="str">
        <f>[1]!DXLOOKUP(order_details[[#This Row],[pizza_id]],pizzas[pizza_id],pizzas[Category],,0)</f>
        <v>Chicken</v>
      </c>
      <c r="H2548" t="str">
        <f>[1]!DXLOOKUP(order_details[[#This Row],[pizza_id]],pizzas[pizza_id],pizzas[size],,0)</f>
        <v>L</v>
      </c>
      <c r="I2548" s="5">
        <f>[1]!DXLOOKUP(order_details[[#This Row],[pizza_id]],pizzas[pizza_id],pizzas[price],,0)</f>
        <v>20.75</v>
      </c>
      <c r="J2548" s="5">
        <f>order_details[[#This Row],[Unit price]]*order_details[[#This Row],[quantity]]</f>
        <v>20.75</v>
      </c>
    </row>
    <row r="2549" spans="1:10" x14ac:dyDescent="0.35">
      <c r="A2549">
        <v>2548</v>
      </c>
      <c r="B2549">
        <v>1129</v>
      </c>
      <c r="C2549" s="1" t="s">
        <v>27</v>
      </c>
      <c r="D2549" s="4">
        <f>[1]!DXLOOKUP(order_details[[#This Row],[order_id]],orders[order_id],orders[date],,0)</f>
        <v>42023</v>
      </c>
      <c r="E2549">
        <v>1</v>
      </c>
      <c r="F2549" t="str">
        <f>[1]!DXLOOKUP(order_details[[#This Row],[pizza_id]],pizzas[pizza_id],pizzas[Name],,0)</f>
        <v>The California Chicken Pizza</v>
      </c>
      <c r="G2549" t="str">
        <f>[1]!DXLOOKUP(order_details[[#This Row],[pizza_id]],pizzas[pizza_id],pizzas[Category],,0)</f>
        <v>Chicken</v>
      </c>
      <c r="H2549" t="str">
        <f>[1]!DXLOOKUP(order_details[[#This Row],[pizza_id]],pizzas[pizza_id],pizzas[size],,0)</f>
        <v>M</v>
      </c>
      <c r="I2549" s="5">
        <f>[1]!DXLOOKUP(order_details[[#This Row],[pizza_id]],pizzas[pizza_id],pizzas[price],,0)</f>
        <v>16.75</v>
      </c>
      <c r="J2549" s="5">
        <f>order_details[[#This Row],[Unit price]]*order_details[[#This Row],[quantity]]</f>
        <v>16.75</v>
      </c>
    </row>
    <row r="2550" spans="1:10" x14ac:dyDescent="0.35">
      <c r="A2550">
        <v>2549</v>
      </c>
      <c r="B2550">
        <v>1129</v>
      </c>
      <c r="C2550" s="1" t="s">
        <v>64</v>
      </c>
      <c r="D2550" s="4">
        <f>[1]!DXLOOKUP(order_details[[#This Row],[order_id]],orders[order_id],orders[date],,0)</f>
        <v>42023</v>
      </c>
      <c r="E2550">
        <v>1</v>
      </c>
      <c r="F2550" t="str">
        <f>[1]!DXLOOKUP(order_details[[#This Row],[pizza_id]],pizzas[pizza_id],pizzas[Name],,0)</f>
        <v>The Hawaiian Pizza</v>
      </c>
      <c r="G2550" t="str">
        <f>[1]!DXLOOKUP(order_details[[#This Row],[pizza_id]],pizzas[pizza_id],pizzas[Category],,0)</f>
        <v>Classic</v>
      </c>
      <c r="H2550" t="str">
        <f>[1]!DXLOOKUP(order_details[[#This Row],[pizza_id]],pizzas[pizza_id],pizzas[size],,0)</f>
        <v>L</v>
      </c>
      <c r="I2550" s="5">
        <f>[1]!DXLOOKUP(order_details[[#This Row],[pizza_id]],pizzas[pizza_id],pizzas[price],,0)</f>
        <v>16.5</v>
      </c>
      <c r="J2550" s="5">
        <f>order_details[[#This Row],[Unit price]]*order_details[[#This Row],[quantity]]</f>
        <v>16.5</v>
      </c>
    </row>
    <row r="2551" spans="1:10" x14ac:dyDescent="0.35">
      <c r="A2551">
        <v>2550</v>
      </c>
      <c r="B2551">
        <v>1129</v>
      </c>
      <c r="C2551" s="1" t="s">
        <v>65</v>
      </c>
      <c r="D2551" s="4">
        <f>[1]!DXLOOKUP(order_details[[#This Row],[order_id]],orders[order_id],orders[date],,0)</f>
        <v>42023</v>
      </c>
      <c r="E2551">
        <v>1</v>
      </c>
      <c r="F2551" t="str">
        <f>[1]!DXLOOKUP(order_details[[#This Row],[pizza_id]],pizzas[pizza_id],pizzas[Name],,0)</f>
        <v>The Pepperoni, Mushroom, and Peppers Pizza</v>
      </c>
      <c r="G2551" t="str">
        <f>[1]!DXLOOKUP(order_details[[#This Row],[pizza_id]],pizzas[pizza_id],pizzas[Category],,0)</f>
        <v>Classic</v>
      </c>
      <c r="H2551" t="str">
        <f>[1]!DXLOOKUP(order_details[[#This Row],[pizza_id]],pizzas[pizza_id],pizzas[size],,0)</f>
        <v>S</v>
      </c>
      <c r="I2551" s="5">
        <f>[1]!DXLOOKUP(order_details[[#This Row],[pizza_id]],pizzas[pizza_id],pizzas[price],,0)</f>
        <v>11</v>
      </c>
      <c r="J2551" s="5">
        <f>order_details[[#This Row],[Unit price]]*order_details[[#This Row],[quantity]]</f>
        <v>11</v>
      </c>
    </row>
    <row r="2552" spans="1:10" x14ac:dyDescent="0.35">
      <c r="A2552">
        <v>2551</v>
      </c>
      <c r="B2552">
        <v>1130</v>
      </c>
      <c r="C2552" s="1" t="s">
        <v>6</v>
      </c>
      <c r="D2552" s="4">
        <f>[1]!DXLOOKUP(order_details[[#This Row],[order_id]],orders[order_id],orders[date],,0)</f>
        <v>42023</v>
      </c>
      <c r="E2552">
        <v>1</v>
      </c>
      <c r="F2552" t="str">
        <f>[1]!DXLOOKUP(order_details[[#This Row],[pizza_id]],pizzas[pizza_id],pizzas[Name],,0)</f>
        <v>The Five Cheese Pizza</v>
      </c>
      <c r="G2552" t="str">
        <f>[1]!DXLOOKUP(order_details[[#This Row],[pizza_id]],pizzas[pizza_id],pizzas[Category],,0)</f>
        <v>Veggie</v>
      </c>
      <c r="H2552" t="str">
        <f>[1]!DXLOOKUP(order_details[[#This Row],[pizza_id]],pizzas[pizza_id],pizzas[size],,0)</f>
        <v>L</v>
      </c>
      <c r="I2552" s="5">
        <f>[1]!DXLOOKUP(order_details[[#This Row],[pizza_id]],pizzas[pizza_id],pizzas[price],,0)</f>
        <v>18.5</v>
      </c>
      <c r="J2552" s="5">
        <f>order_details[[#This Row],[Unit price]]*order_details[[#This Row],[quantity]]</f>
        <v>18.5</v>
      </c>
    </row>
    <row r="2553" spans="1:10" x14ac:dyDescent="0.35">
      <c r="A2553">
        <v>2552</v>
      </c>
      <c r="B2553">
        <v>1130</v>
      </c>
      <c r="C2553" s="1" t="s">
        <v>7</v>
      </c>
      <c r="D2553" s="4">
        <f>[1]!DXLOOKUP(order_details[[#This Row],[order_id]],orders[order_id],orders[date],,0)</f>
        <v>42023</v>
      </c>
      <c r="E2553">
        <v>1</v>
      </c>
      <c r="F2553" t="str">
        <f>[1]!DXLOOKUP(order_details[[#This Row],[pizza_id]],pizzas[pizza_id],pizzas[Name],,0)</f>
        <v>The Italian Supreme Pizza</v>
      </c>
      <c r="G2553" t="str">
        <f>[1]!DXLOOKUP(order_details[[#This Row],[pizza_id]],pizzas[pizza_id],pizzas[Category],,0)</f>
        <v>Supreme</v>
      </c>
      <c r="H2553" t="str">
        <f>[1]!DXLOOKUP(order_details[[#This Row],[pizza_id]],pizzas[pizza_id],pizzas[size],,0)</f>
        <v>L</v>
      </c>
      <c r="I2553" s="5">
        <f>[1]!DXLOOKUP(order_details[[#This Row],[pizza_id]],pizzas[pizza_id],pizzas[price],,0)</f>
        <v>20.75</v>
      </c>
      <c r="J2553" s="5">
        <f>order_details[[#This Row],[Unit price]]*order_details[[#This Row],[quantity]]</f>
        <v>20.75</v>
      </c>
    </row>
    <row r="2554" spans="1:10" x14ac:dyDescent="0.35">
      <c r="A2554">
        <v>2553</v>
      </c>
      <c r="B2554">
        <v>1131</v>
      </c>
      <c r="C2554" s="1" t="s">
        <v>52</v>
      </c>
      <c r="D2554" s="4">
        <f>[1]!DXLOOKUP(order_details[[#This Row],[order_id]],orders[order_id],orders[date],,0)</f>
        <v>42023</v>
      </c>
      <c r="E2554">
        <v>1</v>
      </c>
      <c r="F2554" t="str">
        <f>[1]!DXLOOKUP(order_details[[#This Row],[pizza_id]],pizzas[pizza_id],pizzas[Name],,0)</f>
        <v>The Green Garden Pizza</v>
      </c>
      <c r="G2554" t="str">
        <f>[1]!DXLOOKUP(order_details[[#This Row],[pizza_id]],pizzas[pizza_id],pizzas[Category],,0)</f>
        <v>Veggie</v>
      </c>
      <c r="H2554" t="str">
        <f>[1]!DXLOOKUP(order_details[[#This Row],[pizza_id]],pizzas[pizza_id],pizzas[size],,0)</f>
        <v>L</v>
      </c>
      <c r="I2554" s="5">
        <f>[1]!DXLOOKUP(order_details[[#This Row],[pizza_id]],pizzas[pizza_id],pizzas[price],,0)</f>
        <v>20.25</v>
      </c>
      <c r="J2554" s="5">
        <f>order_details[[#This Row],[Unit price]]*order_details[[#This Row],[quantity]]</f>
        <v>20.25</v>
      </c>
    </row>
    <row r="2555" spans="1:10" x14ac:dyDescent="0.35">
      <c r="A2555">
        <v>2554</v>
      </c>
      <c r="B2555">
        <v>1131</v>
      </c>
      <c r="C2555" s="1" t="s">
        <v>46</v>
      </c>
      <c r="D2555" s="4">
        <f>[1]!DXLOOKUP(order_details[[#This Row],[order_id]],orders[order_id],orders[date],,0)</f>
        <v>42023</v>
      </c>
      <c r="E2555">
        <v>1</v>
      </c>
      <c r="F2555" t="str">
        <f>[1]!DXLOOKUP(order_details[[#This Row],[pizza_id]],pizzas[pizza_id],pizzas[Name],,0)</f>
        <v>The Pepperoni Pizza</v>
      </c>
      <c r="G2555" t="str">
        <f>[1]!DXLOOKUP(order_details[[#This Row],[pizza_id]],pizzas[pizza_id],pizzas[Category],,0)</f>
        <v>Classic</v>
      </c>
      <c r="H2555" t="str">
        <f>[1]!DXLOOKUP(order_details[[#This Row],[pizza_id]],pizzas[pizza_id],pizzas[size],,0)</f>
        <v>M</v>
      </c>
      <c r="I2555" s="5">
        <f>[1]!DXLOOKUP(order_details[[#This Row],[pizza_id]],pizzas[pizza_id],pizzas[price],,0)</f>
        <v>12.5</v>
      </c>
      <c r="J2555" s="5">
        <f>order_details[[#This Row],[Unit price]]*order_details[[#This Row],[quantity]]</f>
        <v>12.5</v>
      </c>
    </row>
    <row r="2556" spans="1:10" x14ac:dyDescent="0.35">
      <c r="A2556">
        <v>2555</v>
      </c>
      <c r="B2556">
        <v>1132</v>
      </c>
      <c r="C2556" s="1" t="s">
        <v>29</v>
      </c>
      <c r="D2556" s="4">
        <f>[1]!DXLOOKUP(order_details[[#This Row],[order_id]],orders[order_id],orders[date],,0)</f>
        <v>42023</v>
      </c>
      <c r="E2556">
        <v>1</v>
      </c>
      <c r="F2556" t="str">
        <f>[1]!DXLOOKUP(order_details[[#This Row],[pizza_id]],pizzas[pizza_id],pizzas[Name],,0)</f>
        <v>The California Chicken Pizza</v>
      </c>
      <c r="G2556" t="str">
        <f>[1]!DXLOOKUP(order_details[[#This Row],[pizza_id]],pizzas[pizza_id],pizzas[Category],,0)</f>
        <v>Chicken</v>
      </c>
      <c r="H2556" t="str">
        <f>[1]!DXLOOKUP(order_details[[#This Row],[pizza_id]],pizzas[pizza_id],pizzas[size],,0)</f>
        <v>S</v>
      </c>
      <c r="I2556" s="5">
        <f>[1]!DXLOOKUP(order_details[[#This Row],[pizza_id]],pizzas[pizza_id],pizzas[price],,0)</f>
        <v>12.75</v>
      </c>
      <c r="J2556" s="5">
        <f>order_details[[#This Row],[Unit price]]*order_details[[#This Row],[quantity]]</f>
        <v>12.75</v>
      </c>
    </row>
    <row r="2557" spans="1:10" x14ac:dyDescent="0.35">
      <c r="A2557">
        <v>2556</v>
      </c>
      <c r="B2557">
        <v>1132</v>
      </c>
      <c r="C2557" s="1" t="s">
        <v>6</v>
      </c>
      <c r="D2557" s="4">
        <f>[1]!DXLOOKUP(order_details[[#This Row],[order_id]],orders[order_id],orders[date],,0)</f>
        <v>42023</v>
      </c>
      <c r="E2557">
        <v>1</v>
      </c>
      <c r="F2557" t="str">
        <f>[1]!DXLOOKUP(order_details[[#This Row],[pizza_id]],pizzas[pizza_id],pizzas[Name],,0)</f>
        <v>The Five Cheese Pizza</v>
      </c>
      <c r="G2557" t="str">
        <f>[1]!DXLOOKUP(order_details[[#This Row],[pizza_id]],pizzas[pizza_id],pizzas[Category],,0)</f>
        <v>Veggie</v>
      </c>
      <c r="H2557" t="str">
        <f>[1]!DXLOOKUP(order_details[[#This Row],[pizza_id]],pizzas[pizza_id],pizzas[size],,0)</f>
        <v>L</v>
      </c>
      <c r="I2557" s="5">
        <f>[1]!DXLOOKUP(order_details[[#This Row],[pizza_id]],pizzas[pizza_id],pizzas[price],,0)</f>
        <v>18.5</v>
      </c>
      <c r="J2557" s="5">
        <f>order_details[[#This Row],[Unit price]]*order_details[[#This Row],[quantity]]</f>
        <v>18.5</v>
      </c>
    </row>
    <row r="2558" spans="1:10" x14ac:dyDescent="0.35">
      <c r="A2558">
        <v>2557</v>
      </c>
      <c r="B2558">
        <v>1132</v>
      </c>
      <c r="C2558" s="1" t="s">
        <v>33</v>
      </c>
      <c r="D2558" s="4">
        <f>[1]!DXLOOKUP(order_details[[#This Row],[order_id]],orders[order_id],orders[date],,0)</f>
        <v>42023</v>
      </c>
      <c r="E2558">
        <v>1</v>
      </c>
      <c r="F2558" t="str">
        <f>[1]!DXLOOKUP(order_details[[#This Row],[pizza_id]],pizzas[pizza_id],pizzas[Name],,0)</f>
        <v>The Four Cheese Pizza</v>
      </c>
      <c r="G2558" t="str">
        <f>[1]!DXLOOKUP(order_details[[#This Row],[pizza_id]],pizzas[pizza_id],pizzas[Category],,0)</f>
        <v>Veggie</v>
      </c>
      <c r="H2558" t="str">
        <f>[1]!DXLOOKUP(order_details[[#This Row],[pizza_id]],pizzas[pizza_id],pizzas[size],,0)</f>
        <v>L</v>
      </c>
      <c r="I2558" s="5">
        <f>[1]!DXLOOKUP(order_details[[#This Row],[pizza_id]],pizzas[pizza_id],pizzas[price],,0)</f>
        <v>17.95</v>
      </c>
      <c r="J2558" s="5">
        <f>order_details[[#This Row],[Unit price]]*order_details[[#This Row],[quantity]]</f>
        <v>17.95</v>
      </c>
    </row>
    <row r="2559" spans="1:10" x14ac:dyDescent="0.35">
      <c r="A2559">
        <v>2558</v>
      </c>
      <c r="B2559">
        <v>1132</v>
      </c>
      <c r="C2559" s="1" t="s">
        <v>51</v>
      </c>
      <c r="D2559" s="4">
        <f>[1]!DXLOOKUP(order_details[[#This Row],[order_id]],orders[order_id],orders[date],,0)</f>
        <v>42023</v>
      </c>
      <c r="E2559">
        <v>1</v>
      </c>
      <c r="F2559" t="str">
        <f>[1]!DXLOOKUP(order_details[[#This Row],[pizza_id]],pizzas[pizza_id],pizzas[Name],,0)</f>
        <v>The Pepperoni Pizza</v>
      </c>
      <c r="G2559" t="str">
        <f>[1]!DXLOOKUP(order_details[[#This Row],[pizza_id]],pizzas[pizza_id],pizzas[Category],,0)</f>
        <v>Classic</v>
      </c>
      <c r="H2559" t="str">
        <f>[1]!DXLOOKUP(order_details[[#This Row],[pizza_id]],pizzas[pizza_id],pizzas[size],,0)</f>
        <v>S</v>
      </c>
      <c r="I2559" s="5">
        <f>[1]!DXLOOKUP(order_details[[#This Row],[pizza_id]],pizzas[pizza_id],pizzas[price],,0)</f>
        <v>9.75</v>
      </c>
      <c r="J2559" s="5">
        <f>order_details[[#This Row],[Unit price]]*order_details[[#This Row],[quantity]]</f>
        <v>9.75</v>
      </c>
    </row>
    <row r="2560" spans="1:10" x14ac:dyDescent="0.35">
      <c r="A2560">
        <v>2559</v>
      </c>
      <c r="B2560">
        <v>1133</v>
      </c>
      <c r="C2560" s="1" t="s">
        <v>17</v>
      </c>
      <c r="D2560" s="4">
        <f>[1]!DXLOOKUP(order_details[[#This Row],[order_id]],orders[order_id],orders[date],,0)</f>
        <v>42023</v>
      </c>
      <c r="E2560">
        <v>1</v>
      </c>
      <c r="F2560" t="str">
        <f>[1]!DXLOOKUP(order_details[[#This Row],[pizza_id]],pizzas[pizza_id],pizzas[Name],,0)</f>
        <v>The Italian Capocollo Pizza</v>
      </c>
      <c r="G2560" t="str">
        <f>[1]!DXLOOKUP(order_details[[#This Row],[pizza_id]],pizzas[pizza_id],pizzas[Category],,0)</f>
        <v>Classic</v>
      </c>
      <c r="H2560" t="str">
        <f>[1]!DXLOOKUP(order_details[[#This Row],[pizza_id]],pizzas[pizza_id],pizzas[size],,0)</f>
        <v>L</v>
      </c>
      <c r="I2560" s="5">
        <f>[1]!DXLOOKUP(order_details[[#This Row],[pizza_id]],pizzas[pizza_id],pizzas[price],,0)</f>
        <v>20.5</v>
      </c>
      <c r="J2560" s="5">
        <f>order_details[[#This Row],[Unit price]]*order_details[[#This Row],[quantity]]</f>
        <v>20.5</v>
      </c>
    </row>
    <row r="2561" spans="1:10" x14ac:dyDescent="0.35">
      <c r="A2561">
        <v>2560</v>
      </c>
      <c r="B2561">
        <v>1133</v>
      </c>
      <c r="C2561" s="1" t="s">
        <v>41</v>
      </c>
      <c r="D2561" s="4">
        <f>[1]!DXLOOKUP(order_details[[#This Row],[order_id]],orders[order_id],orders[date],,0)</f>
        <v>42023</v>
      </c>
      <c r="E2561">
        <v>1</v>
      </c>
      <c r="F2561" t="str">
        <f>[1]!DXLOOKUP(order_details[[#This Row],[pizza_id]],pizzas[pizza_id],pizzas[Name],,0)</f>
        <v>The Napolitana Pizza</v>
      </c>
      <c r="G2561" t="str">
        <f>[1]!DXLOOKUP(order_details[[#This Row],[pizza_id]],pizzas[pizza_id],pizzas[Category],,0)</f>
        <v>Classic</v>
      </c>
      <c r="H2561" t="str">
        <f>[1]!DXLOOKUP(order_details[[#This Row],[pizza_id]],pizzas[pizza_id],pizzas[size],,0)</f>
        <v>L</v>
      </c>
      <c r="I2561" s="5">
        <f>[1]!DXLOOKUP(order_details[[#This Row],[pizza_id]],pizzas[pizza_id],pizzas[price],,0)</f>
        <v>20.5</v>
      </c>
      <c r="J2561" s="5">
        <f>order_details[[#This Row],[Unit price]]*order_details[[#This Row],[quantity]]</f>
        <v>20.5</v>
      </c>
    </row>
    <row r="2562" spans="1:10" x14ac:dyDescent="0.35">
      <c r="A2562">
        <v>2561</v>
      </c>
      <c r="B2562">
        <v>1133</v>
      </c>
      <c r="C2562" s="1" t="s">
        <v>54</v>
      </c>
      <c r="D2562" s="4">
        <f>[1]!DXLOOKUP(order_details[[#This Row],[order_id]],orders[order_id],orders[date],,0)</f>
        <v>42023</v>
      </c>
      <c r="E2562">
        <v>1</v>
      </c>
      <c r="F2562" t="str">
        <f>[1]!DXLOOKUP(order_details[[#This Row],[pizza_id]],pizzas[pizza_id],pizzas[Name],,0)</f>
        <v>The Pepperoni, Mushroom, and Peppers Pizza</v>
      </c>
      <c r="G2562" t="str">
        <f>[1]!DXLOOKUP(order_details[[#This Row],[pizza_id]],pizzas[pizza_id],pizzas[Category],,0)</f>
        <v>Classic</v>
      </c>
      <c r="H2562" t="str">
        <f>[1]!DXLOOKUP(order_details[[#This Row],[pizza_id]],pizzas[pizza_id],pizzas[size],,0)</f>
        <v>L</v>
      </c>
      <c r="I2562" s="5">
        <f>[1]!DXLOOKUP(order_details[[#This Row],[pizza_id]],pizzas[pizza_id],pizzas[price],,0)</f>
        <v>17.5</v>
      </c>
      <c r="J2562" s="5">
        <f>order_details[[#This Row],[Unit price]]*order_details[[#This Row],[quantity]]</f>
        <v>17.5</v>
      </c>
    </row>
    <row r="2563" spans="1:10" x14ac:dyDescent="0.35">
      <c r="A2563">
        <v>2562</v>
      </c>
      <c r="B2563">
        <v>1133</v>
      </c>
      <c r="C2563" s="1" t="s">
        <v>77</v>
      </c>
      <c r="D2563" s="4">
        <f>[1]!DXLOOKUP(order_details[[#This Row],[order_id]],orders[order_id],orders[date],,0)</f>
        <v>42023</v>
      </c>
      <c r="E2563">
        <v>1</v>
      </c>
      <c r="F2563" t="str">
        <f>[1]!DXLOOKUP(order_details[[#This Row],[pizza_id]],pizzas[pizza_id],pizzas[Name],,0)</f>
        <v>The Greek Pizza</v>
      </c>
      <c r="G2563" t="str">
        <f>[1]!DXLOOKUP(order_details[[#This Row],[pizza_id]],pizzas[pizza_id],pizzas[Category],,0)</f>
        <v>Classic</v>
      </c>
      <c r="H2563" t="str">
        <f>[1]!DXLOOKUP(order_details[[#This Row],[pizza_id]],pizzas[pizza_id],pizzas[size],,0)</f>
        <v>M</v>
      </c>
      <c r="I2563" s="5">
        <f>[1]!DXLOOKUP(order_details[[#This Row],[pizza_id]],pizzas[pizza_id],pizzas[price],,0)</f>
        <v>16</v>
      </c>
      <c r="J2563" s="5">
        <f>order_details[[#This Row],[Unit price]]*order_details[[#This Row],[quantity]]</f>
        <v>16</v>
      </c>
    </row>
    <row r="2564" spans="1:10" x14ac:dyDescent="0.35">
      <c r="A2564">
        <v>2563</v>
      </c>
      <c r="B2564">
        <v>1134</v>
      </c>
      <c r="C2564" s="1" t="s">
        <v>65</v>
      </c>
      <c r="D2564" s="4">
        <f>[1]!DXLOOKUP(order_details[[#This Row],[order_id]],orders[order_id],orders[date],,0)</f>
        <v>42023</v>
      </c>
      <c r="E2564">
        <v>1</v>
      </c>
      <c r="F2564" t="str">
        <f>[1]!DXLOOKUP(order_details[[#This Row],[pizza_id]],pizzas[pizza_id],pizzas[Name],,0)</f>
        <v>The Pepperoni, Mushroom, and Peppers Pizza</v>
      </c>
      <c r="G2564" t="str">
        <f>[1]!DXLOOKUP(order_details[[#This Row],[pizza_id]],pizzas[pizza_id],pizzas[Category],,0)</f>
        <v>Classic</v>
      </c>
      <c r="H2564" t="str">
        <f>[1]!DXLOOKUP(order_details[[#This Row],[pizza_id]],pizzas[pizza_id],pizzas[size],,0)</f>
        <v>S</v>
      </c>
      <c r="I2564" s="5">
        <f>[1]!DXLOOKUP(order_details[[#This Row],[pizza_id]],pizzas[pizza_id],pizzas[price],,0)</f>
        <v>11</v>
      </c>
      <c r="J2564" s="5">
        <f>order_details[[#This Row],[Unit price]]*order_details[[#This Row],[quantity]]</f>
        <v>11</v>
      </c>
    </row>
    <row r="2565" spans="1:10" x14ac:dyDescent="0.35">
      <c r="A2565">
        <v>2564</v>
      </c>
      <c r="B2565">
        <v>1135</v>
      </c>
      <c r="C2565" s="1" t="s">
        <v>28</v>
      </c>
      <c r="D2565" s="4">
        <f>[1]!DXLOOKUP(order_details[[#This Row],[order_id]],orders[order_id],orders[date],,0)</f>
        <v>42023</v>
      </c>
      <c r="E2565">
        <v>1</v>
      </c>
      <c r="F2565" t="str">
        <f>[1]!DXLOOKUP(order_details[[#This Row],[pizza_id]],pizzas[pizza_id],pizzas[Name],,0)</f>
        <v>The Pepperoni Pizza</v>
      </c>
      <c r="G2565" t="str">
        <f>[1]!DXLOOKUP(order_details[[#This Row],[pizza_id]],pizzas[pizza_id],pizzas[Category],,0)</f>
        <v>Classic</v>
      </c>
      <c r="H2565" t="str">
        <f>[1]!DXLOOKUP(order_details[[#This Row],[pizza_id]],pizzas[pizza_id],pizzas[size],,0)</f>
        <v>L</v>
      </c>
      <c r="I2565" s="5">
        <f>[1]!DXLOOKUP(order_details[[#This Row],[pizza_id]],pizzas[pizza_id],pizzas[price],,0)</f>
        <v>15.25</v>
      </c>
      <c r="J2565" s="5">
        <f>order_details[[#This Row],[Unit price]]*order_details[[#This Row],[quantity]]</f>
        <v>15.25</v>
      </c>
    </row>
    <row r="2566" spans="1:10" x14ac:dyDescent="0.35">
      <c r="A2566">
        <v>2565</v>
      </c>
      <c r="B2566">
        <v>1136</v>
      </c>
      <c r="C2566" s="1" t="s">
        <v>7</v>
      </c>
      <c r="D2566" s="4">
        <f>[1]!DXLOOKUP(order_details[[#This Row],[order_id]],orders[order_id],orders[date],,0)</f>
        <v>42023</v>
      </c>
      <c r="E2566">
        <v>1</v>
      </c>
      <c r="F2566" t="str">
        <f>[1]!DXLOOKUP(order_details[[#This Row],[pizza_id]],pizzas[pizza_id],pizzas[Name],,0)</f>
        <v>The Italian Supreme Pizza</v>
      </c>
      <c r="G2566" t="str">
        <f>[1]!DXLOOKUP(order_details[[#This Row],[pizza_id]],pizzas[pizza_id],pizzas[Category],,0)</f>
        <v>Supreme</v>
      </c>
      <c r="H2566" t="str">
        <f>[1]!DXLOOKUP(order_details[[#This Row],[pizza_id]],pizzas[pizza_id],pizzas[size],,0)</f>
        <v>L</v>
      </c>
      <c r="I2566" s="5">
        <f>[1]!DXLOOKUP(order_details[[#This Row],[pizza_id]],pizzas[pizza_id],pizzas[price],,0)</f>
        <v>20.75</v>
      </c>
      <c r="J2566" s="5">
        <f>order_details[[#This Row],[Unit price]]*order_details[[#This Row],[quantity]]</f>
        <v>20.75</v>
      </c>
    </row>
    <row r="2567" spans="1:10" x14ac:dyDescent="0.35">
      <c r="A2567">
        <v>2566</v>
      </c>
      <c r="B2567">
        <v>1136</v>
      </c>
      <c r="C2567" s="1" t="s">
        <v>60</v>
      </c>
      <c r="D2567" s="4">
        <f>[1]!DXLOOKUP(order_details[[#This Row],[order_id]],orders[order_id],orders[date],,0)</f>
        <v>42023</v>
      </c>
      <c r="E2567">
        <v>1</v>
      </c>
      <c r="F2567" t="str">
        <f>[1]!DXLOOKUP(order_details[[#This Row],[pizza_id]],pizzas[pizza_id],pizzas[Name],,0)</f>
        <v>The Thai Chicken Pizza</v>
      </c>
      <c r="G2567" t="str">
        <f>[1]!DXLOOKUP(order_details[[#This Row],[pizza_id]],pizzas[pizza_id],pizzas[Category],,0)</f>
        <v>Chicken</v>
      </c>
      <c r="H2567" t="str">
        <f>[1]!DXLOOKUP(order_details[[#This Row],[pizza_id]],pizzas[pizza_id],pizzas[size],,0)</f>
        <v>M</v>
      </c>
      <c r="I2567" s="5">
        <f>[1]!DXLOOKUP(order_details[[#This Row],[pizza_id]],pizzas[pizza_id],pizzas[price],,0)</f>
        <v>16.75</v>
      </c>
      <c r="J2567" s="5">
        <f>order_details[[#This Row],[Unit price]]*order_details[[#This Row],[quantity]]</f>
        <v>16.75</v>
      </c>
    </row>
    <row r="2568" spans="1:10" x14ac:dyDescent="0.35">
      <c r="A2568">
        <v>2567</v>
      </c>
      <c r="B2568">
        <v>1136</v>
      </c>
      <c r="C2568" s="1" t="s">
        <v>22</v>
      </c>
      <c r="D2568" s="4">
        <f>[1]!DXLOOKUP(order_details[[#This Row],[order_id]],orders[order_id],orders[date],,0)</f>
        <v>42023</v>
      </c>
      <c r="E2568">
        <v>1</v>
      </c>
      <c r="F2568" t="str">
        <f>[1]!DXLOOKUP(order_details[[#This Row],[pizza_id]],pizzas[pizza_id],pizzas[Name],,0)</f>
        <v>The Vegetables + Vegetables Pizza</v>
      </c>
      <c r="G2568" t="str">
        <f>[1]!DXLOOKUP(order_details[[#This Row],[pizza_id]],pizzas[pizza_id],pizzas[Category],,0)</f>
        <v>Veggie</v>
      </c>
      <c r="H2568" t="str">
        <f>[1]!DXLOOKUP(order_details[[#This Row],[pizza_id]],pizzas[pizza_id],pizzas[size],,0)</f>
        <v>S</v>
      </c>
      <c r="I2568" s="5">
        <f>[1]!DXLOOKUP(order_details[[#This Row],[pizza_id]],pizzas[pizza_id],pizzas[price],,0)</f>
        <v>12</v>
      </c>
      <c r="J2568" s="5">
        <f>order_details[[#This Row],[Unit price]]*order_details[[#This Row],[quantity]]</f>
        <v>12</v>
      </c>
    </row>
    <row r="2569" spans="1:10" x14ac:dyDescent="0.35">
      <c r="A2569">
        <v>2568</v>
      </c>
      <c r="B2569">
        <v>1137</v>
      </c>
      <c r="C2569" s="1" t="s">
        <v>32</v>
      </c>
      <c r="D2569" s="4">
        <f>[1]!DXLOOKUP(order_details[[#This Row],[order_id]],orders[order_id],orders[date],,0)</f>
        <v>42023</v>
      </c>
      <c r="E2569">
        <v>1</v>
      </c>
      <c r="F2569" t="str">
        <f>[1]!DXLOOKUP(order_details[[#This Row],[pizza_id]],pizzas[pizza_id],pizzas[Name],,0)</f>
        <v>The Soppressata Pizza</v>
      </c>
      <c r="G2569" t="str">
        <f>[1]!DXLOOKUP(order_details[[#This Row],[pizza_id]],pizzas[pizza_id],pizzas[Category],,0)</f>
        <v>Supreme</v>
      </c>
      <c r="H2569" t="str">
        <f>[1]!DXLOOKUP(order_details[[#This Row],[pizza_id]],pizzas[pizza_id],pizzas[size],,0)</f>
        <v>L</v>
      </c>
      <c r="I2569" s="5">
        <f>[1]!DXLOOKUP(order_details[[#This Row],[pizza_id]],pizzas[pizza_id],pizzas[price],,0)</f>
        <v>20.75</v>
      </c>
      <c r="J2569" s="5">
        <f>order_details[[#This Row],[Unit price]]*order_details[[#This Row],[quantity]]</f>
        <v>20.75</v>
      </c>
    </row>
    <row r="2570" spans="1:10" x14ac:dyDescent="0.35">
      <c r="A2570">
        <v>2569</v>
      </c>
      <c r="B2570">
        <v>1137</v>
      </c>
      <c r="C2570" s="1" t="s">
        <v>76</v>
      </c>
      <c r="D2570" s="4">
        <f>[1]!DXLOOKUP(order_details[[#This Row],[order_id]],orders[order_id],orders[date],,0)</f>
        <v>42023</v>
      </c>
      <c r="E2570">
        <v>1</v>
      </c>
      <c r="F2570" t="str">
        <f>[1]!DXLOOKUP(order_details[[#This Row],[pizza_id]],pizzas[pizza_id],pizzas[Name],,0)</f>
        <v>The Vegetables + Vegetables Pizza</v>
      </c>
      <c r="G2570" t="str">
        <f>[1]!DXLOOKUP(order_details[[#This Row],[pizza_id]],pizzas[pizza_id],pizzas[Category],,0)</f>
        <v>Veggie</v>
      </c>
      <c r="H2570" t="str">
        <f>[1]!DXLOOKUP(order_details[[#This Row],[pizza_id]],pizzas[pizza_id],pizzas[size],,0)</f>
        <v>M</v>
      </c>
      <c r="I2570" s="5">
        <f>[1]!DXLOOKUP(order_details[[#This Row],[pizza_id]],pizzas[pizza_id],pizzas[price],,0)</f>
        <v>16</v>
      </c>
      <c r="J2570" s="5">
        <f>order_details[[#This Row],[Unit price]]*order_details[[#This Row],[quantity]]</f>
        <v>16</v>
      </c>
    </row>
    <row r="2571" spans="1:10" x14ac:dyDescent="0.35">
      <c r="A2571">
        <v>2570</v>
      </c>
      <c r="B2571">
        <v>1138</v>
      </c>
      <c r="C2571" s="1" t="s">
        <v>23</v>
      </c>
      <c r="D2571" s="4">
        <f>[1]!DXLOOKUP(order_details[[#This Row],[order_id]],orders[order_id],orders[date],,0)</f>
        <v>42024</v>
      </c>
      <c r="E2571">
        <v>1</v>
      </c>
      <c r="F2571" t="str">
        <f>[1]!DXLOOKUP(order_details[[#This Row],[pizza_id]],pizzas[pizza_id],pizzas[Name],,0)</f>
        <v>The Mexicana Pizza</v>
      </c>
      <c r="G2571" t="str">
        <f>[1]!DXLOOKUP(order_details[[#This Row],[pizza_id]],pizzas[pizza_id],pizzas[Category],,0)</f>
        <v>Veggie</v>
      </c>
      <c r="H2571" t="str">
        <f>[1]!DXLOOKUP(order_details[[#This Row],[pizza_id]],pizzas[pizza_id],pizzas[size],,0)</f>
        <v>L</v>
      </c>
      <c r="I2571" s="5">
        <f>[1]!DXLOOKUP(order_details[[#This Row],[pizza_id]],pizzas[pizza_id],pizzas[price],,0)</f>
        <v>20.25</v>
      </c>
      <c r="J2571" s="5">
        <f>order_details[[#This Row],[Unit price]]*order_details[[#This Row],[quantity]]</f>
        <v>20.25</v>
      </c>
    </row>
    <row r="2572" spans="1:10" x14ac:dyDescent="0.35">
      <c r="A2572">
        <v>2571</v>
      </c>
      <c r="B2572">
        <v>1139</v>
      </c>
      <c r="C2572" s="1" t="s">
        <v>18</v>
      </c>
      <c r="D2572" s="4">
        <f>[1]!DXLOOKUP(order_details[[#This Row],[order_id]],orders[order_id],orders[date],,0)</f>
        <v>42024</v>
      </c>
      <c r="E2572">
        <v>1</v>
      </c>
      <c r="F2572" t="str">
        <f>[1]!DXLOOKUP(order_details[[#This Row],[pizza_id]],pizzas[pizza_id],pizzas[Name],,0)</f>
        <v>The Italian Supreme Pizza</v>
      </c>
      <c r="G2572" t="str">
        <f>[1]!DXLOOKUP(order_details[[#This Row],[pizza_id]],pizzas[pizza_id],pizzas[Category],,0)</f>
        <v>Supreme</v>
      </c>
      <c r="H2572" t="str">
        <f>[1]!DXLOOKUP(order_details[[#This Row],[pizza_id]],pizzas[pizza_id],pizzas[size],,0)</f>
        <v>S</v>
      </c>
      <c r="I2572" s="5">
        <f>[1]!DXLOOKUP(order_details[[#This Row],[pizza_id]],pizzas[pizza_id],pizzas[price],,0)</f>
        <v>12.5</v>
      </c>
      <c r="J2572" s="5">
        <f>order_details[[#This Row],[Unit price]]*order_details[[#This Row],[quantity]]</f>
        <v>12.5</v>
      </c>
    </row>
    <row r="2573" spans="1:10" x14ac:dyDescent="0.35">
      <c r="A2573">
        <v>2572</v>
      </c>
      <c r="B2573">
        <v>1139</v>
      </c>
      <c r="C2573" s="1" t="s">
        <v>71</v>
      </c>
      <c r="D2573" s="4">
        <f>[1]!DXLOOKUP(order_details[[#This Row],[order_id]],orders[order_id],orders[date],,0)</f>
        <v>42024</v>
      </c>
      <c r="E2573">
        <v>1</v>
      </c>
      <c r="F2573" t="str">
        <f>[1]!DXLOOKUP(order_details[[#This Row],[pizza_id]],pizzas[pizza_id],pizzas[Name],,0)</f>
        <v>The Sicilian Pizza</v>
      </c>
      <c r="G2573" t="str">
        <f>[1]!DXLOOKUP(order_details[[#This Row],[pizza_id]],pizzas[pizza_id],pizzas[Category],,0)</f>
        <v>Supreme</v>
      </c>
      <c r="H2573" t="str">
        <f>[1]!DXLOOKUP(order_details[[#This Row],[pizza_id]],pizzas[pizza_id],pizzas[size],,0)</f>
        <v>S</v>
      </c>
      <c r="I2573" s="5">
        <f>[1]!DXLOOKUP(order_details[[#This Row],[pizza_id]],pizzas[pizza_id],pizzas[price],,0)</f>
        <v>12.25</v>
      </c>
      <c r="J2573" s="5">
        <f>order_details[[#This Row],[Unit price]]*order_details[[#This Row],[quantity]]</f>
        <v>12.25</v>
      </c>
    </row>
    <row r="2574" spans="1:10" x14ac:dyDescent="0.35">
      <c r="A2574">
        <v>2573</v>
      </c>
      <c r="B2574">
        <v>1139</v>
      </c>
      <c r="C2574" s="1" t="s">
        <v>20</v>
      </c>
      <c r="D2574" s="4">
        <f>[1]!DXLOOKUP(order_details[[#This Row],[order_id]],orders[order_id],orders[date],,0)</f>
        <v>42024</v>
      </c>
      <c r="E2574">
        <v>1</v>
      </c>
      <c r="F2574" t="str">
        <f>[1]!DXLOOKUP(order_details[[#This Row],[pizza_id]],pizzas[pizza_id],pizzas[Name],,0)</f>
        <v>The Spicy Italian Pizza</v>
      </c>
      <c r="G2574" t="str">
        <f>[1]!DXLOOKUP(order_details[[#This Row],[pizza_id]],pizzas[pizza_id],pizzas[Category],,0)</f>
        <v>Supreme</v>
      </c>
      <c r="H2574" t="str">
        <f>[1]!DXLOOKUP(order_details[[#This Row],[pizza_id]],pizzas[pizza_id],pizzas[size],,0)</f>
        <v>L</v>
      </c>
      <c r="I2574" s="5">
        <f>[1]!DXLOOKUP(order_details[[#This Row],[pizza_id]],pizzas[pizza_id],pizzas[price],,0)</f>
        <v>20.75</v>
      </c>
      <c r="J2574" s="5">
        <f>order_details[[#This Row],[Unit price]]*order_details[[#This Row],[quantity]]</f>
        <v>20.75</v>
      </c>
    </row>
    <row r="2575" spans="1:10" x14ac:dyDescent="0.35">
      <c r="A2575">
        <v>2574</v>
      </c>
      <c r="B2575">
        <v>1139</v>
      </c>
      <c r="C2575" s="1" t="s">
        <v>13</v>
      </c>
      <c r="D2575" s="4">
        <f>[1]!DXLOOKUP(order_details[[#This Row],[order_id]],orders[order_id],orders[date],,0)</f>
        <v>42024</v>
      </c>
      <c r="E2575">
        <v>1</v>
      </c>
      <c r="F2575" t="str">
        <f>[1]!DXLOOKUP(order_details[[#This Row],[pizza_id]],pizzas[pizza_id],pizzas[Name],,0)</f>
        <v>The Greek Pizza</v>
      </c>
      <c r="G2575" t="str">
        <f>[1]!DXLOOKUP(order_details[[#This Row],[pizza_id]],pizzas[pizza_id],pizzas[Category],,0)</f>
        <v>Classic</v>
      </c>
      <c r="H2575" t="str">
        <f>[1]!DXLOOKUP(order_details[[#This Row],[pizza_id]],pizzas[pizza_id],pizzas[size],,0)</f>
        <v>S</v>
      </c>
      <c r="I2575" s="5">
        <f>[1]!DXLOOKUP(order_details[[#This Row],[pizza_id]],pizzas[pizza_id],pizzas[price],,0)</f>
        <v>12</v>
      </c>
      <c r="J2575" s="5">
        <f>order_details[[#This Row],[Unit price]]*order_details[[#This Row],[quantity]]</f>
        <v>12</v>
      </c>
    </row>
    <row r="2576" spans="1:10" x14ac:dyDescent="0.35">
      <c r="A2576">
        <v>2575</v>
      </c>
      <c r="B2576">
        <v>1140</v>
      </c>
      <c r="C2576" s="1" t="s">
        <v>17</v>
      </c>
      <c r="D2576" s="4">
        <f>[1]!DXLOOKUP(order_details[[#This Row],[order_id]],orders[order_id],orders[date],,0)</f>
        <v>42024</v>
      </c>
      <c r="E2576">
        <v>1</v>
      </c>
      <c r="F2576" t="str">
        <f>[1]!DXLOOKUP(order_details[[#This Row],[pizza_id]],pizzas[pizza_id],pizzas[Name],,0)</f>
        <v>The Italian Capocollo Pizza</v>
      </c>
      <c r="G2576" t="str">
        <f>[1]!DXLOOKUP(order_details[[#This Row],[pizza_id]],pizzas[pizza_id],pizzas[Category],,0)</f>
        <v>Classic</v>
      </c>
      <c r="H2576" t="str">
        <f>[1]!DXLOOKUP(order_details[[#This Row],[pizza_id]],pizzas[pizza_id],pizzas[size],,0)</f>
        <v>L</v>
      </c>
      <c r="I2576" s="5">
        <f>[1]!DXLOOKUP(order_details[[#This Row],[pizza_id]],pizzas[pizza_id],pizzas[price],,0)</f>
        <v>20.5</v>
      </c>
      <c r="J2576" s="5">
        <f>order_details[[#This Row],[Unit price]]*order_details[[#This Row],[quantity]]</f>
        <v>20.5</v>
      </c>
    </row>
    <row r="2577" spans="1:10" x14ac:dyDescent="0.35">
      <c r="A2577">
        <v>2576</v>
      </c>
      <c r="B2577">
        <v>1140</v>
      </c>
      <c r="C2577" s="1" t="s">
        <v>81</v>
      </c>
      <c r="D2577" s="4">
        <f>[1]!DXLOOKUP(order_details[[#This Row],[order_id]],orders[order_id],orders[date],,0)</f>
        <v>42024</v>
      </c>
      <c r="E2577">
        <v>1</v>
      </c>
      <c r="F2577" t="str">
        <f>[1]!DXLOOKUP(order_details[[#This Row],[pizza_id]],pizzas[pizza_id],pizzas[Name],,0)</f>
        <v>The Italian Vegetables Pizza</v>
      </c>
      <c r="G2577" t="str">
        <f>[1]!DXLOOKUP(order_details[[#This Row],[pizza_id]],pizzas[pizza_id],pizzas[Category],,0)</f>
        <v>Veggie</v>
      </c>
      <c r="H2577" t="str">
        <f>[1]!DXLOOKUP(order_details[[#This Row],[pizza_id]],pizzas[pizza_id],pizzas[size],,0)</f>
        <v>M</v>
      </c>
      <c r="I2577" s="5">
        <f>[1]!DXLOOKUP(order_details[[#This Row],[pizza_id]],pizzas[pizza_id],pizzas[price],,0)</f>
        <v>16.75</v>
      </c>
      <c r="J2577" s="5">
        <f>order_details[[#This Row],[Unit price]]*order_details[[#This Row],[quantity]]</f>
        <v>16.75</v>
      </c>
    </row>
    <row r="2578" spans="1:10" x14ac:dyDescent="0.35">
      <c r="A2578">
        <v>2577</v>
      </c>
      <c r="B2578">
        <v>1140</v>
      </c>
      <c r="C2578" s="1" t="s">
        <v>8</v>
      </c>
      <c r="D2578" s="4">
        <f>[1]!DXLOOKUP(order_details[[#This Row],[order_id]],orders[order_id],orders[date],,0)</f>
        <v>42024</v>
      </c>
      <c r="E2578">
        <v>1</v>
      </c>
      <c r="F2578" t="str">
        <f>[1]!DXLOOKUP(order_details[[#This Row],[pizza_id]],pizzas[pizza_id],pizzas[Name],,0)</f>
        <v>The Mexicana Pizza</v>
      </c>
      <c r="G2578" t="str">
        <f>[1]!DXLOOKUP(order_details[[#This Row],[pizza_id]],pizzas[pizza_id],pizzas[Category],,0)</f>
        <v>Veggie</v>
      </c>
      <c r="H2578" t="str">
        <f>[1]!DXLOOKUP(order_details[[#This Row],[pizza_id]],pizzas[pizza_id],pizzas[size],,0)</f>
        <v>M</v>
      </c>
      <c r="I2578" s="5">
        <f>[1]!DXLOOKUP(order_details[[#This Row],[pizza_id]],pizzas[pizza_id],pizzas[price],,0)</f>
        <v>16</v>
      </c>
      <c r="J2578" s="5">
        <f>order_details[[#This Row],[Unit price]]*order_details[[#This Row],[quantity]]</f>
        <v>16</v>
      </c>
    </row>
    <row r="2579" spans="1:10" x14ac:dyDescent="0.35">
      <c r="A2579">
        <v>2578</v>
      </c>
      <c r="B2579">
        <v>1140</v>
      </c>
      <c r="C2579" s="1" t="s">
        <v>46</v>
      </c>
      <c r="D2579" s="4">
        <f>[1]!DXLOOKUP(order_details[[#This Row],[order_id]],orders[order_id],orders[date],,0)</f>
        <v>42024</v>
      </c>
      <c r="E2579">
        <v>1</v>
      </c>
      <c r="F2579" t="str">
        <f>[1]!DXLOOKUP(order_details[[#This Row],[pizza_id]],pizzas[pizza_id],pizzas[Name],,0)</f>
        <v>The Pepperoni Pizza</v>
      </c>
      <c r="G2579" t="str">
        <f>[1]!DXLOOKUP(order_details[[#This Row],[pizza_id]],pizzas[pizza_id],pizzas[Category],,0)</f>
        <v>Classic</v>
      </c>
      <c r="H2579" t="str">
        <f>[1]!DXLOOKUP(order_details[[#This Row],[pizza_id]],pizzas[pizza_id],pizzas[size],,0)</f>
        <v>M</v>
      </c>
      <c r="I2579" s="5">
        <f>[1]!DXLOOKUP(order_details[[#This Row],[pizza_id]],pizzas[pizza_id],pizzas[price],,0)</f>
        <v>12.5</v>
      </c>
      <c r="J2579" s="5">
        <f>order_details[[#This Row],[Unit price]]*order_details[[#This Row],[quantity]]</f>
        <v>12.5</v>
      </c>
    </row>
    <row r="2580" spans="1:10" x14ac:dyDescent="0.35">
      <c r="A2580">
        <v>2579</v>
      </c>
      <c r="B2580">
        <v>1140</v>
      </c>
      <c r="C2580" s="1" t="s">
        <v>63</v>
      </c>
      <c r="D2580" s="4">
        <f>[1]!DXLOOKUP(order_details[[#This Row],[order_id]],orders[order_id],orders[date],,0)</f>
        <v>42024</v>
      </c>
      <c r="E2580">
        <v>1</v>
      </c>
      <c r="F2580" t="str">
        <f>[1]!DXLOOKUP(order_details[[#This Row],[pizza_id]],pizzas[pizza_id],pizzas[Name],,0)</f>
        <v>The Greek Pizza</v>
      </c>
      <c r="G2580" t="str">
        <f>[1]!DXLOOKUP(order_details[[#This Row],[pizza_id]],pizzas[pizza_id],pizzas[Category],,0)</f>
        <v>Classic</v>
      </c>
      <c r="H2580" t="str">
        <f>[1]!DXLOOKUP(order_details[[#This Row],[pizza_id]],pizzas[pizza_id],pizzas[size],,0)</f>
        <v>XL</v>
      </c>
      <c r="I2580" s="5">
        <f>[1]!DXLOOKUP(order_details[[#This Row],[pizza_id]],pizzas[pizza_id],pizzas[price],,0)</f>
        <v>25.5</v>
      </c>
      <c r="J2580" s="5">
        <f>order_details[[#This Row],[Unit price]]*order_details[[#This Row],[quantity]]</f>
        <v>25.5</v>
      </c>
    </row>
    <row r="2581" spans="1:10" x14ac:dyDescent="0.35">
      <c r="A2581">
        <v>2580</v>
      </c>
      <c r="B2581">
        <v>1141</v>
      </c>
      <c r="C2581" s="1" t="s">
        <v>84</v>
      </c>
      <c r="D2581" s="4">
        <f>[1]!DXLOOKUP(order_details[[#This Row],[order_id]],orders[order_id],orders[date],,0)</f>
        <v>42024</v>
      </c>
      <c r="E2581">
        <v>1</v>
      </c>
      <c r="F2581" t="str">
        <f>[1]!DXLOOKUP(order_details[[#This Row],[pizza_id]],pizzas[pizza_id],pizzas[Name],,0)</f>
        <v>The Spinach and Feta Pizza</v>
      </c>
      <c r="G2581" t="str">
        <f>[1]!DXLOOKUP(order_details[[#This Row],[pizza_id]],pizzas[pizza_id],pizzas[Category],,0)</f>
        <v>Veggie</v>
      </c>
      <c r="H2581" t="str">
        <f>[1]!DXLOOKUP(order_details[[#This Row],[pizza_id]],pizzas[pizza_id],pizzas[size],,0)</f>
        <v>M</v>
      </c>
      <c r="I2581" s="5">
        <f>[1]!DXLOOKUP(order_details[[#This Row],[pizza_id]],pizzas[pizza_id],pizzas[price],,0)</f>
        <v>16</v>
      </c>
      <c r="J2581" s="5">
        <f>order_details[[#This Row],[Unit price]]*order_details[[#This Row],[quantity]]</f>
        <v>16</v>
      </c>
    </row>
    <row r="2582" spans="1:10" x14ac:dyDescent="0.35">
      <c r="A2582">
        <v>2581</v>
      </c>
      <c r="B2582">
        <v>1142</v>
      </c>
      <c r="C2582" s="1" t="s">
        <v>42</v>
      </c>
      <c r="D2582" s="4">
        <f>[1]!DXLOOKUP(order_details[[#This Row],[order_id]],orders[order_id],orders[date],,0)</f>
        <v>42024</v>
      </c>
      <c r="E2582">
        <v>2</v>
      </c>
      <c r="F2582" t="str">
        <f>[1]!DXLOOKUP(order_details[[#This Row],[pizza_id]],pizzas[pizza_id],pizzas[Name],,0)</f>
        <v>The Sicilian Pizza</v>
      </c>
      <c r="G2582" t="str">
        <f>[1]!DXLOOKUP(order_details[[#This Row],[pizza_id]],pizzas[pizza_id],pizzas[Category],,0)</f>
        <v>Supreme</v>
      </c>
      <c r="H2582" t="str">
        <f>[1]!DXLOOKUP(order_details[[#This Row],[pizza_id]],pizzas[pizza_id],pizzas[size],,0)</f>
        <v>L</v>
      </c>
      <c r="I2582" s="5">
        <f>[1]!DXLOOKUP(order_details[[#This Row],[pizza_id]],pizzas[pizza_id],pizzas[price],,0)</f>
        <v>20.25</v>
      </c>
      <c r="J2582" s="5">
        <f>order_details[[#This Row],[Unit price]]*order_details[[#This Row],[quantity]]</f>
        <v>40.5</v>
      </c>
    </row>
    <row r="2583" spans="1:10" x14ac:dyDescent="0.35">
      <c r="A2583">
        <v>2582</v>
      </c>
      <c r="B2583">
        <v>1143</v>
      </c>
      <c r="C2583" s="1" t="s">
        <v>31</v>
      </c>
      <c r="D2583" s="4">
        <f>[1]!DXLOOKUP(order_details[[#This Row],[order_id]],orders[order_id],orders[date],,0)</f>
        <v>42024</v>
      </c>
      <c r="E2583">
        <v>1</v>
      </c>
      <c r="F2583" t="str">
        <f>[1]!DXLOOKUP(order_details[[#This Row],[pizza_id]],pizzas[pizza_id],pizzas[Name],,0)</f>
        <v>The Big Meat Pizza</v>
      </c>
      <c r="G2583" t="str">
        <f>[1]!DXLOOKUP(order_details[[#This Row],[pizza_id]],pizzas[pizza_id],pizzas[Category],,0)</f>
        <v>Classic</v>
      </c>
      <c r="H2583" t="str">
        <f>[1]!DXLOOKUP(order_details[[#This Row],[pizza_id]],pizzas[pizza_id],pizzas[size],,0)</f>
        <v>S</v>
      </c>
      <c r="I2583" s="5">
        <f>[1]!DXLOOKUP(order_details[[#This Row],[pizza_id]],pizzas[pizza_id],pizzas[price],,0)</f>
        <v>12</v>
      </c>
      <c r="J2583" s="5">
        <f>order_details[[#This Row],[Unit price]]*order_details[[#This Row],[quantity]]</f>
        <v>12</v>
      </c>
    </row>
    <row r="2584" spans="1:10" x14ac:dyDescent="0.35">
      <c r="A2584">
        <v>2583</v>
      </c>
      <c r="B2584">
        <v>1143</v>
      </c>
      <c r="C2584" s="1" t="s">
        <v>6</v>
      </c>
      <c r="D2584" s="4">
        <f>[1]!DXLOOKUP(order_details[[#This Row],[order_id]],orders[order_id],orders[date],,0)</f>
        <v>42024</v>
      </c>
      <c r="E2584">
        <v>1</v>
      </c>
      <c r="F2584" t="str">
        <f>[1]!DXLOOKUP(order_details[[#This Row],[pizza_id]],pizzas[pizza_id],pizzas[Name],,0)</f>
        <v>The Five Cheese Pizza</v>
      </c>
      <c r="G2584" t="str">
        <f>[1]!DXLOOKUP(order_details[[#This Row],[pizza_id]],pizzas[pizza_id],pizzas[Category],,0)</f>
        <v>Veggie</v>
      </c>
      <c r="H2584" t="str">
        <f>[1]!DXLOOKUP(order_details[[#This Row],[pizza_id]],pizzas[pizza_id],pizzas[size],,0)</f>
        <v>L</v>
      </c>
      <c r="I2584" s="5">
        <f>[1]!DXLOOKUP(order_details[[#This Row],[pizza_id]],pizzas[pizza_id],pizzas[price],,0)</f>
        <v>18.5</v>
      </c>
      <c r="J2584" s="5">
        <f>order_details[[#This Row],[Unit price]]*order_details[[#This Row],[quantity]]</f>
        <v>18.5</v>
      </c>
    </row>
    <row r="2585" spans="1:10" x14ac:dyDescent="0.35">
      <c r="A2585">
        <v>2584</v>
      </c>
      <c r="B2585">
        <v>1143</v>
      </c>
      <c r="C2585" s="1" t="s">
        <v>7</v>
      </c>
      <c r="D2585" s="4">
        <f>[1]!DXLOOKUP(order_details[[#This Row],[order_id]],orders[order_id],orders[date],,0)</f>
        <v>42024</v>
      </c>
      <c r="E2585">
        <v>1</v>
      </c>
      <c r="F2585" t="str">
        <f>[1]!DXLOOKUP(order_details[[#This Row],[pizza_id]],pizzas[pizza_id],pizzas[Name],,0)</f>
        <v>The Italian Supreme Pizza</v>
      </c>
      <c r="G2585" t="str">
        <f>[1]!DXLOOKUP(order_details[[#This Row],[pizza_id]],pizzas[pizza_id],pizzas[Category],,0)</f>
        <v>Supreme</v>
      </c>
      <c r="H2585" t="str">
        <f>[1]!DXLOOKUP(order_details[[#This Row],[pizza_id]],pizzas[pizza_id],pizzas[size],,0)</f>
        <v>L</v>
      </c>
      <c r="I2585" s="5">
        <f>[1]!DXLOOKUP(order_details[[#This Row],[pizza_id]],pizzas[pizza_id],pizzas[price],,0)</f>
        <v>20.75</v>
      </c>
      <c r="J2585" s="5">
        <f>order_details[[#This Row],[Unit price]]*order_details[[#This Row],[quantity]]</f>
        <v>20.75</v>
      </c>
    </row>
    <row r="2586" spans="1:10" x14ac:dyDescent="0.35">
      <c r="A2586">
        <v>2585</v>
      </c>
      <c r="B2586">
        <v>1144</v>
      </c>
      <c r="C2586" s="1" t="s">
        <v>23</v>
      </c>
      <c r="D2586" s="4">
        <f>[1]!DXLOOKUP(order_details[[#This Row],[order_id]],orders[order_id],orders[date],,0)</f>
        <v>42024</v>
      </c>
      <c r="E2586">
        <v>1</v>
      </c>
      <c r="F2586" t="str">
        <f>[1]!DXLOOKUP(order_details[[#This Row],[pizza_id]],pizzas[pizza_id],pizzas[Name],,0)</f>
        <v>The Mexicana Pizza</v>
      </c>
      <c r="G2586" t="str">
        <f>[1]!DXLOOKUP(order_details[[#This Row],[pizza_id]],pizzas[pizza_id],pizzas[Category],,0)</f>
        <v>Veggie</v>
      </c>
      <c r="H2586" t="str">
        <f>[1]!DXLOOKUP(order_details[[#This Row],[pizza_id]],pizzas[pizza_id],pizzas[size],,0)</f>
        <v>L</v>
      </c>
      <c r="I2586" s="5">
        <f>[1]!DXLOOKUP(order_details[[#This Row],[pizza_id]],pizzas[pizza_id],pizzas[price],,0)</f>
        <v>20.25</v>
      </c>
      <c r="J2586" s="5">
        <f>order_details[[#This Row],[Unit price]]*order_details[[#This Row],[quantity]]</f>
        <v>20.25</v>
      </c>
    </row>
    <row r="2587" spans="1:10" x14ac:dyDescent="0.35">
      <c r="A2587">
        <v>2586</v>
      </c>
      <c r="B2587">
        <v>1144</v>
      </c>
      <c r="C2587" s="1" t="s">
        <v>67</v>
      </c>
      <c r="D2587" s="4">
        <f>[1]!DXLOOKUP(order_details[[#This Row],[order_id]],orders[order_id],orders[date],,0)</f>
        <v>42024</v>
      </c>
      <c r="E2587">
        <v>1</v>
      </c>
      <c r="F2587" t="str">
        <f>[1]!DXLOOKUP(order_details[[#This Row],[pizza_id]],pizzas[pizza_id],pizzas[Name],,0)</f>
        <v>The Prosciutto and Arugula Pizza</v>
      </c>
      <c r="G2587" t="str">
        <f>[1]!DXLOOKUP(order_details[[#This Row],[pizza_id]],pizzas[pizza_id],pizzas[Category],,0)</f>
        <v>Supreme</v>
      </c>
      <c r="H2587" t="str">
        <f>[1]!DXLOOKUP(order_details[[#This Row],[pizza_id]],pizzas[pizza_id],pizzas[size],,0)</f>
        <v>M</v>
      </c>
      <c r="I2587" s="5">
        <f>[1]!DXLOOKUP(order_details[[#This Row],[pizza_id]],pizzas[pizza_id],pizzas[price],,0)</f>
        <v>16.5</v>
      </c>
      <c r="J2587" s="5">
        <f>order_details[[#This Row],[Unit price]]*order_details[[#This Row],[quantity]]</f>
        <v>16.5</v>
      </c>
    </row>
    <row r="2588" spans="1:10" x14ac:dyDescent="0.35">
      <c r="A2588">
        <v>2587</v>
      </c>
      <c r="B2588">
        <v>1145</v>
      </c>
      <c r="C2588" s="1" t="s">
        <v>78</v>
      </c>
      <c r="D2588" s="4">
        <f>[1]!DXLOOKUP(order_details[[#This Row],[order_id]],orders[order_id],orders[date],,0)</f>
        <v>42024</v>
      </c>
      <c r="E2588">
        <v>1</v>
      </c>
      <c r="F2588" t="str">
        <f>[1]!DXLOOKUP(order_details[[#This Row],[pizza_id]],pizzas[pizza_id],pizzas[Name],,0)</f>
        <v>The Chicken Pesto Pizza</v>
      </c>
      <c r="G2588" t="str">
        <f>[1]!DXLOOKUP(order_details[[#This Row],[pizza_id]],pizzas[pizza_id],pizzas[Category],,0)</f>
        <v>Chicken</v>
      </c>
      <c r="H2588" t="str">
        <f>[1]!DXLOOKUP(order_details[[#This Row],[pizza_id]],pizzas[pizza_id],pizzas[size],,0)</f>
        <v>S</v>
      </c>
      <c r="I2588" s="5">
        <f>[1]!DXLOOKUP(order_details[[#This Row],[pizza_id]],pizzas[pizza_id],pizzas[price],,0)</f>
        <v>12.75</v>
      </c>
      <c r="J2588" s="5">
        <f>order_details[[#This Row],[Unit price]]*order_details[[#This Row],[quantity]]</f>
        <v>12.75</v>
      </c>
    </row>
    <row r="2589" spans="1:10" x14ac:dyDescent="0.35">
      <c r="A2589">
        <v>2588</v>
      </c>
      <c r="B2589">
        <v>1145</v>
      </c>
      <c r="C2589" s="1" t="s">
        <v>38</v>
      </c>
      <c r="D2589" s="4">
        <f>[1]!DXLOOKUP(order_details[[#This Row],[order_id]],orders[order_id],orders[date],,0)</f>
        <v>42024</v>
      </c>
      <c r="E2589">
        <v>1</v>
      </c>
      <c r="F2589" t="str">
        <f>[1]!DXLOOKUP(order_details[[#This Row],[pizza_id]],pizzas[pizza_id],pizzas[Name],,0)</f>
        <v>The Mediterranean Pizza</v>
      </c>
      <c r="G2589" t="str">
        <f>[1]!DXLOOKUP(order_details[[#This Row],[pizza_id]],pizzas[pizza_id],pizzas[Category],,0)</f>
        <v>Veggie</v>
      </c>
      <c r="H2589" t="str">
        <f>[1]!DXLOOKUP(order_details[[#This Row],[pizza_id]],pizzas[pizza_id],pizzas[size],,0)</f>
        <v>M</v>
      </c>
      <c r="I2589" s="5">
        <f>[1]!DXLOOKUP(order_details[[#This Row],[pizza_id]],pizzas[pizza_id],pizzas[price],,0)</f>
        <v>16</v>
      </c>
      <c r="J2589" s="5">
        <f>order_details[[#This Row],[Unit price]]*order_details[[#This Row],[quantity]]</f>
        <v>16</v>
      </c>
    </row>
    <row r="2590" spans="1:10" x14ac:dyDescent="0.35">
      <c r="A2590">
        <v>2589</v>
      </c>
      <c r="B2590">
        <v>1145</v>
      </c>
      <c r="C2590" s="1" t="s">
        <v>80</v>
      </c>
      <c r="D2590" s="4">
        <f>[1]!DXLOOKUP(order_details[[#This Row],[order_id]],orders[order_id],orders[date],,0)</f>
        <v>42024</v>
      </c>
      <c r="E2590">
        <v>1</v>
      </c>
      <c r="F2590" t="str">
        <f>[1]!DXLOOKUP(order_details[[#This Row],[pizza_id]],pizzas[pizza_id],pizzas[Name],,0)</f>
        <v>The Spicy Italian Pizza</v>
      </c>
      <c r="G2590" t="str">
        <f>[1]!DXLOOKUP(order_details[[#This Row],[pizza_id]],pizzas[pizza_id],pizzas[Category],,0)</f>
        <v>Supreme</v>
      </c>
      <c r="H2590" t="str">
        <f>[1]!DXLOOKUP(order_details[[#This Row],[pizza_id]],pizzas[pizza_id],pizzas[size],,0)</f>
        <v>M</v>
      </c>
      <c r="I2590" s="5">
        <f>[1]!DXLOOKUP(order_details[[#This Row],[pizza_id]],pizzas[pizza_id],pizzas[price],,0)</f>
        <v>16.5</v>
      </c>
      <c r="J2590" s="5">
        <f>order_details[[#This Row],[Unit price]]*order_details[[#This Row],[quantity]]</f>
        <v>16.5</v>
      </c>
    </row>
    <row r="2591" spans="1:10" x14ac:dyDescent="0.35">
      <c r="A2591">
        <v>2590</v>
      </c>
      <c r="B2591">
        <v>1145</v>
      </c>
      <c r="C2591" s="1" t="s">
        <v>66</v>
      </c>
      <c r="D2591" s="4">
        <f>[1]!DXLOOKUP(order_details[[#This Row],[order_id]],orders[order_id],orders[date],,0)</f>
        <v>42024</v>
      </c>
      <c r="E2591">
        <v>1</v>
      </c>
      <c r="F2591" t="str">
        <f>[1]!DXLOOKUP(order_details[[#This Row],[pizza_id]],pizzas[pizza_id],pizzas[Name],,0)</f>
        <v>The Spinach Supreme Pizza</v>
      </c>
      <c r="G2591" t="str">
        <f>[1]!DXLOOKUP(order_details[[#This Row],[pizza_id]],pizzas[pizza_id],pizzas[Category],,0)</f>
        <v>Supreme</v>
      </c>
      <c r="H2591" t="str">
        <f>[1]!DXLOOKUP(order_details[[#This Row],[pizza_id]],pizzas[pizza_id],pizzas[size],,0)</f>
        <v>M</v>
      </c>
      <c r="I2591" s="5">
        <f>[1]!DXLOOKUP(order_details[[#This Row],[pizza_id]],pizzas[pizza_id],pizzas[price],,0)</f>
        <v>16.5</v>
      </c>
      <c r="J2591" s="5">
        <f>order_details[[#This Row],[Unit price]]*order_details[[#This Row],[quantity]]</f>
        <v>16.5</v>
      </c>
    </row>
    <row r="2592" spans="1:10" x14ac:dyDescent="0.35">
      <c r="A2592">
        <v>2591</v>
      </c>
      <c r="B2592">
        <v>1146</v>
      </c>
      <c r="C2592" s="1" t="s">
        <v>66</v>
      </c>
      <c r="D2592" s="4">
        <f>[1]!DXLOOKUP(order_details[[#This Row],[order_id]],orders[order_id],orders[date],,0)</f>
        <v>42024</v>
      </c>
      <c r="E2592">
        <v>1</v>
      </c>
      <c r="F2592" t="str">
        <f>[1]!DXLOOKUP(order_details[[#This Row],[pizza_id]],pizzas[pizza_id],pizzas[Name],,0)</f>
        <v>The Spinach Supreme Pizza</v>
      </c>
      <c r="G2592" t="str">
        <f>[1]!DXLOOKUP(order_details[[#This Row],[pizza_id]],pizzas[pizza_id],pizzas[Category],,0)</f>
        <v>Supreme</v>
      </c>
      <c r="H2592" t="str">
        <f>[1]!DXLOOKUP(order_details[[#This Row],[pizza_id]],pizzas[pizza_id],pizzas[size],,0)</f>
        <v>M</v>
      </c>
      <c r="I2592" s="5">
        <f>[1]!DXLOOKUP(order_details[[#This Row],[pizza_id]],pizzas[pizza_id],pizzas[price],,0)</f>
        <v>16.5</v>
      </c>
      <c r="J2592" s="5">
        <f>order_details[[#This Row],[Unit price]]*order_details[[#This Row],[quantity]]</f>
        <v>16.5</v>
      </c>
    </row>
    <row r="2593" spans="1:10" x14ac:dyDescent="0.35">
      <c r="A2593">
        <v>2592</v>
      </c>
      <c r="B2593">
        <v>1147</v>
      </c>
      <c r="C2593" s="1" t="s">
        <v>92</v>
      </c>
      <c r="D2593" s="4">
        <f>[1]!DXLOOKUP(order_details[[#This Row],[order_id]],orders[order_id],orders[date],,0)</f>
        <v>42024</v>
      </c>
      <c r="E2593">
        <v>1</v>
      </c>
      <c r="F2593" t="str">
        <f>[1]!DXLOOKUP(order_details[[#This Row],[pizza_id]],pizzas[pizza_id],pizzas[Name],,0)</f>
        <v>The Soppressata Pizza</v>
      </c>
      <c r="G2593" t="str">
        <f>[1]!DXLOOKUP(order_details[[#This Row],[pizza_id]],pizzas[pizza_id],pizzas[Category],,0)</f>
        <v>Supreme</v>
      </c>
      <c r="H2593" t="str">
        <f>[1]!DXLOOKUP(order_details[[#This Row],[pizza_id]],pizzas[pizza_id],pizzas[size],,0)</f>
        <v>S</v>
      </c>
      <c r="I2593" s="5">
        <f>[1]!DXLOOKUP(order_details[[#This Row],[pizza_id]],pizzas[pizza_id],pizzas[price],,0)</f>
        <v>12.5</v>
      </c>
      <c r="J2593" s="5">
        <f>order_details[[#This Row],[Unit price]]*order_details[[#This Row],[quantity]]</f>
        <v>12.5</v>
      </c>
    </row>
    <row r="2594" spans="1:10" x14ac:dyDescent="0.35">
      <c r="A2594">
        <v>2593</v>
      </c>
      <c r="B2594">
        <v>1148</v>
      </c>
      <c r="C2594" s="1" t="s">
        <v>31</v>
      </c>
      <c r="D2594" s="4">
        <f>[1]!DXLOOKUP(order_details[[#This Row],[order_id]],orders[order_id],orders[date],,0)</f>
        <v>42024</v>
      </c>
      <c r="E2594">
        <v>1</v>
      </c>
      <c r="F2594" t="str">
        <f>[1]!DXLOOKUP(order_details[[#This Row],[pizza_id]],pizzas[pizza_id],pizzas[Name],,0)</f>
        <v>The Big Meat Pizza</v>
      </c>
      <c r="G2594" t="str">
        <f>[1]!DXLOOKUP(order_details[[#This Row],[pizza_id]],pizzas[pizza_id],pizzas[Category],,0)</f>
        <v>Classic</v>
      </c>
      <c r="H2594" t="str">
        <f>[1]!DXLOOKUP(order_details[[#This Row],[pizza_id]],pizzas[pizza_id],pizzas[size],,0)</f>
        <v>S</v>
      </c>
      <c r="I2594" s="5">
        <f>[1]!DXLOOKUP(order_details[[#This Row],[pizza_id]],pizzas[pizza_id],pizzas[price],,0)</f>
        <v>12</v>
      </c>
      <c r="J2594" s="5">
        <f>order_details[[#This Row],[Unit price]]*order_details[[#This Row],[quantity]]</f>
        <v>12</v>
      </c>
    </row>
    <row r="2595" spans="1:10" x14ac:dyDescent="0.35">
      <c r="A2595">
        <v>2594</v>
      </c>
      <c r="B2595">
        <v>1148</v>
      </c>
      <c r="C2595" s="1" t="s">
        <v>10</v>
      </c>
      <c r="D2595" s="4">
        <f>[1]!DXLOOKUP(order_details[[#This Row],[order_id]],orders[order_id],orders[date],,0)</f>
        <v>42024</v>
      </c>
      <c r="E2595">
        <v>1</v>
      </c>
      <c r="F2595" t="str">
        <f>[1]!DXLOOKUP(order_details[[#This Row],[pizza_id]],pizzas[pizza_id],pizzas[Name],,0)</f>
        <v>The Italian Supreme Pizza</v>
      </c>
      <c r="G2595" t="str">
        <f>[1]!DXLOOKUP(order_details[[#This Row],[pizza_id]],pizzas[pizza_id],pizzas[Category],,0)</f>
        <v>Supreme</v>
      </c>
      <c r="H2595" t="str">
        <f>[1]!DXLOOKUP(order_details[[#This Row],[pizza_id]],pizzas[pizza_id],pizzas[size],,0)</f>
        <v>M</v>
      </c>
      <c r="I2595" s="5">
        <f>[1]!DXLOOKUP(order_details[[#This Row],[pizza_id]],pizzas[pizza_id],pizzas[price],,0)</f>
        <v>16.5</v>
      </c>
      <c r="J2595" s="5">
        <f>order_details[[#This Row],[Unit price]]*order_details[[#This Row],[quantity]]</f>
        <v>16.5</v>
      </c>
    </row>
    <row r="2596" spans="1:10" x14ac:dyDescent="0.35">
      <c r="A2596">
        <v>2595</v>
      </c>
      <c r="B2596">
        <v>1149</v>
      </c>
      <c r="C2596" s="1" t="s">
        <v>53</v>
      </c>
      <c r="D2596" s="4">
        <f>[1]!DXLOOKUP(order_details[[#This Row],[order_id]],orders[order_id],orders[date],,0)</f>
        <v>42024</v>
      </c>
      <c r="E2596">
        <v>1</v>
      </c>
      <c r="F2596" t="str">
        <f>[1]!DXLOOKUP(order_details[[#This Row],[pizza_id]],pizzas[pizza_id],pizzas[Name],,0)</f>
        <v>The Green Garden Pizza</v>
      </c>
      <c r="G2596" t="str">
        <f>[1]!DXLOOKUP(order_details[[#This Row],[pizza_id]],pizzas[pizza_id],pizzas[Category],,0)</f>
        <v>Veggie</v>
      </c>
      <c r="H2596" t="str">
        <f>[1]!DXLOOKUP(order_details[[#This Row],[pizza_id]],pizzas[pizza_id],pizzas[size],,0)</f>
        <v>M</v>
      </c>
      <c r="I2596" s="5">
        <f>[1]!DXLOOKUP(order_details[[#This Row],[pizza_id]],pizzas[pizza_id],pizzas[price],,0)</f>
        <v>16</v>
      </c>
      <c r="J2596" s="5">
        <f>order_details[[#This Row],[Unit price]]*order_details[[#This Row],[quantity]]</f>
        <v>16</v>
      </c>
    </row>
    <row r="2597" spans="1:10" x14ac:dyDescent="0.35">
      <c r="A2597">
        <v>2596</v>
      </c>
      <c r="B2597">
        <v>1149</v>
      </c>
      <c r="C2597" s="1" t="s">
        <v>11</v>
      </c>
      <c r="D2597" s="4">
        <f>[1]!DXLOOKUP(order_details[[#This Row],[order_id]],orders[order_id],orders[date],,0)</f>
        <v>42024</v>
      </c>
      <c r="E2597">
        <v>1</v>
      </c>
      <c r="F2597" t="str">
        <f>[1]!DXLOOKUP(order_details[[#This Row],[pizza_id]],pizzas[pizza_id],pizzas[Name],,0)</f>
        <v>The Prosciutto and Arugula Pizza</v>
      </c>
      <c r="G2597" t="str">
        <f>[1]!DXLOOKUP(order_details[[#This Row],[pizza_id]],pizzas[pizza_id],pizzas[Category],,0)</f>
        <v>Supreme</v>
      </c>
      <c r="H2597" t="str">
        <f>[1]!DXLOOKUP(order_details[[#This Row],[pizza_id]],pizzas[pizza_id],pizzas[size],,0)</f>
        <v>L</v>
      </c>
      <c r="I2597" s="5">
        <f>[1]!DXLOOKUP(order_details[[#This Row],[pizza_id]],pizzas[pizza_id],pizzas[price],,0)</f>
        <v>20.75</v>
      </c>
      <c r="J2597" s="5">
        <f>order_details[[#This Row],[Unit price]]*order_details[[#This Row],[quantity]]</f>
        <v>20.75</v>
      </c>
    </row>
    <row r="2598" spans="1:10" x14ac:dyDescent="0.35">
      <c r="A2598">
        <v>2597</v>
      </c>
      <c r="B2598">
        <v>1150</v>
      </c>
      <c r="C2598" s="1" t="s">
        <v>29</v>
      </c>
      <c r="D2598" s="4">
        <f>[1]!DXLOOKUP(order_details[[#This Row],[order_id]],orders[order_id],orders[date],,0)</f>
        <v>42024</v>
      </c>
      <c r="E2598">
        <v>1</v>
      </c>
      <c r="F2598" t="str">
        <f>[1]!DXLOOKUP(order_details[[#This Row],[pizza_id]],pizzas[pizza_id],pizzas[Name],,0)</f>
        <v>The California Chicken Pizza</v>
      </c>
      <c r="G2598" t="str">
        <f>[1]!DXLOOKUP(order_details[[#This Row],[pizza_id]],pizzas[pizza_id],pizzas[Category],,0)</f>
        <v>Chicken</v>
      </c>
      <c r="H2598" t="str">
        <f>[1]!DXLOOKUP(order_details[[#This Row],[pizza_id]],pizzas[pizza_id],pizzas[size],,0)</f>
        <v>S</v>
      </c>
      <c r="I2598" s="5">
        <f>[1]!DXLOOKUP(order_details[[#This Row],[pizza_id]],pizzas[pizza_id],pizzas[price],,0)</f>
        <v>12.75</v>
      </c>
      <c r="J2598" s="5">
        <f>order_details[[#This Row],[Unit price]]*order_details[[#This Row],[quantity]]</f>
        <v>12.75</v>
      </c>
    </row>
    <row r="2599" spans="1:10" x14ac:dyDescent="0.35">
      <c r="A2599">
        <v>2598</v>
      </c>
      <c r="B2599">
        <v>1150</v>
      </c>
      <c r="C2599" s="1" t="s">
        <v>78</v>
      </c>
      <c r="D2599" s="4">
        <f>[1]!DXLOOKUP(order_details[[#This Row],[order_id]],orders[order_id],orders[date],,0)</f>
        <v>42024</v>
      </c>
      <c r="E2599">
        <v>1</v>
      </c>
      <c r="F2599" t="str">
        <f>[1]!DXLOOKUP(order_details[[#This Row],[pizza_id]],pizzas[pizza_id],pizzas[Name],,0)</f>
        <v>The Chicken Pesto Pizza</v>
      </c>
      <c r="G2599" t="str">
        <f>[1]!DXLOOKUP(order_details[[#This Row],[pizza_id]],pizzas[pizza_id],pizzas[Category],,0)</f>
        <v>Chicken</v>
      </c>
      <c r="H2599" t="str">
        <f>[1]!DXLOOKUP(order_details[[#This Row],[pizza_id]],pizzas[pizza_id],pizzas[size],,0)</f>
        <v>S</v>
      </c>
      <c r="I2599" s="5">
        <f>[1]!DXLOOKUP(order_details[[#This Row],[pizza_id]],pizzas[pizza_id],pizzas[price],,0)</f>
        <v>12.75</v>
      </c>
      <c r="J2599" s="5">
        <f>order_details[[#This Row],[Unit price]]*order_details[[#This Row],[quantity]]</f>
        <v>12.75</v>
      </c>
    </row>
    <row r="2600" spans="1:10" x14ac:dyDescent="0.35">
      <c r="A2600">
        <v>2599</v>
      </c>
      <c r="B2600">
        <v>1150</v>
      </c>
      <c r="C2600" s="1" t="s">
        <v>5</v>
      </c>
      <c r="D2600" s="4">
        <f>[1]!DXLOOKUP(order_details[[#This Row],[order_id]],orders[order_id],orders[date],,0)</f>
        <v>42024</v>
      </c>
      <c r="E2600">
        <v>1</v>
      </c>
      <c r="F2600" t="str">
        <f>[1]!DXLOOKUP(order_details[[#This Row],[pizza_id]],pizzas[pizza_id],pizzas[Name],,0)</f>
        <v>The Classic Deluxe Pizza</v>
      </c>
      <c r="G2600" t="str">
        <f>[1]!DXLOOKUP(order_details[[#This Row],[pizza_id]],pizzas[pizza_id],pizzas[Category],,0)</f>
        <v>Classic</v>
      </c>
      <c r="H2600" t="str">
        <f>[1]!DXLOOKUP(order_details[[#This Row],[pizza_id]],pizzas[pizza_id],pizzas[size],,0)</f>
        <v>M</v>
      </c>
      <c r="I2600" s="5">
        <f>[1]!DXLOOKUP(order_details[[#This Row],[pizza_id]],pizzas[pizza_id],pizzas[price],,0)</f>
        <v>16</v>
      </c>
      <c r="J2600" s="5">
        <f>order_details[[#This Row],[Unit price]]*order_details[[#This Row],[quantity]]</f>
        <v>16</v>
      </c>
    </row>
    <row r="2601" spans="1:10" x14ac:dyDescent="0.35">
      <c r="A2601">
        <v>2600</v>
      </c>
      <c r="B2601">
        <v>1150</v>
      </c>
      <c r="C2601" s="1" t="s">
        <v>15</v>
      </c>
      <c r="D2601" s="4">
        <f>[1]!DXLOOKUP(order_details[[#This Row],[order_id]],orders[order_id],orders[date],,0)</f>
        <v>42024</v>
      </c>
      <c r="E2601">
        <v>1</v>
      </c>
      <c r="F2601" t="str">
        <f>[1]!DXLOOKUP(order_details[[#This Row],[pizza_id]],pizzas[pizza_id],pizzas[Name],,0)</f>
        <v>The Classic Deluxe Pizza</v>
      </c>
      <c r="G2601" t="str">
        <f>[1]!DXLOOKUP(order_details[[#This Row],[pizza_id]],pizzas[pizza_id],pizzas[Category],,0)</f>
        <v>Classic</v>
      </c>
      <c r="H2601" t="str">
        <f>[1]!DXLOOKUP(order_details[[#This Row],[pizza_id]],pizzas[pizza_id],pizzas[size],,0)</f>
        <v>S</v>
      </c>
      <c r="I2601" s="5">
        <f>[1]!DXLOOKUP(order_details[[#This Row],[pizza_id]],pizzas[pizza_id],pizzas[price],,0)</f>
        <v>12</v>
      </c>
      <c r="J2601" s="5">
        <f>order_details[[#This Row],[Unit price]]*order_details[[#This Row],[quantity]]</f>
        <v>12</v>
      </c>
    </row>
    <row r="2602" spans="1:10" x14ac:dyDescent="0.35">
      <c r="A2602">
        <v>2601</v>
      </c>
      <c r="B2602">
        <v>1150</v>
      </c>
      <c r="C2602" s="1" t="s">
        <v>6</v>
      </c>
      <c r="D2602" s="4">
        <f>[1]!DXLOOKUP(order_details[[#This Row],[order_id]],orders[order_id],orders[date],,0)</f>
        <v>42024</v>
      </c>
      <c r="E2602">
        <v>1</v>
      </c>
      <c r="F2602" t="str">
        <f>[1]!DXLOOKUP(order_details[[#This Row],[pizza_id]],pizzas[pizza_id],pizzas[Name],,0)</f>
        <v>The Five Cheese Pizza</v>
      </c>
      <c r="G2602" t="str">
        <f>[1]!DXLOOKUP(order_details[[#This Row],[pizza_id]],pizzas[pizza_id],pizzas[Category],,0)</f>
        <v>Veggie</v>
      </c>
      <c r="H2602" t="str">
        <f>[1]!DXLOOKUP(order_details[[#This Row],[pizza_id]],pizzas[pizza_id],pizzas[size],,0)</f>
        <v>L</v>
      </c>
      <c r="I2602" s="5">
        <f>[1]!DXLOOKUP(order_details[[#This Row],[pizza_id]],pizzas[pizza_id],pizzas[price],,0)</f>
        <v>18.5</v>
      </c>
      <c r="J2602" s="5">
        <f>order_details[[#This Row],[Unit price]]*order_details[[#This Row],[quantity]]</f>
        <v>18.5</v>
      </c>
    </row>
    <row r="2603" spans="1:10" x14ac:dyDescent="0.35">
      <c r="A2603">
        <v>2602</v>
      </c>
      <c r="B2603">
        <v>1150</v>
      </c>
      <c r="C2603" s="1" t="s">
        <v>53</v>
      </c>
      <c r="D2603" s="4">
        <f>[1]!DXLOOKUP(order_details[[#This Row],[order_id]],orders[order_id],orders[date],,0)</f>
        <v>42024</v>
      </c>
      <c r="E2603">
        <v>2</v>
      </c>
      <c r="F2603" t="str">
        <f>[1]!DXLOOKUP(order_details[[#This Row],[pizza_id]],pizzas[pizza_id],pizzas[Name],,0)</f>
        <v>The Green Garden Pizza</v>
      </c>
      <c r="G2603" t="str">
        <f>[1]!DXLOOKUP(order_details[[#This Row],[pizza_id]],pizzas[pizza_id],pizzas[Category],,0)</f>
        <v>Veggie</v>
      </c>
      <c r="H2603" t="str">
        <f>[1]!DXLOOKUP(order_details[[#This Row],[pizza_id]],pizzas[pizza_id],pizzas[size],,0)</f>
        <v>M</v>
      </c>
      <c r="I2603" s="5">
        <f>[1]!DXLOOKUP(order_details[[#This Row],[pizza_id]],pizzas[pizza_id],pizzas[price],,0)</f>
        <v>16</v>
      </c>
      <c r="J2603" s="5">
        <f>order_details[[#This Row],[Unit price]]*order_details[[#This Row],[quantity]]</f>
        <v>32</v>
      </c>
    </row>
    <row r="2604" spans="1:10" x14ac:dyDescent="0.35">
      <c r="A2604">
        <v>2603</v>
      </c>
      <c r="B2604">
        <v>1150</v>
      </c>
      <c r="C2604" s="1" t="s">
        <v>7</v>
      </c>
      <c r="D2604" s="4">
        <f>[1]!DXLOOKUP(order_details[[#This Row],[order_id]],orders[order_id],orders[date],,0)</f>
        <v>42024</v>
      </c>
      <c r="E2604">
        <v>1</v>
      </c>
      <c r="F2604" t="str">
        <f>[1]!DXLOOKUP(order_details[[#This Row],[pizza_id]],pizzas[pizza_id],pizzas[Name],,0)</f>
        <v>The Italian Supreme Pizza</v>
      </c>
      <c r="G2604" t="str">
        <f>[1]!DXLOOKUP(order_details[[#This Row],[pizza_id]],pizzas[pizza_id],pizzas[Category],,0)</f>
        <v>Supreme</v>
      </c>
      <c r="H2604" t="str">
        <f>[1]!DXLOOKUP(order_details[[#This Row],[pizza_id]],pizzas[pizza_id],pizzas[size],,0)</f>
        <v>L</v>
      </c>
      <c r="I2604" s="5">
        <f>[1]!DXLOOKUP(order_details[[#This Row],[pizza_id]],pizzas[pizza_id],pizzas[price],,0)</f>
        <v>20.75</v>
      </c>
      <c r="J2604" s="5">
        <f>order_details[[#This Row],[Unit price]]*order_details[[#This Row],[quantity]]</f>
        <v>20.75</v>
      </c>
    </row>
    <row r="2605" spans="1:10" x14ac:dyDescent="0.35">
      <c r="A2605">
        <v>2604</v>
      </c>
      <c r="B2605">
        <v>1150</v>
      </c>
      <c r="C2605" s="1" t="s">
        <v>85</v>
      </c>
      <c r="D2605" s="4">
        <f>[1]!DXLOOKUP(order_details[[#This Row],[order_id]],orders[order_id],orders[date],,0)</f>
        <v>42024</v>
      </c>
      <c r="E2605">
        <v>1</v>
      </c>
      <c r="F2605" t="str">
        <f>[1]!DXLOOKUP(order_details[[#This Row],[pizza_id]],pizzas[pizza_id],pizzas[Name],,0)</f>
        <v>The Napolitana Pizza</v>
      </c>
      <c r="G2605" t="str">
        <f>[1]!DXLOOKUP(order_details[[#This Row],[pizza_id]],pizzas[pizza_id],pizzas[Category],,0)</f>
        <v>Classic</v>
      </c>
      <c r="H2605" t="str">
        <f>[1]!DXLOOKUP(order_details[[#This Row],[pizza_id]],pizzas[pizza_id],pizzas[size],,0)</f>
        <v>M</v>
      </c>
      <c r="I2605" s="5">
        <f>[1]!DXLOOKUP(order_details[[#This Row],[pizza_id]],pizzas[pizza_id],pizzas[price],,0)</f>
        <v>16</v>
      </c>
      <c r="J2605" s="5">
        <f>order_details[[#This Row],[Unit price]]*order_details[[#This Row],[quantity]]</f>
        <v>16</v>
      </c>
    </row>
    <row r="2606" spans="1:10" x14ac:dyDescent="0.35">
      <c r="A2606">
        <v>2605</v>
      </c>
      <c r="B2606">
        <v>1150</v>
      </c>
      <c r="C2606" s="1" t="s">
        <v>34</v>
      </c>
      <c r="D2606" s="4">
        <f>[1]!DXLOOKUP(order_details[[#This Row],[order_id]],orders[order_id],orders[date],,0)</f>
        <v>42024</v>
      </c>
      <c r="E2606">
        <v>1</v>
      </c>
      <c r="F2606" t="str">
        <f>[1]!DXLOOKUP(order_details[[#This Row],[pizza_id]],pizzas[pizza_id],pizzas[Name],,0)</f>
        <v>The Napolitana Pizza</v>
      </c>
      <c r="G2606" t="str">
        <f>[1]!DXLOOKUP(order_details[[#This Row],[pizza_id]],pizzas[pizza_id],pizzas[Category],,0)</f>
        <v>Classic</v>
      </c>
      <c r="H2606" t="str">
        <f>[1]!DXLOOKUP(order_details[[#This Row],[pizza_id]],pizzas[pizza_id],pizzas[size],,0)</f>
        <v>S</v>
      </c>
      <c r="I2606" s="5">
        <f>[1]!DXLOOKUP(order_details[[#This Row],[pizza_id]],pizzas[pizza_id],pizzas[price],,0)</f>
        <v>12</v>
      </c>
      <c r="J2606" s="5">
        <f>order_details[[#This Row],[Unit price]]*order_details[[#This Row],[quantity]]</f>
        <v>12</v>
      </c>
    </row>
    <row r="2607" spans="1:10" x14ac:dyDescent="0.35">
      <c r="A2607">
        <v>2606</v>
      </c>
      <c r="B2607">
        <v>1150</v>
      </c>
      <c r="C2607" s="1" t="s">
        <v>32</v>
      </c>
      <c r="D2607" s="4">
        <f>[1]!DXLOOKUP(order_details[[#This Row],[order_id]],orders[order_id],orders[date],,0)</f>
        <v>42024</v>
      </c>
      <c r="E2607">
        <v>1</v>
      </c>
      <c r="F2607" t="str">
        <f>[1]!DXLOOKUP(order_details[[#This Row],[pizza_id]],pizzas[pizza_id],pizzas[Name],,0)</f>
        <v>The Soppressata Pizza</v>
      </c>
      <c r="G2607" t="str">
        <f>[1]!DXLOOKUP(order_details[[#This Row],[pizza_id]],pizzas[pizza_id],pizzas[Category],,0)</f>
        <v>Supreme</v>
      </c>
      <c r="H2607" t="str">
        <f>[1]!DXLOOKUP(order_details[[#This Row],[pizza_id]],pizzas[pizza_id],pizzas[size],,0)</f>
        <v>L</v>
      </c>
      <c r="I2607" s="5">
        <f>[1]!DXLOOKUP(order_details[[#This Row],[pizza_id]],pizzas[pizza_id],pizzas[price],,0)</f>
        <v>20.75</v>
      </c>
      <c r="J2607" s="5">
        <f>order_details[[#This Row],[Unit price]]*order_details[[#This Row],[quantity]]</f>
        <v>20.75</v>
      </c>
    </row>
    <row r="2608" spans="1:10" x14ac:dyDescent="0.35">
      <c r="A2608">
        <v>2607</v>
      </c>
      <c r="B2608">
        <v>1150</v>
      </c>
      <c r="C2608" s="1" t="s">
        <v>69</v>
      </c>
      <c r="D2608" s="4">
        <f>[1]!DXLOOKUP(order_details[[#This Row],[order_id]],orders[order_id],orders[date],,0)</f>
        <v>42024</v>
      </c>
      <c r="E2608">
        <v>2</v>
      </c>
      <c r="F2608" t="str">
        <f>[1]!DXLOOKUP(order_details[[#This Row],[pizza_id]],pizzas[pizza_id],pizzas[Name],,0)</f>
        <v>The Southwest Chicken Pizza</v>
      </c>
      <c r="G2608" t="str">
        <f>[1]!DXLOOKUP(order_details[[#This Row],[pizza_id]],pizzas[pizza_id],pizzas[Category],,0)</f>
        <v>Chicken</v>
      </c>
      <c r="H2608" t="str">
        <f>[1]!DXLOOKUP(order_details[[#This Row],[pizza_id]],pizzas[pizza_id],pizzas[size],,0)</f>
        <v>M</v>
      </c>
      <c r="I2608" s="5">
        <f>[1]!DXLOOKUP(order_details[[#This Row],[pizza_id]],pizzas[pizza_id],pizzas[price],,0)</f>
        <v>16.75</v>
      </c>
      <c r="J2608" s="5">
        <f>order_details[[#This Row],[Unit price]]*order_details[[#This Row],[quantity]]</f>
        <v>33.5</v>
      </c>
    </row>
    <row r="2609" spans="1:10" x14ac:dyDescent="0.35">
      <c r="A2609">
        <v>2608</v>
      </c>
      <c r="B2609">
        <v>1150</v>
      </c>
      <c r="C2609" s="1" t="s">
        <v>73</v>
      </c>
      <c r="D2609" s="4">
        <f>[1]!DXLOOKUP(order_details[[#This Row],[order_id]],orders[order_id],orders[date],,0)</f>
        <v>42024</v>
      </c>
      <c r="E2609">
        <v>1</v>
      </c>
      <c r="F2609" t="str">
        <f>[1]!DXLOOKUP(order_details[[#This Row],[pizza_id]],pizzas[pizza_id],pizzas[Name],,0)</f>
        <v>The Thai Chicken Pizza</v>
      </c>
      <c r="G2609" t="str">
        <f>[1]!DXLOOKUP(order_details[[#This Row],[pizza_id]],pizzas[pizza_id],pizzas[Category],,0)</f>
        <v>Chicken</v>
      </c>
      <c r="H2609" t="str">
        <f>[1]!DXLOOKUP(order_details[[#This Row],[pizza_id]],pizzas[pizza_id],pizzas[size],,0)</f>
        <v>S</v>
      </c>
      <c r="I2609" s="5">
        <f>[1]!DXLOOKUP(order_details[[#This Row],[pizza_id]],pizzas[pizza_id],pizzas[price],,0)</f>
        <v>12.75</v>
      </c>
      <c r="J2609" s="5">
        <f>order_details[[#This Row],[Unit price]]*order_details[[#This Row],[quantity]]</f>
        <v>12.75</v>
      </c>
    </row>
    <row r="2610" spans="1:10" x14ac:dyDescent="0.35">
      <c r="A2610">
        <v>2609</v>
      </c>
      <c r="B2610">
        <v>1151</v>
      </c>
      <c r="C2610" s="1" t="s">
        <v>33</v>
      </c>
      <c r="D2610" s="4">
        <f>[1]!DXLOOKUP(order_details[[#This Row],[order_id]],orders[order_id],orders[date],,0)</f>
        <v>42024</v>
      </c>
      <c r="E2610">
        <v>1</v>
      </c>
      <c r="F2610" t="str">
        <f>[1]!DXLOOKUP(order_details[[#This Row],[pizza_id]],pizzas[pizza_id],pizzas[Name],,0)</f>
        <v>The Four Cheese Pizza</v>
      </c>
      <c r="G2610" t="str">
        <f>[1]!DXLOOKUP(order_details[[#This Row],[pizza_id]],pizzas[pizza_id],pizzas[Category],,0)</f>
        <v>Veggie</v>
      </c>
      <c r="H2610" t="str">
        <f>[1]!DXLOOKUP(order_details[[#This Row],[pizza_id]],pizzas[pizza_id],pizzas[size],,0)</f>
        <v>L</v>
      </c>
      <c r="I2610" s="5">
        <f>[1]!DXLOOKUP(order_details[[#This Row],[pizza_id]],pizzas[pizza_id],pizzas[price],,0)</f>
        <v>17.95</v>
      </c>
      <c r="J2610" s="5">
        <f>order_details[[#This Row],[Unit price]]*order_details[[#This Row],[quantity]]</f>
        <v>17.95</v>
      </c>
    </row>
    <row r="2611" spans="1:10" x14ac:dyDescent="0.35">
      <c r="A2611">
        <v>2610</v>
      </c>
      <c r="B2611">
        <v>1152</v>
      </c>
      <c r="C2611" s="1" t="s">
        <v>57</v>
      </c>
      <c r="D2611" s="4">
        <f>[1]!DXLOOKUP(order_details[[#This Row],[order_id]],orders[order_id],orders[date],,0)</f>
        <v>42024</v>
      </c>
      <c r="E2611">
        <v>1</v>
      </c>
      <c r="F2611" t="str">
        <f>[1]!DXLOOKUP(order_details[[#This Row],[pizza_id]],pizzas[pizza_id],pizzas[Name],,0)</f>
        <v>The Chicken Alfredo Pizza</v>
      </c>
      <c r="G2611" t="str">
        <f>[1]!DXLOOKUP(order_details[[#This Row],[pizza_id]],pizzas[pizza_id],pizzas[Category],,0)</f>
        <v>Chicken</v>
      </c>
      <c r="H2611" t="str">
        <f>[1]!DXLOOKUP(order_details[[#This Row],[pizza_id]],pizzas[pizza_id],pizzas[size],,0)</f>
        <v>M</v>
      </c>
      <c r="I2611" s="5">
        <f>[1]!DXLOOKUP(order_details[[#This Row],[pizza_id]],pizzas[pizza_id],pizzas[price],,0)</f>
        <v>16.75</v>
      </c>
      <c r="J2611" s="5">
        <f>order_details[[#This Row],[Unit price]]*order_details[[#This Row],[quantity]]</f>
        <v>16.75</v>
      </c>
    </row>
    <row r="2612" spans="1:10" x14ac:dyDescent="0.35">
      <c r="A2612">
        <v>2611</v>
      </c>
      <c r="B2612">
        <v>1153</v>
      </c>
      <c r="C2612" s="1" t="s">
        <v>31</v>
      </c>
      <c r="D2612" s="4">
        <f>[1]!DXLOOKUP(order_details[[#This Row],[order_id]],orders[order_id],orders[date],,0)</f>
        <v>42024</v>
      </c>
      <c r="E2612">
        <v>1</v>
      </c>
      <c r="F2612" t="str">
        <f>[1]!DXLOOKUP(order_details[[#This Row],[pizza_id]],pizzas[pizza_id],pizzas[Name],,0)</f>
        <v>The Big Meat Pizza</v>
      </c>
      <c r="G2612" t="str">
        <f>[1]!DXLOOKUP(order_details[[#This Row],[pizza_id]],pizzas[pizza_id],pizzas[Category],,0)</f>
        <v>Classic</v>
      </c>
      <c r="H2612" t="str">
        <f>[1]!DXLOOKUP(order_details[[#This Row],[pizza_id]],pizzas[pizza_id],pizzas[size],,0)</f>
        <v>S</v>
      </c>
      <c r="I2612" s="5">
        <f>[1]!DXLOOKUP(order_details[[#This Row],[pizza_id]],pizzas[pizza_id],pizzas[price],,0)</f>
        <v>12</v>
      </c>
      <c r="J2612" s="5">
        <f>order_details[[#This Row],[Unit price]]*order_details[[#This Row],[quantity]]</f>
        <v>12</v>
      </c>
    </row>
    <row r="2613" spans="1:10" x14ac:dyDescent="0.35">
      <c r="A2613">
        <v>2612</v>
      </c>
      <c r="B2613">
        <v>1153</v>
      </c>
      <c r="C2613" s="1" t="s">
        <v>61</v>
      </c>
      <c r="D2613" s="4">
        <f>[1]!DXLOOKUP(order_details[[#This Row],[order_id]],orders[order_id],orders[date],,0)</f>
        <v>42024</v>
      </c>
      <c r="E2613">
        <v>1</v>
      </c>
      <c r="F2613" t="str">
        <f>[1]!DXLOOKUP(order_details[[#This Row],[pizza_id]],pizzas[pizza_id],pizzas[Name],,0)</f>
        <v>The Classic Deluxe Pizza</v>
      </c>
      <c r="G2613" t="str">
        <f>[1]!DXLOOKUP(order_details[[#This Row],[pizza_id]],pizzas[pizza_id],pizzas[Category],,0)</f>
        <v>Classic</v>
      </c>
      <c r="H2613" t="str">
        <f>[1]!DXLOOKUP(order_details[[#This Row],[pizza_id]],pizzas[pizza_id],pizzas[size],,0)</f>
        <v>L</v>
      </c>
      <c r="I2613" s="5">
        <f>[1]!DXLOOKUP(order_details[[#This Row],[pizza_id]],pizzas[pizza_id],pizzas[price],,0)</f>
        <v>20.5</v>
      </c>
      <c r="J2613" s="5">
        <f>order_details[[#This Row],[Unit price]]*order_details[[#This Row],[quantity]]</f>
        <v>20.5</v>
      </c>
    </row>
    <row r="2614" spans="1:10" x14ac:dyDescent="0.35">
      <c r="A2614">
        <v>2613</v>
      </c>
      <c r="B2614">
        <v>1153</v>
      </c>
      <c r="C2614" s="1" t="s">
        <v>6</v>
      </c>
      <c r="D2614" s="4">
        <f>[1]!DXLOOKUP(order_details[[#This Row],[order_id]],orders[order_id],orders[date],,0)</f>
        <v>42024</v>
      </c>
      <c r="E2614">
        <v>1</v>
      </c>
      <c r="F2614" t="str">
        <f>[1]!DXLOOKUP(order_details[[#This Row],[pizza_id]],pizzas[pizza_id],pizzas[Name],,0)</f>
        <v>The Five Cheese Pizza</v>
      </c>
      <c r="G2614" t="str">
        <f>[1]!DXLOOKUP(order_details[[#This Row],[pizza_id]],pizzas[pizza_id],pizzas[Category],,0)</f>
        <v>Veggie</v>
      </c>
      <c r="H2614" t="str">
        <f>[1]!DXLOOKUP(order_details[[#This Row],[pizza_id]],pizzas[pizza_id],pizzas[size],,0)</f>
        <v>L</v>
      </c>
      <c r="I2614" s="5">
        <f>[1]!DXLOOKUP(order_details[[#This Row],[pizza_id]],pizzas[pizza_id],pizzas[price],,0)</f>
        <v>18.5</v>
      </c>
      <c r="J2614" s="5">
        <f>order_details[[#This Row],[Unit price]]*order_details[[#This Row],[quantity]]</f>
        <v>18.5</v>
      </c>
    </row>
    <row r="2615" spans="1:10" x14ac:dyDescent="0.35">
      <c r="A2615">
        <v>2614</v>
      </c>
      <c r="B2615">
        <v>1153</v>
      </c>
      <c r="C2615" s="1" t="s">
        <v>17</v>
      </c>
      <c r="D2615" s="4">
        <f>[1]!DXLOOKUP(order_details[[#This Row],[order_id]],orders[order_id],orders[date],,0)</f>
        <v>42024</v>
      </c>
      <c r="E2615">
        <v>1</v>
      </c>
      <c r="F2615" t="str">
        <f>[1]!DXLOOKUP(order_details[[#This Row],[pizza_id]],pizzas[pizza_id],pizzas[Name],,0)</f>
        <v>The Italian Capocollo Pizza</v>
      </c>
      <c r="G2615" t="str">
        <f>[1]!DXLOOKUP(order_details[[#This Row],[pizza_id]],pizzas[pizza_id],pizzas[Category],,0)</f>
        <v>Classic</v>
      </c>
      <c r="H2615" t="str">
        <f>[1]!DXLOOKUP(order_details[[#This Row],[pizza_id]],pizzas[pizza_id],pizzas[size],,0)</f>
        <v>L</v>
      </c>
      <c r="I2615" s="5">
        <f>[1]!DXLOOKUP(order_details[[#This Row],[pizza_id]],pizzas[pizza_id],pizzas[price],,0)</f>
        <v>20.5</v>
      </c>
      <c r="J2615" s="5">
        <f>order_details[[#This Row],[Unit price]]*order_details[[#This Row],[quantity]]</f>
        <v>20.5</v>
      </c>
    </row>
    <row r="2616" spans="1:10" x14ac:dyDescent="0.35">
      <c r="A2616">
        <v>2615</v>
      </c>
      <c r="B2616">
        <v>1153</v>
      </c>
      <c r="C2616" s="1" t="s">
        <v>18</v>
      </c>
      <c r="D2616" s="4">
        <f>[1]!DXLOOKUP(order_details[[#This Row],[order_id]],orders[order_id],orders[date],,0)</f>
        <v>42024</v>
      </c>
      <c r="E2616">
        <v>1</v>
      </c>
      <c r="F2616" t="str">
        <f>[1]!DXLOOKUP(order_details[[#This Row],[pizza_id]],pizzas[pizza_id],pizzas[Name],,0)</f>
        <v>The Italian Supreme Pizza</v>
      </c>
      <c r="G2616" t="str">
        <f>[1]!DXLOOKUP(order_details[[#This Row],[pizza_id]],pizzas[pizza_id],pizzas[Category],,0)</f>
        <v>Supreme</v>
      </c>
      <c r="H2616" t="str">
        <f>[1]!DXLOOKUP(order_details[[#This Row],[pizza_id]],pizzas[pizza_id],pizzas[size],,0)</f>
        <v>S</v>
      </c>
      <c r="I2616" s="5">
        <f>[1]!DXLOOKUP(order_details[[#This Row],[pizza_id]],pizzas[pizza_id],pizzas[price],,0)</f>
        <v>12.5</v>
      </c>
      <c r="J2616" s="5">
        <f>order_details[[#This Row],[Unit price]]*order_details[[#This Row],[quantity]]</f>
        <v>12.5</v>
      </c>
    </row>
    <row r="2617" spans="1:10" x14ac:dyDescent="0.35">
      <c r="A2617">
        <v>2616</v>
      </c>
      <c r="B2617">
        <v>1153</v>
      </c>
      <c r="C2617" s="1" t="s">
        <v>41</v>
      </c>
      <c r="D2617" s="4">
        <f>[1]!DXLOOKUP(order_details[[#This Row],[order_id]],orders[order_id],orders[date],,0)</f>
        <v>42024</v>
      </c>
      <c r="E2617">
        <v>1</v>
      </c>
      <c r="F2617" t="str">
        <f>[1]!DXLOOKUP(order_details[[#This Row],[pizza_id]],pizzas[pizza_id],pizzas[Name],,0)</f>
        <v>The Napolitana Pizza</v>
      </c>
      <c r="G2617" t="str">
        <f>[1]!DXLOOKUP(order_details[[#This Row],[pizza_id]],pizzas[pizza_id],pizzas[Category],,0)</f>
        <v>Classic</v>
      </c>
      <c r="H2617" t="str">
        <f>[1]!DXLOOKUP(order_details[[#This Row],[pizza_id]],pizzas[pizza_id],pizzas[size],,0)</f>
        <v>L</v>
      </c>
      <c r="I2617" s="5">
        <f>[1]!DXLOOKUP(order_details[[#This Row],[pizza_id]],pizzas[pizza_id],pizzas[price],,0)</f>
        <v>20.5</v>
      </c>
      <c r="J2617" s="5">
        <f>order_details[[#This Row],[Unit price]]*order_details[[#This Row],[quantity]]</f>
        <v>20.5</v>
      </c>
    </row>
    <row r="2618" spans="1:10" x14ac:dyDescent="0.35">
      <c r="A2618">
        <v>2617</v>
      </c>
      <c r="B2618">
        <v>1153</v>
      </c>
      <c r="C2618" s="1" t="s">
        <v>56</v>
      </c>
      <c r="D2618" s="4">
        <f>[1]!DXLOOKUP(order_details[[#This Row],[order_id]],orders[order_id],orders[date],,0)</f>
        <v>42024</v>
      </c>
      <c r="E2618">
        <v>1</v>
      </c>
      <c r="F2618" t="str">
        <f>[1]!DXLOOKUP(order_details[[#This Row],[pizza_id]],pizzas[pizza_id],pizzas[Name],,0)</f>
        <v>The Pepper Salami Pizza</v>
      </c>
      <c r="G2618" t="str">
        <f>[1]!DXLOOKUP(order_details[[#This Row],[pizza_id]],pizzas[pizza_id],pizzas[Category],,0)</f>
        <v>Supreme</v>
      </c>
      <c r="H2618" t="str">
        <f>[1]!DXLOOKUP(order_details[[#This Row],[pizza_id]],pizzas[pizza_id],pizzas[size],,0)</f>
        <v>M</v>
      </c>
      <c r="I2618" s="5">
        <f>[1]!DXLOOKUP(order_details[[#This Row],[pizza_id]],pizzas[pizza_id],pizzas[price],,0)</f>
        <v>16.5</v>
      </c>
      <c r="J2618" s="5">
        <f>order_details[[#This Row],[Unit price]]*order_details[[#This Row],[quantity]]</f>
        <v>16.5</v>
      </c>
    </row>
    <row r="2619" spans="1:10" x14ac:dyDescent="0.35">
      <c r="A2619">
        <v>2618</v>
      </c>
      <c r="B2619">
        <v>1153</v>
      </c>
      <c r="C2619" s="1" t="s">
        <v>71</v>
      </c>
      <c r="D2619" s="4">
        <f>[1]!DXLOOKUP(order_details[[#This Row],[order_id]],orders[order_id],orders[date],,0)</f>
        <v>42024</v>
      </c>
      <c r="E2619">
        <v>1</v>
      </c>
      <c r="F2619" t="str">
        <f>[1]!DXLOOKUP(order_details[[#This Row],[pizza_id]],pizzas[pizza_id],pizzas[Name],,0)</f>
        <v>The Sicilian Pizza</v>
      </c>
      <c r="G2619" t="str">
        <f>[1]!DXLOOKUP(order_details[[#This Row],[pizza_id]],pizzas[pizza_id],pizzas[Category],,0)</f>
        <v>Supreme</v>
      </c>
      <c r="H2619" t="str">
        <f>[1]!DXLOOKUP(order_details[[#This Row],[pizza_id]],pizzas[pizza_id],pizzas[size],,0)</f>
        <v>S</v>
      </c>
      <c r="I2619" s="5">
        <f>[1]!DXLOOKUP(order_details[[#This Row],[pizza_id]],pizzas[pizza_id],pizzas[price],,0)</f>
        <v>12.25</v>
      </c>
      <c r="J2619" s="5">
        <f>order_details[[#This Row],[Unit price]]*order_details[[#This Row],[quantity]]</f>
        <v>12.25</v>
      </c>
    </row>
    <row r="2620" spans="1:10" x14ac:dyDescent="0.35">
      <c r="A2620">
        <v>2619</v>
      </c>
      <c r="B2620">
        <v>1153</v>
      </c>
      <c r="C2620" s="1" t="s">
        <v>91</v>
      </c>
      <c r="D2620" s="4">
        <f>[1]!DXLOOKUP(order_details[[#This Row],[order_id]],orders[order_id],orders[date],,0)</f>
        <v>42024</v>
      </c>
      <c r="E2620">
        <v>1</v>
      </c>
      <c r="F2620" t="str">
        <f>[1]!DXLOOKUP(order_details[[#This Row],[pizza_id]],pizzas[pizza_id],pizzas[Name],,0)</f>
        <v>The Soppressata Pizza</v>
      </c>
      <c r="G2620" t="str">
        <f>[1]!DXLOOKUP(order_details[[#This Row],[pizza_id]],pizzas[pizza_id],pizzas[Category],,0)</f>
        <v>Supreme</v>
      </c>
      <c r="H2620" t="str">
        <f>[1]!DXLOOKUP(order_details[[#This Row],[pizza_id]],pizzas[pizza_id],pizzas[size],,0)</f>
        <v>M</v>
      </c>
      <c r="I2620" s="5">
        <f>[1]!DXLOOKUP(order_details[[#This Row],[pizza_id]],pizzas[pizza_id],pizzas[price],,0)</f>
        <v>16.5</v>
      </c>
      <c r="J2620" s="5">
        <f>order_details[[#This Row],[Unit price]]*order_details[[#This Row],[quantity]]</f>
        <v>16.5</v>
      </c>
    </row>
    <row r="2621" spans="1:10" x14ac:dyDescent="0.35">
      <c r="A2621">
        <v>2620</v>
      </c>
      <c r="B2621">
        <v>1153</v>
      </c>
      <c r="C2621" s="1" t="s">
        <v>69</v>
      </c>
      <c r="D2621" s="4">
        <f>[1]!DXLOOKUP(order_details[[#This Row],[order_id]],orders[order_id],orders[date],,0)</f>
        <v>42024</v>
      </c>
      <c r="E2621">
        <v>1</v>
      </c>
      <c r="F2621" t="str">
        <f>[1]!DXLOOKUP(order_details[[#This Row],[pizza_id]],pizzas[pizza_id],pizzas[Name],,0)</f>
        <v>The Southwest Chicken Pizza</v>
      </c>
      <c r="G2621" t="str">
        <f>[1]!DXLOOKUP(order_details[[#This Row],[pizza_id]],pizzas[pizza_id],pizzas[Category],,0)</f>
        <v>Chicken</v>
      </c>
      <c r="H2621" t="str">
        <f>[1]!DXLOOKUP(order_details[[#This Row],[pizza_id]],pizzas[pizza_id],pizzas[size],,0)</f>
        <v>M</v>
      </c>
      <c r="I2621" s="5">
        <f>[1]!DXLOOKUP(order_details[[#This Row],[pizza_id]],pizzas[pizza_id],pizzas[price],,0)</f>
        <v>16.75</v>
      </c>
      <c r="J2621" s="5">
        <f>order_details[[#This Row],[Unit price]]*order_details[[#This Row],[quantity]]</f>
        <v>16.75</v>
      </c>
    </row>
    <row r="2622" spans="1:10" x14ac:dyDescent="0.35">
      <c r="A2622">
        <v>2621</v>
      </c>
      <c r="B2622">
        <v>1153</v>
      </c>
      <c r="C2622" s="1" t="s">
        <v>80</v>
      </c>
      <c r="D2622" s="4">
        <f>[1]!DXLOOKUP(order_details[[#This Row],[order_id]],orders[order_id],orders[date],,0)</f>
        <v>42024</v>
      </c>
      <c r="E2622">
        <v>1</v>
      </c>
      <c r="F2622" t="str">
        <f>[1]!DXLOOKUP(order_details[[#This Row],[pizza_id]],pizzas[pizza_id],pizzas[Name],,0)</f>
        <v>The Spicy Italian Pizza</v>
      </c>
      <c r="G2622" t="str">
        <f>[1]!DXLOOKUP(order_details[[#This Row],[pizza_id]],pizzas[pizza_id],pizzas[Category],,0)</f>
        <v>Supreme</v>
      </c>
      <c r="H2622" t="str">
        <f>[1]!DXLOOKUP(order_details[[#This Row],[pizza_id]],pizzas[pizza_id],pizzas[size],,0)</f>
        <v>M</v>
      </c>
      <c r="I2622" s="5">
        <f>[1]!DXLOOKUP(order_details[[#This Row],[pizza_id]],pizzas[pizza_id],pizzas[price],,0)</f>
        <v>16.5</v>
      </c>
      <c r="J2622" s="5">
        <f>order_details[[#This Row],[Unit price]]*order_details[[#This Row],[quantity]]</f>
        <v>16.5</v>
      </c>
    </row>
    <row r="2623" spans="1:10" x14ac:dyDescent="0.35">
      <c r="A2623">
        <v>2622</v>
      </c>
      <c r="B2623">
        <v>1154</v>
      </c>
      <c r="C2623" s="1" t="s">
        <v>6</v>
      </c>
      <c r="D2623" s="4">
        <f>[1]!DXLOOKUP(order_details[[#This Row],[order_id]],orders[order_id],orders[date],,0)</f>
        <v>42024</v>
      </c>
      <c r="E2623">
        <v>1</v>
      </c>
      <c r="F2623" t="str">
        <f>[1]!DXLOOKUP(order_details[[#This Row],[pizza_id]],pizzas[pizza_id],pizzas[Name],,0)</f>
        <v>The Five Cheese Pizza</v>
      </c>
      <c r="G2623" t="str">
        <f>[1]!DXLOOKUP(order_details[[#This Row],[pizza_id]],pizzas[pizza_id],pizzas[Category],,0)</f>
        <v>Veggie</v>
      </c>
      <c r="H2623" t="str">
        <f>[1]!DXLOOKUP(order_details[[#This Row],[pizza_id]],pizzas[pizza_id],pizzas[size],,0)</f>
        <v>L</v>
      </c>
      <c r="I2623" s="5">
        <f>[1]!DXLOOKUP(order_details[[#This Row],[pizza_id]],pizzas[pizza_id],pizzas[price],,0)</f>
        <v>18.5</v>
      </c>
      <c r="J2623" s="5">
        <f>order_details[[#This Row],[Unit price]]*order_details[[#This Row],[quantity]]</f>
        <v>18.5</v>
      </c>
    </row>
    <row r="2624" spans="1:10" x14ac:dyDescent="0.35">
      <c r="A2624">
        <v>2623</v>
      </c>
      <c r="B2624">
        <v>1154</v>
      </c>
      <c r="C2624" s="1" t="s">
        <v>51</v>
      </c>
      <c r="D2624" s="4">
        <f>[1]!DXLOOKUP(order_details[[#This Row],[order_id]],orders[order_id],orders[date],,0)</f>
        <v>42024</v>
      </c>
      <c r="E2624">
        <v>1</v>
      </c>
      <c r="F2624" t="str">
        <f>[1]!DXLOOKUP(order_details[[#This Row],[pizza_id]],pizzas[pizza_id],pizzas[Name],,0)</f>
        <v>The Pepperoni Pizza</v>
      </c>
      <c r="G2624" t="str">
        <f>[1]!DXLOOKUP(order_details[[#This Row],[pizza_id]],pizzas[pizza_id],pizzas[Category],,0)</f>
        <v>Classic</v>
      </c>
      <c r="H2624" t="str">
        <f>[1]!DXLOOKUP(order_details[[#This Row],[pizza_id]],pizzas[pizza_id],pizzas[size],,0)</f>
        <v>S</v>
      </c>
      <c r="I2624" s="5">
        <f>[1]!DXLOOKUP(order_details[[#This Row],[pizza_id]],pizzas[pizza_id],pizzas[price],,0)</f>
        <v>9.75</v>
      </c>
      <c r="J2624" s="5">
        <f>order_details[[#This Row],[Unit price]]*order_details[[#This Row],[quantity]]</f>
        <v>9.75</v>
      </c>
    </row>
    <row r="2625" spans="1:10" x14ac:dyDescent="0.35">
      <c r="A2625">
        <v>2624</v>
      </c>
      <c r="B2625">
        <v>1154</v>
      </c>
      <c r="C2625" s="1" t="s">
        <v>11</v>
      </c>
      <c r="D2625" s="4">
        <f>[1]!DXLOOKUP(order_details[[#This Row],[order_id]],orders[order_id],orders[date],,0)</f>
        <v>42024</v>
      </c>
      <c r="E2625">
        <v>2</v>
      </c>
      <c r="F2625" t="str">
        <f>[1]!DXLOOKUP(order_details[[#This Row],[pizza_id]],pizzas[pizza_id],pizzas[Name],,0)</f>
        <v>The Prosciutto and Arugula Pizza</v>
      </c>
      <c r="G2625" t="str">
        <f>[1]!DXLOOKUP(order_details[[#This Row],[pizza_id]],pizzas[pizza_id],pizzas[Category],,0)</f>
        <v>Supreme</v>
      </c>
      <c r="H2625" t="str">
        <f>[1]!DXLOOKUP(order_details[[#This Row],[pizza_id]],pizzas[pizza_id],pizzas[size],,0)</f>
        <v>L</v>
      </c>
      <c r="I2625" s="5">
        <f>[1]!DXLOOKUP(order_details[[#This Row],[pizza_id]],pizzas[pizza_id],pizzas[price],,0)</f>
        <v>20.75</v>
      </c>
      <c r="J2625" s="5">
        <f>order_details[[#This Row],[Unit price]]*order_details[[#This Row],[quantity]]</f>
        <v>41.5</v>
      </c>
    </row>
    <row r="2626" spans="1:10" x14ac:dyDescent="0.35">
      <c r="A2626">
        <v>2625</v>
      </c>
      <c r="B2626">
        <v>1155</v>
      </c>
      <c r="C2626" s="1" t="s">
        <v>64</v>
      </c>
      <c r="D2626" s="4">
        <f>[1]!DXLOOKUP(order_details[[#This Row],[order_id]],orders[order_id],orders[date],,0)</f>
        <v>42024</v>
      </c>
      <c r="E2626">
        <v>1</v>
      </c>
      <c r="F2626" t="str">
        <f>[1]!DXLOOKUP(order_details[[#This Row],[pizza_id]],pizzas[pizza_id],pizzas[Name],,0)</f>
        <v>The Hawaiian Pizza</v>
      </c>
      <c r="G2626" t="str">
        <f>[1]!DXLOOKUP(order_details[[#This Row],[pizza_id]],pizzas[pizza_id],pizzas[Category],,0)</f>
        <v>Classic</v>
      </c>
      <c r="H2626" t="str">
        <f>[1]!DXLOOKUP(order_details[[#This Row],[pizza_id]],pizzas[pizza_id],pizzas[size],,0)</f>
        <v>L</v>
      </c>
      <c r="I2626" s="5">
        <f>[1]!DXLOOKUP(order_details[[#This Row],[pizza_id]],pizzas[pizza_id],pizzas[price],,0)</f>
        <v>16.5</v>
      </c>
      <c r="J2626" s="5">
        <f>order_details[[#This Row],[Unit price]]*order_details[[#This Row],[quantity]]</f>
        <v>16.5</v>
      </c>
    </row>
    <row r="2627" spans="1:10" x14ac:dyDescent="0.35">
      <c r="A2627">
        <v>2626</v>
      </c>
      <c r="B2627">
        <v>1156</v>
      </c>
      <c r="C2627" s="1" t="s">
        <v>43</v>
      </c>
      <c r="D2627" s="4">
        <f>[1]!DXLOOKUP(order_details[[#This Row],[order_id]],orders[order_id],orders[date],,0)</f>
        <v>42024</v>
      </c>
      <c r="E2627">
        <v>1</v>
      </c>
      <c r="F2627" t="str">
        <f>[1]!DXLOOKUP(order_details[[#This Row],[pizza_id]],pizzas[pizza_id],pizzas[Name],,0)</f>
        <v>The Italian Capocollo Pizza</v>
      </c>
      <c r="G2627" t="str">
        <f>[1]!DXLOOKUP(order_details[[#This Row],[pizza_id]],pizzas[pizza_id],pizzas[Category],,0)</f>
        <v>Classic</v>
      </c>
      <c r="H2627" t="str">
        <f>[1]!DXLOOKUP(order_details[[#This Row],[pizza_id]],pizzas[pizza_id],pizzas[size],,0)</f>
        <v>M</v>
      </c>
      <c r="I2627" s="5">
        <f>[1]!DXLOOKUP(order_details[[#This Row],[pizza_id]],pizzas[pizza_id],pizzas[price],,0)</f>
        <v>16</v>
      </c>
      <c r="J2627" s="5">
        <f>order_details[[#This Row],[Unit price]]*order_details[[#This Row],[quantity]]</f>
        <v>16</v>
      </c>
    </row>
    <row r="2628" spans="1:10" x14ac:dyDescent="0.35">
      <c r="A2628">
        <v>2627</v>
      </c>
      <c r="B2628">
        <v>1157</v>
      </c>
      <c r="C2628" s="1" t="s">
        <v>31</v>
      </c>
      <c r="D2628" s="4">
        <f>[1]!DXLOOKUP(order_details[[#This Row],[order_id]],orders[order_id],orders[date],,0)</f>
        <v>42024</v>
      </c>
      <c r="E2628">
        <v>1</v>
      </c>
      <c r="F2628" t="str">
        <f>[1]!DXLOOKUP(order_details[[#This Row],[pizza_id]],pizzas[pizza_id],pizzas[Name],,0)</f>
        <v>The Big Meat Pizza</v>
      </c>
      <c r="G2628" t="str">
        <f>[1]!DXLOOKUP(order_details[[#This Row],[pizza_id]],pizzas[pizza_id],pizzas[Category],,0)</f>
        <v>Classic</v>
      </c>
      <c r="H2628" t="str">
        <f>[1]!DXLOOKUP(order_details[[#This Row],[pizza_id]],pizzas[pizza_id],pizzas[size],,0)</f>
        <v>S</v>
      </c>
      <c r="I2628" s="5">
        <f>[1]!DXLOOKUP(order_details[[#This Row],[pizza_id]],pizzas[pizza_id],pizzas[price],,0)</f>
        <v>12</v>
      </c>
      <c r="J2628" s="5">
        <f>order_details[[#This Row],[Unit price]]*order_details[[#This Row],[quantity]]</f>
        <v>12</v>
      </c>
    </row>
    <row r="2629" spans="1:10" x14ac:dyDescent="0.35">
      <c r="A2629">
        <v>2628</v>
      </c>
      <c r="B2629">
        <v>1157</v>
      </c>
      <c r="C2629" s="1" t="s">
        <v>34</v>
      </c>
      <c r="D2629" s="4">
        <f>[1]!DXLOOKUP(order_details[[#This Row],[order_id]],orders[order_id],orders[date],,0)</f>
        <v>42024</v>
      </c>
      <c r="E2629">
        <v>1</v>
      </c>
      <c r="F2629" t="str">
        <f>[1]!DXLOOKUP(order_details[[#This Row],[pizza_id]],pizzas[pizza_id],pizzas[Name],,0)</f>
        <v>The Napolitana Pizza</v>
      </c>
      <c r="G2629" t="str">
        <f>[1]!DXLOOKUP(order_details[[#This Row],[pizza_id]],pizzas[pizza_id],pizzas[Category],,0)</f>
        <v>Classic</v>
      </c>
      <c r="H2629" t="str">
        <f>[1]!DXLOOKUP(order_details[[#This Row],[pizza_id]],pizzas[pizza_id],pizzas[size],,0)</f>
        <v>S</v>
      </c>
      <c r="I2629" s="5">
        <f>[1]!DXLOOKUP(order_details[[#This Row],[pizza_id]],pizzas[pizza_id],pizzas[price],,0)</f>
        <v>12</v>
      </c>
      <c r="J2629" s="5">
        <f>order_details[[#This Row],[Unit price]]*order_details[[#This Row],[quantity]]</f>
        <v>12</v>
      </c>
    </row>
    <row r="2630" spans="1:10" x14ac:dyDescent="0.35">
      <c r="A2630">
        <v>2629</v>
      </c>
      <c r="B2630">
        <v>1158</v>
      </c>
      <c r="C2630" s="1" t="s">
        <v>26</v>
      </c>
      <c r="D2630" s="4">
        <f>[1]!DXLOOKUP(order_details[[#This Row],[order_id]],orders[order_id],orders[date],,0)</f>
        <v>42024</v>
      </c>
      <c r="E2630">
        <v>1</v>
      </c>
      <c r="F2630" t="str">
        <f>[1]!DXLOOKUP(order_details[[#This Row],[pizza_id]],pizzas[pizza_id],pizzas[Name],,0)</f>
        <v>The California Chicken Pizza</v>
      </c>
      <c r="G2630" t="str">
        <f>[1]!DXLOOKUP(order_details[[#This Row],[pizza_id]],pizzas[pizza_id],pizzas[Category],,0)</f>
        <v>Chicken</v>
      </c>
      <c r="H2630" t="str">
        <f>[1]!DXLOOKUP(order_details[[#This Row],[pizza_id]],pizzas[pizza_id],pizzas[size],,0)</f>
        <v>L</v>
      </c>
      <c r="I2630" s="5">
        <f>[1]!DXLOOKUP(order_details[[#This Row],[pizza_id]],pizzas[pizza_id],pizzas[price],,0)</f>
        <v>20.75</v>
      </c>
      <c r="J2630" s="5">
        <f>order_details[[#This Row],[Unit price]]*order_details[[#This Row],[quantity]]</f>
        <v>20.75</v>
      </c>
    </row>
    <row r="2631" spans="1:10" x14ac:dyDescent="0.35">
      <c r="A2631">
        <v>2630</v>
      </c>
      <c r="B2631">
        <v>1158</v>
      </c>
      <c r="C2631" s="1" t="s">
        <v>27</v>
      </c>
      <c r="D2631" s="4">
        <f>[1]!DXLOOKUP(order_details[[#This Row],[order_id]],orders[order_id],orders[date],,0)</f>
        <v>42024</v>
      </c>
      <c r="E2631">
        <v>1</v>
      </c>
      <c r="F2631" t="str">
        <f>[1]!DXLOOKUP(order_details[[#This Row],[pizza_id]],pizzas[pizza_id],pizzas[Name],,0)</f>
        <v>The California Chicken Pizza</v>
      </c>
      <c r="G2631" t="str">
        <f>[1]!DXLOOKUP(order_details[[#This Row],[pizza_id]],pizzas[pizza_id],pizzas[Category],,0)</f>
        <v>Chicken</v>
      </c>
      <c r="H2631" t="str">
        <f>[1]!DXLOOKUP(order_details[[#This Row],[pizza_id]],pizzas[pizza_id],pizzas[size],,0)</f>
        <v>M</v>
      </c>
      <c r="I2631" s="5">
        <f>[1]!DXLOOKUP(order_details[[#This Row],[pizza_id]],pizzas[pizza_id],pizzas[price],,0)</f>
        <v>16.75</v>
      </c>
      <c r="J2631" s="5">
        <f>order_details[[#This Row],[Unit price]]*order_details[[#This Row],[quantity]]</f>
        <v>16.75</v>
      </c>
    </row>
    <row r="2632" spans="1:10" x14ac:dyDescent="0.35">
      <c r="A2632">
        <v>2631</v>
      </c>
      <c r="B2632">
        <v>1158</v>
      </c>
      <c r="C2632" s="1" t="s">
        <v>60</v>
      </c>
      <c r="D2632" s="4">
        <f>[1]!DXLOOKUP(order_details[[#This Row],[order_id]],orders[order_id],orders[date],,0)</f>
        <v>42024</v>
      </c>
      <c r="E2632">
        <v>1</v>
      </c>
      <c r="F2632" t="str">
        <f>[1]!DXLOOKUP(order_details[[#This Row],[pizza_id]],pizzas[pizza_id],pizzas[Name],,0)</f>
        <v>The Thai Chicken Pizza</v>
      </c>
      <c r="G2632" t="str">
        <f>[1]!DXLOOKUP(order_details[[#This Row],[pizza_id]],pizzas[pizza_id],pizzas[Category],,0)</f>
        <v>Chicken</v>
      </c>
      <c r="H2632" t="str">
        <f>[1]!DXLOOKUP(order_details[[#This Row],[pizza_id]],pizzas[pizza_id],pizzas[size],,0)</f>
        <v>M</v>
      </c>
      <c r="I2632" s="5">
        <f>[1]!DXLOOKUP(order_details[[#This Row],[pizza_id]],pizzas[pizza_id],pizzas[price],,0)</f>
        <v>16.75</v>
      </c>
      <c r="J2632" s="5">
        <f>order_details[[#This Row],[Unit price]]*order_details[[#This Row],[quantity]]</f>
        <v>16.75</v>
      </c>
    </row>
    <row r="2633" spans="1:10" x14ac:dyDescent="0.35">
      <c r="A2633">
        <v>2632</v>
      </c>
      <c r="B2633">
        <v>1159</v>
      </c>
      <c r="C2633" s="1" t="s">
        <v>26</v>
      </c>
      <c r="D2633" s="4">
        <f>[1]!DXLOOKUP(order_details[[#This Row],[order_id]],orders[order_id],orders[date],,0)</f>
        <v>42024</v>
      </c>
      <c r="E2633">
        <v>1</v>
      </c>
      <c r="F2633" t="str">
        <f>[1]!DXLOOKUP(order_details[[#This Row],[pizza_id]],pizzas[pizza_id],pizzas[Name],,0)</f>
        <v>The California Chicken Pizza</v>
      </c>
      <c r="G2633" t="str">
        <f>[1]!DXLOOKUP(order_details[[#This Row],[pizza_id]],pizzas[pizza_id],pizzas[Category],,0)</f>
        <v>Chicken</v>
      </c>
      <c r="H2633" t="str">
        <f>[1]!DXLOOKUP(order_details[[#This Row],[pizza_id]],pizzas[pizza_id],pizzas[size],,0)</f>
        <v>L</v>
      </c>
      <c r="I2633" s="5">
        <f>[1]!DXLOOKUP(order_details[[#This Row],[pizza_id]],pizzas[pizza_id],pizzas[price],,0)</f>
        <v>20.75</v>
      </c>
      <c r="J2633" s="5">
        <f>order_details[[#This Row],[Unit price]]*order_details[[#This Row],[quantity]]</f>
        <v>20.75</v>
      </c>
    </row>
    <row r="2634" spans="1:10" x14ac:dyDescent="0.35">
      <c r="A2634">
        <v>2633</v>
      </c>
      <c r="B2634">
        <v>1160</v>
      </c>
      <c r="C2634" s="1" t="s">
        <v>26</v>
      </c>
      <c r="D2634" s="4">
        <f>[1]!DXLOOKUP(order_details[[#This Row],[order_id]],orders[order_id],orders[date],,0)</f>
        <v>42024</v>
      </c>
      <c r="E2634">
        <v>1</v>
      </c>
      <c r="F2634" t="str">
        <f>[1]!DXLOOKUP(order_details[[#This Row],[pizza_id]],pizzas[pizza_id],pizzas[Name],,0)</f>
        <v>The California Chicken Pizza</v>
      </c>
      <c r="G2634" t="str">
        <f>[1]!DXLOOKUP(order_details[[#This Row],[pizza_id]],pizzas[pizza_id],pizzas[Category],,0)</f>
        <v>Chicken</v>
      </c>
      <c r="H2634" t="str">
        <f>[1]!DXLOOKUP(order_details[[#This Row],[pizza_id]],pizzas[pizza_id],pizzas[size],,0)</f>
        <v>L</v>
      </c>
      <c r="I2634" s="5">
        <f>[1]!DXLOOKUP(order_details[[#This Row],[pizza_id]],pizzas[pizza_id],pizzas[price],,0)</f>
        <v>20.75</v>
      </c>
      <c r="J2634" s="5">
        <f>order_details[[#This Row],[Unit price]]*order_details[[#This Row],[quantity]]</f>
        <v>20.75</v>
      </c>
    </row>
    <row r="2635" spans="1:10" x14ac:dyDescent="0.35">
      <c r="A2635">
        <v>2634</v>
      </c>
      <c r="B2635">
        <v>1160</v>
      </c>
      <c r="C2635" s="1" t="s">
        <v>10</v>
      </c>
      <c r="D2635" s="4">
        <f>[1]!DXLOOKUP(order_details[[#This Row],[order_id]],orders[order_id],orders[date],,0)</f>
        <v>42024</v>
      </c>
      <c r="E2635">
        <v>1</v>
      </c>
      <c r="F2635" t="str">
        <f>[1]!DXLOOKUP(order_details[[#This Row],[pizza_id]],pizzas[pizza_id],pizzas[Name],,0)</f>
        <v>The Italian Supreme Pizza</v>
      </c>
      <c r="G2635" t="str">
        <f>[1]!DXLOOKUP(order_details[[#This Row],[pizza_id]],pizzas[pizza_id],pizzas[Category],,0)</f>
        <v>Supreme</v>
      </c>
      <c r="H2635" t="str">
        <f>[1]!DXLOOKUP(order_details[[#This Row],[pizza_id]],pizzas[pizza_id],pizzas[size],,0)</f>
        <v>M</v>
      </c>
      <c r="I2635" s="5">
        <f>[1]!DXLOOKUP(order_details[[#This Row],[pizza_id]],pizzas[pizza_id],pizzas[price],,0)</f>
        <v>16.5</v>
      </c>
      <c r="J2635" s="5">
        <f>order_details[[#This Row],[Unit price]]*order_details[[#This Row],[quantity]]</f>
        <v>16.5</v>
      </c>
    </row>
    <row r="2636" spans="1:10" x14ac:dyDescent="0.35">
      <c r="A2636">
        <v>2635</v>
      </c>
      <c r="B2636">
        <v>1160</v>
      </c>
      <c r="C2636" s="1" t="s">
        <v>65</v>
      </c>
      <c r="D2636" s="4">
        <f>[1]!DXLOOKUP(order_details[[#This Row],[order_id]],orders[order_id],orders[date],,0)</f>
        <v>42024</v>
      </c>
      <c r="E2636">
        <v>1</v>
      </c>
      <c r="F2636" t="str">
        <f>[1]!DXLOOKUP(order_details[[#This Row],[pizza_id]],pizzas[pizza_id],pizzas[Name],,0)</f>
        <v>The Pepperoni, Mushroom, and Peppers Pizza</v>
      </c>
      <c r="G2636" t="str">
        <f>[1]!DXLOOKUP(order_details[[#This Row],[pizza_id]],pizzas[pizza_id],pizzas[Category],,0)</f>
        <v>Classic</v>
      </c>
      <c r="H2636" t="str">
        <f>[1]!DXLOOKUP(order_details[[#This Row],[pizza_id]],pizzas[pizza_id],pizzas[size],,0)</f>
        <v>S</v>
      </c>
      <c r="I2636" s="5">
        <f>[1]!DXLOOKUP(order_details[[#This Row],[pizza_id]],pizzas[pizza_id],pizzas[price],,0)</f>
        <v>11</v>
      </c>
      <c r="J2636" s="5">
        <f>order_details[[#This Row],[Unit price]]*order_details[[#This Row],[quantity]]</f>
        <v>11</v>
      </c>
    </row>
    <row r="2637" spans="1:10" x14ac:dyDescent="0.35">
      <c r="A2637">
        <v>2636</v>
      </c>
      <c r="B2637">
        <v>1161</v>
      </c>
      <c r="C2637" s="1" t="s">
        <v>9</v>
      </c>
      <c r="D2637" s="4">
        <f>[1]!DXLOOKUP(order_details[[#This Row],[order_id]],orders[order_id],orders[date],,0)</f>
        <v>42024</v>
      </c>
      <c r="E2637">
        <v>1</v>
      </c>
      <c r="F2637" t="str">
        <f>[1]!DXLOOKUP(order_details[[#This Row],[pizza_id]],pizzas[pizza_id],pizzas[Name],,0)</f>
        <v>The Thai Chicken Pizza</v>
      </c>
      <c r="G2637" t="str">
        <f>[1]!DXLOOKUP(order_details[[#This Row],[pizza_id]],pizzas[pizza_id],pizzas[Category],,0)</f>
        <v>Chicken</v>
      </c>
      <c r="H2637" t="str">
        <f>[1]!DXLOOKUP(order_details[[#This Row],[pizza_id]],pizzas[pizza_id],pizzas[size],,0)</f>
        <v>L</v>
      </c>
      <c r="I2637" s="5">
        <f>[1]!DXLOOKUP(order_details[[#This Row],[pizza_id]],pizzas[pizza_id],pizzas[price],,0)</f>
        <v>20.75</v>
      </c>
      <c r="J2637" s="5">
        <f>order_details[[#This Row],[Unit price]]*order_details[[#This Row],[quantity]]</f>
        <v>20.75</v>
      </c>
    </row>
    <row r="2638" spans="1:10" x14ac:dyDescent="0.35">
      <c r="A2638">
        <v>2637</v>
      </c>
      <c r="B2638">
        <v>1162</v>
      </c>
      <c r="C2638" s="1" t="s">
        <v>89</v>
      </c>
      <c r="D2638" s="4">
        <f>[1]!DXLOOKUP(order_details[[#This Row],[order_id]],orders[order_id],orders[date],,0)</f>
        <v>42024</v>
      </c>
      <c r="E2638">
        <v>1</v>
      </c>
      <c r="F2638" t="str">
        <f>[1]!DXLOOKUP(order_details[[#This Row],[pizza_id]],pizzas[pizza_id],pizzas[Name],,0)</f>
        <v>The Calabrese Pizza</v>
      </c>
      <c r="G2638" t="str">
        <f>[1]!DXLOOKUP(order_details[[#This Row],[pizza_id]],pizzas[pizza_id],pizzas[Category],,0)</f>
        <v>Supreme</v>
      </c>
      <c r="H2638" t="str">
        <f>[1]!DXLOOKUP(order_details[[#This Row],[pizza_id]],pizzas[pizza_id],pizzas[size],,0)</f>
        <v>S</v>
      </c>
      <c r="I2638" s="5">
        <f>[1]!DXLOOKUP(order_details[[#This Row],[pizza_id]],pizzas[pizza_id],pizzas[price],,0)</f>
        <v>12.25</v>
      </c>
      <c r="J2638" s="5">
        <f>order_details[[#This Row],[Unit price]]*order_details[[#This Row],[quantity]]</f>
        <v>12.25</v>
      </c>
    </row>
    <row r="2639" spans="1:10" x14ac:dyDescent="0.35">
      <c r="A2639">
        <v>2638</v>
      </c>
      <c r="B2639">
        <v>1162</v>
      </c>
      <c r="C2639" s="1" t="s">
        <v>14</v>
      </c>
      <c r="D2639" s="4">
        <f>[1]!DXLOOKUP(order_details[[#This Row],[order_id]],orders[order_id],orders[date],,0)</f>
        <v>42024</v>
      </c>
      <c r="E2639">
        <v>1</v>
      </c>
      <c r="F2639" t="str">
        <f>[1]!DXLOOKUP(order_details[[#This Row],[pizza_id]],pizzas[pizza_id],pizzas[Name],,0)</f>
        <v>The Spinach Supreme Pizza</v>
      </c>
      <c r="G2639" t="str">
        <f>[1]!DXLOOKUP(order_details[[#This Row],[pizza_id]],pizzas[pizza_id],pizzas[Category],,0)</f>
        <v>Supreme</v>
      </c>
      <c r="H2639" t="str">
        <f>[1]!DXLOOKUP(order_details[[#This Row],[pizza_id]],pizzas[pizza_id],pizzas[size],,0)</f>
        <v>S</v>
      </c>
      <c r="I2639" s="5">
        <f>[1]!DXLOOKUP(order_details[[#This Row],[pizza_id]],pizzas[pizza_id],pizzas[price],,0)</f>
        <v>12.5</v>
      </c>
      <c r="J2639" s="5">
        <f>order_details[[#This Row],[Unit price]]*order_details[[#This Row],[quantity]]</f>
        <v>12.5</v>
      </c>
    </row>
    <row r="2640" spans="1:10" x14ac:dyDescent="0.35">
      <c r="A2640">
        <v>2639</v>
      </c>
      <c r="B2640">
        <v>1163</v>
      </c>
      <c r="C2640" s="1" t="s">
        <v>29</v>
      </c>
      <c r="D2640" s="4">
        <f>[1]!DXLOOKUP(order_details[[#This Row],[order_id]],orders[order_id],orders[date],,0)</f>
        <v>42024</v>
      </c>
      <c r="E2640">
        <v>1</v>
      </c>
      <c r="F2640" t="str">
        <f>[1]!DXLOOKUP(order_details[[#This Row],[pizza_id]],pizzas[pizza_id],pizzas[Name],,0)</f>
        <v>The California Chicken Pizza</v>
      </c>
      <c r="G2640" t="str">
        <f>[1]!DXLOOKUP(order_details[[#This Row],[pizza_id]],pizzas[pizza_id],pizzas[Category],,0)</f>
        <v>Chicken</v>
      </c>
      <c r="H2640" t="str">
        <f>[1]!DXLOOKUP(order_details[[#This Row],[pizza_id]],pizzas[pizza_id],pizzas[size],,0)</f>
        <v>S</v>
      </c>
      <c r="I2640" s="5">
        <f>[1]!DXLOOKUP(order_details[[#This Row],[pizza_id]],pizzas[pizza_id],pizzas[price],,0)</f>
        <v>12.75</v>
      </c>
      <c r="J2640" s="5">
        <f>order_details[[#This Row],[Unit price]]*order_details[[#This Row],[quantity]]</f>
        <v>12.75</v>
      </c>
    </row>
    <row r="2641" spans="1:10" x14ac:dyDescent="0.35">
      <c r="A2641">
        <v>2640</v>
      </c>
      <c r="B2641">
        <v>1164</v>
      </c>
      <c r="C2641" s="1" t="s">
        <v>54</v>
      </c>
      <c r="D2641" s="4">
        <f>[1]!DXLOOKUP(order_details[[#This Row],[order_id]],orders[order_id],orders[date],,0)</f>
        <v>42024</v>
      </c>
      <c r="E2641">
        <v>1</v>
      </c>
      <c r="F2641" t="str">
        <f>[1]!DXLOOKUP(order_details[[#This Row],[pizza_id]],pizzas[pizza_id],pizzas[Name],,0)</f>
        <v>The Pepperoni, Mushroom, and Peppers Pizza</v>
      </c>
      <c r="G2641" t="str">
        <f>[1]!DXLOOKUP(order_details[[#This Row],[pizza_id]],pizzas[pizza_id],pizzas[Category],,0)</f>
        <v>Classic</v>
      </c>
      <c r="H2641" t="str">
        <f>[1]!DXLOOKUP(order_details[[#This Row],[pizza_id]],pizzas[pizza_id],pizzas[size],,0)</f>
        <v>L</v>
      </c>
      <c r="I2641" s="5">
        <f>[1]!DXLOOKUP(order_details[[#This Row],[pizza_id]],pizzas[pizza_id],pizzas[price],,0)</f>
        <v>17.5</v>
      </c>
      <c r="J2641" s="5">
        <f>order_details[[#This Row],[Unit price]]*order_details[[#This Row],[quantity]]</f>
        <v>17.5</v>
      </c>
    </row>
    <row r="2642" spans="1:10" x14ac:dyDescent="0.35">
      <c r="A2642">
        <v>2641</v>
      </c>
      <c r="B2642">
        <v>1164</v>
      </c>
      <c r="C2642" s="1" t="s">
        <v>76</v>
      </c>
      <c r="D2642" s="4">
        <f>[1]!DXLOOKUP(order_details[[#This Row],[order_id]],orders[order_id],orders[date],,0)</f>
        <v>42024</v>
      </c>
      <c r="E2642">
        <v>1</v>
      </c>
      <c r="F2642" t="str">
        <f>[1]!DXLOOKUP(order_details[[#This Row],[pizza_id]],pizzas[pizza_id],pizzas[Name],,0)</f>
        <v>The Vegetables + Vegetables Pizza</v>
      </c>
      <c r="G2642" t="str">
        <f>[1]!DXLOOKUP(order_details[[#This Row],[pizza_id]],pizzas[pizza_id],pizzas[Category],,0)</f>
        <v>Veggie</v>
      </c>
      <c r="H2642" t="str">
        <f>[1]!DXLOOKUP(order_details[[#This Row],[pizza_id]],pizzas[pizza_id],pizzas[size],,0)</f>
        <v>M</v>
      </c>
      <c r="I2642" s="5">
        <f>[1]!DXLOOKUP(order_details[[#This Row],[pizza_id]],pizzas[pizza_id],pizzas[price],,0)</f>
        <v>16</v>
      </c>
      <c r="J2642" s="5">
        <f>order_details[[#This Row],[Unit price]]*order_details[[#This Row],[quantity]]</f>
        <v>16</v>
      </c>
    </row>
    <row r="2643" spans="1:10" x14ac:dyDescent="0.35">
      <c r="A2643">
        <v>2642</v>
      </c>
      <c r="B2643">
        <v>1165</v>
      </c>
      <c r="C2643" s="1" t="s">
        <v>6</v>
      </c>
      <c r="D2643" s="4">
        <f>[1]!DXLOOKUP(order_details[[#This Row],[order_id]],orders[order_id],orders[date],,0)</f>
        <v>42024</v>
      </c>
      <c r="E2643">
        <v>1</v>
      </c>
      <c r="F2643" t="str">
        <f>[1]!DXLOOKUP(order_details[[#This Row],[pizza_id]],pizzas[pizza_id],pizzas[Name],,0)</f>
        <v>The Five Cheese Pizza</v>
      </c>
      <c r="G2643" t="str">
        <f>[1]!DXLOOKUP(order_details[[#This Row],[pizza_id]],pizzas[pizza_id],pizzas[Category],,0)</f>
        <v>Veggie</v>
      </c>
      <c r="H2643" t="str">
        <f>[1]!DXLOOKUP(order_details[[#This Row],[pizza_id]],pizzas[pizza_id],pizzas[size],,0)</f>
        <v>L</v>
      </c>
      <c r="I2643" s="5">
        <f>[1]!DXLOOKUP(order_details[[#This Row],[pizza_id]],pizzas[pizza_id],pizzas[price],,0)</f>
        <v>18.5</v>
      </c>
      <c r="J2643" s="5">
        <f>order_details[[#This Row],[Unit price]]*order_details[[#This Row],[quantity]]</f>
        <v>18.5</v>
      </c>
    </row>
    <row r="2644" spans="1:10" x14ac:dyDescent="0.35">
      <c r="A2644">
        <v>2643</v>
      </c>
      <c r="B2644">
        <v>1165</v>
      </c>
      <c r="C2644" s="1" t="s">
        <v>7</v>
      </c>
      <c r="D2644" s="4">
        <f>[1]!DXLOOKUP(order_details[[#This Row],[order_id]],orders[order_id],orders[date],,0)</f>
        <v>42024</v>
      </c>
      <c r="E2644">
        <v>1</v>
      </c>
      <c r="F2644" t="str">
        <f>[1]!DXLOOKUP(order_details[[#This Row],[pizza_id]],pizzas[pizza_id],pizzas[Name],,0)</f>
        <v>The Italian Supreme Pizza</v>
      </c>
      <c r="G2644" t="str">
        <f>[1]!DXLOOKUP(order_details[[#This Row],[pizza_id]],pizzas[pizza_id],pizzas[Category],,0)</f>
        <v>Supreme</v>
      </c>
      <c r="H2644" t="str">
        <f>[1]!DXLOOKUP(order_details[[#This Row],[pizza_id]],pizzas[pizza_id],pizzas[size],,0)</f>
        <v>L</v>
      </c>
      <c r="I2644" s="5">
        <f>[1]!DXLOOKUP(order_details[[#This Row],[pizza_id]],pizzas[pizza_id],pizzas[price],,0)</f>
        <v>20.75</v>
      </c>
      <c r="J2644" s="5">
        <f>order_details[[#This Row],[Unit price]]*order_details[[#This Row],[quantity]]</f>
        <v>20.75</v>
      </c>
    </row>
    <row r="2645" spans="1:10" x14ac:dyDescent="0.35">
      <c r="A2645">
        <v>2644</v>
      </c>
      <c r="B2645">
        <v>1166</v>
      </c>
      <c r="C2645" s="1" t="s">
        <v>22</v>
      </c>
      <c r="D2645" s="4">
        <f>[1]!DXLOOKUP(order_details[[#This Row],[order_id]],orders[order_id],orders[date],,0)</f>
        <v>42024</v>
      </c>
      <c r="E2645">
        <v>1</v>
      </c>
      <c r="F2645" t="str">
        <f>[1]!DXLOOKUP(order_details[[#This Row],[pizza_id]],pizzas[pizza_id],pizzas[Name],,0)</f>
        <v>The Vegetables + Vegetables Pizza</v>
      </c>
      <c r="G2645" t="str">
        <f>[1]!DXLOOKUP(order_details[[#This Row],[pizza_id]],pizzas[pizza_id],pizzas[Category],,0)</f>
        <v>Veggie</v>
      </c>
      <c r="H2645" t="str">
        <f>[1]!DXLOOKUP(order_details[[#This Row],[pizza_id]],pizzas[pizza_id],pizzas[size],,0)</f>
        <v>S</v>
      </c>
      <c r="I2645" s="5">
        <f>[1]!DXLOOKUP(order_details[[#This Row],[pizza_id]],pizzas[pizza_id],pizzas[price],,0)</f>
        <v>12</v>
      </c>
      <c r="J2645" s="5">
        <f>order_details[[#This Row],[Unit price]]*order_details[[#This Row],[quantity]]</f>
        <v>12</v>
      </c>
    </row>
    <row r="2646" spans="1:10" x14ac:dyDescent="0.35">
      <c r="A2646">
        <v>2645</v>
      </c>
      <c r="B2646">
        <v>1167</v>
      </c>
      <c r="C2646" s="1" t="s">
        <v>11</v>
      </c>
      <c r="D2646" s="4">
        <f>[1]!DXLOOKUP(order_details[[#This Row],[order_id]],orders[order_id],orders[date],,0)</f>
        <v>42024</v>
      </c>
      <c r="E2646">
        <v>1</v>
      </c>
      <c r="F2646" t="str">
        <f>[1]!DXLOOKUP(order_details[[#This Row],[pizza_id]],pizzas[pizza_id],pizzas[Name],,0)</f>
        <v>The Prosciutto and Arugula Pizza</v>
      </c>
      <c r="G2646" t="str">
        <f>[1]!DXLOOKUP(order_details[[#This Row],[pizza_id]],pizzas[pizza_id],pizzas[Category],,0)</f>
        <v>Supreme</v>
      </c>
      <c r="H2646" t="str">
        <f>[1]!DXLOOKUP(order_details[[#This Row],[pizza_id]],pizzas[pizza_id],pizzas[size],,0)</f>
        <v>L</v>
      </c>
      <c r="I2646" s="5">
        <f>[1]!DXLOOKUP(order_details[[#This Row],[pizza_id]],pizzas[pizza_id],pizzas[price],,0)</f>
        <v>20.75</v>
      </c>
      <c r="J2646" s="5">
        <f>order_details[[#This Row],[Unit price]]*order_details[[#This Row],[quantity]]</f>
        <v>20.75</v>
      </c>
    </row>
    <row r="2647" spans="1:10" x14ac:dyDescent="0.35">
      <c r="A2647">
        <v>2646</v>
      </c>
      <c r="B2647">
        <v>1168</v>
      </c>
      <c r="C2647" s="1" t="s">
        <v>76</v>
      </c>
      <c r="D2647" s="4">
        <f>[1]!DXLOOKUP(order_details[[#This Row],[order_id]],orders[order_id],orders[date],,0)</f>
        <v>42024</v>
      </c>
      <c r="E2647">
        <v>1</v>
      </c>
      <c r="F2647" t="str">
        <f>[1]!DXLOOKUP(order_details[[#This Row],[pizza_id]],pizzas[pizza_id],pizzas[Name],,0)</f>
        <v>The Vegetables + Vegetables Pizza</v>
      </c>
      <c r="G2647" t="str">
        <f>[1]!DXLOOKUP(order_details[[#This Row],[pizza_id]],pizzas[pizza_id],pizzas[Category],,0)</f>
        <v>Veggie</v>
      </c>
      <c r="H2647" t="str">
        <f>[1]!DXLOOKUP(order_details[[#This Row],[pizza_id]],pizzas[pizza_id],pizzas[size],,0)</f>
        <v>M</v>
      </c>
      <c r="I2647" s="5">
        <f>[1]!DXLOOKUP(order_details[[#This Row],[pizza_id]],pizzas[pizza_id],pizzas[price],,0)</f>
        <v>16</v>
      </c>
      <c r="J2647" s="5">
        <f>order_details[[#This Row],[Unit price]]*order_details[[#This Row],[quantity]]</f>
        <v>16</v>
      </c>
    </row>
    <row r="2648" spans="1:10" x14ac:dyDescent="0.35">
      <c r="A2648">
        <v>2647</v>
      </c>
      <c r="B2648">
        <v>1169</v>
      </c>
      <c r="C2648" s="1" t="s">
        <v>17</v>
      </c>
      <c r="D2648" s="4">
        <f>[1]!DXLOOKUP(order_details[[#This Row],[order_id]],orders[order_id],orders[date],,0)</f>
        <v>42024</v>
      </c>
      <c r="E2648">
        <v>1</v>
      </c>
      <c r="F2648" t="str">
        <f>[1]!DXLOOKUP(order_details[[#This Row],[pizza_id]],pizzas[pizza_id],pizzas[Name],,0)</f>
        <v>The Italian Capocollo Pizza</v>
      </c>
      <c r="G2648" t="str">
        <f>[1]!DXLOOKUP(order_details[[#This Row],[pizza_id]],pizzas[pizza_id],pizzas[Category],,0)</f>
        <v>Classic</v>
      </c>
      <c r="H2648" t="str">
        <f>[1]!DXLOOKUP(order_details[[#This Row],[pizza_id]],pizzas[pizza_id],pizzas[size],,0)</f>
        <v>L</v>
      </c>
      <c r="I2648" s="5">
        <f>[1]!DXLOOKUP(order_details[[#This Row],[pizza_id]],pizzas[pizza_id],pizzas[price],,0)</f>
        <v>20.5</v>
      </c>
      <c r="J2648" s="5">
        <f>order_details[[#This Row],[Unit price]]*order_details[[#This Row],[quantity]]</f>
        <v>20.5</v>
      </c>
    </row>
    <row r="2649" spans="1:10" x14ac:dyDescent="0.35">
      <c r="A2649">
        <v>2648</v>
      </c>
      <c r="B2649">
        <v>1169</v>
      </c>
      <c r="C2649" s="1" t="s">
        <v>81</v>
      </c>
      <c r="D2649" s="4">
        <f>[1]!DXLOOKUP(order_details[[#This Row],[order_id]],orders[order_id],orders[date],,0)</f>
        <v>42024</v>
      </c>
      <c r="E2649">
        <v>1</v>
      </c>
      <c r="F2649" t="str">
        <f>[1]!DXLOOKUP(order_details[[#This Row],[pizza_id]],pizzas[pizza_id],pizzas[Name],,0)</f>
        <v>The Italian Vegetables Pizza</v>
      </c>
      <c r="G2649" t="str">
        <f>[1]!DXLOOKUP(order_details[[#This Row],[pizza_id]],pizzas[pizza_id],pizzas[Category],,0)</f>
        <v>Veggie</v>
      </c>
      <c r="H2649" t="str">
        <f>[1]!DXLOOKUP(order_details[[#This Row],[pizza_id]],pizzas[pizza_id],pizzas[size],,0)</f>
        <v>M</v>
      </c>
      <c r="I2649" s="5">
        <f>[1]!DXLOOKUP(order_details[[#This Row],[pizza_id]],pizzas[pizza_id],pizzas[price],,0)</f>
        <v>16.75</v>
      </c>
      <c r="J2649" s="5">
        <f>order_details[[#This Row],[Unit price]]*order_details[[#This Row],[quantity]]</f>
        <v>16.75</v>
      </c>
    </row>
    <row r="2650" spans="1:10" x14ac:dyDescent="0.35">
      <c r="A2650">
        <v>2649</v>
      </c>
      <c r="B2650">
        <v>1169</v>
      </c>
      <c r="C2650" s="1" t="s">
        <v>46</v>
      </c>
      <c r="D2650" s="4">
        <f>[1]!DXLOOKUP(order_details[[#This Row],[order_id]],orders[order_id],orders[date],,0)</f>
        <v>42024</v>
      </c>
      <c r="E2650">
        <v>1</v>
      </c>
      <c r="F2650" t="str">
        <f>[1]!DXLOOKUP(order_details[[#This Row],[pizza_id]],pizzas[pizza_id],pizzas[Name],,0)</f>
        <v>The Pepperoni Pizza</v>
      </c>
      <c r="G2650" t="str">
        <f>[1]!DXLOOKUP(order_details[[#This Row],[pizza_id]],pizzas[pizza_id],pizzas[Category],,0)</f>
        <v>Classic</v>
      </c>
      <c r="H2650" t="str">
        <f>[1]!DXLOOKUP(order_details[[#This Row],[pizza_id]],pizzas[pizza_id],pizzas[size],,0)</f>
        <v>M</v>
      </c>
      <c r="I2650" s="5">
        <f>[1]!DXLOOKUP(order_details[[#This Row],[pizza_id]],pizzas[pizza_id],pizzas[price],,0)</f>
        <v>12.5</v>
      </c>
      <c r="J2650" s="5">
        <f>order_details[[#This Row],[Unit price]]*order_details[[#This Row],[quantity]]</f>
        <v>12.5</v>
      </c>
    </row>
    <row r="2651" spans="1:10" x14ac:dyDescent="0.35">
      <c r="A2651">
        <v>2650</v>
      </c>
      <c r="B2651">
        <v>1170</v>
      </c>
      <c r="C2651" s="1" t="s">
        <v>45</v>
      </c>
      <c r="D2651" s="4">
        <f>[1]!DXLOOKUP(order_details[[#This Row],[order_id]],orders[order_id],orders[date],,0)</f>
        <v>42024</v>
      </c>
      <c r="E2651">
        <v>1</v>
      </c>
      <c r="F2651" t="str">
        <f>[1]!DXLOOKUP(order_details[[#This Row],[pizza_id]],pizzas[pizza_id],pizzas[Name],,0)</f>
        <v>The Barbecue Chicken Pizza</v>
      </c>
      <c r="G2651" t="str">
        <f>[1]!DXLOOKUP(order_details[[#This Row],[pizza_id]],pizzas[pizza_id],pizzas[Category],,0)</f>
        <v>Chicken</v>
      </c>
      <c r="H2651" t="str">
        <f>[1]!DXLOOKUP(order_details[[#This Row],[pizza_id]],pizzas[pizza_id],pizzas[size],,0)</f>
        <v>M</v>
      </c>
      <c r="I2651" s="5">
        <f>[1]!DXLOOKUP(order_details[[#This Row],[pizza_id]],pizzas[pizza_id],pizzas[price],,0)</f>
        <v>16.75</v>
      </c>
      <c r="J2651" s="5">
        <f>order_details[[#This Row],[Unit price]]*order_details[[#This Row],[quantity]]</f>
        <v>16.75</v>
      </c>
    </row>
    <row r="2652" spans="1:10" x14ac:dyDescent="0.35">
      <c r="A2652">
        <v>2651</v>
      </c>
      <c r="B2652">
        <v>1171</v>
      </c>
      <c r="C2652" s="1" t="s">
        <v>15</v>
      </c>
      <c r="D2652" s="4">
        <f>[1]!DXLOOKUP(order_details[[#This Row],[order_id]],orders[order_id],orders[date],,0)</f>
        <v>42024</v>
      </c>
      <c r="E2652">
        <v>1</v>
      </c>
      <c r="F2652" t="str">
        <f>[1]!DXLOOKUP(order_details[[#This Row],[pizza_id]],pizzas[pizza_id],pizzas[Name],,0)</f>
        <v>The Classic Deluxe Pizza</v>
      </c>
      <c r="G2652" t="str">
        <f>[1]!DXLOOKUP(order_details[[#This Row],[pizza_id]],pizzas[pizza_id],pizzas[Category],,0)</f>
        <v>Classic</v>
      </c>
      <c r="H2652" t="str">
        <f>[1]!DXLOOKUP(order_details[[#This Row],[pizza_id]],pizzas[pizza_id],pizzas[size],,0)</f>
        <v>S</v>
      </c>
      <c r="I2652" s="5">
        <f>[1]!DXLOOKUP(order_details[[#This Row],[pizza_id]],pizzas[pizza_id],pizzas[price],,0)</f>
        <v>12</v>
      </c>
      <c r="J2652" s="5">
        <f>order_details[[#This Row],[Unit price]]*order_details[[#This Row],[quantity]]</f>
        <v>12</v>
      </c>
    </row>
    <row r="2653" spans="1:10" x14ac:dyDescent="0.35">
      <c r="A2653">
        <v>2652</v>
      </c>
      <c r="B2653">
        <v>1172</v>
      </c>
      <c r="C2653" s="1" t="s">
        <v>5</v>
      </c>
      <c r="D2653" s="4">
        <f>[1]!DXLOOKUP(order_details[[#This Row],[order_id]],orders[order_id],orders[date],,0)</f>
        <v>42024</v>
      </c>
      <c r="E2653">
        <v>1</v>
      </c>
      <c r="F2653" t="str">
        <f>[1]!DXLOOKUP(order_details[[#This Row],[pizza_id]],pizzas[pizza_id],pizzas[Name],,0)</f>
        <v>The Classic Deluxe Pizza</v>
      </c>
      <c r="G2653" t="str">
        <f>[1]!DXLOOKUP(order_details[[#This Row],[pizza_id]],pizzas[pizza_id],pizzas[Category],,0)</f>
        <v>Classic</v>
      </c>
      <c r="H2653" t="str">
        <f>[1]!DXLOOKUP(order_details[[#This Row],[pizza_id]],pizzas[pizza_id],pizzas[size],,0)</f>
        <v>M</v>
      </c>
      <c r="I2653" s="5">
        <f>[1]!DXLOOKUP(order_details[[#This Row],[pizza_id]],pizzas[pizza_id],pizzas[price],,0)</f>
        <v>16</v>
      </c>
      <c r="J2653" s="5">
        <f>order_details[[#This Row],[Unit price]]*order_details[[#This Row],[quantity]]</f>
        <v>16</v>
      </c>
    </row>
    <row r="2654" spans="1:10" x14ac:dyDescent="0.35">
      <c r="A2654">
        <v>2653</v>
      </c>
      <c r="B2654">
        <v>1172</v>
      </c>
      <c r="C2654" s="1" t="s">
        <v>13</v>
      </c>
      <c r="D2654" s="4">
        <f>[1]!DXLOOKUP(order_details[[#This Row],[order_id]],orders[order_id],orders[date],,0)</f>
        <v>42024</v>
      </c>
      <c r="E2654">
        <v>1</v>
      </c>
      <c r="F2654" t="str">
        <f>[1]!DXLOOKUP(order_details[[#This Row],[pizza_id]],pizzas[pizza_id],pizzas[Name],,0)</f>
        <v>The Greek Pizza</v>
      </c>
      <c r="G2654" t="str">
        <f>[1]!DXLOOKUP(order_details[[#This Row],[pizza_id]],pizzas[pizza_id],pizzas[Category],,0)</f>
        <v>Classic</v>
      </c>
      <c r="H2654" t="str">
        <f>[1]!DXLOOKUP(order_details[[#This Row],[pizza_id]],pizzas[pizza_id],pizzas[size],,0)</f>
        <v>S</v>
      </c>
      <c r="I2654" s="5">
        <f>[1]!DXLOOKUP(order_details[[#This Row],[pizza_id]],pizzas[pizza_id],pizzas[price],,0)</f>
        <v>12</v>
      </c>
      <c r="J2654" s="5">
        <f>order_details[[#This Row],[Unit price]]*order_details[[#This Row],[quantity]]</f>
        <v>12</v>
      </c>
    </row>
    <row r="2655" spans="1:10" x14ac:dyDescent="0.35">
      <c r="A2655">
        <v>2654</v>
      </c>
      <c r="B2655">
        <v>1173</v>
      </c>
      <c r="C2655" s="1" t="s">
        <v>33</v>
      </c>
      <c r="D2655" s="4">
        <f>[1]!DXLOOKUP(order_details[[#This Row],[order_id]],orders[order_id],orders[date],,0)</f>
        <v>42024</v>
      </c>
      <c r="E2655">
        <v>1</v>
      </c>
      <c r="F2655" t="str">
        <f>[1]!DXLOOKUP(order_details[[#This Row],[pizza_id]],pizzas[pizza_id],pizzas[Name],,0)</f>
        <v>The Four Cheese Pizza</v>
      </c>
      <c r="G2655" t="str">
        <f>[1]!DXLOOKUP(order_details[[#This Row],[pizza_id]],pizzas[pizza_id],pizzas[Category],,0)</f>
        <v>Veggie</v>
      </c>
      <c r="H2655" t="str">
        <f>[1]!DXLOOKUP(order_details[[#This Row],[pizza_id]],pizzas[pizza_id],pizzas[size],,0)</f>
        <v>L</v>
      </c>
      <c r="I2655" s="5">
        <f>[1]!DXLOOKUP(order_details[[#This Row],[pizza_id]],pizzas[pizza_id],pizzas[price],,0)</f>
        <v>17.95</v>
      </c>
      <c r="J2655" s="5">
        <f>order_details[[#This Row],[Unit price]]*order_details[[#This Row],[quantity]]</f>
        <v>17.95</v>
      </c>
    </row>
    <row r="2656" spans="1:10" x14ac:dyDescent="0.35">
      <c r="A2656">
        <v>2655</v>
      </c>
      <c r="B2656">
        <v>1173</v>
      </c>
      <c r="C2656" s="1" t="s">
        <v>22</v>
      </c>
      <c r="D2656" s="4">
        <f>[1]!DXLOOKUP(order_details[[#This Row],[order_id]],orders[order_id],orders[date],,0)</f>
        <v>42024</v>
      </c>
      <c r="E2656">
        <v>1</v>
      </c>
      <c r="F2656" t="str">
        <f>[1]!DXLOOKUP(order_details[[#This Row],[pizza_id]],pizzas[pizza_id],pizzas[Name],,0)</f>
        <v>The Vegetables + Vegetables Pizza</v>
      </c>
      <c r="G2656" t="str">
        <f>[1]!DXLOOKUP(order_details[[#This Row],[pizza_id]],pizzas[pizza_id],pizzas[Category],,0)</f>
        <v>Veggie</v>
      </c>
      <c r="H2656" t="str">
        <f>[1]!DXLOOKUP(order_details[[#This Row],[pizza_id]],pizzas[pizza_id],pizzas[size],,0)</f>
        <v>S</v>
      </c>
      <c r="I2656" s="5">
        <f>[1]!DXLOOKUP(order_details[[#This Row],[pizza_id]],pizzas[pizza_id],pizzas[price],,0)</f>
        <v>12</v>
      </c>
      <c r="J2656" s="5">
        <f>order_details[[#This Row],[Unit price]]*order_details[[#This Row],[quantity]]</f>
        <v>12</v>
      </c>
    </row>
    <row r="2657" spans="1:10" x14ac:dyDescent="0.35">
      <c r="A2657">
        <v>2656</v>
      </c>
      <c r="B2657">
        <v>1174</v>
      </c>
      <c r="C2657" s="1" t="s">
        <v>32</v>
      </c>
      <c r="D2657" s="4">
        <f>[1]!DXLOOKUP(order_details[[#This Row],[order_id]],orders[order_id],orders[date],,0)</f>
        <v>42024</v>
      </c>
      <c r="E2657">
        <v>1</v>
      </c>
      <c r="F2657" t="str">
        <f>[1]!DXLOOKUP(order_details[[#This Row],[pizza_id]],pizzas[pizza_id],pizzas[Name],,0)</f>
        <v>The Soppressata Pizza</v>
      </c>
      <c r="G2657" t="str">
        <f>[1]!DXLOOKUP(order_details[[#This Row],[pizza_id]],pizzas[pizza_id],pizzas[Category],,0)</f>
        <v>Supreme</v>
      </c>
      <c r="H2657" t="str">
        <f>[1]!DXLOOKUP(order_details[[#This Row],[pizza_id]],pizzas[pizza_id],pizzas[size],,0)</f>
        <v>L</v>
      </c>
      <c r="I2657" s="5">
        <f>[1]!DXLOOKUP(order_details[[#This Row],[pizza_id]],pizzas[pizza_id],pizzas[price],,0)</f>
        <v>20.75</v>
      </c>
      <c r="J2657" s="5">
        <f>order_details[[#This Row],[Unit price]]*order_details[[#This Row],[quantity]]</f>
        <v>20.75</v>
      </c>
    </row>
    <row r="2658" spans="1:10" x14ac:dyDescent="0.35">
      <c r="A2658">
        <v>2657</v>
      </c>
      <c r="B2658">
        <v>1174</v>
      </c>
      <c r="C2658" s="1" t="s">
        <v>14</v>
      </c>
      <c r="D2658" s="4">
        <f>[1]!DXLOOKUP(order_details[[#This Row],[order_id]],orders[order_id],orders[date],,0)</f>
        <v>42024</v>
      </c>
      <c r="E2658">
        <v>1</v>
      </c>
      <c r="F2658" t="str">
        <f>[1]!DXLOOKUP(order_details[[#This Row],[pizza_id]],pizzas[pizza_id],pizzas[Name],,0)</f>
        <v>The Spinach Supreme Pizza</v>
      </c>
      <c r="G2658" t="str">
        <f>[1]!DXLOOKUP(order_details[[#This Row],[pizza_id]],pizzas[pizza_id],pizzas[Category],,0)</f>
        <v>Supreme</v>
      </c>
      <c r="H2658" t="str">
        <f>[1]!DXLOOKUP(order_details[[#This Row],[pizza_id]],pizzas[pizza_id],pizzas[size],,0)</f>
        <v>S</v>
      </c>
      <c r="I2658" s="5">
        <f>[1]!DXLOOKUP(order_details[[#This Row],[pizza_id]],pizzas[pizza_id],pizzas[price],,0)</f>
        <v>12.5</v>
      </c>
      <c r="J2658" s="5">
        <f>order_details[[#This Row],[Unit price]]*order_details[[#This Row],[quantity]]</f>
        <v>12.5</v>
      </c>
    </row>
    <row r="2659" spans="1:10" x14ac:dyDescent="0.35">
      <c r="A2659">
        <v>2658</v>
      </c>
      <c r="B2659">
        <v>1175</v>
      </c>
      <c r="C2659" s="1" t="s">
        <v>82</v>
      </c>
      <c r="D2659" s="4">
        <f>[1]!DXLOOKUP(order_details[[#This Row],[order_id]],orders[order_id],orders[date],,0)</f>
        <v>42024</v>
      </c>
      <c r="E2659">
        <v>1</v>
      </c>
      <c r="F2659" t="str">
        <f>[1]!DXLOOKUP(order_details[[#This Row],[pizza_id]],pizzas[pizza_id],pizzas[Name],,0)</f>
        <v>The Italian Capocollo Pizza</v>
      </c>
      <c r="G2659" t="str">
        <f>[1]!DXLOOKUP(order_details[[#This Row],[pizza_id]],pizzas[pizza_id],pizzas[Category],,0)</f>
        <v>Classic</v>
      </c>
      <c r="H2659" t="str">
        <f>[1]!DXLOOKUP(order_details[[#This Row],[pizza_id]],pizzas[pizza_id],pizzas[size],,0)</f>
        <v>S</v>
      </c>
      <c r="I2659" s="5">
        <f>[1]!DXLOOKUP(order_details[[#This Row],[pizza_id]],pizzas[pizza_id],pizzas[price],,0)</f>
        <v>12</v>
      </c>
      <c r="J2659" s="5">
        <f>order_details[[#This Row],[Unit price]]*order_details[[#This Row],[quantity]]</f>
        <v>12</v>
      </c>
    </row>
    <row r="2660" spans="1:10" x14ac:dyDescent="0.35">
      <c r="A2660">
        <v>2659</v>
      </c>
      <c r="B2660">
        <v>1175</v>
      </c>
      <c r="C2660" s="1" t="s">
        <v>56</v>
      </c>
      <c r="D2660" s="4">
        <f>[1]!DXLOOKUP(order_details[[#This Row],[order_id]],orders[order_id],orders[date],,0)</f>
        <v>42024</v>
      </c>
      <c r="E2660">
        <v>1</v>
      </c>
      <c r="F2660" t="str">
        <f>[1]!DXLOOKUP(order_details[[#This Row],[pizza_id]],pizzas[pizza_id],pizzas[Name],,0)</f>
        <v>The Pepper Salami Pizza</v>
      </c>
      <c r="G2660" t="str">
        <f>[1]!DXLOOKUP(order_details[[#This Row],[pizza_id]],pizzas[pizza_id],pizzas[Category],,0)</f>
        <v>Supreme</v>
      </c>
      <c r="H2660" t="str">
        <f>[1]!DXLOOKUP(order_details[[#This Row],[pizza_id]],pizzas[pizza_id],pizzas[size],,0)</f>
        <v>M</v>
      </c>
      <c r="I2660" s="5">
        <f>[1]!DXLOOKUP(order_details[[#This Row],[pizza_id]],pizzas[pizza_id],pizzas[price],,0)</f>
        <v>16.5</v>
      </c>
      <c r="J2660" s="5">
        <f>order_details[[#This Row],[Unit price]]*order_details[[#This Row],[quantity]]</f>
        <v>16.5</v>
      </c>
    </row>
    <row r="2661" spans="1:10" x14ac:dyDescent="0.35">
      <c r="A2661">
        <v>2660</v>
      </c>
      <c r="B2661">
        <v>1175</v>
      </c>
      <c r="C2661" s="1" t="s">
        <v>42</v>
      </c>
      <c r="D2661" s="4">
        <f>[1]!DXLOOKUP(order_details[[#This Row],[order_id]],orders[order_id],orders[date],,0)</f>
        <v>42024</v>
      </c>
      <c r="E2661">
        <v>1</v>
      </c>
      <c r="F2661" t="str">
        <f>[1]!DXLOOKUP(order_details[[#This Row],[pizza_id]],pizzas[pizza_id],pizzas[Name],,0)</f>
        <v>The Sicilian Pizza</v>
      </c>
      <c r="G2661" t="str">
        <f>[1]!DXLOOKUP(order_details[[#This Row],[pizza_id]],pizzas[pizza_id],pizzas[Category],,0)</f>
        <v>Supreme</v>
      </c>
      <c r="H2661" t="str">
        <f>[1]!DXLOOKUP(order_details[[#This Row],[pizza_id]],pizzas[pizza_id],pizzas[size],,0)</f>
        <v>L</v>
      </c>
      <c r="I2661" s="5">
        <f>[1]!DXLOOKUP(order_details[[#This Row],[pizza_id]],pizzas[pizza_id],pizzas[price],,0)</f>
        <v>20.25</v>
      </c>
      <c r="J2661" s="5">
        <f>order_details[[#This Row],[Unit price]]*order_details[[#This Row],[quantity]]</f>
        <v>20.25</v>
      </c>
    </row>
    <row r="2662" spans="1:10" x14ac:dyDescent="0.35">
      <c r="A2662">
        <v>2661</v>
      </c>
      <c r="B2662">
        <v>1175</v>
      </c>
      <c r="C2662" s="1" t="s">
        <v>32</v>
      </c>
      <c r="D2662" s="4">
        <f>[1]!DXLOOKUP(order_details[[#This Row],[order_id]],orders[order_id],orders[date],,0)</f>
        <v>42024</v>
      </c>
      <c r="E2662">
        <v>1</v>
      </c>
      <c r="F2662" t="str">
        <f>[1]!DXLOOKUP(order_details[[#This Row],[pizza_id]],pizzas[pizza_id],pizzas[Name],,0)</f>
        <v>The Soppressata Pizza</v>
      </c>
      <c r="G2662" t="str">
        <f>[1]!DXLOOKUP(order_details[[#This Row],[pizza_id]],pizzas[pizza_id],pizzas[Category],,0)</f>
        <v>Supreme</v>
      </c>
      <c r="H2662" t="str">
        <f>[1]!DXLOOKUP(order_details[[#This Row],[pizza_id]],pizzas[pizza_id],pizzas[size],,0)</f>
        <v>L</v>
      </c>
      <c r="I2662" s="5">
        <f>[1]!DXLOOKUP(order_details[[#This Row],[pizza_id]],pizzas[pizza_id],pizzas[price],,0)</f>
        <v>20.75</v>
      </c>
      <c r="J2662" s="5">
        <f>order_details[[#This Row],[Unit price]]*order_details[[#This Row],[quantity]]</f>
        <v>20.75</v>
      </c>
    </row>
    <row r="2663" spans="1:10" x14ac:dyDescent="0.35">
      <c r="A2663">
        <v>2662</v>
      </c>
      <c r="B2663">
        <v>1176</v>
      </c>
      <c r="C2663" s="1" t="s">
        <v>5</v>
      </c>
      <c r="D2663" s="4">
        <f>[1]!DXLOOKUP(order_details[[#This Row],[order_id]],orders[order_id],orders[date],,0)</f>
        <v>42024</v>
      </c>
      <c r="E2663">
        <v>1</v>
      </c>
      <c r="F2663" t="str">
        <f>[1]!DXLOOKUP(order_details[[#This Row],[pizza_id]],pizzas[pizza_id],pizzas[Name],,0)</f>
        <v>The Classic Deluxe Pizza</v>
      </c>
      <c r="G2663" t="str">
        <f>[1]!DXLOOKUP(order_details[[#This Row],[pizza_id]],pizzas[pizza_id],pizzas[Category],,0)</f>
        <v>Classic</v>
      </c>
      <c r="H2663" t="str">
        <f>[1]!DXLOOKUP(order_details[[#This Row],[pizza_id]],pizzas[pizza_id],pizzas[size],,0)</f>
        <v>M</v>
      </c>
      <c r="I2663" s="5">
        <f>[1]!DXLOOKUP(order_details[[#This Row],[pizza_id]],pizzas[pizza_id],pizzas[price],,0)</f>
        <v>16</v>
      </c>
      <c r="J2663" s="5">
        <f>order_details[[#This Row],[Unit price]]*order_details[[#This Row],[quantity]]</f>
        <v>16</v>
      </c>
    </row>
    <row r="2664" spans="1:10" x14ac:dyDescent="0.35">
      <c r="A2664">
        <v>2663</v>
      </c>
      <c r="B2664">
        <v>1176</v>
      </c>
      <c r="C2664" s="1" t="s">
        <v>56</v>
      </c>
      <c r="D2664" s="4">
        <f>[1]!DXLOOKUP(order_details[[#This Row],[order_id]],orders[order_id],orders[date],,0)</f>
        <v>42024</v>
      </c>
      <c r="E2664">
        <v>1</v>
      </c>
      <c r="F2664" t="str">
        <f>[1]!DXLOOKUP(order_details[[#This Row],[pizza_id]],pizzas[pizza_id],pizzas[Name],,0)</f>
        <v>The Pepper Salami Pizza</v>
      </c>
      <c r="G2664" t="str">
        <f>[1]!DXLOOKUP(order_details[[#This Row],[pizza_id]],pizzas[pizza_id],pizzas[Category],,0)</f>
        <v>Supreme</v>
      </c>
      <c r="H2664" t="str">
        <f>[1]!DXLOOKUP(order_details[[#This Row],[pizza_id]],pizzas[pizza_id],pizzas[size],,0)</f>
        <v>M</v>
      </c>
      <c r="I2664" s="5">
        <f>[1]!DXLOOKUP(order_details[[#This Row],[pizza_id]],pizzas[pizza_id],pizzas[price],,0)</f>
        <v>16.5</v>
      </c>
      <c r="J2664" s="5">
        <f>order_details[[#This Row],[Unit price]]*order_details[[#This Row],[quantity]]</f>
        <v>16.5</v>
      </c>
    </row>
    <row r="2665" spans="1:10" x14ac:dyDescent="0.35">
      <c r="A2665">
        <v>2664</v>
      </c>
      <c r="B2665">
        <v>1176</v>
      </c>
      <c r="C2665" s="1" t="s">
        <v>71</v>
      </c>
      <c r="D2665" s="4">
        <f>[1]!DXLOOKUP(order_details[[#This Row],[order_id]],orders[order_id],orders[date],,0)</f>
        <v>42024</v>
      </c>
      <c r="E2665">
        <v>1</v>
      </c>
      <c r="F2665" t="str">
        <f>[1]!DXLOOKUP(order_details[[#This Row],[pizza_id]],pizzas[pizza_id],pizzas[Name],,0)</f>
        <v>The Sicilian Pizza</v>
      </c>
      <c r="G2665" t="str">
        <f>[1]!DXLOOKUP(order_details[[#This Row],[pizza_id]],pizzas[pizza_id],pizzas[Category],,0)</f>
        <v>Supreme</v>
      </c>
      <c r="H2665" t="str">
        <f>[1]!DXLOOKUP(order_details[[#This Row],[pizza_id]],pizzas[pizza_id],pizzas[size],,0)</f>
        <v>S</v>
      </c>
      <c r="I2665" s="5">
        <f>[1]!DXLOOKUP(order_details[[#This Row],[pizza_id]],pizzas[pizza_id],pizzas[price],,0)</f>
        <v>12.25</v>
      </c>
      <c r="J2665" s="5">
        <f>order_details[[#This Row],[Unit price]]*order_details[[#This Row],[quantity]]</f>
        <v>12.25</v>
      </c>
    </row>
    <row r="2666" spans="1:10" x14ac:dyDescent="0.35">
      <c r="A2666">
        <v>2665</v>
      </c>
      <c r="B2666">
        <v>1176</v>
      </c>
      <c r="C2666" s="1" t="s">
        <v>72</v>
      </c>
      <c r="D2666" s="4">
        <f>[1]!DXLOOKUP(order_details[[#This Row],[order_id]],orders[order_id],orders[date],,0)</f>
        <v>42024</v>
      </c>
      <c r="E2666">
        <v>1</v>
      </c>
      <c r="F2666" t="str">
        <f>[1]!DXLOOKUP(order_details[[#This Row],[pizza_id]],pizzas[pizza_id],pizzas[Name],,0)</f>
        <v>The Spicy Italian Pizza</v>
      </c>
      <c r="G2666" t="str">
        <f>[1]!DXLOOKUP(order_details[[#This Row],[pizza_id]],pizzas[pizza_id],pizzas[Category],,0)</f>
        <v>Supreme</v>
      </c>
      <c r="H2666" t="str">
        <f>[1]!DXLOOKUP(order_details[[#This Row],[pizza_id]],pizzas[pizza_id],pizzas[size],,0)</f>
        <v>S</v>
      </c>
      <c r="I2666" s="5">
        <f>[1]!DXLOOKUP(order_details[[#This Row],[pizza_id]],pizzas[pizza_id],pizzas[price],,0)</f>
        <v>12.5</v>
      </c>
      <c r="J2666" s="5">
        <f>order_details[[#This Row],[Unit price]]*order_details[[#This Row],[quantity]]</f>
        <v>12.5</v>
      </c>
    </row>
    <row r="2667" spans="1:10" x14ac:dyDescent="0.35">
      <c r="A2667">
        <v>2666</v>
      </c>
      <c r="B2667">
        <v>1177</v>
      </c>
      <c r="C2667" s="1" t="s">
        <v>5</v>
      </c>
      <c r="D2667" s="4">
        <f>[1]!DXLOOKUP(order_details[[#This Row],[order_id]],orders[order_id],orders[date],,0)</f>
        <v>42024</v>
      </c>
      <c r="E2667">
        <v>1</v>
      </c>
      <c r="F2667" t="str">
        <f>[1]!DXLOOKUP(order_details[[#This Row],[pizza_id]],pizzas[pizza_id],pizzas[Name],,0)</f>
        <v>The Classic Deluxe Pizza</v>
      </c>
      <c r="G2667" t="str">
        <f>[1]!DXLOOKUP(order_details[[#This Row],[pizza_id]],pizzas[pizza_id],pizzas[Category],,0)</f>
        <v>Classic</v>
      </c>
      <c r="H2667" t="str">
        <f>[1]!DXLOOKUP(order_details[[#This Row],[pizza_id]],pizzas[pizza_id],pizzas[size],,0)</f>
        <v>M</v>
      </c>
      <c r="I2667" s="5">
        <f>[1]!DXLOOKUP(order_details[[#This Row],[pizza_id]],pizzas[pizza_id],pizzas[price],,0)</f>
        <v>16</v>
      </c>
      <c r="J2667" s="5">
        <f>order_details[[#This Row],[Unit price]]*order_details[[#This Row],[quantity]]</f>
        <v>16</v>
      </c>
    </row>
    <row r="2668" spans="1:10" x14ac:dyDescent="0.35">
      <c r="A2668">
        <v>2667</v>
      </c>
      <c r="B2668">
        <v>1177</v>
      </c>
      <c r="C2668" s="1" t="s">
        <v>51</v>
      </c>
      <c r="D2668" s="4">
        <f>[1]!DXLOOKUP(order_details[[#This Row],[order_id]],orders[order_id],orders[date],,0)</f>
        <v>42024</v>
      </c>
      <c r="E2668">
        <v>1</v>
      </c>
      <c r="F2668" t="str">
        <f>[1]!DXLOOKUP(order_details[[#This Row],[pizza_id]],pizzas[pizza_id],pizzas[Name],,0)</f>
        <v>The Pepperoni Pizza</v>
      </c>
      <c r="G2668" t="str">
        <f>[1]!DXLOOKUP(order_details[[#This Row],[pizza_id]],pizzas[pizza_id],pizzas[Category],,0)</f>
        <v>Classic</v>
      </c>
      <c r="H2668" t="str">
        <f>[1]!DXLOOKUP(order_details[[#This Row],[pizza_id]],pizzas[pizza_id],pizzas[size],,0)</f>
        <v>S</v>
      </c>
      <c r="I2668" s="5">
        <f>[1]!DXLOOKUP(order_details[[#This Row],[pizza_id]],pizzas[pizza_id],pizzas[price],,0)</f>
        <v>9.75</v>
      </c>
      <c r="J2668" s="5">
        <f>order_details[[#This Row],[Unit price]]*order_details[[#This Row],[quantity]]</f>
        <v>9.75</v>
      </c>
    </row>
    <row r="2669" spans="1:10" x14ac:dyDescent="0.35">
      <c r="A2669">
        <v>2668</v>
      </c>
      <c r="B2669">
        <v>1178</v>
      </c>
      <c r="C2669" s="1" t="s">
        <v>20</v>
      </c>
      <c r="D2669" s="4">
        <f>[1]!DXLOOKUP(order_details[[#This Row],[order_id]],orders[order_id],orders[date],,0)</f>
        <v>42024</v>
      </c>
      <c r="E2669">
        <v>1</v>
      </c>
      <c r="F2669" t="str">
        <f>[1]!DXLOOKUP(order_details[[#This Row],[pizza_id]],pizzas[pizza_id],pizzas[Name],,0)</f>
        <v>The Spicy Italian Pizza</v>
      </c>
      <c r="G2669" t="str">
        <f>[1]!DXLOOKUP(order_details[[#This Row],[pizza_id]],pizzas[pizza_id],pizzas[Category],,0)</f>
        <v>Supreme</v>
      </c>
      <c r="H2669" t="str">
        <f>[1]!DXLOOKUP(order_details[[#This Row],[pizza_id]],pizzas[pizza_id],pizzas[size],,0)</f>
        <v>L</v>
      </c>
      <c r="I2669" s="5">
        <f>[1]!DXLOOKUP(order_details[[#This Row],[pizza_id]],pizzas[pizza_id],pizzas[price],,0)</f>
        <v>20.75</v>
      </c>
      <c r="J2669" s="5">
        <f>order_details[[#This Row],[Unit price]]*order_details[[#This Row],[quantity]]</f>
        <v>20.75</v>
      </c>
    </row>
    <row r="2670" spans="1:10" x14ac:dyDescent="0.35">
      <c r="A2670">
        <v>2669</v>
      </c>
      <c r="B2670">
        <v>1179</v>
      </c>
      <c r="C2670" s="1" t="s">
        <v>32</v>
      </c>
      <c r="D2670" s="4">
        <f>[1]!DXLOOKUP(order_details[[#This Row],[order_id]],orders[order_id],orders[date],,0)</f>
        <v>42024</v>
      </c>
      <c r="E2670">
        <v>1</v>
      </c>
      <c r="F2670" t="str">
        <f>[1]!DXLOOKUP(order_details[[#This Row],[pizza_id]],pizzas[pizza_id],pizzas[Name],,0)</f>
        <v>The Soppressata Pizza</v>
      </c>
      <c r="G2670" t="str">
        <f>[1]!DXLOOKUP(order_details[[#This Row],[pizza_id]],pizzas[pizza_id],pizzas[Category],,0)</f>
        <v>Supreme</v>
      </c>
      <c r="H2670" t="str">
        <f>[1]!DXLOOKUP(order_details[[#This Row],[pizza_id]],pizzas[pizza_id],pizzas[size],,0)</f>
        <v>L</v>
      </c>
      <c r="I2670" s="5">
        <f>[1]!DXLOOKUP(order_details[[#This Row],[pizza_id]],pizzas[pizza_id],pizzas[price],,0)</f>
        <v>20.75</v>
      </c>
      <c r="J2670" s="5">
        <f>order_details[[#This Row],[Unit price]]*order_details[[#This Row],[quantity]]</f>
        <v>20.75</v>
      </c>
    </row>
    <row r="2671" spans="1:10" x14ac:dyDescent="0.35">
      <c r="A2671">
        <v>2670</v>
      </c>
      <c r="B2671">
        <v>1180</v>
      </c>
      <c r="C2671" s="1" t="s">
        <v>87</v>
      </c>
      <c r="D2671" s="4">
        <f>[1]!DXLOOKUP(order_details[[#This Row],[order_id]],orders[order_id],orders[date],,0)</f>
        <v>42024</v>
      </c>
      <c r="E2671">
        <v>1</v>
      </c>
      <c r="F2671" t="str">
        <f>[1]!DXLOOKUP(order_details[[#This Row],[pizza_id]],pizzas[pizza_id],pizzas[Name],,0)</f>
        <v>The Brie Carre Pizza</v>
      </c>
      <c r="G2671" t="str">
        <f>[1]!DXLOOKUP(order_details[[#This Row],[pizza_id]],pizzas[pizza_id],pizzas[Category],,0)</f>
        <v>Supreme</v>
      </c>
      <c r="H2671" t="str">
        <f>[1]!DXLOOKUP(order_details[[#This Row],[pizza_id]],pizzas[pizza_id],pizzas[size],,0)</f>
        <v>S</v>
      </c>
      <c r="I2671" s="5">
        <f>[1]!DXLOOKUP(order_details[[#This Row],[pizza_id]],pizzas[pizza_id],pizzas[price],,0)</f>
        <v>23.65</v>
      </c>
      <c r="J2671" s="5">
        <f>order_details[[#This Row],[Unit price]]*order_details[[#This Row],[quantity]]</f>
        <v>23.65</v>
      </c>
    </row>
    <row r="2672" spans="1:10" x14ac:dyDescent="0.35">
      <c r="A2672">
        <v>2671</v>
      </c>
      <c r="B2672">
        <v>1180</v>
      </c>
      <c r="C2672" s="1" t="s">
        <v>6</v>
      </c>
      <c r="D2672" s="4">
        <f>[1]!DXLOOKUP(order_details[[#This Row],[order_id]],orders[order_id],orders[date],,0)</f>
        <v>42024</v>
      </c>
      <c r="E2672">
        <v>1</v>
      </c>
      <c r="F2672" t="str">
        <f>[1]!DXLOOKUP(order_details[[#This Row],[pizza_id]],pizzas[pizza_id],pizzas[Name],,0)</f>
        <v>The Five Cheese Pizza</v>
      </c>
      <c r="G2672" t="str">
        <f>[1]!DXLOOKUP(order_details[[#This Row],[pizza_id]],pizzas[pizza_id],pizzas[Category],,0)</f>
        <v>Veggie</v>
      </c>
      <c r="H2672" t="str">
        <f>[1]!DXLOOKUP(order_details[[#This Row],[pizza_id]],pizzas[pizza_id],pizzas[size],,0)</f>
        <v>L</v>
      </c>
      <c r="I2672" s="5">
        <f>[1]!DXLOOKUP(order_details[[#This Row],[pizza_id]],pizzas[pizza_id],pizzas[price],,0)</f>
        <v>18.5</v>
      </c>
      <c r="J2672" s="5">
        <f>order_details[[#This Row],[Unit price]]*order_details[[#This Row],[quantity]]</f>
        <v>18.5</v>
      </c>
    </row>
    <row r="2673" spans="1:10" x14ac:dyDescent="0.35">
      <c r="A2673">
        <v>2672</v>
      </c>
      <c r="B2673">
        <v>1181</v>
      </c>
      <c r="C2673" s="1" t="s">
        <v>26</v>
      </c>
      <c r="D2673" s="4">
        <f>[1]!DXLOOKUP(order_details[[#This Row],[order_id]],orders[order_id],orders[date],,0)</f>
        <v>42024</v>
      </c>
      <c r="E2673">
        <v>1</v>
      </c>
      <c r="F2673" t="str">
        <f>[1]!DXLOOKUP(order_details[[#This Row],[pizza_id]],pizzas[pizza_id],pizzas[Name],,0)</f>
        <v>The California Chicken Pizza</v>
      </c>
      <c r="G2673" t="str">
        <f>[1]!DXLOOKUP(order_details[[#This Row],[pizza_id]],pizzas[pizza_id],pizzas[Category],,0)</f>
        <v>Chicken</v>
      </c>
      <c r="H2673" t="str">
        <f>[1]!DXLOOKUP(order_details[[#This Row],[pizza_id]],pizzas[pizza_id],pizzas[size],,0)</f>
        <v>L</v>
      </c>
      <c r="I2673" s="5">
        <f>[1]!DXLOOKUP(order_details[[#This Row],[pizza_id]],pizzas[pizza_id],pizzas[price],,0)</f>
        <v>20.75</v>
      </c>
      <c r="J2673" s="5">
        <f>order_details[[#This Row],[Unit price]]*order_details[[#This Row],[quantity]]</f>
        <v>20.75</v>
      </c>
    </row>
    <row r="2674" spans="1:10" x14ac:dyDescent="0.35">
      <c r="A2674">
        <v>2673</v>
      </c>
      <c r="B2674">
        <v>1182</v>
      </c>
      <c r="C2674" s="1" t="s">
        <v>45</v>
      </c>
      <c r="D2674" s="4">
        <f>[1]!DXLOOKUP(order_details[[#This Row],[order_id]],orders[order_id],orders[date],,0)</f>
        <v>42024</v>
      </c>
      <c r="E2674">
        <v>1</v>
      </c>
      <c r="F2674" t="str">
        <f>[1]!DXLOOKUP(order_details[[#This Row],[pizza_id]],pizzas[pizza_id],pizzas[Name],,0)</f>
        <v>The Barbecue Chicken Pizza</v>
      </c>
      <c r="G2674" t="str">
        <f>[1]!DXLOOKUP(order_details[[#This Row],[pizza_id]],pizzas[pizza_id],pizzas[Category],,0)</f>
        <v>Chicken</v>
      </c>
      <c r="H2674" t="str">
        <f>[1]!DXLOOKUP(order_details[[#This Row],[pizza_id]],pizzas[pizza_id],pizzas[size],,0)</f>
        <v>M</v>
      </c>
      <c r="I2674" s="5">
        <f>[1]!DXLOOKUP(order_details[[#This Row],[pizza_id]],pizzas[pizza_id],pizzas[price],,0)</f>
        <v>16.75</v>
      </c>
      <c r="J2674" s="5">
        <f>order_details[[#This Row],[Unit price]]*order_details[[#This Row],[quantity]]</f>
        <v>16.75</v>
      </c>
    </row>
    <row r="2675" spans="1:10" x14ac:dyDescent="0.35">
      <c r="A2675">
        <v>2674</v>
      </c>
      <c r="B2675">
        <v>1182</v>
      </c>
      <c r="C2675" s="1" t="s">
        <v>87</v>
      </c>
      <c r="D2675" s="4">
        <f>[1]!DXLOOKUP(order_details[[#This Row],[order_id]],orders[order_id],orders[date],,0)</f>
        <v>42024</v>
      </c>
      <c r="E2675">
        <v>1</v>
      </c>
      <c r="F2675" t="str">
        <f>[1]!DXLOOKUP(order_details[[#This Row],[pizza_id]],pizzas[pizza_id],pizzas[Name],,0)</f>
        <v>The Brie Carre Pizza</v>
      </c>
      <c r="G2675" t="str">
        <f>[1]!DXLOOKUP(order_details[[#This Row],[pizza_id]],pizzas[pizza_id],pizzas[Category],,0)</f>
        <v>Supreme</v>
      </c>
      <c r="H2675" t="str">
        <f>[1]!DXLOOKUP(order_details[[#This Row],[pizza_id]],pizzas[pizza_id],pizzas[size],,0)</f>
        <v>S</v>
      </c>
      <c r="I2675" s="5">
        <f>[1]!DXLOOKUP(order_details[[#This Row],[pizza_id]],pizzas[pizza_id],pizzas[price],,0)</f>
        <v>23.65</v>
      </c>
      <c r="J2675" s="5">
        <f>order_details[[#This Row],[Unit price]]*order_details[[#This Row],[quantity]]</f>
        <v>23.65</v>
      </c>
    </row>
    <row r="2676" spans="1:10" x14ac:dyDescent="0.35">
      <c r="A2676">
        <v>2675</v>
      </c>
      <c r="B2676">
        <v>1182</v>
      </c>
      <c r="C2676" s="1" t="s">
        <v>6</v>
      </c>
      <c r="D2676" s="4">
        <f>[1]!DXLOOKUP(order_details[[#This Row],[order_id]],orders[order_id],orders[date],,0)</f>
        <v>42024</v>
      </c>
      <c r="E2676">
        <v>1</v>
      </c>
      <c r="F2676" t="str">
        <f>[1]!DXLOOKUP(order_details[[#This Row],[pizza_id]],pizzas[pizza_id],pizzas[Name],,0)</f>
        <v>The Five Cheese Pizza</v>
      </c>
      <c r="G2676" t="str">
        <f>[1]!DXLOOKUP(order_details[[#This Row],[pizza_id]],pizzas[pizza_id],pizzas[Category],,0)</f>
        <v>Veggie</v>
      </c>
      <c r="H2676" t="str">
        <f>[1]!DXLOOKUP(order_details[[#This Row],[pizza_id]],pizzas[pizza_id],pizzas[size],,0)</f>
        <v>L</v>
      </c>
      <c r="I2676" s="5">
        <f>[1]!DXLOOKUP(order_details[[#This Row],[pizza_id]],pizzas[pizza_id],pizzas[price],,0)</f>
        <v>18.5</v>
      </c>
      <c r="J2676" s="5">
        <f>order_details[[#This Row],[Unit price]]*order_details[[#This Row],[quantity]]</f>
        <v>18.5</v>
      </c>
    </row>
    <row r="2677" spans="1:10" x14ac:dyDescent="0.35">
      <c r="A2677">
        <v>2676</v>
      </c>
      <c r="B2677">
        <v>1182</v>
      </c>
      <c r="C2677" s="1" t="s">
        <v>21</v>
      </c>
      <c r="D2677" s="4">
        <f>[1]!DXLOOKUP(order_details[[#This Row],[order_id]],orders[order_id],orders[date],,0)</f>
        <v>42024</v>
      </c>
      <c r="E2677">
        <v>1</v>
      </c>
      <c r="F2677" t="str">
        <f>[1]!DXLOOKUP(order_details[[#This Row],[pizza_id]],pizzas[pizza_id],pizzas[Name],,0)</f>
        <v>The Spinach Pesto Pizza</v>
      </c>
      <c r="G2677" t="str">
        <f>[1]!DXLOOKUP(order_details[[#This Row],[pizza_id]],pizzas[pizza_id],pizzas[Category],,0)</f>
        <v>Veggie</v>
      </c>
      <c r="H2677" t="str">
        <f>[1]!DXLOOKUP(order_details[[#This Row],[pizza_id]],pizzas[pizza_id],pizzas[size],,0)</f>
        <v>L</v>
      </c>
      <c r="I2677" s="5">
        <f>[1]!DXLOOKUP(order_details[[#This Row],[pizza_id]],pizzas[pizza_id],pizzas[price],,0)</f>
        <v>20.75</v>
      </c>
      <c r="J2677" s="5">
        <f>order_details[[#This Row],[Unit price]]*order_details[[#This Row],[quantity]]</f>
        <v>20.75</v>
      </c>
    </row>
    <row r="2678" spans="1:10" x14ac:dyDescent="0.35">
      <c r="A2678">
        <v>2677</v>
      </c>
      <c r="B2678">
        <v>1183</v>
      </c>
      <c r="C2678" s="1" t="s">
        <v>26</v>
      </c>
      <c r="D2678" s="4">
        <f>[1]!DXLOOKUP(order_details[[#This Row],[order_id]],orders[order_id],orders[date],,0)</f>
        <v>42024</v>
      </c>
      <c r="E2678">
        <v>1</v>
      </c>
      <c r="F2678" t="str">
        <f>[1]!DXLOOKUP(order_details[[#This Row],[pizza_id]],pizzas[pizza_id],pizzas[Name],,0)</f>
        <v>The California Chicken Pizza</v>
      </c>
      <c r="G2678" t="str">
        <f>[1]!DXLOOKUP(order_details[[#This Row],[pizza_id]],pizzas[pizza_id],pizzas[Category],,0)</f>
        <v>Chicken</v>
      </c>
      <c r="H2678" t="str">
        <f>[1]!DXLOOKUP(order_details[[#This Row],[pizza_id]],pizzas[pizza_id],pizzas[size],,0)</f>
        <v>L</v>
      </c>
      <c r="I2678" s="5">
        <f>[1]!DXLOOKUP(order_details[[#This Row],[pizza_id]],pizzas[pizza_id],pizzas[price],,0)</f>
        <v>20.75</v>
      </c>
      <c r="J2678" s="5">
        <f>order_details[[#This Row],[Unit price]]*order_details[[#This Row],[quantity]]</f>
        <v>20.75</v>
      </c>
    </row>
    <row r="2679" spans="1:10" x14ac:dyDescent="0.35">
      <c r="A2679">
        <v>2678</v>
      </c>
      <c r="B2679">
        <v>1183</v>
      </c>
      <c r="C2679" s="1" t="s">
        <v>28</v>
      </c>
      <c r="D2679" s="4">
        <f>[1]!DXLOOKUP(order_details[[#This Row],[order_id]],orders[order_id],orders[date],,0)</f>
        <v>42024</v>
      </c>
      <c r="E2679">
        <v>1</v>
      </c>
      <c r="F2679" t="str">
        <f>[1]!DXLOOKUP(order_details[[#This Row],[pizza_id]],pizzas[pizza_id],pizzas[Name],,0)</f>
        <v>The Pepperoni Pizza</v>
      </c>
      <c r="G2679" t="str">
        <f>[1]!DXLOOKUP(order_details[[#This Row],[pizza_id]],pizzas[pizza_id],pizzas[Category],,0)</f>
        <v>Classic</v>
      </c>
      <c r="H2679" t="str">
        <f>[1]!DXLOOKUP(order_details[[#This Row],[pizza_id]],pizzas[pizza_id],pizzas[size],,0)</f>
        <v>L</v>
      </c>
      <c r="I2679" s="5">
        <f>[1]!DXLOOKUP(order_details[[#This Row],[pizza_id]],pizzas[pizza_id],pizzas[price],,0)</f>
        <v>15.25</v>
      </c>
      <c r="J2679" s="5">
        <f>order_details[[#This Row],[Unit price]]*order_details[[#This Row],[quantity]]</f>
        <v>15.25</v>
      </c>
    </row>
    <row r="2680" spans="1:10" x14ac:dyDescent="0.35">
      <c r="A2680">
        <v>2679</v>
      </c>
      <c r="B2680">
        <v>1184</v>
      </c>
      <c r="C2680" s="1" t="s">
        <v>74</v>
      </c>
      <c r="D2680" s="4">
        <f>[1]!DXLOOKUP(order_details[[#This Row],[order_id]],orders[order_id],orders[date],,0)</f>
        <v>42024</v>
      </c>
      <c r="E2680">
        <v>1</v>
      </c>
      <c r="F2680" t="str">
        <f>[1]!DXLOOKUP(order_details[[#This Row],[pizza_id]],pizzas[pizza_id],pizzas[Name],,0)</f>
        <v>The Spinach Supreme Pizza</v>
      </c>
      <c r="G2680" t="str">
        <f>[1]!DXLOOKUP(order_details[[#This Row],[pizza_id]],pizzas[pizza_id],pizzas[Category],,0)</f>
        <v>Supreme</v>
      </c>
      <c r="H2680" t="str">
        <f>[1]!DXLOOKUP(order_details[[#This Row],[pizza_id]],pizzas[pizza_id],pizzas[size],,0)</f>
        <v>L</v>
      </c>
      <c r="I2680" s="5">
        <f>[1]!DXLOOKUP(order_details[[#This Row],[pizza_id]],pizzas[pizza_id],pizzas[price],,0)</f>
        <v>20.75</v>
      </c>
      <c r="J2680" s="5">
        <f>order_details[[#This Row],[Unit price]]*order_details[[#This Row],[quantity]]</f>
        <v>20.75</v>
      </c>
    </row>
    <row r="2681" spans="1:10" x14ac:dyDescent="0.35">
      <c r="A2681">
        <v>2680</v>
      </c>
      <c r="B2681">
        <v>1185</v>
      </c>
      <c r="C2681" s="1" t="s">
        <v>64</v>
      </c>
      <c r="D2681" s="4">
        <f>[1]!DXLOOKUP(order_details[[#This Row],[order_id]],orders[order_id],orders[date],,0)</f>
        <v>42024</v>
      </c>
      <c r="E2681">
        <v>1</v>
      </c>
      <c r="F2681" t="str">
        <f>[1]!DXLOOKUP(order_details[[#This Row],[pizza_id]],pizzas[pizza_id],pizzas[Name],,0)</f>
        <v>The Hawaiian Pizza</v>
      </c>
      <c r="G2681" t="str">
        <f>[1]!DXLOOKUP(order_details[[#This Row],[pizza_id]],pizzas[pizza_id],pizzas[Category],,0)</f>
        <v>Classic</v>
      </c>
      <c r="H2681" t="str">
        <f>[1]!DXLOOKUP(order_details[[#This Row],[pizza_id]],pizzas[pizza_id],pizzas[size],,0)</f>
        <v>L</v>
      </c>
      <c r="I2681" s="5">
        <f>[1]!DXLOOKUP(order_details[[#This Row],[pizza_id]],pizzas[pizza_id],pizzas[price],,0)</f>
        <v>16.5</v>
      </c>
      <c r="J2681" s="5">
        <f>order_details[[#This Row],[Unit price]]*order_details[[#This Row],[quantity]]</f>
        <v>16.5</v>
      </c>
    </row>
    <row r="2682" spans="1:10" x14ac:dyDescent="0.35">
      <c r="A2682">
        <v>2681</v>
      </c>
      <c r="B2682">
        <v>1186</v>
      </c>
      <c r="C2682" s="1" t="s">
        <v>33</v>
      </c>
      <c r="D2682" s="4">
        <f>[1]!DXLOOKUP(order_details[[#This Row],[order_id]],orders[order_id],orders[date],,0)</f>
        <v>42024</v>
      </c>
      <c r="E2682">
        <v>1</v>
      </c>
      <c r="F2682" t="str">
        <f>[1]!DXLOOKUP(order_details[[#This Row],[pizza_id]],pizzas[pizza_id],pizzas[Name],,0)</f>
        <v>The Four Cheese Pizza</v>
      </c>
      <c r="G2682" t="str">
        <f>[1]!DXLOOKUP(order_details[[#This Row],[pizza_id]],pizzas[pizza_id],pizzas[Category],,0)</f>
        <v>Veggie</v>
      </c>
      <c r="H2682" t="str">
        <f>[1]!DXLOOKUP(order_details[[#This Row],[pizza_id]],pizzas[pizza_id],pizzas[size],,0)</f>
        <v>L</v>
      </c>
      <c r="I2682" s="5">
        <f>[1]!DXLOOKUP(order_details[[#This Row],[pizza_id]],pizzas[pizza_id],pizzas[price],,0)</f>
        <v>17.95</v>
      </c>
      <c r="J2682" s="5">
        <f>order_details[[#This Row],[Unit price]]*order_details[[#This Row],[quantity]]</f>
        <v>17.95</v>
      </c>
    </row>
    <row r="2683" spans="1:10" x14ac:dyDescent="0.35">
      <c r="A2683">
        <v>2682</v>
      </c>
      <c r="B2683">
        <v>1186</v>
      </c>
      <c r="C2683" s="1" t="s">
        <v>9</v>
      </c>
      <c r="D2683" s="4">
        <f>[1]!DXLOOKUP(order_details[[#This Row],[order_id]],orders[order_id],orders[date],,0)</f>
        <v>42024</v>
      </c>
      <c r="E2683">
        <v>1</v>
      </c>
      <c r="F2683" t="str">
        <f>[1]!DXLOOKUP(order_details[[#This Row],[pizza_id]],pizzas[pizza_id],pizzas[Name],,0)</f>
        <v>The Thai Chicken Pizza</v>
      </c>
      <c r="G2683" t="str">
        <f>[1]!DXLOOKUP(order_details[[#This Row],[pizza_id]],pizzas[pizza_id],pizzas[Category],,0)</f>
        <v>Chicken</v>
      </c>
      <c r="H2683" t="str">
        <f>[1]!DXLOOKUP(order_details[[#This Row],[pizza_id]],pizzas[pizza_id],pizzas[size],,0)</f>
        <v>L</v>
      </c>
      <c r="I2683" s="5">
        <f>[1]!DXLOOKUP(order_details[[#This Row],[pizza_id]],pizzas[pizza_id],pizzas[price],,0)</f>
        <v>20.75</v>
      </c>
      <c r="J2683" s="5">
        <f>order_details[[#This Row],[Unit price]]*order_details[[#This Row],[quantity]]</f>
        <v>20.75</v>
      </c>
    </row>
    <row r="2684" spans="1:10" x14ac:dyDescent="0.35">
      <c r="A2684">
        <v>2683</v>
      </c>
      <c r="B2684">
        <v>1187</v>
      </c>
      <c r="C2684" s="1" t="s">
        <v>69</v>
      </c>
      <c r="D2684" s="4">
        <f>[1]!DXLOOKUP(order_details[[#This Row],[order_id]],orders[order_id],orders[date],,0)</f>
        <v>42024</v>
      </c>
      <c r="E2684">
        <v>1</v>
      </c>
      <c r="F2684" t="str">
        <f>[1]!DXLOOKUP(order_details[[#This Row],[pizza_id]],pizzas[pizza_id],pizzas[Name],,0)</f>
        <v>The Southwest Chicken Pizza</v>
      </c>
      <c r="G2684" t="str">
        <f>[1]!DXLOOKUP(order_details[[#This Row],[pizza_id]],pizzas[pizza_id],pizzas[Category],,0)</f>
        <v>Chicken</v>
      </c>
      <c r="H2684" t="str">
        <f>[1]!DXLOOKUP(order_details[[#This Row],[pizza_id]],pizzas[pizza_id],pizzas[size],,0)</f>
        <v>M</v>
      </c>
      <c r="I2684" s="5">
        <f>[1]!DXLOOKUP(order_details[[#This Row],[pizza_id]],pizzas[pizza_id],pizzas[price],,0)</f>
        <v>16.75</v>
      </c>
      <c r="J2684" s="5">
        <f>order_details[[#This Row],[Unit price]]*order_details[[#This Row],[quantity]]</f>
        <v>16.75</v>
      </c>
    </row>
    <row r="2685" spans="1:10" x14ac:dyDescent="0.35">
      <c r="A2685">
        <v>2684</v>
      </c>
      <c r="B2685">
        <v>1188</v>
      </c>
      <c r="C2685" s="1" t="s">
        <v>74</v>
      </c>
      <c r="D2685" s="4">
        <f>[1]!DXLOOKUP(order_details[[#This Row],[order_id]],orders[order_id],orders[date],,0)</f>
        <v>42024</v>
      </c>
      <c r="E2685">
        <v>1</v>
      </c>
      <c r="F2685" t="str">
        <f>[1]!DXLOOKUP(order_details[[#This Row],[pizza_id]],pizzas[pizza_id],pizzas[Name],,0)</f>
        <v>The Spinach Supreme Pizza</v>
      </c>
      <c r="G2685" t="str">
        <f>[1]!DXLOOKUP(order_details[[#This Row],[pizza_id]],pizzas[pizza_id],pizzas[Category],,0)</f>
        <v>Supreme</v>
      </c>
      <c r="H2685" t="str">
        <f>[1]!DXLOOKUP(order_details[[#This Row],[pizza_id]],pizzas[pizza_id],pizzas[size],,0)</f>
        <v>L</v>
      </c>
      <c r="I2685" s="5">
        <f>[1]!DXLOOKUP(order_details[[#This Row],[pizza_id]],pizzas[pizza_id],pizzas[price],,0)</f>
        <v>20.75</v>
      </c>
      <c r="J2685" s="5">
        <f>order_details[[#This Row],[Unit price]]*order_details[[#This Row],[quantity]]</f>
        <v>20.75</v>
      </c>
    </row>
    <row r="2686" spans="1:10" x14ac:dyDescent="0.35">
      <c r="A2686">
        <v>2685</v>
      </c>
      <c r="B2686">
        <v>1189</v>
      </c>
      <c r="C2686" s="1" t="s">
        <v>45</v>
      </c>
      <c r="D2686" s="4">
        <f>[1]!DXLOOKUP(order_details[[#This Row],[order_id]],orders[order_id],orders[date],,0)</f>
        <v>42024</v>
      </c>
      <c r="E2686">
        <v>1</v>
      </c>
      <c r="F2686" t="str">
        <f>[1]!DXLOOKUP(order_details[[#This Row],[pizza_id]],pizzas[pizza_id],pizzas[Name],,0)</f>
        <v>The Barbecue Chicken Pizza</v>
      </c>
      <c r="G2686" t="str">
        <f>[1]!DXLOOKUP(order_details[[#This Row],[pizza_id]],pizzas[pizza_id],pizzas[Category],,0)</f>
        <v>Chicken</v>
      </c>
      <c r="H2686" t="str">
        <f>[1]!DXLOOKUP(order_details[[#This Row],[pizza_id]],pizzas[pizza_id],pizzas[size],,0)</f>
        <v>M</v>
      </c>
      <c r="I2686" s="5">
        <f>[1]!DXLOOKUP(order_details[[#This Row],[pizza_id]],pizzas[pizza_id],pizzas[price],,0)</f>
        <v>16.75</v>
      </c>
      <c r="J2686" s="5">
        <f>order_details[[#This Row],[Unit price]]*order_details[[#This Row],[quantity]]</f>
        <v>16.75</v>
      </c>
    </row>
    <row r="2687" spans="1:10" x14ac:dyDescent="0.35">
      <c r="A2687">
        <v>2686</v>
      </c>
      <c r="B2687">
        <v>1190</v>
      </c>
      <c r="C2687" s="1" t="s">
        <v>5</v>
      </c>
      <c r="D2687" s="4">
        <f>[1]!DXLOOKUP(order_details[[#This Row],[order_id]],orders[order_id],orders[date],,0)</f>
        <v>42024</v>
      </c>
      <c r="E2687">
        <v>1</v>
      </c>
      <c r="F2687" t="str">
        <f>[1]!DXLOOKUP(order_details[[#This Row],[pizza_id]],pizzas[pizza_id],pizzas[Name],,0)</f>
        <v>The Classic Deluxe Pizza</v>
      </c>
      <c r="G2687" t="str">
        <f>[1]!DXLOOKUP(order_details[[#This Row],[pizza_id]],pizzas[pizza_id],pizzas[Category],,0)</f>
        <v>Classic</v>
      </c>
      <c r="H2687" t="str">
        <f>[1]!DXLOOKUP(order_details[[#This Row],[pizza_id]],pizzas[pizza_id],pizzas[size],,0)</f>
        <v>M</v>
      </c>
      <c r="I2687" s="5">
        <f>[1]!DXLOOKUP(order_details[[#This Row],[pizza_id]],pizzas[pizza_id],pizzas[price],,0)</f>
        <v>16</v>
      </c>
      <c r="J2687" s="5">
        <f>order_details[[#This Row],[Unit price]]*order_details[[#This Row],[quantity]]</f>
        <v>16</v>
      </c>
    </row>
    <row r="2688" spans="1:10" x14ac:dyDescent="0.35">
      <c r="A2688">
        <v>2687</v>
      </c>
      <c r="B2688">
        <v>1190</v>
      </c>
      <c r="C2688" s="1" t="s">
        <v>58</v>
      </c>
      <c r="D2688" s="4">
        <f>[1]!DXLOOKUP(order_details[[#This Row],[order_id]],orders[order_id],orders[date],,0)</f>
        <v>42024</v>
      </c>
      <c r="E2688">
        <v>1</v>
      </c>
      <c r="F2688" t="str">
        <f>[1]!DXLOOKUP(order_details[[#This Row],[pizza_id]],pizzas[pizza_id],pizzas[Name],,0)</f>
        <v>The Pepper Salami Pizza</v>
      </c>
      <c r="G2688" t="str">
        <f>[1]!DXLOOKUP(order_details[[#This Row],[pizza_id]],pizzas[pizza_id],pizzas[Category],,0)</f>
        <v>Supreme</v>
      </c>
      <c r="H2688" t="str">
        <f>[1]!DXLOOKUP(order_details[[#This Row],[pizza_id]],pizzas[pizza_id],pizzas[size],,0)</f>
        <v>L</v>
      </c>
      <c r="I2688" s="5">
        <f>[1]!DXLOOKUP(order_details[[#This Row],[pizza_id]],pizzas[pizza_id],pizzas[price],,0)</f>
        <v>20.75</v>
      </c>
      <c r="J2688" s="5">
        <f>order_details[[#This Row],[Unit price]]*order_details[[#This Row],[quantity]]</f>
        <v>20.75</v>
      </c>
    </row>
    <row r="2689" spans="1:10" x14ac:dyDescent="0.35">
      <c r="A2689">
        <v>2688</v>
      </c>
      <c r="B2689">
        <v>1191</v>
      </c>
      <c r="C2689" s="1" t="s">
        <v>7</v>
      </c>
      <c r="D2689" s="4">
        <f>[1]!DXLOOKUP(order_details[[#This Row],[order_id]],orders[order_id],orders[date],,0)</f>
        <v>42024</v>
      </c>
      <c r="E2689">
        <v>1</v>
      </c>
      <c r="F2689" t="str">
        <f>[1]!DXLOOKUP(order_details[[#This Row],[pizza_id]],pizzas[pizza_id],pizzas[Name],,0)</f>
        <v>The Italian Supreme Pizza</v>
      </c>
      <c r="G2689" t="str">
        <f>[1]!DXLOOKUP(order_details[[#This Row],[pizza_id]],pizzas[pizza_id],pizzas[Category],,0)</f>
        <v>Supreme</v>
      </c>
      <c r="H2689" t="str">
        <f>[1]!DXLOOKUP(order_details[[#This Row],[pizza_id]],pizzas[pizza_id],pizzas[size],,0)</f>
        <v>L</v>
      </c>
      <c r="I2689" s="5">
        <f>[1]!DXLOOKUP(order_details[[#This Row],[pizza_id]],pizzas[pizza_id],pizzas[price],,0)</f>
        <v>20.75</v>
      </c>
      <c r="J2689" s="5">
        <f>order_details[[#This Row],[Unit price]]*order_details[[#This Row],[quantity]]</f>
        <v>20.75</v>
      </c>
    </row>
    <row r="2690" spans="1:10" x14ac:dyDescent="0.35">
      <c r="A2690">
        <v>2689</v>
      </c>
      <c r="B2690">
        <v>1191</v>
      </c>
      <c r="C2690" s="1" t="s">
        <v>85</v>
      </c>
      <c r="D2690" s="4">
        <f>[1]!DXLOOKUP(order_details[[#This Row],[order_id]],orders[order_id],orders[date],,0)</f>
        <v>42024</v>
      </c>
      <c r="E2690">
        <v>1</v>
      </c>
      <c r="F2690" t="str">
        <f>[1]!DXLOOKUP(order_details[[#This Row],[pizza_id]],pizzas[pizza_id],pizzas[Name],,0)</f>
        <v>The Napolitana Pizza</v>
      </c>
      <c r="G2690" t="str">
        <f>[1]!DXLOOKUP(order_details[[#This Row],[pizza_id]],pizzas[pizza_id],pizzas[Category],,0)</f>
        <v>Classic</v>
      </c>
      <c r="H2690" t="str">
        <f>[1]!DXLOOKUP(order_details[[#This Row],[pizza_id]],pizzas[pizza_id],pizzas[size],,0)</f>
        <v>M</v>
      </c>
      <c r="I2690" s="5">
        <f>[1]!DXLOOKUP(order_details[[#This Row],[pizza_id]],pizzas[pizza_id],pizzas[price],,0)</f>
        <v>16</v>
      </c>
      <c r="J2690" s="5">
        <f>order_details[[#This Row],[Unit price]]*order_details[[#This Row],[quantity]]</f>
        <v>16</v>
      </c>
    </row>
    <row r="2691" spans="1:10" x14ac:dyDescent="0.35">
      <c r="A2691">
        <v>2690</v>
      </c>
      <c r="B2691">
        <v>1192</v>
      </c>
      <c r="C2691" s="1" t="s">
        <v>9</v>
      </c>
      <c r="D2691" s="4">
        <f>[1]!DXLOOKUP(order_details[[#This Row],[order_id]],orders[order_id],orders[date],,0)</f>
        <v>42024</v>
      </c>
      <c r="E2691">
        <v>1</v>
      </c>
      <c r="F2691" t="str">
        <f>[1]!DXLOOKUP(order_details[[#This Row],[pizza_id]],pizzas[pizza_id],pizzas[Name],,0)</f>
        <v>The Thai Chicken Pizza</v>
      </c>
      <c r="G2691" t="str">
        <f>[1]!DXLOOKUP(order_details[[#This Row],[pizza_id]],pizzas[pizza_id],pizzas[Category],,0)</f>
        <v>Chicken</v>
      </c>
      <c r="H2691" t="str">
        <f>[1]!DXLOOKUP(order_details[[#This Row],[pizza_id]],pizzas[pizza_id],pizzas[size],,0)</f>
        <v>L</v>
      </c>
      <c r="I2691" s="5">
        <f>[1]!DXLOOKUP(order_details[[#This Row],[pizza_id]],pizzas[pizza_id],pizzas[price],,0)</f>
        <v>20.75</v>
      </c>
      <c r="J2691" s="5">
        <f>order_details[[#This Row],[Unit price]]*order_details[[#This Row],[quantity]]</f>
        <v>20.75</v>
      </c>
    </row>
    <row r="2692" spans="1:10" x14ac:dyDescent="0.35">
      <c r="A2692">
        <v>2691</v>
      </c>
      <c r="B2692">
        <v>1193</v>
      </c>
      <c r="C2692" s="1" t="s">
        <v>27</v>
      </c>
      <c r="D2692" s="4">
        <f>[1]!DXLOOKUP(order_details[[#This Row],[order_id]],orders[order_id],orders[date],,0)</f>
        <v>42024</v>
      </c>
      <c r="E2692">
        <v>1</v>
      </c>
      <c r="F2692" t="str">
        <f>[1]!DXLOOKUP(order_details[[#This Row],[pizza_id]],pizzas[pizza_id],pizzas[Name],,0)</f>
        <v>The California Chicken Pizza</v>
      </c>
      <c r="G2692" t="str">
        <f>[1]!DXLOOKUP(order_details[[#This Row],[pizza_id]],pizzas[pizza_id],pizzas[Category],,0)</f>
        <v>Chicken</v>
      </c>
      <c r="H2692" t="str">
        <f>[1]!DXLOOKUP(order_details[[#This Row],[pizza_id]],pizzas[pizza_id],pizzas[size],,0)</f>
        <v>M</v>
      </c>
      <c r="I2692" s="5">
        <f>[1]!DXLOOKUP(order_details[[#This Row],[pizza_id]],pizzas[pizza_id],pizzas[price],,0)</f>
        <v>16.75</v>
      </c>
      <c r="J2692" s="5">
        <f>order_details[[#This Row],[Unit price]]*order_details[[#This Row],[quantity]]</f>
        <v>16.75</v>
      </c>
    </row>
    <row r="2693" spans="1:10" x14ac:dyDescent="0.35">
      <c r="A2693">
        <v>2692</v>
      </c>
      <c r="B2693">
        <v>1193</v>
      </c>
      <c r="C2693" s="1" t="s">
        <v>58</v>
      </c>
      <c r="D2693" s="4">
        <f>[1]!DXLOOKUP(order_details[[#This Row],[order_id]],orders[order_id],orders[date],,0)</f>
        <v>42024</v>
      </c>
      <c r="E2693">
        <v>1</v>
      </c>
      <c r="F2693" t="str">
        <f>[1]!DXLOOKUP(order_details[[#This Row],[pizza_id]],pizzas[pizza_id],pizzas[Name],,0)</f>
        <v>The Pepper Salami Pizza</v>
      </c>
      <c r="G2693" t="str">
        <f>[1]!DXLOOKUP(order_details[[#This Row],[pizza_id]],pizzas[pizza_id],pizzas[Category],,0)</f>
        <v>Supreme</v>
      </c>
      <c r="H2693" t="str">
        <f>[1]!DXLOOKUP(order_details[[#This Row],[pizza_id]],pizzas[pizza_id],pizzas[size],,0)</f>
        <v>L</v>
      </c>
      <c r="I2693" s="5">
        <f>[1]!DXLOOKUP(order_details[[#This Row],[pizza_id]],pizzas[pizza_id],pizzas[price],,0)</f>
        <v>20.75</v>
      </c>
      <c r="J2693" s="5">
        <f>order_details[[#This Row],[Unit price]]*order_details[[#This Row],[quantity]]</f>
        <v>20.75</v>
      </c>
    </row>
    <row r="2694" spans="1:10" x14ac:dyDescent="0.35">
      <c r="A2694">
        <v>2693</v>
      </c>
      <c r="B2694">
        <v>1193</v>
      </c>
      <c r="C2694" s="1" t="s">
        <v>71</v>
      </c>
      <c r="D2694" s="4">
        <f>[1]!DXLOOKUP(order_details[[#This Row],[order_id]],orders[order_id],orders[date],,0)</f>
        <v>42024</v>
      </c>
      <c r="E2694">
        <v>1</v>
      </c>
      <c r="F2694" t="str">
        <f>[1]!DXLOOKUP(order_details[[#This Row],[pizza_id]],pizzas[pizza_id],pizzas[Name],,0)</f>
        <v>The Sicilian Pizza</v>
      </c>
      <c r="G2694" t="str">
        <f>[1]!DXLOOKUP(order_details[[#This Row],[pizza_id]],pizzas[pizza_id],pizzas[Category],,0)</f>
        <v>Supreme</v>
      </c>
      <c r="H2694" t="str">
        <f>[1]!DXLOOKUP(order_details[[#This Row],[pizza_id]],pizzas[pizza_id],pizzas[size],,0)</f>
        <v>S</v>
      </c>
      <c r="I2694" s="5">
        <f>[1]!DXLOOKUP(order_details[[#This Row],[pizza_id]],pizzas[pizza_id],pizzas[price],,0)</f>
        <v>12.25</v>
      </c>
      <c r="J2694" s="5">
        <f>order_details[[#This Row],[Unit price]]*order_details[[#This Row],[quantity]]</f>
        <v>12.25</v>
      </c>
    </row>
    <row r="2695" spans="1:10" x14ac:dyDescent="0.35">
      <c r="A2695">
        <v>2694</v>
      </c>
      <c r="B2695">
        <v>1193</v>
      </c>
      <c r="C2695" s="1" t="s">
        <v>22</v>
      </c>
      <c r="D2695" s="4">
        <f>[1]!DXLOOKUP(order_details[[#This Row],[order_id]],orders[order_id],orders[date],,0)</f>
        <v>42024</v>
      </c>
      <c r="E2695">
        <v>1</v>
      </c>
      <c r="F2695" t="str">
        <f>[1]!DXLOOKUP(order_details[[#This Row],[pizza_id]],pizzas[pizza_id],pizzas[Name],,0)</f>
        <v>The Vegetables + Vegetables Pizza</v>
      </c>
      <c r="G2695" t="str">
        <f>[1]!DXLOOKUP(order_details[[#This Row],[pizza_id]],pizzas[pizza_id],pizzas[Category],,0)</f>
        <v>Veggie</v>
      </c>
      <c r="H2695" t="str">
        <f>[1]!DXLOOKUP(order_details[[#This Row],[pizza_id]],pizzas[pizza_id],pizzas[size],,0)</f>
        <v>S</v>
      </c>
      <c r="I2695" s="5">
        <f>[1]!DXLOOKUP(order_details[[#This Row],[pizza_id]],pizzas[pizza_id],pizzas[price],,0)</f>
        <v>12</v>
      </c>
      <c r="J2695" s="5">
        <f>order_details[[#This Row],[Unit price]]*order_details[[#This Row],[quantity]]</f>
        <v>12</v>
      </c>
    </row>
    <row r="2696" spans="1:10" x14ac:dyDescent="0.35">
      <c r="A2696">
        <v>2695</v>
      </c>
      <c r="B2696">
        <v>1194</v>
      </c>
      <c r="C2696" s="1" t="s">
        <v>58</v>
      </c>
      <c r="D2696" s="4">
        <f>[1]!DXLOOKUP(order_details[[#This Row],[order_id]],orders[order_id],orders[date],,0)</f>
        <v>42024</v>
      </c>
      <c r="E2696">
        <v>1</v>
      </c>
      <c r="F2696" t="str">
        <f>[1]!DXLOOKUP(order_details[[#This Row],[pizza_id]],pizzas[pizza_id],pizzas[Name],,0)</f>
        <v>The Pepper Salami Pizza</v>
      </c>
      <c r="G2696" t="str">
        <f>[1]!DXLOOKUP(order_details[[#This Row],[pizza_id]],pizzas[pizza_id],pizzas[Category],,0)</f>
        <v>Supreme</v>
      </c>
      <c r="H2696" t="str">
        <f>[1]!DXLOOKUP(order_details[[#This Row],[pizza_id]],pizzas[pizza_id],pizzas[size],,0)</f>
        <v>L</v>
      </c>
      <c r="I2696" s="5">
        <f>[1]!DXLOOKUP(order_details[[#This Row],[pizza_id]],pizzas[pizza_id],pizzas[price],,0)</f>
        <v>20.75</v>
      </c>
      <c r="J2696" s="5">
        <f>order_details[[#This Row],[Unit price]]*order_details[[#This Row],[quantity]]</f>
        <v>20.75</v>
      </c>
    </row>
    <row r="2697" spans="1:10" x14ac:dyDescent="0.35">
      <c r="A2697">
        <v>2696</v>
      </c>
      <c r="B2697">
        <v>1194</v>
      </c>
      <c r="C2697" s="1" t="s">
        <v>80</v>
      </c>
      <c r="D2697" s="4">
        <f>[1]!DXLOOKUP(order_details[[#This Row],[order_id]],orders[order_id],orders[date],,0)</f>
        <v>42024</v>
      </c>
      <c r="E2697">
        <v>1</v>
      </c>
      <c r="F2697" t="str">
        <f>[1]!DXLOOKUP(order_details[[#This Row],[pizza_id]],pizzas[pizza_id],pizzas[Name],,0)</f>
        <v>The Spicy Italian Pizza</v>
      </c>
      <c r="G2697" t="str">
        <f>[1]!DXLOOKUP(order_details[[#This Row],[pizza_id]],pizzas[pizza_id],pizzas[Category],,0)</f>
        <v>Supreme</v>
      </c>
      <c r="H2697" t="str">
        <f>[1]!DXLOOKUP(order_details[[#This Row],[pizza_id]],pizzas[pizza_id],pizzas[size],,0)</f>
        <v>M</v>
      </c>
      <c r="I2697" s="5">
        <f>[1]!DXLOOKUP(order_details[[#This Row],[pizza_id]],pizzas[pizza_id],pizzas[price],,0)</f>
        <v>16.5</v>
      </c>
      <c r="J2697" s="5">
        <f>order_details[[#This Row],[Unit price]]*order_details[[#This Row],[quantity]]</f>
        <v>16.5</v>
      </c>
    </row>
    <row r="2698" spans="1:10" x14ac:dyDescent="0.35">
      <c r="A2698">
        <v>2697</v>
      </c>
      <c r="B2698">
        <v>1195</v>
      </c>
      <c r="C2698" s="1" t="s">
        <v>29</v>
      </c>
      <c r="D2698" s="4">
        <f>[1]!DXLOOKUP(order_details[[#This Row],[order_id]],orders[order_id],orders[date],,0)</f>
        <v>42024</v>
      </c>
      <c r="E2698">
        <v>1</v>
      </c>
      <c r="F2698" t="str">
        <f>[1]!DXLOOKUP(order_details[[#This Row],[pizza_id]],pizzas[pizza_id],pizzas[Name],,0)</f>
        <v>The California Chicken Pizza</v>
      </c>
      <c r="G2698" t="str">
        <f>[1]!DXLOOKUP(order_details[[#This Row],[pizza_id]],pizzas[pizza_id],pizzas[Category],,0)</f>
        <v>Chicken</v>
      </c>
      <c r="H2698" t="str">
        <f>[1]!DXLOOKUP(order_details[[#This Row],[pizza_id]],pizzas[pizza_id],pizzas[size],,0)</f>
        <v>S</v>
      </c>
      <c r="I2698" s="5">
        <f>[1]!DXLOOKUP(order_details[[#This Row],[pizza_id]],pizzas[pizza_id],pizzas[price],,0)</f>
        <v>12.75</v>
      </c>
      <c r="J2698" s="5">
        <f>order_details[[#This Row],[Unit price]]*order_details[[#This Row],[quantity]]</f>
        <v>12.75</v>
      </c>
    </row>
    <row r="2699" spans="1:10" x14ac:dyDescent="0.35">
      <c r="A2699">
        <v>2698</v>
      </c>
      <c r="B2699">
        <v>1195</v>
      </c>
      <c r="C2699" s="1" t="s">
        <v>6</v>
      </c>
      <c r="D2699" s="4">
        <f>[1]!DXLOOKUP(order_details[[#This Row],[order_id]],orders[order_id],orders[date],,0)</f>
        <v>42024</v>
      </c>
      <c r="E2699">
        <v>1</v>
      </c>
      <c r="F2699" t="str">
        <f>[1]!DXLOOKUP(order_details[[#This Row],[pizza_id]],pizzas[pizza_id],pizzas[Name],,0)</f>
        <v>The Five Cheese Pizza</v>
      </c>
      <c r="G2699" t="str">
        <f>[1]!DXLOOKUP(order_details[[#This Row],[pizza_id]],pizzas[pizza_id],pizzas[Category],,0)</f>
        <v>Veggie</v>
      </c>
      <c r="H2699" t="str">
        <f>[1]!DXLOOKUP(order_details[[#This Row],[pizza_id]],pizzas[pizza_id],pizzas[size],,0)</f>
        <v>L</v>
      </c>
      <c r="I2699" s="5">
        <f>[1]!DXLOOKUP(order_details[[#This Row],[pizza_id]],pizzas[pizza_id],pizzas[price],,0)</f>
        <v>18.5</v>
      </c>
      <c r="J2699" s="5">
        <f>order_details[[#This Row],[Unit price]]*order_details[[#This Row],[quantity]]</f>
        <v>18.5</v>
      </c>
    </row>
    <row r="2700" spans="1:10" x14ac:dyDescent="0.35">
      <c r="A2700">
        <v>2699</v>
      </c>
      <c r="B2700">
        <v>1195</v>
      </c>
      <c r="C2700" s="1" t="s">
        <v>44</v>
      </c>
      <c r="D2700" s="4">
        <f>[1]!DXLOOKUP(order_details[[#This Row],[order_id]],orders[order_id],orders[date],,0)</f>
        <v>42024</v>
      </c>
      <c r="E2700">
        <v>1</v>
      </c>
      <c r="F2700" t="str">
        <f>[1]!DXLOOKUP(order_details[[#This Row],[pizza_id]],pizzas[pizza_id],pizzas[Name],,0)</f>
        <v>The Southwest Chicken Pizza</v>
      </c>
      <c r="G2700" t="str">
        <f>[1]!DXLOOKUP(order_details[[#This Row],[pizza_id]],pizzas[pizza_id],pizzas[Category],,0)</f>
        <v>Chicken</v>
      </c>
      <c r="H2700" t="str">
        <f>[1]!DXLOOKUP(order_details[[#This Row],[pizza_id]],pizzas[pizza_id],pizzas[size],,0)</f>
        <v>S</v>
      </c>
      <c r="I2700" s="5">
        <f>[1]!DXLOOKUP(order_details[[#This Row],[pizza_id]],pizzas[pizza_id],pizzas[price],,0)</f>
        <v>12.75</v>
      </c>
      <c r="J2700" s="5">
        <f>order_details[[#This Row],[Unit price]]*order_details[[#This Row],[quantity]]</f>
        <v>12.75</v>
      </c>
    </row>
    <row r="2701" spans="1:10" x14ac:dyDescent="0.35">
      <c r="A2701">
        <v>2700</v>
      </c>
      <c r="B2701">
        <v>1196</v>
      </c>
      <c r="C2701" s="1" t="s">
        <v>6</v>
      </c>
      <c r="D2701" s="4">
        <f>[1]!DXLOOKUP(order_details[[#This Row],[order_id]],orders[order_id],orders[date],,0)</f>
        <v>42024</v>
      </c>
      <c r="E2701">
        <v>1</v>
      </c>
      <c r="F2701" t="str">
        <f>[1]!DXLOOKUP(order_details[[#This Row],[pizza_id]],pizzas[pizza_id],pizzas[Name],,0)</f>
        <v>The Five Cheese Pizza</v>
      </c>
      <c r="G2701" t="str">
        <f>[1]!DXLOOKUP(order_details[[#This Row],[pizza_id]],pizzas[pizza_id],pizzas[Category],,0)</f>
        <v>Veggie</v>
      </c>
      <c r="H2701" t="str">
        <f>[1]!DXLOOKUP(order_details[[#This Row],[pizza_id]],pizzas[pizza_id],pizzas[size],,0)</f>
        <v>L</v>
      </c>
      <c r="I2701" s="5">
        <f>[1]!DXLOOKUP(order_details[[#This Row],[pizza_id]],pizzas[pizza_id],pizzas[price],,0)</f>
        <v>18.5</v>
      </c>
      <c r="J2701" s="5">
        <f>order_details[[#This Row],[Unit price]]*order_details[[#This Row],[quantity]]</f>
        <v>18.5</v>
      </c>
    </row>
    <row r="2702" spans="1:10" x14ac:dyDescent="0.35">
      <c r="A2702">
        <v>2701</v>
      </c>
      <c r="B2702">
        <v>1196</v>
      </c>
      <c r="C2702" s="1" t="s">
        <v>40</v>
      </c>
      <c r="D2702" s="4">
        <f>[1]!DXLOOKUP(order_details[[#This Row],[order_id]],orders[order_id],orders[date],,0)</f>
        <v>42024</v>
      </c>
      <c r="E2702">
        <v>1</v>
      </c>
      <c r="F2702" t="str">
        <f>[1]!DXLOOKUP(order_details[[#This Row],[pizza_id]],pizzas[pizza_id],pizzas[Name],,0)</f>
        <v>The Spinach and Feta Pizza</v>
      </c>
      <c r="G2702" t="str">
        <f>[1]!DXLOOKUP(order_details[[#This Row],[pizza_id]],pizzas[pizza_id],pizzas[Category],,0)</f>
        <v>Veggie</v>
      </c>
      <c r="H2702" t="str">
        <f>[1]!DXLOOKUP(order_details[[#This Row],[pizza_id]],pizzas[pizza_id],pizzas[size],,0)</f>
        <v>L</v>
      </c>
      <c r="I2702" s="5">
        <f>[1]!DXLOOKUP(order_details[[#This Row],[pizza_id]],pizzas[pizza_id],pizzas[price],,0)</f>
        <v>20.25</v>
      </c>
      <c r="J2702" s="5">
        <f>order_details[[#This Row],[Unit price]]*order_details[[#This Row],[quantity]]</f>
        <v>20.25</v>
      </c>
    </row>
    <row r="2703" spans="1:10" x14ac:dyDescent="0.35">
      <c r="A2703">
        <v>2702</v>
      </c>
      <c r="B2703">
        <v>1197</v>
      </c>
      <c r="C2703" s="1" t="s">
        <v>16</v>
      </c>
      <c r="D2703" s="4">
        <f>[1]!DXLOOKUP(order_details[[#This Row],[order_id]],orders[order_id],orders[date],,0)</f>
        <v>42024</v>
      </c>
      <c r="E2703">
        <v>1</v>
      </c>
      <c r="F2703" t="str">
        <f>[1]!DXLOOKUP(order_details[[#This Row],[pizza_id]],pizzas[pizza_id],pizzas[Name],,0)</f>
        <v>The Green Garden Pizza</v>
      </c>
      <c r="G2703" t="str">
        <f>[1]!DXLOOKUP(order_details[[#This Row],[pizza_id]],pizzas[pizza_id],pizzas[Category],,0)</f>
        <v>Veggie</v>
      </c>
      <c r="H2703" t="str">
        <f>[1]!DXLOOKUP(order_details[[#This Row],[pizza_id]],pizzas[pizza_id],pizzas[size],,0)</f>
        <v>S</v>
      </c>
      <c r="I2703" s="5">
        <f>[1]!DXLOOKUP(order_details[[#This Row],[pizza_id]],pizzas[pizza_id],pizzas[price],,0)</f>
        <v>12</v>
      </c>
      <c r="J2703" s="5">
        <f>order_details[[#This Row],[Unit price]]*order_details[[#This Row],[quantity]]</f>
        <v>12</v>
      </c>
    </row>
    <row r="2704" spans="1:10" x14ac:dyDescent="0.35">
      <c r="A2704">
        <v>2703</v>
      </c>
      <c r="B2704">
        <v>1198</v>
      </c>
      <c r="C2704" s="1" t="s">
        <v>83</v>
      </c>
      <c r="D2704" s="4">
        <f>[1]!DXLOOKUP(order_details[[#This Row],[order_id]],orders[order_id],orders[date],,0)</f>
        <v>42024</v>
      </c>
      <c r="E2704">
        <v>1</v>
      </c>
      <c r="F2704" t="str">
        <f>[1]!DXLOOKUP(order_details[[#This Row],[pizza_id]],pizzas[pizza_id],pizzas[Name],,0)</f>
        <v>The Mediterranean Pizza</v>
      </c>
      <c r="G2704" t="str">
        <f>[1]!DXLOOKUP(order_details[[#This Row],[pizza_id]],pizzas[pizza_id],pizzas[Category],,0)</f>
        <v>Veggie</v>
      </c>
      <c r="H2704" t="str">
        <f>[1]!DXLOOKUP(order_details[[#This Row],[pizza_id]],pizzas[pizza_id],pizzas[size],,0)</f>
        <v>S</v>
      </c>
      <c r="I2704" s="5">
        <f>[1]!DXLOOKUP(order_details[[#This Row],[pizza_id]],pizzas[pizza_id],pizzas[price],,0)</f>
        <v>12</v>
      </c>
      <c r="J2704" s="5">
        <f>order_details[[#This Row],[Unit price]]*order_details[[#This Row],[quantity]]</f>
        <v>12</v>
      </c>
    </row>
    <row r="2705" spans="1:10" x14ac:dyDescent="0.35">
      <c r="A2705">
        <v>2704</v>
      </c>
      <c r="B2705">
        <v>1199</v>
      </c>
      <c r="C2705" s="1" t="s">
        <v>57</v>
      </c>
      <c r="D2705" s="4">
        <f>[1]!DXLOOKUP(order_details[[#This Row],[order_id]],orders[order_id],orders[date],,0)</f>
        <v>42024</v>
      </c>
      <c r="E2705">
        <v>1</v>
      </c>
      <c r="F2705" t="str">
        <f>[1]!DXLOOKUP(order_details[[#This Row],[pizza_id]],pizzas[pizza_id],pizzas[Name],,0)</f>
        <v>The Chicken Alfredo Pizza</v>
      </c>
      <c r="G2705" t="str">
        <f>[1]!DXLOOKUP(order_details[[#This Row],[pizza_id]],pizzas[pizza_id],pizzas[Category],,0)</f>
        <v>Chicken</v>
      </c>
      <c r="H2705" t="str">
        <f>[1]!DXLOOKUP(order_details[[#This Row],[pizza_id]],pizzas[pizza_id],pizzas[size],,0)</f>
        <v>M</v>
      </c>
      <c r="I2705" s="5">
        <f>[1]!DXLOOKUP(order_details[[#This Row],[pizza_id]],pizzas[pizza_id],pizzas[price],,0)</f>
        <v>16.75</v>
      </c>
      <c r="J2705" s="5">
        <f>order_details[[#This Row],[Unit price]]*order_details[[#This Row],[quantity]]</f>
        <v>16.75</v>
      </c>
    </row>
    <row r="2706" spans="1:10" x14ac:dyDescent="0.35">
      <c r="A2706">
        <v>2705</v>
      </c>
      <c r="B2706">
        <v>1200</v>
      </c>
      <c r="C2706" s="1" t="s">
        <v>57</v>
      </c>
      <c r="D2706" s="4">
        <f>[1]!DXLOOKUP(order_details[[#This Row],[order_id]],orders[order_id],orders[date],,0)</f>
        <v>42024</v>
      </c>
      <c r="E2706">
        <v>1</v>
      </c>
      <c r="F2706" t="str">
        <f>[1]!DXLOOKUP(order_details[[#This Row],[pizza_id]],pizzas[pizza_id],pizzas[Name],,0)</f>
        <v>The Chicken Alfredo Pizza</v>
      </c>
      <c r="G2706" t="str">
        <f>[1]!DXLOOKUP(order_details[[#This Row],[pizza_id]],pizzas[pizza_id],pizzas[Category],,0)</f>
        <v>Chicken</v>
      </c>
      <c r="H2706" t="str">
        <f>[1]!DXLOOKUP(order_details[[#This Row],[pizza_id]],pizzas[pizza_id],pizzas[size],,0)</f>
        <v>M</v>
      </c>
      <c r="I2706" s="5">
        <f>[1]!DXLOOKUP(order_details[[#This Row],[pizza_id]],pizzas[pizza_id],pizzas[price],,0)</f>
        <v>16.75</v>
      </c>
      <c r="J2706" s="5">
        <f>order_details[[#This Row],[Unit price]]*order_details[[#This Row],[quantity]]</f>
        <v>16.75</v>
      </c>
    </row>
    <row r="2707" spans="1:10" x14ac:dyDescent="0.35">
      <c r="A2707">
        <v>2706</v>
      </c>
      <c r="B2707">
        <v>1200</v>
      </c>
      <c r="C2707" s="1" t="s">
        <v>67</v>
      </c>
      <c r="D2707" s="4">
        <f>[1]!DXLOOKUP(order_details[[#This Row],[order_id]],orders[order_id],orders[date],,0)</f>
        <v>42024</v>
      </c>
      <c r="E2707">
        <v>1</v>
      </c>
      <c r="F2707" t="str">
        <f>[1]!DXLOOKUP(order_details[[#This Row],[pizza_id]],pizzas[pizza_id],pizzas[Name],,0)</f>
        <v>The Prosciutto and Arugula Pizza</v>
      </c>
      <c r="G2707" t="str">
        <f>[1]!DXLOOKUP(order_details[[#This Row],[pizza_id]],pizzas[pizza_id],pizzas[Category],,0)</f>
        <v>Supreme</v>
      </c>
      <c r="H2707" t="str">
        <f>[1]!DXLOOKUP(order_details[[#This Row],[pizza_id]],pizzas[pizza_id],pizzas[size],,0)</f>
        <v>M</v>
      </c>
      <c r="I2707" s="5">
        <f>[1]!DXLOOKUP(order_details[[#This Row],[pizza_id]],pizzas[pizza_id],pizzas[price],,0)</f>
        <v>16.5</v>
      </c>
      <c r="J2707" s="5">
        <f>order_details[[#This Row],[Unit price]]*order_details[[#This Row],[quantity]]</f>
        <v>16.5</v>
      </c>
    </row>
    <row r="2708" spans="1:10" x14ac:dyDescent="0.35">
      <c r="A2708">
        <v>2707</v>
      </c>
      <c r="B2708">
        <v>1201</v>
      </c>
      <c r="C2708" s="1" t="s">
        <v>6</v>
      </c>
      <c r="D2708" s="4">
        <f>[1]!DXLOOKUP(order_details[[#This Row],[order_id]],orders[order_id],orders[date],,0)</f>
        <v>42024</v>
      </c>
      <c r="E2708">
        <v>1</v>
      </c>
      <c r="F2708" t="str">
        <f>[1]!DXLOOKUP(order_details[[#This Row],[pizza_id]],pizzas[pizza_id],pizzas[Name],,0)</f>
        <v>The Five Cheese Pizza</v>
      </c>
      <c r="G2708" t="str">
        <f>[1]!DXLOOKUP(order_details[[#This Row],[pizza_id]],pizzas[pizza_id],pizzas[Category],,0)</f>
        <v>Veggie</v>
      </c>
      <c r="H2708" t="str">
        <f>[1]!DXLOOKUP(order_details[[#This Row],[pizza_id]],pizzas[pizza_id],pizzas[size],,0)</f>
        <v>L</v>
      </c>
      <c r="I2708" s="5">
        <f>[1]!DXLOOKUP(order_details[[#This Row],[pizza_id]],pizzas[pizza_id],pizzas[price],,0)</f>
        <v>18.5</v>
      </c>
      <c r="J2708" s="5">
        <f>order_details[[#This Row],[Unit price]]*order_details[[#This Row],[quantity]]</f>
        <v>18.5</v>
      </c>
    </row>
    <row r="2709" spans="1:10" x14ac:dyDescent="0.35">
      <c r="A2709">
        <v>2708</v>
      </c>
      <c r="B2709">
        <v>1201</v>
      </c>
      <c r="C2709" s="1" t="s">
        <v>20</v>
      </c>
      <c r="D2709" s="4">
        <f>[1]!DXLOOKUP(order_details[[#This Row],[order_id]],orders[order_id],orders[date],,0)</f>
        <v>42024</v>
      </c>
      <c r="E2709">
        <v>1</v>
      </c>
      <c r="F2709" t="str">
        <f>[1]!DXLOOKUP(order_details[[#This Row],[pizza_id]],pizzas[pizza_id],pizzas[Name],,0)</f>
        <v>The Spicy Italian Pizza</v>
      </c>
      <c r="G2709" t="str">
        <f>[1]!DXLOOKUP(order_details[[#This Row],[pizza_id]],pizzas[pizza_id],pizzas[Category],,0)</f>
        <v>Supreme</v>
      </c>
      <c r="H2709" t="str">
        <f>[1]!DXLOOKUP(order_details[[#This Row],[pizza_id]],pizzas[pizza_id],pizzas[size],,0)</f>
        <v>L</v>
      </c>
      <c r="I2709" s="5">
        <f>[1]!DXLOOKUP(order_details[[#This Row],[pizza_id]],pizzas[pizza_id],pizzas[price],,0)</f>
        <v>20.75</v>
      </c>
      <c r="J2709" s="5">
        <f>order_details[[#This Row],[Unit price]]*order_details[[#This Row],[quantity]]</f>
        <v>20.75</v>
      </c>
    </row>
    <row r="2710" spans="1:10" x14ac:dyDescent="0.35">
      <c r="A2710">
        <v>2709</v>
      </c>
      <c r="B2710">
        <v>1202</v>
      </c>
      <c r="C2710" s="1" t="s">
        <v>31</v>
      </c>
      <c r="D2710" s="4">
        <f>[1]!DXLOOKUP(order_details[[#This Row],[order_id]],orders[order_id],orders[date],,0)</f>
        <v>42025</v>
      </c>
      <c r="E2710">
        <v>1</v>
      </c>
      <c r="F2710" t="str">
        <f>[1]!DXLOOKUP(order_details[[#This Row],[pizza_id]],pizzas[pizza_id],pizzas[Name],,0)</f>
        <v>The Big Meat Pizza</v>
      </c>
      <c r="G2710" t="str">
        <f>[1]!DXLOOKUP(order_details[[#This Row],[pizza_id]],pizzas[pizza_id],pizzas[Category],,0)</f>
        <v>Classic</v>
      </c>
      <c r="H2710" t="str">
        <f>[1]!DXLOOKUP(order_details[[#This Row],[pizza_id]],pizzas[pizza_id],pizzas[size],,0)</f>
        <v>S</v>
      </c>
      <c r="I2710" s="5">
        <f>[1]!DXLOOKUP(order_details[[#This Row],[pizza_id]],pizzas[pizza_id],pizzas[price],,0)</f>
        <v>12</v>
      </c>
      <c r="J2710" s="5">
        <f>order_details[[#This Row],[Unit price]]*order_details[[#This Row],[quantity]]</f>
        <v>12</v>
      </c>
    </row>
    <row r="2711" spans="1:10" x14ac:dyDescent="0.35">
      <c r="A2711">
        <v>2710</v>
      </c>
      <c r="B2711">
        <v>1203</v>
      </c>
      <c r="C2711" s="1" t="s">
        <v>7</v>
      </c>
      <c r="D2711" s="4">
        <f>[1]!DXLOOKUP(order_details[[#This Row],[order_id]],orders[order_id],orders[date],,0)</f>
        <v>42025</v>
      </c>
      <c r="E2711">
        <v>1</v>
      </c>
      <c r="F2711" t="str">
        <f>[1]!DXLOOKUP(order_details[[#This Row],[pizza_id]],pizzas[pizza_id],pizzas[Name],,0)</f>
        <v>The Italian Supreme Pizza</v>
      </c>
      <c r="G2711" t="str">
        <f>[1]!DXLOOKUP(order_details[[#This Row],[pizza_id]],pizzas[pizza_id],pizzas[Category],,0)</f>
        <v>Supreme</v>
      </c>
      <c r="H2711" t="str">
        <f>[1]!DXLOOKUP(order_details[[#This Row],[pizza_id]],pizzas[pizza_id],pizzas[size],,0)</f>
        <v>L</v>
      </c>
      <c r="I2711" s="5">
        <f>[1]!DXLOOKUP(order_details[[#This Row],[pizza_id]],pizzas[pizza_id],pizzas[price],,0)</f>
        <v>20.75</v>
      </c>
      <c r="J2711" s="5">
        <f>order_details[[#This Row],[Unit price]]*order_details[[#This Row],[quantity]]</f>
        <v>20.75</v>
      </c>
    </row>
    <row r="2712" spans="1:10" x14ac:dyDescent="0.35">
      <c r="A2712">
        <v>2711</v>
      </c>
      <c r="B2712">
        <v>1204</v>
      </c>
      <c r="C2712" s="1" t="s">
        <v>31</v>
      </c>
      <c r="D2712" s="4">
        <f>[1]!DXLOOKUP(order_details[[#This Row],[order_id]],orders[order_id],orders[date],,0)</f>
        <v>42025</v>
      </c>
      <c r="E2712">
        <v>1</v>
      </c>
      <c r="F2712" t="str">
        <f>[1]!DXLOOKUP(order_details[[#This Row],[pizza_id]],pizzas[pizza_id],pizzas[Name],,0)</f>
        <v>The Big Meat Pizza</v>
      </c>
      <c r="G2712" t="str">
        <f>[1]!DXLOOKUP(order_details[[#This Row],[pizza_id]],pizzas[pizza_id],pizzas[Category],,0)</f>
        <v>Classic</v>
      </c>
      <c r="H2712" t="str">
        <f>[1]!DXLOOKUP(order_details[[#This Row],[pizza_id]],pizzas[pizza_id],pizzas[size],,0)</f>
        <v>S</v>
      </c>
      <c r="I2712" s="5">
        <f>[1]!DXLOOKUP(order_details[[#This Row],[pizza_id]],pizzas[pizza_id],pizzas[price],,0)</f>
        <v>12</v>
      </c>
      <c r="J2712" s="5">
        <f>order_details[[#This Row],[Unit price]]*order_details[[#This Row],[quantity]]</f>
        <v>12</v>
      </c>
    </row>
    <row r="2713" spans="1:10" x14ac:dyDescent="0.35">
      <c r="A2713">
        <v>2712</v>
      </c>
      <c r="B2713">
        <v>1204</v>
      </c>
      <c r="C2713" s="1" t="s">
        <v>64</v>
      </c>
      <c r="D2713" s="4">
        <f>[1]!DXLOOKUP(order_details[[#This Row],[order_id]],orders[order_id],orders[date],,0)</f>
        <v>42025</v>
      </c>
      <c r="E2713">
        <v>1</v>
      </c>
      <c r="F2713" t="str">
        <f>[1]!DXLOOKUP(order_details[[#This Row],[pizza_id]],pizzas[pizza_id],pizzas[Name],,0)</f>
        <v>The Hawaiian Pizza</v>
      </c>
      <c r="G2713" t="str">
        <f>[1]!DXLOOKUP(order_details[[#This Row],[pizza_id]],pizzas[pizza_id],pizzas[Category],,0)</f>
        <v>Classic</v>
      </c>
      <c r="H2713" t="str">
        <f>[1]!DXLOOKUP(order_details[[#This Row],[pizza_id]],pizzas[pizza_id],pizzas[size],,0)</f>
        <v>L</v>
      </c>
      <c r="I2713" s="5">
        <f>[1]!DXLOOKUP(order_details[[#This Row],[pizza_id]],pizzas[pizza_id],pizzas[price],,0)</f>
        <v>16.5</v>
      </c>
      <c r="J2713" s="5">
        <f>order_details[[#This Row],[Unit price]]*order_details[[#This Row],[quantity]]</f>
        <v>16.5</v>
      </c>
    </row>
    <row r="2714" spans="1:10" x14ac:dyDescent="0.35">
      <c r="A2714">
        <v>2713</v>
      </c>
      <c r="B2714">
        <v>1204</v>
      </c>
      <c r="C2714" s="1" t="s">
        <v>71</v>
      </c>
      <c r="D2714" s="4">
        <f>[1]!DXLOOKUP(order_details[[#This Row],[order_id]],orders[order_id],orders[date],,0)</f>
        <v>42025</v>
      </c>
      <c r="E2714">
        <v>1</v>
      </c>
      <c r="F2714" t="str">
        <f>[1]!DXLOOKUP(order_details[[#This Row],[pizza_id]],pizzas[pizza_id],pizzas[Name],,0)</f>
        <v>The Sicilian Pizza</v>
      </c>
      <c r="G2714" t="str">
        <f>[1]!DXLOOKUP(order_details[[#This Row],[pizza_id]],pizzas[pizza_id],pizzas[Category],,0)</f>
        <v>Supreme</v>
      </c>
      <c r="H2714" t="str">
        <f>[1]!DXLOOKUP(order_details[[#This Row],[pizza_id]],pizzas[pizza_id],pizzas[size],,0)</f>
        <v>S</v>
      </c>
      <c r="I2714" s="5">
        <f>[1]!DXLOOKUP(order_details[[#This Row],[pizza_id]],pizzas[pizza_id],pizzas[price],,0)</f>
        <v>12.25</v>
      </c>
      <c r="J2714" s="5">
        <f>order_details[[#This Row],[Unit price]]*order_details[[#This Row],[quantity]]</f>
        <v>12.25</v>
      </c>
    </row>
    <row r="2715" spans="1:10" x14ac:dyDescent="0.35">
      <c r="A2715">
        <v>2714</v>
      </c>
      <c r="B2715">
        <v>1204</v>
      </c>
      <c r="C2715" s="1" t="s">
        <v>76</v>
      </c>
      <c r="D2715" s="4">
        <f>[1]!DXLOOKUP(order_details[[#This Row],[order_id]],orders[order_id],orders[date],,0)</f>
        <v>42025</v>
      </c>
      <c r="E2715">
        <v>1</v>
      </c>
      <c r="F2715" t="str">
        <f>[1]!DXLOOKUP(order_details[[#This Row],[pizza_id]],pizzas[pizza_id],pizzas[Name],,0)</f>
        <v>The Vegetables + Vegetables Pizza</v>
      </c>
      <c r="G2715" t="str">
        <f>[1]!DXLOOKUP(order_details[[#This Row],[pizza_id]],pizzas[pizza_id],pizzas[Category],,0)</f>
        <v>Veggie</v>
      </c>
      <c r="H2715" t="str">
        <f>[1]!DXLOOKUP(order_details[[#This Row],[pizza_id]],pizzas[pizza_id],pizzas[size],,0)</f>
        <v>M</v>
      </c>
      <c r="I2715" s="5">
        <f>[1]!DXLOOKUP(order_details[[#This Row],[pizza_id]],pizzas[pizza_id],pizzas[price],,0)</f>
        <v>16</v>
      </c>
      <c r="J2715" s="5">
        <f>order_details[[#This Row],[Unit price]]*order_details[[#This Row],[quantity]]</f>
        <v>16</v>
      </c>
    </row>
    <row r="2716" spans="1:10" x14ac:dyDescent="0.35">
      <c r="A2716">
        <v>2715</v>
      </c>
      <c r="B2716">
        <v>1205</v>
      </c>
      <c r="C2716" s="1" t="s">
        <v>76</v>
      </c>
      <c r="D2716" s="4">
        <f>[1]!DXLOOKUP(order_details[[#This Row],[order_id]],orders[order_id],orders[date],,0)</f>
        <v>42025</v>
      </c>
      <c r="E2716">
        <v>1</v>
      </c>
      <c r="F2716" t="str">
        <f>[1]!DXLOOKUP(order_details[[#This Row],[pizza_id]],pizzas[pizza_id],pizzas[Name],,0)</f>
        <v>The Vegetables + Vegetables Pizza</v>
      </c>
      <c r="G2716" t="str">
        <f>[1]!DXLOOKUP(order_details[[#This Row],[pizza_id]],pizzas[pizza_id],pizzas[Category],,0)</f>
        <v>Veggie</v>
      </c>
      <c r="H2716" t="str">
        <f>[1]!DXLOOKUP(order_details[[#This Row],[pizza_id]],pizzas[pizza_id],pizzas[size],,0)</f>
        <v>M</v>
      </c>
      <c r="I2716" s="5">
        <f>[1]!DXLOOKUP(order_details[[#This Row],[pizza_id]],pizzas[pizza_id],pizzas[price],,0)</f>
        <v>16</v>
      </c>
      <c r="J2716" s="5">
        <f>order_details[[#This Row],[Unit price]]*order_details[[#This Row],[quantity]]</f>
        <v>16</v>
      </c>
    </row>
    <row r="2717" spans="1:10" x14ac:dyDescent="0.35">
      <c r="A2717">
        <v>2716</v>
      </c>
      <c r="B2717">
        <v>1206</v>
      </c>
      <c r="C2717" s="1" t="s">
        <v>29</v>
      </c>
      <c r="D2717" s="4">
        <f>[1]!DXLOOKUP(order_details[[#This Row],[order_id]],orders[order_id],orders[date],,0)</f>
        <v>42025</v>
      </c>
      <c r="E2717">
        <v>1</v>
      </c>
      <c r="F2717" t="str">
        <f>[1]!DXLOOKUP(order_details[[#This Row],[pizza_id]],pizzas[pizza_id],pizzas[Name],,0)</f>
        <v>The California Chicken Pizza</v>
      </c>
      <c r="G2717" t="str">
        <f>[1]!DXLOOKUP(order_details[[#This Row],[pizza_id]],pizzas[pizza_id],pizzas[Category],,0)</f>
        <v>Chicken</v>
      </c>
      <c r="H2717" t="str">
        <f>[1]!DXLOOKUP(order_details[[#This Row],[pizza_id]],pizzas[pizza_id],pizzas[size],,0)</f>
        <v>S</v>
      </c>
      <c r="I2717" s="5">
        <f>[1]!DXLOOKUP(order_details[[#This Row],[pizza_id]],pizzas[pizza_id],pizzas[price],,0)</f>
        <v>12.75</v>
      </c>
      <c r="J2717" s="5">
        <f>order_details[[#This Row],[Unit price]]*order_details[[#This Row],[quantity]]</f>
        <v>12.75</v>
      </c>
    </row>
    <row r="2718" spans="1:10" x14ac:dyDescent="0.35">
      <c r="A2718">
        <v>2717</v>
      </c>
      <c r="B2718">
        <v>1206</v>
      </c>
      <c r="C2718" s="1" t="s">
        <v>5</v>
      </c>
      <c r="D2718" s="4">
        <f>[1]!DXLOOKUP(order_details[[#This Row],[order_id]],orders[order_id],orders[date],,0)</f>
        <v>42025</v>
      </c>
      <c r="E2718">
        <v>1</v>
      </c>
      <c r="F2718" t="str">
        <f>[1]!DXLOOKUP(order_details[[#This Row],[pizza_id]],pizzas[pizza_id],pizzas[Name],,0)</f>
        <v>The Classic Deluxe Pizza</v>
      </c>
      <c r="G2718" t="str">
        <f>[1]!DXLOOKUP(order_details[[#This Row],[pizza_id]],pizzas[pizza_id],pizzas[Category],,0)</f>
        <v>Classic</v>
      </c>
      <c r="H2718" t="str">
        <f>[1]!DXLOOKUP(order_details[[#This Row],[pizza_id]],pizzas[pizza_id],pizzas[size],,0)</f>
        <v>M</v>
      </c>
      <c r="I2718" s="5">
        <f>[1]!DXLOOKUP(order_details[[#This Row],[pizza_id]],pizzas[pizza_id],pizzas[price],,0)</f>
        <v>16</v>
      </c>
      <c r="J2718" s="5">
        <f>order_details[[#This Row],[Unit price]]*order_details[[#This Row],[quantity]]</f>
        <v>16</v>
      </c>
    </row>
    <row r="2719" spans="1:10" x14ac:dyDescent="0.35">
      <c r="A2719">
        <v>2718</v>
      </c>
      <c r="B2719">
        <v>1206</v>
      </c>
      <c r="C2719" s="1" t="s">
        <v>6</v>
      </c>
      <c r="D2719" s="4">
        <f>[1]!DXLOOKUP(order_details[[#This Row],[order_id]],orders[order_id],orders[date],,0)</f>
        <v>42025</v>
      </c>
      <c r="E2719">
        <v>1</v>
      </c>
      <c r="F2719" t="str">
        <f>[1]!DXLOOKUP(order_details[[#This Row],[pizza_id]],pizzas[pizza_id],pizzas[Name],,0)</f>
        <v>The Five Cheese Pizza</v>
      </c>
      <c r="G2719" t="str">
        <f>[1]!DXLOOKUP(order_details[[#This Row],[pizza_id]],pizzas[pizza_id],pizzas[Category],,0)</f>
        <v>Veggie</v>
      </c>
      <c r="H2719" t="str">
        <f>[1]!DXLOOKUP(order_details[[#This Row],[pizza_id]],pizzas[pizza_id],pizzas[size],,0)</f>
        <v>L</v>
      </c>
      <c r="I2719" s="5">
        <f>[1]!DXLOOKUP(order_details[[#This Row],[pizza_id]],pizzas[pizza_id],pizzas[price],,0)</f>
        <v>18.5</v>
      </c>
      <c r="J2719" s="5">
        <f>order_details[[#This Row],[Unit price]]*order_details[[#This Row],[quantity]]</f>
        <v>18.5</v>
      </c>
    </row>
    <row r="2720" spans="1:10" x14ac:dyDescent="0.35">
      <c r="A2720">
        <v>2719</v>
      </c>
      <c r="B2720">
        <v>1206</v>
      </c>
      <c r="C2720" s="1" t="s">
        <v>64</v>
      </c>
      <c r="D2720" s="4">
        <f>[1]!DXLOOKUP(order_details[[#This Row],[order_id]],orders[order_id],orders[date],,0)</f>
        <v>42025</v>
      </c>
      <c r="E2720">
        <v>1</v>
      </c>
      <c r="F2720" t="str">
        <f>[1]!DXLOOKUP(order_details[[#This Row],[pizza_id]],pizzas[pizza_id],pizzas[Name],,0)</f>
        <v>The Hawaiian Pizza</v>
      </c>
      <c r="G2720" t="str">
        <f>[1]!DXLOOKUP(order_details[[#This Row],[pizza_id]],pizzas[pizza_id],pizzas[Category],,0)</f>
        <v>Classic</v>
      </c>
      <c r="H2720" t="str">
        <f>[1]!DXLOOKUP(order_details[[#This Row],[pizza_id]],pizzas[pizza_id],pizzas[size],,0)</f>
        <v>L</v>
      </c>
      <c r="I2720" s="5">
        <f>[1]!DXLOOKUP(order_details[[#This Row],[pizza_id]],pizzas[pizza_id],pizzas[price],,0)</f>
        <v>16.5</v>
      </c>
      <c r="J2720" s="5">
        <f>order_details[[#This Row],[Unit price]]*order_details[[#This Row],[quantity]]</f>
        <v>16.5</v>
      </c>
    </row>
    <row r="2721" spans="1:10" x14ac:dyDescent="0.35">
      <c r="A2721">
        <v>2720</v>
      </c>
      <c r="B2721">
        <v>1206</v>
      </c>
      <c r="C2721" s="1" t="s">
        <v>43</v>
      </c>
      <c r="D2721" s="4">
        <f>[1]!DXLOOKUP(order_details[[#This Row],[order_id]],orders[order_id],orders[date],,0)</f>
        <v>42025</v>
      </c>
      <c r="E2721">
        <v>1</v>
      </c>
      <c r="F2721" t="str">
        <f>[1]!DXLOOKUP(order_details[[#This Row],[pizza_id]],pizzas[pizza_id],pizzas[Name],,0)</f>
        <v>The Italian Capocollo Pizza</v>
      </c>
      <c r="G2721" t="str">
        <f>[1]!DXLOOKUP(order_details[[#This Row],[pizza_id]],pizzas[pizza_id],pizzas[Category],,0)</f>
        <v>Classic</v>
      </c>
      <c r="H2721" t="str">
        <f>[1]!DXLOOKUP(order_details[[#This Row],[pizza_id]],pizzas[pizza_id],pizzas[size],,0)</f>
        <v>M</v>
      </c>
      <c r="I2721" s="5">
        <f>[1]!DXLOOKUP(order_details[[#This Row],[pizza_id]],pizzas[pizza_id],pizzas[price],,0)</f>
        <v>16</v>
      </c>
      <c r="J2721" s="5">
        <f>order_details[[#This Row],[Unit price]]*order_details[[#This Row],[quantity]]</f>
        <v>16</v>
      </c>
    </row>
    <row r="2722" spans="1:10" x14ac:dyDescent="0.35">
      <c r="A2722">
        <v>2721</v>
      </c>
      <c r="B2722">
        <v>1206</v>
      </c>
      <c r="C2722" s="1" t="s">
        <v>10</v>
      </c>
      <c r="D2722" s="4">
        <f>[1]!DXLOOKUP(order_details[[#This Row],[order_id]],orders[order_id],orders[date],,0)</f>
        <v>42025</v>
      </c>
      <c r="E2722">
        <v>1</v>
      </c>
      <c r="F2722" t="str">
        <f>[1]!DXLOOKUP(order_details[[#This Row],[pizza_id]],pizzas[pizza_id],pizzas[Name],,0)</f>
        <v>The Italian Supreme Pizza</v>
      </c>
      <c r="G2722" t="str">
        <f>[1]!DXLOOKUP(order_details[[#This Row],[pizza_id]],pizzas[pizza_id],pizzas[Category],,0)</f>
        <v>Supreme</v>
      </c>
      <c r="H2722" t="str">
        <f>[1]!DXLOOKUP(order_details[[#This Row],[pizza_id]],pizzas[pizza_id],pizzas[size],,0)</f>
        <v>M</v>
      </c>
      <c r="I2722" s="5">
        <f>[1]!DXLOOKUP(order_details[[#This Row],[pizza_id]],pizzas[pizza_id],pizzas[price],,0)</f>
        <v>16.5</v>
      </c>
      <c r="J2722" s="5">
        <f>order_details[[#This Row],[Unit price]]*order_details[[#This Row],[quantity]]</f>
        <v>16.5</v>
      </c>
    </row>
    <row r="2723" spans="1:10" x14ac:dyDescent="0.35">
      <c r="A2723">
        <v>2722</v>
      </c>
      <c r="B2723">
        <v>1206</v>
      </c>
      <c r="C2723" s="1" t="s">
        <v>11</v>
      </c>
      <c r="D2723" s="4">
        <f>[1]!DXLOOKUP(order_details[[#This Row],[order_id]],orders[order_id],orders[date],,0)</f>
        <v>42025</v>
      </c>
      <c r="E2723">
        <v>1</v>
      </c>
      <c r="F2723" t="str">
        <f>[1]!DXLOOKUP(order_details[[#This Row],[pizza_id]],pizzas[pizza_id],pizzas[Name],,0)</f>
        <v>The Prosciutto and Arugula Pizza</v>
      </c>
      <c r="G2723" t="str">
        <f>[1]!DXLOOKUP(order_details[[#This Row],[pizza_id]],pizzas[pizza_id],pizzas[Category],,0)</f>
        <v>Supreme</v>
      </c>
      <c r="H2723" t="str">
        <f>[1]!DXLOOKUP(order_details[[#This Row],[pizza_id]],pizzas[pizza_id],pizzas[size],,0)</f>
        <v>L</v>
      </c>
      <c r="I2723" s="5">
        <f>[1]!DXLOOKUP(order_details[[#This Row],[pizza_id]],pizzas[pizza_id],pizzas[price],,0)</f>
        <v>20.75</v>
      </c>
      <c r="J2723" s="5">
        <f>order_details[[#This Row],[Unit price]]*order_details[[#This Row],[quantity]]</f>
        <v>20.75</v>
      </c>
    </row>
    <row r="2724" spans="1:10" x14ac:dyDescent="0.35">
      <c r="A2724">
        <v>2723</v>
      </c>
      <c r="B2724">
        <v>1206</v>
      </c>
      <c r="C2724" s="1" t="s">
        <v>42</v>
      </c>
      <c r="D2724" s="4">
        <f>[1]!DXLOOKUP(order_details[[#This Row],[order_id]],orders[order_id],orders[date],,0)</f>
        <v>42025</v>
      </c>
      <c r="E2724">
        <v>1</v>
      </c>
      <c r="F2724" t="str">
        <f>[1]!DXLOOKUP(order_details[[#This Row],[pizza_id]],pizzas[pizza_id],pizzas[Name],,0)</f>
        <v>The Sicilian Pizza</v>
      </c>
      <c r="G2724" t="str">
        <f>[1]!DXLOOKUP(order_details[[#This Row],[pizza_id]],pizzas[pizza_id],pizzas[Category],,0)</f>
        <v>Supreme</v>
      </c>
      <c r="H2724" t="str">
        <f>[1]!DXLOOKUP(order_details[[#This Row],[pizza_id]],pizzas[pizza_id],pizzas[size],,0)</f>
        <v>L</v>
      </c>
      <c r="I2724" s="5">
        <f>[1]!DXLOOKUP(order_details[[#This Row],[pizza_id]],pizzas[pizza_id],pizzas[price],,0)</f>
        <v>20.25</v>
      </c>
      <c r="J2724" s="5">
        <f>order_details[[#This Row],[Unit price]]*order_details[[#This Row],[quantity]]</f>
        <v>20.25</v>
      </c>
    </row>
    <row r="2725" spans="1:10" x14ac:dyDescent="0.35">
      <c r="A2725">
        <v>2724</v>
      </c>
      <c r="B2725">
        <v>1206</v>
      </c>
      <c r="C2725" s="1" t="s">
        <v>71</v>
      </c>
      <c r="D2725" s="4">
        <f>[1]!DXLOOKUP(order_details[[#This Row],[order_id]],orders[order_id],orders[date],,0)</f>
        <v>42025</v>
      </c>
      <c r="E2725">
        <v>1</v>
      </c>
      <c r="F2725" t="str">
        <f>[1]!DXLOOKUP(order_details[[#This Row],[pizza_id]],pizzas[pizza_id],pizzas[Name],,0)</f>
        <v>The Sicilian Pizza</v>
      </c>
      <c r="G2725" t="str">
        <f>[1]!DXLOOKUP(order_details[[#This Row],[pizza_id]],pizzas[pizza_id],pizzas[Category],,0)</f>
        <v>Supreme</v>
      </c>
      <c r="H2725" t="str">
        <f>[1]!DXLOOKUP(order_details[[#This Row],[pizza_id]],pizzas[pizza_id],pizzas[size],,0)</f>
        <v>S</v>
      </c>
      <c r="I2725" s="5">
        <f>[1]!DXLOOKUP(order_details[[#This Row],[pizza_id]],pizzas[pizza_id],pizzas[price],,0)</f>
        <v>12.25</v>
      </c>
      <c r="J2725" s="5">
        <f>order_details[[#This Row],[Unit price]]*order_details[[#This Row],[quantity]]</f>
        <v>12.25</v>
      </c>
    </row>
    <row r="2726" spans="1:10" x14ac:dyDescent="0.35">
      <c r="A2726">
        <v>2725</v>
      </c>
      <c r="B2726">
        <v>1206</v>
      </c>
      <c r="C2726" s="1" t="s">
        <v>9</v>
      </c>
      <c r="D2726" s="4">
        <f>[1]!DXLOOKUP(order_details[[#This Row],[order_id]],orders[order_id],orders[date],,0)</f>
        <v>42025</v>
      </c>
      <c r="E2726">
        <v>1</v>
      </c>
      <c r="F2726" t="str">
        <f>[1]!DXLOOKUP(order_details[[#This Row],[pizza_id]],pizzas[pizza_id],pizzas[Name],,0)</f>
        <v>The Thai Chicken Pizza</v>
      </c>
      <c r="G2726" t="str">
        <f>[1]!DXLOOKUP(order_details[[#This Row],[pizza_id]],pizzas[pizza_id],pizzas[Category],,0)</f>
        <v>Chicken</v>
      </c>
      <c r="H2726" t="str">
        <f>[1]!DXLOOKUP(order_details[[#This Row],[pizza_id]],pizzas[pizza_id],pizzas[size],,0)</f>
        <v>L</v>
      </c>
      <c r="I2726" s="5">
        <f>[1]!DXLOOKUP(order_details[[#This Row],[pizza_id]],pizzas[pizza_id],pizzas[price],,0)</f>
        <v>20.75</v>
      </c>
      <c r="J2726" s="5">
        <f>order_details[[#This Row],[Unit price]]*order_details[[#This Row],[quantity]]</f>
        <v>20.75</v>
      </c>
    </row>
    <row r="2727" spans="1:10" x14ac:dyDescent="0.35">
      <c r="A2727">
        <v>2726</v>
      </c>
      <c r="B2727">
        <v>1207</v>
      </c>
      <c r="C2727" s="1" t="s">
        <v>35</v>
      </c>
      <c r="D2727" s="4">
        <f>[1]!DXLOOKUP(order_details[[#This Row],[order_id]],orders[order_id],orders[date],,0)</f>
        <v>42025</v>
      </c>
      <c r="E2727">
        <v>1</v>
      </c>
      <c r="F2727" t="str">
        <f>[1]!DXLOOKUP(order_details[[#This Row],[pizza_id]],pizzas[pizza_id],pizzas[Name],,0)</f>
        <v>The Calabrese Pizza</v>
      </c>
      <c r="G2727" t="str">
        <f>[1]!DXLOOKUP(order_details[[#This Row],[pizza_id]],pizzas[pizza_id],pizzas[Category],,0)</f>
        <v>Supreme</v>
      </c>
      <c r="H2727" t="str">
        <f>[1]!DXLOOKUP(order_details[[#This Row],[pizza_id]],pizzas[pizza_id],pizzas[size],,0)</f>
        <v>M</v>
      </c>
      <c r="I2727" s="5">
        <f>[1]!DXLOOKUP(order_details[[#This Row],[pizza_id]],pizzas[pizza_id],pizzas[price],,0)</f>
        <v>16.25</v>
      </c>
      <c r="J2727" s="5">
        <f>order_details[[#This Row],[Unit price]]*order_details[[#This Row],[quantity]]</f>
        <v>16.25</v>
      </c>
    </row>
    <row r="2728" spans="1:10" x14ac:dyDescent="0.35">
      <c r="A2728">
        <v>2727</v>
      </c>
      <c r="B2728">
        <v>1207</v>
      </c>
      <c r="C2728" s="1" t="s">
        <v>14</v>
      </c>
      <c r="D2728" s="4">
        <f>[1]!DXLOOKUP(order_details[[#This Row],[order_id]],orders[order_id],orders[date],,0)</f>
        <v>42025</v>
      </c>
      <c r="E2728">
        <v>1</v>
      </c>
      <c r="F2728" t="str">
        <f>[1]!DXLOOKUP(order_details[[#This Row],[pizza_id]],pizzas[pizza_id],pizzas[Name],,0)</f>
        <v>The Spinach Supreme Pizza</v>
      </c>
      <c r="G2728" t="str">
        <f>[1]!DXLOOKUP(order_details[[#This Row],[pizza_id]],pizzas[pizza_id],pizzas[Category],,0)</f>
        <v>Supreme</v>
      </c>
      <c r="H2728" t="str">
        <f>[1]!DXLOOKUP(order_details[[#This Row],[pizza_id]],pizzas[pizza_id],pizzas[size],,0)</f>
        <v>S</v>
      </c>
      <c r="I2728" s="5">
        <f>[1]!DXLOOKUP(order_details[[#This Row],[pizza_id]],pizzas[pizza_id],pizzas[price],,0)</f>
        <v>12.5</v>
      </c>
      <c r="J2728" s="5">
        <f>order_details[[#This Row],[Unit price]]*order_details[[#This Row],[quantity]]</f>
        <v>12.5</v>
      </c>
    </row>
    <row r="2729" spans="1:10" x14ac:dyDescent="0.35">
      <c r="A2729">
        <v>2728</v>
      </c>
      <c r="B2729">
        <v>1208</v>
      </c>
      <c r="C2729" s="1" t="s">
        <v>82</v>
      </c>
      <c r="D2729" s="4">
        <f>[1]!DXLOOKUP(order_details[[#This Row],[order_id]],orders[order_id],orders[date],,0)</f>
        <v>42025</v>
      </c>
      <c r="E2729">
        <v>1</v>
      </c>
      <c r="F2729" t="str">
        <f>[1]!DXLOOKUP(order_details[[#This Row],[pizza_id]],pizzas[pizza_id],pizzas[Name],,0)</f>
        <v>The Italian Capocollo Pizza</v>
      </c>
      <c r="G2729" t="str">
        <f>[1]!DXLOOKUP(order_details[[#This Row],[pizza_id]],pizzas[pizza_id],pizzas[Category],,0)</f>
        <v>Classic</v>
      </c>
      <c r="H2729" t="str">
        <f>[1]!DXLOOKUP(order_details[[#This Row],[pizza_id]],pizzas[pizza_id],pizzas[size],,0)</f>
        <v>S</v>
      </c>
      <c r="I2729" s="5">
        <f>[1]!DXLOOKUP(order_details[[#This Row],[pizza_id]],pizzas[pizza_id],pizzas[price],,0)</f>
        <v>12</v>
      </c>
      <c r="J2729" s="5">
        <f>order_details[[#This Row],[Unit price]]*order_details[[#This Row],[quantity]]</f>
        <v>12</v>
      </c>
    </row>
    <row r="2730" spans="1:10" x14ac:dyDescent="0.35">
      <c r="A2730">
        <v>2729</v>
      </c>
      <c r="B2730">
        <v>1209</v>
      </c>
      <c r="C2730" s="1" t="s">
        <v>33</v>
      </c>
      <c r="D2730" s="4">
        <f>[1]!DXLOOKUP(order_details[[#This Row],[order_id]],orders[order_id],orders[date],,0)</f>
        <v>42025</v>
      </c>
      <c r="E2730">
        <v>2</v>
      </c>
      <c r="F2730" t="str">
        <f>[1]!DXLOOKUP(order_details[[#This Row],[pizza_id]],pizzas[pizza_id],pizzas[Name],,0)</f>
        <v>The Four Cheese Pizza</v>
      </c>
      <c r="G2730" t="str">
        <f>[1]!DXLOOKUP(order_details[[#This Row],[pizza_id]],pizzas[pizza_id],pizzas[Category],,0)</f>
        <v>Veggie</v>
      </c>
      <c r="H2730" t="str">
        <f>[1]!DXLOOKUP(order_details[[#This Row],[pizza_id]],pizzas[pizza_id],pizzas[size],,0)</f>
        <v>L</v>
      </c>
      <c r="I2730" s="5">
        <f>[1]!DXLOOKUP(order_details[[#This Row],[pizza_id]],pizzas[pizza_id],pizzas[price],,0)</f>
        <v>17.95</v>
      </c>
      <c r="J2730" s="5">
        <f>order_details[[#This Row],[Unit price]]*order_details[[#This Row],[quantity]]</f>
        <v>35.9</v>
      </c>
    </row>
    <row r="2731" spans="1:10" x14ac:dyDescent="0.35">
      <c r="A2731">
        <v>2730</v>
      </c>
      <c r="B2731">
        <v>1209</v>
      </c>
      <c r="C2731" s="1" t="s">
        <v>22</v>
      </c>
      <c r="D2731" s="4">
        <f>[1]!DXLOOKUP(order_details[[#This Row],[order_id]],orders[order_id],orders[date],,0)</f>
        <v>42025</v>
      </c>
      <c r="E2731">
        <v>1</v>
      </c>
      <c r="F2731" t="str">
        <f>[1]!DXLOOKUP(order_details[[#This Row],[pizza_id]],pizzas[pizza_id],pizzas[Name],,0)</f>
        <v>The Vegetables + Vegetables Pizza</v>
      </c>
      <c r="G2731" t="str">
        <f>[1]!DXLOOKUP(order_details[[#This Row],[pizza_id]],pizzas[pizza_id],pizzas[Category],,0)</f>
        <v>Veggie</v>
      </c>
      <c r="H2731" t="str">
        <f>[1]!DXLOOKUP(order_details[[#This Row],[pizza_id]],pizzas[pizza_id],pizzas[size],,0)</f>
        <v>S</v>
      </c>
      <c r="I2731" s="5">
        <f>[1]!DXLOOKUP(order_details[[#This Row],[pizza_id]],pizzas[pizza_id],pizzas[price],,0)</f>
        <v>12</v>
      </c>
      <c r="J2731" s="5">
        <f>order_details[[#This Row],[Unit price]]*order_details[[#This Row],[quantity]]</f>
        <v>12</v>
      </c>
    </row>
    <row r="2732" spans="1:10" x14ac:dyDescent="0.35">
      <c r="A2732">
        <v>2731</v>
      </c>
      <c r="B2732">
        <v>1210</v>
      </c>
      <c r="C2732" s="1" t="s">
        <v>27</v>
      </c>
      <c r="D2732" s="4">
        <f>[1]!DXLOOKUP(order_details[[#This Row],[order_id]],orders[order_id],orders[date],,0)</f>
        <v>42025</v>
      </c>
      <c r="E2732">
        <v>1</v>
      </c>
      <c r="F2732" t="str">
        <f>[1]!DXLOOKUP(order_details[[#This Row],[pizza_id]],pizzas[pizza_id],pizzas[Name],,0)</f>
        <v>The California Chicken Pizza</v>
      </c>
      <c r="G2732" t="str">
        <f>[1]!DXLOOKUP(order_details[[#This Row],[pizza_id]],pizzas[pizza_id],pizzas[Category],,0)</f>
        <v>Chicken</v>
      </c>
      <c r="H2732" t="str">
        <f>[1]!DXLOOKUP(order_details[[#This Row],[pizza_id]],pizzas[pizza_id],pizzas[size],,0)</f>
        <v>M</v>
      </c>
      <c r="I2732" s="5">
        <f>[1]!DXLOOKUP(order_details[[#This Row],[pizza_id]],pizzas[pizza_id],pizzas[price],,0)</f>
        <v>16.75</v>
      </c>
      <c r="J2732" s="5">
        <f>order_details[[#This Row],[Unit price]]*order_details[[#This Row],[quantity]]</f>
        <v>16.75</v>
      </c>
    </row>
    <row r="2733" spans="1:10" x14ac:dyDescent="0.35">
      <c r="A2733">
        <v>2732</v>
      </c>
      <c r="B2733">
        <v>1211</v>
      </c>
      <c r="C2733" s="1" t="s">
        <v>59</v>
      </c>
      <c r="D2733" s="4">
        <f>[1]!DXLOOKUP(order_details[[#This Row],[order_id]],orders[order_id],orders[date],,0)</f>
        <v>42025</v>
      </c>
      <c r="E2733">
        <v>1</v>
      </c>
      <c r="F2733" t="str">
        <f>[1]!DXLOOKUP(order_details[[#This Row],[pizza_id]],pizzas[pizza_id],pizzas[Name],,0)</f>
        <v>The Spinach Pesto Pizza</v>
      </c>
      <c r="G2733" t="str">
        <f>[1]!DXLOOKUP(order_details[[#This Row],[pizza_id]],pizzas[pizza_id],pizzas[Category],,0)</f>
        <v>Veggie</v>
      </c>
      <c r="H2733" t="str">
        <f>[1]!DXLOOKUP(order_details[[#This Row],[pizza_id]],pizzas[pizza_id],pizzas[size],,0)</f>
        <v>S</v>
      </c>
      <c r="I2733" s="5">
        <f>[1]!DXLOOKUP(order_details[[#This Row],[pizza_id]],pizzas[pizza_id],pizzas[price],,0)</f>
        <v>12.5</v>
      </c>
      <c r="J2733" s="5">
        <f>order_details[[#This Row],[Unit price]]*order_details[[#This Row],[quantity]]</f>
        <v>12.5</v>
      </c>
    </row>
    <row r="2734" spans="1:10" x14ac:dyDescent="0.35">
      <c r="A2734">
        <v>2733</v>
      </c>
      <c r="B2734">
        <v>1212</v>
      </c>
      <c r="C2734" s="1" t="s">
        <v>83</v>
      </c>
      <c r="D2734" s="4">
        <f>[1]!DXLOOKUP(order_details[[#This Row],[order_id]],orders[order_id],orders[date],,0)</f>
        <v>42025</v>
      </c>
      <c r="E2734">
        <v>1</v>
      </c>
      <c r="F2734" t="str">
        <f>[1]!DXLOOKUP(order_details[[#This Row],[pizza_id]],pizzas[pizza_id],pizzas[Name],,0)</f>
        <v>The Mediterranean Pizza</v>
      </c>
      <c r="G2734" t="str">
        <f>[1]!DXLOOKUP(order_details[[#This Row],[pizza_id]],pizzas[pizza_id],pizzas[Category],,0)</f>
        <v>Veggie</v>
      </c>
      <c r="H2734" t="str">
        <f>[1]!DXLOOKUP(order_details[[#This Row],[pizza_id]],pizzas[pizza_id],pizzas[size],,0)</f>
        <v>S</v>
      </c>
      <c r="I2734" s="5">
        <f>[1]!DXLOOKUP(order_details[[#This Row],[pizza_id]],pizzas[pizza_id],pizzas[price],,0)</f>
        <v>12</v>
      </c>
      <c r="J2734" s="5">
        <f>order_details[[#This Row],[Unit price]]*order_details[[#This Row],[quantity]]</f>
        <v>12</v>
      </c>
    </row>
    <row r="2735" spans="1:10" x14ac:dyDescent="0.35">
      <c r="A2735">
        <v>2734</v>
      </c>
      <c r="B2735">
        <v>1212</v>
      </c>
      <c r="C2735" s="1" t="s">
        <v>28</v>
      </c>
      <c r="D2735" s="4">
        <f>[1]!DXLOOKUP(order_details[[#This Row],[order_id]],orders[order_id],orders[date],,0)</f>
        <v>42025</v>
      </c>
      <c r="E2735">
        <v>1</v>
      </c>
      <c r="F2735" t="str">
        <f>[1]!DXLOOKUP(order_details[[#This Row],[pizza_id]],pizzas[pizza_id],pizzas[Name],,0)</f>
        <v>The Pepperoni Pizza</v>
      </c>
      <c r="G2735" t="str">
        <f>[1]!DXLOOKUP(order_details[[#This Row],[pizza_id]],pizzas[pizza_id],pizzas[Category],,0)</f>
        <v>Classic</v>
      </c>
      <c r="H2735" t="str">
        <f>[1]!DXLOOKUP(order_details[[#This Row],[pizza_id]],pizzas[pizza_id],pizzas[size],,0)</f>
        <v>L</v>
      </c>
      <c r="I2735" s="5">
        <f>[1]!DXLOOKUP(order_details[[#This Row],[pizza_id]],pizzas[pizza_id],pizzas[price],,0)</f>
        <v>15.25</v>
      </c>
      <c r="J2735" s="5">
        <f>order_details[[#This Row],[Unit price]]*order_details[[#This Row],[quantity]]</f>
        <v>15.25</v>
      </c>
    </row>
    <row r="2736" spans="1:10" x14ac:dyDescent="0.35">
      <c r="A2736">
        <v>2735</v>
      </c>
      <c r="B2736">
        <v>1213</v>
      </c>
      <c r="C2736" s="1" t="s">
        <v>51</v>
      </c>
      <c r="D2736" s="4">
        <f>[1]!DXLOOKUP(order_details[[#This Row],[order_id]],orders[order_id],orders[date],,0)</f>
        <v>42025</v>
      </c>
      <c r="E2736">
        <v>1</v>
      </c>
      <c r="F2736" t="str">
        <f>[1]!DXLOOKUP(order_details[[#This Row],[pizza_id]],pizzas[pizza_id],pizzas[Name],,0)</f>
        <v>The Pepperoni Pizza</v>
      </c>
      <c r="G2736" t="str">
        <f>[1]!DXLOOKUP(order_details[[#This Row],[pizza_id]],pizzas[pizza_id],pizzas[Category],,0)</f>
        <v>Classic</v>
      </c>
      <c r="H2736" t="str">
        <f>[1]!DXLOOKUP(order_details[[#This Row],[pizza_id]],pizzas[pizza_id],pizzas[size],,0)</f>
        <v>S</v>
      </c>
      <c r="I2736" s="5">
        <f>[1]!DXLOOKUP(order_details[[#This Row],[pizza_id]],pizzas[pizza_id],pizzas[price],,0)</f>
        <v>9.75</v>
      </c>
      <c r="J2736" s="5">
        <f>order_details[[#This Row],[Unit price]]*order_details[[#This Row],[quantity]]</f>
        <v>9.75</v>
      </c>
    </row>
    <row r="2737" spans="1:10" x14ac:dyDescent="0.35">
      <c r="A2737">
        <v>2736</v>
      </c>
      <c r="B2737">
        <v>1213</v>
      </c>
      <c r="C2737" s="1" t="s">
        <v>44</v>
      </c>
      <c r="D2737" s="4">
        <f>[1]!DXLOOKUP(order_details[[#This Row],[order_id]],orders[order_id],orders[date],,0)</f>
        <v>42025</v>
      </c>
      <c r="E2737">
        <v>1</v>
      </c>
      <c r="F2737" t="str">
        <f>[1]!DXLOOKUP(order_details[[#This Row],[pizza_id]],pizzas[pizza_id],pizzas[Name],,0)</f>
        <v>The Southwest Chicken Pizza</v>
      </c>
      <c r="G2737" t="str">
        <f>[1]!DXLOOKUP(order_details[[#This Row],[pizza_id]],pizzas[pizza_id],pizzas[Category],,0)</f>
        <v>Chicken</v>
      </c>
      <c r="H2737" t="str">
        <f>[1]!DXLOOKUP(order_details[[#This Row],[pizza_id]],pizzas[pizza_id],pizzas[size],,0)</f>
        <v>S</v>
      </c>
      <c r="I2737" s="5">
        <f>[1]!DXLOOKUP(order_details[[#This Row],[pizza_id]],pizzas[pizza_id],pizzas[price],,0)</f>
        <v>12.75</v>
      </c>
      <c r="J2737" s="5">
        <f>order_details[[#This Row],[Unit price]]*order_details[[#This Row],[quantity]]</f>
        <v>12.75</v>
      </c>
    </row>
    <row r="2738" spans="1:10" x14ac:dyDescent="0.35">
      <c r="A2738">
        <v>2737</v>
      </c>
      <c r="B2738">
        <v>1214</v>
      </c>
      <c r="C2738" s="1" t="s">
        <v>45</v>
      </c>
      <c r="D2738" s="4">
        <f>[1]!DXLOOKUP(order_details[[#This Row],[order_id]],orders[order_id],orders[date],,0)</f>
        <v>42025</v>
      </c>
      <c r="E2738">
        <v>1</v>
      </c>
      <c r="F2738" t="str">
        <f>[1]!DXLOOKUP(order_details[[#This Row],[pizza_id]],pizzas[pizza_id],pizzas[Name],,0)</f>
        <v>The Barbecue Chicken Pizza</v>
      </c>
      <c r="G2738" t="str">
        <f>[1]!DXLOOKUP(order_details[[#This Row],[pizza_id]],pizzas[pizza_id],pizzas[Category],,0)</f>
        <v>Chicken</v>
      </c>
      <c r="H2738" t="str">
        <f>[1]!DXLOOKUP(order_details[[#This Row],[pizza_id]],pizzas[pizza_id],pizzas[size],,0)</f>
        <v>M</v>
      </c>
      <c r="I2738" s="5">
        <f>[1]!DXLOOKUP(order_details[[#This Row],[pizza_id]],pizzas[pizza_id],pizzas[price],,0)</f>
        <v>16.75</v>
      </c>
      <c r="J2738" s="5">
        <f>order_details[[#This Row],[Unit price]]*order_details[[#This Row],[quantity]]</f>
        <v>16.75</v>
      </c>
    </row>
    <row r="2739" spans="1:10" x14ac:dyDescent="0.35">
      <c r="A2739">
        <v>2738</v>
      </c>
      <c r="B2739">
        <v>1214</v>
      </c>
      <c r="C2739" s="1" t="s">
        <v>27</v>
      </c>
      <c r="D2739" s="4">
        <f>[1]!DXLOOKUP(order_details[[#This Row],[order_id]],orders[order_id],orders[date],,0)</f>
        <v>42025</v>
      </c>
      <c r="E2739">
        <v>1</v>
      </c>
      <c r="F2739" t="str">
        <f>[1]!DXLOOKUP(order_details[[#This Row],[pizza_id]],pizzas[pizza_id],pizzas[Name],,0)</f>
        <v>The California Chicken Pizza</v>
      </c>
      <c r="G2739" t="str">
        <f>[1]!DXLOOKUP(order_details[[#This Row],[pizza_id]],pizzas[pizza_id],pizzas[Category],,0)</f>
        <v>Chicken</v>
      </c>
      <c r="H2739" t="str">
        <f>[1]!DXLOOKUP(order_details[[#This Row],[pizza_id]],pizzas[pizza_id],pizzas[size],,0)</f>
        <v>M</v>
      </c>
      <c r="I2739" s="5">
        <f>[1]!DXLOOKUP(order_details[[#This Row],[pizza_id]],pizzas[pizza_id],pizzas[price],,0)</f>
        <v>16.75</v>
      </c>
      <c r="J2739" s="5">
        <f>order_details[[#This Row],[Unit price]]*order_details[[#This Row],[quantity]]</f>
        <v>16.75</v>
      </c>
    </row>
    <row r="2740" spans="1:10" x14ac:dyDescent="0.35">
      <c r="A2740">
        <v>2739</v>
      </c>
      <c r="B2740">
        <v>1214</v>
      </c>
      <c r="C2740" s="1" t="s">
        <v>33</v>
      </c>
      <c r="D2740" s="4">
        <f>[1]!DXLOOKUP(order_details[[#This Row],[order_id]],orders[order_id],orders[date],,0)</f>
        <v>42025</v>
      </c>
      <c r="E2740">
        <v>1</v>
      </c>
      <c r="F2740" t="str">
        <f>[1]!DXLOOKUP(order_details[[#This Row],[pizza_id]],pizzas[pizza_id],pizzas[Name],,0)</f>
        <v>The Four Cheese Pizza</v>
      </c>
      <c r="G2740" t="str">
        <f>[1]!DXLOOKUP(order_details[[#This Row],[pizza_id]],pizzas[pizza_id],pizzas[Category],,0)</f>
        <v>Veggie</v>
      </c>
      <c r="H2740" t="str">
        <f>[1]!DXLOOKUP(order_details[[#This Row],[pizza_id]],pizzas[pizza_id],pizzas[size],,0)</f>
        <v>L</v>
      </c>
      <c r="I2740" s="5">
        <f>[1]!DXLOOKUP(order_details[[#This Row],[pizza_id]],pizzas[pizza_id],pizzas[price],,0)</f>
        <v>17.95</v>
      </c>
      <c r="J2740" s="5">
        <f>order_details[[#This Row],[Unit price]]*order_details[[#This Row],[quantity]]</f>
        <v>17.95</v>
      </c>
    </row>
    <row r="2741" spans="1:10" x14ac:dyDescent="0.35">
      <c r="A2741">
        <v>2740</v>
      </c>
      <c r="B2741">
        <v>1214</v>
      </c>
      <c r="C2741" s="1" t="s">
        <v>17</v>
      </c>
      <c r="D2741" s="4">
        <f>[1]!DXLOOKUP(order_details[[#This Row],[order_id]],orders[order_id],orders[date],,0)</f>
        <v>42025</v>
      </c>
      <c r="E2741">
        <v>2</v>
      </c>
      <c r="F2741" t="str">
        <f>[1]!DXLOOKUP(order_details[[#This Row],[pizza_id]],pizzas[pizza_id],pizzas[Name],,0)</f>
        <v>The Italian Capocollo Pizza</v>
      </c>
      <c r="G2741" t="str">
        <f>[1]!DXLOOKUP(order_details[[#This Row],[pizza_id]],pizzas[pizza_id],pizzas[Category],,0)</f>
        <v>Classic</v>
      </c>
      <c r="H2741" t="str">
        <f>[1]!DXLOOKUP(order_details[[#This Row],[pizza_id]],pizzas[pizza_id],pizzas[size],,0)</f>
        <v>L</v>
      </c>
      <c r="I2741" s="5">
        <f>[1]!DXLOOKUP(order_details[[#This Row],[pizza_id]],pizzas[pizza_id],pizzas[price],,0)</f>
        <v>20.5</v>
      </c>
      <c r="J2741" s="5">
        <f>order_details[[#This Row],[Unit price]]*order_details[[#This Row],[quantity]]</f>
        <v>41</v>
      </c>
    </row>
    <row r="2742" spans="1:10" x14ac:dyDescent="0.35">
      <c r="A2742">
        <v>2741</v>
      </c>
      <c r="B2742">
        <v>1214</v>
      </c>
      <c r="C2742" s="1" t="s">
        <v>7</v>
      </c>
      <c r="D2742" s="4">
        <f>[1]!DXLOOKUP(order_details[[#This Row],[order_id]],orders[order_id],orders[date],,0)</f>
        <v>42025</v>
      </c>
      <c r="E2742">
        <v>1</v>
      </c>
      <c r="F2742" t="str">
        <f>[1]!DXLOOKUP(order_details[[#This Row],[pizza_id]],pizzas[pizza_id],pizzas[Name],,0)</f>
        <v>The Italian Supreme Pizza</v>
      </c>
      <c r="G2742" t="str">
        <f>[1]!DXLOOKUP(order_details[[#This Row],[pizza_id]],pizzas[pizza_id],pizzas[Category],,0)</f>
        <v>Supreme</v>
      </c>
      <c r="H2742" t="str">
        <f>[1]!DXLOOKUP(order_details[[#This Row],[pizza_id]],pizzas[pizza_id],pizzas[size],,0)</f>
        <v>L</v>
      </c>
      <c r="I2742" s="5">
        <f>[1]!DXLOOKUP(order_details[[#This Row],[pizza_id]],pizzas[pizza_id],pizzas[price],,0)</f>
        <v>20.75</v>
      </c>
      <c r="J2742" s="5">
        <f>order_details[[#This Row],[Unit price]]*order_details[[#This Row],[quantity]]</f>
        <v>20.75</v>
      </c>
    </row>
    <row r="2743" spans="1:10" x14ac:dyDescent="0.35">
      <c r="A2743">
        <v>2742</v>
      </c>
      <c r="B2743">
        <v>1214</v>
      </c>
      <c r="C2743" s="1" t="s">
        <v>10</v>
      </c>
      <c r="D2743" s="4">
        <f>[1]!DXLOOKUP(order_details[[#This Row],[order_id]],orders[order_id],orders[date],,0)</f>
        <v>42025</v>
      </c>
      <c r="E2743">
        <v>1</v>
      </c>
      <c r="F2743" t="str">
        <f>[1]!DXLOOKUP(order_details[[#This Row],[pizza_id]],pizzas[pizza_id],pizzas[Name],,0)</f>
        <v>The Italian Supreme Pizza</v>
      </c>
      <c r="G2743" t="str">
        <f>[1]!DXLOOKUP(order_details[[#This Row],[pizza_id]],pizzas[pizza_id],pizzas[Category],,0)</f>
        <v>Supreme</v>
      </c>
      <c r="H2743" t="str">
        <f>[1]!DXLOOKUP(order_details[[#This Row],[pizza_id]],pizzas[pizza_id],pizzas[size],,0)</f>
        <v>M</v>
      </c>
      <c r="I2743" s="5">
        <f>[1]!DXLOOKUP(order_details[[#This Row],[pizza_id]],pizzas[pizza_id],pizzas[price],,0)</f>
        <v>16.5</v>
      </c>
      <c r="J2743" s="5">
        <f>order_details[[#This Row],[Unit price]]*order_details[[#This Row],[quantity]]</f>
        <v>16.5</v>
      </c>
    </row>
    <row r="2744" spans="1:10" x14ac:dyDescent="0.35">
      <c r="A2744">
        <v>2743</v>
      </c>
      <c r="B2744">
        <v>1214</v>
      </c>
      <c r="C2744" s="1" t="s">
        <v>75</v>
      </c>
      <c r="D2744" s="4">
        <f>[1]!DXLOOKUP(order_details[[#This Row],[order_id]],orders[order_id],orders[date],,0)</f>
        <v>42025</v>
      </c>
      <c r="E2744">
        <v>1</v>
      </c>
      <c r="F2744" t="str">
        <f>[1]!DXLOOKUP(order_details[[#This Row],[pizza_id]],pizzas[pizza_id],pizzas[Name],,0)</f>
        <v>The Italian Vegetables Pizza</v>
      </c>
      <c r="G2744" t="str">
        <f>[1]!DXLOOKUP(order_details[[#This Row],[pizza_id]],pizzas[pizza_id],pizzas[Category],,0)</f>
        <v>Veggie</v>
      </c>
      <c r="H2744" t="str">
        <f>[1]!DXLOOKUP(order_details[[#This Row],[pizza_id]],pizzas[pizza_id],pizzas[size],,0)</f>
        <v>L</v>
      </c>
      <c r="I2744" s="5">
        <f>[1]!DXLOOKUP(order_details[[#This Row],[pizza_id]],pizzas[pizza_id],pizzas[price],,0)</f>
        <v>21</v>
      </c>
      <c r="J2744" s="5">
        <f>order_details[[#This Row],[Unit price]]*order_details[[#This Row],[quantity]]</f>
        <v>21</v>
      </c>
    </row>
    <row r="2745" spans="1:10" x14ac:dyDescent="0.35">
      <c r="A2745">
        <v>2744</v>
      </c>
      <c r="B2745">
        <v>1214</v>
      </c>
      <c r="C2745" s="1" t="s">
        <v>8</v>
      </c>
      <c r="D2745" s="4">
        <f>[1]!DXLOOKUP(order_details[[#This Row],[order_id]],orders[order_id],orders[date],,0)</f>
        <v>42025</v>
      </c>
      <c r="E2745">
        <v>1</v>
      </c>
      <c r="F2745" t="str">
        <f>[1]!DXLOOKUP(order_details[[#This Row],[pizza_id]],pizzas[pizza_id],pizzas[Name],,0)</f>
        <v>The Mexicana Pizza</v>
      </c>
      <c r="G2745" t="str">
        <f>[1]!DXLOOKUP(order_details[[#This Row],[pizza_id]],pizzas[pizza_id],pizzas[Category],,0)</f>
        <v>Veggie</v>
      </c>
      <c r="H2745" t="str">
        <f>[1]!DXLOOKUP(order_details[[#This Row],[pizza_id]],pizzas[pizza_id],pizzas[size],,0)</f>
        <v>M</v>
      </c>
      <c r="I2745" s="5">
        <f>[1]!DXLOOKUP(order_details[[#This Row],[pizza_id]],pizzas[pizza_id],pizzas[price],,0)</f>
        <v>16</v>
      </c>
      <c r="J2745" s="5">
        <f>order_details[[#This Row],[Unit price]]*order_details[[#This Row],[quantity]]</f>
        <v>16</v>
      </c>
    </row>
    <row r="2746" spans="1:10" x14ac:dyDescent="0.35">
      <c r="A2746">
        <v>2745</v>
      </c>
      <c r="B2746">
        <v>1214</v>
      </c>
      <c r="C2746" s="1" t="s">
        <v>24</v>
      </c>
      <c r="D2746" s="4">
        <f>[1]!DXLOOKUP(order_details[[#This Row],[order_id]],orders[order_id],orders[date],,0)</f>
        <v>42025</v>
      </c>
      <c r="E2746">
        <v>1</v>
      </c>
      <c r="F2746" t="str">
        <f>[1]!DXLOOKUP(order_details[[#This Row],[pizza_id]],pizzas[pizza_id],pizzas[Name],,0)</f>
        <v>The Southwest Chicken Pizza</v>
      </c>
      <c r="G2746" t="str">
        <f>[1]!DXLOOKUP(order_details[[#This Row],[pizza_id]],pizzas[pizza_id],pizzas[Category],,0)</f>
        <v>Chicken</v>
      </c>
      <c r="H2746" t="str">
        <f>[1]!DXLOOKUP(order_details[[#This Row],[pizza_id]],pizzas[pizza_id],pizzas[size],,0)</f>
        <v>L</v>
      </c>
      <c r="I2746" s="5">
        <f>[1]!DXLOOKUP(order_details[[#This Row],[pizza_id]],pizzas[pizza_id],pizzas[price],,0)</f>
        <v>20.75</v>
      </c>
      <c r="J2746" s="5">
        <f>order_details[[#This Row],[Unit price]]*order_details[[#This Row],[quantity]]</f>
        <v>20.75</v>
      </c>
    </row>
    <row r="2747" spans="1:10" x14ac:dyDescent="0.35">
      <c r="A2747">
        <v>2746</v>
      </c>
      <c r="B2747">
        <v>1214</v>
      </c>
      <c r="C2747" s="1" t="s">
        <v>76</v>
      </c>
      <c r="D2747" s="4">
        <f>[1]!DXLOOKUP(order_details[[#This Row],[order_id]],orders[order_id],orders[date],,0)</f>
        <v>42025</v>
      </c>
      <c r="E2747">
        <v>1</v>
      </c>
      <c r="F2747" t="str">
        <f>[1]!DXLOOKUP(order_details[[#This Row],[pizza_id]],pizzas[pizza_id],pizzas[Name],,0)</f>
        <v>The Vegetables + Vegetables Pizza</v>
      </c>
      <c r="G2747" t="str">
        <f>[1]!DXLOOKUP(order_details[[#This Row],[pizza_id]],pizzas[pizza_id],pizzas[Category],,0)</f>
        <v>Veggie</v>
      </c>
      <c r="H2747" t="str">
        <f>[1]!DXLOOKUP(order_details[[#This Row],[pizza_id]],pizzas[pizza_id],pizzas[size],,0)</f>
        <v>M</v>
      </c>
      <c r="I2747" s="5">
        <f>[1]!DXLOOKUP(order_details[[#This Row],[pizza_id]],pizzas[pizza_id],pizzas[price],,0)</f>
        <v>16</v>
      </c>
      <c r="J2747" s="5">
        <f>order_details[[#This Row],[Unit price]]*order_details[[#This Row],[quantity]]</f>
        <v>16</v>
      </c>
    </row>
    <row r="2748" spans="1:10" x14ac:dyDescent="0.35">
      <c r="A2748">
        <v>2747</v>
      </c>
      <c r="B2748">
        <v>1214</v>
      </c>
      <c r="C2748" s="1" t="s">
        <v>22</v>
      </c>
      <c r="D2748" s="4">
        <f>[1]!DXLOOKUP(order_details[[#This Row],[order_id]],orders[order_id],orders[date],,0)</f>
        <v>42025</v>
      </c>
      <c r="E2748">
        <v>1</v>
      </c>
      <c r="F2748" t="str">
        <f>[1]!DXLOOKUP(order_details[[#This Row],[pizza_id]],pizzas[pizza_id],pizzas[Name],,0)</f>
        <v>The Vegetables + Vegetables Pizza</v>
      </c>
      <c r="G2748" t="str">
        <f>[1]!DXLOOKUP(order_details[[#This Row],[pizza_id]],pizzas[pizza_id],pizzas[Category],,0)</f>
        <v>Veggie</v>
      </c>
      <c r="H2748" t="str">
        <f>[1]!DXLOOKUP(order_details[[#This Row],[pizza_id]],pizzas[pizza_id],pizzas[size],,0)</f>
        <v>S</v>
      </c>
      <c r="I2748" s="5">
        <f>[1]!DXLOOKUP(order_details[[#This Row],[pizza_id]],pizzas[pizza_id],pizzas[price],,0)</f>
        <v>12</v>
      </c>
      <c r="J2748" s="5">
        <f>order_details[[#This Row],[Unit price]]*order_details[[#This Row],[quantity]]</f>
        <v>12</v>
      </c>
    </row>
    <row r="2749" spans="1:10" x14ac:dyDescent="0.35">
      <c r="A2749">
        <v>2748</v>
      </c>
      <c r="B2749">
        <v>1215</v>
      </c>
      <c r="C2749" s="1" t="s">
        <v>40</v>
      </c>
      <c r="D2749" s="4">
        <f>[1]!DXLOOKUP(order_details[[#This Row],[order_id]],orders[order_id],orders[date],,0)</f>
        <v>42025</v>
      </c>
      <c r="E2749">
        <v>1</v>
      </c>
      <c r="F2749" t="str">
        <f>[1]!DXLOOKUP(order_details[[#This Row],[pizza_id]],pizzas[pizza_id],pizzas[Name],,0)</f>
        <v>The Spinach and Feta Pizza</v>
      </c>
      <c r="G2749" t="str">
        <f>[1]!DXLOOKUP(order_details[[#This Row],[pizza_id]],pizzas[pizza_id],pizzas[Category],,0)</f>
        <v>Veggie</v>
      </c>
      <c r="H2749" t="str">
        <f>[1]!DXLOOKUP(order_details[[#This Row],[pizza_id]],pizzas[pizza_id],pizzas[size],,0)</f>
        <v>L</v>
      </c>
      <c r="I2749" s="5">
        <f>[1]!DXLOOKUP(order_details[[#This Row],[pizza_id]],pizzas[pizza_id],pizzas[price],,0)</f>
        <v>20.25</v>
      </c>
      <c r="J2749" s="5">
        <f>order_details[[#This Row],[Unit price]]*order_details[[#This Row],[quantity]]</f>
        <v>20.25</v>
      </c>
    </row>
    <row r="2750" spans="1:10" x14ac:dyDescent="0.35">
      <c r="A2750">
        <v>2749</v>
      </c>
      <c r="B2750">
        <v>1216</v>
      </c>
      <c r="C2750" s="1" t="s">
        <v>45</v>
      </c>
      <c r="D2750" s="4">
        <f>[1]!DXLOOKUP(order_details[[#This Row],[order_id]],orders[order_id],orders[date],,0)</f>
        <v>42025</v>
      </c>
      <c r="E2750">
        <v>1</v>
      </c>
      <c r="F2750" t="str">
        <f>[1]!DXLOOKUP(order_details[[#This Row],[pizza_id]],pizzas[pizza_id],pizzas[Name],,0)</f>
        <v>The Barbecue Chicken Pizza</v>
      </c>
      <c r="G2750" t="str">
        <f>[1]!DXLOOKUP(order_details[[#This Row],[pizza_id]],pizzas[pizza_id],pizzas[Category],,0)</f>
        <v>Chicken</v>
      </c>
      <c r="H2750" t="str">
        <f>[1]!DXLOOKUP(order_details[[#This Row],[pizza_id]],pizzas[pizza_id],pizzas[size],,0)</f>
        <v>M</v>
      </c>
      <c r="I2750" s="5">
        <f>[1]!DXLOOKUP(order_details[[#This Row],[pizza_id]],pizzas[pizza_id],pizzas[price],,0)</f>
        <v>16.75</v>
      </c>
      <c r="J2750" s="5">
        <f>order_details[[#This Row],[Unit price]]*order_details[[#This Row],[quantity]]</f>
        <v>16.75</v>
      </c>
    </row>
    <row r="2751" spans="1:10" x14ac:dyDescent="0.35">
      <c r="A2751">
        <v>2750</v>
      </c>
      <c r="B2751">
        <v>1217</v>
      </c>
      <c r="C2751" s="1" t="s">
        <v>29</v>
      </c>
      <c r="D2751" s="4">
        <f>[1]!DXLOOKUP(order_details[[#This Row],[order_id]],orders[order_id],orders[date],,0)</f>
        <v>42025</v>
      </c>
      <c r="E2751">
        <v>1</v>
      </c>
      <c r="F2751" t="str">
        <f>[1]!DXLOOKUP(order_details[[#This Row],[pizza_id]],pizzas[pizza_id],pizzas[Name],,0)</f>
        <v>The California Chicken Pizza</v>
      </c>
      <c r="G2751" t="str">
        <f>[1]!DXLOOKUP(order_details[[#This Row],[pizza_id]],pizzas[pizza_id],pizzas[Category],,0)</f>
        <v>Chicken</v>
      </c>
      <c r="H2751" t="str">
        <f>[1]!DXLOOKUP(order_details[[#This Row],[pizza_id]],pizzas[pizza_id],pizzas[size],,0)</f>
        <v>S</v>
      </c>
      <c r="I2751" s="5">
        <f>[1]!DXLOOKUP(order_details[[#This Row],[pizza_id]],pizzas[pizza_id],pizzas[price],,0)</f>
        <v>12.75</v>
      </c>
      <c r="J2751" s="5">
        <f>order_details[[#This Row],[Unit price]]*order_details[[#This Row],[quantity]]</f>
        <v>12.75</v>
      </c>
    </row>
    <row r="2752" spans="1:10" x14ac:dyDescent="0.35">
      <c r="A2752">
        <v>2751</v>
      </c>
      <c r="B2752">
        <v>1218</v>
      </c>
      <c r="C2752" s="1" t="s">
        <v>28</v>
      </c>
      <c r="D2752" s="4">
        <f>[1]!DXLOOKUP(order_details[[#This Row],[order_id]],orders[order_id],orders[date],,0)</f>
        <v>42025</v>
      </c>
      <c r="E2752">
        <v>1</v>
      </c>
      <c r="F2752" t="str">
        <f>[1]!DXLOOKUP(order_details[[#This Row],[pizza_id]],pizzas[pizza_id],pizzas[Name],,0)</f>
        <v>The Pepperoni Pizza</v>
      </c>
      <c r="G2752" t="str">
        <f>[1]!DXLOOKUP(order_details[[#This Row],[pizza_id]],pizzas[pizza_id],pizzas[Category],,0)</f>
        <v>Classic</v>
      </c>
      <c r="H2752" t="str">
        <f>[1]!DXLOOKUP(order_details[[#This Row],[pizza_id]],pizzas[pizza_id],pizzas[size],,0)</f>
        <v>L</v>
      </c>
      <c r="I2752" s="5">
        <f>[1]!DXLOOKUP(order_details[[#This Row],[pizza_id]],pizzas[pizza_id],pizzas[price],,0)</f>
        <v>15.25</v>
      </c>
      <c r="J2752" s="5">
        <f>order_details[[#This Row],[Unit price]]*order_details[[#This Row],[quantity]]</f>
        <v>15.25</v>
      </c>
    </row>
    <row r="2753" spans="1:10" x14ac:dyDescent="0.35">
      <c r="A2753">
        <v>2752</v>
      </c>
      <c r="B2753">
        <v>1218</v>
      </c>
      <c r="C2753" s="1" t="s">
        <v>58</v>
      </c>
      <c r="D2753" s="4">
        <f>[1]!DXLOOKUP(order_details[[#This Row],[order_id]],orders[order_id],orders[date],,0)</f>
        <v>42025</v>
      </c>
      <c r="E2753">
        <v>1</v>
      </c>
      <c r="F2753" t="str">
        <f>[1]!DXLOOKUP(order_details[[#This Row],[pizza_id]],pizzas[pizza_id],pizzas[Name],,0)</f>
        <v>The Pepper Salami Pizza</v>
      </c>
      <c r="G2753" t="str">
        <f>[1]!DXLOOKUP(order_details[[#This Row],[pizza_id]],pizzas[pizza_id],pizzas[Category],,0)</f>
        <v>Supreme</v>
      </c>
      <c r="H2753" t="str">
        <f>[1]!DXLOOKUP(order_details[[#This Row],[pizza_id]],pizzas[pizza_id],pizzas[size],,0)</f>
        <v>L</v>
      </c>
      <c r="I2753" s="5">
        <f>[1]!DXLOOKUP(order_details[[#This Row],[pizza_id]],pizzas[pizza_id],pizzas[price],,0)</f>
        <v>20.75</v>
      </c>
      <c r="J2753" s="5">
        <f>order_details[[#This Row],[Unit price]]*order_details[[#This Row],[quantity]]</f>
        <v>20.75</v>
      </c>
    </row>
    <row r="2754" spans="1:10" x14ac:dyDescent="0.35">
      <c r="A2754">
        <v>2753</v>
      </c>
      <c r="B2754">
        <v>1218</v>
      </c>
      <c r="C2754" s="1" t="s">
        <v>72</v>
      </c>
      <c r="D2754" s="4">
        <f>[1]!DXLOOKUP(order_details[[#This Row],[order_id]],orders[order_id],orders[date],,0)</f>
        <v>42025</v>
      </c>
      <c r="E2754">
        <v>1</v>
      </c>
      <c r="F2754" t="str">
        <f>[1]!DXLOOKUP(order_details[[#This Row],[pizza_id]],pizzas[pizza_id],pizzas[Name],,0)</f>
        <v>The Spicy Italian Pizza</v>
      </c>
      <c r="G2754" t="str">
        <f>[1]!DXLOOKUP(order_details[[#This Row],[pizza_id]],pizzas[pizza_id],pizzas[Category],,0)</f>
        <v>Supreme</v>
      </c>
      <c r="H2754" t="str">
        <f>[1]!DXLOOKUP(order_details[[#This Row],[pizza_id]],pizzas[pizza_id],pizzas[size],,0)</f>
        <v>S</v>
      </c>
      <c r="I2754" s="5">
        <f>[1]!DXLOOKUP(order_details[[#This Row],[pizza_id]],pizzas[pizza_id],pizzas[price],,0)</f>
        <v>12.5</v>
      </c>
      <c r="J2754" s="5">
        <f>order_details[[#This Row],[Unit price]]*order_details[[#This Row],[quantity]]</f>
        <v>12.5</v>
      </c>
    </row>
    <row r="2755" spans="1:10" x14ac:dyDescent="0.35">
      <c r="A2755">
        <v>2754</v>
      </c>
      <c r="B2755">
        <v>1218</v>
      </c>
      <c r="C2755" s="1" t="s">
        <v>79</v>
      </c>
      <c r="D2755" s="4">
        <f>[1]!DXLOOKUP(order_details[[#This Row],[order_id]],orders[order_id],orders[date],,0)</f>
        <v>42025</v>
      </c>
      <c r="E2755">
        <v>1</v>
      </c>
      <c r="F2755" t="str">
        <f>[1]!DXLOOKUP(order_details[[#This Row],[pizza_id]],pizzas[pizza_id],pizzas[Name],,0)</f>
        <v>The Spinach and Feta Pizza</v>
      </c>
      <c r="G2755" t="str">
        <f>[1]!DXLOOKUP(order_details[[#This Row],[pizza_id]],pizzas[pizza_id],pizzas[Category],,0)</f>
        <v>Veggie</v>
      </c>
      <c r="H2755" t="str">
        <f>[1]!DXLOOKUP(order_details[[#This Row],[pizza_id]],pizzas[pizza_id],pizzas[size],,0)</f>
        <v>S</v>
      </c>
      <c r="I2755" s="5">
        <f>[1]!DXLOOKUP(order_details[[#This Row],[pizza_id]],pizzas[pizza_id],pizzas[price],,0)</f>
        <v>12</v>
      </c>
      <c r="J2755" s="5">
        <f>order_details[[#This Row],[Unit price]]*order_details[[#This Row],[quantity]]</f>
        <v>12</v>
      </c>
    </row>
    <row r="2756" spans="1:10" x14ac:dyDescent="0.35">
      <c r="A2756">
        <v>2755</v>
      </c>
      <c r="B2756">
        <v>1219</v>
      </c>
      <c r="C2756" s="1" t="s">
        <v>65</v>
      </c>
      <c r="D2756" s="4">
        <f>[1]!DXLOOKUP(order_details[[#This Row],[order_id]],orders[order_id],orders[date],,0)</f>
        <v>42025</v>
      </c>
      <c r="E2756">
        <v>1</v>
      </c>
      <c r="F2756" t="str">
        <f>[1]!DXLOOKUP(order_details[[#This Row],[pizza_id]],pizzas[pizza_id],pizzas[Name],,0)</f>
        <v>The Pepperoni, Mushroom, and Peppers Pizza</v>
      </c>
      <c r="G2756" t="str">
        <f>[1]!DXLOOKUP(order_details[[#This Row],[pizza_id]],pizzas[pizza_id],pizzas[Category],,0)</f>
        <v>Classic</v>
      </c>
      <c r="H2756" t="str">
        <f>[1]!DXLOOKUP(order_details[[#This Row],[pizza_id]],pizzas[pizza_id],pizzas[size],,0)</f>
        <v>S</v>
      </c>
      <c r="I2756" s="5">
        <f>[1]!DXLOOKUP(order_details[[#This Row],[pizza_id]],pizzas[pizza_id],pizzas[price],,0)</f>
        <v>11</v>
      </c>
      <c r="J2756" s="5">
        <f>order_details[[#This Row],[Unit price]]*order_details[[#This Row],[quantity]]</f>
        <v>11</v>
      </c>
    </row>
    <row r="2757" spans="1:10" x14ac:dyDescent="0.35">
      <c r="A2757">
        <v>2756</v>
      </c>
      <c r="B2757">
        <v>1219</v>
      </c>
      <c r="C2757" s="1" t="s">
        <v>42</v>
      </c>
      <c r="D2757" s="4">
        <f>[1]!DXLOOKUP(order_details[[#This Row],[order_id]],orders[order_id],orders[date],,0)</f>
        <v>42025</v>
      </c>
      <c r="E2757">
        <v>1</v>
      </c>
      <c r="F2757" t="str">
        <f>[1]!DXLOOKUP(order_details[[#This Row],[pizza_id]],pizzas[pizza_id],pizzas[Name],,0)</f>
        <v>The Sicilian Pizza</v>
      </c>
      <c r="G2757" t="str">
        <f>[1]!DXLOOKUP(order_details[[#This Row],[pizza_id]],pizzas[pizza_id],pizzas[Category],,0)</f>
        <v>Supreme</v>
      </c>
      <c r="H2757" t="str">
        <f>[1]!DXLOOKUP(order_details[[#This Row],[pizza_id]],pizzas[pizza_id],pizzas[size],,0)</f>
        <v>L</v>
      </c>
      <c r="I2757" s="5">
        <f>[1]!DXLOOKUP(order_details[[#This Row],[pizza_id]],pizzas[pizza_id],pizzas[price],,0)</f>
        <v>20.25</v>
      </c>
      <c r="J2757" s="5">
        <f>order_details[[#This Row],[Unit price]]*order_details[[#This Row],[quantity]]</f>
        <v>20.25</v>
      </c>
    </row>
    <row r="2758" spans="1:10" x14ac:dyDescent="0.35">
      <c r="A2758">
        <v>2757</v>
      </c>
      <c r="B2758">
        <v>1219</v>
      </c>
      <c r="C2758" s="1" t="s">
        <v>90</v>
      </c>
      <c r="D2758" s="4">
        <f>[1]!DXLOOKUP(order_details[[#This Row],[order_id]],orders[order_id],orders[date],,0)</f>
        <v>42025</v>
      </c>
      <c r="E2758">
        <v>1</v>
      </c>
      <c r="F2758" t="str">
        <f>[1]!DXLOOKUP(order_details[[#This Row],[pizza_id]],pizzas[pizza_id],pizzas[Name],,0)</f>
        <v>The Greek Pizza</v>
      </c>
      <c r="G2758" t="str">
        <f>[1]!DXLOOKUP(order_details[[#This Row],[pizza_id]],pizzas[pizza_id],pizzas[Category],,0)</f>
        <v>Classic</v>
      </c>
      <c r="H2758" t="str">
        <f>[1]!DXLOOKUP(order_details[[#This Row],[pizza_id]],pizzas[pizza_id],pizzas[size],,0)</f>
        <v>L</v>
      </c>
      <c r="I2758" s="5">
        <f>[1]!DXLOOKUP(order_details[[#This Row],[pizza_id]],pizzas[pizza_id],pizzas[price],,0)</f>
        <v>20.5</v>
      </c>
      <c r="J2758" s="5">
        <f>order_details[[#This Row],[Unit price]]*order_details[[#This Row],[quantity]]</f>
        <v>20.5</v>
      </c>
    </row>
    <row r="2759" spans="1:10" x14ac:dyDescent="0.35">
      <c r="A2759">
        <v>2758</v>
      </c>
      <c r="B2759">
        <v>1219</v>
      </c>
      <c r="C2759" s="1" t="s">
        <v>76</v>
      </c>
      <c r="D2759" s="4">
        <f>[1]!DXLOOKUP(order_details[[#This Row],[order_id]],orders[order_id],orders[date],,0)</f>
        <v>42025</v>
      </c>
      <c r="E2759">
        <v>1</v>
      </c>
      <c r="F2759" t="str">
        <f>[1]!DXLOOKUP(order_details[[#This Row],[pizza_id]],pizzas[pizza_id],pizzas[Name],,0)</f>
        <v>The Vegetables + Vegetables Pizza</v>
      </c>
      <c r="G2759" t="str">
        <f>[1]!DXLOOKUP(order_details[[#This Row],[pizza_id]],pizzas[pizza_id],pizzas[Category],,0)</f>
        <v>Veggie</v>
      </c>
      <c r="H2759" t="str">
        <f>[1]!DXLOOKUP(order_details[[#This Row],[pizza_id]],pizzas[pizza_id],pizzas[size],,0)</f>
        <v>M</v>
      </c>
      <c r="I2759" s="5">
        <f>[1]!DXLOOKUP(order_details[[#This Row],[pizza_id]],pizzas[pizza_id],pizzas[price],,0)</f>
        <v>16</v>
      </c>
      <c r="J2759" s="5">
        <f>order_details[[#This Row],[Unit price]]*order_details[[#This Row],[quantity]]</f>
        <v>16</v>
      </c>
    </row>
    <row r="2760" spans="1:10" x14ac:dyDescent="0.35">
      <c r="A2760">
        <v>2759</v>
      </c>
      <c r="B2760">
        <v>1220</v>
      </c>
      <c r="C2760" s="1" t="s">
        <v>35</v>
      </c>
      <c r="D2760" s="4">
        <f>[1]!DXLOOKUP(order_details[[#This Row],[order_id]],orders[order_id],orders[date],,0)</f>
        <v>42025</v>
      </c>
      <c r="E2760">
        <v>1</v>
      </c>
      <c r="F2760" t="str">
        <f>[1]!DXLOOKUP(order_details[[#This Row],[pizza_id]],pizzas[pizza_id],pizzas[Name],,0)</f>
        <v>The Calabrese Pizza</v>
      </c>
      <c r="G2760" t="str">
        <f>[1]!DXLOOKUP(order_details[[#This Row],[pizza_id]],pizzas[pizza_id],pizzas[Category],,0)</f>
        <v>Supreme</v>
      </c>
      <c r="H2760" t="str">
        <f>[1]!DXLOOKUP(order_details[[#This Row],[pizza_id]],pizzas[pizza_id],pizzas[size],,0)</f>
        <v>M</v>
      </c>
      <c r="I2760" s="5">
        <f>[1]!DXLOOKUP(order_details[[#This Row],[pizza_id]],pizzas[pizza_id],pizzas[price],,0)</f>
        <v>16.25</v>
      </c>
      <c r="J2760" s="5">
        <f>order_details[[#This Row],[Unit price]]*order_details[[#This Row],[quantity]]</f>
        <v>16.25</v>
      </c>
    </row>
    <row r="2761" spans="1:10" x14ac:dyDescent="0.35">
      <c r="A2761">
        <v>2760</v>
      </c>
      <c r="B2761">
        <v>1221</v>
      </c>
      <c r="C2761" s="1" t="s">
        <v>78</v>
      </c>
      <c r="D2761" s="4">
        <f>[1]!DXLOOKUP(order_details[[#This Row],[order_id]],orders[order_id],orders[date],,0)</f>
        <v>42025</v>
      </c>
      <c r="E2761">
        <v>1</v>
      </c>
      <c r="F2761" t="str">
        <f>[1]!DXLOOKUP(order_details[[#This Row],[pizza_id]],pizzas[pizza_id],pizzas[Name],,0)</f>
        <v>The Chicken Pesto Pizza</v>
      </c>
      <c r="G2761" t="str">
        <f>[1]!DXLOOKUP(order_details[[#This Row],[pizza_id]],pizzas[pizza_id],pizzas[Category],,0)</f>
        <v>Chicken</v>
      </c>
      <c r="H2761" t="str">
        <f>[1]!DXLOOKUP(order_details[[#This Row],[pizza_id]],pizzas[pizza_id],pizzas[size],,0)</f>
        <v>S</v>
      </c>
      <c r="I2761" s="5">
        <f>[1]!DXLOOKUP(order_details[[#This Row],[pizza_id]],pizzas[pizza_id],pizzas[price],,0)</f>
        <v>12.75</v>
      </c>
      <c r="J2761" s="5">
        <f>order_details[[#This Row],[Unit price]]*order_details[[#This Row],[quantity]]</f>
        <v>12.75</v>
      </c>
    </row>
    <row r="2762" spans="1:10" x14ac:dyDescent="0.35">
      <c r="A2762">
        <v>2761</v>
      </c>
      <c r="B2762">
        <v>1221</v>
      </c>
      <c r="C2762" s="1" t="s">
        <v>51</v>
      </c>
      <c r="D2762" s="4">
        <f>[1]!DXLOOKUP(order_details[[#This Row],[order_id]],orders[order_id],orders[date],,0)</f>
        <v>42025</v>
      </c>
      <c r="E2762">
        <v>1</v>
      </c>
      <c r="F2762" t="str">
        <f>[1]!DXLOOKUP(order_details[[#This Row],[pizza_id]],pizzas[pizza_id],pizzas[Name],,0)</f>
        <v>The Pepperoni Pizza</v>
      </c>
      <c r="G2762" t="str">
        <f>[1]!DXLOOKUP(order_details[[#This Row],[pizza_id]],pizzas[pizza_id],pizzas[Category],,0)</f>
        <v>Classic</v>
      </c>
      <c r="H2762" t="str">
        <f>[1]!DXLOOKUP(order_details[[#This Row],[pizza_id]],pizzas[pizza_id],pizzas[size],,0)</f>
        <v>S</v>
      </c>
      <c r="I2762" s="5">
        <f>[1]!DXLOOKUP(order_details[[#This Row],[pizza_id]],pizzas[pizza_id],pizzas[price],,0)</f>
        <v>9.75</v>
      </c>
      <c r="J2762" s="5">
        <f>order_details[[#This Row],[Unit price]]*order_details[[#This Row],[quantity]]</f>
        <v>9.75</v>
      </c>
    </row>
    <row r="2763" spans="1:10" x14ac:dyDescent="0.35">
      <c r="A2763">
        <v>2762</v>
      </c>
      <c r="B2763">
        <v>1222</v>
      </c>
      <c r="C2763" s="1" t="s">
        <v>5</v>
      </c>
      <c r="D2763" s="4">
        <f>[1]!DXLOOKUP(order_details[[#This Row],[order_id]],orders[order_id],orders[date],,0)</f>
        <v>42025</v>
      </c>
      <c r="E2763">
        <v>1</v>
      </c>
      <c r="F2763" t="str">
        <f>[1]!DXLOOKUP(order_details[[#This Row],[pizza_id]],pizzas[pizza_id],pizzas[Name],,0)</f>
        <v>The Classic Deluxe Pizza</v>
      </c>
      <c r="G2763" t="str">
        <f>[1]!DXLOOKUP(order_details[[#This Row],[pizza_id]],pizzas[pizza_id],pizzas[Category],,0)</f>
        <v>Classic</v>
      </c>
      <c r="H2763" t="str">
        <f>[1]!DXLOOKUP(order_details[[#This Row],[pizza_id]],pizzas[pizza_id],pizzas[size],,0)</f>
        <v>M</v>
      </c>
      <c r="I2763" s="5">
        <f>[1]!DXLOOKUP(order_details[[#This Row],[pizza_id]],pizzas[pizza_id],pizzas[price],,0)</f>
        <v>16</v>
      </c>
      <c r="J2763" s="5">
        <f>order_details[[#This Row],[Unit price]]*order_details[[#This Row],[quantity]]</f>
        <v>16</v>
      </c>
    </row>
    <row r="2764" spans="1:10" x14ac:dyDescent="0.35">
      <c r="A2764">
        <v>2763</v>
      </c>
      <c r="B2764">
        <v>1222</v>
      </c>
      <c r="C2764" s="1" t="s">
        <v>9</v>
      </c>
      <c r="D2764" s="4">
        <f>[1]!DXLOOKUP(order_details[[#This Row],[order_id]],orders[order_id],orders[date],,0)</f>
        <v>42025</v>
      </c>
      <c r="E2764">
        <v>1</v>
      </c>
      <c r="F2764" t="str">
        <f>[1]!DXLOOKUP(order_details[[#This Row],[pizza_id]],pizzas[pizza_id],pizzas[Name],,0)</f>
        <v>The Thai Chicken Pizza</v>
      </c>
      <c r="G2764" t="str">
        <f>[1]!DXLOOKUP(order_details[[#This Row],[pizza_id]],pizzas[pizza_id],pizzas[Category],,0)</f>
        <v>Chicken</v>
      </c>
      <c r="H2764" t="str">
        <f>[1]!DXLOOKUP(order_details[[#This Row],[pizza_id]],pizzas[pizza_id],pizzas[size],,0)</f>
        <v>L</v>
      </c>
      <c r="I2764" s="5">
        <f>[1]!DXLOOKUP(order_details[[#This Row],[pizza_id]],pizzas[pizza_id],pizzas[price],,0)</f>
        <v>20.75</v>
      </c>
      <c r="J2764" s="5">
        <f>order_details[[#This Row],[Unit price]]*order_details[[#This Row],[quantity]]</f>
        <v>20.75</v>
      </c>
    </row>
    <row r="2765" spans="1:10" x14ac:dyDescent="0.35">
      <c r="A2765">
        <v>2764</v>
      </c>
      <c r="B2765">
        <v>1223</v>
      </c>
      <c r="C2765" s="1" t="s">
        <v>67</v>
      </c>
      <c r="D2765" s="4">
        <f>[1]!DXLOOKUP(order_details[[#This Row],[order_id]],orders[order_id],orders[date],,0)</f>
        <v>42025</v>
      </c>
      <c r="E2765">
        <v>1</v>
      </c>
      <c r="F2765" t="str">
        <f>[1]!DXLOOKUP(order_details[[#This Row],[pizza_id]],pizzas[pizza_id],pizzas[Name],,0)</f>
        <v>The Prosciutto and Arugula Pizza</v>
      </c>
      <c r="G2765" t="str">
        <f>[1]!DXLOOKUP(order_details[[#This Row],[pizza_id]],pizzas[pizza_id],pizzas[Category],,0)</f>
        <v>Supreme</v>
      </c>
      <c r="H2765" t="str">
        <f>[1]!DXLOOKUP(order_details[[#This Row],[pizza_id]],pizzas[pizza_id],pizzas[size],,0)</f>
        <v>M</v>
      </c>
      <c r="I2765" s="5">
        <f>[1]!DXLOOKUP(order_details[[#This Row],[pizza_id]],pizzas[pizza_id],pizzas[price],,0)</f>
        <v>16.5</v>
      </c>
      <c r="J2765" s="5">
        <f>order_details[[#This Row],[Unit price]]*order_details[[#This Row],[quantity]]</f>
        <v>16.5</v>
      </c>
    </row>
    <row r="2766" spans="1:10" x14ac:dyDescent="0.35">
      <c r="A2766">
        <v>2765</v>
      </c>
      <c r="B2766">
        <v>1224</v>
      </c>
      <c r="C2766" s="1" t="s">
        <v>34</v>
      </c>
      <c r="D2766" s="4">
        <f>[1]!DXLOOKUP(order_details[[#This Row],[order_id]],orders[order_id],orders[date],,0)</f>
        <v>42025</v>
      </c>
      <c r="E2766">
        <v>1</v>
      </c>
      <c r="F2766" t="str">
        <f>[1]!DXLOOKUP(order_details[[#This Row],[pizza_id]],pizzas[pizza_id],pizzas[Name],,0)</f>
        <v>The Napolitana Pizza</v>
      </c>
      <c r="G2766" t="str">
        <f>[1]!DXLOOKUP(order_details[[#This Row],[pizza_id]],pizzas[pizza_id],pizzas[Category],,0)</f>
        <v>Classic</v>
      </c>
      <c r="H2766" t="str">
        <f>[1]!DXLOOKUP(order_details[[#This Row],[pizza_id]],pizzas[pizza_id],pizzas[size],,0)</f>
        <v>S</v>
      </c>
      <c r="I2766" s="5">
        <f>[1]!DXLOOKUP(order_details[[#This Row],[pizza_id]],pizzas[pizza_id],pizzas[price],,0)</f>
        <v>12</v>
      </c>
      <c r="J2766" s="5">
        <f>order_details[[#This Row],[Unit price]]*order_details[[#This Row],[quantity]]</f>
        <v>12</v>
      </c>
    </row>
    <row r="2767" spans="1:10" x14ac:dyDescent="0.35">
      <c r="A2767">
        <v>2766</v>
      </c>
      <c r="B2767">
        <v>1224</v>
      </c>
      <c r="C2767" s="1" t="s">
        <v>9</v>
      </c>
      <c r="D2767" s="4">
        <f>[1]!DXLOOKUP(order_details[[#This Row],[order_id]],orders[order_id],orders[date],,0)</f>
        <v>42025</v>
      </c>
      <c r="E2767">
        <v>1</v>
      </c>
      <c r="F2767" t="str">
        <f>[1]!DXLOOKUP(order_details[[#This Row],[pizza_id]],pizzas[pizza_id],pizzas[Name],,0)</f>
        <v>The Thai Chicken Pizza</v>
      </c>
      <c r="G2767" t="str">
        <f>[1]!DXLOOKUP(order_details[[#This Row],[pizza_id]],pizzas[pizza_id],pizzas[Category],,0)</f>
        <v>Chicken</v>
      </c>
      <c r="H2767" t="str">
        <f>[1]!DXLOOKUP(order_details[[#This Row],[pizza_id]],pizzas[pizza_id],pizzas[size],,0)</f>
        <v>L</v>
      </c>
      <c r="I2767" s="5">
        <f>[1]!DXLOOKUP(order_details[[#This Row],[pizza_id]],pizzas[pizza_id],pizzas[price],,0)</f>
        <v>20.75</v>
      </c>
      <c r="J2767" s="5">
        <f>order_details[[#This Row],[Unit price]]*order_details[[#This Row],[quantity]]</f>
        <v>20.75</v>
      </c>
    </row>
    <row r="2768" spans="1:10" x14ac:dyDescent="0.35">
      <c r="A2768">
        <v>2767</v>
      </c>
      <c r="B2768">
        <v>1225</v>
      </c>
      <c r="C2768" s="1" t="s">
        <v>51</v>
      </c>
      <c r="D2768" s="4">
        <f>[1]!DXLOOKUP(order_details[[#This Row],[order_id]],orders[order_id],orders[date],,0)</f>
        <v>42025</v>
      </c>
      <c r="E2768">
        <v>1</v>
      </c>
      <c r="F2768" t="str">
        <f>[1]!DXLOOKUP(order_details[[#This Row],[pizza_id]],pizzas[pizza_id],pizzas[Name],,0)</f>
        <v>The Pepperoni Pizza</v>
      </c>
      <c r="G2768" t="str">
        <f>[1]!DXLOOKUP(order_details[[#This Row],[pizza_id]],pizzas[pizza_id],pizzas[Category],,0)</f>
        <v>Classic</v>
      </c>
      <c r="H2768" t="str">
        <f>[1]!DXLOOKUP(order_details[[#This Row],[pizza_id]],pizzas[pizza_id],pizzas[size],,0)</f>
        <v>S</v>
      </c>
      <c r="I2768" s="5">
        <f>[1]!DXLOOKUP(order_details[[#This Row],[pizza_id]],pizzas[pizza_id],pizzas[price],,0)</f>
        <v>9.75</v>
      </c>
      <c r="J2768" s="5">
        <f>order_details[[#This Row],[Unit price]]*order_details[[#This Row],[quantity]]</f>
        <v>9.75</v>
      </c>
    </row>
    <row r="2769" spans="1:10" x14ac:dyDescent="0.35">
      <c r="A2769">
        <v>2768</v>
      </c>
      <c r="B2769">
        <v>1225</v>
      </c>
      <c r="C2769" s="1" t="s">
        <v>71</v>
      </c>
      <c r="D2769" s="4">
        <f>[1]!DXLOOKUP(order_details[[#This Row],[order_id]],orders[order_id],orders[date],,0)</f>
        <v>42025</v>
      </c>
      <c r="E2769">
        <v>1</v>
      </c>
      <c r="F2769" t="str">
        <f>[1]!DXLOOKUP(order_details[[#This Row],[pizza_id]],pizzas[pizza_id],pizzas[Name],,0)</f>
        <v>The Sicilian Pizza</v>
      </c>
      <c r="G2769" t="str">
        <f>[1]!DXLOOKUP(order_details[[#This Row],[pizza_id]],pizzas[pizza_id],pizzas[Category],,0)</f>
        <v>Supreme</v>
      </c>
      <c r="H2769" t="str">
        <f>[1]!DXLOOKUP(order_details[[#This Row],[pizza_id]],pizzas[pizza_id],pizzas[size],,0)</f>
        <v>S</v>
      </c>
      <c r="I2769" s="5">
        <f>[1]!DXLOOKUP(order_details[[#This Row],[pizza_id]],pizzas[pizza_id],pizzas[price],,0)</f>
        <v>12.25</v>
      </c>
      <c r="J2769" s="5">
        <f>order_details[[#This Row],[Unit price]]*order_details[[#This Row],[quantity]]</f>
        <v>12.25</v>
      </c>
    </row>
    <row r="2770" spans="1:10" x14ac:dyDescent="0.35">
      <c r="A2770">
        <v>2769</v>
      </c>
      <c r="B2770">
        <v>1226</v>
      </c>
      <c r="C2770" s="1" t="s">
        <v>31</v>
      </c>
      <c r="D2770" s="4">
        <f>[1]!DXLOOKUP(order_details[[#This Row],[order_id]],orders[order_id],orders[date],,0)</f>
        <v>42025</v>
      </c>
      <c r="E2770">
        <v>1</v>
      </c>
      <c r="F2770" t="str">
        <f>[1]!DXLOOKUP(order_details[[#This Row],[pizza_id]],pizzas[pizza_id],pizzas[Name],,0)</f>
        <v>The Big Meat Pizza</v>
      </c>
      <c r="G2770" t="str">
        <f>[1]!DXLOOKUP(order_details[[#This Row],[pizza_id]],pizzas[pizza_id],pizzas[Category],,0)</f>
        <v>Classic</v>
      </c>
      <c r="H2770" t="str">
        <f>[1]!DXLOOKUP(order_details[[#This Row],[pizza_id]],pizzas[pizza_id],pizzas[size],,0)</f>
        <v>S</v>
      </c>
      <c r="I2770" s="5">
        <f>[1]!DXLOOKUP(order_details[[#This Row],[pizza_id]],pizzas[pizza_id],pizzas[price],,0)</f>
        <v>12</v>
      </c>
      <c r="J2770" s="5">
        <f>order_details[[#This Row],[Unit price]]*order_details[[#This Row],[quantity]]</f>
        <v>12</v>
      </c>
    </row>
    <row r="2771" spans="1:10" x14ac:dyDescent="0.35">
      <c r="A2771">
        <v>2770</v>
      </c>
      <c r="B2771">
        <v>1226</v>
      </c>
      <c r="C2771" s="1" t="s">
        <v>33</v>
      </c>
      <c r="D2771" s="4">
        <f>[1]!DXLOOKUP(order_details[[#This Row],[order_id]],orders[order_id],orders[date],,0)</f>
        <v>42025</v>
      </c>
      <c r="E2771">
        <v>1</v>
      </c>
      <c r="F2771" t="str">
        <f>[1]!DXLOOKUP(order_details[[#This Row],[pizza_id]],pizzas[pizza_id],pizzas[Name],,0)</f>
        <v>The Four Cheese Pizza</v>
      </c>
      <c r="G2771" t="str">
        <f>[1]!DXLOOKUP(order_details[[#This Row],[pizza_id]],pizzas[pizza_id],pizzas[Category],,0)</f>
        <v>Veggie</v>
      </c>
      <c r="H2771" t="str">
        <f>[1]!DXLOOKUP(order_details[[#This Row],[pizza_id]],pizzas[pizza_id],pizzas[size],,0)</f>
        <v>L</v>
      </c>
      <c r="I2771" s="5">
        <f>[1]!DXLOOKUP(order_details[[#This Row],[pizza_id]],pizzas[pizza_id],pizzas[price],,0)</f>
        <v>17.95</v>
      </c>
      <c r="J2771" s="5">
        <f>order_details[[#This Row],[Unit price]]*order_details[[#This Row],[quantity]]</f>
        <v>17.95</v>
      </c>
    </row>
    <row r="2772" spans="1:10" x14ac:dyDescent="0.35">
      <c r="A2772">
        <v>2771</v>
      </c>
      <c r="B2772">
        <v>1226</v>
      </c>
      <c r="C2772" s="1" t="s">
        <v>43</v>
      </c>
      <c r="D2772" s="4">
        <f>[1]!DXLOOKUP(order_details[[#This Row],[order_id]],orders[order_id],orders[date],,0)</f>
        <v>42025</v>
      </c>
      <c r="E2772">
        <v>1</v>
      </c>
      <c r="F2772" t="str">
        <f>[1]!DXLOOKUP(order_details[[#This Row],[pizza_id]],pizzas[pizza_id],pizzas[Name],,0)</f>
        <v>The Italian Capocollo Pizza</v>
      </c>
      <c r="G2772" t="str">
        <f>[1]!DXLOOKUP(order_details[[#This Row],[pizza_id]],pizzas[pizza_id],pizzas[Category],,0)</f>
        <v>Classic</v>
      </c>
      <c r="H2772" t="str">
        <f>[1]!DXLOOKUP(order_details[[#This Row],[pizza_id]],pizzas[pizza_id],pizzas[size],,0)</f>
        <v>M</v>
      </c>
      <c r="I2772" s="5">
        <f>[1]!DXLOOKUP(order_details[[#This Row],[pizza_id]],pizzas[pizza_id],pizzas[price],,0)</f>
        <v>16</v>
      </c>
      <c r="J2772" s="5">
        <f>order_details[[#This Row],[Unit price]]*order_details[[#This Row],[quantity]]</f>
        <v>16</v>
      </c>
    </row>
    <row r="2773" spans="1:10" x14ac:dyDescent="0.35">
      <c r="A2773">
        <v>2772</v>
      </c>
      <c r="B2773">
        <v>1226</v>
      </c>
      <c r="C2773" s="1" t="s">
        <v>34</v>
      </c>
      <c r="D2773" s="4">
        <f>[1]!DXLOOKUP(order_details[[#This Row],[order_id]],orders[order_id],orders[date],,0)</f>
        <v>42025</v>
      </c>
      <c r="E2773">
        <v>1</v>
      </c>
      <c r="F2773" t="str">
        <f>[1]!DXLOOKUP(order_details[[#This Row],[pizza_id]],pizzas[pizza_id],pizzas[Name],,0)</f>
        <v>The Napolitana Pizza</v>
      </c>
      <c r="G2773" t="str">
        <f>[1]!DXLOOKUP(order_details[[#This Row],[pizza_id]],pizzas[pizza_id],pizzas[Category],,0)</f>
        <v>Classic</v>
      </c>
      <c r="H2773" t="str">
        <f>[1]!DXLOOKUP(order_details[[#This Row],[pizza_id]],pizzas[pizza_id],pizzas[size],,0)</f>
        <v>S</v>
      </c>
      <c r="I2773" s="5">
        <f>[1]!DXLOOKUP(order_details[[#This Row],[pizza_id]],pizzas[pizza_id],pizzas[price],,0)</f>
        <v>12</v>
      </c>
      <c r="J2773" s="5">
        <f>order_details[[#This Row],[Unit price]]*order_details[[#This Row],[quantity]]</f>
        <v>12</v>
      </c>
    </row>
    <row r="2774" spans="1:10" x14ac:dyDescent="0.35">
      <c r="A2774">
        <v>2773</v>
      </c>
      <c r="B2774">
        <v>1227</v>
      </c>
      <c r="C2774" s="1" t="s">
        <v>55</v>
      </c>
      <c r="D2774" s="4">
        <f>[1]!DXLOOKUP(order_details[[#This Row],[order_id]],orders[order_id],orders[date],,0)</f>
        <v>42025</v>
      </c>
      <c r="E2774">
        <v>1</v>
      </c>
      <c r="F2774" t="str">
        <f>[1]!DXLOOKUP(order_details[[#This Row],[pizza_id]],pizzas[pizza_id],pizzas[Name],,0)</f>
        <v>The Hawaiian Pizza</v>
      </c>
      <c r="G2774" t="str">
        <f>[1]!DXLOOKUP(order_details[[#This Row],[pizza_id]],pizzas[pizza_id],pizzas[Category],,0)</f>
        <v>Classic</v>
      </c>
      <c r="H2774" t="str">
        <f>[1]!DXLOOKUP(order_details[[#This Row],[pizza_id]],pizzas[pizza_id],pizzas[size],,0)</f>
        <v>S</v>
      </c>
      <c r="I2774" s="5">
        <f>[1]!DXLOOKUP(order_details[[#This Row],[pizza_id]],pizzas[pizza_id],pizzas[price],,0)</f>
        <v>10.5</v>
      </c>
      <c r="J2774" s="5">
        <f>order_details[[#This Row],[Unit price]]*order_details[[#This Row],[quantity]]</f>
        <v>10.5</v>
      </c>
    </row>
    <row r="2775" spans="1:10" x14ac:dyDescent="0.35">
      <c r="A2775">
        <v>2774</v>
      </c>
      <c r="B2775">
        <v>1228</v>
      </c>
      <c r="C2775" s="1" t="s">
        <v>81</v>
      </c>
      <c r="D2775" s="4">
        <f>[1]!DXLOOKUP(order_details[[#This Row],[order_id]],orders[order_id],orders[date],,0)</f>
        <v>42025</v>
      </c>
      <c r="E2775">
        <v>1</v>
      </c>
      <c r="F2775" t="str">
        <f>[1]!DXLOOKUP(order_details[[#This Row],[pizza_id]],pizzas[pizza_id],pizzas[Name],,0)</f>
        <v>The Italian Vegetables Pizza</v>
      </c>
      <c r="G2775" t="str">
        <f>[1]!DXLOOKUP(order_details[[#This Row],[pizza_id]],pizzas[pizza_id],pizzas[Category],,0)</f>
        <v>Veggie</v>
      </c>
      <c r="H2775" t="str">
        <f>[1]!DXLOOKUP(order_details[[#This Row],[pizza_id]],pizzas[pizza_id],pizzas[size],,0)</f>
        <v>M</v>
      </c>
      <c r="I2775" s="5">
        <f>[1]!DXLOOKUP(order_details[[#This Row],[pizza_id]],pizzas[pizza_id],pizzas[price],,0)</f>
        <v>16.75</v>
      </c>
      <c r="J2775" s="5">
        <f>order_details[[#This Row],[Unit price]]*order_details[[#This Row],[quantity]]</f>
        <v>16.75</v>
      </c>
    </row>
    <row r="2776" spans="1:10" x14ac:dyDescent="0.35">
      <c r="A2776">
        <v>2775</v>
      </c>
      <c r="B2776">
        <v>1228</v>
      </c>
      <c r="C2776" s="1" t="s">
        <v>34</v>
      </c>
      <c r="D2776" s="4">
        <f>[1]!DXLOOKUP(order_details[[#This Row],[order_id]],orders[order_id],orders[date],,0)</f>
        <v>42025</v>
      </c>
      <c r="E2776">
        <v>1</v>
      </c>
      <c r="F2776" t="str">
        <f>[1]!DXLOOKUP(order_details[[#This Row],[pizza_id]],pizzas[pizza_id],pizzas[Name],,0)</f>
        <v>The Napolitana Pizza</v>
      </c>
      <c r="G2776" t="str">
        <f>[1]!DXLOOKUP(order_details[[#This Row],[pizza_id]],pizzas[pizza_id],pizzas[Category],,0)</f>
        <v>Classic</v>
      </c>
      <c r="H2776" t="str">
        <f>[1]!DXLOOKUP(order_details[[#This Row],[pizza_id]],pizzas[pizza_id],pizzas[size],,0)</f>
        <v>S</v>
      </c>
      <c r="I2776" s="5">
        <f>[1]!DXLOOKUP(order_details[[#This Row],[pizza_id]],pizzas[pizza_id],pizzas[price],,0)</f>
        <v>12</v>
      </c>
      <c r="J2776" s="5">
        <f>order_details[[#This Row],[Unit price]]*order_details[[#This Row],[quantity]]</f>
        <v>12</v>
      </c>
    </row>
    <row r="2777" spans="1:10" x14ac:dyDescent="0.35">
      <c r="A2777">
        <v>2776</v>
      </c>
      <c r="B2777">
        <v>1229</v>
      </c>
      <c r="C2777" s="1" t="s">
        <v>55</v>
      </c>
      <c r="D2777" s="4">
        <f>[1]!DXLOOKUP(order_details[[#This Row],[order_id]],orders[order_id],orders[date],,0)</f>
        <v>42025</v>
      </c>
      <c r="E2777">
        <v>1</v>
      </c>
      <c r="F2777" t="str">
        <f>[1]!DXLOOKUP(order_details[[#This Row],[pizza_id]],pizzas[pizza_id],pizzas[Name],,0)</f>
        <v>The Hawaiian Pizza</v>
      </c>
      <c r="G2777" t="str">
        <f>[1]!DXLOOKUP(order_details[[#This Row],[pizza_id]],pizzas[pizza_id],pizzas[Category],,0)</f>
        <v>Classic</v>
      </c>
      <c r="H2777" t="str">
        <f>[1]!DXLOOKUP(order_details[[#This Row],[pizza_id]],pizzas[pizza_id],pizzas[size],,0)</f>
        <v>S</v>
      </c>
      <c r="I2777" s="5">
        <f>[1]!DXLOOKUP(order_details[[#This Row],[pizza_id]],pizzas[pizza_id],pizzas[price],,0)</f>
        <v>10.5</v>
      </c>
      <c r="J2777" s="5">
        <f>order_details[[#This Row],[Unit price]]*order_details[[#This Row],[quantity]]</f>
        <v>10.5</v>
      </c>
    </row>
    <row r="2778" spans="1:10" x14ac:dyDescent="0.35">
      <c r="A2778">
        <v>2777</v>
      </c>
      <c r="B2778">
        <v>1230</v>
      </c>
      <c r="C2778" s="1" t="s">
        <v>75</v>
      </c>
      <c r="D2778" s="4">
        <f>[1]!DXLOOKUP(order_details[[#This Row],[order_id]],orders[order_id],orders[date],,0)</f>
        <v>42025</v>
      </c>
      <c r="E2778">
        <v>1</v>
      </c>
      <c r="F2778" t="str">
        <f>[1]!DXLOOKUP(order_details[[#This Row],[pizza_id]],pizzas[pizza_id],pizzas[Name],,0)</f>
        <v>The Italian Vegetables Pizza</v>
      </c>
      <c r="G2778" t="str">
        <f>[1]!DXLOOKUP(order_details[[#This Row],[pizza_id]],pizzas[pizza_id],pizzas[Category],,0)</f>
        <v>Veggie</v>
      </c>
      <c r="H2778" t="str">
        <f>[1]!DXLOOKUP(order_details[[#This Row],[pizza_id]],pizzas[pizza_id],pizzas[size],,0)</f>
        <v>L</v>
      </c>
      <c r="I2778" s="5">
        <f>[1]!DXLOOKUP(order_details[[#This Row],[pizza_id]],pizzas[pizza_id],pizzas[price],,0)</f>
        <v>21</v>
      </c>
      <c r="J2778" s="5">
        <f>order_details[[#This Row],[Unit price]]*order_details[[#This Row],[quantity]]</f>
        <v>21</v>
      </c>
    </row>
    <row r="2779" spans="1:10" x14ac:dyDescent="0.35">
      <c r="A2779">
        <v>2778</v>
      </c>
      <c r="B2779">
        <v>1230</v>
      </c>
      <c r="C2779" s="1" t="s">
        <v>70</v>
      </c>
      <c r="D2779" s="4">
        <f>[1]!DXLOOKUP(order_details[[#This Row],[order_id]],orders[order_id],orders[date],,0)</f>
        <v>42025</v>
      </c>
      <c r="E2779">
        <v>1</v>
      </c>
      <c r="F2779" t="str">
        <f>[1]!DXLOOKUP(order_details[[#This Row],[pizza_id]],pizzas[pizza_id],pizzas[Name],,0)</f>
        <v>The Pepperoni, Mushroom, and Peppers Pizza</v>
      </c>
      <c r="G2779" t="str">
        <f>[1]!DXLOOKUP(order_details[[#This Row],[pizza_id]],pizzas[pizza_id],pizzas[Category],,0)</f>
        <v>Classic</v>
      </c>
      <c r="H2779" t="str">
        <f>[1]!DXLOOKUP(order_details[[#This Row],[pizza_id]],pizzas[pizza_id],pizzas[size],,0)</f>
        <v>M</v>
      </c>
      <c r="I2779" s="5">
        <f>[1]!DXLOOKUP(order_details[[#This Row],[pizza_id]],pizzas[pizza_id],pizzas[price],,0)</f>
        <v>14.5</v>
      </c>
      <c r="J2779" s="5">
        <f>order_details[[#This Row],[Unit price]]*order_details[[#This Row],[quantity]]</f>
        <v>14.5</v>
      </c>
    </row>
    <row r="2780" spans="1:10" x14ac:dyDescent="0.35">
      <c r="A2780">
        <v>2779</v>
      </c>
      <c r="B2780">
        <v>1230</v>
      </c>
      <c r="C2780" s="1" t="s">
        <v>14</v>
      </c>
      <c r="D2780" s="4">
        <f>[1]!DXLOOKUP(order_details[[#This Row],[order_id]],orders[order_id],orders[date],,0)</f>
        <v>42025</v>
      </c>
      <c r="E2780">
        <v>1</v>
      </c>
      <c r="F2780" t="str">
        <f>[1]!DXLOOKUP(order_details[[#This Row],[pizza_id]],pizzas[pizza_id],pizzas[Name],,0)</f>
        <v>The Spinach Supreme Pizza</v>
      </c>
      <c r="G2780" t="str">
        <f>[1]!DXLOOKUP(order_details[[#This Row],[pizza_id]],pizzas[pizza_id],pizzas[Category],,0)</f>
        <v>Supreme</v>
      </c>
      <c r="H2780" t="str">
        <f>[1]!DXLOOKUP(order_details[[#This Row],[pizza_id]],pizzas[pizza_id],pizzas[size],,0)</f>
        <v>S</v>
      </c>
      <c r="I2780" s="5">
        <f>[1]!DXLOOKUP(order_details[[#This Row],[pizza_id]],pizzas[pizza_id],pizzas[price],,0)</f>
        <v>12.5</v>
      </c>
      <c r="J2780" s="5">
        <f>order_details[[#This Row],[Unit price]]*order_details[[#This Row],[quantity]]</f>
        <v>12.5</v>
      </c>
    </row>
    <row r="2781" spans="1:10" x14ac:dyDescent="0.35">
      <c r="A2781">
        <v>2780</v>
      </c>
      <c r="B2781">
        <v>1230</v>
      </c>
      <c r="C2781" s="1" t="s">
        <v>9</v>
      </c>
      <c r="D2781" s="4">
        <f>[1]!DXLOOKUP(order_details[[#This Row],[order_id]],orders[order_id],orders[date],,0)</f>
        <v>42025</v>
      </c>
      <c r="E2781">
        <v>1</v>
      </c>
      <c r="F2781" t="str">
        <f>[1]!DXLOOKUP(order_details[[#This Row],[pizza_id]],pizzas[pizza_id],pizzas[Name],,0)</f>
        <v>The Thai Chicken Pizza</v>
      </c>
      <c r="G2781" t="str">
        <f>[1]!DXLOOKUP(order_details[[#This Row],[pizza_id]],pizzas[pizza_id],pizzas[Category],,0)</f>
        <v>Chicken</v>
      </c>
      <c r="H2781" t="str">
        <f>[1]!DXLOOKUP(order_details[[#This Row],[pizza_id]],pizzas[pizza_id],pizzas[size],,0)</f>
        <v>L</v>
      </c>
      <c r="I2781" s="5">
        <f>[1]!DXLOOKUP(order_details[[#This Row],[pizza_id]],pizzas[pizza_id],pizzas[price],,0)</f>
        <v>20.75</v>
      </c>
      <c r="J2781" s="5">
        <f>order_details[[#This Row],[Unit price]]*order_details[[#This Row],[quantity]]</f>
        <v>20.75</v>
      </c>
    </row>
    <row r="2782" spans="1:10" x14ac:dyDescent="0.35">
      <c r="A2782">
        <v>2781</v>
      </c>
      <c r="B2782">
        <v>1231</v>
      </c>
      <c r="C2782" s="1" t="s">
        <v>27</v>
      </c>
      <c r="D2782" s="4">
        <f>[1]!DXLOOKUP(order_details[[#This Row],[order_id]],orders[order_id],orders[date],,0)</f>
        <v>42025</v>
      </c>
      <c r="E2782">
        <v>1</v>
      </c>
      <c r="F2782" t="str">
        <f>[1]!DXLOOKUP(order_details[[#This Row],[pizza_id]],pizzas[pizza_id],pizzas[Name],,0)</f>
        <v>The California Chicken Pizza</v>
      </c>
      <c r="G2782" t="str">
        <f>[1]!DXLOOKUP(order_details[[#This Row],[pizza_id]],pizzas[pizza_id],pizzas[Category],,0)</f>
        <v>Chicken</v>
      </c>
      <c r="H2782" t="str">
        <f>[1]!DXLOOKUP(order_details[[#This Row],[pizza_id]],pizzas[pizza_id],pizzas[size],,0)</f>
        <v>M</v>
      </c>
      <c r="I2782" s="5">
        <f>[1]!DXLOOKUP(order_details[[#This Row],[pizza_id]],pizzas[pizza_id],pizzas[price],,0)</f>
        <v>16.75</v>
      </c>
      <c r="J2782" s="5">
        <f>order_details[[#This Row],[Unit price]]*order_details[[#This Row],[quantity]]</f>
        <v>16.75</v>
      </c>
    </row>
    <row r="2783" spans="1:10" x14ac:dyDescent="0.35">
      <c r="A2783">
        <v>2782</v>
      </c>
      <c r="B2783">
        <v>1231</v>
      </c>
      <c r="C2783" s="1" t="s">
        <v>80</v>
      </c>
      <c r="D2783" s="4">
        <f>[1]!DXLOOKUP(order_details[[#This Row],[order_id]],orders[order_id],orders[date],,0)</f>
        <v>42025</v>
      </c>
      <c r="E2783">
        <v>1</v>
      </c>
      <c r="F2783" t="str">
        <f>[1]!DXLOOKUP(order_details[[#This Row],[pizza_id]],pizzas[pizza_id],pizzas[Name],,0)</f>
        <v>The Spicy Italian Pizza</v>
      </c>
      <c r="G2783" t="str">
        <f>[1]!DXLOOKUP(order_details[[#This Row],[pizza_id]],pizzas[pizza_id],pizzas[Category],,0)</f>
        <v>Supreme</v>
      </c>
      <c r="H2783" t="str">
        <f>[1]!DXLOOKUP(order_details[[#This Row],[pizza_id]],pizzas[pizza_id],pizzas[size],,0)</f>
        <v>M</v>
      </c>
      <c r="I2783" s="5">
        <f>[1]!DXLOOKUP(order_details[[#This Row],[pizza_id]],pizzas[pizza_id],pizzas[price],,0)</f>
        <v>16.5</v>
      </c>
      <c r="J2783" s="5">
        <f>order_details[[#This Row],[Unit price]]*order_details[[#This Row],[quantity]]</f>
        <v>16.5</v>
      </c>
    </row>
    <row r="2784" spans="1:10" x14ac:dyDescent="0.35">
      <c r="A2784">
        <v>2783</v>
      </c>
      <c r="B2784">
        <v>1232</v>
      </c>
      <c r="C2784" s="1" t="s">
        <v>46</v>
      </c>
      <c r="D2784" s="4">
        <f>[1]!DXLOOKUP(order_details[[#This Row],[order_id]],orders[order_id],orders[date],,0)</f>
        <v>42025</v>
      </c>
      <c r="E2784">
        <v>1</v>
      </c>
      <c r="F2784" t="str">
        <f>[1]!DXLOOKUP(order_details[[#This Row],[pizza_id]],pizzas[pizza_id],pizzas[Name],,0)</f>
        <v>The Pepperoni Pizza</v>
      </c>
      <c r="G2784" t="str">
        <f>[1]!DXLOOKUP(order_details[[#This Row],[pizza_id]],pizzas[pizza_id],pizzas[Category],,0)</f>
        <v>Classic</v>
      </c>
      <c r="H2784" t="str">
        <f>[1]!DXLOOKUP(order_details[[#This Row],[pizza_id]],pizzas[pizza_id],pizzas[size],,0)</f>
        <v>M</v>
      </c>
      <c r="I2784" s="5">
        <f>[1]!DXLOOKUP(order_details[[#This Row],[pizza_id]],pizzas[pizza_id],pizzas[price],,0)</f>
        <v>12.5</v>
      </c>
      <c r="J2784" s="5">
        <f>order_details[[#This Row],[Unit price]]*order_details[[#This Row],[quantity]]</f>
        <v>12.5</v>
      </c>
    </row>
    <row r="2785" spans="1:10" x14ac:dyDescent="0.35">
      <c r="A2785">
        <v>2784</v>
      </c>
      <c r="B2785">
        <v>1232</v>
      </c>
      <c r="C2785" s="1" t="s">
        <v>11</v>
      </c>
      <c r="D2785" s="4">
        <f>[1]!DXLOOKUP(order_details[[#This Row],[order_id]],orders[order_id],orders[date],,0)</f>
        <v>42025</v>
      </c>
      <c r="E2785">
        <v>1</v>
      </c>
      <c r="F2785" t="str">
        <f>[1]!DXLOOKUP(order_details[[#This Row],[pizza_id]],pizzas[pizza_id],pizzas[Name],,0)</f>
        <v>The Prosciutto and Arugula Pizza</v>
      </c>
      <c r="G2785" t="str">
        <f>[1]!DXLOOKUP(order_details[[#This Row],[pizza_id]],pizzas[pizza_id],pizzas[Category],,0)</f>
        <v>Supreme</v>
      </c>
      <c r="H2785" t="str">
        <f>[1]!DXLOOKUP(order_details[[#This Row],[pizza_id]],pizzas[pizza_id],pizzas[size],,0)</f>
        <v>L</v>
      </c>
      <c r="I2785" s="5">
        <f>[1]!DXLOOKUP(order_details[[#This Row],[pizza_id]],pizzas[pizza_id],pizzas[price],,0)</f>
        <v>20.75</v>
      </c>
      <c r="J2785" s="5">
        <f>order_details[[#This Row],[Unit price]]*order_details[[#This Row],[quantity]]</f>
        <v>20.75</v>
      </c>
    </row>
    <row r="2786" spans="1:10" x14ac:dyDescent="0.35">
      <c r="A2786">
        <v>2785</v>
      </c>
      <c r="B2786">
        <v>1232</v>
      </c>
      <c r="C2786" s="1" t="s">
        <v>32</v>
      </c>
      <c r="D2786" s="4">
        <f>[1]!DXLOOKUP(order_details[[#This Row],[order_id]],orders[order_id],orders[date],,0)</f>
        <v>42025</v>
      </c>
      <c r="E2786">
        <v>1</v>
      </c>
      <c r="F2786" t="str">
        <f>[1]!DXLOOKUP(order_details[[#This Row],[pizza_id]],pizzas[pizza_id],pizzas[Name],,0)</f>
        <v>The Soppressata Pizza</v>
      </c>
      <c r="G2786" t="str">
        <f>[1]!DXLOOKUP(order_details[[#This Row],[pizza_id]],pizzas[pizza_id],pizzas[Category],,0)</f>
        <v>Supreme</v>
      </c>
      <c r="H2786" t="str">
        <f>[1]!DXLOOKUP(order_details[[#This Row],[pizza_id]],pizzas[pizza_id],pizzas[size],,0)</f>
        <v>L</v>
      </c>
      <c r="I2786" s="5">
        <f>[1]!DXLOOKUP(order_details[[#This Row],[pizza_id]],pizzas[pizza_id],pizzas[price],,0)</f>
        <v>20.75</v>
      </c>
      <c r="J2786" s="5">
        <f>order_details[[#This Row],[Unit price]]*order_details[[#This Row],[quantity]]</f>
        <v>20.75</v>
      </c>
    </row>
    <row r="2787" spans="1:10" x14ac:dyDescent="0.35">
      <c r="A2787">
        <v>2786</v>
      </c>
      <c r="B2787">
        <v>1232</v>
      </c>
      <c r="C2787" s="1" t="s">
        <v>76</v>
      </c>
      <c r="D2787" s="4">
        <f>[1]!DXLOOKUP(order_details[[#This Row],[order_id]],orders[order_id],orders[date],,0)</f>
        <v>42025</v>
      </c>
      <c r="E2787">
        <v>1</v>
      </c>
      <c r="F2787" t="str">
        <f>[1]!DXLOOKUP(order_details[[#This Row],[pizza_id]],pizzas[pizza_id],pizzas[Name],,0)</f>
        <v>The Vegetables + Vegetables Pizza</v>
      </c>
      <c r="G2787" t="str">
        <f>[1]!DXLOOKUP(order_details[[#This Row],[pizza_id]],pizzas[pizza_id],pizzas[Category],,0)</f>
        <v>Veggie</v>
      </c>
      <c r="H2787" t="str">
        <f>[1]!DXLOOKUP(order_details[[#This Row],[pizza_id]],pizzas[pizza_id],pizzas[size],,0)</f>
        <v>M</v>
      </c>
      <c r="I2787" s="5">
        <f>[1]!DXLOOKUP(order_details[[#This Row],[pizza_id]],pizzas[pizza_id],pizzas[price],,0)</f>
        <v>16</v>
      </c>
      <c r="J2787" s="5">
        <f>order_details[[#This Row],[Unit price]]*order_details[[#This Row],[quantity]]</f>
        <v>16</v>
      </c>
    </row>
    <row r="2788" spans="1:10" x14ac:dyDescent="0.35">
      <c r="A2788">
        <v>2787</v>
      </c>
      <c r="B2788">
        <v>1233</v>
      </c>
      <c r="C2788" s="1" t="s">
        <v>27</v>
      </c>
      <c r="D2788" s="4">
        <f>[1]!DXLOOKUP(order_details[[#This Row],[order_id]],orders[order_id],orders[date],,0)</f>
        <v>42025</v>
      </c>
      <c r="E2788">
        <v>1</v>
      </c>
      <c r="F2788" t="str">
        <f>[1]!DXLOOKUP(order_details[[#This Row],[pizza_id]],pizzas[pizza_id],pizzas[Name],,0)</f>
        <v>The California Chicken Pizza</v>
      </c>
      <c r="G2788" t="str">
        <f>[1]!DXLOOKUP(order_details[[#This Row],[pizza_id]],pizzas[pizza_id],pizzas[Category],,0)</f>
        <v>Chicken</v>
      </c>
      <c r="H2788" t="str">
        <f>[1]!DXLOOKUP(order_details[[#This Row],[pizza_id]],pizzas[pizza_id],pizzas[size],,0)</f>
        <v>M</v>
      </c>
      <c r="I2788" s="5">
        <f>[1]!DXLOOKUP(order_details[[#This Row],[pizza_id]],pizzas[pizza_id],pizzas[price],,0)</f>
        <v>16.75</v>
      </c>
      <c r="J2788" s="5">
        <f>order_details[[#This Row],[Unit price]]*order_details[[#This Row],[quantity]]</f>
        <v>16.75</v>
      </c>
    </row>
    <row r="2789" spans="1:10" x14ac:dyDescent="0.35">
      <c r="A2789">
        <v>2788</v>
      </c>
      <c r="B2789">
        <v>1233</v>
      </c>
      <c r="C2789" s="1" t="s">
        <v>33</v>
      </c>
      <c r="D2789" s="4">
        <f>[1]!DXLOOKUP(order_details[[#This Row],[order_id]],orders[order_id],orders[date],,0)</f>
        <v>42025</v>
      </c>
      <c r="E2789">
        <v>1</v>
      </c>
      <c r="F2789" t="str">
        <f>[1]!DXLOOKUP(order_details[[#This Row],[pizza_id]],pizzas[pizza_id],pizzas[Name],,0)</f>
        <v>The Four Cheese Pizza</v>
      </c>
      <c r="G2789" t="str">
        <f>[1]!DXLOOKUP(order_details[[#This Row],[pizza_id]],pizzas[pizza_id],pizzas[Category],,0)</f>
        <v>Veggie</v>
      </c>
      <c r="H2789" t="str">
        <f>[1]!DXLOOKUP(order_details[[#This Row],[pizza_id]],pizzas[pizza_id],pizzas[size],,0)</f>
        <v>L</v>
      </c>
      <c r="I2789" s="5">
        <f>[1]!DXLOOKUP(order_details[[#This Row],[pizza_id]],pizzas[pizza_id],pizzas[price],,0)</f>
        <v>17.95</v>
      </c>
      <c r="J2789" s="5">
        <f>order_details[[#This Row],[Unit price]]*order_details[[#This Row],[quantity]]</f>
        <v>17.95</v>
      </c>
    </row>
    <row r="2790" spans="1:10" x14ac:dyDescent="0.35">
      <c r="A2790">
        <v>2789</v>
      </c>
      <c r="B2790">
        <v>1233</v>
      </c>
      <c r="C2790" s="1" t="s">
        <v>16</v>
      </c>
      <c r="D2790" s="4">
        <f>[1]!DXLOOKUP(order_details[[#This Row],[order_id]],orders[order_id],orders[date],,0)</f>
        <v>42025</v>
      </c>
      <c r="E2790">
        <v>1</v>
      </c>
      <c r="F2790" t="str">
        <f>[1]!DXLOOKUP(order_details[[#This Row],[pizza_id]],pizzas[pizza_id],pizzas[Name],,0)</f>
        <v>The Green Garden Pizza</v>
      </c>
      <c r="G2790" t="str">
        <f>[1]!DXLOOKUP(order_details[[#This Row],[pizza_id]],pizzas[pizza_id],pizzas[Category],,0)</f>
        <v>Veggie</v>
      </c>
      <c r="H2790" t="str">
        <f>[1]!DXLOOKUP(order_details[[#This Row],[pizza_id]],pizzas[pizza_id],pizzas[size],,0)</f>
        <v>S</v>
      </c>
      <c r="I2790" s="5">
        <f>[1]!DXLOOKUP(order_details[[#This Row],[pizza_id]],pizzas[pizza_id],pizzas[price],,0)</f>
        <v>12</v>
      </c>
      <c r="J2790" s="5">
        <f>order_details[[#This Row],[Unit price]]*order_details[[#This Row],[quantity]]</f>
        <v>12</v>
      </c>
    </row>
    <row r="2791" spans="1:10" x14ac:dyDescent="0.35">
      <c r="A2791">
        <v>2790</v>
      </c>
      <c r="B2791">
        <v>1233</v>
      </c>
      <c r="C2791" s="1" t="s">
        <v>82</v>
      </c>
      <c r="D2791" s="4">
        <f>[1]!DXLOOKUP(order_details[[#This Row],[order_id]],orders[order_id],orders[date],,0)</f>
        <v>42025</v>
      </c>
      <c r="E2791">
        <v>1</v>
      </c>
      <c r="F2791" t="str">
        <f>[1]!DXLOOKUP(order_details[[#This Row],[pizza_id]],pizzas[pizza_id],pizzas[Name],,0)</f>
        <v>The Italian Capocollo Pizza</v>
      </c>
      <c r="G2791" t="str">
        <f>[1]!DXLOOKUP(order_details[[#This Row],[pizza_id]],pizzas[pizza_id],pizzas[Category],,0)</f>
        <v>Classic</v>
      </c>
      <c r="H2791" t="str">
        <f>[1]!DXLOOKUP(order_details[[#This Row],[pizza_id]],pizzas[pizza_id],pizzas[size],,0)</f>
        <v>S</v>
      </c>
      <c r="I2791" s="5">
        <f>[1]!DXLOOKUP(order_details[[#This Row],[pizza_id]],pizzas[pizza_id],pizzas[price],,0)</f>
        <v>12</v>
      </c>
      <c r="J2791" s="5">
        <f>order_details[[#This Row],[Unit price]]*order_details[[#This Row],[quantity]]</f>
        <v>12</v>
      </c>
    </row>
    <row r="2792" spans="1:10" x14ac:dyDescent="0.35">
      <c r="A2792">
        <v>2791</v>
      </c>
      <c r="B2792">
        <v>1234</v>
      </c>
      <c r="C2792" s="1" t="s">
        <v>4</v>
      </c>
      <c r="D2792" s="4">
        <f>[1]!DXLOOKUP(order_details[[#This Row],[order_id]],orders[order_id],orders[date],,0)</f>
        <v>42025</v>
      </c>
      <c r="E2792">
        <v>1</v>
      </c>
      <c r="F2792" t="str">
        <f>[1]!DXLOOKUP(order_details[[#This Row],[pizza_id]],pizzas[pizza_id],pizzas[Name],,0)</f>
        <v>The Hawaiian Pizza</v>
      </c>
      <c r="G2792" t="str">
        <f>[1]!DXLOOKUP(order_details[[#This Row],[pizza_id]],pizzas[pizza_id],pizzas[Category],,0)</f>
        <v>Classic</v>
      </c>
      <c r="H2792" t="str">
        <f>[1]!DXLOOKUP(order_details[[#This Row],[pizza_id]],pizzas[pizza_id],pizzas[size],,0)</f>
        <v>M</v>
      </c>
      <c r="I2792" s="5">
        <f>[1]!DXLOOKUP(order_details[[#This Row],[pizza_id]],pizzas[pizza_id],pizzas[price],,0)</f>
        <v>13.25</v>
      </c>
      <c r="J2792" s="5">
        <f>order_details[[#This Row],[Unit price]]*order_details[[#This Row],[quantity]]</f>
        <v>13.25</v>
      </c>
    </row>
    <row r="2793" spans="1:10" x14ac:dyDescent="0.35">
      <c r="A2793">
        <v>2792</v>
      </c>
      <c r="B2793">
        <v>1234</v>
      </c>
      <c r="C2793" s="1" t="s">
        <v>84</v>
      </c>
      <c r="D2793" s="4">
        <f>[1]!DXLOOKUP(order_details[[#This Row],[order_id]],orders[order_id],orders[date],,0)</f>
        <v>42025</v>
      </c>
      <c r="E2793">
        <v>1</v>
      </c>
      <c r="F2793" t="str">
        <f>[1]!DXLOOKUP(order_details[[#This Row],[pizza_id]],pizzas[pizza_id],pizzas[Name],,0)</f>
        <v>The Spinach and Feta Pizza</v>
      </c>
      <c r="G2793" t="str">
        <f>[1]!DXLOOKUP(order_details[[#This Row],[pizza_id]],pizzas[pizza_id],pizzas[Category],,0)</f>
        <v>Veggie</v>
      </c>
      <c r="H2793" t="str">
        <f>[1]!DXLOOKUP(order_details[[#This Row],[pizza_id]],pizzas[pizza_id],pizzas[size],,0)</f>
        <v>M</v>
      </c>
      <c r="I2793" s="5">
        <f>[1]!DXLOOKUP(order_details[[#This Row],[pizza_id]],pizzas[pizza_id],pizzas[price],,0)</f>
        <v>16</v>
      </c>
      <c r="J2793" s="5">
        <f>order_details[[#This Row],[Unit price]]*order_details[[#This Row],[quantity]]</f>
        <v>16</v>
      </c>
    </row>
    <row r="2794" spans="1:10" x14ac:dyDescent="0.35">
      <c r="A2794">
        <v>2793</v>
      </c>
      <c r="B2794">
        <v>1235</v>
      </c>
      <c r="C2794" s="1" t="s">
        <v>53</v>
      </c>
      <c r="D2794" s="4">
        <f>[1]!DXLOOKUP(order_details[[#This Row],[order_id]],orders[order_id],orders[date],,0)</f>
        <v>42025</v>
      </c>
      <c r="E2794">
        <v>1</v>
      </c>
      <c r="F2794" t="str">
        <f>[1]!DXLOOKUP(order_details[[#This Row],[pizza_id]],pizzas[pizza_id],pizzas[Name],,0)</f>
        <v>The Green Garden Pizza</v>
      </c>
      <c r="G2794" t="str">
        <f>[1]!DXLOOKUP(order_details[[#This Row],[pizza_id]],pizzas[pizza_id],pizzas[Category],,0)</f>
        <v>Veggie</v>
      </c>
      <c r="H2794" t="str">
        <f>[1]!DXLOOKUP(order_details[[#This Row],[pizza_id]],pizzas[pizza_id],pizzas[size],,0)</f>
        <v>M</v>
      </c>
      <c r="I2794" s="5">
        <f>[1]!DXLOOKUP(order_details[[#This Row],[pizza_id]],pizzas[pizza_id],pizzas[price],,0)</f>
        <v>16</v>
      </c>
      <c r="J2794" s="5">
        <f>order_details[[#This Row],[Unit price]]*order_details[[#This Row],[quantity]]</f>
        <v>16</v>
      </c>
    </row>
    <row r="2795" spans="1:10" x14ac:dyDescent="0.35">
      <c r="A2795">
        <v>2794</v>
      </c>
      <c r="B2795">
        <v>1235</v>
      </c>
      <c r="C2795" s="1" t="s">
        <v>70</v>
      </c>
      <c r="D2795" s="4">
        <f>[1]!DXLOOKUP(order_details[[#This Row],[order_id]],orders[order_id],orders[date],,0)</f>
        <v>42025</v>
      </c>
      <c r="E2795">
        <v>1</v>
      </c>
      <c r="F2795" t="str">
        <f>[1]!DXLOOKUP(order_details[[#This Row],[pizza_id]],pizzas[pizza_id],pizzas[Name],,0)</f>
        <v>The Pepperoni, Mushroom, and Peppers Pizza</v>
      </c>
      <c r="G2795" t="str">
        <f>[1]!DXLOOKUP(order_details[[#This Row],[pizza_id]],pizzas[pizza_id],pizzas[Category],,0)</f>
        <v>Classic</v>
      </c>
      <c r="H2795" t="str">
        <f>[1]!DXLOOKUP(order_details[[#This Row],[pizza_id]],pizzas[pizza_id],pizzas[size],,0)</f>
        <v>M</v>
      </c>
      <c r="I2795" s="5">
        <f>[1]!DXLOOKUP(order_details[[#This Row],[pizza_id]],pizzas[pizza_id],pizzas[price],,0)</f>
        <v>14.5</v>
      </c>
      <c r="J2795" s="5">
        <f>order_details[[#This Row],[Unit price]]*order_details[[#This Row],[quantity]]</f>
        <v>14.5</v>
      </c>
    </row>
    <row r="2796" spans="1:10" x14ac:dyDescent="0.35">
      <c r="A2796">
        <v>2795</v>
      </c>
      <c r="B2796">
        <v>1235</v>
      </c>
      <c r="C2796" s="1" t="s">
        <v>9</v>
      </c>
      <c r="D2796" s="4">
        <f>[1]!DXLOOKUP(order_details[[#This Row],[order_id]],orders[order_id],orders[date],,0)</f>
        <v>42025</v>
      </c>
      <c r="E2796">
        <v>1</v>
      </c>
      <c r="F2796" t="str">
        <f>[1]!DXLOOKUP(order_details[[#This Row],[pizza_id]],pizzas[pizza_id],pizzas[Name],,0)</f>
        <v>The Thai Chicken Pizza</v>
      </c>
      <c r="G2796" t="str">
        <f>[1]!DXLOOKUP(order_details[[#This Row],[pizza_id]],pizzas[pizza_id],pizzas[Category],,0)</f>
        <v>Chicken</v>
      </c>
      <c r="H2796" t="str">
        <f>[1]!DXLOOKUP(order_details[[#This Row],[pizza_id]],pizzas[pizza_id],pizzas[size],,0)</f>
        <v>L</v>
      </c>
      <c r="I2796" s="5">
        <f>[1]!DXLOOKUP(order_details[[#This Row],[pizza_id]],pizzas[pizza_id],pizzas[price],,0)</f>
        <v>20.75</v>
      </c>
      <c r="J2796" s="5">
        <f>order_details[[#This Row],[Unit price]]*order_details[[#This Row],[quantity]]</f>
        <v>20.75</v>
      </c>
    </row>
    <row r="2797" spans="1:10" x14ac:dyDescent="0.35">
      <c r="A2797">
        <v>2796</v>
      </c>
      <c r="B2797">
        <v>1236</v>
      </c>
      <c r="C2797" s="1" t="s">
        <v>68</v>
      </c>
      <c r="D2797" s="4">
        <f>[1]!DXLOOKUP(order_details[[#This Row],[order_id]],orders[order_id],orders[date],,0)</f>
        <v>42025</v>
      </c>
      <c r="E2797">
        <v>1</v>
      </c>
      <c r="F2797" t="str">
        <f>[1]!DXLOOKUP(order_details[[#This Row],[pizza_id]],pizzas[pizza_id],pizzas[Name],,0)</f>
        <v>The Mediterranean Pizza</v>
      </c>
      <c r="G2797" t="str">
        <f>[1]!DXLOOKUP(order_details[[#This Row],[pizza_id]],pizzas[pizza_id],pizzas[Category],,0)</f>
        <v>Veggie</v>
      </c>
      <c r="H2797" t="str">
        <f>[1]!DXLOOKUP(order_details[[#This Row],[pizza_id]],pizzas[pizza_id],pizzas[size],,0)</f>
        <v>L</v>
      </c>
      <c r="I2797" s="5">
        <f>[1]!DXLOOKUP(order_details[[#This Row],[pizza_id]],pizzas[pizza_id],pizzas[price],,0)</f>
        <v>20.25</v>
      </c>
      <c r="J2797" s="5">
        <f>order_details[[#This Row],[Unit price]]*order_details[[#This Row],[quantity]]</f>
        <v>20.25</v>
      </c>
    </row>
    <row r="2798" spans="1:10" x14ac:dyDescent="0.35">
      <c r="A2798">
        <v>2797</v>
      </c>
      <c r="B2798">
        <v>1237</v>
      </c>
      <c r="C2798" s="1" t="s">
        <v>35</v>
      </c>
      <c r="D2798" s="4">
        <f>[1]!DXLOOKUP(order_details[[#This Row],[order_id]],orders[order_id],orders[date],,0)</f>
        <v>42025</v>
      </c>
      <c r="E2798">
        <v>1</v>
      </c>
      <c r="F2798" t="str">
        <f>[1]!DXLOOKUP(order_details[[#This Row],[pizza_id]],pizzas[pizza_id],pizzas[Name],,0)</f>
        <v>The Calabrese Pizza</v>
      </c>
      <c r="G2798" t="str">
        <f>[1]!DXLOOKUP(order_details[[#This Row],[pizza_id]],pizzas[pizza_id],pizzas[Category],,0)</f>
        <v>Supreme</v>
      </c>
      <c r="H2798" t="str">
        <f>[1]!DXLOOKUP(order_details[[#This Row],[pizza_id]],pizzas[pizza_id],pizzas[size],,0)</f>
        <v>M</v>
      </c>
      <c r="I2798" s="5">
        <f>[1]!DXLOOKUP(order_details[[#This Row],[pizza_id]],pizzas[pizza_id],pizzas[price],,0)</f>
        <v>16.25</v>
      </c>
      <c r="J2798" s="5">
        <f>order_details[[#This Row],[Unit price]]*order_details[[#This Row],[quantity]]</f>
        <v>16.25</v>
      </c>
    </row>
    <row r="2799" spans="1:10" x14ac:dyDescent="0.35">
      <c r="A2799">
        <v>2798</v>
      </c>
      <c r="B2799">
        <v>1237</v>
      </c>
      <c r="C2799" s="1" t="s">
        <v>71</v>
      </c>
      <c r="D2799" s="4">
        <f>[1]!DXLOOKUP(order_details[[#This Row],[order_id]],orders[order_id],orders[date],,0)</f>
        <v>42025</v>
      </c>
      <c r="E2799">
        <v>1</v>
      </c>
      <c r="F2799" t="str">
        <f>[1]!DXLOOKUP(order_details[[#This Row],[pizza_id]],pizzas[pizza_id],pizzas[Name],,0)</f>
        <v>The Sicilian Pizza</v>
      </c>
      <c r="G2799" t="str">
        <f>[1]!DXLOOKUP(order_details[[#This Row],[pizza_id]],pizzas[pizza_id],pizzas[Category],,0)</f>
        <v>Supreme</v>
      </c>
      <c r="H2799" t="str">
        <f>[1]!DXLOOKUP(order_details[[#This Row],[pizza_id]],pizzas[pizza_id],pizzas[size],,0)</f>
        <v>S</v>
      </c>
      <c r="I2799" s="5">
        <f>[1]!DXLOOKUP(order_details[[#This Row],[pizza_id]],pizzas[pizza_id],pizzas[price],,0)</f>
        <v>12.25</v>
      </c>
      <c r="J2799" s="5">
        <f>order_details[[#This Row],[Unit price]]*order_details[[#This Row],[quantity]]</f>
        <v>12.25</v>
      </c>
    </row>
    <row r="2800" spans="1:10" x14ac:dyDescent="0.35">
      <c r="A2800">
        <v>2799</v>
      </c>
      <c r="B2800">
        <v>1238</v>
      </c>
      <c r="C2800" s="1" t="s">
        <v>30</v>
      </c>
      <c r="D2800" s="4">
        <f>[1]!DXLOOKUP(order_details[[#This Row],[order_id]],orders[order_id],orders[date],,0)</f>
        <v>42025</v>
      </c>
      <c r="E2800">
        <v>1</v>
      </c>
      <c r="F2800" t="str">
        <f>[1]!DXLOOKUP(order_details[[#This Row],[pizza_id]],pizzas[pizza_id],pizzas[Name],,0)</f>
        <v>The Chicken Pesto Pizza</v>
      </c>
      <c r="G2800" t="str">
        <f>[1]!DXLOOKUP(order_details[[#This Row],[pizza_id]],pizzas[pizza_id],pizzas[Category],,0)</f>
        <v>Chicken</v>
      </c>
      <c r="H2800" t="str">
        <f>[1]!DXLOOKUP(order_details[[#This Row],[pizza_id]],pizzas[pizza_id],pizzas[size],,0)</f>
        <v>L</v>
      </c>
      <c r="I2800" s="5">
        <f>[1]!DXLOOKUP(order_details[[#This Row],[pizza_id]],pizzas[pizza_id],pizzas[price],,0)</f>
        <v>20.75</v>
      </c>
      <c r="J2800" s="5">
        <f>order_details[[#This Row],[Unit price]]*order_details[[#This Row],[quantity]]</f>
        <v>20.75</v>
      </c>
    </row>
    <row r="2801" spans="1:10" x14ac:dyDescent="0.35">
      <c r="A2801">
        <v>2800</v>
      </c>
      <c r="B2801">
        <v>1238</v>
      </c>
      <c r="C2801" s="1" t="s">
        <v>6</v>
      </c>
      <c r="D2801" s="4">
        <f>[1]!DXLOOKUP(order_details[[#This Row],[order_id]],orders[order_id],orders[date],,0)</f>
        <v>42025</v>
      </c>
      <c r="E2801">
        <v>1</v>
      </c>
      <c r="F2801" t="str">
        <f>[1]!DXLOOKUP(order_details[[#This Row],[pizza_id]],pizzas[pizza_id],pizzas[Name],,0)</f>
        <v>The Five Cheese Pizza</v>
      </c>
      <c r="G2801" t="str">
        <f>[1]!DXLOOKUP(order_details[[#This Row],[pizza_id]],pizzas[pizza_id],pizzas[Category],,0)</f>
        <v>Veggie</v>
      </c>
      <c r="H2801" t="str">
        <f>[1]!DXLOOKUP(order_details[[#This Row],[pizza_id]],pizzas[pizza_id],pizzas[size],,0)</f>
        <v>L</v>
      </c>
      <c r="I2801" s="5">
        <f>[1]!DXLOOKUP(order_details[[#This Row],[pizza_id]],pizzas[pizza_id],pizzas[price],,0)</f>
        <v>18.5</v>
      </c>
      <c r="J2801" s="5">
        <f>order_details[[#This Row],[Unit price]]*order_details[[#This Row],[quantity]]</f>
        <v>18.5</v>
      </c>
    </row>
    <row r="2802" spans="1:10" x14ac:dyDescent="0.35">
      <c r="A2802">
        <v>2801</v>
      </c>
      <c r="B2802">
        <v>1238</v>
      </c>
      <c r="C2802" s="1" t="s">
        <v>83</v>
      </c>
      <c r="D2802" s="4">
        <f>[1]!DXLOOKUP(order_details[[#This Row],[order_id]],orders[order_id],orders[date],,0)</f>
        <v>42025</v>
      </c>
      <c r="E2802">
        <v>1</v>
      </c>
      <c r="F2802" t="str">
        <f>[1]!DXLOOKUP(order_details[[#This Row],[pizza_id]],pizzas[pizza_id],pizzas[Name],,0)</f>
        <v>The Mediterranean Pizza</v>
      </c>
      <c r="G2802" t="str">
        <f>[1]!DXLOOKUP(order_details[[#This Row],[pizza_id]],pizzas[pizza_id],pizzas[Category],,0)</f>
        <v>Veggie</v>
      </c>
      <c r="H2802" t="str">
        <f>[1]!DXLOOKUP(order_details[[#This Row],[pizza_id]],pizzas[pizza_id],pizzas[size],,0)</f>
        <v>S</v>
      </c>
      <c r="I2802" s="5">
        <f>[1]!DXLOOKUP(order_details[[#This Row],[pizza_id]],pizzas[pizza_id],pizzas[price],,0)</f>
        <v>12</v>
      </c>
      <c r="J2802" s="5">
        <f>order_details[[#This Row],[Unit price]]*order_details[[#This Row],[quantity]]</f>
        <v>12</v>
      </c>
    </row>
    <row r="2803" spans="1:10" x14ac:dyDescent="0.35">
      <c r="A2803">
        <v>2802</v>
      </c>
      <c r="B2803">
        <v>1238</v>
      </c>
      <c r="C2803" s="1" t="s">
        <v>73</v>
      </c>
      <c r="D2803" s="4">
        <f>[1]!DXLOOKUP(order_details[[#This Row],[order_id]],orders[order_id],orders[date],,0)</f>
        <v>42025</v>
      </c>
      <c r="E2803">
        <v>1</v>
      </c>
      <c r="F2803" t="str">
        <f>[1]!DXLOOKUP(order_details[[#This Row],[pizza_id]],pizzas[pizza_id],pizzas[Name],,0)</f>
        <v>The Thai Chicken Pizza</v>
      </c>
      <c r="G2803" t="str">
        <f>[1]!DXLOOKUP(order_details[[#This Row],[pizza_id]],pizzas[pizza_id],pizzas[Category],,0)</f>
        <v>Chicken</v>
      </c>
      <c r="H2803" t="str">
        <f>[1]!DXLOOKUP(order_details[[#This Row],[pizza_id]],pizzas[pizza_id],pizzas[size],,0)</f>
        <v>S</v>
      </c>
      <c r="I2803" s="5">
        <f>[1]!DXLOOKUP(order_details[[#This Row],[pizza_id]],pizzas[pizza_id],pizzas[price],,0)</f>
        <v>12.75</v>
      </c>
      <c r="J2803" s="5">
        <f>order_details[[#This Row],[Unit price]]*order_details[[#This Row],[quantity]]</f>
        <v>12.75</v>
      </c>
    </row>
    <row r="2804" spans="1:10" x14ac:dyDescent="0.35">
      <c r="A2804">
        <v>2803</v>
      </c>
      <c r="B2804">
        <v>1239</v>
      </c>
      <c r="C2804" s="1" t="s">
        <v>29</v>
      </c>
      <c r="D2804" s="4">
        <f>[1]!DXLOOKUP(order_details[[#This Row],[order_id]],orders[order_id],orders[date],,0)</f>
        <v>42025</v>
      </c>
      <c r="E2804">
        <v>1</v>
      </c>
      <c r="F2804" t="str">
        <f>[1]!DXLOOKUP(order_details[[#This Row],[pizza_id]],pizzas[pizza_id],pizzas[Name],,0)</f>
        <v>The California Chicken Pizza</v>
      </c>
      <c r="G2804" t="str">
        <f>[1]!DXLOOKUP(order_details[[#This Row],[pizza_id]],pizzas[pizza_id],pizzas[Category],,0)</f>
        <v>Chicken</v>
      </c>
      <c r="H2804" t="str">
        <f>[1]!DXLOOKUP(order_details[[#This Row],[pizza_id]],pizzas[pizza_id],pizzas[size],,0)</f>
        <v>S</v>
      </c>
      <c r="I2804" s="5">
        <f>[1]!DXLOOKUP(order_details[[#This Row],[pizza_id]],pizzas[pizza_id],pizzas[price],,0)</f>
        <v>12.75</v>
      </c>
      <c r="J2804" s="5">
        <f>order_details[[#This Row],[Unit price]]*order_details[[#This Row],[quantity]]</f>
        <v>12.75</v>
      </c>
    </row>
    <row r="2805" spans="1:10" x14ac:dyDescent="0.35">
      <c r="A2805">
        <v>2804</v>
      </c>
      <c r="B2805">
        <v>1240</v>
      </c>
      <c r="C2805" s="1" t="s">
        <v>57</v>
      </c>
      <c r="D2805" s="4">
        <f>[1]!DXLOOKUP(order_details[[#This Row],[order_id]],orders[order_id],orders[date],,0)</f>
        <v>42025</v>
      </c>
      <c r="E2805">
        <v>1</v>
      </c>
      <c r="F2805" t="str">
        <f>[1]!DXLOOKUP(order_details[[#This Row],[pizza_id]],pizzas[pizza_id],pizzas[Name],,0)</f>
        <v>The Chicken Alfredo Pizza</v>
      </c>
      <c r="G2805" t="str">
        <f>[1]!DXLOOKUP(order_details[[#This Row],[pizza_id]],pizzas[pizza_id],pizzas[Category],,0)</f>
        <v>Chicken</v>
      </c>
      <c r="H2805" t="str">
        <f>[1]!DXLOOKUP(order_details[[#This Row],[pizza_id]],pizzas[pizza_id],pizzas[size],,0)</f>
        <v>M</v>
      </c>
      <c r="I2805" s="5">
        <f>[1]!DXLOOKUP(order_details[[#This Row],[pizza_id]],pizzas[pizza_id],pizzas[price],,0)</f>
        <v>16.75</v>
      </c>
      <c r="J2805" s="5">
        <f>order_details[[#This Row],[Unit price]]*order_details[[#This Row],[quantity]]</f>
        <v>16.75</v>
      </c>
    </row>
    <row r="2806" spans="1:10" x14ac:dyDescent="0.35">
      <c r="A2806">
        <v>2805</v>
      </c>
      <c r="B2806">
        <v>1240</v>
      </c>
      <c r="C2806" s="1" t="s">
        <v>92</v>
      </c>
      <c r="D2806" s="4">
        <f>[1]!DXLOOKUP(order_details[[#This Row],[order_id]],orders[order_id],orders[date],,0)</f>
        <v>42025</v>
      </c>
      <c r="E2806">
        <v>1</v>
      </c>
      <c r="F2806" t="str">
        <f>[1]!DXLOOKUP(order_details[[#This Row],[pizza_id]],pizzas[pizza_id],pizzas[Name],,0)</f>
        <v>The Soppressata Pizza</v>
      </c>
      <c r="G2806" t="str">
        <f>[1]!DXLOOKUP(order_details[[#This Row],[pizza_id]],pizzas[pizza_id],pizzas[Category],,0)</f>
        <v>Supreme</v>
      </c>
      <c r="H2806" t="str">
        <f>[1]!DXLOOKUP(order_details[[#This Row],[pizza_id]],pizzas[pizza_id],pizzas[size],,0)</f>
        <v>S</v>
      </c>
      <c r="I2806" s="5">
        <f>[1]!DXLOOKUP(order_details[[#This Row],[pizza_id]],pizzas[pizza_id],pizzas[price],,0)</f>
        <v>12.5</v>
      </c>
      <c r="J2806" s="5">
        <f>order_details[[#This Row],[Unit price]]*order_details[[#This Row],[quantity]]</f>
        <v>12.5</v>
      </c>
    </row>
    <row r="2807" spans="1:10" x14ac:dyDescent="0.35">
      <c r="A2807">
        <v>2806</v>
      </c>
      <c r="B2807">
        <v>1240</v>
      </c>
      <c r="C2807" s="1" t="s">
        <v>76</v>
      </c>
      <c r="D2807" s="4">
        <f>[1]!DXLOOKUP(order_details[[#This Row],[order_id]],orders[order_id],orders[date],,0)</f>
        <v>42025</v>
      </c>
      <c r="E2807">
        <v>1</v>
      </c>
      <c r="F2807" t="str">
        <f>[1]!DXLOOKUP(order_details[[#This Row],[pizza_id]],pizzas[pizza_id],pizzas[Name],,0)</f>
        <v>The Vegetables + Vegetables Pizza</v>
      </c>
      <c r="G2807" t="str">
        <f>[1]!DXLOOKUP(order_details[[#This Row],[pizza_id]],pizzas[pizza_id],pizzas[Category],,0)</f>
        <v>Veggie</v>
      </c>
      <c r="H2807" t="str">
        <f>[1]!DXLOOKUP(order_details[[#This Row],[pizza_id]],pizzas[pizza_id],pizzas[size],,0)</f>
        <v>M</v>
      </c>
      <c r="I2807" s="5">
        <f>[1]!DXLOOKUP(order_details[[#This Row],[pizza_id]],pizzas[pizza_id],pizzas[price],,0)</f>
        <v>16</v>
      </c>
      <c r="J2807" s="5">
        <f>order_details[[#This Row],[Unit price]]*order_details[[#This Row],[quantity]]</f>
        <v>16</v>
      </c>
    </row>
    <row r="2808" spans="1:10" x14ac:dyDescent="0.35">
      <c r="A2808">
        <v>2807</v>
      </c>
      <c r="B2808">
        <v>1241</v>
      </c>
      <c r="C2808" s="1" t="s">
        <v>25</v>
      </c>
      <c r="D2808" s="4">
        <f>[1]!DXLOOKUP(order_details[[#This Row],[order_id]],orders[order_id],orders[date],,0)</f>
        <v>42025</v>
      </c>
      <c r="E2808">
        <v>1</v>
      </c>
      <c r="F2808" t="str">
        <f>[1]!DXLOOKUP(order_details[[#This Row],[pizza_id]],pizzas[pizza_id],pizzas[Name],,0)</f>
        <v>The Barbecue Chicken Pizza</v>
      </c>
      <c r="G2808" t="str">
        <f>[1]!DXLOOKUP(order_details[[#This Row],[pizza_id]],pizzas[pizza_id],pizzas[Category],,0)</f>
        <v>Chicken</v>
      </c>
      <c r="H2808" t="str">
        <f>[1]!DXLOOKUP(order_details[[#This Row],[pizza_id]],pizzas[pizza_id],pizzas[size],,0)</f>
        <v>L</v>
      </c>
      <c r="I2808" s="5">
        <f>[1]!DXLOOKUP(order_details[[#This Row],[pizza_id]],pizzas[pizza_id],pizzas[price],,0)</f>
        <v>20.75</v>
      </c>
      <c r="J2808" s="5">
        <f>order_details[[#This Row],[Unit price]]*order_details[[#This Row],[quantity]]</f>
        <v>20.75</v>
      </c>
    </row>
    <row r="2809" spans="1:10" x14ac:dyDescent="0.35">
      <c r="A2809">
        <v>2808</v>
      </c>
      <c r="B2809">
        <v>1241</v>
      </c>
      <c r="C2809" s="1" t="s">
        <v>78</v>
      </c>
      <c r="D2809" s="4">
        <f>[1]!DXLOOKUP(order_details[[#This Row],[order_id]],orders[order_id],orders[date],,0)</f>
        <v>42025</v>
      </c>
      <c r="E2809">
        <v>1</v>
      </c>
      <c r="F2809" t="str">
        <f>[1]!DXLOOKUP(order_details[[#This Row],[pizza_id]],pizzas[pizza_id],pizzas[Name],,0)</f>
        <v>The Chicken Pesto Pizza</v>
      </c>
      <c r="G2809" t="str">
        <f>[1]!DXLOOKUP(order_details[[#This Row],[pizza_id]],pizzas[pizza_id],pizzas[Category],,0)</f>
        <v>Chicken</v>
      </c>
      <c r="H2809" t="str">
        <f>[1]!DXLOOKUP(order_details[[#This Row],[pizza_id]],pizzas[pizza_id],pizzas[size],,0)</f>
        <v>S</v>
      </c>
      <c r="I2809" s="5">
        <f>[1]!DXLOOKUP(order_details[[#This Row],[pizza_id]],pizzas[pizza_id],pizzas[price],,0)</f>
        <v>12.75</v>
      </c>
      <c r="J2809" s="5">
        <f>order_details[[#This Row],[Unit price]]*order_details[[#This Row],[quantity]]</f>
        <v>12.75</v>
      </c>
    </row>
    <row r="2810" spans="1:10" x14ac:dyDescent="0.35">
      <c r="A2810">
        <v>2809</v>
      </c>
      <c r="B2810">
        <v>1241</v>
      </c>
      <c r="C2810" s="1" t="s">
        <v>40</v>
      </c>
      <c r="D2810" s="4">
        <f>[1]!DXLOOKUP(order_details[[#This Row],[order_id]],orders[order_id],orders[date],,0)</f>
        <v>42025</v>
      </c>
      <c r="E2810">
        <v>1</v>
      </c>
      <c r="F2810" t="str">
        <f>[1]!DXLOOKUP(order_details[[#This Row],[pizza_id]],pizzas[pizza_id],pizzas[Name],,0)</f>
        <v>The Spinach and Feta Pizza</v>
      </c>
      <c r="G2810" t="str">
        <f>[1]!DXLOOKUP(order_details[[#This Row],[pizza_id]],pizzas[pizza_id],pizzas[Category],,0)</f>
        <v>Veggie</v>
      </c>
      <c r="H2810" t="str">
        <f>[1]!DXLOOKUP(order_details[[#This Row],[pizza_id]],pizzas[pizza_id],pizzas[size],,0)</f>
        <v>L</v>
      </c>
      <c r="I2810" s="5">
        <f>[1]!DXLOOKUP(order_details[[#This Row],[pizza_id]],pizzas[pizza_id],pizzas[price],,0)</f>
        <v>20.25</v>
      </c>
      <c r="J2810" s="5">
        <f>order_details[[#This Row],[Unit price]]*order_details[[#This Row],[quantity]]</f>
        <v>20.25</v>
      </c>
    </row>
    <row r="2811" spans="1:10" x14ac:dyDescent="0.35">
      <c r="A2811">
        <v>2810</v>
      </c>
      <c r="B2811">
        <v>1242</v>
      </c>
      <c r="C2811" s="1" t="s">
        <v>48</v>
      </c>
      <c r="D2811" s="4">
        <f>[1]!DXLOOKUP(order_details[[#This Row],[order_id]],orders[order_id],orders[date],,0)</f>
        <v>42025</v>
      </c>
      <c r="E2811">
        <v>1</v>
      </c>
      <c r="F2811" t="str">
        <f>[1]!DXLOOKUP(order_details[[#This Row],[pizza_id]],pizzas[pizza_id],pizzas[Name],,0)</f>
        <v>The Sicilian Pizza</v>
      </c>
      <c r="G2811" t="str">
        <f>[1]!DXLOOKUP(order_details[[#This Row],[pizza_id]],pizzas[pizza_id],pizzas[Category],,0)</f>
        <v>Supreme</v>
      </c>
      <c r="H2811" t="str">
        <f>[1]!DXLOOKUP(order_details[[#This Row],[pizza_id]],pizzas[pizza_id],pizzas[size],,0)</f>
        <v>M</v>
      </c>
      <c r="I2811" s="5">
        <f>[1]!DXLOOKUP(order_details[[#This Row],[pizza_id]],pizzas[pizza_id],pizzas[price],,0)</f>
        <v>16.25</v>
      </c>
      <c r="J2811" s="5">
        <f>order_details[[#This Row],[Unit price]]*order_details[[#This Row],[quantity]]</f>
        <v>16.25</v>
      </c>
    </row>
    <row r="2812" spans="1:10" x14ac:dyDescent="0.35">
      <c r="A2812">
        <v>2811</v>
      </c>
      <c r="B2812">
        <v>1242</v>
      </c>
      <c r="C2812" s="1" t="s">
        <v>71</v>
      </c>
      <c r="D2812" s="4">
        <f>[1]!DXLOOKUP(order_details[[#This Row],[order_id]],orders[order_id],orders[date],,0)</f>
        <v>42025</v>
      </c>
      <c r="E2812">
        <v>1</v>
      </c>
      <c r="F2812" t="str">
        <f>[1]!DXLOOKUP(order_details[[#This Row],[pizza_id]],pizzas[pizza_id],pizzas[Name],,0)</f>
        <v>The Sicilian Pizza</v>
      </c>
      <c r="G2812" t="str">
        <f>[1]!DXLOOKUP(order_details[[#This Row],[pizza_id]],pizzas[pizza_id],pizzas[Category],,0)</f>
        <v>Supreme</v>
      </c>
      <c r="H2812" t="str">
        <f>[1]!DXLOOKUP(order_details[[#This Row],[pizza_id]],pizzas[pizza_id],pizzas[size],,0)</f>
        <v>S</v>
      </c>
      <c r="I2812" s="5">
        <f>[1]!DXLOOKUP(order_details[[#This Row],[pizza_id]],pizzas[pizza_id],pizzas[price],,0)</f>
        <v>12.25</v>
      </c>
      <c r="J2812" s="5">
        <f>order_details[[#This Row],[Unit price]]*order_details[[#This Row],[quantity]]</f>
        <v>12.25</v>
      </c>
    </row>
    <row r="2813" spans="1:10" x14ac:dyDescent="0.35">
      <c r="A2813">
        <v>2812</v>
      </c>
      <c r="B2813">
        <v>1242</v>
      </c>
      <c r="C2813" s="1" t="s">
        <v>9</v>
      </c>
      <c r="D2813" s="4">
        <f>[1]!DXLOOKUP(order_details[[#This Row],[order_id]],orders[order_id],orders[date],,0)</f>
        <v>42025</v>
      </c>
      <c r="E2813">
        <v>1</v>
      </c>
      <c r="F2813" t="str">
        <f>[1]!DXLOOKUP(order_details[[#This Row],[pizza_id]],pizzas[pizza_id],pizzas[Name],,0)</f>
        <v>The Thai Chicken Pizza</v>
      </c>
      <c r="G2813" t="str">
        <f>[1]!DXLOOKUP(order_details[[#This Row],[pizza_id]],pizzas[pizza_id],pizzas[Category],,0)</f>
        <v>Chicken</v>
      </c>
      <c r="H2813" t="str">
        <f>[1]!DXLOOKUP(order_details[[#This Row],[pizza_id]],pizzas[pizza_id],pizzas[size],,0)</f>
        <v>L</v>
      </c>
      <c r="I2813" s="5">
        <f>[1]!DXLOOKUP(order_details[[#This Row],[pizza_id]],pizzas[pizza_id],pizzas[price],,0)</f>
        <v>20.75</v>
      </c>
      <c r="J2813" s="5">
        <f>order_details[[#This Row],[Unit price]]*order_details[[#This Row],[quantity]]</f>
        <v>20.75</v>
      </c>
    </row>
    <row r="2814" spans="1:10" x14ac:dyDescent="0.35">
      <c r="A2814">
        <v>2813</v>
      </c>
      <c r="B2814">
        <v>1242</v>
      </c>
      <c r="C2814" s="1" t="s">
        <v>63</v>
      </c>
      <c r="D2814" s="4">
        <f>[1]!DXLOOKUP(order_details[[#This Row],[order_id]],orders[order_id],orders[date],,0)</f>
        <v>42025</v>
      </c>
      <c r="E2814">
        <v>1</v>
      </c>
      <c r="F2814" t="str">
        <f>[1]!DXLOOKUP(order_details[[#This Row],[pizza_id]],pizzas[pizza_id],pizzas[Name],,0)</f>
        <v>The Greek Pizza</v>
      </c>
      <c r="G2814" t="str">
        <f>[1]!DXLOOKUP(order_details[[#This Row],[pizza_id]],pizzas[pizza_id],pizzas[Category],,0)</f>
        <v>Classic</v>
      </c>
      <c r="H2814" t="str">
        <f>[1]!DXLOOKUP(order_details[[#This Row],[pizza_id]],pizzas[pizza_id],pizzas[size],,0)</f>
        <v>XL</v>
      </c>
      <c r="I2814" s="5">
        <f>[1]!DXLOOKUP(order_details[[#This Row],[pizza_id]],pizzas[pizza_id],pizzas[price],,0)</f>
        <v>25.5</v>
      </c>
      <c r="J2814" s="5">
        <f>order_details[[#This Row],[Unit price]]*order_details[[#This Row],[quantity]]</f>
        <v>25.5</v>
      </c>
    </row>
    <row r="2815" spans="1:10" x14ac:dyDescent="0.35">
      <c r="A2815">
        <v>2814</v>
      </c>
      <c r="B2815">
        <v>1243</v>
      </c>
      <c r="C2815" s="1" t="s">
        <v>56</v>
      </c>
      <c r="D2815" s="4">
        <f>[1]!DXLOOKUP(order_details[[#This Row],[order_id]],orders[order_id],orders[date],,0)</f>
        <v>42025</v>
      </c>
      <c r="E2815">
        <v>1</v>
      </c>
      <c r="F2815" t="str">
        <f>[1]!DXLOOKUP(order_details[[#This Row],[pizza_id]],pizzas[pizza_id],pizzas[Name],,0)</f>
        <v>The Pepper Salami Pizza</v>
      </c>
      <c r="G2815" t="str">
        <f>[1]!DXLOOKUP(order_details[[#This Row],[pizza_id]],pizzas[pizza_id],pizzas[Category],,0)</f>
        <v>Supreme</v>
      </c>
      <c r="H2815" t="str">
        <f>[1]!DXLOOKUP(order_details[[#This Row],[pizza_id]],pizzas[pizza_id],pizzas[size],,0)</f>
        <v>M</v>
      </c>
      <c r="I2815" s="5">
        <f>[1]!DXLOOKUP(order_details[[#This Row],[pizza_id]],pizzas[pizza_id],pizzas[price],,0)</f>
        <v>16.5</v>
      </c>
      <c r="J2815" s="5">
        <f>order_details[[#This Row],[Unit price]]*order_details[[#This Row],[quantity]]</f>
        <v>16.5</v>
      </c>
    </row>
    <row r="2816" spans="1:10" x14ac:dyDescent="0.35">
      <c r="A2816">
        <v>2815</v>
      </c>
      <c r="B2816">
        <v>1243</v>
      </c>
      <c r="C2816" s="1" t="s">
        <v>72</v>
      </c>
      <c r="D2816" s="4">
        <f>[1]!DXLOOKUP(order_details[[#This Row],[order_id]],orders[order_id],orders[date],,0)</f>
        <v>42025</v>
      </c>
      <c r="E2816">
        <v>1</v>
      </c>
      <c r="F2816" t="str">
        <f>[1]!DXLOOKUP(order_details[[#This Row],[pizza_id]],pizzas[pizza_id],pizzas[Name],,0)</f>
        <v>The Spicy Italian Pizza</v>
      </c>
      <c r="G2816" t="str">
        <f>[1]!DXLOOKUP(order_details[[#This Row],[pizza_id]],pizzas[pizza_id],pizzas[Category],,0)</f>
        <v>Supreme</v>
      </c>
      <c r="H2816" t="str">
        <f>[1]!DXLOOKUP(order_details[[#This Row],[pizza_id]],pizzas[pizza_id],pizzas[size],,0)</f>
        <v>S</v>
      </c>
      <c r="I2816" s="5">
        <f>[1]!DXLOOKUP(order_details[[#This Row],[pizza_id]],pizzas[pizza_id],pizzas[price],,0)</f>
        <v>12.5</v>
      </c>
      <c r="J2816" s="5">
        <f>order_details[[#This Row],[Unit price]]*order_details[[#This Row],[quantity]]</f>
        <v>12.5</v>
      </c>
    </row>
    <row r="2817" spans="1:10" x14ac:dyDescent="0.35">
      <c r="A2817">
        <v>2816</v>
      </c>
      <c r="B2817">
        <v>1244</v>
      </c>
      <c r="C2817" s="1" t="s">
        <v>12</v>
      </c>
      <c r="D2817" s="4">
        <f>[1]!DXLOOKUP(order_details[[#This Row],[order_id]],orders[order_id],orders[date],,0)</f>
        <v>42025</v>
      </c>
      <c r="E2817">
        <v>1</v>
      </c>
      <c r="F2817" t="str">
        <f>[1]!DXLOOKUP(order_details[[#This Row],[pizza_id]],pizzas[pizza_id],pizzas[Name],,0)</f>
        <v>The Barbecue Chicken Pizza</v>
      </c>
      <c r="G2817" t="str">
        <f>[1]!DXLOOKUP(order_details[[#This Row],[pizza_id]],pizzas[pizza_id],pizzas[Category],,0)</f>
        <v>Chicken</v>
      </c>
      <c r="H2817" t="str">
        <f>[1]!DXLOOKUP(order_details[[#This Row],[pizza_id]],pizzas[pizza_id],pizzas[size],,0)</f>
        <v>S</v>
      </c>
      <c r="I2817" s="5">
        <f>[1]!DXLOOKUP(order_details[[#This Row],[pizza_id]],pizzas[pizza_id],pizzas[price],,0)</f>
        <v>12.75</v>
      </c>
      <c r="J2817" s="5">
        <f>order_details[[#This Row],[Unit price]]*order_details[[#This Row],[quantity]]</f>
        <v>12.75</v>
      </c>
    </row>
    <row r="2818" spans="1:10" x14ac:dyDescent="0.35">
      <c r="A2818">
        <v>2817</v>
      </c>
      <c r="B2818">
        <v>1244</v>
      </c>
      <c r="C2818" s="1" t="s">
        <v>87</v>
      </c>
      <c r="D2818" s="4">
        <f>[1]!DXLOOKUP(order_details[[#This Row],[order_id]],orders[order_id],orders[date],,0)</f>
        <v>42025</v>
      </c>
      <c r="E2818">
        <v>1</v>
      </c>
      <c r="F2818" t="str">
        <f>[1]!DXLOOKUP(order_details[[#This Row],[pizza_id]],pizzas[pizza_id],pizzas[Name],,0)</f>
        <v>The Brie Carre Pizza</v>
      </c>
      <c r="G2818" t="str">
        <f>[1]!DXLOOKUP(order_details[[#This Row],[pizza_id]],pizzas[pizza_id],pizzas[Category],,0)</f>
        <v>Supreme</v>
      </c>
      <c r="H2818" t="str">
        <f>[1]!DXLOOKUP(order_details[[#This Row],[pizza_id]],pizzas[pizza_id],pizzas[size],,0)</f>
        <v>S</v>
      </c>
      <c r="I2818" s="5">
        <f>[1]!DXLOOKUP(order_details[[#This Row],[pizza_id]],pizzas[pizza_id],pizzas[price],,0)</f>
        <v>23.65</v>
      </c>
      <c r="J2818" s="5">
        <f>order_details[[#This Row],[Unit price]]*order_details[[#This Row],[quantity]]</f>
        <v>23.65</v>
      </c>
    </row>
    <row r="2819" spans="1:10" x14ac:dyDescent="0.35">
      <c r="A2819">
        <v>2818</v>
      </c>
      <c r="B2819">
        <v>1244</v>
      </c>
      <c r="C2819" s="1" t="s">
        <v>85</v>
      </c>
      <c r="D2819" s="4">
        <f>[1]!DXLOOKUP(order_details[[#This Row],[order_id]],orders[order_id],orders[date],,0)</f>
        <v>42025</v>
      </c>
      <c r="E2819">
        <v>1</v>
      </c>
      <c r="F2819" t="str">
        <f>[1]!DXLOOKUP(order_details[[#This Row],[pizza_id]],pizzas[pizza_id],pizzas[Name],,0)</f>
        <v>The Napolitana Pizza</v>
      </c>
      <c r="G2819" t="str">
        <f>[1]!DXLOOKUP(order_details[[#This Row],[pizza_id]],pizzas[pizza_id],pizzas[Category],,0)</f>
        <v>Classic</v>
      </c>
      <c r="H2819" t="str">
        <f>[1]!DXLOOKUP(order_details[[#This Row],[pizza_id]],pizzas[pizza_id],pizzas[size],,0)</f>
        <v>M</v>
      </c>
      <c r="I2819" s="5">
        <f>[1]!DXLOOKUP(order_details[[#This Row],[pizza_id]],pizzas[pizza_id],pizzas[price],,0)</f>
        <v>16</v>
      </c>
      <c r="J2819" s="5">
        <f>order_details[[#This Row],[Unit price]]*order_details[[#This Row],[quantity]]</f>
        <v>16</v>
      </c>
    </row>
    <row r="2820" spans="1:10" x14ac:dyDescent="0.35">
      <c r="A2820">
        <v>2819</v>
      </c>
      <c r="B2820">
        <v>1244</v>
      </c>
      <c r="C2820" s="1" t="s">
        <v>28</v>
      </c>
      <c r="D2820" s="4">
        <f>[1]!DXLOOKUP(order_details[[#This Row],[order_id]],orders[order_id],orders[date],,0)</f>
        <v>42025</v>
      </c>
      <c r="E2820">
        <v>1</v>
      </c>
      <c r="F2820" t="str">
        <f>[1]!DXLOOKUP(order_details[[#This Row],[pizza_id]],pizzas[pizza_id],pizzas[Name],,0)</f>
        <v>The Pepperoni Pizza</v>
      </c>
      <c r="G2820" t="str">
        <f>[1]!DXLOOKUP(order_details[[#This Row],[pizza_id]],pizzas[pizza_id],pizzas[Category],,0)</f>
        <v>Classic</v>
      </c>
      <c r="H2820" t="str">
        <f>[1]!DXLOOKUP(order_details[[#This Row],[pizza_id]],pizzas[pizza_id],pizzas[size],,0)</f>
        <v>L</v>
      </c>
      <c r="I2820" s="5">
        <f>[1]!DXLOOKUP(order_details[[#This Row],[pizza_id]],pizzas[pizza_id],pizzas[price],,0)</f>
        <v>15.25</v>
      </c>
      <c r="J2820" s="5">
        <f>order_details[[#This Row],[Unit price]]*order_details[[#This Row],[quantity]]</f>
        <v>15.25</v>
      </c>
    </row>
    <row r="2821" spans="1:10" x14ac:dyDescent="0.35">
      <c r="A2821">
        <v>2820</v>
      </c>
      <c r="B2821">
        <v>1245</v>
      </c>
      <c r="C2821" s="1" t="s">
        <v>57</v>
      </c>
      <c r="D2821" s="4">
        <f>[1]!DXLOOKUP(order_details[[#This Row],[order_id]],orders[order_id],orders[date],,0)</f>
        <v>42025</v>
      </c>
      <c r="E2821">
        <v>1</v>
      </c>
      <c r="F2821" t="str">
        <f>[1]!DXLOOKUP(order_details[[#This Row],[pizza_id]],pizzas[pizza_id],pizzas[Name],,0)</f>
        <v>The Chicken Alfredo Pizza</v>
      </c>
      <c r="G2821" t="str">
        <f>[1]!DXLOOKUP(order_details[[#This Row],[pizza_id]],pizzas[pizza_id],pizzas[Category],,0)</f>
        <v>Chicken</v>
      </c>
      <c r="H2821" t="str">
        <f>[1]!DXLOOKUP(order_details[[#This Row],[pizza_id]],pizzas[pizza_id],pizzas[size],,0)</f>
        <v>M</v>
      </c>
      <c r="I2821" s="5">
        <f>[1]!DXLOOKUP(order_details[[#This Row],[pizza_id]],pizzas[pizza_id],pizzas[price],,0)</f>
        <v>16.75</v>
      </c>
      <c r="J2821" s="5">
        <f>order_details[[#This Row],[Unit price]]*order_details[[#This Row],[quantity]]</f>
        <v>16.75</v>
      </c>
    </row>
    <row r="2822" spans="1:10" x14ac:dyDescent="0.35">
      <c r="A2822">
        <v>2821</v>
      </c>
      <c r="B2822">
        <v>1246</v>
      </c>
      <c r="C2822" s="1" t="s">
        <v>31</v>
      </c>
      <c r="D2822" s="4">
        <f>[1]!DXLOOKUP(order_details[[#This Row],[order_id]],orders[order_id],orders[date],,0)</f>
        <v>42025</v>
      </c>
      <c r="E2822">
        <v>1</v>
      </c>
      <c r="F2822" t="str">
        <f>[1]!DXLOOKUP(order_details[[#This Row],[pizza_id]],pizzas[pizza_id],pizzas[Name],,0)</f>
        <v>The Big Meat Pizza</v>
      </c>
      <c r="G2822" t="str">
        <f>[1]!DXLOOKUP(order_details[[#This Row],[pizza_id]],pizzas[pizza_id],pizzas[Category],,0)</f>
        <v>Classic</v>
      </c>
      <c r="H2822" t="str">
        <f>[1]!DXLOOKUP(order_details[[#This Row],[pizza_id]],pizzas[pizza_id],pizzas[size],,0)</f>
        <v>S</v>
      </c>
      <c r="I2822" s="5">
        <f>[1]!DXLOOKUP(order_details[[#This Row],[pizza_id]],pizzas[pizza_id],pizzas[price],,0)</f>
        <v>12</v>
      </c>
      <c r="J2822" s="5">
        <f>order_details[[#This Row],[Unit price]]*order_details[[#This Row],[quantity]]</f>
        <v>12</v>
      </c>
    </row>
    <row r="2823" spans="1:10" x14ac:dyDescent="0.35">
      <c r="A2823">
        <v>2822</v>
      </c>
      <c r="B2823">
        <v>1246</v>
      </c>
      <c r="C2823" s="1" t="s">
        <v>6</v>
      </c>
      <c r="D2823" s="4">
        <f>[1]!DXLOOKUP(order_details[[#This Row],[order_id]],orders[order_id],orders[date],,0)</f>
        <v>42025</v>
      </c>
      <c r="E2823">
        <v>1</v>
      </c>
      <c r="F2823" t="str">
        <f>[1]!DXLOOKUP(order_details[[#This Row],[pizza_id]],pizzas[pizza_id],pizzas[Name],,0)</f>
        <v>The Five Cheese Pizza</v>
      </c>
      <c r="G2823" t="str">
        <f>[1]!DXLOOKUP(order_details[[#This Row],[pizza_id]],pizzas[pizza_id],pizzas[Category],,0)</f>
        <v>Veggie</v>
      </c>
      <c r="H2823" t="str">
        <f>[1]!DXLOOKUP(order_details[[#This Row],[pizza_id]],pizzas[pizza_id],pizzas[size],,0)</f>
        <v>L</v>
      </c>
      <c r="I2823" s="5">
        <f>[1]!DXLOOKUP(order_details[[#This Row],[pizza_id]],pizzas[pizza_id],pizzas[price],,0)</f>
        <v>18.5</v>
      </c>
      <c r="J2823" s="5">
        <f>order_details[[#This Row],[Unit price]]*order_details[[#This Row],[quantity]]</f>
        <v>18.5</v>
      </c>
    </row>
    <row r="2824" spans="1:10" x14ac:dyDescent="0.35">
      <c r="A2824">
        <v>2823</v>
      </c>
      <c r="B2824">
        <v>1246</v>
      </c>
      <c r="C2824" s="1" t="s">
        <v>14</v>
      </c>
      <c r="D2824" s="4">
        <f>[1]!DXLOOKUP(order_details[[#This Row],[order_id]],orders[order_id],orders[date],,0)</f>
        <v>42025</v>
      </c>
      <c r="E2824">
        <v>1</v>
      </c>
      <c r="F2824" t="str">
        <f>[1]!DXLOOKUP(order_details[[#This Row],[pizza_id]],pizzas[pizza_id],pizzas[Name],,0)</f>
        <v>The Spinach Supreme Pizza</v>
      </c>
      <c r="G2824" t="str">
        <f>[1]!DXLOOKUP(order_details[[#This Row],[pizza_id]],pizzas[pizza_id],pizzas[Category],,0)</f>
        <v>Supreme</v>
      </c>
      <c r="H2824" t="str">
        <f>[1]!DXLOOKUP(order_details[[#This Row],[pizza_id]],pizzas[pizza_id],pizzas[size],,0)</f>
        <v>S</v>
      </c>
      <c r="I2824" s="5">
        <f>[1]!DXLOOKUP(order_details[[#This Row],[pizza_id]],pizzas[pizza_id],pizzas[price],,0)</f>
        <v>12.5</v>
      </c>
      <c r="J2824" s="5">
        <f>order_details[[#This Row],[Unit price]]*order_details[[#This Row],[quantity]]</f>
        <v>12.5</v>
      </c>
    </row>
    <row r="2825" spans="1:10" x14ac:dyDescent="0.35">
      <c r="A2825">
        <v>2824</v>
      </c>
      <c r="B2825">
        <v>1247</v>
      </c>
      <c r="C2825" s="1" t="s">
        <v>5</v>
      </c>
      <c r="D2825" s="4">
        <f>[1]!DXLOOKUP(order_details[[#This Row],[order_id]],orders[order_id],orders[date],,0)</f>
        <v>42025</v>
      </c>
      <c r="E2825">
        <v>1</v>
      </c>
      <c r="F2825" t="str">
        <f>[1]!DXLOOKUP(order_details[[#This Row],[pizza_id]],pizzas[pizza_id],pizzas[Name],,0)</f>
        <v>The Classic Deluxe Pizza</v>
      </c>
      <c r="G2825" t="str">
        <f>[1]!DXLOOKUP(order_details[[#This Row],[pizza_id]],pizzas[pizza_id],pizzas[Category],,0)</f>
        <v>Classic</v>
      </c>
      <c r="H2825" t="str">
        <f>[1]!DXLOOKUP(order_details[[#This Row],[pizza_id]],pizzas[pizza_id],pizzas[size],,0)</f>
        <v>M</v>
      </c>
      <c r="I2825" s="5">
        <f>[1]!DXLOOKUP(order_details[[#This Row],[pizza_id]],pizzas[pizza_id],pizzas[price],,0)</f>
        <v>16</v>
      </c>
      <c r="J2825" s="5">
        <f>order_details[[#This Row],[Unit price]]*order_details[[#This Row],[quantity]]</f>
        <v>16</v>
      </c>
    </row>
    <row r="2826" spans="1:10" x14ac:dyDescent="0.35">
      <c r="A2826">
        <v>2825</v>
      </c>
      <c r="B2826">
        <v>1247</v>
      </c>
      <c r="C2826" s="1" t="s">
        <v>33</v>
      </c>
      <c r="D2826" s="4">
        <f>[1]!DXLOOKUP(order_details[[#This Row],[order_id]],orders[order_id],orders[date],,0)</f>
        <v>42025</v>
      </c>
      <c r="E2826">
        <v>1</v>
      </c>
      <c r="F2826" t="str">
        <f>[1]!DXLOOKUP(order_details[[#This Row],[pizza_id]],pizzas[pizza_id],pizzas[Name],,0)</f>
        <v>The Four Cheese Pizza</v>
      </c>
      <c r="G2826" t="str">
        <f>[1]!DXLOOKUP(order_details[[#This Row],[pizza_id]],pizzas[pizza_id],pizzas[Category],,0)</f>
        <v>Veggie</v>
      </c>
      <c r="H2826" t="str">
        <f>[1]!DXLOOKUP(order_details[[#This Row],[pizza_id]],pizzas[pizza_id],pizzas[size],,0)</f>
        <v>L</v>
      </c>
      <c r="I2826" s="5">
        <f>[1]!DXLOOKUP(order_details[[#This Row],[pizza_id]],pizzas[pizza_id],pizzas[price],,0)</f>
        <v>17.95</v>
      </c>
      <c r="J2826" s="5">
        <f>order_details[[#This Row],[Unit price]]*order_details[[#This Row],[quantity]]</f>
        <v>17.95</v>
      </c>
    </row>
    <row r="2827" spans="1:10" x14ac:dyDescent="0.35">
      <c r="A2827">
        <v>2826</v>
      </c>
      <c r="B2827">
        <v>1247</v>
      </c>
      <c r="C2827" s="1" t="s">
        <v>55</v>
      </c>
      <c r="D2827" s="4">
        <f>[1]!DXLOOKUP(order_details[[#This Row],[order_id]],orders[order_id],orders[date],,0)</f>
        <v>42025</v>
      </c>
      <c r="E2827">
        <v>1</v>
      </c>
      <c r="F2827" t="str">
        <f>[1]!DXLOOKUP(order_details[[#This Row],[pizza_id]],pizzas[pizza_id],pizzas[Name],,0)</f>
        <v>The Hawaiian Pizza</v>
      </c>
      <c r="G2827" t="str">
        <f>[1]!DXLOOKUP(order_details[[#This Row],[pizza_id]],pizzas[pizza_id],pizzas[Category],,0)</f>
        <v>Classic</v>
      </c>
      <c r="H2827" t="str">
        <f>[1]!DXLOOKUP(order_details[[#This Row],[pizza_id]],pizzas[pizza_id],pizzas[size],,0)</f>
        <v>S</v>
      </c>
      <c r="I2827" s="5">
        <f>[1]!DXLOOKUP(order_details[[#This Row],[pizza_id]],pizzas[pizza_id],pizzas[price],,0)</f>
        <v>10.5</v>
      </c>
      <c r="J2827" s="5">
        <f>order_details[[#This Row],[Unit price]]*order_details[[#This Row],[quantity]]</f>
        <v>10.5</v>
      </c>
    </row>
    <row r="2828" spans="1:10" x14ac:dyDescent="0.35">
      <c r="A2828">
        <v>2827</v>
      </c>
      <c r="B2828">
        <v>1248</v>
      </c>
      <c r="C2828" s="1" t="s">
        <v>14</v>
      </c>
      <c r="D2828" s="4">
        <f>[1]!DXLOOKUP(order_details[[#This Row],[order_id]],orders[order_id],orders[date],,0)</f>
        <v>42025</v>
      </c>
      <c r="E2828">
        <v>1</v>
      </c>
      <c r="F2828" t="str">
        <f>[1]!DXLOOKUP(order_details[[#This Row],[pizza_id]],pizzas[pizza_id],pizzas[Name],,0)</f>
        <v>The Spinach Supreme Pizza</v>
      </c>
      <c r="G2828" t="str">
        <f>[1]!DXLOOKUP(order_details[[#This Row],[pizza_id]],pizzas[pizza_id],pizzas[Category],,0)</f>
        <v>Supreme</v>
      </c>
      <c r="H2828" t="str">
        <f>[1]!DXLOOKUP(order_details[[#This Row],[pizza_id]],pizzas[pizza_id],pizzas[size],,0)</f>
        <v>S</v>
      </c>
      <c r="I2828" s="5">
        <f>[1]!DXLOOKUP(order_details[[#This Row],[pizza_id]],pizzas[pizza_id],pizzas[price],,0)</f>
        <v>12.5</v>
      </c>
      <c r="J2828" s="5">
        <f>order_details[[#This Row],[Unit price]]*order_details[[#This Row],[quantity]]</f>
        <v>12.5</v>
      </c>
    </row>
    <row r="2829" spans="1:10" x14ac:dyDescent="0.35">
      <c r="A2829">
        <v>2828</v>
      </c>
      <c r="B2829">
        <v>1249</v>
      </c>
      <c r="C2829" s="1" t="s">
        <v>33</v>
      </c>
      <c r="D2829" s="4">
        <f>[1]!DXLOOKUP(order_details[[#This Row],[order_id]],orders[order_id],orders[date],,0)</f>
        <v>42025</v>
      </c>
      <c r="E2829">
        <v>1</v>
      </c>
      <c r="F2829" t="str">
        <f>[1]!DXLOOKUP(order_details[[#This Row],[pizza_id]],pizzas[pizza_id],pizzas[Name],,0)</f>
        <v>The Four Cheese Pizza</v>
      </c>
      <c r="G2829" t="str">
        <f>[1]!DXLOOKUP(order_details[[#This Row],[pizza_id]],pizzas[pizza_id],pizzas[Category],,0)</f>
        <v>Veggie</v>
      </c>
      <c r="H2829" t="str">
        <f>[1]!DXLOOKUP(order_details[[#This Row],[pizza_id]],pizzas[pizza_id],pizzas[size],,0)</f>
        <v>L</v>
      </c>
      <c r="I2829" s="5">
        <f>[1]!DXLOOKUP(order_details[[#This Row],[pizza_id]],pizzas[pizza_id],pizzas[price],,0)</f>
        <v>17.95</v>
      </c>
      <c r="J2829" s="5">
        <f>order_details[[#This Row],[Unit price]]*order_details[[#This Row],[quantity]]</f>
        <v>17.95</v>
      </c>
    </row>
    <row r="2830" spans="1:10" x14ac:dyDescent="0.35">
      <c r="A2830">
        <v>2829</v>
      </c>
      <c r="B2830">
        <v>1249</v>
      </c>
      <c r="C2830" s="1" t="s">
        <v>14</v>
      </c>
      <c r="D2830" s="4">
        <f>[1]!DXLOOKUP(order_details[[#This Row],[order_id]],orders[order_id],orders[date],,0)</f>
        <v>42025</v>
      </c>
      <c r="E2830">
        <v>1</v>
      </c>
      <c r="F2830" t="str">
        <f>[1]!DXLOOKUP(order_details[[#This Row],[pizza_id]],pizzas[pizza_id],pizzas[Name],,0)</f>
        <v>The Spinach Supreme Pizza</v>
      </c>
      <c r="G2830" t="str">
        <f>[1]!DXLOOKUP(order_details[[#This Row],[pizza_id]],pizzas[pizza_id],pizzas[Category],,0)</f>
        <v>Supreme</v>
      </c>
      <c r="H2830" t="str">
        <f>[1]!DXLOOKUP(order_details[[#This Row],[pizza_id]],pizzas[pizza_id],pizzas[size],,0)</f>
        <v>S</v>
      </c>
      <c r="I2830" s="5">
        <f>[1]!DXLOOKUP(order_details[[#This Row],[pizza_id]],pizzas[pizza_id],pizzas[price],,0)</f>
        <v>12.5</v>
      </c>
      <c r="J2830" s="5">
        <f>order_details[[#This Row],[Unit price]]*order_details[[#This Row],[quantity]]</f>
        <v>12.5</v>
      </c>
    </row>
    <row r="2831" spans="1:10" x14ac:dyDescent="0.35">
      <c r="A2831">
        <v>2830</v>
      </c>
      <c r="B2831">
        <v>1250</v>
      </c>
      <c r="C2831" s="1" t="s">
        <v>31</v>
      </c>
      <c r="D2831" s="4">
        <f>[1]!DXLOOKUP(order_details[[#This Row],[order_id]],orders[order_id],orders[date],,0)</f>
        <v>42025</v>
      </c>
      <c r="E2831">
        <v>1</v>
      </c>
      <c r="F2831" t="str">
        <f>[1]!DXLOOKUP(order_details[[#This Row],[pizza_id]],pizzas[pizza_id],pizzas[Name],,0)</f>
        <v>The Big Meat Pizza</v>
      </c>
      <c r="G2831" t="str">
        <f>[1]!DXLOOKUP(order_details[[#This Row],[pizza_id]],pizzas[pizza_id],pizzas[Category],,0)</f>
        <v>Classic</v>
      </c>
      <c r="H2831" t="str">
        <f>[1]!DXLOOKUP(order_details[[#This Row],[pizza_id]],pizzas[pizza_id],pizzas[size],,0)</f>
        <v>S</v>
      </c>
      <c r="I2831" s="5">
        <f>[1]!DXLOOKUP(order_details[[#This Row],[pizza_id]],pizzas[pizza_id],pizzas[price],,0)</f>
        <v>12</v>
      </c>
      <c r="J2831" s="5">
        <f>order_details[[#This Row],[Unit price]]*order_details[[#This Row],[quantity]]</f>
        <v>12</v>
      </c>
    </row>
    <row r="2832" spans="1:10" x14ac:dyDescent="0.35">
      <c r="A2832">
        <v>2831</v>
      </c>
      <c r="B2832">
        <v>1250</v>
      </c>
      <c r="C2832" s="1" t="s">
        <v>81</v>
      </c>
      <c r="D2832" s="4">
        <f>[1]!DXLOOKUP(order_details[[#This Row],[order_id]],orders[order_id],orders[date],,0)</f>
        <v>42025</v>
      </c>
      <c r="E2832">
        <v>1</v>
      </c>
      <c r="F2832" t="str">
        <f>[1]!DXLOOKUP(order_details[[#This Row],[pizza_id]],pizzas[pizza_id],pizzas[Name],,0)</f>
        <v>The Italian Vegetables Pizza</v>
      </c>
      <c r="G2832" t="str">
        <f>[1]!DXLOOKUP(order_details[[#This Row],[pizza_id]],pizzas[pizza_id],pizzas[Category],,0)</f>
        <v>Veggie</v>
      </c>
      <c r="H2832" t="str">
        <f>[1]!DXLOOKUP(order_details[[#This Row],[pizza_id]],pizzas[pizza_id],pizzas[size],,0)</f>
        <v>M</v>
      </c>
      <c r="I2832" s="5">
        <f>[1]!DXLOOKUP(order_details[[#This Row],[pizza_id]],pizzas[pizza_id],pizzas[price],,0)</f>
        <v>16.75</v>
      </c>
      <c r="J2832" s="5">
        <f>order_details[[#This Row],[Unit price]]*order_details[[#This Row],[quantity]]</f>
        <v>16.75</v>
      </c>
    </row>
    <row r="2833" spans="1:10" x14ac:dyDescent="0.35">
      <c r="A2833">
        <v>2832</v>
      </c>
      <c r="B2833">
        <v>1250</v>
      </c>
      <c r="C2833" s="1" t="s">
        <v>46</v>
      </c>
      <c r="D2833" s="4">
        <f>[1]!DXLOOKUP(order_details[[#This Row],[order_id]],orders[order_id],orders[date],,0)</f>
        <v>42025</v>
      </c>
      <c r="E2833">
        <v>1</v>
      </c>
      <c r="F2833" t="str">
        <f>[1]!DXLOOKUP(order_details[[#This Row],[pizza_id]],pizzas[pizza_id],pizzas[Name],,0)</f>
        <v>The Pepperoni Pizza</v>
      </c>
      <c r="G2833" t="str">
        <f>[1]!DXLOOKUP(order_details[[#This Row],[pizza_id]],pizzas[pizza_id],pizzas[Category],,0)</f>
        <v>Classic</v>
      </c>
      <c r="H2833" t="str">
        <f>[1]!DXLOOKUP(order_details[[#This Row],[pizza_id]],pizzas[pizza_id],pizzas[size],,0)</f>
        <v>M</v>
      </c>
      <c r="I2833" s="5">
        <f>[1]!DXLOOKUP(order_details[[#This Row],[pizza_id]],pizzas[pizza_id],pizzas[price],,0)</f>
        <v>12.5</v>
      </c>
      <c r="J2833" s="5">
        <f>order_details[[#This Row],[Unit price]]*order_details[[#This Row],[quantity]]</f>
        <v>12.5</v>
      </c>
    </row>
    <row r="2834" spans="1:10" x14ac:dyDescent="0.35">
      <c r="A2834">
        <v>2833</v>
      </c>
      <c r="B2834">
        <v>1250</v>
      </c>
      <c r="C2834" s="1" t="s">
        <v>56</v>
      </c>
      <c r="D2834" s="4">
        <f>[1]!DXLOOKUP(order_details[[#This Row],[order_id]],orders[order_id],orders[date],,0)</f>
        <v>42025</v>
      </c>
      <c r="E2834">
        <v>1</v>
      </c>
      <c r="F2834" t="str">
        <f>[1]!DXLOOKUP(order_details[[#This Row],[pizza_id]],pizzas[pizza_id],pizzas[Name],,0)</f>
        <v>The Pepper Salami Pizza</v>
      </c>
      <c r="G2834" t="str">
        <f>[1]!DXLOOKUP(order_details[[#This Row],[pizza_id]],pizzas[pizza_id],pizzas[Category],,0)</f>
        <v>Supreme</v>
      </c>
      <c r="H2834" t="str">
        <f>[1]!DXLOOKUP(order_details[[#This Row],[pizza_id]],pizzas[pizza_id],pizzas[size],,0)</f>
        <v>M</v>
      </c>
      <c r="I2834" s="5">
        <f>[1]!DXLOOKUP(order_details[[#This Row],[pizza_id]],pizzas[pizza_id],pizzas[price],,0)</f>
        <v>16.5</v>
      </c>
      <c r="J2834" s="5">
        <f>order_details[[#This Row],[Unit price]]*order_details[[#This Row],[quantity]]</f>
        <v>16.5</v>
      </c>
    </row>
    <row r="2835" spans="1:10" x14ac:dyDescent="0.35">
      <c r="A2835">
        <v>2834</v>
      </c>
      <c r="B2835">
        <v>1251</v>
      </c>
      <c r="C2835" s="1" t="s">
        <v>56</v>
      </c>
      <c r="D2835" s="4">
        <f>[1]!DXLOOKUP(order_details[[#This Row],[order_id]],orders[order_id],orders[date],,0)</f>
        <v>42025</v>
      </c>
      <c r="E2835">
        <v>1</v>
      </c>
      <c r="F2835" t="str">
        <f>[1]!DXLOOKUP(order_details[[#This Row],[pizza_id]],pizzas[pizza_id],pizzas[Name],,0)</f>
        <v>The Pepper Salami Pizza</v>
      </c>
      <c r="G2835" t="str">
        <f>[1]!DXLOOKUP(order_details[[#This Row],[pizza_id]],pizzas[pizza_id],pizzas[Category],,0)</f>
        <v>Supreme</v>
      </c>
      <c r="H2835" t="str">
        <f>[1]!DXLOOKUP(order_details[[#This Row],[pizza_id]],pizzas[pizza_id],pizzas[size],,0)</f>
        <v>M</v>
      </c>
      <c r="I2835" s="5">
        <f>[1]!DXLOOKUP(order_details[[#This Row],[pizza_id]],pizzas[pizza_id],pizzas[price],,0)</f>
        <v>16.5</v>
      </c>
      <c r="J2835" s="5">
        <f>order_details[[#This Row],[Unit price]]*order_details[[#This Row],[quantity]]</f>
        <v>16.5</v>
      </c>
    </row>
    <row r="2836" spans="1:10" x14ac:dyDescent="0.35">
      <c r="A2836">
        <v>2835</v>
      </c>
      <c r="B2836">
        <v>1252</v>
      </c>
      <c r="C2836" s="1" t="s">
        <v>26</v>
      </c>
      <c r="D2836" s="4">
        <f>[1]!DXLOOKUP(order_details[[#This Row],[order_id]],orders[order_id],orders[date],,0)</f>
        <v>42025</v>
      </c>
      <c r="E2836">
        <v>1</v>
      </c>
      <c r="F2836" t="str">
        <f>[1]!DXLOOKUP(order_details[[#This Row],[pizza_id]],pizzas[pizza_id],pizzas[Name],,0)</f>
        <v>The California Chicken Pizza</v>
      </c>
      <c r="G2836" t="str">
        <f>[1]!DXLOOKUP(order_details[[#This Row],[pizza_id]],pizzas[pizza_id],pizzas[Category],,0)</f>
        <v>Chicken</v>
      </c>
      <c r="H2836" t="str">
        <f>[1]!DXLOOKUP(order_details[[#This Row],[pizza_id]],pizzas[pizza_id],pizzas[size],,0)</f>
        <v>L</v>
      </c>
      <c r="I2836" s="5">
        <f>[1]!DXLOOKUP(order_details[[#This Row],[pizza_id]],pizzas[pizza_id],pizzas[price],,0)</f>
        <v>20.75</v>
      </c>
      <c r="J2836" s="5">
        <f>order_details[[#This Row],[Unit price]]*order_details[[#This Row],[quantity]]</f>
        <v>20.75</v>
      </c>
    </row>
    <row r="2837" spans="1:10" x14ac:dyDescent="0.35">
      <c r="A2837">
        <v>2836</v>
      </c>
      <c r="B2837">
        <v>1253</v>
      </c>
      <c r="C2837" s="1" t="s">
        <v>68</v>
      </c>
      <c r="D2837" s="4">
        <f>[1]!DXLOOKUP(order_details[[#This Row],[order_id]],orders[order_id],orders[date],,0)</f>
        <v>42026</v>
      </c>
      <c r="E2837">
        <v>1</v>
      </c>
      <c r="F2837" t="str">
        <f>[1]!DXLOOKUP(order_details[[#This Row],[pizza_id]],pizzas[pizza_id],pizzas[Name],,0)</f>
        <v>The Mediterranean Pizza</v>
      </c>
      <c r="G2837" t="str">
        <f>[1]!DXLOOKUP(order_details[[#This Row],[pizza_id]],pizzas[pizza_id],pizzas[Category],,0)</f>
        <v>Veggie</v>
      </c>
      <c r="H2837" t="str">
        <f>[1]!DXLOOKUP(order_details[[#This Row],[pizza_id]],pizzas[pizza_id],pizzas[size],,0)</f>
        <v>L</v>
      </c>
      <c r="I2837" s="5">
        <f>[1]!DXLOOKUP(order_details[[#This Row],[pizza_id]],pizzas[pizza_id],pizzas[price],,0)</f>
        <v>20.25</v>
      </c>
      <c r="J2837" s="5">
        <f>order_details[[#This Row],[Unit price]]*order_details[[#This Row],[quantity]]</f>
        <v>20.25</v>
      </c>
    </row>
    <row r="2838" spans="1:10" x14ac:dyDescent="0.35">
      <c r="A2838">
        <v>2837</v>
      </c>
      <c r="B2838">
        <v>1253</v>
      </c>
      <c r="C2838" s="1" t="s">
        <v>69</v>
      </c>
      <c r="D2838" s="4">
        <f>[1]!DXLOOKUP(order_details[[#This Row],[order_id]],orders[order_id],orders[date],,0)</f>
        <v>42026</v>
      </c>
      <c r="E2838">
        <v>1</v>
      </c>
      <c r="F2838" t="str">
        <f>[1]!DXLOOKUP(order_details[[#This Row],[pizza_id]],pizzas[pizza_id],pizzas[Name],,0)</f>
        <v>The Southwest Chicken Pizza</v>
      </c>
      <c r="G2838" t="str">
        <f>[1]!DXLOOKUP(order_details[[#This Row],[pizza_id]],pizzas[pizza_id],pizzas[Category],,0)</f>
        <v>Chicken</v>
      </c>
      <c r="H2838" t="str">
        <f>[1]!DXLOOKUP(order_details[[#This Row],[pizza_id]],pizzas[pizza_id],pizzas[size],,0)</f>
        <v>M</v>
      </c>
      <c r="I2838" s="5">
        <f>[1]!DXLOOKUP(order_details[[#This Row],[pizza_id]],pizzas[pizza_id],pizzas[price],,0)</f>
        <v>16.75</v>
      </c>
      <c r="J2838" s="5">
        <f>order_details[[#This Row],[Unit price]]*order_details[[#This Row],[quantity]]</f>
        <v>16.75</v>
      </c>
    </row>
    <row r="2839" spans="1:10" x14ac:dyDescent="0.35">
      <c r="A2839">
        <v>2838</v>
      </c>
      <c r="B2839">
        <v>1254</v>
      </c>
      <c r="C2839" s="1" t="s">
        <v>87</v>
      </c>
      <c r="D2839" s="4">
        <f>[1]!DXLOOKUP(order_details[[#This Row],[order_id]],orders[order_id],orders[date],,0)</f>
        <v>42026</v>
      </c>
      <c r="E2839">
        <v>1</v>
      </c>
      <c r="F2839" t="str">
        <f>[1]!DXLOOKUP(order_details[[#This Row],[pizza_id]],pizzas[pizza_id],pizzas[Name],,0)</f>
        <v>The Brie Carre Pizza</v>
      </c>
      <c r="G2839" t="str">
        <f>[1]!DXLOOKUP(order_details[[#This Row],[pizza_id]],pizzas[pizza_id],pizzas[Category],,0)</f>
        <v>Supreme</v>
      </c>
      <c r="H2839" t="str">
        <f>[1]!DXLOOKUP(order_details[[#This Row],[pizza_id]],pizzas[pizza_id],pizzas[size],,0)</f>
        <v>S</v>
      </c>
      <c r="I2839" s="5">
        <f>[1]!DXLOOKUP(order_details[[#This Row],[pizza_id]],pizzas[pizza_id],pizzas[price],,0)</f>
        <v>23.65</v>
      </c>
      <c r="J2839" s="5">
        <f>order_details[[#This Row],[Unit price]]*order_details[[#This Row],[quantity]]</f>
        <v>23.65</v>
      </c>
    </row>
    <row r="2840" spans="1:10" x14ac:dyDescent="0.35">
      <c r="A2840">
        <v>2839</v>
      </c>
      <c r="B2840">
        <v>1254</v>
      </c>
      <c r="C2840" s="1" t="s">
        <v>42</v>
      </c>
      <c r="D2840" s="4">
        <f>[1]!DXLOOKUP(order_details[[#This Row],[order_id]],orders[order_id],orders[date],,0)</f>
        <v>42026</v>
      </c>
      <c r="E2840">
        <v>1</v>
      </c>
      <c r="F2840" t="str">
        <f>[1]!DXLOOKUP(order_details[[#This Row],[pizza_id]],pizzas[pizza_id],pizzas[Name],,0)</f>
        <v>The Sicilian Pizza</v>
      </c>
      <c r="G2840" t="str">
        <f>[1]!DXLOOKUP(order_details[[#This Row],[pizza_id]],pizzas[pizza_id],pizzas[Category],,0)</f>
        <v>Supreme</v>
      </c>
      <c r="H2840" t="str">
        <f>[1]!DXLOOKUP(order_details[[#This Row],[pizza_id]],pizzas[pizza_id],pizzas[size],,0)</f>
        <v>L</v>
      </c>
      <c r="I2840" s="5">
        <f>[1]!DXLOOKUP(order_details[[#This Row],[pizza_id]],pizzas[pizza_id],pizzas[price],,0)</f>
        <v>20.25</v>
      </c>
      <c r="J2840" s="5">
        <f>order_details[[#This Row],[Unit price]]*order_details[[#This Row],[quantity]]</f>
        <v>20.25</v>
      </c>
    </row>
    <row r="2841" spans="1:10" x14ac:dyDescent="0.35">
      <c r="A2841">
        <v>2840</v>
      </c>
      <c r="B2841">
        <v>1255</v>
      </c>
      <c r="C2841" s="1" t="s">
        <v>37</v>
      </c>
      <c r="D2841" s="4">
        <f>[1]!DXLOOKUP(order_details[[#This Row],[order_id]],orders[order_id],orders[date],,0)</f>
        <v>42026</v>
      </c>
      <c r="E2841">
        <v>1</v>
      </c>
      <c r="F2841" t="str">
        <f>[1]!DXLOOKUP(order_details[[#This Row],[pizza_id]],pizzas[pizza_id],pizzas[Name],,0)</f>
        <v>The Italian Vegetables Pizza</v>
      </c>
      <c r="G2841" t="str">
        <f>[1]!DXLOOKUP(order_details[[#This Row],[pizza_id]],pizzas[pizza_id],pizzas[Category],,0)</f>
        <v>Veggie</v>
      </c>
      <c r="H2841" t="str">
        <f>[1]!DXLOOKUP(order_details[[#This Row],[pizza_id]],pizzas[pizza_id],pizzas[size],,0)</f>
        <v>S</v>
      </c>
      <c r="I2841" s="5">
        <f>[1]!DXLOOKUP(order_details[[#This Row],[pizza_id]],pizzas[pizza_id],pizzas[price],,0)</f>
        <v>12.75</v>
      </c>
      <c r="J2841" s="5">
        <f>order_details[[#This Row],[Unit price]]*order_details[[#This Row],[quantity]]</f>
        <v>12.75</v>
      </c>
    </row>
    <row r="2842" spans="1:10" x14ac:dyDescent="0.35">
      <c r="A2842">
        <v>2841</v>
      </c>
      <c r="B2842">
        <v>1255</v>
      </c>
      <c r="C2842" s="1" t="s">
        <v>79</v>
      </c>
      <c r="D2842" s="4">
        <f>[1]!DXLOOKUP(order_details[[#This Row],[order_id]],orders[order_id],orders[date],,0)</f>
        <v>42026</v>
      </c>
      <c r="E2842">
        <v>1</v>
      </c>
      <c r="F2842" t="str">
        <f>[1]!DXLOOKUP(order_details[[#This Row],[pizza_id]],pizzas[pizza_id],pizzas[Name],,0)</f>
        <v>The Spinach and Feta Pizza</v>
      </c>
      <c r="G2842" t="str">
        <f>[1]!DXLOOKUP(order_details[[#This Row],[pizza_id]],pizzas[pizza_id],pizzas[Category],,0)</f>
        <v>Veggie</v>
      </c>
      <c r="H2842" t="str">
        <f>[1]!DXLOOKUP(order_details[[#This Row],[pizza_id]],pizzas[pizza_id],pizzas[size],,0)</f>
        <v>S</v>
      </c>
      <c r="I2842" s="5">
        <f>[1]!DXLOOKUP(order_details[[#This Row],[pizza_id]],pizzas[pizza_id],pizzas[price],,0)</f>
        <v>12</v>
      </c>
      <c r="J2842" s="5">
        <f>order_details[[#This Row],[Unit price]]*order_details[[#This Row],[quantity]]</f>
        <v>12</v>
      </c>
    </row>
    <row r="2843" spans="1:10" x14ac:dyDescent="0.35">
      <c r="A2843">
        <v>2842</v>
      </c>
      <c r="B2843">
        <v>1255</v>
      </c>
      <c r="C2843" s="1" t="s">
        <v>22</v>
      </c>
      <c r="D2843" s="4">
        <f>[1]!DXLOOKUP(order_details[[#This Row],[order_id]],orders[order_id],orders[date],,0)</f>
        <v>42026</v>
      </c>
      <c r="E2843">
        <v>1</v>
      </c>
      <c r="F2843" t="str">
        <f>[1]!DXLOOKUP(order_details[[#This Row],[pizza_id]],pizzas[pizza_id],pizzas[Name],,0)</f>
        <v>The Vegetables + Vegetables Pizza</v>
      </c>
      <c r="G2843" t="str">
        <f>[1]!DXLOOKUP(order_details[[#This Row],[pizza_id]],pizzas[pizza_id],pizzas[Category],,0)</f>
        <v>Veggie</v>
      </c>
      <c r="H2843" t="str">
        <f>[1]!DXLOOKUP(order_details[[#This Row],[pizza_id]],pizzas[pizza_id],pizzas[size],,0)</f>
        <v>S</v>
      </c>
      <c r="I2843" s="5">
        <f>[1]!DXLOOKUP(order_details[[#This Row],[pizza_id]],pizzas[pizza_id],pizzas[price],,0)</f>
        <v>12</v>
      </c>
      <c r="J2843" s="5">
        <f>order_details[[#This Row],[Unit price]]*order_details[[#This Row],[quantity]]</f>
        <v>12</v>
      </c>
    </row>
    <row r="2844" spans="1:10" x14ac:dyDescent="0.35">
      <c r="A2844">
        <v>2843</v>
      </c>
      <c r="B2844">
        <v>1256</v>
      </c>
      <c r="C2844" s="1" t="s">
        <v>18</v>
      </c>
      <c r="D2844" s="4">
        <f>[1]!DXLOOKUP(order_details[[#This Row],[order_id]],orders[order_id],orders[date],,0)</f>
        <v>42026</v>
      </c>
      <c r="E2844">
        <v>1</v>
      </c>
      <c r="F2844" t="str">
        <f>[1]!DXLOOKUP(order_details[[#This Row],[pizza_id]],pizzas[pizza_id],pizzas[Name],,0)</f>
        <v>The Italian Supreme Pizza</v>
      </c>
      <c r="G2844" t="str">
        <f>[1]!DXLOOKUP(order_details[[#This Row],[pizza_id]],pizzas[pizza_id],pizzas[Category],,0)</f>
        <v>Supreme</v>
      </c>
      <c r="H2844" t="str">
        <f>[1]!DXLOOKUP(order_details[[#This Row],[pizza_id]],pizzas[pizza_id],pizzas[size],,0)</f>
        <v>S</v>
      </c>
      <c r="I2844" s="5">
        <f>[1]!DXLOOKUP(order_details[[#This Row],[pizza_id]],pizzas[pizza_id],pizzas[price],,0)</f>
        <v>12.5</v>
      </c>
      <c r="J2844" s="5">
        <f>order_details[[#This Row],[Unit price]]*order_details[[#This Row],[quantity]]</f>
        <v>12.5</v>
      </c>
    </row>
    <row r="2845" spans="1:10" x14ac:dyDescent="0.35">
      <c r="A2845">
        <v>2844</v>
      </c>
      <c r="B2845">
        <v>1257</v>
      </c>
      <c r="C2845" s="1" t="s">
        <v>36</v>
      </c>
      <c r="D2845" s="4">
        <f>[1]!DXLOOKUP(order_details[[#This Row],[order_id]],orders[order_id],orders[date],,0)</f>
        <v>42026</v>
      </c>
      <c r="E2845">
        <v>1</v>
      </c>
      <c r="F2845" t="str">
        <f>[1]!DXLOOKUP(order_details[[#This Row],[pizza_id]],pizzas[pizza_id],pizzas[Name],,0)</f>
        <v>The Four Cheese Pizza</v>
      </c>
      <c r="G2845" t="str">
        <f>[1]!DXLOOKUP(order_details[[#This Row],[pizza_id]],pizzas[pizza_id],pizzas[Category],,0)</f>
        <v>Veggie</v>
      </c>
      <c r="H2845" t="str">
        <f>[1]!DXLOOKUP(order_details[[#This Row],[pizza_id]],pizzas[pizza_id],pizzas[size],,0)</f>
        <v>M</v>
      </c>
      <c r="I2845" s="5">
        <f>[1]!DXLOOKUP(order_details[[#This Row],[pizza_id]],pizzas[pizza_id],pizzas[price],,0)</f>
        <v>14.75</v>
      </c>
      <c r="J2845" s="5">
        <f>order_details[[#This Row],[Unit price]]*order_details[[#This Row],[quantity]]</f>
        <v>14.75</v>
      </c>
    </row>
    <row r="2846" spans="1:10" x14ac:dyDescent="0.35">
      <c r="A2846">
        <v>2845</v>
      </c>
      <c r="B2846">
        <v>1257</v>
      </c>
      <c r="C2846" s="1" t="s">
        <v>48</v>
      </c>
      <c r="D2846" s="4">
        <f>[1]!DXLOOKUP(order_details[[#This Row],[order_id]],orders[order_id],orders[date],,0)</f>
        <v>42026</v>
      </c>
      <c r="E2846">
        <v>1</v>
      </c>
      <c r="F2846" t="str">
        <f>[1]!DXLOOKUP(order_details[[#This Row],[pizza_id]],pizzas[pizza_id],pizzas[Name],,0)</f>
        <v>The Sicilian Pizza</v>
      </c>
      <c r="G2846" t="str">
        <f>[1]!DXLOOKUP(order_details[[#This Row],[pizza_id]],pizzas[pizza_id],pizzas[Category],,0)</f>
        <v>Supreme</v>
      </c>
      <c r="H2846" t="str">
        <f>[1]!DXLOOKUP(order_details[[#This Row],[pizza_id]],pizzas[pizza_id],pizzas[size],,0)</f>
        <v>M</v>
      </c>
      <c r="I2846" s="5">
        <f>[1]!DXLOOKUP(order_details[[#This Row],[pizza_id]],pizzas[pizza_id],pizzas[price],,0)</f>
        <v>16.25</v>
      </c>
      <c r="J2846" s="5">
        <f>order_details[[#This Row],[Unit price]]*order_details[[#This Row],[quantity]]</f>
        <v>16.25</v>
      </c>
    </row>
    <row r="2847" spans="1:10" x14ac:dyDescent="0.35">
      <c r="A2847">
        <v>2846</v>
      </c>
      <c r="B2847">
        <v>1257</v>
      </c>
      <c r="C2847" s="1" t="s">
        <v>76</v>
      </c>
      <c r="D2847" s="4">
        <f>[1]!DXLOOKUP(order_details[[#This Row],[order_id]],orders[order_id],orders[date],,0)</f>
        <v>42026</v>
      </c>
      <c r="E2847">
        <v>1</v>
      </c>
      <c r="F2847" t="str">
        <f>[1]!DXLOOKUP(order_details[[#This Row],[pizza_id]],pizzas[pizza_id],pizzas[Name],,0)</f>
        <v>The Vegetables + Vegetables Pizza</v>
      </c>
      <c r="G2847" t="str">
        <f>[1]!DXLOOKUP(order_details[[#This Row],[pizza_id]],pizzas[pizza_id],pizzas[Category],,0)</f>
        <v>Veggie</v>
      </c>
      <c r="H2847" t="str">
        <f>[1]!DXLOOKUP(order_details[[#This Row],[pizza_id]],pizzas[pizza_id],pizzas[size],,0)</f>
        <v>M</v>
      </c>
      <c r="I2847" s="5">
        <f>[1]!DXLOOKUP(order_details[[#This Row],[pizza_id]],pizzas[pizza_id],pizzas[price],,0)</f>
        <v>16</v>
      </c>
      <c r="J2847" s="5">
        <f>order_details[[#This Row],[Unit price]]*order_details[[#This Row],[quantity]]</f>
        <v>16</v>
      </c>
    </row>
    <row r="2848" spans="1:10" x14ac:dyDescent="0.35">
      <c r="A2848">
        <v>2847</v>
      </c>
      <c r="B2848">
        <v>1258</v>
      </c>
      <c r="C2848" s="1" t="s">
        <v>27</v>
      </c>
      <c r="D2848" s="4">
        <f>[1]!DXLOOKUP(order_details[[#This Row],[order_id]],orders[order_id],orders[date],,0)</f>
        <v>42026</v>
      </c>
      <c r="E2848">
        <v>1</v>
      </c>
      <c r="F2848" t="str">
        <f>[1]!DXLOOKUP(order_details[[#This Row],[pizza_id]],pizzas[pizza_id],pizzas[Name],,0)</f>
        <v>The California Chicken Pizza</v>
      </c>
      <c r="G2848" t="str">
        <f>[1]!DXLOOKUP(order_details[[#This Row],[pizza_id]],pizzas[pizza_id],pizzas[Category],,0)</f>
        <v>Chicken</v>
      </c>
      <c r="H2848" t="str">
        <f>[1]!DXLOOKUP(order_details[[#This Row],[pizza_id]],pizzas[pizza_id],pizzas[size],,0)</f>
        <v>M</v>
      </c>
      <c r="I2848" s="5">
        <f>[1]!DXLOOKUP(order_details[[#This Row],[pizza_id]],pizzas[pizza_id],pizzas[price],,0)</f>
        <v>16.75</v>
      </c>
      <c r="J2848" s="5">
        <f>order_details[[#This Row],[Unit price]]*order_details[[#This Row],[quantity]]</f>
        <v>16.75</v>
      </c>
    </row>
    <row r="2849" spans="1:10" x14ac:dyDescent="0.35">
      <c r="A2849">
        <v>2848</v>
      </c>
      <c r="B2849">
        <v>1259</v>
      </c>
      <c r="C2849" s="1" t="s">
        <v>12</v>
      </c>
      <c r="D2849" s="4">
        <f>[1]!DXLOOKUP(order_details[[#This Row],[order_id]],orders[order_id],orders[date],,0)</f>
        <v>42026</v>
      </c>
      <c r="E2849">
        <v>1</v>
      </c>
      <c r="F2849" t="str">
        <f>[1]!DXLOOKUP(order_details[[#This Row],[pizza_id]],pizzas[pizza_id],pizzas[Name],,0)</f>
        <v>The Barbecue Chicken Pizza</v>
      </c>
      <c r="G2849" t="str">
        <f>[1]!DXLOOKUP(order_details[[#This Row],[pizza_id]],pizzas[pizza_id],pizzas[Category],,0)</f>
        <v>Chicken</v>
      </c>
      <c r="H2849" t="str">
        <f>[1]!DXLOOKUP(order_details[[#This Row],[pizza_id]],pizzas[pizza_id],pizzas[size],,0)</f>
        <v>S</v>
      </c>
      <c r="I2849" s="5">
        <f>[1]!DXLOOKUP(order_details[[#This Row],[pizza_id]],pizzas[pizza_id],pizzas[price],,0)</f>
        <v>12.75</v>
      </c>
      <c r="J2849" s="5">
        <f>order_details[[#This Row],[Unit price]]*order_details[[#This Row],[quantity]]</f>
        <v>12.75</v>
      </c>
    </row>
    <row r="2850" spans="1:10" x14ac:dyDescent="0.35">
      <c r="A2850">
        <v>2849</v>
      </c>
      <c r="B2850">
        <v>1260</v>
      </c>
      <c r="C2850" s="1" t="s">
        <v>22</v>
      </c>
      <c r="D2850" s="4">
        <f>[1]!DXLOOKUP(order_details[[#This Row],[order_id]],orders[order_id],orders[date],,0)</f>
        <v>42026</v>
      </c>
      <c r="E2850">
        <v>1</v>
      </c>
      <c r="F2850" t="str">
        <f>[1]!DXLOOKUP(order_details[[#This Row],[pizza_id]],pizzas[pizza_id],pizzas[Name],,0)</f>
        <v>The Vegetables + Vegetables Pizza</v>
      </c>
      <c r="G2850" t="str">
        <f>[1]!DXLOOKUP(order_details[[#This Row],[pizza_id]],pizzas[pizza_id],pizzas[Category],,0)</f>
        <v>Veggie</v>
      </c>
      <c r="H2850" t="str">
        <f>[1]!DXLOOKUP(order_details[[#This Row],[pizza_id]],pizzas[pizza_id],pizzas[size],,0)</f>
        <v>S</v>
      </c>
      <c r="I2850" s="5">
        <f>[1]!DXLOOKUP(order_details[[#This Row],[pizza_id]],pizzas[pizza_id],pizzas[price],,0)</f>
        <v>12</v>
      </c>
      <c r="J2850" s="5">
        <f>order_details[[#This Row],[Unit price]]*order_details[[#This Row],[quantity]]</f>
        <v>12</v>
      </c>
    </row>
    <row r="2851" spans="1:10" x14ac:dyDescent="0.35">
      <c r="A2851">
        <v>2850</v>
      </c>
      <c r="B2851">
        <v>1261</v>
      </c>
      <c r="C2851" s="1" t="s">
        <v>31</v>
      </c>
      <c r="D2851" s="4">
        <f>[1]!DXLOOKUP(order_details[[#This Row],[order_id]],orders[order_id],orders[date],,0)</f>
        <v>42026</v>
      </c>
      <c r="E2851">
        <v>1</v>
      </c>
      <c r="F2851" t="str">
        <f>[1]!DXLOOKUP(order_details[[#This Row],[pizza_id]],pizzas[pizza_id],pizzas[Name],,0)</f>
        <v>The Big Meat Pizza</v>
      </c>
      <c r="G2851" t="str">
        <f>[1]!DXLOOKUP(order_details[[#This Row],[pizza_id]],pizzas[pizza_id],pizzas[Category],,0)</f>
        <v>Classic</v>
      </c>
      <c r="H2851" t="str">
        <f>[1]!DXLOOKUP(order_details[[#This Row],[pizza_id]],pizzas[pizza_id],pizzas[size],,0)</f>
        <v>S</v>
      </c>
      <c r="I2851" s="5">
        <f>[1]!DXLOOKUP(order_details[[#This Row],[pizza_id]],pizzas[pizza_id],pizzas[price],,0)</f>
        <v>12</v>
      </c>
      <c r="J2851" s="5">
        <f>order_details[[#This Row],[Unit price]]*order_details[[#This Row],[quantity]]</f>
        <v>12</v>
      </c>
    </row>
    <row r="2852" spans="1:10" x14ac:dyDescent="0.35">
      <c r="A2852">
        <v>2851</v>
      </c>
      <c r="B2852">
        <v>1261</v>
      </c>
      <c r="C2852" s="1" t="s">
        <v>78</v>
      </c>
      <c r="D2852" s="4">
        <f>[1]!DXLOOKUP(order_details[[#This Row],[order_id]],orders[order_id],orders[date],,0)</f>
        <v>42026</v>
      </c>
      <c r="E2852">
        <v>1</v>
      </c>
      <c r="F2852" t="str">
        <f>[1]!DXLOOKUP(order_details[[#This Row],[pizza_id]],pizzas[pizza_id],pizzas[Name],,0)</f>
        <v>The Chicken Pesto Pizza</v>
      </c>
      <c r="G2852" t="str">
        <f>[1]!DXLOOKUP(order_details[[#This Row],[pizza_id]],pizzas[pizza_id],pizzas[Category],,0)</f>
        <v>Chicken</v>
      </c>
      <c r="H2852" t="str">
        <f>[1]!DXLOOKUP(order_details[[#This Row],[pizza_id]],pizzas[pizza_id],pizzas[size],,0)</f>
        <v>S</v>
      </c>
      <c r="I2852" s="5">
        <f>[1]!DXLOOKUP(order_details[[#This Row],[pizza_id]],pizzas[pizza_id],pizzas[price],,0)</f>
        <v>12.75</v>
      </c>
      <c r="J2852" s="5">
        <f>order_details[[#This Row],[Unit price]]*order_details[[#This Row],[quantity]]</f>
        <v>12.75</v>
      </c>
    </row>
    <row r="2853" spans="1:10" x14ac:dyDescent="0.35">
      <c r="A2853">
        <v>2852</v>
      </c>
      <c r="B2853">
        <v>1261</v>
      </c>
      <c r="C2853" s="1" t="s">
        <v>51</v>
      </c>
      <c r="D2853" s="4">
        <f>[1]!DXLOOKUP(order_details[[#This Row],[order_id]],orders[order_id],orders[date],,0)</f>
        <v>42026</v>
      </c>
      <c r="E2853">
        <v>1</v>
      </c>
      <c r="F2853" t="str">
        <f>[1]!DXLOOKUP(order_details[[#This Row],[pizza_id]],pizzas[pizza_id],pizzas[Name],,0)</f>
        <v>The Pepperoni Pizza</v>
      </c>
      <c r="G2853" t="str">
        <f>[1]!DXLOOKUP(order_details[[#This Row],[pizza_id]],pizzas[pizza_id],pizzas[Category],,0)</f>
        <v>Classic</v>
      </c>
      <c r="H2853" t="str">
        <f>[1]!DXLOOKUP(order_details[[#This Row],[pizza_id]],pizzas[pizza_id],pizzas[size],,0)</f>
        <v>S</v>
      </c>
      <c r="I2853" s="5">
        <f>[1]!DXLOOKUP(order_details[[#This Row],[pizza_id]],pizzas[pizza_id],pizzas[price],,0)</f>
        <v>9.75</v>
      </c>
      <c r="J2853" s="5">
        <f>order_details[[#This Row],[Unit price]]*order_details[[#This Row],[quantity]]</f>
        <v>9.75</v>
      </c>
    </row>
    <row r="2854" spans="1:10" x14ac:dyDescent="0.35">
      <c r="A2854">
        <v>2853</v>
      </c>
      <c r="B2854">
        <v>1261</v>
      </c>
      <c r="C2854" s="1" t="s">
        <v>63</v>
      </c>
      <c r="D2854" s="4">
        <f>[1]!DXLOOKUP(order_details[[#This Row],[order_id]],orders[order_id],orders[date],,0)</f>
        <v>42026</v>
      </c>
      <c r="E2854">
        <v>1</v>
      </c>
      <c r="F2854" t="str">
        <f>[1]!DXLOOKUP(order_details[[#This Row],[pizza_id]],pizzas[pizza_id],pizzas[Name],,0)</f>
        <v>The Greek Pizza</v>
      </c>
      <c r="G2854" t="str">
        <f>[1]!DXLOOKUP(order_details[[#This Row],[pizza_id]],pizzas[pizza_id],pizzas[Category],,0)</f>
        <v>Classic</v>
      </c>
      <c r="H2854" t="str">
        <f>[1]!DXLOOKUP(order_details[[#This Row],[pizza_id]],pizzas[pizza_id],pizzas[size],,0)</f>
        <v>XL</v>
      </c>
      <c r="I2854" s="5">
        <f>[1]!DXLOOKUP(order_details[[#This Row],[pizza_id]],pizzas[pizza_id],pizzas[price],,0)</f>
        <v>25.5</v>
      </c>
      <c r="J2854" s="5">
        <f>order_details[[#This Row],[Unit price]]*order_details[[#This Row],[quantity]]</f>
        <v>25.5</v>
      </c>
    </row>
    <row r="2855" spans="1:10" x14ac:dyDescent="0.35">
      <c r="A2855">
        <v>2854</v>
      </c>
      <c r="B2855">
        <v>1262</v>
      </c>
      <c r="C2855" s="1" t="s">
        <v>19</v>
      </c>
      <c r="D2855" s="4">
        <f>[1]!DXLOOKUP(order_details[[#This Row],[order_id]],orders[order_id],orders[date],,0)</f>
        <v>42026</v>
      </c>
      <c r="E2855">
        <v>1</v>
      </c>
      <c r="F2855" t="str">
        <f>[1]!DXLOOKUP(order_details[[#This Row],[pizza_id]],pizzas[pizza_id],pizzas[Name],,0)</f>
        <v>The Mexicana Pizza</v>
      </c>
      <c r="G2855" t="str">
        <f>[1]!DXLOOKUP(order_details[[#This Row],[pizza_id]],pizzas[pizza_id],pizzas[Category],,0)</f>
        <v>Veggie</v>
      </c>
      <c r="H2855" t="str">
        <f>[1]!DXLOOKUP(order_details[[#This Row],[pizza_id]],pizzas[pizza_id],pizzas[size],,0)</f>
        <v>S</v>
      </c>
      <c r="I2855" s="5">
        <f>[1]!DXLOOKUP(order_details[[#This Row],[pizza_id]],pizzas[pizza_id],pizzas[price],,0)</f>
        <v>12</v>
      </c>
      <c r="J2855" s="5">
        <f>order_details[[#This Row],[Unit price]]*order_details[[#This Row],[quantity]]</f>
        <v>12</v>
      </c>
    </row>
    <row r="2856" spans="1:10" x14ac:dyDescent="0.35">
      <c r="A2856">
        <v>2855</v>
      </c>
      <c r="B2856">
        <v>1263</v>
      </c>
      <c r="C2856" s="1" t="s">
        <v>6</v>
      </c>
      <c r="D2856" s="4">
        <f>[1]!DXLOOKUP(order_details[[#This Row],[order_id]],orders[order_id],orders[date],,0)</f>
        <v>42026</v>
      </c>
      <c r="E2856">
        <v>1</v>
      </c>
      <c r="F2856" t="str">
        <f>[1]!DXLOOKUP(order_details[[#This Row],[pizza_id]],pizzas[pizza_id],pizzas[Name],,0)</f>
        <v>The Five Cheese Pizza</v>
      </c>
      <c r="G2856" t="str">
        <f>[1]!DXLOOKUP(order_details[[#This Row],[pizza_id]],pizzas[pizza_id],pizzas[Category],,0)</f>
        <v>Veggie</v>
      </c>
      <c r="H2856" t="str">
        <f>[1]!DXLOOKUP(order_details[[#This Row],[pizza_id]],pizzas[pizza_id],pizzas[size],,0)</f>
        <v>L</v>
      </c>
      <c r="I2856" s="5">
        <f>[1]!DXLOOKUP(order_details[[#This Row],[pizza_id]],pizzas[pizza_id],pizzas[price],,0)</f>
        <v>18.5</v>
      </c>
      <c r="J2856" s="5">
        <f>order_details[[#This Row],[Unit price]]*order_details[[#This Row],[quantity]]</f>
        <v>18.5</v>
      </c>
    </row>
    <row r="2857" spans="1:10" x14ac:dyDescent="0.35">
      <c r="A2857">
        <v>2856</v>
      </c>
      <c r="B2857">
        <v>1264</v>
      </c>
      <c r="C2857" s="1" t="s">
        <v>20</v>
      </c>
      <c r="D2857" s="4">
        <f>[1]!DXLOOKUP(order_details[[#This Row],[order_id]],orders[order_id],orders[date],,0)</f>
        <v>42026</v>
      </c>
      <c r="E2857">
        <v>1</v>
      </c>
      <c r="F2857" t="str">
        <f>[1]!DXLOOKUP(order_details[[#This Row],[pizza_id]],pizzas[pizza_id],pizzas[Name],,0)</f>
        <v>The Spicy Italian Pizza</v>
      </c>
      <c r="G2857" t="str">
        <f>[1]!DXLOOKUP(order_details[[#This Row],[pizza_id]],pizzas[pizza_id],pizzas[Category],,0)</f>
        <v>Supreme</v>
      </c>
      <c r="H2857" t="str">
        <f>[1]!DXLOOKUP(order_details[[#This Row],[pizza_id]],pizzas[pizza_id],pizzas[size],,0)</f>
        <v>L</v>
      </c>
      <c r="I2857" s="5">
        <f>[1]!DXLOOKUP(order_details[[#This Row],[pizza_id]],pizzas[pizza_id],pizzas[price],,0)</f>
        <v>20.75</v>
      </c>
      <c r="J2857" s="5">
        <f>order_details[[#This Row],[Unit price]]*order_details[[#This Row],[quantity]]</f>
        <v>20.75</v>
      </c>
    </row>
    <row r="2858" spans="1:10" x14ac:dyDescent="0.35">
      <c r="A2858">
        <v>2857</v>
      </c>
      <c r="B2858">
        <v>1264</v>
      </c>
      <c r="C2858" s="1" t="s">
        <v>84</v>
      </c>
      <c r="D2858" s="4">
        <f>[1]!DXLOOKUP(order_details[[#This Row],[order_id]],orders[order_id],orders[date],,0)</f>
        <v>42026</v>
      </c>
      <c r="E2858">
        <v>1</v>
      </c>
      <c r="F2858" t="str">
        <f>[1]!DXLOOKUP(order_details[[#This Row],[pizza_id]],pizzas[pizza_id],pizzas[Name],,0)</f>
        <v>The Spinach and Feta Pizza</v>
      </c>
      <c r="G2858" t="str">
        <f>[1]!DXLOOKUP(order_details[[#This Row],[pizza_id]],pizzas[pizza_id],pizzas[Category],,0)</f>
        <v>Veggie</v>
      </c>
      <c r="H2858" t="str">
        <f>[1]!DXLOOKUP(order_details[[#This Row],[pizza_id]],pizzas[pizza_id],pizzas[size],,0)</f>
        <v>M</v>
      </c>
      <c r="I2858" s="5">
        <f>[1]!DXLOOKUP(order_details[[#This Row],[pizza_id]],pizzas[pizza_id],pizzas[price],,0)</f>
        <v>16</v>
      </c>
      <c r="J2858" s="5">
        <f>order_details[[#This Row],[Unit price]]*order_details[[#This Row],[quantity]]</f>
        <v>16</v>
      </c>
    </row>
    <row r="2859" spans="1:10" x14ac:dyDescent="0.35">
      <c r="A2859">
        <v>2858</v>
      </c>
      <c r="B2859">
        <v>1265</v>
      </c>
      <c r="C2859" s="1" t="s">
        <v>45</v>
      </c>
      <c r="D2859" s="4">
        <f>[1]!DXLOOKUP(order_details[[#This Row],[order_id]],orders[order_id],orders[date],,0)</f>
        <v>42026</v>
      </c>
      <c r="E2859">
        <v>1</v>
      </c>
      <c r="F2859" t="str">
        <f>[1]!DXLOOKUP(order_details[[#This Row],[pizza_id]],pizzas[pizza_id],pizzas[Name],,0)</f>
        <v>The Barbecue Chicken Pizza</v>
      </c>
      <c r="G2859" t="str">
        <f>[1]!DXLOOKUP(order_details[[#This Row],[pizza_id]],pizzas[pizza_id],pizzas[Category],,0)</f>
        <v>Chicken</v>
      </c>
      <c r="H2859" t="str">
        <f>[1]!DXLOOKUP(order_details[[#This Row],[pizza_id]],pizzas[pizza_id],pizzas[size],,0)</f>
        <v>M</v>
      </c>
      <c r="I2859" s="5">
        <f>[1]!DXLOOKUP(order_details[[#This Row],[pizza_id]],pizzas[pizza_id],pizzas[price],,0)</f>
        <v>16.75</v>
      </c>
      <c r="J2859" s="5">
        <f>order_details[[#This Row],[Unit price]]*order_details[[#This Row],[quantity]]</f>
        <v>16.75</v>
      </c>
    </row>
    <row r="2860" spans="1:10" x14ac:dyDescent="0.35">
      <c r="A2860">
        <v>2859</v>
      </c>
      <c r="B2860">
        <v>1265</v>
      </c>
      <c r="C2860" s="1" t="s">
        <v>6</v>
      </c>
      <c r="D2860" s="4">
        <f>[1]!DXLOOKUP(order_details[[#This Row],[order_id]],orders[order_id],orders[date],,0)</f>
        <v>42026</v>
      </c>
      <c r="E2860">
        <v>1</v>
      </c>
      <c r="F2860" t="str">
        <f>[1]!DXLOOKUP(order_details[[#This Row],[pizza_id]],pizzas[pizza_id],pizzas[Name],,0)</f>
        <v>The Five Cheese Pizza</v>
      </c>
      <c r="G2860" t="str">
        <f>[1]!DXLOOKUP(order_details[[#This Row],[pizza_id]],pizzas[pizza_id],pizzas[Category],,0)</f>
        <v>Veggie</v>
      </c>
      <c r="H2860" t="str">
        <f>[1]!DXLOOKUP(order_details[[#This Row],[pizza_id]],pizzas[pizza_id],pizzas[size],,0)</f>
        <v>L</v>
      </c>
      <c r="I2860" s="5">
        <f>[1]!DXLOOKUP(order_details[[#This Row],[pizza_id]],pizzas[pizza_id],pizzas[price],,0)</f>
        <v>18.5</v>
      </c>
      <c r="J2860" s="5">
        <f>order_details[[#This Row],[Unit price]]*order_details[[#This Row],[quantity]]</f>
        <v>18.5</v>
      </c>
    </row>
    <row r="2861" spans="1:10" x14ac:dyDescent="0.35">
      <c r="A2861">
        <v>2860</v>
      </c>
      <c r="B2861">
        <v>1265</v>
      </c>
      <c r="C2861" s="1" t="s">
        <v>55</v>
      </c>
      <c r="D2861" s="4">
        <f>[1]!DXLOOKUP(order_details[[#This Row],[order_id]],orders[order_id],orders[date],,0)</f>
        <v>42026</v>
      </c>
      <c r="E2861">
        <v>1</v>
      </c>
      <c r="F2861" t="str">
        <f>[1]!DXLOOKUP(order_details[[#This Row],[pizza_id]],pizzas[pizza_id],pizzas[Name],,0)</f>
        <v>The Hawaiian Pizza</v>
      </c>
      <c r="G2861" t="str">
        <f>[1]!DXLOOKUP(order_details[[#This Row],[pizza_id]],pizzas[pizza_id],pizzas[Category],,0)</f>
        <v>Classic</v>
      </c>
      <c r="H2861" t="str">
        <f>[1]!DXLOOKUP(order_details[[#This Row],[pizza_id]],pizzas[pizza_id],pizzas[size],,0)</f>
        <v>S</v>
      </c>
      <c r="I2861" s="5">
        <f>[1]!DXLOOKUP(order_details[[#This Row],[pizza_id]],pizzas[pizza_id],pizzas[price],,0)</f>
        <v>10.5</v>
      </c>
      <c r="J2861" s="5">
        <f>order_details[[#This Row],[Unit price]]*order_details[[#This Row],[quantity]]</f>
        <v>10.5</v>
      </c>
    </row>
    <row r="2862" spans="1:10" x14ac:dyDescent="0.35">
      <c r="A2862">
        <v>2861</v>
      </c>
      <c r="B2862">
        <v>1265</v>
      </c>
      <c r="C2862" s="1" t="s">
        <v>75</v>
      </c>
      <c r="D2862" s="4">
        <f>[1]!DXLOOKUP(order_details[[#This Row],[order_id]],orders[order_id],orders[date],,0)</f>
        <v>42026</v>
      </c>
      <c r="E2862">
        <v>1</v>
      </c>
      <c r="F2862" t="str">
        <f>[1]!DXLOOKUP(order_details[[#This Row],[pizza_id]],pizzas[pizza_id],pizzas[Name],,0)</f>
        <v>The Italian Vegetables Pizza</v>
      </c>
      <c r="G2862" t="str">
        <f>[1]!DXLOOKUP(order_details[[#This Row],[pizza_id]],pizzas[pizza_id],pizzas[Category],,0)</f>
        <v>Veggie</v>
      </c>
      <c r="H2862" t="str">
        <f>[1]!DXLOOKUP(order_details[[#This Row],[pizza_id]],pizzas[pizza_id],pizzas[size],,0)</f>
        <v>L</v>
      </c>
      <c r="I2862" s="5">
        <f>[1]!DXLOOKUP(order_details[[#This Row],[pizza_id]],pizzas[pizza_id],pizzas[price],,0)</f>
        <v>21</v>
      </c>
      <c r="J2862" s="5">
        <f>order_details[[#This Row],[Unit price]]*order_details[[#This Row],[quantity]]</f>
        <v>21</v>
      </c>
    </row>
    <row r="2863" spans="1:10" x14ac:dyDescent="0.35">
      <c r="A2863">
        <v>2862</v>
      </c>
      <c r="B2863">
        <v>1265</v>
      </c>
      <c r="C2863" s="1" t="s">
        <v>38</v>
      </c>
      <c r="D2863" s="4">
        <f>[1]!DXLOOKUP(order_details[[#This Row],[order_id]],orders[order_id],orders[date],,0)</f>
        <v>42026</v>
      </c>
      <c r="E2863">
        <v>1</v>
      </c>
      <c r="F2863" t="str">
        <f>[1]!DXLOOKUP(order_details[[#This Row],[pizza_id]],pizzas[pizza_id],pizzas[Name],,0)</f>
        <v>The Mediterranean Pizza</v>
      </c>
      <c r="G2863" t="str">
        <f>[1]!DXLOOKUP(order_details[[#This Row],[pizza_id]],pizzas[pizza_id],pizzas[Category],,0)</f>
        <v>Veggie</v>
      </c>
      <c r="H2863" t="str">
        <f>[1]!DXLOOKUP(order_details[[#This Row],[pizza_id]],pizzas[pizza_id],pizzas[size],,0)</f>
        <v>M</v>
      </c>
      <c r="I2863" s="5">
        <f>[1]!DXLOOKUP(order_details[[#This Row],[pizza_id]],pizzas[pizza_id],pizzas[price],,0)</f>
        <v>16</v>
      </c>
      <c r="J2863" s="5">
        <f>order_details[[#This Row],[Unit price]]*order_details[[#This Row],[quantity]]</f>
        <v>16</v>
      </c>
    </row>
    <row r="2864" spans="1:10" x14ac:dyDescent="0.35">
      <c r="A2864">
        <v>2863</v>
      </c>
      <c r="B2864">
        <v>1265</v>
      </c>
      <c r="C2864" s="1" t="s">
        <v>41</v>
      </c>
      <c r="D2864" s="4">
        <f>[1]!DXLOOKUP(order_details[[#This Row],[order_id]],orders[order_id],orders[date],,0)</f>
        <v>42026</v>
      </c>
      <c r="E2864">
        <v>1</v>
      </c>
      <c r="F2864" t="str">
        <f>[1]!DXLOOKUP(order_details[[#This Row],[pizza_id]],pizzas[pizza_id],pizzas[Name],,0)</f>
        <v>The Napolitana Pizza</v>
      </c>
      <c r="G2864" t="str">
        <f>[1]!DXLOOKUP(order_details[[#This Row],[pizza_id]],pizzas[pizza_id],pizzas[Category],,0)</f>
        <v>Classic</v>
      </c>
      <c r="H2864" t="str">
        <f>[1]!DXLOOKUP(order_details[[#This Row],[pizza_id]],pizzas[pizza_id],pizzas[size],,0)</f>
        <v>L</v>
      </c>
      <c r="I2864" s="5">
        <f>[1]!DXLOOKUP(order_details[[#This Row],[pizza_id]],pizzas[pizza_id],pizzas[price],,0)</f>
        <v>20.5</v>
      </c>
      <c r="J2864" s="5">
        <f>order_details[[#This Row],[Unit price]]*order_details[[#This Row],[quantity]]</f>
        <v>20.5</v>
      </c>
    </row>
    <row r="2865" spans="1:10" x14ac:dyDescent="0.35">
      <c r="A2865">
        <v>2864</v>
      </c>
      <c r="B2865">
        <v>1265</v>
      </c>
      <c r="C2865" s="1" t="s">
        <v>65</v>
      </c>
      <c r="D2865" s="4">
        <f>[1]!DXLOOKUP(order_details[[#This Row],[order_id]],orders[order_id],orders[date],,0)</f>
        <v>42026</v>
      </c>
      <c r="E2865">
        <v>2</v>
      </c>
      <c r="F2865" t="str">
        <f>[1]!DXLOOKUP(order_details[[#This Row],[pizza_id]],pizzas[pizza_id],pizzas[Name],,0)</f>
        <v>The Pepperoni, Mushroom, and Peppers Pizza</v>
      </c>
      <c r="G2865" t="str">
        <f>[1]!DXLOOKUP(order_details[[#This Row],[pizza_id]],pizzas[pizza_id],pizzas[Category],,0)</f>
        <v>Classic</v>
      </c>
      <c r="H2865" t="str">
        <f>[1]!DXLOOKUP(order_details[[#This Row],[pizza_id]],pizzas[pizza_id],pizzas[size],,0)</f>
        <v>S</v>
      </c>
      <c r="I2865" s="5">
        <f>[1]!DXLOOKUP(order_details[[#This Row],[pizza_id]],pizzas[pizza_id],pizzas[price],,0)</f>
        <v>11</v>
      </c>
      <c r="J2865" s="5">
        <f>order_details[[#This Row],[Unit price]]*order_details[[#This Row],[quantity]]</f>
        <v>22</v>
      </c>
    </row>
    <row r="2866" spans="1:10" x14ac:dyDescent="0.35">
      <c r="A2866">
        <v>2865</v>
      </c>
      <c r="B2866">
        <v>1265</v>
      </c>
      <c r="C2866" s="1" t="s">
        <v>44</v>
      </c>
      <c r="D2866" s="4">
        <f>[1]!DXLOOKUP(order_details[[#This Row],[order_id]],orders[order_id],orders[date],,0)</f>
        <v>42026</v>
      </c>
      <c r="E2866">
        <v>1</v>
      </c>
      <c r="F2866" t="str">
        <f>[1]!DXLOOKUP(order_details[[#This Row],[pizza_id]],pizzas[pizza_id],pizzas[Name],,0)</f>
        <v>The Southwest Chicken Pizza</v>
      </c>
      <c r="G2866" t="str">
        <f>[1]!DXLOOKUP(order_details[[#This Row],[pizza_id]],pizzas[pizza_id],pizzas[Category],,0)</f>
        <v>Chicken</v>
      </c>
      <c r="H2866" t="str">
        <f>[1]!DXLOOKUP(order_details[[#This Row],[pizza_id]],pizzas[pizza_id],pizzas[size],,0)</f>
        <v>S</v>
      </c>
      <c r="I2866" s="5">
        <f>[1]!DXLOOKUP(order_details[[#This Row],[pizza_id]],pizzas[pizza_id],pizzas[price],,0)</f>
        <v>12.75</v>
      </c>
      <c r="J2866" s="5">
        <f>order_details[[#This Row],[Unit price]]*order_details[[#This Row],[quantity]]</f>
        <v>12.75</v>
      </c>
    </row>
    <row r="2867" spans="1:10" x14ac:dyDescent="0.35">
      <c r="A2867">
        <v>2866</v>
      </c>
      <c r="B2867">
        <v>1265</v>
      </c>
      <c r="C2867" s="1" t="s">
        <v>59</v>
      </c>
      <c r="D2867" s="4">
        <f>[1]!DXLOOKUP(order_details[[#This Row],[order_id]],orders[order_id],orders[date],,0)</f>
        <v>42026</v>
      </c>
      <c r="E2867">
        <v>1</v>
      </c>
      <c r="F2867" t="str">
        <f>[1]!DXLOOKUP(order_details[[#This Row],[pizza_id]],pizzas[pizza_id],pizzas[Name],,0)</f>
        <v>The Spinach Pesto Pizza</v>
      </c>
      <c r="G2867" t="str">
        <f>[1]!DXLOOKUP(order_details[[#This Row],[pizza_id]],pizzas[pizza_id],pizzas[Category],,0)</f>
        <v>Veggie</v>
      </c>
      <c r="H2867" t="str">
        <f>[1]!DXLOOKUP(order_details[[#This Row],[pizza_id]],pizzas[pizza_id],pizzas[size],,0)</f>
        <v>S</v>
      </c>
      <c r="I2867" s="5">
        <f>[1]!DXLOOKUP(order_details[[#This Row],[pizza_id]],pizzas[pizza_id],pizzas[price],,0)</f>
        <v>12.5</v>
      </c>
      <c r="J2867" s="5">
        <f>order_details[[#This Row],[Unit price]]*order_details[[#This Row],[quantity]]</f>
        <v>12.5</v>
      </c>
    </row>
    <row r="2868" spans="1:10" x14ac:dyDescent="0.35">
      <c r="A2868">
        <v>2867</v>
      </c>
      <c r="B2868">
        <v>1265</v>
      </c>
      <c r="C2868" s="1" t="s">
        <v>60</v>
      </c>
      <c r="D2868" s="4">
        <f>[1]!DXLOOKUP(order_details[[#This Row],[order_id]],orders[order_id],orders[date],,0)</f>
        <v>42026</v>
      </c>
      <c r="E2868">
        <v>1</v>
      </c>
      <c r="F2868" t="str">
        <f>[1]!DXLOOKUP(order_details[[#This Row],[pizza_id]],pizzas[pizza_id],pizzas[Name],,0)</f>
        <v>The Thai Chicken Pizza</v>
      </c>
      <c r="G2868" t="str">
        <f>[1]!DXLOOKUP(order_details[[#This Row],[pizza_id]],pizzas[pizza_id],pizzas[Category],,0)</f>
        <v>Chicken</v>
      </c>
      <c r="H2868" t="str">
        <f>[1]!DXLOOKUP(order_details[[#This Row],[pizza_id]],pizzas[pizza_id],pizzas[size],,0)</f>
        <v>M</v>
      </c>
      <c r="I2868" s="5">
        <f>[1]!DXLOOKUP(order_details[[#This Row],[pizza_id]],pizzas[pizza_id],pizzas[price],,0)</f>
        <v>16.75</v>
      </c>
      <c r="J2868" s="5">
        <f>order_details[[#This Row],[Unit price]]*order_details[[#This Row],[quantity]]</f>
        <v>16.75</v>
      </c>
    </row>
    <row r="2869" spans="1:10" x14ac:dyDescent="0.35">
      <c r="A2869">
        <v>2868</v>
      </c>
      <c r="B2869">
        <v>1265</v>
      </c>
      <c r="C2869" s="1" t="s">
        <v>76</v>
      </c>
      <c r="D2869" s="4">
        <f>[1]!DXLOOKUP(order_details[[#This Row],[order_id]],orders[order_id],orders[date],,0)</f>
        <v>42026</v>
      </c>
      <c r="E2869">
        <v>1</v>
      </c>
      <c r="F2869" t="str">
        <f>[1]!DXLOOKUP(order_details[[#This Row],[pizza_id]],pizzas[pizza_id],pizzas[Name],,0)</f>
        <v>The Vegetables + Vegetables Pizza</v>
      </c>
      <c r="G2869" t="str">
        <f>[1]!DXLOOKUP(order_details[[#This Row],[pizza_id]],pizzas[pizza_id],pizzas[Category],,0)</f>
        <v>Veggie</v>
      </c>
      <c r="H2869" t="str">
        <f>[1]!DXLOOKUP(order_details[[#This Row],[pizza_id]],pizzas[pizza_id],pizzas[size],,0)</f>
        <v>M</v>
      </c>
      <c r="I2869" s="5">
        <f>[1]!DXLOOKUP(order_details[[#This Row],[pizza_id]],pizzas[pizza_id],pizzas[price],,0)</f>
        <v>16</v>
      </c>
      <c r="J2869" s="5">
        <f>order_details[[#This Row],[Unit price]]*order_details[[#This Row],[quantity]]</f>
        <v>16</v>
      </c>
    </row>
    <row r="2870" spans="1:10" x14ac:dyDescent="0.35">
      <c r="A2870">
        <v>2869</v>
      </c>
      <c r="B2870">
        <v>1266</v>
      </c>
      <c r="C2870" s="1" t="s">
        <v>45</v>
      </c>
      <c r="D2870" s="4">
        <f>[1]!DXLOOKUP(order_details[[#This Row],[order_id]],orders[order_id],orders[date],,0)</f>
        <v>42026</v>
      </c>
      <c r="E2870">
        <v>1</v>
      </c>
      <c r="F2870" t="str">
        <f>[1]!DXLOOKUP(order_details[[#This Row],[pizza_id]],pizzas[pizza_id],pizzas[Name],,0)</f>
        <v>The Barbecue Chicken Pizza</v>
      </c>
      <c r="G2870" t="str">
        <f>[1]!DXLOOKUP(order_details[[#This Row],[pizza_id]],pizzas[pizza_id],pizzas[Category],,0)</f>
        <v>Chicken</v>
      </c>
      <c r="H2870" t="str">
        <f>[1]!DXLOOKUP(order_details[[#This Row],[pizza_id]],pizzas[pizza_id],pizzas[size],,0)</f>
        <v>M</v>
      </c>
      <c r="I2870" s="5">
        <f>[1]!DXLOOKUP(order_details[[#This Row],[pizza_id]],pizzas[pizza_id],pizzas[price],,0)</f>
        <v>16.75</v>
      </c>
      <c r="J2870" s="5">
        <f>order_details[[#This Row],[Unit price]]*order_details[[#This Row],[quantity]]</f>
        <v>16.75</v>
      </c>
    </row>
    <row r="2871" spans="1:10" x14ac:dyDescent="0.35">
      <c r="A2871">
        <v>2870</v>
      </c>
      <c r="B2871">
        <v>1266</v>
      </c>
      <c r="C2871" s="1" t="s">
        <v>62</v>
      </c>
      <c r="D2871" s="4">
        <f>[1]!DXLOOKUP(order_details[[#This Row],[order_id]],orders[order_id],orders[date],,0)</f>
        <v>42026</v>
      </c>
      <c r="E2871">
        <v>1</v>
      </c>
      <c r="F2871" t="str">
        <f>[1]!DXLOOKUP(order_details[[#This Row],[pizza_id]],pizzas[pizza_id],pizzas[Name],,0)</f>
        <v>The Chicken Pesto Pizza</v>
      </c>
      <c r="G2871" t="str">
        <f>[1]!DXLOOKUP(order_details[[#This Row],[pizza_id]],pizzas[pizza_id],pizzas[Category],,0)</f>
        <v>Chicken</v>
      </c>
      <c r="H2871" t="str">
        <f>[1]!DXLOOKUP(order_details[[#This Row],[pizza_id]],pizzas[pizza_id],pizzas[size],,0)</f>
        <v>M</v>
      </c>
      <c r="I2871" s="5">
        <f>[1]!DXLOOKUP(order_details[[#This Row],[pizza_id]],pizzas[pizza_id],pizzas[price],,0)</f>
        <v>16.75</v>
      </c>
      <c r="J2871" s="5">
        <f>order_details[[#This Row],[Unit price]]*order_details[[#This Row],[quantity]]</f>
        <v>16.75</v>
      </c>
    </row>
    <row r="2872" spans="1:10" x14ac:dyDescent="0.35">
      <c r="A2872">
        <v>2871</v>
      </c>
      <c r="B2872">
        <v>1267</v>
      </c>
      <c r="C2872" s="1" t="s">
        <v>70</v>
      </c>
      <c r="D2872" s="4">
        <f>[1]!DXLOOKUP(order_details[[#This Row],[order_id]],orders[order_id],orders[date],,0)</f>
        <v>42026</v>
      </c>
      <c r="E2872">
        <v>1</v>
      </c>
      <c r="F2872" t="str">
        <f>[1]!DXLOOKUP(order_details[[#This Row],[pizza_id]],pizzas[pizza_id],pizzas[Name],,0)</f>
        <v>The Pepperoni, Mushroom, and Peppers Pizza</v>
      </c>
      <c r="G2872" t="str">
        <f>[1]!DXLOOKUP(order_details[[#This Row],[pizza_id]],pizzas[pizza_id],pizzas[Category],,0)</f>
        <v>Classic</v>
      </c>
      <c r="H2872" t="str">
        <f>[1]!DXLOOKUP(order_details[[#This Row],[pizza_id]],pizzas[pizza_id],pizzas[size],,0)</f>
        <v>M</v>
      </c>
      <c r="I2872" s="5">
        <f>[1]!DXLOOKUP(order_details[[#This Row],[pizza_id]],pizzas[pizza_id],pizzas[price],,0)</f>
        <v>14.5</v>
      </c>
      <c r="J2872" s="5">
        <f>order_details[[#This Row],[Unit price]]*order_details[[#This Row],[quantity]]</f>
        <v>14.5</v>
      </c>
    </row>
    <row r="2873" spans="1:10" x14ac:dyDescent="0.35">
      <c r="A2873">
        <v>2872</v>
      </c>
      <c r="B2873">
        <v>1268</v>
      </c>
      <c r="C2873" s="1" t="s">
        <v>64</v>
      </c>
      <c r="D2873" s="4">
        <f>[1]!DXLOOKUP(order_details[[#This Row],[order_id]],orders[order_id],orders[date],,0)</f>
        <v>42026</v>
      </c>
      <c r="E2873">
        <v>1</v>
      </c>
      <c r="F2873" t="str">
        <f>[1]!DXLOOKUP(order_details[[#This Row],[pizza_id]],pizzas[pizza_id],pizzas[Name],,0)</f>
        <v>The Hawaiian Pizza</v>
      </c>
      <c r="G2873" t="str">
        <f>[1]!DXLOOKUP(order_details[[#This Row],[pizza_id]],pizzas[pizza_id],pizzas[Category],,0)</f>
        <v>Classic</v>
      </c>
      <c r="H2873" t="str">
        <f>[1]!DXLOOKUP(order_details[[#This Row],[pizza_id]],pizzas[pizza_id],pizzas[size],,0)</f>
        <v>L</v>
      </c>
      <c r="I2873" s="5">
        <f>[1]!DXLOOKUP(order_details[[#This Row],[pizza_id]],pizzas[pizza_id],pizzas[price],,0)</f>
        <v>16.5</v>
      </c>
      <c r="J2873" s="5">
        <f>order_details[[#This Row],[Unit price]]*order_details[[#This Row],[quantity]]</f>
        <v>16.5</v>
      </c>
    </row>
    <row r="2874" spans="1:10" x14ac:dyDescent="0.35">
      <c r="A2874">
        <v>2873</v>
      </c>
      <c r="B2874">
        <v>1268</v>
      </c>
      <c r="C2874" s="1" t="s">
        <v>10</v>
      </c>
      <c r="D2874" s="4">
        <f>[1]!DXLOOKUP(order_details[[#This Row],[order_id]],orders[order_id],orders[date],,0)</f>
        <v>42026</v>
      </c>
      <c r="E2874">
        <v>1</v>
      </c>
      <c r="F2874" t="str">
        <f>[1]!DXLOOKUP(order_details[[#This Row],[pizza_id]],pizzas[pizza_id],pizzas[Name],,0)</f>
        <v>The Italian Supreme Pizza</v>
      </c>
      <c r="G2874" t="str">
        <f>[1]!DXLOOKUP(order_details[[#This Row],[pizza_id]],pizzas[pizza_id],pizzas[Category],,0)</f>
        <v>Supreme</v>
      </c>
      <c r="H2874" t="str">
        <f>[1]!DXLOOKUP(order_details[[#This Row],[pizza_id]],pizzas[pizza_id],pizzas[size],,0)</f>
        <v>M</v>
      </c>
      <c r="I2874" s="5">
        <f>[1]!DXLOOKUP(order_details[[#This Row],[pizza_id]],pizzas[pizza_id],pizzas[price],,0)</f>
        <v>16.5</v>
      </c>
      <c r="J2874" s="5">
        <f>order_details[[#This Row],[Unit price]]*order_details[[#This Row],[quantity]]</f>
        <v>16.5</v>
      </c>
    </row>
    <row r="2875" spans="1:10" x14ac:dyDescent="0.35">
      <c r="A2875">
        <v>2874</v>
      </c>
      <c r="B2875">
        <v>1268</v>
      </c>
      <c r="C2875" s="1" t="s">
        <v>9</v>
      </c>
      <c r="D2875" s="4">
        <f>[1]!DXLOOKUP(order_details[[#This Row],[order_id]],orders[order_id],orders[date],,0)</f>
        <v>42026</v>
      </c>
      <c r="E2875">
        <v>1</v>
      </c>
      <c r="F2875" t="str">
        <f>[1]!DXLOOKUP(order_details[[#This Row],[pizza_id]],pizzas[pizza_id],pizzas[Name],,0)</f>
        <v>The Thai Chicken Pizza</v>
      </c>
      <c r="G2875" t="str">
        <f>[1]!DXLOOKUP(order_details[[#This Row],[pizza_id]],pizzas[pizza_id],pizzas[Category],,0)</f>
        <v>Chicken</v>
      </c>
      <c r="H2875" t="str">
        <f>[1]!DXLOOKUP(order_details[[#This Row],[pizza_id]],pizzas[pizza_id],pizzas[size],,0)</f>
        <v>L</v>
      </c>
      <c r="I2875" s="5">
        <f>[1]!DXLOOKUP(order_details[[#This Row],[pizza_id]],pizzas[pizza_id],pizzas[price],,0)</f>
        <v>20.75</v>
      </c>
      <c r="J2875" s="5">
        <f>order_details[[#This Row],[Unit price]]*order_details[[#This Row],[quantity]]</f>
        <v>20.75</v>
      </c>
    </row>
    <row r="2876" spans="1:10" x14ac:dyDescent="0.35">
      <c r="A2876">
        <v>2875</v>
      </c>
      <c r="B2876">
        <v>1269</v>
      </c>
      <c r="C2876" s="1" t="s">
        <v>35</v>
      </c>
      <c r="D2876" s="4">
        <f>[1]!DXLOOKUP(order_details[[#This Row],[order_id]],orders[order_id],orders[date],,0)</f>
        <v>42026</v>
      </c>
      <c r="E2876">
        <v>1</v>
      </c>
      <c r="F2876" t="str">
        <f>[1]!DXLOOKUP(order_details[[#This Row],[pizza_id]],pizzas[pizza_id],pizzas[Name],,0)</f>
        <v>The Calabrese Pizza</v>
      </c>
      <c r="G2876" t="str">
        <f>[1]!DXLOOKUP(order_details[[#This Row],[pizza_id]],pizzas[pizza_id],pizzas[Category],,0)</f>
        <v>Supreme</v>
      </c>
      <c r="H2876" t="str">
        <f>[1]!DXLOOKUP(order_details[[#This Row],[pizza_id]],pizzas[pizza_id],pizzas[size],,0)</f>
        <v>M</v>
      </c>
      <c r="I2876" s="5">
        <f>[1]!DXLOOKUP(order_details[[#This Row],[pizza_id]],pizzas[pizza_id],pizzas[price],,0)</f>
        <v>16.25</v>
      </c>
      <c r="J2876" s="5">
        <f>order_details[[#This Row],[Unit price]]*order_details[[#This Row],[quantity]]</f>
        <v>16.25</v>
      </c>
    </row>
    <row r="2877" spans="1:10" x14ac:dyDescent="0.35">
      <c r="A2877">
        <v>2876</v>
      </c>
      <c r="B2877">
        <v>1270</v>
      </c>
      <c r="C2877" s="1" t="s">
        <v>76</v>
      </c>
      <c r="D2877" s="4">
        <f>[1]!DXLOOKUP(order_details[[#This Row],[order_id]],orders[order_id],orders[date],,0)</f>
        <v>42026</v>
      </c>
      <c r="E2877">
        <v>1</v>
      </c>
      <c r="F2877" t="str">
        <f>[1]!DXLOOKUP(order_details[[#This Row],[pizza_id]],pizzas[pizza_id],pizzas[Name],,0)</f>
        <v>The Vegetables + Vegetables Pizza</v>
      </c>
      <c r="G2877" t="str">
        <f>[1]!DXLOOKUP(order_details[[#This Row],[pizza_id]],pizzas[pizza_id],pizzas[Category],,0)</f>
        <v>Veggie</v>
      </c>
      <c r="H2877" t="str">
        <f>[1]!DXLOOKUP(order_details[[#This Row],[pizza_id]],pizzas[pizza_id],pizzas[size],,0)</f>
        <v>M</v>
      </c>
      <c r="I2877" s="5">
        <f>[1]!DXLOOKUP(order_details[[#This Row],[pizza_id]],pizzas[pizza_id],pizzas[price],,0)</f>
        <v>16</v>
      </c>
      <c r="J2877" s="5">
        <f>order_details[[#This Row],[Unit price]]*order_details[[#This Row],[quantity]]</f>
        <v>16</v>
      </c>
    </row>
    <row r="2878" spans="1:10" x14ac:dyDescent="0.35">
      <c r="A2878">
        <v>2877</v>
      </c>
      <c r="B2878">
        <v>1271</v>
      </c>
      <c r="C2878" s="1" t="s">
        <v>5</v>
      </c>
      <c r="D2878" s="4">
        <f>[1]!DXLOOKUP(order_details[[#This Row],[order_id]],orders[order_id],orders[date],,0)</f>
        <v>42026</v>
      </c>
      <c r="E2878">
        <v>2</v>
      </c>
      <c r="F2878" t="str">
        <f>[1]!DXLOOKUP(order_details[[#This Row],[pizza_id]],pizzas[pizza_id],pizzas[Name],,0)</f>
        <v>The Classic Deluxe Pizza</v>
      </c>
      <c r="G2878" t="str">
        <f>[1]!DXLOOKUP(order_details[[#This Row],[pizza_id]],pizzas[pizza_id],pizzas[Category],,0)</f>
        <v>Classic</v>
      </c>
      <c r="H2878" t="str">
        <f>[1]!DXLOOKUP(order_details[[#This Row],[pizza_id]],pizzas[pizza_id],pizzas[size],,0)</f>
        <v>M</v>
      </c>
      <c r="I2878" s="5">
        <f>[1]!DXLOOKUP(order_details[[#This Row],[pizza_id]],pizzas[pizza_id],pizzas[price],,0)</f>
        <v>16</v>
      </c>
      <c r="J2878" s="5">
        <f>order_details[[#This Row],[Unit price]]*order_details[[#This Row],[quantity]]</f>
        <v>32</v>
      </c>
    </row>
    <row r="2879" spans="1:10" x14ac:dyDescent="0.35">
      <c r="A2879">
        <v>2878</v>
      </c>
      <c r="B2879">
        <v>1271</v>
      </c>
      <c r="C2879" s="1" t="s">
        <v>34</v>
      </c>
      <c r="D2879" s="4">
        <f>[1]!DXLOOKUP(order_details[[#This Row],[order_id]],orders[order_id],orders[date],,0)</f>
        <v>42026</v>
      </c>
      <c r="E2879">
        <v>1</v>
      </c>
      <c r="F2879" t="str">
        <f>[1]!DXLOOKUP(order_details[[#This Row],[pizza_id]],pizzas[pizza_id],pizzas[Name],,0)</f>
        <v>The Napolitana Pizza</v>
      </c>
      <c r="G2879" t="str">
        <f>[1]!DXLOOKUP(order_details[[#This Row],[pizza_id]],pizzas[pizza_id],pizzas[Category],,0)</f>
        <v>Classic</v>
      </c>
      <c r="H2879" t="str">
        <f>[1]!DXLOOKUP(order_details[[#This Row],[pizza_id]],pizzas[pizza_id],pizzas[size],,0)</f>
        <v>S</v>
      </c>
      <c r="I2879" s="5">
        <f>[1]!DXLOOKUP(order_details[[#This Row],[pizza_id]],pizzas[pizza_id],pizzas[price],,0)</f>
        <v>12</v>
      </c>
      <c r="J2879" s="5">
        <f>order_details[[#This Row],[Unit price]]*order_details[[#This Row],[quantity]]</f>
        <v>12</v>
      </c>
    </row>
    <row r="2880" spans="1:10" x14ac:dyDescent="0.35">
      <c r="A2880">
        <v>2879</v>
      </c>
      <c r="B2880">
        <v>1271</v>
      </c>
      <c r="C2880" s="1" t="s">
        <v>24</v>
      </c>
      <c r="D2880" s="4">
        <f>[1]!DXLOOKUP(order_details[[#This Row],[order_id]],orders[order_id],orders[date],,0)</f>
        <v>42026</v>
      </c>
      <c r="E2880">
        <v>1</v>
      </c>
      <c r="F2880" t="str">
        <f>[1]!DXLOOKUP(order_details[[#This Row],[pizza_id]],pizzas[pizza_id],pizzas[Name],,0)</f>
        <v>The Southwest Chicken Pizza</v>
      </c>
      <c r="G2880" t="str">
        <f>[1]!DXLOOKUP(order_details[[#This Row],[pizza_id]],pizzas[pizza_id],pizzas[Category],,0)</f>
        <v>Chicken</v>
      </c>
      <c r="H2880" t="str">
        <f>[1]!DXLOOKUP(order_details[[#This Row],[pizza_id]],pizzas[pizza_id],pizzas[size],,0)</f>
        <v>L</v>
      </c>
      <c r="I2880" s="5">
        <f>[1]!DXLOOKUP(order_details[[#This Row],[pizza_id]],pizzas[pizza_id],pizzas[price],,0)</f>
        <v>20.75</v>
      </c>
      <c r="J2880" s="5">
        <f>order_details[[#This Row],[Unit price]]*order_details[[#This Row],[quantity]]</f>
        <v>20.75</v>
      </c>
    </row>
    <row r="2881" spans="1:10" x14ac:dyDescent="0.35">
      <c r="A2881">
        <v>2880</v>
      </c>
      <c r="B2881">
        <v>1272</v>
      </c>
      <c r="C2881" s="1" t="s">
        <v>78</v>
      </c>
      <c r="D2881" s="4">
        <f>[1]!DXLOOKUP(order_details[[#This Row],[order_id]],orders[order_id],orders[date],,0)</f>
        <v>42026</v>
      </c>
      <c r="E2881">
        <v>1</v>
      </c>
      <c r="F2881" t="str">
        <f>[1]!DXLOOKUP(order_details[[#This Row],[pizza_id]],pizzas[pizza_id],pizzas[Name],,0)</f>
        <v>The Chicken Pesto Pizza</v>
      </c>
      <c r="G2881" t="str">
        <f>[1]!DXLOOKUP(order_details[[#This Row],[pizza_id]],pizzas[pizza_id],pizzas[Category],,0)</f>
        <v>Chicken</v>
      </c>
      <c r="H2881" t="str">
        <f>[1]!DXLOOKUP(order_details[[#This Row],[pizza_id]],pizzas[pizza_id],pizzas[size],,0)</f>
        <v>S</v>
      </c>
      <c r="I2881" s="5">
        <f>[1]!DXLOOKUP(order_details[[#This Row],[pizza_id]],pizzas[pizza_id],pizzas[price],,0)</f>
        <v>12.75</v>
      </c>
      <c r="J2881" s="5">
        <f>order_details[[#This Row],[Unit price]]*order_details[[#This Row],[quantity]]</f>
        <v>12.75</v>
      </c>
    </row>
    <row r="2882" spans="1:10" x14ac:dyDescent="0.35">
      <c r="A2882">
        <v>2881</v>
      </c>
      <c r="B2882">
        <v>1272</v>
      </c>
      <c r="C2882" s="1" t="s">
        <v>19</v>
      </c>
      <c r="D2882" s="4">
        <f>[1]!DXLOOKUP(order_details[[#This Row],[order_id]],orders[order_id],orders[date],,0)</f>
        <v>42026</v>
      </c>
      <c r="E2882">
        <v>1</v>
      </c>
      <c r="F2882" t="str">
        <f>[1]!DXLOOKUP(order_details[[#This Row],[pizza_id]],pizzas[pizza_id],pizzas[Name],,0)</f>
        <v>The Mexicana Pizza</v>
      </c>
      <c r="G2882" t="str">
        <f>[1]!DXLOOKUP(order_details[[#This Row],[pizza_id]],pizzas[pizza_id],pizzas[Category],,0)</f>
        <v>Veggie</v>
      </c>
      <c r="H2882" t="str">
        <f>[1]!DXLOOKUP(order_details[[#This Row],[pizza_id]],pizzas[pizza_id],pizzas[size],,0)</f>
        <v>S</v>
      </c>
      <c r="I2882" s="5">
        <f>[1]!DXLOOKUP(order_details[[#This Row],[pizza_id]],pizzas[pizza_id],pizzas[price],,0)</f>
        <v>12</v>
      </c>
      <c r="J2882" s="5">
        <f>order_details[[#This Row],[Unit price]]*order_details[[#This Row],[quantity]]</f>
        <v>12</v>
      </c>
    </row>
    <row r="2883" spans="1:10" x14ac:dyDescent="0.35">
      <c r="A2883">
        <v>2882</v>
      </c>
      <c r="B2883">
        <v>1273</v>
      </c>
      <c r="C2883" s="1" t="s">
        <v>31</v>
      </c>
      <c r="D2883" s="4">
        <f>[1]!DXLOOKUP(order_details[[#This Row],[order_id]],orders[order_id],orders[date],,0)</f>
        <v>42026</v>
      </c>
      <c r="E2883">
        <v>1</v>
      </c>
      <c r="F2883" t="str">
        <f>[1]!DXLOOKUP(order_details[[#This Row],[pizza_id]],pizzas[pizza_id],pizzas[Name],,0)</f>
        <v>The Big Meat Pizza</v>
      </c>
      <c r="G2883" t="str">
        <f>[1]!DXLOOKUP(order_details[[#This Row],[pizza_id]],pizzas[pizza_id],pizzas[Category],,0)</f>
        <v>Classic</v>
      </c>
      <c r="H2883" t="str">
        <f>[1]!DXLOOKUP(order_details[[#This Row],[pizza_id]],pizzas[pizza_id],pizzas[size],,0)</f>
        <v>S</v>
      </c>
      <c r="I2883" s="5">
        <f>[1]!DXLOOKUP(order_details[[#This Row],[pizza_id]],pizzas[pizza_id],pizzas[price],,0)</f>
        <v>12</v>
      </c>
      <c r="J2883" s="5">
        <f>order_details[[#This Row],[Unit price]]*order_details[[#This Row],[quantity]]</f>
        <v>12</v>
      </c>
    </row>
    <row r="2884" spans="1:10" x14ac:dyDescent="0.35">
      <c r="A2884">
        <v>2883</v>
      </c>
      <c r="B2884">
        <v>1274</v>
      </c>
      <c r="C2884" s="1" t="s">
        <v>45</v>
      </c>
      <c r="D2884" s="4">
        <f>[1]!DXLOOKUP(order_details[[#This Row],[order_id]],orders[order_id],orders[date],,0)</f>
        <v>42026</v>
      </c>
      <c r="E2884">
        <v>1</v>
      </c>
      <c r="F2884" t="str">
        <f>[1]!DXLOOKUP(order_details[[#This Row],[pizza_id]],pizzas[pizza_id],pizzas[Name],,0)</f>
        <v>The Barbecue Chicken Pizza</v>
      </c>
      <c r="G2884" t="str">
        <f>[1]!DXLOOKUP(order_details[[#This Row],[pizza_id]],pizzas[pizza_id],pizzas[Category],,0)</f>
        <v>Chicken</v>
      </c>
      <c r="H2884" t="str">
        <f>[1]!DXLOOKUP(order_details[[#This Row],[pizza_id]],pizzas[pizza_id],pizzas[size],,0)</f>
        <v>M</v>
      </c>
      <c r="I2884" s="5">
        <f>[1]!DXLOOKUP(order_details[[#This Row],[pizza_id]],pizzas[pizza_id],pizzas[price],,0)</f>
        <v>16.75</v>
      </c>
      <c r="J2884" s="5">
        <f>order_details[[#This Row],[Unit price]]*order_details[[#This Row],[quantity]]</f>
        <v>16.75</v>
      </c>
    </row>
    <row r="2885" spans="1:10" x14ac:dyDescent="0.35">
      <c r="A2885">
        <v>2884</v>
      </c>
      <c r="B2885">
        <v>1274</v>
      </c>
      <c r="C2885" s="1" t="s">
        <v>12</v>
      </c>
      <c r="D2885" s="4">
        <f>[1]!DXLOOKUP(order_details[[#This Row],[order_id]],orders[order_id],orders[date],,0)</f>
        <v>42026</v>
      </c>
      <c r="E2885">
        <v>1</v>
      </c>
      <c r="F2885" t="str">
        <f>[1]!DXLOOKUP(order_details[[#This Row],[pizza_id]],pizzas[pizza_id],pizzas[Name],,0)</f>
        <v>The Barbecue Chicken Pizza</v>
      </c>
      <c r="G2885" t="str">
        <f>[1]!DXLOOKUP(order_details[[#This Row],[pizza_id]],pizzas[pizza_id],pizzas[Category],,0)</f>
        <v>Chicken</v>
      </c>
      <c r="H2885" t="str">
        <f>[1]!DXLOOKUP(order_details[[#This Row],[pizza_id]],pizzas[pizza_id],pizzas[size],,0)</f>
        <v>S</v>
      </c>
      <c r="I2885" s="5">
        <f>[1]!DXLOOKUP(order_details[[#This Row],[pizza_id]],pizzas[pizza_id],pizzas[price],,0)</f>
        <v>12.75</v>
      </c>
      <c r="J2885" s="5">
        <f>order_details[[#This Row],[Unit price]]*order_details[[#This Row],[quantity]]</f>
        <v>12.75</v>
      </c>
    </row>
    <row r="2886" spans="1:10" x14ac:dyDescent="0.35">
      <c r="A2886">
        <v>2885</v>
      </c>
      <c r="B2886">
        <v>1274</v>
      </c>
      <c r="C2886" s="1" t="s">
        <v>26</v>
      </c>
      <c r="D2886" s="4">
        <f>[1]!DXLOOKUP(order_details[[#This Row],[order_id]],orders[order_id],orders[date],,0)</f>
        <v>42026</v>
      </c>
      <c r="E2886">
        <v>1</v>
      </c>
      <c r="F2886" t="str">
        <f>[1]!DXLOOKUP(order_details[[#This Row],[pizza_id]],pizzas[pizza_id],pizzas[Name],,0)</f>
        <v>The California Chicken Pizza</v>
      </c>
      <c r="G2886" t="str">
        <f>[1]!DXLOOKUP(order_details[[#This Row],[pizza_id]],pizzas[pizza_id],pizzas[Category],,0)</f>
        <v>Chicken</v>
      </c>
      <c r="H2886" t="str">
        <f>[1]!DXLOOKUP(order_details[[#This Row],[pizza_id]],pizzas[pizza_id],pizzas[size],,0)</f>
        <v>L</v>
      </c>
      <c r="I2886" s="5">
        <f>[1]!DXLOOKUP(order_details[[#This Row],[pizza_id]],pizzas[pizza_id],pizzas[price],,0)</f>
        <v>20.75</v>
      </c>
      <c r="J2886" s="5">
        <f>order_details[[#This Row],[Unit price]]*order_details[[#This Row],[quantity]]</f>
        <v>20.75</v>
      </c>
    </row>
    <row r="2887" spans="1:10" x14ac:dyDescent="0.35">
      <c r="A2887">
        <v>2886</v>
      </c>
      <c r="B2887">
        <v>1274</v>
      </c>
      <c r="C2887" s="1" t="s">
        <v>88</v>
      </c>
      <c r="D2887" s="4">
        <f>[1]!DXLOOKUP(order_details[[#This Row],[order_id]],orders[order_id],orders[date],,0)</f>
        <v>42026</v>
      </c>
      <c r="E2887">
        <v>1</v>
      </c>
      <c r="F2887" t="str">
        <f>[1]!DXLOOKUP(order_details[[#This Row],[pizza_id]],pizzas[pizza_id],pizzas[Name],,0)</f>
        <v>The Chicken Alfredo Pizza</v>
      </c>
      <c r="G2887" t="str">
        <f>[1]!DXLOOKUP(order_details[[#This Row],[pizza_id]],pizzas[pizza_id],pizzas[Category],,0)</f>
        <v>Chicken</v>
      </c>
      <c r="H2887" t="str">
        <f>[1]!DXLOOKUP(order_details[[#This Row],[pizza_id]],pizzas[pizza_id],pizzas[size],,0)</f>
        <v>L</v>
      </c>
      <c r="I2887" s="5">
        <f>[1]!DXLOOKUP(order_details[[#This Row],[pizza_id]],pizzas[pizza_id],pizzas[price],,0)</f>
        <v>20.75</v>
      </c>
      <c r="J2887" s="5">
        <f>order_details[[#This Row],[Unit price]]*order_details[[#This Row],[quantity]]</f>
        <v>20.75</v>
      </c>
    </row>
    <row r="2888" spans="1:10" x14ac:dyDescent="0.35">
      <c r="A2888">
        <v>2887</v>
      </c>
      <c r="B2888">
        <v>1274</v>
      </c>
      <c r="C2888" s="1" t="s">
        <v>30</v>
      </c>
      <c r="D2888" s="4">
        <f>[1]!DXLOOKUP(order_details[[#This Row],[order_id]],orders[order_id],orders[date],,0)</f>
        <v>42026</v>
      </c>
      <c r="E2888">
        <v>1</v>
      </c>
      <c r="F2888" t="str">
        <f>[1]!DXLOOKUP(order_details[[#This Row],[pizza_id]],pizzas[pizza_id],pizzas[Name],,0)</f>
        <v>The Chicken Pesto Pizza</v>
      </c>
      <c r="G2888" t="str">
        <f>[1]!DXLOOKUP(order_details[[#This Row],[pizza_id]],pizzas[pizza_id],pizzas[Category],,0)</f>
        <v>Chicken</v>
      </c>
      <c r="H2888" t="str">
        <f>[1]!DXLOOKUP(order_details[[#This Row],[pizza_id]],pizzas[pizza_id],pizzas[size],,0)</f>
        <v>L</v>
      </c>
      <c r="I2888" s="5">
        <f>[1]!DXLOOKUP(order_details[[#This Row],[pizza_id]],pizzas[pizza_id],pizzas[price],,0)</f>
        <v>20.75</v>
      </c>
      <c r="J2888" s="5">
        <f>order_details[[#This Row],[Unit price]]*order_details[[#This Row],[quantity]]</f>
        <v>20.75</v>
      </c>
    </row>
    <row r="2889" spans="1:10" x14ac:dyDescent="0.35">
      <c r="A2889">
        <v>2888</v>
      </c>
      <c r="B2889">
        <v>1274</v>
      </c>
      <c r="C2889" s="1" t="s">
        <v>15</v>
      </c>
      <c r="D2889" s="4">
        <f>[1]!DXLOOKUP(order_details[[#This Row],[order_id]],orders[order_id],orders[date],,0)</f>
        <v>42026</v>
      </c>
      <c r="E2889">
        <v>1</v>
      </c>
      <c r="F2889" t="str">
        <f>[1]!DXLOOKUP(order_details[[#This Row],[pizza_id]],pizzas[pizza_id],pizzas[Name],,0)</f>
        <v>The Classic Deluxe Pizza</v>
      </c>
      <c r="G2889" t="str">
        <f>[1]!DXLOOKUP(order_details[[#This Row],[pizza_id]],pizzas[pizza_id],pizzas[Category],,0)</f>
        <v>Classic</v>
      </c>
      <c r="H2889" t="str">
        <f>[1]!DXLOOKUP(order_details[[#This Row],[pizza_id]],pizzas[pizza_id],pizzas[size],,0)</f>
        <v>S</v>
      </c>
      <c r="I2889" s="5">
        <f>[1]!DXLOOKUP(order_details[[#This Row],[pizza_id]],pizzas[pizza_id],pizzas[price],,0)</f>
        <v>12</v>
      </c>
      <c r="J2889" s="5">
        <f>order_details[[#This Row],[Unit price]]*order_details[[#This Row],[quantity]]</f>
        <v>12</v>
      </c>
    </row>
    <row r="2890" spans="1:10" x14ac:dyDescent="0.35">
      <c r="A2890">
        <v>2889</v>
      </c>
      <c r="B2890">
        <v>1274</v>
      </c>
      <c r="C2890" s="1" t="s">
        <v>33</v>
      </c>
      <c r="D2890" s="4">
        <f>[1]!DXLOOKUP(order_details[[#This Row],[order_id]],orders[order_id],orders[date],,0)</f>
        <v>42026</v>
      </c>
      <c r="E2890">
        <v>1</v>
      </c>
      <c r="F2890" t="str">
        <f>[1]!DXLOOKUP(order_details[[#This Row],[pizza_id]],pizzas[pizza_id],pizzas[Name],,0)</f>
        <v>The Four Cheese Pizza</v>
      </c>
      <c r="G2890" t="str">
        <f>[1]!DXLOOKUP(order_details[[#This Row],[pizza_id]],pizzas[pizza_id],pizzas[Category],,0)</f>
        <v>Veggie</v>
      </c>
      <c r="H2890" t="str">
        <f>[1]!DXLOOKUP(order_details[[#This Row],[pizza_id]],pizzas[pizza_id],pizzas[size],,0)</f>
        <v>L</v>
      </c>
      <c r="I2890" s="5">
        <f>[1]!DXLOOKUP(order_details[[#This Row],[pizza_id]],pizzas[pizza_id],pizzas[price],,0)</f>
        <v>17.95</v>
      </c>
      <c r="J2890" s="5">
        <f>order_details[[#This Row],[Unit price]]*order_details[[#This Row],[quantity]]</f>
        <v>17.95</v>
      </c>
    </row>
    <row r="2891" spans="1:10" x14ac:dyDescent="0.35">
      <c r="A2891">
        <v>2890</v>
      </c>
      <c r="B2891">
        <v>1274</v>
      </c>
      <c r="C2891" s="1" t="s">
        <v>55</v>
      </c>
      <c r="D2891" s="4">
        <f>[1]!DXLOOKUP(order_details[[#This Row],[order_id]],orders[order_id],orders[date],,0)</f>
        <v>42026</v>
      </c>
      <c r="E2891">
        <v>1</v>
      </c>
      <c r="F2891" t="str">
        <f>[1]!DXLOOKUP(order_details[[#This Row],[pizza_id]],pizzas[pizza_id],pizzas[Name],,0)</f>
        <v>The Hawaiian Pizza</v>
      </c>
      <c r="G2891" t="str">
        <f>[1]!DXLOOKUP(order_details[[#This Row],[pizza_id]],pizzas[pizza_id],pizzas[Category],,0)</f>
        <v>Classic</v>
      </c>
      <c r="H2891" t="str">
        <f>[1]!DXLOOKUP(order_details[[#This Row],[pizza_id]],pizzas[pizza_id],pizzas[size],,0)</f>
        <v>S</v>
      </c>
      <c r="I2891" s="5">
        <f>[1]!DXLOOKUP(order_details[[#This Row],[pizza_id]],pizzas[pizza_id],pizzas[price],,0)</f>
        <v>10.5</v>
      </c>
      <c r="J2891" s="5">
        <f>order_details[[#This Row],[Unit price]]*order_details[[#This Row],[quantity]]</f>
        <v>10.5</v>
      </c>
    </row>
    <row r="2892" spans="1:10" x14ac:dyDescent="0.35">
      <c r="A2892">
        <v>2891</v>
      </c>
      <c r="B2892">
        <v>1274</v>
      </c>
      <c r="C2892" s="1" t="s">
        <v>75</v>
      </c>
      <c r="D2892" s="4">
        <f>[1]!DXLOOKUP(order_details[[#This Row],[order_id]],orders[order_id],orders[date],,0)</f>
        <v>42026</v>
      </c>
      <c r="E2892">
        <v>1</v>
      </c>
      <c r="F2892" t="str">
        <f>[1]!DXLOOKUP(order_details[[#This Row],[pizza_id]],pizzas[pizza_id],pizzas[Name],,0)</f>
        <v>The Italian Vegetables Pizza</v>
      </c>
      <c r="G2892" t="str">
        <f>[1]!DXLOOKUP(order_details[[#This Row],[pizza_id]],pizzas[pizza_id],pizzas[Category],,0)</f>
        <v>Veggie</v>
      </c>
      <c r="H2892" t="str">
        <f>[1]!DXLOOKUP(order_details[[#This Row],[pizza_id]],pizzas[pizza_id],pizzas[size],,0)</f>
        <v>L</v>
      </c>
      <c r="I2892" s="5">
        <f>[1]!DXLOOKUP(order_details[[#This Row],[pizza_id]],pizzas[pizza_id],pizzas[price],,0)</f>
        <v>21</v>
      </c>
      <c r="J2892" s="5">
        <f>order_details[[#This Row],[Unit price]]*order_details[[#This Row],[quantity]]</f>
        <v>21</v>
      </c>
    </row>
    <row r="2893" spans="1:10" x14ac:dyDescent="0.35">
      <c r="A2893">
        <v>2892</v>
      </c>
      <c r="B2893">
        <v>1274</v>
      </c>
      <c r="C2893" s="1" t="s">
        <v>48</v>
      </c>
      <c r="D2893" s="4">
        <f>[1]!DXLOOKUP(order_details[[#This Row],[order_id]],orders[order_id],orders[date],,0)</f>
        <v>42026</v>
      </c>
      <c r="E2893">
        <v>1</v>
      </c>
      <c r="F2893" t="str">
        <f>[1]!DXLOOKUP(order_details[[#This Row],[pizza_id]],pizzas[pizza_id],pizzas[Name],,0)</f>
        <v>The Sicilian Pizza</v>
      </c>
      <c r="G2893" t="str">
        <f>[1]!DXLOOKUP(order_details[[#This Row],[pizza_id]],pizzas[pizza_id],pizzas[Category],,0)</f>
        <v>Supreme</v>
      </c>
      <c r="H2893" t="str">
        <f>[1]!DXLOOKUP(order_details[[#This Row],[pizza_id]],pizzas[pizza_id],pizzas[size],,0)</f>
        <v>M</v>
      </c>
      <c r="I2893" s="5">
        <f>[1]!DXLOOKUP(order_details[[#This Row],[pizza_id]],pizzas[pizza_id],pizzas[price],,0)</f>
        <v>16.25</v>
      </c>
      <c r="J2893" s="5">
        <f>order_details[[#This Row],[Unit price]]*order_details[[#This Row],[quantity]]</f>
        <v>16.25</v>
      </c>
    </row>
    <row r="2894" spans="1:10" x14ac:dyDescent="0.35">
      <c r="A2894">
        <v>2893</v>
      </c>
      <c r="B2894">
        <v>1274</v>
      </c>
      <c r="C2894" s="1" t="s">
        <v>40</v>
      </c>
      <c r="D2894" s="4">
        <f>[1]!DXLOOKUP(order_details[[#This Row],[order_id]],orders[order_id],orders[date],,0)</f>
        <v>42026</v>
      </c>
      <c r="E2894">
        <v>2</v>
      </c>
      <c r="F2894" t="str">
        <f>[1]!DXLOOKUP(order_details[[#This Row],[pizza_id]],pizzas[pizza_id],pizzas[Name],,0)</f>
        <v>The Spinach and Feta Pizza</v>
      </c>
      <c r="G2894" t="str">
        <f>[1]!DXLOOKUP(order_details[[#This Row],[pizza_id]],pizzas[pizza_id],pizzas[Category],,0)</f>
        <v>Veggie</v>
      </c>
      <c r="H2894" t="str">
        <f>[1]!DXLOOKUP(order_details[[#This Row],[pizza_id]],pizzas[pizza_id],pizzas[size],,0)</f>
        <v>L</v>
      </c>
      <c r="I2894" s="5">
        <f>[1]!DXLOOKUP(order_details[[#This Row],[pizza_id]],pizzas[pizza_id],pizzas[price],,0)</f>
        <v>20.25</v>
      </c>
      <c r="J2894" s="5">
        <f>order_details[[#This Row],[Unit price]]*order_details[[#This Row],[quantity]]</f>
        <v>40.5</v>
      </c>
    </row>
    <row r="2895" spans="1:10" x14ac:dyDescent="0.35">
      <c r="A2895">
        <v>2894</v>
      </c>
      <c r="B2895">
        <v>1274</v>
      </c>
      <c r="C2895" s="1" t="s">
        <v>73</v>
      </c>
      <c r="D2895" s="4">
        <f>[1]!DXLOOKUP(order_details[[#This Row],[order_id]],orders[order_id],orders[date],,0)</f>
        <v>42026</v>
      </c>
      <c r="E2895">
        <v>1</v>
      </c>
      <c r="F2895" t="str">
        <f>[1]!DXLOOKUP(order_details[[#This Row],[pizza_id]],pizzas[pizza_id],pizzas[Name],,0)</f>
        <v>The Thai Chicken Pizza</v>
      </c>
      <c r="G2895" t="str">
        <f>[1]!DXLOOKUP(order_details[[#This Row],[pizza_id]],pizzas[pizza_id],pizzas[Category],,0)</f>
        <v>Chicken</v>
      </c>
      <c r="H2895" t="str">
        <f>[1]!DXLOOKUP(order_details[[#This Row],[pizza_id]],pizzas[pizza_id],pizzas[size],,0)</f>
        <v>S</v>
      </c>
      <c r="I2895" s="5">
        <f>[1]!DXLOOKUP(order_details[[#This Row],[pizza_id]],pizzas[pizza_id],pizzas[price],,0)</f>
        <v>12.75</v>
      </c>
      <c r="J2895" s="5">
        <f>order_details[[#This Row],[Unit price]]*order_details[[#This Row],[quantity]]</f>
        <v>12.75</v>
      </c>
    </row>
    <row r="2896" spans="1:10" x14ac:dyDescent="0.35">
      <c r="A2896">
        <v>2895</v>
      </c>
      <c r="B2896">
        <v>1274</v>
      </c>
      <c r="C2896" s="1" t="s">
        <v>76</v>
      </c>
      <c r="D2896" s="4">
        <f>[1]!DXLOOKUP(order_details[[#This Row],[order_id]],orders[order_id],orders[date],,0)</f>
        <v>42026</v>
      </c>
      <c r="E2896">
        <v>1</v>
      </c>
      <c r="F2896" t="str">
        <f>[1]!DXLOOKUP(order_details[[#This Row],[pizza_id]],pizzas[pizza_id],pizzas[Name],,0)</f>
        <v>The Vegetables + Vegetables Pizza</v>
      </c>
      <c r="G2896" t="str">
        <f>[1]!DXLOOKUP(order_details[[#This Row],[pizza_id]],pizzas[pizza_id],pizzas[Category],,0)</f>
        <v>Veggie</v>
      </c>
      <c r="H2896" t="str">
        <f>[1]!DXLOOKUP(order_details[[#This Row],[pizza_id]],pizzas[pizza_id],pizzas[size],,0)</f>
        <v>M</v>
      </c>
      <c r="I2896" s="5">
        <f>[1]!DXLOOKUP(order_details[[#This Row],[pizza_id]],pizzas[pizza_id],pizzas[price],,0)</f>
        <v>16</v>
      </c>
      <c r="J2896" s="5">
        <f>order_details[[#This Row],[Unit price]]*order_details[[#This Row],[quantity]]</f>
        <v>16</v>
      </c>
    </row>
    <row r="2897" spans="1:10" x14ac:dyDescent="0.35">
      <c r="A2897">
        <v>2896</v>
      </c>
      <c r="B2897">
        <v>1275</v>
      </c>
      <c r="C2897" s="1" t="s">
        <v>81</v>
      </c>
      <c r="D2897" s="4">
        <f>[1]!DXLOOKUP(order_details[[#This Row],[order_id]],orders[order_id],orders[date],,0)</f>
        <v>42026</v>
      </c>
      <c r="E2897">
        <v>1</v>
      </c>
      <c r="F2897" t="str">
        <f>[1]!DXLOOKUP(order_details[[#This Row],[pizza_id]],pizzas[pizza_id],pizzas[Name],,0)</f>
        <v>The Italian Vegetables Pizza</v>
      </c>
      <c r="G2897" t="str">
        <f>[1]!DXLOOKUP(order_details[[#This Row],[pizza_id]],pizzas[pizza_id],pizzas[Category],,0)</f>
        <v>Veggie</v>
      </c>
      <c r="H2897" t="str">
        <f>[1]!DXLOOKUP(order_details[[#This Row],[pizza_id]],pizzas[pizza_id],pizzas[size],,0)</f>
        <v>M</v>
      </c>
      <c r="I2897" s="5">
        <f>[1]!DXLOOKUP(order_details[[#This Row],[pizza_id]],pizzas[pizza_id],pizzas[price],,0)</f>
        <v>16.75</v>
      </c>
      <c r="J2897" s="5">
        <f>order_details[[#This Row],[Unit price]]*order_details[[#This Row],[quantity]]</f>
        <v>16.75</v>
      </c>
    </row>
    <row r="2898" spans="1:10" x14ac:dyDescent="0.35">
      <c r="A2898">
        <v>2897</v>
      </c>
      <c r="B2898">
        <v>1276</v>
      </c>
      <c r="C2898" s="1" t="s">
        <v>81</v>
      </c>
      <c r="D2898" s="4">
        <f>[1]!DXLOOKUP(order_details[[#This Row],[order_id]],orders[order_id],orders[date],,0)</f>
        <v>42026</v>
      </c>
      <c r="E2898">
        <v>1</v>
      </c>
      <c r="F2898" t="str">
        <f>[1]!DXLOOKUP(order_details[[#This Row],[pizza_id]],pizzas[pizza_id],pizzas[Name],,0)</f>
        <v>The Italian Vegetables Pizza</v>
      </c>
      <c r="G2898" t="str">
        <f>[1]!DXLOOKUP(order_details[[#This Row],[pizza_id]],pizzas[pizza_id],pizzas[Category],,0)</f>
        <v>Veggie</v>
      </c>
      <c r="H2898" t="str">
        <f>[1]!DXLOOKUP(order_details[[#This Row],[pizza_id]],pizzas[pizza_id],pizzas[size],,0)</f>
        <v>M</v>
      </c>
      <c r="I2898" s="5">
        <f>[1]!DXLOOKUP(order_details[[#This Row],[pizza_id]],pizzas[pizza_id],pizzas[price],,0)</f>
        <v>16.75</v>
      </c>
      <c r="J2898" s="5">
        <f>order_details[[#This Row],[Unit price]]*order_details[[#This Row],[quantity]]</f>
        <v>16.75</v>
      </c>
    </row>
    <row r="2899" spans="1:10" x14ac:dyDescent="0.35">
      <c r="A2899">
        <v>2898</v>
      </c>
      <c r="B2899">
        <v>1277</v>
      </c>
      <c r="C2899" s="1" t="s">
        <v>5</v>
      </c>
      <c r="D2899" s="4">
        <f>[1]!DXLOOKUP(order_details[[#This Row],[order_id]],orders[order_id],orders[date],,0)</f>
        <v>42026</v>
      </c>
      <c r="E2899">
        <v>1</v>
      </c>
      <c r="F2899" t="str">
        <f>[1]!DXLOOKUP(order_details[[#This Row],[pizza_id]],pizzas[pizza_id],pizzas[Name],,0)</f>
        <v>The Classic Deluxe Pizza</v>
      </c>
      <c r="G2899" t="str">
        <f>[1]!DXLOOKUP(order_details[[#This Row],[pizza_id]],pizzas[pizza_id],pizzas[Category],,0)</f>
        <v>Classic</v>
      </c>
      <c r="H2899" t="str">
        <f>[1]!DXLOOKUP(order_details[[#This Row],[pizza_id]],pizzas[pizza_id],pizzas[size],,0)</f>
        <v>M</v>
      </c>
      <c r="I2899" s="5">
        <f>[1]!DXLOOKUP(order_details[[#This Row],[pizza_id]],pizzas[pizza_id],pizzas[price],,0)</f>
        <v>16</v>
      </c>
      <c r="J2899" s="5">
        <f>order_details[[#This Row],[Unit price]]*order_details[[#This Row],[quantity]]</f>
        <v>16</v>
      </c>
    </row>
    <row r="2900" spans="1:10" x14ac:dyDescent="0.35">
      <c r="A2900">
        <v>2899</v>
      </c>
      <c r="B2900">
        <v>1277</v>
      </c>
      <c r="C2900" s="1" t="s">
        <v>66</v>
      </c>
      <c r="D2900" s="4">
        <f>[1]!DXLOOKUP(order_details[[#This Row],[order_id]],orders[order_id],orders[date],,0)</f>
        <v>42026</v>
      </c>
      <c r="E2900">
        <v>1</v>
      </c>
      <c r="F2900" t="str">
        <f>[1]!DXLOOKUP(order_details[[#This Row],[pizza_id]],pizzas[pizza_id],pizzas[Name],,0)</f>
        <v>The Spinach Supreme Pizza</v>
      </c>
      <c r="G2900" t="str">
        <f>[1]!DXLOOKUP(order_details[[#This Row],[pizza_id]],pizzas[pizza_id],pizzas[Category],,0)</f>
        <v>Supreme</v>
      </c>
      <c r="H2900" t="str">
        <f>[1]!DXLOOKUP(order_details[[#This Row],[pizza_id]],pizzas[pizza_id],pizzas[size],,0)</f>
        <v>M</v>
      </c>
      <c r="I2900" s="5">
        <f>[1]!DXLOOKUP(order_details[[#This Row],[pizza_id]],pizzas[pizza_id],pizzas[price],,0)</f>
        <v>16.5</v>
      </c>
      <c r="J2900" s="5">
        <f>order_details[[#This Row],[Unit price]]*order_details[[#This Row],[quantity]]</f>
        <v>16.5</v>
      </c>
    </row>
    <row r="2901" spans="1:10" x14ac:dyDescent="0.35">
      <c r="A2901">
        <v>2900</v>
      </c>
      <c r="B2901">
        <v>1278</v>
      </c>
      <c r="C2901" s="1" t="s">
        <v>25</v>
      </c>
      <c r="D2901" s="4">
        <f>[1]!DXLOOKUP(order_details[[#This Row],[order_id]],orders[order_id],orders[date],,0)</f>
        <v>42026</v>
      </c>
      <c r="E2901">
        <v>1</v>
      </c>
      <c r="F2901" t="str">
        <f>[1]!DXLOOKUP(order_details[[#This Row],[pizza_id]],pizzas[pizza_id],pizzas[Name],,0)</f>
        <v>The Barbecue Chicken Pizza</v>
      </c>
      <c r="G2901" t="str">
        <f>[1]!DXLOOKUP(order_details[[#This Row],[pizza_id]],pizzas[pizza_id],pizzas[Category],,0)</f>
        <v>Chicken</v>
      </c>
      <c r="H2901" t="str">
        <f>[1]!DXLOOKUP(order_details[[#This Row],[pizza_id]],pizzas[pizza_id],pizzas[size],,0)</f>
        <v>L</v>
      </c>
      <c r="I2901" s="5">
        <f>[1]!DXLOOKUP(order_details[[#This Row],[pizza_id]],pizzas[pizza_id],pizzas[price],,0)</f>
        <v>20.75</v>
      </c>
      <c r="J2901" s="5">
        <f>order_details[[#This Row],[Unit price]]*order_details[[#This Row],[quantity]]</f>
        <v>20.75</v>
      </c>
    </row>
    <row r="2902" spans="1:10" x14ac:dyDescent="0.35">
      <c r="A2902">
        <v>2901</v>
      </c>
      <c r="B2902">
        <v>1278</v>
      </c>
      <c r="C2902" s="1" t="s">
        <v>84</v>
      </c>
      <c r="D2902" s="4">
        <f>[1]!DXLOOKUP(order_details[[#This Row],[order_id]],orders[order_id],orders[date],,0)</f>
        <v>42026</v>
      </c>
      <c r="E2902">
        <v>1</v>
      </c>
      <c r="F2902" t="str">
        <f>[1]!DXLOOKUP(order_details[[#This Row],[pizza_id]],pizzas[pizza_id],pizzas[Name],,0)</f>
        <v>The Spinach and Feta Pizza</v>
      </c>
      <c r="G2902" t="str">
        <f>[1]!DXLOOKUP(order_details[[#This Row],[pizza_id]],pizzas[pizza_id],pizzas[Category],,0)</f>
        <v>Veggie</v>
      </c>
      <c r="H2902" t="str">
        <f>[1]!DXLOOKUP(order_details[[#This Row],[pizza_id]],pizzas[pizza_id],pizzas[size],,0)</f>
        <v>M</v>
      </c>
      <c r="I2902" s="5">
        <f>[1]!DXLOOKUP(order_details[[#This Row],[pizza_id]],pizzas[pizza_id],pizzas[price],,0)</f>
        <v>16</v>
      </c>
      <c r="J2902" s="5">
        <f>order_details[[#This Row],[Unit price]]*order_details[[#This Row],[quantity]]</f>
        <v>16</v>
      </c>
    </row>
    <row r="2903" spans="1:10" x14ac:dyDescent="0.35">
      <c r="A2903">
        <v>2902</v>
      </c>
      <c r="B2903">
        <v>1278</v>
      </c>
      <c r="C2903" s="1" t="s">
        <v>9</v>
      </c>
      <c r="D2903" s="4">
        <f>[1]!DXLOOKUP(order_details[[#This Row],[order_id]],orders[order_id],orders[date],,0)</f>
        <v>42026</v>
      </c>
      <c r="E2903">
        <v>1</v>
      </c>
      <c r="F2903" t="str">
        <f>[1]!DXLOOKUP(order_details[[#This Row],[pizza_id]],pizzas[pizza_id],pizzas[Name],,0)</f>
        <v>The Thai Chicken Pizza</v>
      </c>
      <c r="G2903" t="str">
        <f>[1]!DXLOOKUP(order_details[[#This Row],[pizza_id]],pizzas[pizza_id],pizzas[Category],,0)</f>
        <v>Chicken</v>
      </c>
      <c r="H2903" t="str">
        <f>[1]!DXLOOKUP(order_details[[#This Row],[pizza_id]],pizzas[pizza_id],pizzas[size],,0)</f>
        <v>L</v>
      </c>
      <c r="I2903" s="5">
        <f>[1]!DXLOOKUP(order_details[[#This Row],[pizza_id]],pizzas[pizza_id],pizzas[price],,0)</f>
        <v>20.75</v>
      </c>
      <c r="J2903" s="5">
        <f>order_details[[#This Row],[Unit price]]*order_details[[#This Row],[quantity]]</f>
        <v>20.75</v>
      </c>
    </row>
    <row r="2904" spans="1:10" x14ac:dyDescent="0.35">
      <c r="A2904">
        <v>2903</v>
      </c>
      <c r="B2904">
        <v>1278</v>
      </c>
      <c r="C2904" s="1" t="s">
        <v>77</v>
      </c>
      <c r="D2904" s="4">
        <f>[1]!DXLOOKUP(order_details[[#This Row],[order_id]],orders[order_id],orders[date],,0)</f>
        <v>42026</v>
      </c>
      <c r="E2904">
        <v>1</v>
      </c>
      <c r="F2904" t="str">
        <f>[1]!DXLOOKUP(order_details[[#This Row],[pizza_id]],pizzas[pizza_id],pizzas[Name],,0)</f>
        <v>The Greek Pizza</v>
      </c>
      <c r="G2904" t="str">
        <f>[1]!DXLOOKUP(order_details[[#This Row],[pizza_id]],pizzas[pizza_id],pizzas[Category],,0)</f>
        <v>Classic</v>
      </c>
      <c r="H2904" t="str">
        <f>[1]!DXLOOKUP(order_details[[#This Row],[pizza_id]],pizzas[pizza_id],pizzas[size],,0)</f>
        <v>M</v>
      </c>
      <c r="I2904" s="5">
        <f>[1]!DXLOOKUP(order_details[[#This Row],[pizza_id]],pizzas[pizza_id],pizzas[price],,0)</f>
        <v>16</v>
      </c>
      <c r="J2904" s="5">
        <f>order_details[[#This Row],[Unit price]]*order_details[[#This Row],[quantity]]</f>
        <v>16</v>
      </c>
    </row>
    <row r="2905" spans="1:10" x14ac:dyDescent="0.35">
      <c r="A2905">
        <v>2904</v>
      </c>
      <c r="B2905">
        <v>1279</v>
      </c>
      <c r="C2905" s="1" t="s">
        <v>20</v>
      </c>
      <c r="D2905" s="4">
        <f>[1]!DXLOOKUP(order_details[[#This Row],[order_id]],orders[order_id],orders[date],,0)</f>
        <v>42026</v>
      </c>
      <c r="E2905">
        <v>1</v>
      </c>
      <c r="F2905" t="str">
        <f>[1]!DXLOOKUP(order_details[[#This Row],[pizza_id]],pizzas[pizza_id],pizzas[Name],,0)</f>
        <v>The Spicy Italian Pizza</v>
      </c>
      <c r="G2905" t="str">
        <f>[1]!DXLOOKUP(order_details[[#This Row],[pizza_id]],pizzas[pizza_id],pizzas[Category],,0)</f>
        <v>Supreme</v>
      </c>
      <c r="H2905" t="str">
        <f>[1]!DXLOOKUP(order_details[[#This Row],[pizza_id]],pizzas[pizza_id],pizzas[size],,0)</f>
        <v>L</v>
      </c>
      <c r="I2905" s="5">
        <f>[1]!DXLOOKUP(order_details[[#This Row],[pizza_id]],pizzas[pizza_id],pizzas[price],,0)</f>
        <v>20.75</v>
      </c>
      <c r="J2905" s="5">
        <f>order_details[[#This Row],[Unit price]]*order_details[[#This Row],[quantity]]</f>
        <v>20.75</v>
      </c>
    </row>
    <row r="2906" spans="1:10" x14ac:dyDescent="0.35">
      <c r="A2906">
        <v>2905</v>
      </c>
      <c r="B2906">
        <v>1279</v>
      </c>
      <c r="C2906" s="1" t="s">
        <v>80</v>
      </c>
      <c r="D2906" s="4">
        <f>[1]!DXLOOKUP(order_details[[#This Row],[order_id]],orders[order_id],orders[date],,0)</f>
        <v>42026</v>
      </c>
      <c r="E2906">
        <v>1</v>
      </c>
      <c r="F2906" t="str">
        <f>[1]!DXLOOKUP(order_details[[#This Row],[pizza_id]],pizzas[pizza_id],pizzas[Name],,0)</f>
        <v>The Spicy Italian Pizza</v>
      </c>
      <c r="G2906" t="str">
        <f>[1]!DXLOOKUP(order_details[[#This Row],[pizza_id]],pizzas[pizza_id],pizzas[Category],,0)</f>
        <v>Supreme</v>
      </c>
      <c r="H2906" t="str">
        <f>[1]!DXLOOKUP(order_details[[#This Row],[pizza_id]],pizzas[pizza_id],pizzas[size],,0)</f>
        <v>M</v>
      </c>
      <c r="I2906" s="5">
        <f>[1]!DXLOOKUP(order_details[[#This Row],[pizza_id]],pizzas[pizza_id],pizzas[price],,0)</f>
        <v>16.5</v>
      </c>
      <c r="J2906" s="5">
        <f>order_details[[#This Row],[Unit price]]*order_details[[#This Row],[quantity]]</f>
        <v>16.5</v>
      </c>
    </row>
    <row r="2907" spans="1:10" x14ac:dyDescent="0.35">
      <c r="A2907">
        <v>2906</v>
      </c>
      <c r="B2907">
        <v>1280</v>
      </c>
      <c r="C2907" s="1" t="s">
        <v>33</v>
      </c>
      <c r="D2907" s="4">
        <f>[1]!DXLOOKUP(order_details[[#This Row],[order_id]],orders[order_id],orders[date],,0)</f>
        <v>42026</v>
      </c>
      <c r="E2907">
        <v>1</v>
      </c>
      <c r="F2907" t="str">
        <f>[1]!DXLOOKUP(order_details[[#This Row],[pizza_id]],pizzas[pizza_id],pizzas[Name],,0)</f>
        <v>The Four Cheese Pizza</v>
      </c>
      <c r="G2907" t="str">
        <f>[1]!DXLOOKUP(order_details[[#This Row],[pizza_id]],pizzas[pizza_id],pizzas[Category],,0)</f>
        <v>Veggie</v>
      </c>
      <c r="H2907" t="str">
        <f>[1]!DXLOOKUP(order_details[[#This Row],[pizza_id]],pizzas[pizza_id],pizzas[size],,0)</f>
        <v>L</v>
      </c>
      <c r="I2907" s="5">
        <f>[1]!DXLOOKUP(order_details[[#This Row],[pizza_id]],pizzas[pizza_id],pizzas[price],,0)</f>
        <v>17.95</v>
      </c>
      <c r="J2907" s="5">
        <f>order_details[[#This Row],[Unit price]]*order_details[[#This Row],[quantity]]</f>
        <v>17.95</v>
      </c>
    </row>
    <row r="2908" spans="1:10" x14ac:dyDescent="0.35">
      <c r="A2908">
        <v>2907</v>
      </c>
      <c r="B2908">
        <v>1281</v>
      </c>
      <c r="C2908" s="1" t="s">
        <v>48</v>
      </c>
      <c r="D2908" s="4">
        <f>[1]!DXLOOKUP(order_details[[#This Row],[order_id]],orders[order_id],orders[date],,0)</f>
        <v>42026</v>
      </c>
      <c r="E2908">
        <v>1</v>
      </c>
      <c r="F2908" t="str">
        <f>[1]!DXLOOKUP(order_details[[#This Row],[pizza_id]],pizzas[pizza_id],pizzas[Name],,0)</f>
        <v>The Sicilian Pizza</v>
      </c>
      <c r="G2908" t="str">
        <f>[1]!DXLOOKUP(order_details[[#This Row],[pizza_id]],pizzas[pizza_id],pizzas[Category],,0)</f>
        <v>Supreme</v>
      </c>
      <c r="H2908" t="str">
        <f>[1]!DXLOOKUP(order_details[[#This Row],[pizza_id]],pizzas[pizza_id],pizzas[size],,0)</f>
        <v>M</v>
      </c>
      <c r="I2908" s="5">
        <f>[1]!DXLOOKUP(order_details[[#This Row],[pizza_id]],pizzas[pizza_id],pizzas[price],,0)</f>
        <v>16.25</v>
      </c>
      <c r="J2908" s="5">
        <f>order_details[[#This Row],[Unit price]]*order_details[[#This Row],[quantity]]</f>
        <v>16.25</v>
      </c>
    </row>
    <row r="2909" spans="1:10" x14ac:dyDescent="0.35">
      <c r="A2909">
        <v>2908</v>
      </c>
      <c r="B2909">
        <v>1282</v>
      </c>
      <c r="C2909" s="1" t="s">
        <v>31</v>
      </c>
      <c r="D2909" s="4">
        <f>[1]!DXLOOKUP(order_details[[#This Row],[order_id]],orders[order_id],orders[date],,0)</f>
        <v>42026</v>
      </c>
      <c r="E2909">
        <v>1</v>
      </c>
      <c r="F2909" t="str">
        <f>[1]!DXLOOKUP(order_details[[#This Row],[pizza_id]],pizzas[pizza_id],pizzas[Name],,0)</f>
        <v>The Big Meat Pizza</v>
      </c>
      <c r="G2909" t="str">
        <f>[1]!DXLOOKUP(order_details[[#This Row],[pizza_id]],pizzas[pizza_id],pizzas[Category],,0)</f>
        <v>Classic</v>
      </c>
      <c r="H2909" t="str">
        <f>[1]!DXLOOKUP(order_details[[#This Row],[pizza_id]],pizzas[pizza_id],pizzas[size],,0)</f>
        <v>S</v>
      </c>
      <c r="I2909" s="5">
        <f>[1]!DXLOOKUP(order_details[[#This Row],[pizza_id]],pizzas[pizza_id],pizzas[price],,0)</f>
        <v>12</v>
      </c>
      <c r="J2909" s="5">
        <f>order_details[[#This Row],[Unit price]]*order_details[[#This Row],[quantity]]</f>
        <v>12</v>
      </c>
    </row>
    <row r="2910" spans="1:10" x14ac:dyDescent="0.35">
      <c r="A2910">
        <v>2909</v>
      </c>
      <c r="B2910">
        <v>1282</v>
      </c>
      <c r="C2910" s="1" t="s">
        <v>51</v>
      </c>
      <c r="D2910" s="4">
        <f>[1]!DXLOOKUP(order_details[[#This Row],[order_id]],orders[order_id],orders[date],,0)</f>
        <v>42026</v>
      </c>
      <c r="E2910">
        <v>1</v>
      </c>
      <c r="F2910" t="str">
        <f>[1]!DXLOOKUP(order_details[[#This Row],[pizza_id]],pizzas[pizza_id],pizzas[Name],,0)</f>
        <v>The Pepperoni Pizza</v>
      </c>
      <c r="G2910" t="str">
        <f>[1]!DXLOOKUP(order_details[[#This Row],[pizza_id]],pizzas[pizza_id],pizzas[Category],,0)</f>
        <v>Classic</v>
      </c>
      <c r="H2910" t="str">
        <f>[1]!DXLOOKUP(order_details[[#This Row],[pizza_id]],pizzas[pizza_id],pizzas[size],,0)</f>
        <v>S</v>
      </c>
      <c r="I2910" s="5">
        <f>[1]!DXLOOKUP(order_details[[#This Row],[pizza_id]],pizzas[pizza_id],pizzas[price],,0)</f>
        <v>9.75</v>
      </c>
      <c r="J2910" s="5">
        <f>order_details[[#This Row],[Unit price]]*order_details[[#This Row],[quantity]]</f>
        <v>9.75</v>
      </c>
    </row>
    <row r="2911" spans="1:10" x14ac:dyDescent="0.35">
      <c r="A2911">
        <v>2910</v>
      </c>
      <c r="B2911">
        <v>1283</v>
      </c>
      <c r="C2911" s="1" t="s">
        <v>62</v>
      </c>
      <c r="D2911" s="4">
        <f>[1]!DXLOOKUP(order_details[[#This Row],[order_id]],orders[order_id],orders[date],,0)</f>
        <v>42026</v>
      </c>
      <c r="E2911">
        <v>1</v>
      </c>
      <c r="F2911" t="str">
        <f>[1]!DXLOOKUP(order_details[[#This Row],[pizza_id]],pizzas[pizza_id],pizzas[Name],,0)</f>
        <v>The Chicken Pesto Pizza</v>
      </c>
      <c r="G2911" t="str">
        <f>[1]!DXLOOKUP(order_details[[#This Row],[pizza_id]],pizzas[pizza_id],pizzas[Category],,0)</f>
        <v>Chicken</v>
      </c>
      <c r="H2911" t="str">
        <f>[1]!DXLOOKUP(order_details[[#This Row],[pizza_id]],pizzas[pizza_id],pizzas[size],,0)</f>
        <v>M</v>
      </c>
      <c r="I2911" s="5">
        <f>[1]!DXLOOKUP(order_details[[#This Row],[pizza_id]],pizzas[pizza_id],pizzas[price],,0)</f>
        <v>16.75</v>
      </c>
      <c r="J2911" s="5">
        <f>order_details[[#This Row],[Unit price]]*order_details[[#This Row],[quantity]]</f>
        <v>16.75</v>
      </c>
    </row>
    <row r="2912" spans="1:10" x14ac:dyDescent="0.35">
      <c r="A2912">
        <v>2911</v>
      </c>
      <c r="B2912">
        <v>1283</v>
      </c>
      <c r="C2912" s="1" t="s">
        <v>15</v>
      </c>
      <c r="D2912" s="4">
        <f>[1]!DXLOOKUP(order_details[[#This Row],[order_id]],orders[order_id],orders[date],,0)</f>
        <v>42026</v>
      </c>
      <c r="E2912">
        <v>1</v>
      </c>
      <c r="F2912" t="str">
        <f>[1]!DXLOOKUP(order_details[[#This Row],[pizza_id]],pizzas[pizza_id],pizzas[Name],,0)</f>
        <v>The Classic Deluxe Pizza</v>
      </c>
      <c r="G2912" t="str">
        <f>[1]!DXLOOKUP(order_details[[#This Row],[pizza_id]],pizzas[pizza_id],pizzas[Category],,0)</f>
        <v>Classic</v>
      </c>
      <c r="H2912" t="str">
        <f>[1]!DXLOOKUP(order_details[[#This Row],[pizza_id]],pizzas[pizza_id],pizzas[size],,0)</f>
        <v>S</v>
      </c>
      <c r="I2912" s="5">
        <f>[1]!DXLOOKUP(order_details[[#This Row],[pizza_id]],pizzas[pizza_id],pizzas[price],,0)</f>
        <v>12</v>
      </c>
      <c r="J2912" s="5">
        <f>order_details[[#This Row],[Unit price]]*order_details[[#This Row],[quantity]]</f>
        <v>12</v>
      </c>
    </row>
    <row r="2913" spans="1:10" x14ac:dyDescent="0.35">
      <c r="A2913">
        <v>2912</v>
      </c>
      <c r="B2913">
        <v>1283</v>
      </c>
      <c r="C2913" s="1" t="s">
        <v>18</v>
      </c>
      <c r="D2913" s="4">
        <f>[1]!DXLOOKUP(order_details[[#This Row],[order_id]],orders[order_id],orders[date],,0)</f>
        <v>42026</v>
      </c>
      <c r="E2913">
        <v>1</v>
      </c>
      <c r="F2913" t="str">
        <f>[1]!DXLOOKUP(order_details[[#This Row],[pizza_id]],pizzas[pizza_id],pizzas[Name],,0)</f>
        <v>The Italian Supreme Pizza</v>
      </c>
      <c r="G2913" t="str">
        <f>[1]!DXLOOKUP(order_details[[#This Row],[pizza_id]],pizzas[pizza_id],pizzas[Category],,0)</f>
        <v>Supreme</v>
      </c>
      <c r="H2913" t="str">
        <f>[1]!DXLOOKUP(order_details[[#This Row],[pizza_id]],pizzas[pizza_id],pizzas[size],,0)</f>
        <v>S</v>
      </c>
      <c r="I2913" s="5">
        <f>[1]!DXLOOKUP(order_details[[#This Row],[pizza_id]],pizzas[pizza_id],pizzas[price],,0)</f>
        <v>12.5</v>
      </c>
      <c r="J2913" s="5">
        <f>order_details[[#This Row],[Unit price]]*order_details[[#This Row],[quantity]]</f>
        <v>12.5</v>
      </c>
    </row>
    <row r="2914" spans="1:10" x14ac:dyDescent="0.35">
      <c r="A2914">
        <v>2913</v>
      </c>
      <c r="B2914">
        <v>1283</v>
      </c>
      <c r="C2914" s="1" t="s">
        <v>72</v>
      </c>
      <c r="D2914" s="4">
        <f>[1]!DXLOOKUP(order_details[[#This Row],[order_id]],orders[order_id],orders[date],,0)</f>
        <v>42026</v>
      </c>
      <c r="E2914">
        <v>1</v>
      </c>
      <c r="F2914" t="str">
        <f>[1]!DXLOOKUP(order_details[[#This Row],[pizza_id]],pizzas[pizza_id],pizzas[Name],,0)</f>
        <v>The Spicy Italian Pizza</v>
      </c>
      <c r="G2914" t="str">
        <f>[1]!DXLOOKUP(order_details[[#This Row],[pizza_id]],pizzas[pizza_id],pizzas[Category],,0)</f>
        <v>Supreme</v>
      </c>
      <c r="H2914" t="str">
        <f>[1]!DXLOOKUP(order_details[[#This Row],[pizza_id]],pizzas[pizza_id],pizzas[size],,0)</f>
        <v>S</v>
      </c>
      <c r="I2914" s="5">
        <f>[1]!DXLOOKUP(order_details[[#This Row],[pizza_id]],pizzas[pizza_id],pizzas[price],,0)</f>
        <v>12.5</v>
      </c>
      <c r="J2914" s="5">
        <f>order_details[[#This Row],[Unit price]]*order_details[[#This Row],[quantity]]</f>
        <v>12.5</v>
      </c>
    </row>
    <row r="2915" spans="1:10" x14ac:dyDescent="0.35">
      <c r="A2915">
        <v>2914</v>
      </c>
      <c r="B2915">
        <v>1284</v>
      </c>
      <c r="C2915" s="1" t="s">
        <v>29</v>
      </c>
      <c r="D2915" s="4">
        <f>[1]!DXLOOKUP(order_details[[#This Row],[order_id]],orders[order_id],orders[date],,0)</f>
        <v>42026</v>
      </c>
      <c r="E2915">
        <v>1</v>
      </c>
      <c r="F2915" t="str">
        <f>[1]!DXLOOKUP(order_details[[#This Row],[pizza_id]],pizzas[pizza_id],pizzas[Name],,0)</f>
        <v>The California Chicken Pizza</v>
      </c>
      <c r="G2915" t="str">
        <f>[1]!DXLOOKUP(order_details[[#This Row],[pizza_id]],pizzas[pizza_id],pizzas[Category],,0)</f>
        <v>Chicken</v>
      </c>
      <c r="H2915" t="str">
        <f>[1]!DXLOOKUP(order_details[[#This Row],[pizza_id]],pizzas[pizza_id],pizzas[size],,0)</f>
        <v>S</v>
      </c>
      <c r="I2915" s="5">
        <f>[1]!DXLOOKUP(order_details[[#This Row],[pizza_id]],pizzas[pizza_id],pizzas[price],,0)</f>
        <v>12.75</v>
      </c>
      <c r="J2915" s="5">
        <f>order_details[[#This Row],[Unit price]]*order_details[[#This Row],[quantity]]</f>
        <v>12.75</v>
      </c>
    </row>
    <row r="2916" spans="1:10" x14ac:dyDescent="0.35">
      <c r="A2916">
        <v>2915</v>
      </c>
      <c r="B2916">
        <v>1284</v>
      </c>
      <c r="C2916" s="1" t="s">
        <v>4</v>
      </c>
      <c r="D2916" s="4">
        <f>[1]!DXLOOKUP(order_details[[#This Row],[order_id]],orders[order_id],orders[date],,0)</f>
        <v>42026</v>
      </c>
      <c r="E2916">
        <v>1</v>
      </c>
      <c r="F2916" t="str">
        <f>[1]!DXLOOKUP(order_details[[#This Row],[pizza_id]],pizzas[pizza_id],pizzas[Name],,0)</f>
        <v>The Hawaiian Pizza</v>
      </c>
      <c r="G2916" t="str">
        <f>[1]!DXLOOKUP(order_details[[#This Row],[pizza_id]],pizzas[pizza_id],pizzas[Category],,0)</f>
        <v>Classic</v>
      </c>
      <c r="H2916" t="str">
        <f>[1]!DXLOOKUP(order_details[[#This Row],[pizza_id]],pizzas[pizza_id],pizzas[size],,0)</f>
        <v>M</v>
      </c>
      <c r="I2916" s="5">
        <f>[1]!DXLOOKUP(order_details[[#This Row],[pizza_id]],pizzas[pizza_id],pizzas[price],,0)</f>
        <v>13.25</v>
      </c>
      <c r="J2916" s="5">
        <f>order_details[[#This Row],[Unit price]]*order_details[[#This Row],[quantity]]</f>
        <v>13.25</v>
      </c>
    </row>
    <row r="2917" spans="1:10" x14ac:dyDescent="0.35">
      <c r="A2917">
        <v>2916</v>
      </c>
      <c r="B2917">
        <v>1285</v>
      </c>
      <c r="C2917" s="1" t="s">
        <v>51</v>
      </c>
      <c r="D2917" s="4">
        <f>[1]!DXLOOKUP(order_details[[#This Row],[order_id]],orders[order_id],orders[date],,0)</f>
        <v>42026</v>
      </c>
      <c r="E2917">
        <v>1</v>
      </c>
      <c r="F2917" t="str">
        <f>[1]!DXLOOKUP(order_details[[#This Row],[pizza_id]],pizzas[pizza_id],pizzas[Name],,0)</f>
        <v>The Pepperoni Pizza</v>
      </c>
      <c r="G2917" t="str">
        <f>[1]!DXLOOKUP(order_details[[#This Row],[pizza_id]],pizzas[pizza_id],pizzas[Category],,0)</f>
        <v>Classic</v>
      </c>
      <c r="H2917" t="str">
        <f>[1]!DXLOOKUP(order_details[[#This Row],[pizza_id]],pizzas[pizza_id],pizzas[size],,0)</f>
        <v>S</v>
      </c>
      <c r="I2917" s="5">
        <f>[1]!DXLOOKUP(order_details[[#This Row],[pizza_id]],pizzas[pizza_id],pizzas[price],,0)</f>
        <v>9.75</v>
      </c>
      <c r="J2917" s="5">
        <f>order_details[[#This Row],[Unit price]]*order_details[[#This Row],[quantity]]</f>
        <v>9.75</v>
      </c>
    </row>
    <row r="2918" spans="1:10" x14ac:dyDescent="0.35">
      <c r="A2918">
        <v>2917</v>
      </c>
      <c r="B2918">
        <v>1285</v>
      </c>
      <c r="C2918" s="1" t="s">
        <v>59</v>
      </c>
      <c r="D2918" s="4">
        <f>[1]!DXLOOKUP(order_details[[#This Row],[order_id]],orders[order_id],orders[date],,0)</f>
        <v>42026</v>
      </c>
      <c r="E2918">
        <v>1</v>
      </c>
      <c r="F2918" t="str">
        <f>[1]!DXLOOKUP(order_details[[#This Row],[pizza_id]],pizzas[pizza_id],pizzas[Name],,0)</f>
        <v>The Spinach Pesto Pizza</v>
      </c>
      <c r="G2918" t="str">
        <f>[1]!DXLOOKUP(order_details[[#This Row],[pizza_id]],pizzas[pizza_id],pizzas[Category],,0)</f>
        <v>Veggie</v>
      </c>
      <c r="H2918" t="str">
        <f>[1]!DXLOOKUP(order_details[[#This Row],[pizza_id]],pizzas[pizza_id],pizzas[size],,0)</f>
        <v>S</v>
      </c>
      <c r="I2918" s="5">
        <f>[1]!DXLOOKUP(order_details[[#This Row],[pizza_id]],pizzas[pizza_id],pizzas[price],,0)</f>
        <v>12.5</v>
      </c>
      <c r="J2918" s="5">
        <f>order_details[[#This Row],[Unit price]]*order_details[[#This Row],[quantity]]</f>
        <v>12.5</v>
      </c>
    </row>
    <row r="2919" spans="1:10" x14ac:dyDescent="0.35">
      <c r="A2919">
        <v>2918</v>
      </c>
      <c r="B2919">
        <v>1286</v>
      </c>
      <c r="C2919" s="1" t="s">
        <v>64</v>
      </c>
      <c r="D2919" s="4">
        <f>[1]!DXLOOKUP(order_details[[#This Row],[order_id]],orders[order_id],orders[date],,0)</f>
        <v>42026</v>
      </c>
      <c r="E2919">
        <v>1</v>
      </c>
      <c r="F2919" t="str">
        <f>[1]!DXLOOKUP(order_details[[#This Row],[pizza_id]],pizzas[pizza_id],pizzas[Name],,0)</f>
        <v>The Hawaiian Pizza</v>
      </c>
      <c r="G2919" t="str">
        <f>[1]!DXLOOKUP(order_details[[#This Row],[pizza_id]],pizzas[pizza_id],pizzas[Category],,0)</f>
        <v>Classic</v>
      </c>
      <c r="H2919" t="str">
        <f>[1]!DXLOOKUP(order_details[[#This Row],[pizza_id]],pizzas[pizza_id],pizzas[size],,0)</f>
        <v>L</v>
      </c>
      <c r="I2919" s="5">
        <f>[1]!DXLOOKUP(order_details[[#This Row],[pizza_id]],pizzas[pizza_id],pizzas[price],,0)</f>
        <v>16.5</v>
      </c>
      <c r="J2919" s="5">
        <f>order_details[[#This Row],[Unit price]]*order_details[[#This Row],[quantity]]</f>
        <v>16.5</v>
      </c>
    </row>
    <row r="2920" spans="1:10" x14ac:dyDescent="0.35">
      <c r="A2920">
        <v>2919</v>
      </c>
      <c r="B2920">
        <v>1286</v>
      </c>
      <c r="C2920" s="1" t="s">
        <v>46</v>
      </c>
      <c r="D2920" s="4">
        <f>[1]!DXLOOKUP(order_details[[#This Row],[order_id]],orders[order_id],orders[date],,0)</f>
        <v>42026</v>
      </c>
      <c r="E2920">
        <v>1</v>
      </c>
      <c r="F2920" t="str">
        <f>[1]!DXLOOKUP(order_details[[#This Row],[pizza_id]],pizzas[pizza_id],pizzas[Name],,0)</f>
        <v>The Pepperoni Pizza</v>
      </c>
      <c r="G2920" t="str">
        <f>[1]!DXLOOKUP(order_details[[#This Row],[pizza_id]],pizzas[pizza_id],pizzas[Category],,0)</f>
        <v>Classic</v>
      </c>
      <c r="H2920" t="str">
        <f>[1]!DXLOOKUP(order_details[[#This Row],[pizza_id]],pizzas[pizza_id],pizzas[size],,0)</f>
        <v>M</v>
      </c>
      <c r="I2920" s="5">
        <f>[1]!DXLOOKUP(order_details[[#This Row],[pizza_id]],pizzas[pizza_id],pizzas[price],,0)</f>
        <v>12.5</v>
      </c>
      <c r="J2920" s="5">
        <f>order_details[[#This Row],[Unit price]]*order_details[[#This Row],[quantity]]</f>
        <v>12.5</v>
      </c>
    </row>
    <row r="2921" spans="1:10" x14ac:dyDescent="0.35">
      <c r="A2921">
        <v>2920</v>
      </c>
      <c r="B2921">
        <v>1287</v>
      </c>
      <c r="C2921" s="1" t="s">
        <v>15</v>
      </c>
      <c r="D2921" s="4">
        <f>[1]!DXLOOKUP(order_details[[#This Row],[order_id]],orders[order_id],orders[date],,0)</f>
        <v>42026</v>
      </c>
      <c r="E2921">
        <v>1</v>
      </c>
      <c r="F2921" t="str">
        <f>[1]!DXLOOKUP(order_details[[#This Row],[pizza_id]],pizzas[pizza_id],pizzas[Name],,0)</f>
        <v>The Classic Deluxe Pizza</v>
      </c>
      <c r="G2921" t="str">
        <f>[1]!DXLOOKUP(order_details[[#This Row],[pizza_id]],pizzas[pizza_id],pizzas[Category],,0)</f>
        <v>Classic</v>
      </c>
      <c r="H2921" t="str">
        <f>[1]!DXLOOKUP(order_details[[#This Row],[pizza_id]],pizzas[pizza_id],pizzas[size],,0)</f>
        <v>S</v>
      </c>
      <c r="I2921" s="5">
        <f>[1]!DXLOOKUP(order_details[[#This Row],[pizza_id]],pizzas[pizza_id],pizzas[price],,0)</f>
        <v>12</v>
      </c>
      <c r="J2921" s="5">
        <f>order_details[[#This Row],[Unit price]]*order_details[[#This Row],[quantity]]</f>
        <v>12</v>
      </c>
    </row>
    <row r="2922" spans="1:10" x14ac:dyDescent="0.35">
      <c r="A2922">
        <v>2921</v>
      </c>
      <c r="B2922">
        <v>1288</v>
      </c>
      <c r="C2922" s="1" t="s">
        <v>57</v>
      </c>
      <c r="D2922" s="4">
        <f>[1]!DXLOOKUP(order_details[[#This Row],[order_id]],orders[order_id],orders[date],,0)</f>
        <v>42026</v>
      </c>
      <c r="E2922">
        <v>1</v>
      </c>
      <c r="F2922" t="str">
        <f>[1]!DXLOOKUP(order_details[[#This Row],[pizza_id]],pizzas[pizza_id],pizzas[Name],,0)</f>
        <v>The Chicken Alfredo Pizza</v>
      </c>
      <c r="G2922" t="str">
        <f>[1]!DXLOOKUP(order_details[[#This Row],[pizza_id]],pizzas[pizza_id],pizzas[Category],,0)</f>
        <v>Chicken</v>
      </c>
      <c r="H2922" t="str">
        <f>[1]!DXLOOKUP(order_details[[#This Row],[pizza_id]],pizzas[pizza_id],pizzas[size],,0)</f>
        <v>M</v>
      </c>
      <c r="I2922" s="5">
        <f>[1]!DXLOOKUP(order_details[[#This Row],[pizza_id]],pizzas[pizza_id],pizzas[price],,0)</f>
        <v>16.75</v>
      </c>
      <c r="J2922" s="5">
        <f>order_details[[#This Row],[Unit price]]*order_details[[#This Row],[quantity]]</f>
        <v>16.75</v>
      </c>
    </row>
    <row r="2923" spans="1:10" x14ac:dyDescent="0.35">
      <c r="A2923">
        <v>2922</v>
      </c>
      <c r="B2923">
        <v>1289</v>
      </c>
      <c r="C2923" s="1" t="s">
        <v>25</v>
      </c>
      <c r="D2923" s="4">
        <f>[1]!DXLOOKUP(order_details[[#This Row],[order_id]],orders[order_id],orders[date],,0)</f>
        <v>42026</v>
      </c>
      <c r="E2923">
        <v>1</v>
      </c>
      <c r="F2923" t="str">
        <f>[1]!DXLOOKUP(order_details[[#This Row],[pizza_id]],pizzas[pizza_id],pizzas[Name],,0)</f>
        <v>The Barbecue Chicken Pizza</v>
      </c>
      <c r="G2923" t="str">
        <f>[1]!DXLOOKUP(order_details[[#This Row],[pizza_id]],pizzas[pizza_id],pizzas[Category],,0)</f>
        <v>Chicken</v>
      </c>
      <c r="H2923" t="str">
        <f>[1]!DXLOOKUP(order_details[[#This Row],[pizza_id]],pizzas[pizza_id],pizzas[size],,0)</f>
        <v>L</v>
      </c>
      <c r="I2923" s="5">
        <f>[1]!DXLOOKUP(order_details[[#This Row],[pizza_id]],pizzas[pizza_id],pizzas[price],,0)</f>
        <v>20.75</v>
      </c>
      <c r="J2923" s="5">
        <f>order_details[[#This Row],[Unit price]]*order_details[[#This Row],[quantity]]</f>
        <v>20.75</v>
      </c>
    </row>
    <row r="2924" spans="1:10" x14ac:dyDescent="0.35">
      <c r="A2924">
        <v>2923</v>
      </c>
      <c r="B2924">
        <v>1289</v>
      </c>
      <c r="C2924" s="1" t="s">
        <v>5</v>
      </c>
      <c r="D2924" s="4">
        <f>[1]!DXLOOKUP(order_details[[#This Row],[order_id]],orders[order_id],orders[date],,0)</f>
        <v>42026</v>
      </c>
      <c r="E2924">
        <v>1</v>
      </c>
      <c r="F2924" t="str">
        <f>[1]!DXLOOKUP(order_details[[#This Row],[pizza_id]],pizzas[pizza_id],pizzas[Name],,0)</f>
        <v>The Classic Deluxe Pizza</v>
      </c>
      <c r="G2924" t="str">
        <f>[1]!DXLOOKUP(order_details[[#This Row],[pizza_id]],pizzas[pizza_id],pizzas[Category],,0)</f>
        <v>Classic</v>
      </c>
      <c r="H2924" t="str">
        <f>[1]!DXLOOKUP(order_details[[#This Row],[pizza_id]],pizzas[pizza_id],pizzas[size],,0)</f>
        <v>M</v>
      </c>
      <c r="I2924" s="5">
        <f>[1]!DXLOOKUP(order_details[[#This Row],[pizza_id]],pizzas[pizza_id],pizzas[price],,0)</f>
        <v>16</v>
      </c>
      <c r="J2924" s="5">
        <f>order_details[[#This Row],[Unit price]]*order_details[[#This Row],[quantity]]</f>
        <v>16</v>
      </c>
    </row>
    <row r="2925" spans="1:10" x14ac:dyDescent="0.35">
      <c r="A2925">
        <v>2924</v>
      </c>
      <c r="B2925">
        <v>1290</v>
      </c>
      <c r="C2925" s="1" t="s">
        <v>45</v>
      </c>
      <c r="D2925" s="4">
        <f>[1]!DXLOOKUP(order_details[[#This Row],[order_id]],orders[order_id],orders[date],,0)</f>
        <v>42026</v>
      </c>
      <c r="E2925">
        <v>1</v>
      </c>
      <c r="F2925" t="str">
        <f>[1]!DXLOOKUP(order_details[[#This Row],[pizza_id]],pizzas[pizza_id],pizzas[Name],,0)</f>
        <v>The Barbecue Chicken Pizza</v>
      </c>
      <c r="G2925" t="str">
        <f>[1]!DXLOOKUP(order_details[[#This Row],[pizza_id]],pizzas[pizza_id],pizzas[Category],,0)</f>
        <v>Chicken</v>
      </c>
      <c r="H2925" t="str">
        <f>[1]!DXLOOKUP(order_details[[#This Row],[pizza_id]],pizzas[pizza_id],pizzas[size],,0)</f>
        <v>M</v>
      </c>
      <c r="I2925" s="5">
        <f>[1]!DXLOOKUP(order_details[[#This Row],[pizza_id]],pizzas[pizza_id],pizzas[price],,0)</f>
        <v>16.75</v>
      </c>
      <c r="J2925" s="5">
        <f>order_details[[#This Row],[Unit price]]*order_details[[#This Row],[quantity]]</f>
        <v>16.75</v>
      </c>
    </row>
    <row r="2926" spans="1:10" x14ac:dyDescent="0.35">
      <c r="A2926">
        <v>2925</v>
      </c>
      <c r="B2926">
        <v>1290</v>
      </c>
      <c r="C2926" s="1" t="s">
        <v>65</v>
      </c>
      <c r="D2926" s="4">
        <f>[1]!DXLOOKUP(order_details[[#This Row],[order_id]],orders[order_id],orders[date],,0)</f>
        <v>42026</v>
      </c>
      <c r="E2926">
        <v>1</v>
      </c>
      <c r="F2926" t="str">
        <f>[1]!DXLOOKUP(order_details[[#This Row],[pizza_id]],pizzas[pizza_id],pizzas[Name],,0)</f>
        <v>The Pepperoni, Mushroom, and Peppers Pizza</v>
      </c>
      <c r="G2926" t="str">
        <f>[1]!DXLOOKUP(order_details[[#This Row],[pizza_id]],pizzas[pizza_id],pizzas[Category],,0)</f>
        <v>Classic</v>
      </c>
      <c r="H2926" t="str">
        <f>[1]!DXLOOKUP(order_details[[#This Row],[pizza_id]],pizzas[pizza_id],pizzas[size],,0)</f>
        <v>S</v>
      </c>
      <c r="I2926" s="5">
        <f>[1]!DXLOOKUP(order_details[[#This Row],[pizza_id]],pizzas[pizza_id],pizzas[price],,0)</f>
        <v>11</v>
      </c>
      <c r="J2926" s="5">
        <f>order_details[[#This Row],[Unit price]]*order_details[[#This Row],[quantity]]</f>
        <v>11</v>
      </c>
    </row>
    <row r="2927" spans="1:10" x14ac:dyDescent="0.35">
      <c r="A2927">
        <v>2926</v>
      </c>
      <c r="B2927">
        <v>1290</v>
      </c>
      <c r="C2927" s="1" t="s">
        <v>20</v>
      </c>
      <c r="D2927" s="4">
        <f>[1]!DXLOOKUP(order_details[[#This Row],[order_id]],orders[order_id],orders[date],,0)</f>
        <v>42026</v>
      </c>
      <c r="E2927">
        <v>1</v>
      </c>
      <c r="F2927" t="str">
        <f>[1]!DXLOOKUP(order_details[[#This Row],[pizza_id]],pizzas[pizza_id],pizzas[Name],,0)</f>
        <v>The Spicy Italian Pizza</v>
      </c>
      <c r="G2927" t="str">
        <f>[1]!DXLOOKUP(order_details[[#This Row],[pizza_id]],pizzas[pizza_id],pizzas[Category],,0)</f>
        <v>Supreme</v>
      </c>
      <c r="H2927" t="str">
        <f>[1]!DXLOOKUP(order_details[[#This Row],[pizza_id]],pizzas[pizza_id],pizzas[size],,0)</f>
        <v>L</v>
      </c>
      <c r="I2927" s="5">
        <f>[1]!DXLOOKUP(order_details[[#This Row],[pizza_id]],pizzas[pizza_id],pizzas[price],,0)</f>
        <v>20.75</v>
      </c>
      <c r="J2927" s="5">
        <f>order_details[[#This Row],[Unit price]]*order_details[[#This Row],[quantity]]</f>
        <v>20.75</v>
      </c>
    </row>
    <row r="2928" spans="1:10" x14ac:dyDescent="0.35">
      <c r="A2928">
        <v>2927</v>
      </c>
      <c r="B2928">
        <v>1290</v>
      </c>
      <c r="C2928" s="1" t="s">
        <v>90</v>
      </c>
      <c r="D2928" s="4">
        <f>[1]!DXLOOKUP(order_details[[#This Row],[order_id]],orders[order_id],orders[date],,0)</f>
        <v>42026</v>
      </c>
      <c r="E2928">
        <v>1</v>
      </c>
      <c r="F2928" t="str">
        <f>[1]!DXLOOKUP(order_details[[#This Row],[pizza_id]],pizzas[pizza_id],pizzas[Name],,0)</f>
        <v>The Greek Pizza</v>
      </c>
      <c r="G2928" t="str">
        <f>[1]!DXLOOKUP(order_details[[#This Row],[pizza_id]],pizzas[pizza_id],pizzas[Category],,0)</f>
        <v>Classic</v>
      </c>
      <c r="H2928" t="str">
        <f>[1]!DXLOOKUP(order_details[[#This Row],[pizza_id]],pizzas[pizza_id],pizzas[size],,0)</f>
        <v>L</v>
      </c>
      <c r="I2928" s="5">
        <f>[1]!DXLOOKUP(order_details[[#This Row],[pizza_id]],pizzas[pizza_id],pizzas[price],,0)</f>
        <v>20.5</v>
      </c>
      <c r="J2928" s="5">
        <f>order_details[[#This Row],[Unit price]]*order_details[[#This Row],[quantity]]</f>
        <v>20.5</v>
      </c>
    </row>
    <row r="2929" spans="1:10" x14ac:dyDescent="0.35">
      <c r="A2929">
        <v>2928</v>
      </c>
      <c r="B2929">
        <v>1291</v>
      </c>
      <c r="C2929" s="1" t="s">
        <v>41</v>
      </c>
      <c r="D2929" s="4">
        <f>[1]!DXLOOKUP(order_details[[#This Row],[order_id]],orders[order_id],orders[date],,0)</f>
        <v>42026</v>
      </c>
      <c r="E2929">
        <v>1</v>
      </c>
      <c r="F2929" t="str">
        <f>[1]!DXLOOKUP(order_details[[#This Row],[pizza_id]],pizzas[pizza_id],pizzas[Name],,0)</f>
        <v>The Napolitana Pizza</v>
      </c>
      <c r="G2929" t="str">
        <f>[1]!DXLOOKUP(order_details[[#This Row],[pizza_id]],pizzas[pizza_id],pizzas[Category],,0)</f>
        <v>Classic</v>
      </c>
      <c r="H2929" t="str">
        <f>[1]!DXLOOKUP(order_details[[#This Row],[pizza_id]],pizzas[pizza_id],pizzas[size],,0)</f>
        <v>L</v>
      </c>
      <c r="I2929" s="5">
        <f>[1]!DXLOOKUP(order_details[[#This Row],[pizza_id]],pizzas[pizza_id],pizzas[price],,0)</f>
        <v>20.5</v>
      </c>
      <c r="J2929" s="5">
        <f>order_details[[#This Row],[Unit price]]*order_details[[#This Row],[quantity]]</f>
        <v>20.5</v>
      </c>
    </row>
    <row r="2930" spans="1:10" x14ac:dyDescent="0.35">
      <c r="A2930">
        <v>2929</v>
      </c>
      <c r="B2930">
        <v>1291</v>
      </c>
      <c r="C2930" s="1" t="s">
        <v>46</v>
      </c>
      <c r="D2930" s="4">
        <f>[1]!DXLOOKUP(order_details[[#This Row],[order_id]],orders[order_id],orders[date],,0)</f>
        <v>42026</v>
      </c>
      <c r="E2930">
        <v>1</v>
      </c>
      <c r="F2930" t="str">
        <f>[1]!DXLOOKUP(order_details[[#This Row],[pizza_id]],pizzas[pizza_id],pizzas[Name],,0)</f>
        <v>The Pepperoni Pizza</v>
      </c>
      <c r="G2930" t="str">
        <f>[1]!DXLOOKUP(order_details[[#This Row],[pizza_id]],pizzas[pizza_id],pizzas[Category],,0)</f>
        <v>Classic</v>
      </c>
      <c r="H2930" t="str">
        <f>[1]!DXLOOKUP(order_details[[#This Row],[pizza_id]],pizzas[pizza_id],pizzas[size],,0)</f>
        <v>M</v>
      </c>
      <c r="I2930" s="5">
        <f>[1]!DXLOOKUP(order_details[[#This Row],[pizza_id]],pizzas[pizza_id],pizzas[price],,0)</f>
        <v>12.5</v>
      </c>
      <c r="J2930" s="5">
        <f>order_details[[#This Row],[Unit price]]*order_details[[#This Row],[quantity]]</f>
        <v>12.5</v>
      </c>
    </row>
    <row r="2931" spans="1:10" x14ac:dyDescent="0.35">
      <c r="A2931">
        <v>2930</v>
      </c>
      <c r="B2931">
        <v>1291</v>
      </c>
      <c r="C2931" s="1" t="s">
        <v>72</v>
      </c>
      <c r="D2931" s="4">
        <f>[1]!DXLOOKUP(order_details[[#This Row],[order_id]],orders[order_id],orders[date],,0)</f>
        <v>42026</v>
      </c>
      <c r="E2931">
        <v>1</v>
      </c>
      <c r="F2931" t="str">
        <f>[1]!DXLOOKUP(order_details[[#This Row],[pizza_id]],pizzas[pizza_id],pizzas[Name],,0)</f>
        <v>The Spicy Italian Pizza</v>
      </c>
      <c r="G2931" t="str">
        <f>[1]!DXLOOKUP(order_details[[#This Row],[pizza_id]],pizzas[pizza_id],pizzas[Category],,0)</f>
        <v>Supreme</v>
      </c>
      <c r="H2931" t="str">
        <f>[1]!DXLOOKUP(order_details[[#This Row],[pizza_id]],pizzas[pizza_id],pizzas[size],,0)</f>
        <v>S</v>
      </c>
      <c r="I2931" s="5">
        <f>[1]!DXLOOKUP(order_details[[#This Row],[pizza_id]],pizzas[pizza_id],pizzas[price],,0)</f>
        <v>12.5</v>
      </c>
      <c r="J2931" s="5">
        <f>order_details[[#This Row],[Unit price]]*order_details[[#This Row],[quantity]]</f>
        <v>12.5</v>
      </c>
    </row>
    <row r="2932" spans="1:10" x14ac:dyDescent="0.35">
      <c r="A2932">
        <v>2931</v>
      </c>
      <c r="B2932">
        <v>1291</v>
      </c>
      <c r="C2932" s="1" t="s">
        <v>77</v>
      </c>
      <c r="D2932" s="4">
        <f>[1]!DXLOOKUP(order_details[[#This Row],[order_id]],orders[order_id],orders[date],,0)</f>
        <v>42026</v>
      </c>
      <c r="E2932">
        <v>1</v>
      </c>
      <c r="F2932" t="str">
        <f>[1]!DXLOOKUP(order_details[[#This Row],[pizza_id]],pizzas[pizza_id],pizzas[Name],,0)</f>
        <v>The Greek Pizza</v>
      </c>
      <c r="G2932" t="str">
        <f>[1]!DXLOOKUP(order_details[[#This Row],[pizza_id]],pizzas[pizza_id],pizzas[Category],,0)</f>
        <v>Classic</v>
      </c>
      <c r="H2932" t="str">
        <f>[1]!DXLOOKUP(order_details[[#This Row],[pizza_id]],pizzas[pizza_id],pizzas[size],,0)</f>
        <v>M</v>
      </c>
      <c r="I2932" s="5">
        <f>[1]!DXLOOKUP(order_details[[#This Row],[pizza_id]],pizzas[pizza_id],pizzas[price],,0)</f>
        <v>16</v>
      </c>
      <c r="J2932" s="5">
        <f>order_details[[#This Row],[Unit price]]*order_details[[#This Row],[quantity]]</f>
        <v>16</v>
      </c>
    </row>
    <row r="2933" spans="1:10" x14ac:dyDescent="0.35">
      <c r="A2933">
        <v>2932</v>
      </c>
      <c r="B2933">
        <v>1292</v>
      </c>
      <c r="C2933" s="1" t="s">
        <v>6</v>
      </c>
      <c r="D2933" s="4">
        <f>[1]!DXLOOKUP(order_details[[#This Row],[order_id]],orders[order_id],orders[date],,0)</f>
        <v>42026</v>
      </c>
      <c r="E2933">
        <v>1</v>
      </c>
      <c r="F2933" t="str">
        <f>[1]!DXLOOKUP(order_details[[#This Row],[pizza_id]],pizzas[pizza_id],pizzas[Name],,0)</f>
        <v>The Five Cheese Pizza</v>
      </c>
      <c r="G2933" t="str">
        <f>[1]!DXLOOKUP(order_details[[#This Row],[pizza_id]],pizzas[pizza_id],pizzas[Category],,0)</f>
        <v>Veggie</v>
      </c>
      <c r="H2933" t="str">
        <f>[1]!DXLOOKUP(order_details[[#This Row],[pizza_id]],pizzas[pizza_id],pizzas[size],,0)</f>
        <v>L</v>
      </c>
      <c r="I2933" s="5">
        <f>[1]!DXLOOKUP(order_details[[#This Row],[pizza_id]],pizzas[pizza_id],pizzas[price],,0)</f>
        <v>18.5</v>
      </c>
      <c r="J2933" s="5">
        <f>order_details[[#This Row],[Unit price]]*order_details[[#This Row],[quantity]]</f>
        <v>18.5</v>
      </c>
    </row>
    <row r="2934" spans="1:10" x14ac:dyDescent="0.35">
      <c r="A2934">
        <v>2933</v>
      </c>
      <c r="B2934">
        <v>1292</v>
      </c>
      <c r="C2934" s="1" t="s">
        <v>55</v>
      </c>
      <c r="D2934" s="4">
        <f>[1]!DXLOOKUP(order_details[[#This Row],[order_id]],orders[order_id],orders[date],,0)</f>
        <v>42026</v>
      </c>
      <c r="E2934">
        <v>1</v>
      </c>
      <c r="F2934" t="str">
        <f>[1]!DXLOOKUP(order_details[[#This Row],[pizza_id]],pizzas[pizza_id],pizzas[Name],,0)</f>
        <v>The Hawaiian Pizza</v>
      </c>
      <c r="G2934" t="str">
        <f>[1]!DXLOOKUP(order_details[[#This Row],[pizza_id]],pizzas[pizza_id],pizzas[Category],,0)</f>
        <v>Classic</v>
      </c>
      <c r="H2934" t="str">
        <f>[1]!DXLOOKUP(order_details[[#This Row],[pizza_id]],pizzas[pizza_id],pizzas[size],,0)</f>
        <v>S</v>
      </c>
      <c r="I2934" s="5">
        <f>[1]!DXLOOKUP(order_details[[#This Row],[pizza_id]],pizzas[pizza_id],pizzas[price],,0)</f>
        <v>10.5</v>
      </c>
      <c r="J2934" s="5">
        <f>order_details[[#This Row],[Unit price]]*order_details[[#This Row],[quantity]]</f>
        <v>10.5</v>
      </c>
    </row>
    <row r="2935" spans="1:10" x14ac:dyDescent="0.35">
      <c r="A2935">
        <v>2934</v>
      </c>
      <c r="B2935">
        <v>1293</v>
      </c>
      <c r="C2935" s="1" t="s">
        <v>65</v>
      </c>
      <c r="D2935" s="4">
        <f>[1]!DXLOOKUP(order_details[[#This Row],[order_id]],orders[order_id],orders[date],,0)</f>
        <v>42026</v>
      </c>
      <c r="E2935">
        <v>1</v>
      </c>
      <c r="F2935" t="str">
        <f>[1]!DXLOOKUP(order_details[[#This Row],[pizza_id]],pizzas[pizza_id],pizzas[Name],,0)</f>
        <v>The Pepperoni, Mushroom, and Peppers Pizza</v>
      </c>
      <c r="G2935" t="str">
        <f>[1]!DXLOOKUP(order_details[[#This Row],[pizza_id]],pizzas[pizza_id],pizzas[Category],,0)</f>
        <v>Classic</v>
      </c>
      <c r="H2935" t="str">
        <f>[1]!DXLOOKUP(order_details[[#This Row],[pizza_id]],pizzas[pizza_id],pizzas[size],,0)</f>
        <v>S</v>
      </c>
      <c r="I2935" s="5">
        <f>[1]!DXLOOKUP(order_details[[#This Row],[pizza_id]],pizzas[pizza_id],pizzas[price],,0)</f>
        <v>11</v>
      </c>
      <c r="J2935" s="5">
        <f>order_details[[#This Row],[Unit price]]*order_details[[#This Row],[quantity]]</f>
        <v>11</v>
      </c>
    </row>
    <row r="2936" spans="1:10" x14ac:dyDescent="0.35">
      <c r="A2936">
        <v>2935</v>
      </c>
      <c r="B2936">
        <v>1294</v>
      </c>
      <c r="C2936" s="1" t="s">
        <v>64</v>
      </c>
      <c r="D2936" s="4">
        <f>[1]!DXLOOKUP(order_details[[#This Row],[order_id]],orders[order_id],orders[date],,0)</f>
        <v>42026</v>
      </c>
      <c r="E2936">
        <v>1</v>
      </c>
      <c r="F2936" t="str">
        <f>[1]!DXLOOKUP(order_details[[#This Row],[pizza_id]],pizzas[pizza_id],pizzas[Name],,0)</f>
        <v>The Hawaiian Pizza</v>
      </c>
      <c r="G2936" t="str">
        <f>[1]!DXLOOKUP(order_details[[#This Row],[pizza_id]],pizzas[pizza_id],pizzas[Category],,0)</f>
        <v>Classic</v>
      </c>
      <c r="H2936" t="str">
        <f>[1]!DXLOOKUP(order_details[[#This Row],[pizza_id]],pizzas[pizza_id],pizzas[size],,0)</f>
        <v>L</v>
      </c>
      <c r="I2936" s="5">
        <f>[1]!DXLOOKUP(order_details[[#This Row],[pizza_id]],pizzas[pizza_id],pizzas[price],,0)</f>
        <v>16.5</v>
      </c>
      <c r="J2936" s="5">
        <f>order_details[[#This Row],[Unit price]]*order_details[[#This Row],[quantity]]</f>
        <v>16.5</v>
      </c>
    </row>
    <row r="2937" spans="1:10" x14ac:dyDescent="0.35">
      <c r="A2937">
        <v>2936</v>
      </c>
      <c r="B2937">
        <v>1294</v>
      </c>
      <c r="C2937" s="1" t="s">
        <v>75</v>
      </c>
      <c r="D2937" s="4">
        <f>[1]!DXLOOKUP(order_details[[#This Row],[order_id]],orders[order_id],orders[date],,0)</f>
        <v>42026</v>
      </c>
      <c r="E2937">
        <v>1</v>
      </c>
      <c r="F2937" t="str">
        <f>[1]!DXLOOKUP(order_details[[#This Row],[pizza_id]],pizzas[pizza_id],pizzas[Name],,0)</f>
        <v>The Italian Vegetables Pizza</v>
      </c>
      <c r="G2937" t="str">
        <f>[1]!DXLOOKUP(order_details[[#This Row],[pizza_id]],pizzas[pizza_id],pizzas[Category],,0)</f>
        <v>Veggie</v>
      </c>
      <c r="H2937" t="str">
        <f>[1]!DXLOOKUP(order_details[[#This Row],[pizza_id]],pizzas[pizza_id],pizzas[size],,0)</f>
        <v>L</v>
      </c>
      <c r="I2937" s="5">
        <f>[1]!DXLOOKUP(order_details[[#This Row],[pizza_id]],pizzas[pizza_id],pizzas[price],,0)</f>
        <v>21</v>
      </c>
      <c r="J2937" s="5">
        <f>order_details[[#This Row],[Unit price]]*order_details[[#This Row],[quantity]]</f>
        <v>21</v>
      </c>
    </row>
    <row r="2938" spans="1:10" x14ac:dyDescent="0.35">
      <c r="A2938">
        <v>2937</v>
      </c>
      <c r="B2938">
        <v>1295</v>
      </c>
      <c r="C2938" s="1" t="s">
        <v>27</v>
      </c>
      <c r="D2938" s="4">
        <f>[1]!DXLOOKUP(order_details[[#This Row],[order_id]],orders[order_id],orders[date],,0)</f>
        <v>42026</v>
      </c>
      <c r="E2938">
        <v>1</v>
      </c>
      <c r="F2938" t="str">
        <f>[1]!DXLOOKUP(order_details[[#This Row],[pizza_id]],pizzas[pizza_id],pizzas[Name],,0)</f>
        <v>The California Chicken Pizza</v>
      </c>
      <c r="G2938" t="str">
        <f>[1]!DXLOOKUP(order_details[[#This Row],[pizza_id]],pizzas[pizza_id],pizzas[Category],,0)</f>
        <v>Chicken</v>
      </c>
      <c r="H2938" t="str">
        <f>[1]!DXLOOKUP(order_details[[#This Row],[pizza_id]],pizzas[pizza_id],pizzas[size],,0)</f>
        <v>M</v>
      </c>
      <c r="I2938" s="5">
        <f>[1]!DXLOOKUP(order_details[[#This Row],[pizza_id]],pizzas[pizza_id],pizzas[price],,0)</f>
        <v>16.75</v>
      </c>
      <c r="J2938" s="5">
        <f>order_details[[#This Row],[Unit price]]*order_details[[#This Row],[quantity]]</f>
        <v>16.75</v>
      </c>
    </row>
    <row r="2939" spans="1:10" x14ac:dyDescent="0.35">
      <c r="A2939">
        <v>2938</v>
      </c>
      <c r="B2939">
        <v>1295</v>
      </c>
      <c r="C2939" s="1" t="s">
        <v>29</v>
      </c>
      <c r="D2939" s="4">
        <f>[1]!DXLOOKUP(order_details[[#This Row],[order_id]],orders[order_id],orders[date],,0)</f>
        <v>42026</v>
      </c>
      <c r="E2939">
        <v>1</v>
      </c>
      <c r="F2939" t="str">
        <f>[1]!DXLOOKUP(order_details[[#This Row],[pizza_id]],pizzas[pizza_id],pizzas[Name],,0)</f>
        <v>The California Chicken Pizza</v>
      </c>
      <c r="G2939" t="str">
        <f>[1]!DXLOOKUP(order_details[[#This Row],[pizza_id]],pizzas[pizza_id],pizzas[Category],,0)</f>
        <v>Chicken</v>
      </c>
      <c r="H2939" t="str">
        <f>[1]!DXLOOKUP(order_details[[#This Row],[pizza_id]],pizzas[pizza_id],pizzas[size],,0)</f>
        <v>S</v>
      </c>
      <c r="I2939" s="5">
        <f>[1]!DXLOOKUP(order_details[[#This Row],[pizza_id]],pizzas[pizza_id],pizzas[price],,0)</f>
        <v>12.75</v>
      </c>
      <c r="J2939" s="5">
        <f>order_details[[#This Row],[Unit price]]*order_details[[#This Row],[quantity]]</f>
        <v>12.75</v>
      </c>
    </row>
    <row r="2940" spans="1:10" x14ac:dyDescent="0.35">
      <c r="A2940">
        <v>2939</v>
      </c>
      <c r="B2940">
        <v>1295</v>
      </c>
      <c r="C2940" s="1" t="s">
        <v>7</v>
      </c>
      <c r="D2940" s="4">
        <f>[1]!DXLOOKUP(order_details[[#This Row],[order_id]],orders[order_id],orders[date],,0)</f>
        <v>42026</v>
      </c>
      <c r="E2940">
        <v>1</v>
      </c>
      <c r="F2940" t="str">
        <f>[1]!DXLOOKUP(order_details[[#This Row],[pizza_id]],pizzas[pizza_id],pizzas[Name],,0)</f>
        <v>The Italian Supreme Pizza</v>
      </c>
      <c r="G2940" t="str">
        <f>[1]!DXLOOKUP(order_details[[#This Row],[pizza_id]],pizzas[pizza_id],pizzas[Category],,0)</f>
        <v>Supreme</v>
      </c>
      <c r="H2940" t="str">
        <f>[1]!DXLOOKUP(order_details[[#This Row],[pizza_id]],pizzas[pizza_id],pizzas[size],,0)</f>
        <v>L</v>
      </c>
      <c r="I2940" s="5">
        <f>[1]!DXLOOKUP(order_details[[#This Row],[pizza_id]],pizzas[pizza_id],pizzas[price],,0)</f>
        <v>20.75</v>
      </c>
      <c r="J2940" s="5">
        <f>order_details[[#This Row],[Unit price]]*order_details[[#This Row],[quantity]]</f>
        <v>20.75</v>
      </c>
    </row>
    <row r="2941" spans="1:10" x14ac:dyDescent="0.35">
      <c r="A2941">
        <v>2940</v>
      </c>
      <c r="B2941">
        <v>1296</v>
      </c>
      <c r="C2941" s="1" t="s">
        <v>57</v>
      </c>
      <c r="D2941" s="4">
        <f>[1]!DXLOOKUP(order_details[[#This Row],[order_id]],orders[order_id],orders[date],,0)</f>
        <v>42026</v>
      </c>
      <c r="E2941">
        <v>1</v>
      </c>
      <c r="F2941" t="str">
        <f>[1]!DXLOOKUP(order_details[[#This Row],[pizza_id]],pizzas[pizza_id],pizzas[Name],,0)</f>
        <v>The Chicken Alfredo Pizza</v>
      </c>
      <c r="G2941" t="str">
        <f>[1]!DXLOOKUP(order_details[[#This Row],[pizza_id]],pizzas[pizza_id],pizzas[Category],,0)</f>
        <v>Chicken</v>
      </c>
      <c r="H2941" t="str">
        <f>[1]!DXLOOKUP(order_details[[#This Row],[pizza_id]],pizzas[pizza_id],pizzas[size],,0)</f>
        <v>M</v>
      </c>
      <c r="I2941" s="5">
        <f>[1]!DXLOOKUP(order_details[[#This Row],[pizza_id]],pizzas[pizza_id],pizzas[price],,0)</f>
        <v>16.75</v>
      </c>
      <c r="J2941" s="5">
        <f>order_details[[#This Row],[Unit price]]*order_details[[#This Row],[quantity]]</f>
        <v>16.75</v>
      </c>
    </row>
    <row r="2942" spans="1:10" x14ac:dyDescent="0.35">
      <c r="A2942">
        <v>2941</v>
      </c>
      <c r="B2942">
        <v>1296</v>
      </c>
      <c r="C2942" s="1" t="s">
        <v>36</v>
      </c>
      <c r="D2942" s="4">
        <f>[1]!DXLOOKUP(order_details[[#This Row],[order_id]],orders[order_id],orders[date],,0)</f>
        <v>42026</v>
      </c>
      <c r="E2942">
        <v>1</v>
      </c>
      <c r="F2942" t="str">
        <f>[1]!DXLOOKUP(order_details[[#This Row],[pizza_id]],pizzas[pizza_id],pizzas[Name],,0)</f>
        <v>The Four Cheese Pizza</v>
      </c>
      <c r="G2942" t="str">
        <f>[1]!DXLOOKUP(order_details[[#This Row],[pizza_id]],pizzas[pizza_id],pizzas[Category],,0)</f>
        <v>Veggie</v>
      </c>
      <c r="H2942" t="str">
        <f>[1]!DXLOOKUP(order_details[[#This Row],[pizza_id]],pizzas[pizza_id],pizzas[size],,0)</f>
        <v>M</v>
      </c>
      <c r="I2942" s="5">
        <f>[1]!DXLOOKUP(order_details[[#This Row],[pizza_id]],pizzas[pizza_id],pizzas[price],,0)</f>
        <v>14.75</v>
      </c>
      <c r="J2942" s="5">
        <f>order_details[[#This Row],[Unit price]]*order_details[[#This Row],[quantity]]</f>
        <v>14.75</v>
      </c>
    </row>
    <row r="2943" spans="1:10" x14ac:dyDescent="0.35">
      <c r="A2943">
        <v>2942</v>
      </c>
      <c r="B2943">
        <v>1297</v>
      </c>
      <c r="C2943" s="1" t="s">
        <v>15</v>
      </c>
      <c r="D2943" s="4">
        <f>[1]!DXLOOKUP(order_details[[#This Row],[order_id]],orders[order_id],orders[date],,0)</f>
        <v>42026</v>
      </c>
      <c r="E2943">
        <v>1</v>
      </c>
      <c r="F2943" t="str">
        <f>[1]!DXLOOKUP(order_details[[#This Row],[pizza_id]],pizzas[pizza_id],pizzas[Name],,0)</f>
        <v>The Classic Deluxe Pizza</v>
      </c>
      <c r="G2943" t="str">
        <f>[1]!DXLOOKUP(order_details[[#This Row],[pizza_id]],pizzas[pizza_id],pizzas[Category],,0)</f>
        <v>Classic</v>
      </c>
      <c r="H2943" t="str">
        <f>[1]!DXLOOKUP(order_details[[#This Row],[pizza_id]],pizzas[pizza_id],pizzas[size],,0)</f>
        <v>S</v>
      </c>
      <c r="I2943" s="5">
        <f>[1]!DXLOOKUP(order_details[[#This Row],[pizza_id]],pizzas[pizza_id],pizzas[price],,0)</f>
        <v>12</v>
      </c>
      <c r="J2943" s="5">
        <f>order_details[[#This Row],[Unit price]]*order_details[[#This Row],[quantity]]</f>
        <v>12</v>
      </c>
    </row>
    <row r="2944" spans="1:10" x14ac:dyDescent="0.35">
      <c r="A2944">
        <v>2943</v>
      </c>
      <c r="B2944">
        <v>1297</v>
      </c>
      <c r="C2944" s="1" t="s">
        <v>83</v>
      </c>
      <c r="D2944" s="4">
        <f>[1]!DXLOOKUP(order_details[[#This Row],[order_id]],orders[order_id],orders[date],,0)</f>
        <v>42026</v>
      </c>
      <c r="E2944">
        <v>1</v>
      </c>
      <c r="F2944" t="str">
        <f>[1]!DXLOOKUP(order_details[[#This Row],[pizza_id]],pizzas[pizza_id],pizzas[Name],,0)</f>
        <v>The Mediterranean Pizza</v>
      </c>
      <c r="G2944" t="str">
        <f>[1]!DXLOOKUP(order_details[[#This Row],[pizza_id]],pizzas[pizza_id],pizzas[Category],,0)</f>
        <v>Veggie</v>
      </c>
      <c r="H2944" t="str">
        <f>[1]!DXLOOKUP(order_details[[#This Row],[pizza_id]],pizzas[pizza_id],pizzas[size],,0)</f>
        <v>S</v>
      </c>
      <c r="I2944" s="5">
        <f>[1]!DXLOOKUP(order_details[[#This Row],[pizza_id]],pizzas[pizza_id],pizzas[price],,0)</f>
        <v>12</v>
      </c>
      <c r="J2944" s="5">
        <f>order_details[[#This Row],[Unit price]]*order_details[[#This Row],[quantity]]</f>
        <v>12</v>
      </c>
    </row>
    <row r="2945" spans="1:10" x14ac:dyDescent="0.35">
      <c r="A2945">
        <v>2944</v>
      </c>
      <c r="B2945">
        <v>1297</v>
      </c>
      <c r="C2945" s="1" t="s">
        <v>42</v>
      </c>
      <c r="D2945" s="4">
        <f>[1]!DXLOOKUP(order_details[[#This Row],[order_id]],orders[order_id],orders[date],,0)</f>
        <v>42026</v>
      </c>
      <c r="E2945">
        <v>1</v>
      </c>
      <c r="F2945" t="str">
        <f>[1]!DXLOOKUP(order_details[[#This Row],[pizza_id]],pizzas[pizza_id],pizzas[Name],,0)</f>
        <v>The Sicilian Pizza</v>
      </c>
      <c r="G2945" t="str">
        <f>[1]!DXLOOKUP(order_details[[#This Row],[pizza_id]],pizzas[pizza_id],pizzas[Category],,0)</f>
        <v>Supreme</v>
      </c>
      <c r="H2945" t="str">
        <f>[1]!DXLOOKUP(order_details[[#This Row],[pizza_id]],pizzas[pizza_id],pizzas[size],,0)</f>
        <v>L</v>
      </c>
      <c r="I2945" s="5">
        <f>[1]!DXLOOKUP(order_details[[#This Row],[pizza_id]],pizzas[pizza_id],pizzas[price],,0)</f>
        <v>20.25</v>
      </c>
      <c r="J2945" s="5">
        <f>order_details[[#This Row],[Unit price]]*order_details[[#This Row],[quantity]]</f>
        <v>20.25</v>
      </c>
    </row>
    <row r="2946" spans="1:10" x14ac:dyDescent="0.35">
      <c r="A2946">
        <v>2945</v>
      </c>
      <c r="B2946">
        <v>1297</v>
      </c>
      <c r="C2946" s="1" t="s">
        <v>72</v>
      </c>
      <c r="D2946" s="4">
        <f>[1]!DXLOOKUP(order_details[[#This Row],[order_id]],orders[order_id],orders[date],,0)</f>
        <v>42026</v>
      </c>
      <c r="E2946">
        <v>1</v>
      </c>
      <c r="F2946" t="str">
        <f>[1]!DXLOOKUP(order_details[[#This Row],[pizza_id]],pizzas[pizza_id],pizzas[Name],,0)</f>
        <v>The Spicy Italian Pizza</v>
      </c>
      <c r="G2946" t="str">
        <f>[1]!DXLOOKUP(order_details[[#This Row],[pizza_id]],pizzas[pizza_id],pizzas[Category],,0)</f>
        <v>Supreme</v>
      </c>
      <c r="H2946" t="str">
        <f>[1]!DXLOOKUP(order_details[[#This Row],[pizza_id]],pizzas[pizza_id],pizzas[size],,0)</f>
        <v>S</v>
      </c>
      <c r="I2946" s="5">
        <f>[1]!DXLOOKUP(order_details[[#This Row],[pizza_id]],pizzas[pizza_id],pizzas[price],,0)</f>
        <v>12.5</v>
      </c>
      <c r="J2946" s="5">
        <f>order_details[[#This Row],[Unit price]]*order_details[[#This Row],[quantity]]</f>
        <v>12.5</v>
      </c>
    </row>
    <row r="2947" spans="1:10" x14ac:dyDescent="0.35">
      <c r="A2947">
        <v>2946</v>
      </c>
      <c r="B2947">
        <v>1298</v>
      </c>
      <c r="C2947" s="1" t="s">
        <v>6</v>
      </c>
      <c r="D2947" s="4">
        <f>[1]!DXLOOKUP(order_details[[#This Row],[order_id]],orders[order_id],orders[date],,0)</f>
        <v>42026</v>
      </c>
      <c r="E2947">
        <v>1</v>
      </c>
      <c r="F2947" t="str">
        <f>[1]!DXLOOKUP(order_details[[#This Row],[pizza_id]],pizzas[pizza_id],pizzas[Name],,0)</f>
        <v>The Five Cheese Pizza</v>
      </c>
      <c r="G2947" t="str">
        <f>[1]!DXLOOKUP(order_details[[#This Row],[pizza_id]],pizzas[pizza_id],pizzas[Category],,0)</f>
        <v>Veggie</v>
      </c>
      <c r="H2947" t="str">
        <f>[1]!DXLOOKUP(order_details[[#This Row],[pizza_id]],pizzas[pizza_id],pizzas[size],,0)</f>
        <v>L</v>
      </c>
      <c r="I2947" s="5">
        <f>[1]!DXLOOKUP(order_details[[#This Row],[pizza_id]],pizzas[pizza_id],pizzas[price],,0)</f>
        <v>18.5</v>
      </c>
      <c r="J2947" s="5">
        <f>order_details[[#This Row],[Unit price]]*order_details[[#This Row],[quantity]]</f>
        <v>18.5</v>
      </c>
    </row>
    <row r="2948" spans="1:10" x14ac:dyDescent="0.35">
      <c r="A2948">
        <v>2947</v>
      </c>
      <c r="B2948">
        <v>1298</v>
      </c>
      <c r="C2948" s="1" t="s">
        <v>34</v>
      </c>
      <c r="D2948" s="4">
        <f>[1]!DXLOOKUP(order_details[[#This Row],[order_id]],orders[order_id],orders[date],,0)</f>
        <v>42026</v>
      </c>
      <c r="E2948">
        <v>1</v>
      </c>
      <c r="F2948" t="str">
        <f>[1]!DXLOOKUP(order_details[[#This Row],[pizza_id]],pizzas[pizza_id],pizzas[Name],,0)</f>
        <v>The Napolitana Pizza</v>
      </c>
      <c r="G2948" t="str">
        <f>[1]!DXLOOKUP(order_details[[#This Row],[pizza_id]],pizzas[pizza_id],pizzas[Category],,0)</f>
        <v>Classic</v>
      </c>
      <c r="H2948" t="str">
        <f>[1]!DXLOOKUP(order_details[[#This Row],[pizza_id]],pizzas[pizza_id],pizzas[size],,0)</f>
        <v>S</v>
      </c>
      <c r="I2948" s="5">
        <f>[1]!DXLOOKUP(order_details[[#This Row],[pizza_id]],pizzas[pizza_id],pizzas[price],,0)</f>
        <v>12</v>
      </c>
      <c r="J2948" s="5">
        <f>order_details[[#This Row],[Unit price]]*order_details[[#This Row],[quantity]]</f>
        <v>12</v>
      </c>
    </row>
    <row r="2949" spans="1:10" x14ac:dyDescent="0.35">
      <c r="A2949">
        <v>2948</v>
      </c>
      <c r="B2949">
        <v>1298</v>
      </c>
      <c r="C2949" s="1" t="s">
        <v>63</v>
      </c>
      <c r="D2949" s="4">
        <f>[1]!DXLOOKUP(order_details[[#This Row],[order_id]],orders[order_id],orders[date],,0)</f>
        <v>42026</v>
      </c>
      <c r="E2949">
        <v>1</v>
      </c>
      <c r="F2949" t="str">
        <f>[1]!DXLOOKUP(order_details[[#This Row],[pizza_id]],pizzas[pizza_id],pizzas[Name],,0)</f>
        <v>The Greek Pizza</v>
      </c>
      <c r="G2949" t="str">
        <f>[1]!DXLOOKUP(order_details[[#This Row],[pizza_id]],pizzas[pizza_id],pizzas[Category],,0)</f>
        <v>Classic</v>
      </c>
      <c r="H2949" t="str">
        <f>[1]!DXLOOKUP(order_details[[#This Row],[pizza_id]],pizzas[pizza_id],pizzas[size],,0)</f>
        <v>XL</v>
      </c>
      <c r="I2949" s="5">
        <f>[1]!DXLOOKUP(order_details[[#This Row],[pizza_id]],pizzas[pizza_id],pizzas[price],,0)</f>
        <v>25.5</v>
      </c>
      <c r="J2949" s="5">
        <f>order_details[[#This Row],[Unit price]]*order_details[[#This Row],[quantity]]</f>
        <v>25.5</v>
      </c>
    </row>
    <row r="2950" spans="1:10" x14ac:dyDescent="0.35">
      <c r="A2950">
        <v>2949</v>
      </c>
      <c r="B2950">
        <v>1299</v>
      </c>
      <c r="C2950" s="1" t="s">
        <v>10</v>
      </c>
      <c r="D2950" s="4">
        <f>[1]!DXLOOKUP(order_details[[#This Row],[order_id]],orders[order_id],orders[date],,0)</f>
        <v>42026</v>
      </c>
      <c r="E2950">
        <v>1</v>
      </c>
      <c r="F2950" t="str">
        <f>[1]!DXLOOKUP(order_details[[#This Row],[pizza_id]],pizzas[pizza_id],pizzas[Name],,0)</f>
        <v>The Italian Supreme Pizza</v>
      </c>
      <c r="G2950" t="str">
        <f>[1]!DXLOOKUP(order_details[[#This Row],[pizza_id]],pizzas[pizza_id],pizzas[Category],,0)</f>
        <v>Supreme</v>
      </c>
      <c r="H2950" t="str">
        <f>[1]!DXLOOKUP(order_details[[#This Row],[pizza_id]],pizzas[pizza_id],pizzas[size],,0)</f>
        <v>M</v>
      </c>
      <c r="I2950" s="5">
        <f>[1]!DXLOOKUP(order_details[[#This Row],[pizza_id]],pizzas[pizza_id],pizzas[price],,0)</f>
        <v>16.5</v>
      </c>
      <c r="J2950" s="5">
        <f>order_details[[#This Row],[Unit price]]*order_details[[#This Row],[quantity]]</f>
        <v>16.5</v>
      </c>
    </row>
    <row r="2951" spans="1:10" x14ac:dyDescent="0.35">
      <c r="A2951">
        <v>2950</v>
      </c>
      <c r="B2951">
        <v>1299</v>
      </c>
      <c r="C2951" s="1" t="s">
        <v>51</v>
      </c>
      <c r="D2951" s="4">
        <f>[1]!DXLOOKUP(order_details[[#This Row],[order_id]],orders[order_id],orders[date],,0)</f>
        <v>42026</v>
      </c>
      <c r="E2951">
        <v>1</v>
      </c>
      <c r="F2951" t="str">
        <f>[1]!DXLOOKUP(order_details[[#This Row],[pizza_id]],pizzas[pizza_id],pizzas[Name],,0)</f>
        <v>The Pepperoni Pizza</v>
      </c>
      <c r="G2951" t="str">
        <f>[1]!DXLOOKUP(order_details[[#This Row],[pizza_id]],pizzas[pizza_id],pizzas[Category],,0)</f>
        <v>Classic</v>
      </c>
      <c r="H2951" t="str">
        <f>[1]!DXLOOKUP(order_details[[#This Row],[pizza_id]],pizzas[pizza_id],pizzas[size],,0)</f>
        <v>S</v>
      </c>
      <c r="I2951" s="5">
        <f>[1]!DXLOOKUP(order_details[[#This Row],[pizza_id]],pizzas[pizza_id],pizzas[price],,0)</f>
        <v>9.75</v>
      </c>
      <c r="J2951" s="5">
        <f>order_details[[#This Row],[Unit price]]*order_details[[#This Row],[quantity]]</f>
        <v>9.75</v>
      </c>
    </row>
    <row r="2952" spans="1:10" x14ac:dyDescent="0.35">
      <c r="A2952">
        <v>2951</v>
      </c>
      <c r="B2952">
        <v>1299</v>
      </c>
      <c r="C2952" s="1" t="s">
        <v>71</v>
      </c>
      <c r="D2952" s="4">
        <f>[1]!DXLOOKUP(order_details[[#This Row],[order_id]],orders[order_id],orders[date],,0)</f>
        <v>42026</v>
      </c>
      <c r="E2952">
        <v>1</v>
      </c>
      <c r="F2952" t="str">
        <f>[1]!DXLOOKUP(order_details[[#This Row],[pizza_id]],pizzas[pizza_id],pizzas[Name],,0)</f>
        <v>The Sicilian Pizza</v>
      </c>
      <c r="G2952" t="str">
        <f>[1]!DXLOOKUP(order_details[[#This Row],[pizza_id]],pizzas[pizza_id],pizzas[Category],,0)</f>
        <v>Supreme</v>
      </c>
      <c r="H2952" t="str">
        <f>[1]!DXLOOKUP(order_details[[#This Row],[pizza_id]],pizzas[pizza_id],pizzas[size],,0)</f>
        <v>S</v>
      </c>
      <c r="I2952" s="5">
        <f>[1]!DXLOOKUP(order_details[[#This Row],[pizza_id]],pizzas[pizza_id],pizzas[price],,0)</f>
        <v>12.25</v>
      </c>
      <c r="J2952" s="5">
        <f>order_details[[#This Row],[Unit price]]*order_details[[#This Row],[quantity]]</f>
        <v>12.25</v>
      </c>
    </row>
    <row r="2953" spans="1:10" x14ac:dyDescent="0.35">
      <c r="A2953">
        <v>2952</v>
      </c>
      <c r="B2953">
        <v>1300</v>
      </c>
      <c r="C2953" s="1" t="s">
        <v>51</v>
      </c>
      <c r="D2953" s="4">
        <f>[1]!DXLOOKUP(order_details[[#This Row],[order_id]],orders[order_id],orders[date],,0)</f>
        <v>42026</v>
      </c>
      <c r="E2953">
        <v>1</v>
      </c>
      <c r="F2953" t="str">
        <f>[1]!DXLOOKUP(order_details[[#This Row],[pizza_id]],pizzas[pizza_id],pizzas[Name],,0)</f>
        <v>The Pepperoni Pizza</v>
      </c>
      <c r="G2953" t="str">
        <f>[1]!DXLOOKUP(order_details[[#This Row],[pizza_id]],pizzas[pizza_id],pizzas[Category],,0)</f>
        <v>Classic</v>
      </c>
      <c r="H2953" t="str">
        <f>[1]!DXLOOKUP(order_details[[#This Row],[pizza_id]],pizzas[pizza_id],pizzas[size],,0)</f>
        <v>S</v>
      </c>
      <c r="I2953" s="5">
        <f>[1]!DXLOOKUP(order_details[[#This Row],[pizza_id]],pizzas[pizza_id],pizzas[price],,0)</f>
        <v>9.75</v>
      </c>
      <c r="J2953" s="5">
        <f>order_details[[#This Row],[Unit price]]*order_details[[#This Row],[quantity]]</f>
        <v>9.75</v>
      </c>
    </row>
    <row r="2954" spans="1:10" x14ac:dyDescent="0.35">
      <c r="A2954">
        <v>2953</v>
      </c>
      <c r="B2954">
        <v>1300</v>
      </c>
      <c r="C2954" s="1" t="s">
        <v>44</v>
      </c>
      <c r="D2954" s="4">
        <f>[1]!DXLOOKUP(order_details[[#This Row],[order_id]],orders[order_id],orders[date],,0)</f>
        <v>42026</v>
      </c>
      <c r="E2954">
        <v>1</v>
      </c>
      <c r="F2954" t="str">
        <f>[1]!DXLOOKUP(order_details[[#This Row],[pizza_id]],pizzas[pizza_id],pizzas[Name],,0)</f>
        <v>The Southwest Chicken Pizza</v>
      </c>
      <c r="G2954" t="str">
        <f>[1]!DXLOOKUP(order_details[[#This Row],[pizza_id]],pizzas[pizza_id],pizzas[Category],,0)</f>
        <v>Chicken</v>
      </c>
      <c r="H2954" t="str">
        <f>[1]!DXLOOKUP(order_details[[#This Row],[pizza_id]],pizzas[pizza_id],pizzas[size],,0)</f>
        <v>S</v>
      </c>
      <c r="I2954" s="5">
        <f>[1]!DXLOOKUP(order_details[[#This Row],[pizza_id]],pizzas[pizza_id],pizzas[price],,0)</f>
        <v>12.75</v>
      </c>
      <c r="J2954" s="5">
        <f>order_details[[#This Row],[Unit price]]*order_details[[#This Row],[quantity]]</f>
        <v>12.75</v>
      </c>
    </row>
    <row r="2955" spans="1:10" x14ac:dyDescent="0.35">
      <c r="A2955">
        <v>2954</v>
      </c>
      <c r="B2955">
        <v>1301</v>
      </c>
      <c r="C2955" s="1" t="s">
        <v>12</v>
      </c>
      <c r="D2955" s="4">
        <f>[1]!DXLOOKUP(order_details[[#This Row],[order_id]],orders[order_id],orders[date],,0)</f>
        <v>42026</v>
      </c>
      <c r="E2955">
        <v>1</v>
      </c>
      <c r="F2955" t="str">
        <f>[1]!DXLOOKUP(order_details[[#This Row],[pizza_id]],pizzas[pizza_id],pizzas[Name],,0)</f>
        <v>The Barbecue Chicken Pizza</v>
      </c>
      <c r="G2955" t="str">
        <f>[1]!DXLOOKUP(order_details[[#This Row],[pizza_id]],pizzas[pizza_id],pizzas[Category],,0)</f>
        <v>Chicken</v>
      </c>
      <c r="H2955" t="str">
        <f>[1]!DXLOOKUP(order_details[[#This Row],[pizza_id]],pizzas[pizza_id],pizzas[size],,0)</f>
        <v>S</v>
      </c>
      <c r="I2955" s="5">
        <f>[1]!DXLOOKUP(order_details[[#This Row],[pizza_id]],pizzas[pizza_id],pizzas[price],,0)</f>
        <v>12.75</v>
      </c>
      <c r="J2955" s="5">
        <f>order_details[[#This Row],[Unit price]]*order_details[[#This Row],[quantity]]</f>
        <v>12.75</v>
      </c>
    </row>
    <row r="2956" spans="1:10" x14ac:dyDescent="0.35">
      <c r="A2956">
        <v>2955</v>
      </c>
      <c r="B2956">
        <v>1301</v>
      </c>
      <c r="C2956" s="1" t="s">
        <v>15</v>
      </c>
      <c r="D2956" s="4">
        <f>[1]!DXLOOKUP(order_details[[#This Row],[order_id]],orders[order_id],orders[date],,0)</f>
        <v>42026</v>
      </c>
      <c r="E2956">
        <v>1</v>
      </c>
      <c r="F2956" t="str">
        <f>[1]!DXLOOKUP(order_details[[#This Row],[pizza_id]],pizzas[pizza_id],pizzas[Name],,0)</f>
        <v>The Classic Deluxe Pizza</v>
      </c>
      <c r="G2956" t="str">
        <f>[1]!DXLOOKUP(order_details[[#This Row],[pizza_id]],pizzas[pizza_id],pizzas[Category],,0)</f>
        <v>Classic</v>
      </c>
      <c r="H2956" t="str">
        <f>[1]!DXLOOKUP(order_details[[#This Row],[pizza_id]],pizzas[pizza_id],pizzas[size],,0)</f>
        <v>S</v>
      </c>
      <c r="I2956" s="5">
        <f>[1]!DXLOOKUP(order_details[[#This Row],[pizza_id]],pizzas[pizza_id],pizzas[price],,0)</f>
        <v>12</v>
      </c>
      <c r="J2956" s="5">
        <f>order_details[[#This Row],[Unit price]]*order_details[[#This Row],[quantity]]</f>
        <v>12</v>
      </c>
    </row>
    <row r="2957" spans="1:10" x14ac:dyDescent="0.35">
      <c r="A2957">
        <v>2956</v>
      </c>
      <c r="B2957">
        <v>1301</v>
      </c>
      <c r="C2957" s="1" t="s">
        <v>9</v>
      </c>
      <c r="D2957" s="4">
        <f>[1]!DXLOOKUP(order_details[[#This Row],[order_id]],orders[order_id],orders[date],,0)</f>
        <v>42026</v>
      </c>
      <c r="E2957">
        <v>1</v>
      </c>
      <c r="F2957" t="str">
        <f>[1]!DXLOOKUP(order_details[[#This Row],[pizza_id]],pizzas[pizza_id],pizzas[Name],,0)</f>
        <v>The Thai Chicken Pizza</v>
      </c>
      <c r="G2957" t="str">
        <f>[1]!DXLOOKUP(order_details[[#This Row],[pizza_id]],pizzas[pizza_id],pizzas[Category],,0)</f>
        <v>Chicken</v>
      </c>
      <c r="H2957" t="str">
        <f>[1]!DXLOOKUP(order_details[[#This Row],[pizza_id]],pizzas[pizza_id],pizzas[size],,0)</f>
        <v>L</v>
      </c>
      <c r="I2957" s="5">
        <f>[1]!DXLOOKUP(order_details[[#This Row],[pizza_id]],pizzas[pizza_id],pizzas[price],,0)</f>
        <v>20.75</v>
      </c>
      <c r="J2957" s="5">
        <f>order_details[[#This Row],[Unit price]]*order_details[[#This Row],[quantity]]</f>
        <v>20.75</v>
      </c>
    </row>
    <row r="2958" spans="1:10" x14ac:dyDescent="0.35">
      <c r="A2958">
        <v>2957</v>
      </c>
      <c r="B2958">
        <v>1301</v>
      </c>
      <c r="C2958" s="1" t="s">
        <v>63</v>
      </c>
      <c r="D2958" s="4">
        <f>[1]!DXLOOKUP(order_details[[#This Row],[order_id]],orders[order_id],orders[date],,0)</f>
        <v>42026</v>
      </c>
      <c r="E2958">
        <v>1</v>
      </c>
      <c r="F2958" t="str">
        <f>[1]!DXLOOKUP(order_details[[#This Row],[pizza_id]],pizzas[pizza_id],pizzas[Name],,0)</f>
        <v>The Greek Pizza</v>
      </c>
      <c r="G2958" t="str">
        <f>[1]!DXLOOKUP(order_details[[#This Row],[pizza_id]],pizzas[pizza_id],pizzas[Category],,0)</f>
        <v>Classic</v>
      </c>
      <c r="H2958" t="str">
        <f>[1]!DXLOOKUP(order_details[[#This Row],[pizza_id]],pizzas[pizza_id],pizzas[size],,0)</f>
        <v>XL</v>
      </c>
      <c r="I2958" s="5">
        <f>[1]!DXLOOKUP(order_details[[#This Row],[pizza_id]],pizzas[pizza_id],pizzas[price],,0)</f>
        <v>25.5</v>
      </c>
      <c r="J2958" s="5">
        <f>order_details[[#This Row],[Unit price]]*order_details[[#This Row],[quantity]]</f>
        <v>25.5</v>
      </c>
    </row>
    <row r="2959" spans="1:10" x14ac:dyDescent="0.35">
      <c r="A2959">
        <v>2958</v>
      </c>
      <c r="B2959">
        <v>1302</v>
      </c>
      <c r="C2959" s="1" t="s">
        <v>64</v>
      </c>
      <c r="D2959" s="4">
        <f>[1]!DXLOOKUP(order_details[[#This Row],[order_id]],orders[order_id],orders[date],,0)</f>
        <v>42026</v>
      </c>
      <c r="E2959">
        <v>1</v>
      </c>
      <c r="F2959" t="str">
        <f>[1]!DXLOOKUP(order_details[[#This Row],[pizza_id]],pizzas[pizza_id],pizzas[Name],,0)</f>
        <v>The Hawaiian Pizza</v>
      </c>
      <c r="G2959" t="str">
        <f>[1]!DXLOOKUP(order_details[[#This Row],[pizza_id]],pizzas[pizza_id],pizzas[Category],,0)</f>
        <v>Classic</v>
      </c>
      <c r="H2959" t="str">
        <f>[1]!DXLOOKUP(order_details[[#This Row],[pizza_id]],pizzas[pizza_id],pizzas[size],,0)</f>
        <v>L</v>
      </c>
      <c r="I2959" s="5">
        <f>[1]!DXLOOKUP(order_details[[#This Row],[pizza_id]],pizzas[pizza_id],pizzas[price],,0)</f>
        <v>16.5</v>
      </c>
      <c r="J2959" s="5">
        <f>order_details[[#This Row],[Unit price]]*order_details[[#This Row],[quantity]]</f>
        <v>16.5</v>
      </c>
    </row>
    <row r="2960" spans="1:10" x14ac:dyDescent="0.35">
      <c r="A2960">
        <v>2959</v>
      </c>
      <c r="B2960">
        <v>1302</v>
      </c>
      <c r="C2960" s="1" t="s">
        <v>55</v>
      </c>
      <c r="D2960" s="4">
        <f>[1]!DXLOOKUP(order_details[[#This Row],[order_id]],orders[order_id],orders[date],,0)</f>
        <v>42026</v>
      </c>
      <c r="E2960">
        <v>1</v>
      </c>
      <c r="F2960" t="str">
        <f>[1]!DXLOOKUP(order_details[[#This Row],[pizza_id]],pizzas[pizza_id],pizzas[Name],,0)</f>
        <v>The Hawaiian Pizza</v>
      </c>
      <c r="G2960" t="str">
        <f>[1]!DXLOOKUP(order_details[[#This Row],[pizza_id]],pizzas[pizza_id],pizzas[Category],,0)</f>
        <v>Classic</v>
      </c>
      <c r="H2960" t="str">
        <f>[1]!DXLOOKUP(order_details[[#This Row],[pizza_id]],pizzas[pizza_id],pizzas[size],,0)</f>
        <v>S</v>
      </c>
      <c r="I2960" s="5">
        <f>[1]!DXLOOKUP(order_details[[#This Row],[pizza_id]],pizzas[pizza_id],pizzas[price],,0)</f>
        <v>10.5</v>
      </c>
      <c r="J2960" s="5">
        <f>order_details[[#This Row],[Unit price]]*order_details[[#This Row],[quantity]]</f>
        <v>10.5</v>
      </c>
    </row>
    <row r="2961" spans="1:10" x14ac:dyDescent="0.35">
      <c r="A2961">
        <v>2960</v>
      </c>
      <c r="B2961">
        <v>1303</v>
      </c>
      <c r="C2961" s="1" t="s">
        <v>31</v>
      </c>
      <c r="D2961" s="4">
        <f>[1]!DXLOOKUP(order_details[[#This Row],[order_id]],orders[order_id],orders[date],,0)</f>
        <v>42026</v>
      </c>
      <c r="E2961">
        <v>1</v>
      </c>
      <c r="F2961" t="str">
        <f>[1]!DXLOOKUP(order_details[[#This Row],[pizza_id]],pizzas[pizza_id],pizzas[Name],,0)</f>
        <v>The Big Meat Pizza</v>
      </c>
      <c r="G2961" t="str">
        <f>[1]!DXLOOKUP(order_details[[#This Row],[pizza_id]],pizzas[pizza_id],pizzas[Category],,0)</f>
        <v>Classic</v>
      </c>
      <c r="H2961" t="str">
        <f>[1]!DXLOOKUP(order_details[[#This Row],[pizza_id]],pizzas[pizza_id],pizzas[size],,0)</f>
        <v>S</v>
      </c>
      <c r="I2961" s="5">
        <f>[1]!DXLOOKUP(order_details[[#This Row],[pizza_id]],pizzas[pizza_id],pizzas[price],,0)</f>
        <v>12</v>
      </c>
      <c r="J2961" s="5">
        <f>order_details[[#This Row],[Unit price]]*order_details[[#This Row],[quantity]]</f>
        <v>12</v>
      </c>
    </row>
    <row r="2962" spans="1:10" x14ac:dyDescent="0.35">
      <c r="A2962">
        <v>2961</v>
      </c>
      <c r="B2962">
        <v>1303</v>
      </c>
      <c r="C2962" s="1" t="s">
        <v>23</v>
      </c>
      <c r="D2962" s="4">
        <f>[1]!DXLOOKUP(order_details[[#This Row],[order_id]],orders[order_id],orders[date],,0)</f>
        <v>42026</v>
      </c>
      <c r="E2962">
        <v>1</v>
      </c>
      <c r="F2962" t="str">
        <f>[1]!DXLOOKUP(order_details[[#This Row],[pizza_id]],pizzas[pizza_id],pizzas[Name],,0)</f>
        <v>The Mexicana Pizza</v>
      </c>
      <c r="G2962" t="str">
        <f>[1]!DXLOOKUP(order_details[[#This Row],[pizza_id]],pizzas[pizza_id],pizzas[Category],,0)</f>
        <v>Veggie</v>
      </c>
      <c r="H2962" t="str">
        <f>[1]!DXLOOKUP(order_details[[#This Row],[pizza_id]],pizzas[pizza_id],pizzas[size],,0)</f>
        <v>L</v>
      </c>
      <c r="I2962" s="5">
        <f>[1]!DXLOOKUP(order_details[[#This Row],[pizza_id]],pizzas[pizza_id],pizzas[price],,0)</f>
        <v>20.25</v>
      </c>
      <c r="J2962" s="5">
        <f>order_details[[#This Row],[Unit price]]*order_details[[#This Row],[quantity]]</f>
        <v>20.25</v>
      </c>
    </row>
    <row r="2963" spans="1:10" x14ac:dyDescent="0.35">
      <c r="A2963">
        <v>2962</v>
      </c>
      <c r="B2963">
        <v>1303</v>
      </c>
      <c r="C2963" s="1" t="s">
        <v>8</v>
      </c>
      <c r="D2963" s="4">
        <f>[1]!DXLOOKUP(order_details[[#This Row],[order_id]],orders[order_id],orders[date],,0)</f>
        <v>42026</v>
      </c>
      <c r="E2963">
        <v>1</v>
      </c>
      <c r="F2963" t="str">
        <f>[1]!DXLOOKUP(order_details[[#This Row],[pizza_id]],pizzas[pizza_id],pizzas[Name],,0)</f>
        <v>The Mexicana Pizza</v>
      </c>
      <c r="G2963" t="str">
        <f>[1]!DXLOOKUP(order_details[[#This Row],[pizza_id]],pizzas[pizza_id],pizzas[Category],,0)</f>
        <v>Veggie</v>
      </c>
      <c r="H2963" t="str">
        <f>[1]!DXLOOKUP(order_details[[#This Row],[pizza_id]],pizzas[pizza_id],pizzas[size],,0)</f>
        <v>M</v>
      </c>
      <c r="I2963" s="5">
        <f>[1]!DXLOOKUP(order_details[[#This Row],[pizza_id]],pizzas[pizza_id],pizzas[price],,0)</f>
        <v>16</v>
      </c>
      <c r="J2963" s="5">
        <f>order_details[[#This Row],[Unit price]]*order_details[[#This Row],[quantity]]</f>
        <v>16</v>
      </c>
    </row>
    <row r="2964" spans="1:10" x14ac:dyDescent="0.35">
      <c r="A2964">
        <v>2963</v>
      </c>
      <c r="B2964">
        <v>1303</v>
      </c>
      <c r="C2964" s="1" t="s">
        <v>39</v>
      </c>
      <c r="D2964" s="4">
        <f>[1]!DXLOOKUP(order_details[[#This Row],[order_id]],orders[order_id],orders[date],,0)</f>
        <v>42026</v>
      </c>
      <c r="E2964">
        <v>1</v>
      </c>
      <c r="F2964" t="str">
        <f>[1]!DXLOOKUP(order_details[[#This Row],[pizza_id]],pizzas[pizza_id],pizzas[Name],,0)</f>
        <v>The Pepper Salami Pizza</v>
      </c>
      <c r="G2964" t="str">
        <f>[1]!DXLOOKUP(order_details[[#This Row],[pizza_id]],pizzas[pizza_id],pizzas[Category],,0)</f>
        <v>Supreme</v>
      </c>
      <c r="H2964" t="str">
        <f>[1]!DXLOOKUP(order_details[[#This Row],[pizza_id]],pizzas[pizza_id],pizzas[size],,0)</f>
        <v>S</v>
      </c>
      <c r="I2964" s="5">
        <f>[1]!DXLOOKUP(order_details[[#This Row],[pizza_id]],pizzas[pizza_id],pizzas[price],,0)</f>
        <v>12.5</v>
      </c>
      <c r="J2964" s="5">
        <f>order_details[[#This Row],[Unit price]]*order_details[[#This Row],[quantity]]</f>
        <v>12.5</v>
      </c>
    </row>
    <row r="2965" spans="1:10" x14ac:dyDescent="0.35">
      <c r="A2965">
        <v>2964</v>
      </c>
      <c r="B2965">
        <v>1304</v>
      </c>
      <c r="C2965" s="1" t="s">
        <v>46</v>
      </c>
      <c r="D2965" s="4">
        <f>[1]!DXLOOKUP(order_details[[#This Row],[order_id]],orders[order_id],orders[date],,0)</f>
        <v>42026</v>
      </c>
      <c r="E2965">
        <v>1</v>
      </c>
      <c r="F2965" t="str">
        <f>[1]!DXLOOKUP(order_details[[#This Row],[pizza_id]],pizzas[pizza_id],pizzas[Name],,0)</f>
        <v>The Pepperoni Pizza</v>
      </c>
      <c r="G2965" t="str">
        <f>[1]!DXLOOKUP(order_details[[#This Row],[pizza_id]],pizzas[pizza_id],pizzas[Category],,0)</f>
        <v>Classic</v>
      </c>
      <c r="H2965" t="str">
        <f>[1]!DXLOOKUP(order_details[[#This Row],[pizza_id]],pizzas[pizza_id],pizzas[size],,0)</f>
        <v>M</v>
      </c>
      <c r="I2965" s="5">
        <f>[1]!DXLOOKUP(order_details[[#This Row],[pizza_id]],pizzas[pizza_id],pizzas[price],,0)</f>
        <v>12.5</v>
      </c>
      <c r="J2965" s="5">
        <f>order_details[[#This Row],[Unit price]]*order_details[[#This Row],[quantity]]</f>
        <v>12.5</v>
      </c>
    </row>
    <row r="2966" spans="1:10" x14ac:dyDescent="0.35">
      <c r="A2966">
        <v>2965</v>
      </c>
      <c r="B2966">
        <v>1305</v>
      </c>
      <c r="C2966" s="1" t="s">
        <v>71</v>
      </c>
      <c r="D2966" s="4">
        <f>[1]!DXLOOKUP(order_details[[#This Row],[order_id]],orders[order_id],orders[date],,0)</f>
        <v>42026</v>
      </c>
      <c r="E2966">
        <v>1</v>
      </c>
      <c r="F2966" t="str">
        <f>[1]!DXLOOKUP(order_details[[#This Row],[pizza_id]],pizzas[pizza_id],pizzas[Name],,0)</f>
        <v>The Sicilian Pizza</v>
      </c>
      <c r="G2966" t="str">
        <f>[1]!DXLOOKUP(order_details[[#This Row],[pizza_id]],pizzas[pizza_id],pizzas[Category],,0)</f>
        <v>Supreme</v>
      </c>
      <c r="H2966" t="str">
        <f>[1]!DXLOOKUP(order_details[[#This Row],[pizza_id]],pizzas[pizza_id],pizzas[size],,0)</f>
        <v>S</v>
      </c>
      <c r="I2966" s="5">
        <f>[1]!DXLOOKUP(order_details[[#This Row],[pizza_id]],pizzas[pizza_id],pizzas[price],,0)</f>
        <v>12.25</v>
      </c>
      <c r="J2966" s="5">
        <f>order_details[[#This Row],[Unit price]]*order_details[[#This Row],[quantity]]</f>
        <v>12.25</v>
      </c>
    </row>
    <row r="2967" spans="1:10" x14ac:dyDescent="0.35">
      <c r="A2967">
        <v>2966</v>
      </c>
      <c r="B2967">
        <v>1306</v>
      </c>
      <c r="C2967" s="1" t="s">
        <v>6</v>
      </c>
      <c r="D2967" s="4">
        <f>[1]!DXLOOKUP(order_details[[#This Row],[order_id]],orders[order_id],orders[date],,0)</f>
        <v>42026</v>
      </c>
      <c r="E2967">
        <v>1</v>
      </c>
      <c r="F2967" t="str">
        <f>[1]!DXLOOKUP(order_details[[#This Row],[pizza_id]],pizzas[pizza_id],pizzas[Name],,0)</f>
        <v>The Five Cheese Pizza</v>
      </c>
      <c r="G2967" t="str">
        <f>[1]!DXLOOKUP(order_details[[#This Row],[pizza_id]],pizzas[pizza_id],pizzas[Category],,0)</f>
        <v>Veggie</v>
      </c>
      <c r="H2967" t="str">
        <f>[1]!DXLOOKUP(order_details[[#This Row],[pizza_id]],pizzas[pizza_id],pizzas[size],,0)</f>
        <v>L</v>
      </c>
      <c r="I2967" s="5">
        <f>[1]!DXLOOKUP(order_details[[#This Row],[pizza_id]],pizzas[pizza_id],pizzas[price],,0)</f>
        <v>18.5</v>
      </c>
      <c r="J2967" s="5">
        <f>order_details[[#This Row],[Unit price]]*order_details[[#This Row],[quantity]]</f>
        <v>18.5</v>
      </c>
    </row>
    <row r="2968" spans="1:10" x14ac:dyDescent="0.35">
      <c r="A2968">
        <v>2967</v>
      </c>
      <c r="B2968">
        <v>1306</v>
      </c>
      <c r="C2968" s="1" t="s">
        <v>44</v>
      </c>
      <c r="D2968" s="4">
        <f>[1]!DXLOOKUP(order_details[[#This Row],[order_id]],orders[order_id],orders[date],,0)</f>
        <v>42026</v>
      </c>
      <c r="E2968">
        <v>1</v>
      </c>
      <c r="F2968" t="str">
        <f>[1]!DXLOOKUP(order_details[[#This Row],[pizza_id]],pizzas[pizza_id],pizzas[Name],,0)</f>
        <v>The Southwest Chicken Pizza</v>
      </c>
      <c r="G2968" t="str">
        <f>[1]!DXLOOKUP(order_details[[#This Row],[pizza_id]],pizzas[pizza_id],pizzas[Category],,0)</f>
        <v>Chicken</v>
      </c>
      <c r="H2968" t="str">
        <f>[1]!DXLOOKUP(order_details[[#This Row],[pizza_id]],pizzas[pizza_id],pizzas[size],,0)</f>
        <v>S</v>
      </c>
      <c r="I2968" s="5">
        <f>[1]!DXLOOKUP(order_details[[#This Row],[pizza_id]],pizzas[pizza_id],pizzas[price],,0)</f>
        <v>12.75</v>
      </c>
      <c r="J2968" s="5">
        <f>order_details[[#This Row],[Unit price]]*order_details[[#This Row],[quantity]]</f>
        <v>12.75</v>
      </c>
    </row>
    <row r="2969" spans="1:10" x14ac:dyDescent="0.35">
      <c r="A2969">
        <v>2968</v>
      </c>
      <c r="B2969">
        <v>1307</v>
      </c>
      <c r="C2969" s="1" t="s">
        <v>87</v>
      </c>
      <c r="D2969" s="4">
        <f>[1]!DXLOOKUP(order_details[[#This Row],[order_id]],orders[order_id],orders[date],,0)</f>
        <v>42026</v>
      </c>
      <c r="E2969">
        <v>1</v>
      </c>
      <c r="F2969" t="str">
        <f>[1]!DXLOOKUP(order_details[[#This Row],[pizza_id]],pizzas[pizza_id],pizzas[Name],,0)</f>
        <v>The Brie Carre Pizza</v>
      </c>
      <c r="G2969" t="str">
        <f>[1]!DXLOOKUP(order_details[[#This Row],[pizza_id]],pizzas[pizza_id],pizzas[Category],,0)</f>
        <v>Supreme</v>
      </c>
      <c r="H2969" t="str">
        <f>[1]!DXLOOKUP(order_details[[#This Row],[pizza_id]],pizzas[pizza_id],pizzas[size],,0)</f>
        <v>S</v>
      </c>
      <c r="I2969" s="5">
        <f>[1]!DXLOOKUP(order_details[[#This Row],[pizza_id]],pizzas[pizza_id],pizzas[price],,0)</f>
        <v>23.65</v>
      </c>
      <c r="J2969" s="5">
        <f>order_details[[#This Row],[Unit price]]*order_details[[#This Row],[quantity]]</f>
        <v>23.65</v>
      </c>
    </row>
    <row r="2970" spans="1:10" x14ac:dyDescent="0.35">
      <c r="A2970">
        <v>2969</v>
      </c>
      <c r="B2970">
        <v>1308</v>
      </c>
      <c r="C2970" s="1" t="s">
        <v>93</v>
      </c>
      <c r="D2970" s="4">
        <f>[1]!DXLOOKUP(order_details[[#This Row],[order_id]],orders[order_id],orders[date],,0)</f>
        <v>42026</v>
      </c>
      <c r="E2970">
        <v>1</v>
      </c>
      <c r="F2970" t="str">
        <f>[1]!DXLOOKUP(order_details[[#This Row],[pizza_id]],pizzas[pizza_id],pizzas[Name],,0)</f>
        <v>The Calabrese Pizza</v>
      </c>
      <c r="G2970" t="str">
        <f>[1]!DXLOOKUP(order_details[[#This Row],[pizza_id]],pizzas[pizza_id],pizzas[Category],,0)</f>
        <v>Supreme</v>
      </c>
      <c r="H2970" t="str">
        <f>[1]!DXLOOKUP(order_details[[#This Row],[pizza_id]],pizzas[pizza_id],pizzas[size],,0)</f>
        <v>L</v>
      </c>
      <c r="I2970" s="5">
        <f>[1]!DXLOOKUP(order_details[[#This Row],[pizza_id]],pizzas[pizza_id],pizzas[price],,0)</f>
        <v>20.25</v>
      </c>
      <c r="J2970" s="5">
        <f>order_details[[#This Row],[Unit price]]*order_details[[#This Row],[quantity]]</f>
        <v>20.25</v>
      </c>
    </row>
    <row r="2971" spans="1:10" x14ac:dyDescent="0.35">
      <c r="A2971">
        <v>2970</v>
      </c>
      <c r="B2971">
        <v>1309</v>
      </c>
      <c r="C2971" s="1" t="s">
        <v>15</v>
      </c>
      <c r="D2971" s="4">
        <f>[1]!DXLOOKUP(order_details[[#This Row],[order_id]],orders[order_id],orders[date],,0)</f>
        <v>42026</v>
      </c>
      <c r="E2971">
        <v>1</v>
      </c>
      <c r="F2971" t="str">
        <f>[1]!DXLOOKUP(order_details[[#This Row],[pizza_id]],pizzas[pizza_id],pizzas[Name],,0)</f>
        <v>The Classic Deluxe Pizza</v>
      </c>
      <c r="G2971" t="str">
        <f>[1]!DXLOOKUP(order_details[[#This Row],[pizza_id]],pizzas[pizza_id],pizzas[Category],,0)</f>
        <v>Classic</v>
      </c>
      <c r="H2971" t="str">
        <f>[1]!DXLOOKUP(order_details[[#This Row],[pizza_id]],pizzas[pizza_id],pizzas[size],,0)</f>
        <v>S</v>
      </c>
      <c r="I2971" s="5">
        <f>[1]!DXLOOKUP(order_details[[#This Row],[pizza_id]],pizzas[pizza_id],pizzas[price],,0)</f>
        <v>12</v>
      </c>
      <c r="J2971" s="5">
        <f>order_details[[#This Row],[Unit price]]*order_details[[#This Row],[quantity]]</f>
        <v>12</v>
      </c>
    </row>
    <row r="2972" spans="1:10" x14ac:dyDescent="0.35">
      <c r="A2972">
        <v>2971</v>
      </c>
      <c r="B2972">
        <v>1310</v>
      </c>
      <c r="C2972" s="1" t="s">
        <v>27</v>
      </c>
      <c r="D2972" s="4">
        <f>[1]!DXLOOKUP(order_details[[#This Row],[order_id]],orders[order_id],orders[date],,0)</f>
        <v>42026</v>
      </c>
      <c r="E2972">
        <v>1</v>
      </c>
      <c r="F2972" t="str">
        <f>[1]!DXLOOKUP(order_details[[#This Row],[pizza_id]],pizzas[pizza_id],pizzas[Name],,0)</f>
        <v>The California Chicken Pizza</v>
      </c>
      <c r="G2972" t="str">
        <f>[1]!DXLOOKUP(order_details[[#This Row],[pizza_id]],pizzas[pizza_id],pizzas[Category],,0)</f>
        <v>Chicken</v>
      </c>
      <c r="H2972" t="str">
        <f>[1]!DXLOOKUP(order_details[[#This Row],[pizza_id]],pizzas[pizza_id],pizzas[size],,0)</f>
        <v>M</v>
      </c>
      <c r="I2972" s="5">
        <f>[1]!DXLOOKUP(order_details[[#This Row],[pizza_id]],pizzas[pizza_id],pizzas[price],,0)</f>
        <v>16.75</v>
      </c>
      <c r="J2972" s="5">
        <f>order_details[[#This Row],[Unit price]]*order_details[[#This Row],[quantity]]</f>
        <v>16.75</v>
      </c>
    </row>
    <row r="2973" spans="1:10" x14ac:dyDescent="0.35">
      <c r="A2973">
        <v>2972</v>
      </c>
      <c r="B2973">
        <v>1310</v>
      </c>
      <c r="C2973" s="1" t="s">
        <v>84</v>
      </c>
      <c r="D2973" s="4">
        <f>[1]!DXLOOKUP(order_details[[#This Row],[order_id]],orders[order_id],orders[date],,0)</f>
        <v>42026</v>
      </c>
      <c r="E2973">
        <v>1</v>
      </c>
      <c r="F2973" t="str">
        <f>[1]!DXLOOKUP(order_details[[#This Row],[pizza_id]],pizzas[pizza_id],pizzas[Name],,0)</f>
        <v>The Spinach and Feta Pizza</v>
      </c>
      <c r="G2973" t="str">
        <f>[1]!DXLOOKUP(order_details[[#This Row],[pizza_id]],pizzas[pizza_id],pizzas[Category],,0)</f>
        <v>Veggie</v>
      </c>
      <c r="H2973" t="str">
        <f>[1]!DXLOOKUP(order_details[[#This Row],[pizza_id]],pizzas[pizza_id],pizzas[size],,0)</f>
        <v>M</v>
      </c>
      <c r="I2973" s="5">
        <f>[1]!DXLOOKUP(order_details[[#This Row],[pizza_id]],pizzas[pizza_id],pizzas[price],,0)</f>
        <v>16</v>
      </c>
      <c r="J2973" s="5">
        <f>order_details[[#This Row],[Unit price]]*order_details[[#This Row],[quantity]]</f>
        <v>16</v>
      </c>
    </row>
    <row r="2974" spans="1:10" x14ac:dyDescent="0.35">
      <c r="A2974">
        <v>2973</v>
      </c>
      <c r="B2974">
        <v>1311</v>
      </c>
      <c r="C2974" s="1" t="s">
        <v>6</v>
      </c>
      <c r="D2974" s="4">
        <f>[1]!DXLOOKUP(order_details[[#This Row],[order_id]],orders[order_id],orders[date],,0)</f>
        <v>42026</v>
      </c>
      <c r="E2974">
        <v>1</v>
      </c>
      <c r="F2974" t="str">
        <f>[1]!DXLOOKUP(order_details[[#This Row],[pizza_id]],pizzas[pizza_id],pizzas[Name],,0)</f>
        <v>The Five Cheese Pizza</v>
      </c>
      <c r="G2974" t="str">
        <f>[1]!DXLOOKUP(order_details[[#This Row],[pizza_id]],pizzas[pizza_id],pizzas[Category],,0)</f>
        <v>Veggie</v>
      </c>
      <c r="H2974" t="str">
        <f>[1]!DXLOOKUP(order_details[[#This Row],[pizza_id]],pizzas[pizza_id],pizzas[size],,0)</f>
        <v>L</v>
      </c>
      <c r="I2974" s="5">
        <f>[1]!DXLOOKUP(order_details[[#This Row],[pizza_id]],pizzas[pizza_id],pizzas[price],,0)</f>
        <v>18.5</v>
      </c>
      <c r="J2974" s="5">
        <f>order_details[[#This Row],[Unit price]]*order_details[[#This Row],[quantity]]</f>
        <v>18.5</v>
      </c>
    </row>
    <row r="2975" spans="1:10" x14ac:dyDescent="0.35">
      <c r="A2975">
        <v>2974</v>
      </c>
      <c r="B2975">
        <v>1311</v>
      </c>
      <c r="C2975" s="1" t="s">
        <v>73</v>
      </c>
      <c r="D2975" s="4">
        <f>[1]!DXLOOKUP(order_details[[#This Row],[order_id]],orders[order_id],orders[date],,0)</f>
        <v>42026</v>
      </c>
      <c r="E2975">
        <v>1</v>
      </c>
      <c r="F2975" t="str">
        <f>[1]!DXLOOKUP(order_details[[#This Row],[pizza_id]],pizzas[pizza_id],pizzas[Name],,0)</f>
        <v>The Thai Chicken Pizza</v>
      </c>
      <c r="G2975" t="str">
        <f>[1]!DXLOOKUP(order_details[[#This Row],[pizza_id]],pizzas[pizza_id],pizzas[Category],,0)</f>
        <v>Chicken</v>
      </c>
      <c r="H2975" t="str">
        <f>[1]!DXLOOKUP(order_details[[#This Row],[pizza_id]],pizzas[pizza_id],pizzas[size],,0)</f>
        <v>S</v>
      </c>
      <c r="I2975" s="5">
        <f>[1]!DXLOOKUP(order_details[[#This Row],[pizza_id]],pizzas[pizza_id],pizzas[price],,0)</f>
        <v>12.75</v>
      </c>
      <c r="J2975" s="5">
        <f>order_details[[#This Row],[Unit price]]*order_details[[#This Row],[quantity]]</f>
        <v>12.75</v>
      </c>
    </row>
    <row r="2976" spans="1:10" x14ac:dyDescent="0.35">
      <c r="A2976">
        <v>2975</v>
      </c>
      <c r="B2976">
        <v>1312</v>
      </c>
      <c r="C2976" s="1" t="s">
        <v>79</v>
      </c>
      <c r="D2976" s="4">
        <f>[1]!DXLOOKUP(order_details[[#This Row],[order_id]],orders[order_id],orders[date],,0)</f>
        <v>42026</v>
      </c>
      <c r="E2976">
        <v>1</v>
      </c>
      <c r="F2976" t="str">
        <f>[1]!DXLOOKUP(order_details[[#This Row],[pizza_id]],pizzas[pizza_id],pizzas[Name],,0)</f>
        <v>The Spinach and Feta Pizza</v>
      </c>
      <c r="G2976" t="str">
        <f>[1]!DXLOOKUP(order_details[[#This Row],[pizza_id]],pizzas[pizza_id],pizzas[Category],,0)</f>
        <v>Veggie</v>
      </c>
      <c r="H2976" t="str">
        <f>[1]!DXLOOKUP(order_details[[#This Row],[pizza_id]],pizzas[pizza_id],pizzas[size],,0)</f>
        <v>S</v>
      </c>
      <c r="I2976" s="5">
        <f>[1]!DXLOOKUP(order_details[[#This Row],[pizza_id]],pizzas[pizza_id],pizzas[price],,0)</f>
        <v>12</v>
      </c>
      <c r="J2976" s="5">
        <f>order_details[[#This Row],[Unit price]]*order_details[[#This Row],[quantity]]</f>
        <v>12</v>
      </c>
    </row>
    <row r="2977" spans="1:10" x14ac:dyDescent="0.35">
      <c r="A2977">
        <v>2976</v>
      </c>
      <c r="B2977">
        <v>1313</v>
      </c>
      <c r="C2977" s="1" t="s">
        <v>28</v>
      </c>
      <c r="D2977" s="4">
        <f>[1]!DXLOOKUP(order_details[[#This Row],[order_id]],orders[order_id],orders[date],,0)</f>
        <v>42026</v>
      </c>
      <c r="E2977">
        <v>1</v>
      </c>
      <c r="F2977" t="str">
        <f>[1]!DXLOOKUP(order_details[[#This Row],[pizza_id]],pizzas[pizza_id],pizzas[Name],,0)</f>
        <v>The Pepperoni Pizza</v>
      </c>
      <c r="G2977" t="str">
        <f>[1]!DXLOOKUP(order_details[[#This Row],[pizza_id]],pizzas[pizza_id],pizzas[Category],,0)</f>
        <v>Classic</v>
      </c>
      <c r="H2977" t="str">
        <f>[1]!DXLOOKUP(order_details[[#This Row],[pizza_id]],pizzas[pizza_id],pizzas[size],,0)</f>
        <v>L</v>
      </c>
      <c r="I2977" s="5">
        <f>[1]!DXLOOKUP(order_details[[#This Row],[pizza_id]],pizzas[pizza_id],pizzas[price],,0)</f>
        <v>15.25</v>
      </c>
      <c r="J2977" s="5">
        <f>order_details[[#This Row],[Unit price]]*order_details[[#This Row],[quantity]]</f>
        <v>15.25</v>
      </c>
    </row>
    <row r="2978" spans="1:10" x14ac:dyDescent="0.35">
      <c r="A2978">
        <v>2977</v>
      </c>
      <c r="B2978">
        <v>1314</v>
      </c>
      <c r="C2978" s="1" t="s">
        <v>15</v>
      </c>
      <c r="D2978" s="4">
        <f>[1]!DXLOOKUP(order_details[[#This Row],[order_id]],orders[order_id],orders[date],,0)</f>
        <v>42026</v>
      </c>
      <c r="E2978">
        <v>1</v>
      </c>
      <c r="F2978" t="str">
        <f>[1]!DXLOOKUP(order_details[[#This Row],[pizza_id]],pizzas[pizza_id],pizzas[Name],,0)</f>
        <v>The Classic Deluxe Pizza</v>
      </c>
      <c r="G2978" t="str">
        <f>[1]!DXLOOKUP(order_details[[#This Row],[pizza_id]],pizzas[pizza_id],pizzas[Category],,0)</f>
        <v>Classic</v>
      </c>
      <c r="H2978" t="str">
        <f>[1]!DXLOOKUP(order_details[[#This Row],[pizza_id]],pizzas[pizza_id],pizzas[size],,0)</f>
        <v>S</v>
      </c>
      <c r="I2978" s="5">
        <f>[1]!DXLOOKUP(order_details[[#This Row],[pizza_id]],pizzas[pizza_id],pizzas[price],,0)</f>
        <v>12</v>
      </c>
      <c r="J2978" s="5">
        <f>order_details[[#This Row],[Unit price]]*order_details[[#This Row],[quantity]]</f>
        <v>12</v>
      </c>
    </row>
    <row r="2979" spans="1:10" x14ac:dyDescent="0.35">
      <c r="A2979">
        <v>2978</v>
      </c>
      <c r="B2979">
        <v>1314</v>
      </c>
      <c r="C2979" s="1" t="s">
        <v>41</v>
      </c>
      <c r="D2979" s="4">
        <f>[1]!DXLOOKUP(order_details[[#This Row],[order_id]],orders[order_id],orders[date],,0)</f>
        <v>42026</v>
      </c>
      <c r="E2979">
        <v>1</v>
      </c>
      <c r="F2979" t="str">
        <f>[1]!DXLOOKUP(order_details[[#This Row],[pizza_id]],pizzas[pizza_id],pizzas[Name],,0)</f>
        <v>The Napolitana Pizza</v>
      </c>
      <c r="G2979" t="str">
        <f>[1]!DXLOOKUP(order_details[[#This Row],[pizza_id]],pizzas[pizza_id],pizzas[Category],,0)</f>
        <v>Classic</v>
      </c>
      <c r="H2979" t="str">
        <f>[1]!DXLOOKUP(order_details[[#This Row],[pizza_id]],pizzas[pizza_id],pizzas[size],,0)</f>
        <v>L</v>
      </c>
      <c r="I2979" s="5">
        <f>[1]!DXLOOKUP(order_details[[#This Row],[pizza_id]],pizzas[pizza_id],pizzas[price],,0)</f>
        <v>20.5</v>
      </c>
      <c r="J2979" s="5">
        <f>order_details[[#This Row],[Unit price]]*order_details[[#This Row],[quantity]]</f>
        <v>20.5</v>
      </c>
    </row>
    <row r="2980" spans="1:10" x14ac:dyDescent="0.35">
      <c r="A2980">
        <v>2979</v>
      </c>
      <c r="B2980">
        <v>1314</v>
      </c>
      <c r="C2980" s="1" t="s">
        <v>76</v>
      </c>
      <c r="D2980" s="4">
        <f>[1]!DXLOOKUP(order_details[[#This Row],[order_id]],orders[order_id],orders[date],,0)</f>
        <v>42026</v>
      </c>
      <c r="E2980">
        <v>1</v>
      </c>
      <c r="F2980" t="str">
        <f>[1]!DXLOOKUP(order_details[[#This Row],[pizza_id]],pizzas[pizza_id],pizzas[Name],,0)</f>
        <v>The Vegetables + Vegetables Pizza</v>
      </c>
      <c r="G2980" t="str">
        <f>[1]!DXLOOKUP(order_details[[#This Row],[pizza_id]],pizzas[pizza_id],pizzas[Category],,0)</f>
        <v>Veggie</v>
      </c>
      <c r="H2980" t="str">
        <f>[1]!DXLOOKUP(order_details[[#This Row],[pizza_id]],pizzas[pizza_id],pizzas[size],,0)</f>
        <v>M</v>
      </c>
      <c r="I2980" s="5">
        <f>[1]!DXLOOKUP(order_details[[#This Row],[pizza_id]],pizzas[pizza_id],pizzas[price],,0)</f>
        <v>16</v>
      </c>
      <c r="J2980" s="5">
        <f>order_details[[#This Row],[Unit price]]*order_details[[#This Row],[quantity]]</f>
        <v>16</v>
      </c>
    </row>
    <row r="2981" spans="1:10" x14ac:dyDescent="0.35">
      <c r="A2981">
        <v>2980</v>
      </c>
      <c r="B2981">
        <v>1315</v>
      </c>
      <c r="C2981" s="1" t="s">
        <v>11</v>
      </c>
      <c r="D2981" s="4">
        <f>[1]!DXLOOKUP(order_details[[#This Row],[order_id]],orders[order_id],orders[date],,0)</f>
        <v>42026</v>
      </c>
      <c r="E2981">
        <v>1</v>
      </c>
      <c r="F2981" t="str">
        <f>[1]!DXLOOKUP(order_details[[#This Row],[pizza_id]],pizzas[pizza_id],pizzas[Name],,0)</f>
        <v>The Prosciutto and Arugula Pizza</v>
      </c>
      <c r="G2981" t="str">
        <f>[1]!DXLOOKUP(order_details[[#This Row],[pizza_id]],pizzas[pizza_id],pizzas[Category],,0)</f>
        <v>Supreme</v>
      </c>
      <c r="H2981" t="str">
        <f>[1]!DXLOOKUP(order_details[[#This Row],[pizza_id]],pizzas[pizza_id],pizzas[size],,0)</f>
        <v>L</v>
      </c>
      <c r="I2981" s="5">
        <f>[1]!DXLOOKUP(order_details[[#This Row],[pizza_id]],pizzas[pizza_id],pizzas[price],,0)</f>
        <v>20.75</v>
      </c>
      <c r="J2981" s="5">
        <f>order_details[[#This Row],[Unit price]]*order_details[[#This Row],[quantity]]</f>
        <v>20.75</v>
      </c>
    </row>
    <row r="2982" spans="1:10" x14ac:dyDescent="0.35">
      <c r="A2982">
        <v>2981</v>
      </c>
      <c r="B2982">
        <v>1315</v>
      </c>
      <c r="C2982" s="1" t="s">
        <v>59</v>
      </c>
      <c r="D2982" s="4">
        <f>[1]!DXLOOKUP(order_details[[#This Row],[order_id]],orders[order_id],orders[date],,0)</f>
        <v>42026</v>
      </c>
      <c r="E2982">
        <v>1</v>
      </c>
      <c r="F2982" t="str">
        <f>[1]!DXLOOKUP(order_details[[#This Row],[pizza_id]],pizzas[pizza_id],pizzas[Name],,0)</f>
        <v>The Spinach Pesto Pizza</v>
      </c>
      <c r="G2982" t="str">
        <f>[1]!DXLOOKUP(order_details[[#This Row],[pizza_id]],pizzas[pizza_id],pizzas[Category],,0)</f>
        <v>Veggie</v>
      </c>
      <c r="H2982" t="str">
        <f>[1]!DXLOOKUP(order_details[[#This Row],[pizza_id]],pizzas[pizza_id],pizzas[size],,0)</f>
        <v>S</v>
      </c>
      <c r="I2982" s="5">
        <f>[1]!DXLOOKUP(order_details[[#This Row],[pizza_id]],pizzas[pizza_id],pizzas[price],,0)</f>
        <v>12.5</v>
      </c>
      <c r="J2982" s="5">
        <f>order_details[[#This Row],[Unit price]]*order_details[[#This Row],[quantity]]</f>
        <v>12.5</v>
      </c>
    </row>
    <row r="2983" spans="1:10" x14ac:dyDescent="0.35">
      <c r="A2983">
        <v>2982</v>
      </c>
      <c r="B2983">
        <v>1316</v>
      </c>
      <c r="C2983" s="1" t="s">
        <v>41</v>
      </c>
      <c r="D2983" s="4">
        <f>[1]!DXLOOKUP(order_details[[#This Row],[order_id]],orders[order_id],orders[date],,0)</f>
        <v>42026</v>
      </c>
      <c r="E2983">
        <v>1</v>
      </c>
      <c r="F2983" t="str">
        <f>[1]!DXLOOKUP(order_details[[#This Row],[pizza_id]],pizzas[pizza_id],pizzas[Name],,0)</f>
        <v>The Napolitana Pizza</v>
      </c>
      <c r="G2983" t="str">
        <f>[1]!DXLOOKUP(order_details[[#This Row],[pizza_id]],pizzas[pizza_id],pizzas[Category],,0)</f>
        <v>Classic</v>
      </c>
      <c r="H2983" t="str">
        <f>[1]!DXLOOKUP(order_details[[#This Row],[pizza_id]],pizzas[pizza_id],pizzas[size],,0)</f>
        <v>L</v>
      </c>
      <c r="I2983" s="5">
        <f>[1]!DXLOOKUP(order_details[[#This Row],[pizza_id]],pizzas[pizza_id],pizzas[price],,0)</f>
        <v>20.5</v>
      </c>
      <c r="J2983" s="5">
        <f>order_details[[#This Row],[Unit price]]*order_details[[#This Row],[quantity]]</f>
        <v>20.5</v>
      </c>
    </row>
    <row r="2984" spans="1:10" x14ac:dyDescent="0.35">
      <c r="A2984">
        <v>2983</v>
      </c>
      <c r="B2984">
        <v>1317</v>
      </c>
      <c r="C2984" s="1" t="s">
        <v>9</v>
      </c>
      <c r="D2984" s="4">
        <f>[1]!DXLOOKUP(order_details[[#This Row],[order_id]],orders[order_id],orders[date],,0)</f>
        <v>42026</v>
      </c>
      <c r="E2984">
        <v>1</v>
      </c>
      <c r="F2984" t="str">
        <f>[1]!DXLOOKUP(order_details[[#This Row],[pizza_id]],pizzas[pizza_id],pizzas[Name],,0)</f>
        <v>The Thai Chicken Pizza</v>
      </c>
      <c r="G2984" t="str">
        <f>[1]!DXLOOKUP(order_details[[#This Row],[pizza_id]],pizzas[pizza_id],pizzas[Category],,0)</f>
        <v>Chicken</v>
      </c>
      <c r="H2984" t="str">
        <f>[1]!DXLOOKUP(order_details[[#This Row],[pizza_id]],pizzas[pizza_id],pizzas[size],,0)</f>
        <v>L</v>
      </c>
      <c r="I2984" s="5">
        <f>[1]!DXLOOKUP(order_details[[#This Row],[pizza_id]],pizzas[pizza_id],pizzas[price],,0)</f>
        <v>20.75</v>
      </c>
      <c r="J2984" s="5">
        <f>order_details[[#This Row],[Unit price]]*order_details[[#This Row],[quantity]]</f>
        <v>20.75</v>
      </c>
    </row>
    <row r="2985" spans="1:10" x14ac:dyDescent="0.35">
      <c r="A2985">
        <v>2984</v>
      </c>
      <c r="B2985">
        <v>1318</v>
      </c>
      <c r="C2985" s="1" t="s">
        <v>7</v>
      </c>
      <c r="D2985" s="4">
        <f>[1]!DXLOOKUP(order_details[[#This Row],[order_id]],orders[order_id],orders[date],,0)</f>
        <v>42026</v>
      </c>
      <c r="E2985">
        <v>1</v>
      </c>
      <c r="F2985" t="str">
        <f>[1]!DXLOOKUP(order_details[[#This Row],[pizza_id]],pizzas[pizza_id],pizzas[Name],,0)</f>
        <v>The Italian Supreme Pizza</v>
      </c>
      <c r="G2985" t="str">
        <f>[1]!DXLOOKUP(order_details[[#This Row],[pizza_id]],pizzas[pizza_id],pizzas[Category],,0)</f>
        <v>Supreme</v>
      </c>
      <c r="H2985" t="str">
        <f>[1]!DXLOOKUP(order_details[[#This Row],[pizza_id]],pizzas[pizza_id],pizzas[size],,0)</f>
        <v>L</v>
      </c>
      <c r="I2985" s="5">
        <f>[1]!DXLOOKUP(order_details[[#This Row],[pizza_id]],pizzas[pizza_id],pizzas[price],,0)</f>
        <v>20.75</v>
      </c>
      <c r="J2985" s="5">
        <f>order_details[[#This Row],[Unit price]]*order_details[[#This Row],[quantity]]</f>
        <v>20.75</v>
      </c>
    </row>
    <row r="2986" spans="1:10" x14ac:dyDescent="0.35">
      <c r="A2986">
        <v>2985</v>
      </c>
      <c r="B2986">
        <v>1318</v>
      </c>
      <c r="C2986" s="1" t="s">
        <v>60</v>
      </c>
      <c r="D2986" s="4">
        <f>[1]!DXLOOKUP(order_details[[#This Row],[order_id]],orders[order_id],orders[date],,0)</f>
        <v>42026</v>
      </c>
      <c r="E2986">
        <v>1</v>
      </c>
      <c r="F2986" t="str">
        <f>[1]!DXLOOKUP(order_details[[#This Row],[pizza_id]],pizzas[pizza_id],pizzas[Name],,0)</f>
        <v>The Thai Chicken Pizza</v>
      </c>
      <c r="G2986" t="str">
        <f>[1]!DXLOOKUP(order_details[[#This Row],[pizza_id]],pizzas[pizza_id],pizzas[Category],,0)</f>
        <v>Chicken</v>
      </c>
      <c r="H2986" t="str">
        <f>[1]!DXLOOKUP(order_details[[#This Row],[pizza_id]],pizzas[pizza_id],pizzas[size],,0)</f>
        <v>M</v>
      </c>
      <c r="I2986" s="5">
        <f>[1]!DXLOOKUP(order_details[[#This Row],[pizza_id]],pizzas[pizza_id],pizzas[price],,0)</f>
        <v>16.75</v>
      </c>
      <c r="J2986" s="5">
        <f>order_details[[#This Row],[Unit price]]*order_details[[#This Row],[quantity]]</f>
        <v>16.75</v>
      </c>
    </row>
    <row r="2987" spans="1:10" x14ac:dyDescent="0.35">
      <c r="A2987">
        <v>2986</v>
      </c>
      <c r="B2987">
        <v>1319</v>
      </c>
      <c r="C2987" s="1" t="s">
        <v>51</v>
      </c>
      <c r="D2987" s="4">
        <f>[1]!DXLOOKUP(order_details[[#This Row],[order_id]],orders[order_id],orders[date],,0)</f>
        <v>42026</v>
      </c>
      <c r="E2987">
        <v>1</v>
      </c>
      <c r="F2987" t="str">
        <f>[1]!DXLOOKUP(order_details[[#This Row],[pizza_id]],pizzas[pizza_id],pizzas[Name],,0)</f>
        <v>The Pepperoni Pizza</v>
      </c>
      <c r="G2987" t="str">
        <f>[1]!DXLOOKUP(order_details[[#This Row],[pizza_id]],pizzas[pizza_id],pizzas[Category],,0)</f>
        <v>Classic</v>
      </c>
      <c r="H2987" t="str">
        <f>[1]!DXLOOKUP(order_details[[#This Row],[pizza_id]],pizzas[pizza_id],pizzas[size],,0)</f>
        <v>S</v>
      </c>
      <c r="I2987" s="5">
        <f>[1]!DXLOOKUP(order_details[[#This Row],[pizza_id]],pizzas[pizza_id],pizzas[price],,0)</f>
        <v>9.75</v>
      </c>
      <c r="J2987" s="5">
        <f>order_details[[#This Row],[Unit price]]*order_details[[#This Row],[quantity]]</f>
        <v>9.75</v>
      </c>
    </row>
    <row r="2988" spans="1:10" x14ac:dyDescent="0.35">
      <c r="A2988">
        <v>2987</v>
      </c>
      <c r="B2988">
        <v>1319</v>
      </c>
      <c r="C2988" s="1" t="s">
        <v>58</v>
      </c>
      <c r="D2988" s="4">
        <f>[1]!DXLOOKUP(order_details[[#This Row],[order_id]],orders[order_id],orders[date],,0)</f>
        <v>42026</v>
      </c>
      <c r="E2988">
        <v>1</v>
      </c>
      <c r="F2988" t="str">
        <f>[1]!DXLOOKUP(order_details[[#This Row],[pizza_id]],pizzas[pizza_id],pizzas[Name],,0)</f>
        <v>The Pepper Salami Pizza</v>
      </c>
      <c r="G2988" t="str">
        <f>[1]!DXLOOKUP(order_details[[#This Row],[pizza_id]],pizzas[pizza_id],pizzas[Category],,0)</f>
        <v>Supreme</v>
      </c>
      <c r="H2988" t="str">
        <f>[1]!DXLOOKUP(order_details[[#This Row],[pizza_id]],pizzas[pizza_id],pizzas[size],,0)</f>
        <v>L</v>
      </c>
      <c r="I2988" s="5">
        <f>[1]!DXLOOKUP(order_details[[#This Row],[pizza_id]],pizzas[pizza_id],pizzas[price],,0)</f>
        <v>20.75</v>
      </c>
      <c r="J2988" s="5">
        <f>order_details[[#This Row],[Unit price]]*order_details[[#This Row],[quantity]]</f>
        <v>20.75</v>
      </c>
    </row>
    <row r="2989" spans="1:10" x14ac:dyDescent="0.35">
      <c r="A2989">
        <v>2988</v>
      </c>
      <c r="B2989">
        <v>1319</v>
      </c>
      <c r="C2989" s="1" t="s">
        <v>86</v>
      </c>
      <c r="D2989" s="4">
        <f>[1]!DXLOOKUP(order_details[[#This Row],[order_id]],orders[order_id],orders[date],,0)</f>
        <v>42026</v>
      </c>
      <c r="E2989">
        <v>1</v>
      </c>
      <c r="F2989" t="str">
        <f>[1]!DXLOOKUP(order_details[[#This Row],[pizza_id]],pizzas[pizza_id],pizzas[Name],,0)</f>
        <v>The Spinach Pesto Pizza</v>
      </c>
      <c r="G2989" t="str">
        <f>[1]!DXLOOKUP(order_details[[#This Row],[pizza_id]],pizzas[pizza_id],pizzas[Category],,0)</f>
        <v>Veggie</v>
      </c>
      <c r="H2989" t="str">
        <f>[1]!DXLOOKUP(order_details[[#This Row],[pizza_id]],pizzas[pizza_id],pizzas[size],,0)</f>
        <v>M</v>
      </c>
      <c r="I2989" s="5">
        <f>[1]!DXLOOKUP(order_details[[#This Row],[pizza_id]],pizzas[pizza_id],pizzas[price],,0)</f>
        <v>16.5</v>
      </c>
      <c r="J2989" s="5">
        <f>order_details[[#This Row],[Unit price]]*order_details[[#This Row],[quantity]]</f>
        <v>16.5</v>
      </c>
    </row>
    <row r="2990" spans="1:10" x14ac:dyDescent="0.35">
      <c r="A2990">
        <v>2989</v>
      </c>
      <c r="B2990">
        <v>1320</v>
      </c>
      <c r="C2990" s="1" t="s">
        <v>6</v>
      </c>
      <c r="D2990" s="4">
        <f>[1]!DXLOOKUP(order_details[[#This Row],[order_id]],orders[order_id],orders[date],,0)</f>
        <v>42026</v>
      </c>
      <c r="E2990">
        <v>1</v>
      </c>
      <c r="F2990" t="str">
        <f>[1]!DXLOOKUP(order_details[[#This Row],[pizza_id]],pizzas[pizza_id],pizzas[Name],,0)</f>
        <v>The Five Cheese Pizza</v>
      </c>
      <c r="G2990" t="str">
        <f>[1]!DXLOOKUP(order_details[[#This Row],[pizza_id]],pizzas[pizza_id],pizzas[Category],,0)</f>
        <v>Veggie</v>
      </c>
      <c r="H2990" t="str">
        <f>[1]!DXLOOKUP(order_details[[#This Row],[pizza_id]],pizzas[pizza_id],pizzas[size],,0)</f>
        <v>L</v>
      </c>
      <c r="I2990" s="5">
        <f>[1]!DXLOOKUP(order_details[[#This Row],[pizza_id]],pizzas[pizza_id],pizzas[price],,0)</f>
        <v>18.5</v>
      </c>
      <c r="J2990" s="5">
        <f>order_details[[#This Row],[Unit price]]*order_details[[#This Row],[quantity]]</f>
        <v>18.5</v>
      </c>
    </row>
    <row r="2991" spans="1:10" x14ac:dyDescent="0.35">
      <c r="A2991">
        <v>2990</v>
      </c>
      <c r="B2991">
        <v>1320</v>
      </c>
      <c r="C2991" s="1" t="s">
        <v>44</v>
      </c>
      <c r="D2991" s="4">
        <f>[1]!DXLOOKUP(order_details[[#This Row],[order_id]],orders[order_id],orders[date],,0)</f>
        <v>42026</v>
      </c>
      <c r="E2991">
        <v>1</v>
      </c>
      <c r="F2991" t="str">
        <f>[1]!DXLOOKUP(order_details[[#This Row],[pizza_id]],pizzas[pizza_id],pizzas[Name],,0)</f>
        <v>The Southwest Chicken Pizza</v>
      </c>
      <c r="G2991" t="str">
        <f>[1]!DXLOOKUP(order_details[[#This Row],[pizza_id]],pizzas[pizza_id],pizzas[Category],,0)</f>
        <v>Chicken</v>
      </c>
      <c r="H2991" t="str">
        <f>[1]!DXLOOKUP(order_details[[#This Row],[pizza_id]],pizzas[pizza_id],pizzas[size],,0)</f>
        <v>S</v>
      </c>
      <c r="I2991" s="5">
        <f>[1]!DXLOOKUP(order_details[[#This Row],[pizza_id]],pizzas[pizza_id],pizzas[price],,0)</f>
        <v>12.75</v>
      </c>
      <c r="J2991" s="5">
        <f>order_details[[#This Row],[Unit price]]*order_details[[#This Row],[quantity]]</f>
        <v>12.75</v>
      </c>
    </row>
    <row r="2992" spans="1:10" x14ac:dyDescent="0.35">
      <c r="A2992">
        <v>2991</v>
      </c>
      <c r="B2992">
        <v>1321</v>
      </c>
      <c r="C2992" s="1" t="s">
        <v>6</v>
      </c>
      <c r="D2992" s="4">
        <f>[1]!DXLOOKUP(order_details[[#This Row],[order_id]],orders[order_id],orders[date],,0)</f>
        <v>42027</v>
      </c>
      <c r="E2992">
        <v>1</v>
      </c>
      <c r="F2992" t="str">
        <f>[1]!DXLOOKUP(order_details[[#This Row],[pizza_id]],pizzas[pizza_id],pizzas[Name],,0)</f>
        <v>The Five Cheese Pizza</v>
      </c>
      <c r="G2992" t="str">
        <f>[1]!DXLOOKUP(order_details[[#This Row],[pizza_id]],pizzas[pizza_id],pizzas[Category],,0)</f>
        <v>Veggie</v>
      </c>
      <c r="H2992" t="str">
        <f>[1]!DXLOOKUP(order_details[[#This Row],[pizza_id]],pizzas[pizza_id],pizzas[size],,0)</f>
        <v>L</v>
      </c>
      <c r="I2992" s="5">
        <f>[1]!DXLOOKUP(order_details[[#This Row],[pizza_id]],pizzas[pizza_id],pizzas[price],,0)</f>
        <v>18.5</v>
      </c>
      <c r="J2992" s="5">
        <f>order_details[[#This Row],[Unit price]]*order_details[[#This Row],[quantity]]</f>
        <v>18.5</v>
      </c>
    </row>
    <row r="2993" spans="1:10" x14ac:dyDescent="0.35">
      <c r="A2993">
        <v>2992</v>
      </c>
      <c r="B2993">
        <v>1321</v>
      </c>
      <c r="C2993" s="1" t="s">
        <v>34</v>
      </c>
      <c r="D2993" s="4">
        <f>[1]!DXLOOKUP(order_details[[#This Row],[order_id]],orders[order_id],orders[date],,0)</f>
        <v>42027</v>
      </c>
      <c r="E2993">
        <v>1</v>
      </c>
      <c r="F2993" t="str">
        <f>[1]!DXLOOKUP(order_details[[#This Row],[pizza_id]],pizzas[pizza_id],pizzas[Name],,0)</f>
        <v>The Napolitana Pizza</v>
      </c>
      <c r="G2993" t="str">
        <f>[1]!DXLOOKUP(order_details[[#This Row],[pizza_id]],pizzas[pizza_id],pizzas[Category],,0)</f>
        <v>Classic</v>
      </c>
      <c r="H2993" t="str">
        <f>[1]!DXLOOKUP(order_details[[#This Row],[pizza_id]],pizzas[pizza_id],pizzas[size],,0)</f>
        <v>S</v>
      </c>
      <c r="I2993" s="5">
        <f>[1]!DXLOOKUP(order_details[[#This Row],[pizza_id]],pizzas[pizza_id],pizzas[price],,0)</f>
        <v>12</v>
      </c>
      <c r="J2993" s="5">
        <f>order_details[[#This Row],[Unit price]]*order_details[[#This Row],[quantity]]</f>
        <v>12</v>
      </c>
    </row>
    <row r="2994" spans="1:10" x14ac:dyDescent="0.35">
      <c r="A2994">
        <v>2993</v>
      </c>
      <c r="B2994">
        <v>1321</v>
      </c>
      <c r="C2994" s="1" t="s">
        <v>39</v>
      </c>
      <c r="D2994" s="4">
        <f>[1]!DXLOOKUP(order_details[[#This Row],[order_id]],orders[order_id],orders[date],,0)</f>
        <v>42027</v>
      </c>
      <c r="E2994">
        <v>1</v>
      </c>
      <c r="F2994" t="str">
        <f>[1]!DXLOOKUP(order_details[[#This Row],[pizza_id]],pizzas[pizza_id],pizzas[Name],,0)</f>
        <v>The Pepper Salami Pizza</v>
      </c>
      <c r="G2994" t="str">
        <f>[1]!DXLOOKUP(order_details[[#This Row],[pizza_id]],pizzas[pizza_id],pizzas[Category],,0)</f>
        <v>Supreme</v>
      </c>
      <c r="H2994" t="str">
        <f>[1]!DXLOOKUP(order_details[[#This Row],[pizza_id]],pizzas[pizza_id],pizzas[size],,0)</f>
        <v>S</v>
      </c>
      <c r="I2994" s="5">
        <f>[1]!DXLOOKUP(order_details[[#This Row],[pizza_id]],pizzas[pizza_id],pizzas[price],,0)</f>
        <v>12.5</v>
      </c>
      <c r="J2994" s="5">
        <f>order_details[[#This Row],[Unit price]]*order_details[[#This Row],[quantity]]</f>
        <v>12.5</v>
      </c>
    </row>
    <row r="2995" spans="1:10" x14ac:dyDescent="0.35">
      <c r="A2995">
        <v>2994</v>
      </c>
      <c r="B2995">
        <v>1322</v>
      </c>
      <c r="C2995" s="1" t="s">
        <v>26</v>
      </c>
      <c r="D2995" s="4">
        <f>[1]!DXLOOKUP(order_details[[#This Row],[order_id]],orders[order_id],orders[date],,0)</f>
        <v>42027</v>
      </c>
      <c r="E2995">
        <v>1</v>
      </c>
      <c r="F2995" t="str">
        <f>[1]!DXLOOKUP(order_details[[#This Row],[pizza_id]],pizzas[pizza_id],pizzas[Name],,0)</f>
        <v>The California Chicken Pizza</v>
      </c>
      <c r="G2995" t="str">
        <f>[1]!DXLOOKUP(order_details[[#This Row],[pizza_id]],pizzas[pizza_id],pizzas[Category],,0)</f>
        <v>Chicken</v>
      </c>
      <c r="H2995" t="str">
        <f>[1]!DXLOOKUP(order_details[[#This Row],[pizza_id]],pizzas[pizza_id],pizzas[size],,0)</f>
        <v>L</v>
      </c>
      <c r="I2995" s="5">
        <f>[1]!DXLOOKUP(order_details[[#This Row],[pizza_id]],pizzas[pizza_id],pizzas[price],,0)</f>
        <v>20.75</v>
      </c>
      <c r="J2995" s="5">
        <f>order_details[[#This Row],[Unit price]]*order_details[[#This Row],[quantity]]</f>
        <v>20.75</v>
      </c>
    </row>
    <row r="2996" spans="1:10" x14ac:dyDescent="0.35">
      <c r="A2996">
        <v>2995</v>
      </c>
      <c r="B2996">
        <v>1322</v>
      </c>
      <c r="C2996" s="1" t="s">
        <v>58</v>
      </c>
      <c r="D2996" s="4">
        <f>[1]!DXLOOKUP(order_details[[#This Row],[order_id]],orders[order_id],orders[date],,0)</f>
        <v>42027</v>
      </c>
      <c r="E2996">
        <v>1</v>
      </c>
      <c r="F2996" t="str">
        <f>[1]!DXLOOKUP(order_details[[#This Row],[pizza_id]],pizzas[pizza_id],pizzas[Name],,0)</f>
        <v>The Pepper Salami Pizza</v>
      </c>
      <c r="G2996" t="str">
        <f>[1]!DXLOOKUP(order_details[[#This Row],[pizza_id]],pizzas[pizza_id],pizzas[Category],,0)</f>
        <v>Supreme</v>
      </c>
      <c r="H2996" t="str">
        <f>[1]!DXLOOKUP(order_details[[#This Row],[pizza_id]],pizzas[pizza_id],pizzas[size],,0)</f>
        <v>L</v>
      </c>
      <c r="I2996" s="5">
        <f>[1]!DXLOOKUP(order_details[[#This Row],[pizza_id]],pizzas[pizza_id],pizzas[price],,0)</f>
        <v>20.75</v>
      </c>
      <c r="J2996" s="5">
        <f>order_details[[#This Row],[Unit price]]*order_details[[#This Row],[quantity]]</f>
        <v>20.75</v>
      </c>
    </row>
    <row r="2997" spans="1:10" x14ac:dyDescent="0.35">
      <c r="A2997">
        <v>2996</v>
      </c>
      <c r="B2997">
        <v>1323</v>
      </c>
      <c r="C2997" s="1" t="s">
        <v>6</v>
      </c>
      <c r="D2997" s="4">
        <f>[1]!DXLOOKUP(order_details[[#This Row],[order_id]],orders[order_id],orders[date],,0)</f>
        <v>42027</v>
      </c>
      <c r="E2997">
        <v>1</v>
      </c>
      <c r="F2997" t="str">
        <f>[1]!DXLOOKUP(order_details[[#This Row],[pizza_id]],pizzas[pizza_id],pizzas[Name],,0)</f>
        <v>The Five Cheese Pizza</v>
      </c>
      <c r="G2997" t="str">
        <f>[1]!DXLOOKUP(order_details[[#This Row],[pizza_id]],pizzas[pizza_id],pizzas[Category],,0)</f>
        <v>Veggie</v>
      </c>
      <c r="H2997" t="str">
        <f>[1]!DXLOOKUP(order_details[[#This Row],[pizza_id]],pizzas[pizza_id],pizzas[size],,0)</f>
        <v>L</v>
      </c>
      <c r="I2997" s="5">
        <f>[1]!DXLOOKUP(order_details[[#This Row],[pizza_id]],pizzas[pizza_id],pizzas[price],,0)</f>
        <v>18.5</v>
      </c>
      <c r="J2997" s="5">
        <f>order_details[[#This Row],[Unit price]]*order_details[[#This Row],[quantity]]</f>
        <v>18.5</v>
      </c>
    </row>
    <row r="2998" spans="1:10" x14ac:dyDescent="0.35">
      <c r="A2998">
        <v>2997</v>
      </c>
      <c r="B2998">
        <v>1323</v>
      </c>
      <c r="C2998" s="1" t="s">
        <v>64</v>
      </c>
      <c r="D2998" s="4">
        <f>[1]!DXLOOKUP(order_details[[#This Row],[order_id]],orders[order_id],orders[date],,0)</f>
        <v>42027</v>
      </c>
      <c r="E2998">
        <v>1</v>
      </c>
      <c r="F2998" t="str">
        <f>[1]!DXLOOKUP(order_details[[#This Row],[pizza_id]],pizzas[pizza_id],pizzas[Name],,0)</f>
        <v>The Hawaiian Pizza</v>
      </c>
      <c r="G2998" t="str">
        <f>[1]!DXLOOKUP(order_details[[#This Row],[pizza_id]],pizzas[pizza_id],pizzas[Category],,0)</f>
        <v>Classic</v>
      </c>
      <c r="H2998" t="str">
        <f>[1]!DXLOOKUP(order_details[[#This Row],[pizza_id]],pizzas[pizza_id],pizzas[size],,0)</f>
        <v>L</v>
      </c>
      <c r="I2998" s="5">
        <f>[1]!DXLOOKUP(order_details[[#This Row],[pizza_id]],pizzas[pizza_id],pizzas[price],,0)</f>
        <v>16.5</v>
      </c>
      <c r="J2998" s="5">
        <f>order_details[[#This Row],[Unit price]]*order_details[[#This Row],[quantity]]</f>
        <v>16.5</v>
      </c>
    </row>
    <row r="2999" spans="1:10" x14ac:dyDescent="0.35">
      <c r="A2999">
        <v>2998</v>
      </c>
      <c r="B2999">
        <v>1323</v>
      </c>
      <c r="C2999" s="1" t="s">
        <v>4</v>
      </c>
      <c r="D2999" s="4">
        <f>[1]!DXLOOKUP(order_details[[#This Row],[order_id]],orders[order_id],orders[date],,0)</f>
        <v>42027</v>
      </c>
      <c r="E2999">
        <v>1</v>
      </c>
      <c r="F2999" t="str">
        <f>[1]!DXLOOKUP(order_details[[#This Row],[pizza_id]],pizzas[pizza_id],pizzas[Name],,0)</f>
        <v>The Hawaiian Pizza</v>
      </c>
      <c r="G2999" t="str">
        <f>[1]!DXLOOKUP(order_details[[#This Row],[pizza_id]],pizzas[pizza_id],pizzas[Category],,0)</f>
        <v>Classic</v>
      </c>
      <c r="H2999" t="str">
        <f>[1]!DXLOOKUP(order_details[[#This Row],[pizza_id]],pizzas[pizza_id],pizzas[size],,0)</f>
        <v>M</v>
      </c>
      <c r="I2999" s="5">
        <f>[1]!DXLOOKUP(order_details[[#This Row],[pizza_id]],pizzas[pizza_id],pizzas[price],,0)</f>
        <v>13.25</v>
      </c>
      <c r="J2999" s="5">
        <f>order_details[[#This Row],[Unit price]]*order_details[[#This Row],[quantity]]</f>
        <v>13.25</v>
      </c>
    </row>
    <row r="3000" spans="1:10" x14ac:dyDescent="0.35">
      <c r="A3000">
        <v>2999</v>
      </c>
      <c r="B3000">
        <v>1323</v>
      </c>
      <c r="C3000" s="1" t="s">
        <v>43</v>
      </c>
      <c r="D3000" s="4">
        <f>[1]!DXLOOKUP(order_details[[#This Row],[order_id]],orders[order_id],orders[date],,0)</f>
        <v>42027</v>
      </c>
      <c r="E3000">
        <v>1</v>
      </c>
      <c r="F3000" t="str">
        <f>[1]!DXLOOKUP(order_details[[#This Row],[pizza_id]],pizzas[pizza_id],pizzas[Name],,0)</f>
        <v>The Italian Capocollo Pizza</v>
      </c>
      <c r="G3000" t="str">
        <f>[1]!DXLOOKUP(order_details[[#This Row],[pizza_id]],pizzas[pizza_id],pizzas[Category],,0)</f>
        <v>Classic</v>
      </c>
      <c r="H3000" t="str">
        <f>[1]!DXLOOKUP(order_details[[#This Row],[pizza_id]],pizzas[pizza_id],pizzas[size],,0)</f>
        <v>M</v>
      </c>
      <c r="I3000" s="5">
        <f>[1]!DXLOOKUP(order_details[[#This Row],[pizza_id]],pizzas[pizza_id],pizzas[price],,0)</f>
        <v>16</v>
      </c>
      <c r="J3000" s="5">
        <f>order_details[[#This Row],[Unit price]]*order_details[[#This Row],[quantity]]</f>
        <v>16</v>
      </c>
    </row>
    <row r="3001" spans="1:10" x14ac:dyDescent="0.35">
      <c r="A3001">
        <v>3000</v>
      </c>
      <c r="B3001">
        <v>1323</v>
      </c>
      <c r="C3001" s="1" t="s">
        <v>8</v>
      </c>
      <c r="D3001" s="4">
        <f>[1]!DXLOOKUP(order_details[[#This Row],[order_id]],orders[order_id],orders[date],,0)</f>
        <v>42027</v>
      </c>
      <c r="E3001">
        <v>1</v>
      </c>
      <c r="F3001" t="str">
        <f>[1]!DXLOOKUP(order_details[[#This Row],[pizza_id]],pizzas[pizza_id],pizzas[Name],,0)</f>
        <v>The Mexicana Pizza</v>
      </c>
      <c r="G3001" t="str">
        <f>[1]!DXLOOKUP(order_details[[#This Row],[pizza_id]],pizzas[pizza_id],pizzas[Category],,0)</f>
        <v>Veggie</v>
      </c>
      <c r="H3001" t="str">
        <f>[1]!DXLOOKUP(order_details[[#This Row],[pizza_id]],pizzas[pizza_id],pizzas[size],,0)</f>
        <v>M</v>
      </c>
      <c r="I3001" s="5">
        <f>[1]!DXLOOKUP(order_details[[#This Row],[pizza_id]],pizzas[pizza_id],pizzas[price],,0)</f>
        <v>16</v>
      </c>
      <c r="J3001" s="5">
        <f>order_details[[#This Row],[Unit price]]*order_details[[#This Row],[quantity]]</f>
        <v>16</v>
      </c>
    </row>
    <row r="3002" spans="1:10" x14ac:dyDescent="0.35">
      <c r="A3002">
        <v>3001</v>
      </c>
      <c r="B3002">
        <v>1323</v>
      </c>
      <c r="C3002" s="1" t="s">
        <v>54</v>
      </c>
      <c r="D3002" s="4">
        <f>[1]!DXLOOKUP(order_details[[#This Row],[order_id]],orders[order_id],orders[date],,0)</f>
        <v>42027</v>
      </c>
      <c r="E3002">
        <v>1</v>
      </c>
      <c r="F3002" t="str">
        <f>[1]!DXLOOKUP(order_details[[#This Row],[pizza_id]],pizzas[pizza_id],pizzas[Name],,0)</f>
        <v>The Pepperoni, Mushroom, and Peppers Pizza</v>
      </c>
      <c r="G3002" t="str">
        <f>[1]!DXLOOKUP(order_details[[#This Row],[pizza_id]],pizzas[pizza_id],pizzas[Category],,0)</f>
        <v>Classic</v>
      </c>
      <c r="H3002" t="str">
        <f>[1]!DXLOOKUP(order_details[[#This Row],[pizza_id]],pizzas[pizza_id],pizzas[size],,0)</f>
        <v>L</v>
      </c>
      <c r="I3002" s="5">
        <f>[1]!DXLOOKUP(order_details[[#This Row],[pizza_id]],pizzas[pizza_id],pizzas[price],,0)</f>
        <v>17.5</v>
      </c>
      <c r="J3002" s="5">
        <f>order_details[[#This Row],[Unit price]]*order_details[[#This Row],[quantity]]</f>
        <v>17.5</v>
      </c>
    </row>
    <row r="3003" spans="1:10" x14ac:dyDescent="0.35">
      <c r="A3003">
        <v>3002</v>
      </c>
      <c r="B3003">
        <v>1323</v>
      </c>
      <c r="C3003" s="1" t="s">
        <v>71</v>
      </c>
      <c r="D3003" s="4">
        <f>[1]!DXLOOKUP(order_details[[#This Row],[order_id]],orders[order_id],orders[date],,0)</f>
        <v>42027</v>
      </c>
      <c r="E3003">
        <v>2</v>
      </c>
      <c r="F3003" t="str">
        <f>[1]!DXLOOKUP(order_details[[#This Row],[pizza_id]],pizzas[pizza_id],pizzas[Name],,0)</f>
        <v>The Sicilian Pizza</v>
      </c>
      <c r="G3003" t="str">
        <f>[1]!DXLOOKUP(order_details[[#This Row],[pizza_id]],pizzas[pizza_id],pizzas[Category],,0)</f>
        <v>Supreme</v>
      </c>
      <c r="H3003" t="str">
        <f>[1]!DXLOOKUP(order_details[[#This Row],[pizza_id]],pizzas[pizza_id],pizzas[size],,0)</f>
        <v>S</v>
      </c>
      <c r="I3003" s="5">
        <f>[1]!DXLOOKUP(order_details[[#This Row],[pizza_id]],pizzas[pizza_id],pizzas[price],,0)</f>
        <v>12.25</v>
      </c>
      <c r="J3003" s="5">
        <f>order_details[[#This Row],[Unit price]]*order_details[[#This Row],[quantity]]</f>
        <v>24.5</v>
      </c>
    </row>
    <row r="3004" spans="1:10" x14ac:dyDescent="0.35">
      <c r="A3004">
        <v>3003</v>
      </c>
      <c r="B3004">
        <v>1323</v>
      </c>
      <c r="C3004" s="1" t="s">
        <v>44</v>
      </c>
      <c r="D3004" s="4">
        <f>[1]!DXLOOKUP(order_details[[#This Row],[order_id]],orders[order_id],orders[date],,0)</f>
        <v>42027</v>
      </c>
      <c r="E3004">
        <v>1</v>
      </c>
      <c r="F3004" t="str">
        <f>[1]!DXLOOKUP(order_details[[#This Row],[pizza_id]],pizzas[pizza_id],pizzas[Name],,0)</f>
        <v>The Southwest Chicken Pizza</v>
      </c>
      <c r="G3004" t="str">
        <f>[1]!DXLOOKUP(order_details[[#This Row],[pizza_id]],pizzas[pizza_id],pizzas[Category],,0)</f>
        <v>Chicken</v>
      </c>
      <c r="H3004" t="str">
        <f>[1]!DXLOOKUP(order_details[[#This Row],[pizza_id]],pizzas[pizza_id],pizzas[size],,0)</f>
        <v>S</v>
      </c>
      <c r="I3004" s="5">
        <f>[1]!DXLOOKUP(order_details[[#This Row],[pizza_id]],pizzas[pizza_id],pizzas[price],,0)</f>
        <v>12.75</v>
      </c>
      <c r="J3004" s="5">
        <f>order_details[[#This Row],[Unit price]]*order_details[[#This Row],[quantity]]</f>
        <v>12.75</v>
      </c>
    </row>
    <row r="3005" spans="1:10" x14ac:dyDescent="0.35">
      <c r="A3005">
        <v>3004</v>
      </c>
      <c r="B3005">
        <v>1323</v>
      </c>
      <c r="C3005" s="1" t="s">
        <v>77</v>
      </c>
      <c r="D3005" s="4">
        <f>[1]!DXLOOKUP(order_details[[#This Row],[order_id]],orders[order_id],orders[date],,0)</f>
        <v>42027</v>
      </c>
      <c r="E3005">
        <v>1</v>
      </c>
      <c r="F3005" t="str">
        <f>[1]!DXLOOKUP(order_details[[#This Row],[pizza_id]],pizzas[pizza_id],pizzas[Name],,0)</f>
        <v>The Greek Pizza</v>
      </c>
      <c r="G3005" t="str">
        <f>[1]!DXLOOKUP(order_details[[#This Row],[pizza_id]],pizzas[pizza_id],pizzas[Category],,0)</f>
        <v>Classic</v>
      </c>
      <c r="H3005" t="str">
        <f>[1]!DXLOOKUP(order_details[[#This Row],[pizza_id]],pizzas[pizza_id],pizzas[size],,0)</f>
        <v>M</v>
      </c>
      <c r="I3005" s="5">
        <f>[1]!DXLOOKUP(order_details[[#This Row],[pizza_id]],pizzas[pizza_id],pizzas[price],,0)</f>
        <v>16</v>
      </c>
      <c r="J3005" s="5">
        <f>order_details[[#This Row],[Unit price]]*order_details[[#This Row],[quantity]]</f>
        <v>16</v>
      </c>
    </row>
    <row r="3006" spans="1:10" x14ac:dyDescent="0.35">
      <c r="A3006">
        <v>3005</v>
      </c>
      <c r="B3006">
        <v>1324</v>
      </c>
      <c r="C3006" s="1" t="s">
        <v>35</v>
      </c>
      <c r="D3006" s="4">
        <f>[1]!DXLOOKUP(order_details[[#This Row],[order_id]],orders[order_id],orders[date],,0)</f>
        <v>42027</v>
      </c>
      <c r="E3006">
        <v>1</v>
      </c>
      <c r="F3006" t="str">
        <f>[1]!DXLOOKUP(order_details[[#This Row],[pizza_id]],pizzas[pizza_id],pizzas[Name],,0)</f>
        <v>The Calabrese Pizza</v>
      </c>
      <c r="G3006" t="str">
        <f>[1]!DXLOOKUP(order_details[[#This Row],[pizza_id]],pizzas[pizza_id],pizzas[Category],,0)</f>
        <v>Supreme</v>
      </c>
      <c r="H3006" t="str">
        <f>[1]!DXLOOKUP(order_details[[#This Row],[pizza_id]],pizzas[pizza_id],pizzas[size],,0)</f>
        <v>M</v>
      </c>
      <c r="I3006" s="5">
        <f>[1]!DXLOOKUP(order_details[[#This Row],[pizza_id]],pizzas[pizza_id],pizzas[price],,0)</f>
        <v>16.25</v>
      </c>
      <c r="J3006" s="5">
        <f>order_details[[#This Row],[Unit price]]*order_details[[#This Row],[quantity]]</f>
        <v>16.25</v>
      </c>
    </row>
    <row r="3007" spans="1:10" x14ac:dyDescent="0.35">
      <c r="A3007">
        <v>3006</v>
      </c>
      <c r="B3007">
        <v>1324</v>
      </c>
      <c r="C3007" s="1" t="s">
        <v>34</v>
      </c>
      <c r="D3007" s="4">
        <f>[1]!DXLOOKUP(order_details[[#This Row],[order_id]],orders[order_id],orders[date],,0)</f>
        <v>42027</v>
      </c>
      <c r="E3007">
        <v>1</v>
      </c>
      <c r="F3007" t="str">
        <f>[1]!DXLOOKUP(order_details[[#This Row],[pizza_id]],pizzas[pizza_id],pizzas[Name],,0)</f>
        <v>The Napolitana Pizza</v>
      </c>
      <c r="G3007" t="str">
        <f>[1]!DXLOOKUP(order_details[[#This Row],[pizza_id]],pizzas[pizza_id],pizzas[Category],,0)</f>
        <v>Classic</v>
      </c>
      <c r="H3007" t="str">
        <f>[1]!DXLOOKUP(order_details[[#This Row],[pizza_id]],pizzas[pizza_id],pizzas[size],,0)</f>
        <v>S</v>
      </c>
      <c r="I3007" s="5">
        <f>[1]!DXLOOKUP(order_details[[#This Row],[pizza_id]],pizzas[pizza_id],pizzas[price],,0)</f>
        <v>12</v>
      </c>
      <c r="J3007" s="5">
        <f>order_details[[#This Row],[Unit price]]*order_details[[#This Row],[quantity]]</f>
        <v>12</v>
      </c>
    </row>
    <row r="3008" spans="1:10" x14ac:dyDescent="0.35">
      <c r="A3008">
        <v>3007</v>
      </c>
      <c r="B3008">
        <v>1324</v>
      </c>
      <c r="C3008" s="1" t="s">
        <v>11</v>
      </c>
      <c r="D3008" s="4">
        <f>[1]!DXLOOKUP(order_details[[#This Row],[order_id]],orders[order_id],orders[date],,0)</f>
        <v>42027</v>
      </c>
      <c r="E3008">
        <v>1</v>
      </c>
      <c r="F3008" t="str">
        <f>[1]!DXLOOKUP(order_details[[#This Row],[pizza_id]],pizzas[pizza_id],pizzas[Name],,0)</f>
        <v>The Prosciutto and Arugula Pizza</v>
      </c>
      <c r="G3008" t="str">
        <f>[1]!DXLOOKUP(order_details[[#This Row],[pizza_id]],pizzas[pizza_id],pizzas[Category],,0)</f>
        <v>Supreme</v>
      </c>
      <c r="H3008" t="str">
        <f>[1]!DXLOOKUP(order_details[[#This Row],[pizza_id]],pizzas[pizza_id],pizzas[size],,0)</f>
        <v>L</v>
      </c>
      <c r="I3008" s="5">
        <f>[1]!DXLOOKUP(order_details[[#This Row],[pizza_id]],pizzas[pizza_id],pizzas[price],,0)</f>
        <v>20.75</v>
      </c>
      <c r="J3008" s="5">
        <f>order_details[[#This Row],[Unit price]]*order_details[[#This Row],[quantity]]</f>
        <v>20.75</v>
      </c>
    </row>
    <row r="3009" spans="1:10" x14ac:dyDescent="0.35">
      <c r="A3009">
        <v>3008</v>
      </c>
      <c r="B3009">
        <v>1325</v>
      </c>
      <c r="C3009" s="1" t="s">
        <v>15</v>
      </c>
      <c r="D3009" s="4">
        <f>[1]!DXLOOKUP(order_details[[#This Row],[order_id]],orders[order_id],orders[date],,0)</f>
        <v>42027</v>
      </c>
      <c r="E3009">
        <v>1</v>
      </c>
      <c r="F3009" t="str">
        <f>[1]!DXLOOKUP(order_details[[#This Row],[pizza_id]],pizzas[pizza_id],pizzas[Name],,0)</f>
        <v>The Classic Deluxe Pizza</v>
      </c>
      <c r="G3009" t="str">
        <f>[1]!DXLOOKUP(order_details[[#This Row],[pizza_id]],pizzas[pizza_id],pizzas[Category],,0)</f>
        <v>Classic</v>
      </c>
      <c r="H3009" t="str">
        <f>[1]!DXLOOKUP(order_details[[#This Row],[pizza_id]],pizzas[pizza_id],pizzas[size],,0)</f>
        <v>S</v>
      </c>
      <c r="I3009" s="5">
        <f>[1]!DXLOOKUP(order_details[[#This Row],[pizza_id]],pizzas[pizza_id],pizzas[price],,0)</f>
        <v>12</v>
      </c>
      <c r="J3009" s="5">
        <f>order_details[[#This Row],[Unit price]]*order_details[[#This Row],[quantity]]</f>
        <v>12</v>
      </c>
    </row>
    <row r="3010" spans="1:10" x14ac:dyDescent="0.35">
      <c r="A3010">
        <v>3009</v>
      </c>
      <c r="B3010">
        <v>1325</v>
      </c>
      <c r="C3010" s="1" t="s">
        <v>8</v>
      </c>
      <c r="D3010" s="4">
        <f>[1]!DXLOOKUP(order_details[[#This Row],[order_id]],orders[order_id],orders[date],,0)</f>
        <v>42027</v>
      </c>
      <c r="E3010">
        <v>1</v>
      </c>
      <c r="F3010" t="str">
        <f>[1]!DXLOOKUP(order_details[[#This Row],[pizza_id]],pizzas[pizza_id],pizzas[Name],,0)</f>
        <v>The Mexicana Pizza</v>
      </c>
      <c r="G3010" t="str">
        <f>[1]!DXLOOKUP(order_details[[#This Row],[pizza_id]],pizzas[pizza_id],pizzas[Category],,0)</f>
        <v>Veggie</v>
      </c>
      <c r="H3010" t="str">
        <f>[1]!DXLOOKUP(order_details[[#This Row],[pizza_id]],pizzas[pizza_id],pizzas[size],,0)</f>
        <v>M</v>
      </c>
      <c r="I3010" s="5">
        <f>[1]!DXLOOKUP(order_details[[#This Row],[pizza_id]],pizzas[pizza_id],pizzas[price],,0)</f>
        <v>16</v>
      </c>
      <c r="J3010" s="5">
        <f>order_details[[#This Row],[Unit price]]*order_details[[#This Row],[quantity]]</f>
        <v>16</v>
      </c>
    </row>
    <row r="3011" spans="1:10" x14ac:dyDescent="0.35">
      <c r="A3011">
        <v>3010</v>
      </c>
      <c r="B3011">
        <v>1325</v>
      </c>
      <c r="C3011" s="1" t="s">
        <v>70</v>
      </c>
      <c r="D3011" s="4">
        <f>[1]!DXLOOKUP(order_details[[#This Row],[order_id]],orders[order_id],orders[date],,0)</f>
        <v>42027</v>
      </c>
      <c r="E3011">
        <v>1</v>
      </c>
      <c r="F3011" t="str">
        <f>[1]!DXLOOKUP(order_details[[#This Row],[pizza_id]],pizzas[pizza_id],pizzas[Name],,0)</f>
        <v>The Pepperoni, Mushroom, and Peppers Pizza</v>
      </c>
      <c r="G3011" t="str">
        <f>[1]!DXLOOKUP(order_details[[#This Row],[pizza_id]],pizzas[pizza_id],pizzas[Category],,0)</f>
        <v>Classic</v>
      </c>
      <c r="H3011" t="str">
        <f>[1]!DXLOOKUP(order_details[[#This Row],[pizza_id]],pizzas[pizza_id],pizzas[size],,0)</f>
        <v>M</v>
      </c>
      <c r="I3011" s="5">
        <f>[1]!DXLOOKUP(order_details[[#This Row],[pizza_id]],pizzas[pizza_id],pizzas[price],,0)</f>
        <v>14.5</v>
      </c>
      <c r="J3011" s="5">
        <f>order_details[[#This Row],[Unit price]]*order_details[[#This Row],[quantity]]</f>
        <v>14.5</v>
      </c>
    </row>
    <row r="3012" spans="1:10" x14ac:dyDescent="0.35">
      <c r="A3012">
        <v>3011</v>
      </c>
      <c r="B3012">
        <v>1326</v>
      </c>
      <c r="C3012" s="1" t="s">
        <v>88</v>
      </c>
      <c r="D3012" s="4">
        <f>[1]!DXLOOKUP(order_details[[#This Row],[order_id]],orders[order_id],orders[date],,0)</f>
        <v>42027</v>
      </c>
      <c r="E3012">
        <v>1</v>
      </c>
      <c r="F3012" t="str">
        <f>[1]!DXLOOKUP(order_details[[#This Row],[pizza_id]],pizzas[pizza_id],pizzas[Name],,0)</f>
        <v>The Chicken Alfredo Pizza</v>
      </c>
      <c r="G3012" t="str">
        <f>[1]!DXLOOKUP(order_details[[#This Row],[pizza_id]],pizzas[pizza_id],pizzas[Category],,0)</f>
        <v>Chicken</v>
      </c>
      <c r="H3012" t="str">
        <f>[1]!DXLOOKUP(order_details[[#This Row],[pizza_id]],pizzas[pizza_id],pizzas[size],,0)</f>
        <v>L</v>
      </c>
      <c r="I3012" s="5">
        <f>[1]!DXLOOKUP(order_details[[#This Row],[pizza_id]],pizzas[pizza_id],pizzas[price],,0)</f>
        <v>20.75</v>
      </c>
      <c r="J3012" s="5">
        <f>order_details[[#This Row],[Unit price]]*order_details[[#This Row],[quantity]]</f>
        <v>20.75</v>
      </c>
    </row>
    <row r="3013" spans="1:10" x14ac:dyDescent="0.35">
      <c r="A3013">
        <v>3012</v>
      </c>
      <c r="B3013">
        <v>1326</v>
      </c>
      <c r="C3013" s="1" t="s">
        <v>33</v>
      </c>
      <c r="D3013" s="4">
        <f>[1]!DXLOOKUP(order_details[[#This Row],[order_id]],orders[order_id],orders[date],,0)</f>
        <v>42027</v>
      </c>
      <c r="E3013">
        <v>1</v>
      </c>
      <c r="F3013" t="str">
        <f>[1]!DXLOOKUP(order_details[[#This Row],[pizza_id]],pizzas[pizza_id],pizzas[Name],,0)</f>
        <v>The Four Cheese Pizza</v>
      </c>
      <c r="G3013" t="str">
        <f>[1]!DXLOOKUP(order_details[[#This Row],[pizza_id]],pizzas[pizza_id],pizzas[Category],,0)</f>
        <v>Veggie</v>
      </c>
      <c r="H3013" t="str">
        <f>[1]!DXLOOKUP(order_details[[#This Row],[pizza_id]],pizzas[pizza_id],pizzas[size],,0)</f>
        <v>L</v>
      </c>
      <c r="I3013" s="5">
        <f>[1]!DXLOOKUP(order_details[[#This Row],[pizza_id]],pizzas[pizza_id],pizzas[price],,0)</f>
        <v>17.95</v>
      </c>
      <c r="J3013" s="5">
        <f>order_details[[#This Row],[Unit price]]*order_details[[#This Row],[quantity]]</f>
        <v>17.95</v>
      </c>
    </row>
    <row r="3014" spans="1:10" x14ac:dyDescent="0.35">
      <c r="A3014">
        <v>3013</v>
      </c>
      <c r="B3014">
        <v>1327</v>
      </c>
      <c r="C3014" s="1" t="s">
        <v>75</v>
      </c>
      <c r="D3014" s="4">
        <f>[1]!DXLOOKUP(order_details[[#This Row],[order_id]],orders[order_id],orders[date],,0)</f>
        <v>42027</v>
      </c>
      <c r="E3014">
        <v>1</v>
      </c>
      <c r="F3014" t="str">
        <f>[1]!DXLOOKUP(order_details[[#This Row],[pizza_id]],pizzas[pizza_id],pizzas[Name],,0)</f>
        <v>The Italian Vegetables Pizza</v>
      </c>
      <c r="G3014" t="str">
        <f>[1]!DXLOOKUP(order_details[[#This Row],[pizza_id]],pizzas[pizza_id],pizzas[Category],,0)</f>
        <v>Veggie</v>
      </c>
      <c r="H3014" t="str">
        <f>[1]!DXLOOKUP(order_details[[#This Row],[pizza_id]],pizzas[pizza_id],pizzas[size],,0)</f>
        <v>L</v>
      </c>
      <c r="I3014" s="5">
        <f>[1]!DXLOOKUP(order_details[[#This Row],[pizza_id]],pizzas[pizza_id],pizzas[price],,0)</f>
        <v>21</v>
      </c>
      <c r="J3014" s="5">
        <f>order_details[[#This Row],[Unit price]]*order_details[[#This Row],[quantity]]</f>
        <v>21</v>
      </c>
    </row>
    <row r="3015" spans="1:10" x14ac:dyDescent="0.35">
      <c r="A3015">
        <v>3014</v>
      </c>
      <c r="B3015">
        <v>1328</v>
      </c>
      <c r="C3015" s="1" t="s">
        <v>12</v>
      </c>
      <c r="D3015" s="4">
        <f>[1]!DXLOOKUP(order_details[[#This Row],[order_id]],orders[order_id],orders[date],,0)</f>
        <v>42027</v>
      </c>
      <c r="E3015">
        <v>1</v>
      </c>
      <c r="F3015" t="str">
        <f>[1]!DXLOOKUP(order_details[[#This Row],[pizza_id]],pizzas[pizza_id],pizzas[Name],,0)</f>
        <v>The Barbecue Chicken Pizza</v>
      </c>
      <c r="G3015" t="str">
        <f>[1]!DXLOOKUP(order_details[[#This Row],[pizza_id]],pizzas[pizza_id],pizzas[Category],,0)</f>
        <v>Chicken</v>
      </c>
      <c r="H3015" t="str">
        <f>[1]!DXLOOKUP(order_details[[#This Row],[pizza_id]],pizzas[pizza_id],pizzas[size],,0)</f>
        <v>S</v>
      </c>
      <c r="I3015" s="5">
        <f>[1]!DXLOOKUP(order_details[[#This Row],[pizza_id]],pizzas[pizza_id],pizzas[price],,0)</f>
        <v>12.75</v>
      </c>
      <c r="J3015" s="5">
        <f>order_details[[#This Row],[Unit price]]*order_details[[#This Row],[quantity]]</f>
        <v>12.75</v>
      </c>
    </row>
    <row r="3016" spans="1:10" x14ac:dyDescent="0.35">
      <c r="A3016">
        <v>3015</v>
      </c>
      <c r="B3016">
        <v>1329</v>
      </c>
      <c r="C3016" s="1" t="s">
        <v>39</v>
      </c>
      <c r="D3016" s="4">
        <f>[1]!DXLOOKUP(order_details[[#This Row],[order_id]],orders[order_id],orders[date],,0)</f>
        <v>42027</v>
      </c>
      <c r="E3016">
        <v>1</v>
      </c>
      <c r="F3016" t="str">
        <f>[1]!DXLOOKUP(order_details[[#This Row],[pizza_id]],pizzas[pizza_id],pizzas[Name],,0)</f>
        <v>The Pepper Salami Pizza</v>
      </c>
      <c r="G3016" t="str">
        <f>[1]!DXLOOKUP(order_details[[#This Row],[pizza_id]],pizzas[pizza_id],pizzas[Category],,0)</f>
        <v>Supreme</v>
      </c>
      <c r="H3016" t="str">
        <f>[1]!DXLOOKUP(order_details[[#This Row],[pizza_id]],pizzas[pizza_id],pizzas[size],,0)</f>
        <v>S</v>
      </c>
      <c r="I3016" s="5">
        <f>[1]!DXLOOKUP(order_details[[#This Row],[pizza_id]],pizzas[pizza_id],pizzas[price],,0)</f>
        <v>12.5</v>
      </c>
      <c r="J3016" s="5">
        <f>order_details[[#This Row],[Unit price]]*order_details[[#This Row],[quantity]]</f>
        <v>12.5</v>
      </c>
    </row>
    <row r="3017" spans="1:10" x14ac:dyDescent="0.35">
      <c r="A3017">
        <v>3016</v>
      </c>
      <c r="B3017">
        <v>1330</v>
      </c>
      <c r="C3017" s="1" t="s">
        <v>31</v>
      </c>
      <c r="D3017" s="4">
        <f>[1]!DXLOOKUP(order_details[[#This Row],[order_id]],orders[order_id],orders[date],,0)</f>
        <v>42027</v>
      </c>
      <c r="E3017">
        <v>1</v>
      </c>
      <c r="F3017" t="str">
        <f>[1]!DXLOOKUP(order_details[[#This Row],[pizza_id]],pizzas[pizza_id],pizzas[Name],,0)</f>
        <v>The Big Meat Pizza</v>
      </c>
      <c r="G3017" t="str">
        <f>[1]!DXLOOKUP(order_details[[#This Row],[pizza_id]],pizzas[pizza_id],pizzas[Category],,0)</f>
        <v>Classic</v>
      </c>
      <c r="H3017" t="str">
        <f>[1]!DXLOOKUP(order_details[[#This Row],[pizza_id]],pizzas[pizza_id],pizzas[size],,0)</f>
        <v>S</v>
      </c>
      <c r="I3017" s="5">
        <f>[1]!DXLOOKUP(order_details[[#This Row],[pizza_id]],pizzas[pizza_id],pizzas[price],,0)</f>
        <v>12</v>
      </c>
      <c r="J3017" s="5">
        <f>order_details[[#This Row],[Unit price]]*order_details[[#This Row],[quantity]]</f>
        <v>12</v>
      </c>
    </row>
    <row r="3018" spans="1:10" x14ac:dyDescent="0.35">
      <c r="A3018">
        <v>3017</v>
      </c>
      <c r="B3018">
        <v>1330</v>
      </c>
      <c r="C3018" s="1" t="s">
        <v>16</v>
      </c>
      <c r="D3018" s="4">
        <f>[1]!DXLOOKUP(order_details[[#This Row],[order_id]],orders[order_id],orders[date],,0)</f>
        <v>42027</v>
      </c>
      <c r="E3018">
        <v>1</v>
      </c>
      <c r="F3018" t="str">
        <f>[1]!DXLOOKUP(order_details[[#This Row],[pizza_id]],pizzas[pizza_id],pizzas[Name],,0)</f>
        <v>The Green Garden Pizza</v>
      </c>
      <c r="G3018" t="str">
        <f>[1]!DXLOOKUP(order_details[[#This Row],[pizza_id]],pizzas[pizza_id],pizzas[Category],,0)</f>
        <v>Veggie</v>
      </c>
      <c r="H3018" t="str">
        <f>[1]!DXLOOKUP(order_details[[#This Row],[pizza_id]],pizzas[pizza_id],pizzas[size],,0)</f>
        <v>S</v>
      </c>
      <c r="I3018" s="5">
        <f>[1]!DXLOOKUP(order_details[[#This Row],[pizza_id]],pizzas[pizza_id],pizzas[price],,0)</f>
        <v>12</v>
      </c>
      <c r="J3018" s="5">
        <f>order_details[[#This Row],[Unit price]]*order_details[[#This Row],[quantity]]</f>
        <v>12</v>
      </c>
    </row>
    <row r="3019" spans="1:10" x14ac:dyDescent="0.35">
      <c r="A3019">
        <v>3018</v>
      </c>
      <c r="B3019">
        <v>1331</v>
      </c>
      <c r="C3019" s="1" t="s">
        <v>54</v>
      </c>
      <c r="D3019" s="4">
        <f>[1]!DXLOOKUP(order_details[[#This Row],[order_id]],orders[order_id],orders[date],,0)</f>
        <v>42027</v>
      </c>
      <c r="E3019">
        <v>1</v>
      </c>
      <c r="F3019" t="str">
        <f>[1]!DXLOOKUP(order_details[[#This Row],[pizza_id]],pizzas[pizza_id],pizzas[Name],,0)</f>
        <v>The Pepperoni, Mushroom, and Peppers Pizza</v>
      </c>
      <c r="G3019" t="str">
        <f>[1]!DXLOOKUP(order_details[[#This Row],[pizza_id]],pizzas[pizza_id],pizzas[Category],,0)</f>
        <v>Classic</v>
      </c>
      <c r="H3019" t="str">
        <f>[1]!DXLOOKUP(order_details[[#This Row],[pizza_id]],pizzas[pizza_id],pizzas[size],,0)</f>
        <v>L</v>
      </c>
      <c r="I3019" s="5">
        <f>[1]!DXLOOKUP(order_details[[#This Row],[pizza_id]],pizzas[pizza_id],pizzas[price],,0)</f>
        <v>17.5</v>
      </c>
      <c r="J3019" s="5">
        <f>order_details[[#This Row],[Unit price]]*order_details[[#This Row],[quantity]]</f>
        <v>17.5</v>
      </c>
    </row>
    <row r="3020" spans="1:10" x14ac:dyDescent="0.35">
      <c r="A3020">
        <v>3019</v>
      </c>
      <c r="B3020">
        <v>1331</v>
      </c>
      <c r="C3020" s="1" t="s">
        <v>47</v>
      </c>
      <c r="D3020" s="4">
        <f>[1]!DXLOOKUP(order_details[[#This Row],[order_id]],orders[order_id],orders[date],,0)</f>
        <v>42027</v>
      </c>
      <c r="E3020">
        <v>1</v>
      </c>
      <c r="F3020" t="str">
        <f>[1]!DXLOOKUP(order_details[[#This Row],[pizza_id]],pizzas[pizza_id],pizzas[Name],,0)</f>
        <v>The Prosciutto and Arugula Pizza</v>
      </c>
      <c r="G3020" t="str">
        <f>[1]!DXLOOKUP(order_details[[#This Row],[pizza_id]],pizzas[pizza_id],pizzas[Category],,0)</f>
        <v>Supreme</v>
      </c>
      <c r="H3020" t="str">
        <f>[1]!DXLOOKUP(order_details[[#This Row],[pizza_id]],pizzas[pizza_id],pizzas[size],,0)</f>
        <v>S</v>
      </c>
      <c r="I3020" s="5">
        <f>[1]!DXLOOKUP(order_details[[#This Row],[pizza_id]],pizzas[pizza_id],pizzas[price],,0)</f>
        <v>12.5</v>
      </c>
      <c r="J3020" s="5">
        <f>order_details[[#This Row],[Unit price]]*order_details[[#This Row],[quantity]]</f>
        <v>12.5</v>
      </c>
    </row>
    <row r="3021" spans="1:10" x14ac:dyDescent="0.35">
      <c r="A3021">
        <v>3020</v>
      </c>
      <c r="B3021">
        <v>1331</v>
      </c>
      <c r="C3021" s="1" t="s">
        <v>73</v>
      </c>
      <c r="D3021" s="4">
        <f>[1]!DXLOOKUP(order_details[[#This Row],[order_id]],orders[order_id],orders[date],,0)</f>
        <v>42027</v>
      </c>
      <c r="E3021">
        <v>1</v>
      </c>
      <c r="F3021" t="str">
        <f>[1]!DXLOOKUP(order_details[[#This Row],[pizza_id]],pizzas[pizza_id],pizzas[Name],,0)</f>
        <v>The Thai Chicken Pizza</v>
      </c>
      <c r="G3021" t="str">
        <f>[1]!DXLOOKUP(order_details[[#This Row],[pizza_id]],pizzas[pizza_id],pizzas[Category],,0)</f>
        <v>Chicken</v>
      </c>
      <c r="H3021" t="str">
        <f>[1]!DXLOOKUP(order_details[[#This Row],[pizza_id]],pizzas[pizza_id],pizzas[size],,0)</f>
        <v>S</v>
      </c>
      <c r="I3021" s="5">
        <f>[1]!DXLOOKUP(order_details[[#This Row],[pizza_id]],pizzas[pizza_id],pizzas[price],,0)</f>
        <v>12.75</v>
      </c>
      <c r="J3021" s="5">
        <f>order_details[[#This Row],[Unit price]]*order_details[[#This Row],[quantity]]</f>
        <v>12.75</v>
      </c>
    </row>
    <row r="3022" spans="1:10" x14ac:dyDescent="0.35">
      <c r="A3022">
        <v>3021</v>
      </c>
      <c r="B3022">
        <v>1332</v>
      </c>
      <c r="C3022" s="1" t="s">
        <v>54</v>
      </c>
      <c r="D3022" s="4">
        <f>[1]!DXLOOKUP(order_details[[#This Row],[order_id]],orders[order_id],orders[date],,0)</f>
        <v>42027</v>
      </c>
      <c r="E3022">
        <v>1</v>
      </c>
      <c r="F3022" t="str">
        <f>[1]!DXLOOKUP(order_details[[#This Row],[pizza_id]],pizzas[pizza_id],pizzas[Name],,0)</f>
        <v>The Pepperoni, Mushroom, and Peppers Pizza</v>
      </c>
      <c r="G3022" t="str">
        <f>[1]!DXLOOKUP(order_details[[#This Row],[pizza_id]],pizzas[pizza_id],pizzas[Category],,0)</f>
        <v>Classic</v>
      </c>
      <c r="H3022" t="str">
        <f>[1]!DXLOOKUP(order_details[[#This Row],[pizza_id]],pizzas[pizza_id],pizzas[size],,0)</f>
        <v>L</v>
      </c>
      <c r="I3022" s="5">
        <f>[1]!DXLOOKUP(order_details[[#This Row],[pizza_id]],pizzas[pizza_id],pizzas[price],,0)</f>
        <v>17.5</v>
      </c>
      <c r="J3022" s="5">
        <f>order_details[[#This Row],[Unit price]]*order_details[[#This Row],[quantity]]</f>
        <v>17.5</v>
      </c>
    </row>
    <row r="3023" spans="1:10" x14ac:dyDescent="0.35">
      <c r="A3023">
        <v>3022</v>
      </c>
      <c r="B3023">
        <v>1333</v>
      </c>
      <c r="C3023" s="1" t="s">
        <v>33</v>
      </c>
      <c r="D3023" s="4">
        <f>[1]!DXLOOKUP(order_details[[#This Row],[order_id]],orders[order_id],orders[date],,0)</f>
        <v>42027</v>
      </c>
      <c r="E3023">
        <v>2</v>
      </c>
      <c r="F3023" t="str">
        <f>[1]!DXLOOKUP(order_details[[#This Row],[pizza_id]],pizzas[pizza_id],pizzas[Name],,0)</f>
        <v>The Four Cheese Pizza</v>
      </c>
      <c r="G3023" t="str">
        <f>[1]!DXLOOKUP(order_details[[#This Row],[pizza_id]],pizzas[pizza_id],pizzas[Category],,0)</f>
        <v>Veggie</v>
      </c>
      <c r="H3023" t="str">
        <f>[1]!DXLOOKUP(order_details[[#This Row],[pizza_id]],pizzas[pizza_id],pizzas[size],,0)</f>
        <v>L</v>
      </c>
      <c r="I3023" s="5">
        <f>[1]!DXLOOKUP(order_details[[#This Row],[pizza_id]],pizzas[pizza_id],pizzas[price],,0)</f>
        <v>17.95</v>
      </c>
      <c r="J3023" s="5">
        <f>order_details[[#This Row],[Unit price]]*order_details[[#This Row],[quantity]]</f>
        <v>35.9</v>
      </c>
    </row>
    <row r="3024" spans="1:10" x14ac:dyDescent="0.35">
      <c r="A3024">
        <v>3023</v>
      </c>
      <c r="B3024">
        <v>1333</v>
      </c>
      <c r="C3024" s="1" t="s">
        <v>65</v>
      </c>
      <c r="D3024" s="4">
        <f>[1]!DXLOOKUP(order_details[[#This Row],[order_id]],orders[order_id],orders[date],,0)</f>
        <v>42027</v>
      </c>
      <c r="E3024">
        <v>1</v>
      </c>
      <c r="F3024" t="str">
        <f>[1]!DXLOOKUP(order_details[[#This Row],[pizza_id]],pizzas[pizza_id],pizzas[Name],,0)</f>
        <v>The Pepperoni, Mushroom, and Peppers Pizza</v>
      </c>
      <c r="G3024" t="str">
        <f>[1]!DXLOOKUP(order_details[[#This Row],[pizza_id]],pizzas[pizza_id],pizzas[Category],,0)</f>
        <v>Classic</v>
      </c>
      <c r="H3024" t="str">
        <f>[1]!DXLOOKUP(order_details[[#This Row],[pizza_id]],pizzas[pizza_id],pizzas[size],,0)</f>
        <v>S</v>
      </c>
      <c r="I3024" s="5">
        <f>[1]!DXLOOKUP(order_details[[#This Row],[pizza_id]],pizzas[pizza_id],pizzas[price],,0)</f>
        <v>11</v>
      </c>
      <c r="J3024" s="5">
        <f>order_details[[#This Row],[Unit price]]*order_details[[#This Row],[quantity]]</f>
        <v>11</v>
      </c>
    </row>
    <row r="3025" spans="1:10" x14ac:dyDescent="0.35">
      <c r="A3025">
        <v>3024</v>
      </c>
      <c r="B3025">
        <v>1334</v>
      </c>
      <c r="C3025" s="1" t="s">
        <v>36</v>
      </c>
      <c r="D3025" s="4">
        <f>[1]!DXLOOKUP(order_details[[#This Row],[order_id]],orders[order_id],orders[date],,0)</f>
        <v>42027</v>
      </c>
      <c r="E3025">
        <v>1</v>
      </c>
      <c r="F3025" t="str">
        <f>[1]!DXLOOKUP(order_details[[#This Row],[pizza_id]],pizzas[pizza_id],pizzas[Name],,0)</f>
        <v>The Four Cheese Pizza</v>
      </c>
      <c r="G3025" t="str">
        <f>[1]!DXLOOKUP(order_details[[#This Row],[pizza_id]],pizzas[pizza_id],pizzas[Category],,0)</f>
        <v>Veggie</v>
      </c>
      <c r="H3025" t="str">
        <f>[1]!DXLOOKUP(order_details[[#This Row],[pizza_id]],pizzas[pizza_id],pizzas[size],,0)</f>
        <v>M</v>
      </c>
      <c r="I3025" s="5">
        <f>[1]!DXLOOKUP(order_details[[#This Row],[pizza_id]],pizzas[pizza_id],pizzas[price],,0)</f>
        <v>14.75</v>
      </c>
      <c r="J3025" s="5">
        <f>order_details[[#This Row],[Unit price]]*order_details[[#This Row],[quantity]]</f>
        <v>14.75</v>
      </c>
    </row>
    <row r="3026" spans="1:10" x14ac:dyDescent="0.35">
      <c r="A3026">
        <v>3025</v>
      </c>
      <c r="B3026">
        <v>1335</v>
      </c>
      <c r="C3026" s="1" t="s">
        <v>91</v>
      </c>
      <c r="D3026" s="4">
        <f>[1]!DXLOOKUP(order_details[[#This Row],[order_id]],orders[order_id],orders[date],,0)</f>
        <v>42027</v>
      </c>
      <c r="E3026">
        <v>1</v>
      </c>
      <c r="F3026" t="str">
        <f>[1]!DXLOOKUP(order_details[[#This Row],[pizza_id]],pizzas[pizza_id],pizzas[Name],,0)</f>
        <v>The Soppressata Pizza</v>
      </c>
      <c r="G3026" t="str">
        <f>[1]!DXLOOKUP(order_details[[#This Row],[pizza_id]],pizzas[pizza_id],pizzas[Category],,0)</f>
        <v>Supreme</v>
      </c>
      <c r="H3026" t="str">
        <f>[1]!DXLOOKUP(order_details[[#This Row],[pizza_id]],pizzas[pizza_id],pizzas[size],,0)</f>
        <v>M</v>
      </c>
      <c r="I3026" s="5">
        <f>[1]!DXLOOKUP(order_details[[#This Row],[pizza_id]],pizzas[pizza_id],pizzas[price],,0)</f>
        <v>16.5</v>
      </c>
      <c r="J3026" s="5">
        <f>order_details[[#This Row],[Unit price]]*order_details[[#This Row],[quantity]]</f>
        <v>16.5</v>
      </c>
    </row>
    <row r="3027" spans="1:10" x14ac:dyDescent="0.35">
      <c r="A3027">
        <v>3026</v>
      </c>
      <c r="B3027">
        <v>1336</v>
      </c>
      <c r="C3027" s="1" t="s">
        <v>51</v>
      </c>
      <c r="D3027" s="4">
        <f>[1]!DXLOOKUP(order_details[[#This Row],[order_id]],orders[order_id],orders[date],,0)</f>
        <v>42027</v>
      </c>
      <c r="E3027">
        <v>1</v>
      </c>
      <c r="F3027" t="str">
        <f>[1]!DXLOOKUP(order_details[[#This Row],[pizza_id]],pizzas[pizza_id],pizzas[Name],,0)</f>
        <v>The Pepperoni Pizza</v>
      </c>
      <c r="G3027" t="str">
        <f>[1]!DXLOOKUP(order_details[[#This Row],[pizza_id]],pizzas[pizza_id],pizzas[Category],,0)</f>
        <v>Classic</v>
      </c>
      <c r="H3027" t="str">
        <f>[1]!DXLOOKUP(order_details[[#This Row],[pizza_id]],pizzas[pizza_id],pizzas[size],,0)</f>
        <v>S</v>
      </c>
      <c r="I3027" s="5">
        <f>[1]!DXLOOKUP(order_details[[#This Row],[pizza_id]],pizzas[pizza_id],pizzas[price],,0)</f>
        <v>9.75</v>
      </c>
      <c r="J3027" s="5">
        <f>order_details[[#This Row],[Unit price]]*order_details[[#This Row],[quantity]]</f>
        <v>9.75</v>
      </c>
    </row>
    <row r="3028" spans="1:10" x14ac:dyDescent="0.35">
      <c r="A3028">
        <v>3027</v>
      </c>
      <c r="B3028">
        <v>1337</v>
      </c>
      <c r="C3028" s="1" t="s">
        <v>31</v>
      </c>
      <c r="D3028" s="4">
        <f>[1]!DXLOOKUP(order_details[[#This Row],[order_id]],orders[order_id],orders[date],,0)</f>
        <v>42027</v>
      </c>
      <c r="E3028">
        <v>1</v>
      </c>
      <c r="F3028" t="str">
        <f>[1]!DXLOOKUP(order_details[[#This Row],[pizza_id]],pizzas[pizza_id],pizzas[Name],,0)</f>
        <v>The Big Meat Pizza</v>
      </c>
      <c r="G3028" t="str">
        <f>[1]!DXLOOKUP(order_details[[#This Row],[pizza_id]],pizzas[pizza_id],pizzas[Category],,0)</f>
        <v>Classic</v>
      </c>
      <c r="H3028" t="str">
        <f>[1]!DXLOOKUP(order_details[[#This Row],[pizza_id]],pizzas[pizza_id],pizzas[size],,0)</f>
        <v>S</v>
      </c>
      <c r="I3028" s="5">
        <f>[1]!DXLOOKUP(order_details[[#This Row],[pizza_id]],pizzas[pizza_id],pizzas[price],,0)</f>
        <v>12</v>
      </c>
      <c r="J3028" s="5">
        <f>order_details[[#This Row],[Unit price]]*order_details[[#This Row],[quantity]]</f>
        <v>12</v>
      </c>
    </row>
    <row r="3029" spans="1:10" x14ac:dyDescent="0.35">
      <c r="A3029">
        <v>3028</v>
      </c>
      <c r="B3029">
        <v>1338</v>
      </c>
      <c r="C3029" s="1" t="s">
        <v>10</v>
      </c>
      <c r="D3029" s="4">
        <f>[1]!DXLOOKUP(order_details[[#This Row],[order_id]],orders[order_id],orders[date],,0)</f>
        <v>42027</v>
      </c>
      <c r="E3029">
        <v>1</v>
      </c>
      <c r="F3029" t="str">
        <f>[1]!DXLOOKUP(order_details[[#This Row],[pizza_id]],pizzas[pizza_id],pizzas[Name],,0)</f>
        <v>The Italian Supreme Pizza</v>
      </c>
      <c r="G3029" t="str">
        <f>[1]!DXLOOKUP(order_details[[#This Row],[pizza_id]],pizzas[pizza_id],pizzas[Category],,0)</f>
        <v>Supreme</v>
      </c>
      <c r="H3029" t="str">
        <f>[1]!DXLOOKUP(order_details[[#This Row],[pizza_id]],pizzas[pizza_id],pizzas[size],,0)</f>
        <v>M</v>
      </c>
      <c r="I3029" s="5">
        <f>[1]!DXLOOKUP(order_details[[#This Row],[pizza_id]],pizzas[pizza_id],pizzas[price],,0)</f>
        <v>16.5</v>
      </c>
      <c r="J3029" s="5">
        <f>order_details[[#This Row],[Unit price]]*order_details[[#This Row],[quantity]]</f>
        <v>16.5</v>
      </c>
    </row>
    <row r="3030" spans="1:10" x14ac:dyDescent="0.35">
      <c r="A3030">
        <v>3029</v>
      </c>
      <c r="B3030">
        <v>1338</v>
      </c>
      <c r="C3030" s="1" t="s">
        <v>47</v>
      </c>
      <c r="D3030" s="4">
        <f>[1]!DXLOOKUP(order_details[[#This Row],[order_id]],orders[order_id],orders[date],,0)</f>
        <v>42027</v>
      </c>
      <c r="E3030">
        <v>1</v>
      </c>
      <c r="F3030" t="str">
        <f>[1]!DXLOOKUP(order_details[[#This Row],[pizza_id]],pizzas[pizza_id],pizzas[Name],,0)</f>
        <v>The Prosciutto and Arugula Pizza</v>
      </c>
      <c r="G3030" t="str">
        <f>[1]!DXLOOKUP(order_details[[#This Row],[pizza_id]],pizzas[pizza_id],pizzas[Category],,0)</f>
        <v>Supreme</v>
      </c>
      <c r="H3030" t="str">
        <f>[1]!DXLOOKUP(order_details[[#This Row],[pizza_id]],pizzas[pizza_id],pizzas[size],,0)</f>
        <v>S</v>
      </c>
      <c r="I3030" s="5">
        <f>[1]!DXLOOKUP(order_details[[#This Row],[pizza_id]],pizzas[pizza_id],pizzas[price],,0)</f>
        <v>12.5</v>
      </c>
      <c r="J3030" s="5">
        <f>order_details[[#This Row],[Unit price]]*order_details[[#This Row],[quantity]]</f>
        <v>12.5</v>
      </c>
    </row>
    <row r="3031" spans="1:10" x14ac:dyDescent="0.35">
      <c r="A3031">
        <v>3030</v>
      </c>
      <c r="B3031">
        <v>1338</v>
      </c>
      <c r="C3031" s="1" t="s">
        <v>63</v>
      </c>
      <c r="D3031" s="4">
        <f>[1]!DXLOOKUP(order_details[[#This Row],[order_id]],orders[order_id],orders[date],,0)</f>
        <v>42027</v>
      </c>
      <c r="E3031">
        <v>1</v>
      </c>
      <c r="F3031" t="str">
        <f>[1]!DXLOOKUP(order_details[[#This Row],[pizza_id]],pizzas[pizza_id],pizzas[Name],,0)</f>
        <v>The Greek Pizza</v>
      </c>
      <c r="G3031" t="str">
        <f>[1]!DXLOOKUP(order_details[[#This Row],[pizza_id]],pizzas[pizza_id],pizzas[Category],,0)</f>
        <v>Classic</v>
      </c>
      <c r="H3031" t="str">
        <f>[1]!DXLOOKUP(order_details[[#This Row],[pizza_id]],pizzas[pizza_id],pizzas[size],,0)</f>
        <v>XL</v>
      </c>
      <c r="I3031" s="5">
        <f>[1]!DXLOOKUP(order_details[[#This Row],[pizza_id]],pizzas[pizza_id],pizzas[price],,0)</f>
        <v>25.5</v>
      </c>
      <c r="J3031" s="5">
        <f>order_details[[#This Row],[Unit price]]*order_details[[#This Row],[quantity]]</f>
        <v>25.5</v>
      </c>
    </row>
    <row r="3032" spans="1:10" x14ac:dyDescent="0.35">
      <c r="A3032">
        <v>3031</v>
      </c>
      <c r="B3032">
        <v>1339</v>
      </c>
      <c r="C3032" s="1" t="s">
        <v>31</v>
      </c>
      <c r="D3032" s="4">
        <f>[1]!DXLOOKUP(order_details[[#This Row],[order_id]],orders[order_id],orders[date],,0)</f>
        <v>42027</v>
      </c>
      <c r="E3032">
        <v>1</v>
      </c>
      <c r="F3032" t="str">
        <f>[1]!DXLOOKUP(order_details[[#This Row],[pizza_id]],pizzas[pizza_id],pizzas[Name],,0)</f>
        <v>The Big Meat Pizza</v>
      </c>
      <c r="G3032" t="str">
        <f>[1]!DXLOOKUP(order_details[[#This Row],[pizza_id]],pizzas[pizza_id],pizzas[Category],,0)</f>
        <v>Classic</v>
      </c>
      <c r="H3032" t="str">
        <f>[1]!DXLOOKUP(order_details[[#This Row],[pizza_id]],pizzas[pizza_id],pizzas[size],,0)</f>
        <v>S</v>
      </c>
      <c r="I3032" s="5">
        <f>[1]!DXLOOKUP(order_details[[#This Row],[pizza_id]],pizzas[pizza_id],pizzas[price],,0)</f>
        <v>12</v>
      </c>
      <c r="J3032" s="5">
        <f>order_details[[#This Row],[Unit price]]*order_details[[#This Row],[quantity]]</f>
        <v>12</v>
      </c>
    </row>
    <row r="3033" spans="1:10" x14ac:dyDescent="0.35">
      <c r="A3033">
        <v>3032</v>
      </c>
      <c r="B3033">
        <v>1339</v>
      </c>
      <c r="C3033" s="1" t="s">
        <v>81</v>
      </c>
      <c r="D3033" s="4">
        <f>[1]!DXLOOKUP(order_details[[#This Row],[order_id]],orders[order_id],orders[date],,0)</f>
        <v>42027</v>
      </c>
      <c r="E3033">
        <v>1</v>
      </c>
      <c r="F3033" t="str">
        <f>[1]!DXLOOKUP(order_details[[#This Row],[pizza_id]],pizzas[pizza_id],pizzas[Name],,0)</f>
        <v>The Italian Vegetables Pizza</v>
      </c>
      <c r="G3033" t="str">
        <f>[1]!DXLOOKUP(order_details[[#This Row],[pizza_id]],pizzas[pizza_id],pizzas[Category],,0)</f>
        <v>Veggie</v>
      </c>
      <c r="H3033" t="str">
        <f>[1]!DXLOOKUP(order_details[[#This Row],[pizza_id]],pizzas[pizza_id],pizzas[size],,0)</f>
        <v>M</v>
      </c>
      <c r="I3033" s="5">
        <f>[1]!DXLOOKUP(order_details[[#This Row],[pizza_id]],pizzas[pizza_id],pizzas[price],,0)</f>
        <v>16.75</v>
      </c>
      <c r="J3033" s="5">
        <f>order_details[[#This Row],[Unit price]]*order_details[[#This Row],[quantity]]</f>
        <v>16.75</v>
      </c>
    </row>
    <row r="3034" spans="1:10" x14ac:dyDescent="0.35">
      <c r="A3034">
        <v>3033</v>
      </c>
      <c r="B3034">
        <v>1340</v>
      </c>
      <c r="C3034" s="1" t="s">
        <v>6</v>
      </c>
      <c r="D3034" s="4">
        <f>[1]!DXLOOKUP(order_details[[#This Row],[order_id]],orders[order_id],orders[date],,0)</f>
        <v>42027</v>
      </c>
      <c r="E3034">
        <v>1</v>
      </c>
      <c r="F3034" t="str">
        <f>[1]!DXLOOKUP(order_details[[#This Row],[pizza_id]],pizzas[pizza_id],pizzas[Name],,0)</f>
        <v>The Five Cheese Pizza</v>
      </c>
      <c r="G3034" t="str">
        <f>[1]!DXLOOKUP(order_details[[#This Row],[pizza_id]],pizzas[pizza_id],pizzas[Category],,0)</f>
        <v>Veggie</v>
      </c>
      <c r="H3034" t="str">
        <f>[1]!DXLOOKUP(order_details[[#This Row],[pizza_id]],pizzas[pizza_id],pizzas[size],,0)</f>
        <v>L</v>
      </c>
      <c r="I3034" s="5">
        <f>[1]!DXLOOKUP(order_details[[#This Row],[pizza_id]],pizzas[pizza_id],pizzas[price],,0)</f>
        <v>18.5</v>
      </c>
      <c r="J3034" s="5">
        <f>order_details[[#This Row],[Unit price]]*order_details[[#This Row],[quantity]]</f>
        <v>18.5</v>
      </c>
    </row>
    <row r="3035" spans="1:10" x14ac:dyDescent="0.35">
      <c r="A3035">
        <v>3034</v>
      </c>
      <c r="B3035">
        <v>1340</v>
      </c>
      <c r="C3035" s="1" t="s">
        <v>33</v>
      </c>
      <c r="D3035" s="4">
        <f>[1]!DXLOOKUP(order_details[[#This Row],[order_id]],orders[order_id],orders[date],,0)</f>
        <v>42027</v>
      </c>
      <c r="E3035">
        <v>1</v>
      </c>
      <c r="F3035" t="str">
        <f>[1]!DXLOOKUP(order_details[[#This Row],[pizza_id]],pizzas[pizza_id],pizzas[Name],,0)</f>
        <v>The Four Cheese Pizza</v>
      </c>
      <c r="G3035" t="str">
        <f>[1]!DXLOOKUP(order_details[[#This Row],[pizza_id]],pizzas[pizza_id],pizzas[Category],,0)</f>
        <v>Veggie</v>
      </c>
      <c r="H3035" t="str">
        <f>[1]!DXLOOKUP(order_details[[#This Row],[pizza_id]],pizzas[pizza_id],pizzas[size],,0)</f>
        <v>L</v>
      </c>
      <c r="I3035" s="5">
        <f>[1]!DXLOOKUP(order_details[[#This Row],[pizza_id]],pizzas[pizza_id],pizzas[price],,0)</f>
        <v>17.95</v>
      </c>
      <c r="J3035" s="5">
        <f>order_details[[#This Row],[Unit price]]*order_details[[#This Row],[quantity]]</f>
        <v>17.95</v>
      </c>
    </row>
    <row r="3036" spans="1:10" x14ac:dyDescent="0.35">
      <c r="A3036">
        <v>3035</v>
      </c>
      <c r="B3036">
        <v>1340</v>
      </c>
      <c r="C3036" s="1" t="s">
        <v>16</v>
      </c>
      <c r="D3036" s="4">
        <f>[1]!DXLOOKUP(order_details[[#This Row],[order_id]],orders[order_id],orders[date],,0)</f>
        <v>42027</v>
      </c>
      <c r="E3036">
        <v>1</v>
      </c>
      <c r="F3036" t="str">
        <f>[1]!DXLOOKUP(order_details[[#This Row],[pizza_id]],pizzas[pizza_id],pizzas[Name],,0)</f>
        <v>The Green Garden Pizza</v>
      </c>
      <c r="G3036" t="str">
        <f>[1]!DXLOOKUP(order_details[[#This Row],[pizza_id]],pizzas[pizza_id],pizzas[Category],,0)</f>
        <v>Veggie</v>
      </c>
      <c r="H3036" t="str">
        <f>[1]!DXLOOKUP(order_details[[#This Row],[pizza_id]],pizzas[pizza_id],pizzas[size],,0)</f>
        <v>S</v>
      </c>
      <c r="I3036" s="5">
        <f>[1]!DXLOOKUP(order_details[[#This Row],[pizza_id]],pizzas[pizza_id],pizzas[price],,0)</f>
        <v>12</v>
      </c>
      <c r="J3036" s="5">
        <f>order_details[[#This Row],[Unit price]]*order_details[[#This Row],[quantity]]</f>
        <v>12</v>
      </c>
    </row>
    <row r="3037" spans="1:10" x14ac:dyDescent="0.35">
      <c r="A3037">
        <v>3036</v>
      </c>
      <c r="B3037">
        <v>1340</v>
      </c>
      <c r="C3037" s="1" t="s">
        <v>17</v>
      </c>
      <c r="D3037" s="4">
        <f>[1]!DXLOOKUP(order_details[[#This Row],[order_id]],orders[order_id],orders[date],,0)</f>
        <v>42027</v>
      </c>
      <c r="E3037">
        <v>1</v>
      </c>
      <c r="F3037" t="str">
        <f>[1]!DXLOOKUP(order_details[[#This Row],[pizza_id]],pizzas[pizza_id],pizzas[Name],,0)</f>
        <v>The Italian Capocollo Pizza</v>
      </c>
      <c r="G3037" t="str">
        <f>[1]!DXLOOKUP(order_details[[#This Row],[pizza_id]],pizzas[pizza_id],pizzas[Category],,0)</f>
        <v>Classic</v>
      </c>
      <c r="H3037" t="str">
        <f>[1]!DXLOOKUP(order_details[[#This Row],[pizza_id]],pizzas[pizza_id],pizzas[size],,0)</f>
        <v>L</v>
      </c>
      <c r="I3037" s="5">
        <f>[1]!DXLOOKUP(order_details[[#This Row],[pizza_id]],pizzas[pizza_id],pizzas[price],,0)</f>
        <v>20.5</v>
      </c>
      <c r="J3037" s="5">
        <f>order_details[[#This Row],[Unit price]]*order_details[[#This Row],[quantity]]</f>
        <v>20.5</v>
      </c>
    </row>
    <row r="3038" spans="1:10" x14ac:dyDescent="0.35">
      <c r="A3038">
        <v>3037</v>
      </c>
      <c r="B3038">
        <v>1340</v>
      </c>
      <c r="C3038" s="1" t="s">
        <v>20</v>
      </c>
      <c r="D3038" s="4">
        <f>[1]!DXLOOKUP(order_details[[#This Row],[order_id]],orders[order_id],orders[date],,0)</f>
        <v>42027</v>
      </c>
      <c r="E3038">
        <v>1</v>
      </c>
      <c r="F3038" t="str">
        <f>[1]!DXLOOKUP(order_details[[#This Row],[pizza_id]],pizzas[pizza_id],pizzas[Name],,0)</f>
        <v>The Spicy Italian Pizza</v>
      </c>
      <c r="G3038" t="str">
        <f>[1]!DXLOOKUP(order_details[[#This Row],[pizza_id]],pizzas[pizza_id],pizzas[Category],,0)</f>
        <v>Supreme</v>
      </c>
      <c r="H3038" t="str">
        <f>[1]!DXLOOKUP(order_details[[#This Row],[pizza_id]],pizzas[pizza_id],pizzas[size],,0)</f>
        <v>L</v>
      </c>
      <c r="I3038" s="5">
        <f>[1]!DXLOOKUP(order_details[[#This Row],[pizza_id]],pizzas[pizza_id],pizzas[price],,0)</f>
        <v>20.75</v>
      </c>
      <c r="J3038" s="5">
        <f>order_details[[#This Row],[Unit price]]*order_details[[#This Row],[quantity]]</f>
        <v>20.75</v>
      </c>
    </row>
    <row r="3039" spans="1:10" x14ac:dyDescent="0.35">
      <c r="A3039">
        <v>3038</v>
      </c>
      <c r="B3039">
        <v>1340</v>
      </c>
      <c r="C3039" s="1" t="s">
        <v>21</v>
      </c>
      <c r="D3039" s="4">
        <f>[1]!DXLOOKUP(order_details[[#This Row],[order_id]],orders[order_id],orders[date],,0)</f>
        <v>42027</v>
      </c>
      <c r="E3039">
        <v>1</v>
      </c>
      <c r="F3039" t="str">
        <f>[1]!DXLOOKUP(order_details[[#This Row],[pizza_id]],pizzas[pizza_id],pizzas[Name],,0)</f>
        <v>The Spinach Pesto Pizza</v>
      </c>
      <c r="G3039" t="str">
        <f>[1]!DXLOOKUP(order_details[[#This Row],[pizza_id]],pizzas[pizza_id],pizzas[Category],,0)</f>
        <v>Veggie</v>
      </c>
      <c r="H3039" t="str">
        <f>[1]!DXLOOKUP(order_details[[#This Row],[pizza_id]],pizzas[pizza_id],pizzas[size],,0)</f>
        <v>L</v>
      </c>
      <c r="I3039" s="5">
        <f>[1]!DXLOOKUP(order_details[[#This Row],[pizza_id]],pizzas[pizza_id],pizzas[price],,0)</f>
        <v>20.75</v>
      </c>
      <c r="J3039" s="5">
        <f>order_details[[#This Row],[Unit price]]*order_details[[#This Row],[quantity]]</f>
        <v>20.75</v>
      </c>
    </row>
    <row r="3040" spans="1:10" x14ac:dyDescent="0.35">
      <c r="A3040">
        <v>3039</v>
      </c>
      <c r="B3040">
        <v>1341</v>
      </c>
      <c r="C3040" s="1" t="s">
        <v>57</v>
      </c>
      <c r="D3040" s="4">
        <f>[1]!DXLOOKUP(order_details[[#This Row],[order_id]],orders[order_id],orders[date],,0)</f>
        <v>42027</v>
      </c>
      <c r="E3040">
        <v>1</v>
      </c>
      <c r="F3040" t="str">
        <f>[1]!DXLOOKUP(order_details[[#This Row],[pizza_id]],pizzas[pizza_id],pizzas[Name],,0)</f>
        <v>The Chicken Alfredo Pizza</v>
      </c>
      <c r="G3040" t="str">
        <f>[1]!DXLOOKUP(order_details[[#This Row],[pizza_id]],pizzas[pizza_id],pizzas[Category],,0)</f>
        <v>Chicken</v>
      </c>
      <c r="H3040" t="str">
        <f>[1]!DXLOOKUP(order_details[[#This Row],[pizza_id]],pizzas[pizza_id],pizzas[size],,0)</f>
        <v>M</v>
      </c>
      <c r="I3040" s="5">
        <f>[1]!DXLOOKUP(order_details[[#This Row],[pizza_id]],pizzas[pizza_id],pizzas[price],,0)</f>
        <v>16.75</v>
      </c>
      <c r="J3040" s="5">
        <f>order_details[[#This Row],[Unit price]]*order_details[[#This Row],[quantity]]</f>
        <v>16.75</v>
      </c>
    </row>
    <row r="3041" spans="1:10" x14ac:dyDescent="0.35">
      <c r="A3041">
        <v>3040</v>
      </c>
      <c r="B3041">
        <v>1341</v>
      </c>
      <c r="C3041" s="1" t="s">
        <v>61</v>
      </c>
      <c r="D3041" s="4">
        <f>[1]!DXLOOKUP(order_details[[#This Row],[order_id]],orders[order_id],orders[date],,0)</f>
        <v>42027</v>
      </c>
      <c r="E3041">
        <v>1</v>
      </c>
      <c r="F3041" t="str">
        <f>[1]!DXLOOKUP(order_details[[#This Row],[pizza_id]],pizzas[pizza_id],pizzas[Name],,0)</f>
        <v>The Classic Deluxe Pizza</v>
      </c>
      <c r="G3041" t="str">
        <f>[1]!DXLOOKUP(order_details[[#This Row],[pizza_id]],pizzas[pizza_id],pizzas[Category],,0)</f>
        <v>Classic</v>
      </c>
      <c r="H3041" t="str">
        <f>[1]!DXLOOKUP(order_details[[#This Row],[pizza_id]],pizzas[pizza_id],pizzas[size],,0)</f>
        <v>L</v>
      </c>
      <c r="I3041" s="5">
        <f>[1]!DXLOOKUP(order_details[[#This Row],[pizza_id]],pizzas[pizza_id],pizzas[price],,0)</f>
        <v>20.5</v>
      </c>
      <c r="J3041" s="5">
        <f>order_details[[#This Row],[Unit price]]*order_details[[#This Row],[quantity]]</f>
        <v>20.5</v>
      </c>
    </row>
    <row r="3042" spans="1:10" x14ac:dyDescent="0.35">
      <c r="A3042">
        <v>3041</v>
      </c>
      <c r="B3042">
        <v>1341</v>
      </c>
      <c r="C3042" s="1" t="s">
        <v>33</v>
      </c>
      <c r="D3042" s="4">
        <f>[1]!DXLOOKUP(order_details[[#This Row],[order_id]],orders[order_id],orders[date],,0)</f>
        <v>42027</v>
      </c>
      <c r="E3042">
        <v>1</v>
      </c>
      <c r="F3042" t="str">
        <f>[1]!DXLOOKUP(order_details[[#This Row],[pizza_id]],pizzas[pizza_id],pizzas[Name],,0)</f>
        <v>The Four Cheese Pizza</v>
      </c>
      <c r="G3042" t="str">
        <f>[1]!DXLOOKUP(order_details[[#This Row],[pizza_id]],pizzas[pizza_id],pizzas[Category],,0)</f>
        <v>Veggie</v>
      </c>
      <c r="H3042" t="str">
        <f>[1]!DXLOOKUP(order_details[[#This Row],[pizza_id]],pizzas[pizza_id],pizzas[size],,0)</f>
        <v>L</v>
      </c>
      <c r="I3042" s="5">
        <f>[1]!DXLOOKUP(order_details[[#This Row],[pizza_id]],pizzas[pizza_id],pizzas[price],,0)</f>
        <v>17.95</v>
      </c>
      <c r="J3042" s="5">
        <f>order_details[[#This Row],[Unit price]]*order_details[[#This Row],[quantity]]</f>
        <v>17.95</v>
      </c>
    </row>
    <row r="3043" spans="1:10" x14ac:dyDescent="0.35">
      <c r="A3043">
        <v>3042</v>
      </c>
      <c r="B3043">
        <v>1341</v>
      </c>
      <c r="C3043" s="1" t="s">
        <v>17</v>
      </c>
      <c r="D3043" s="4">
        <f>[1]!DXLOOKUP(order_details[[#This Row],[order_id]],orders[order_id],orders[date],,0)</f>
        <v>42027</v>
      </c>
      <c r="E3043">
        <v>1</v>
      </c>
      <c r="F3043" t="str">
        <f>[1]!DXLOOKUP(order_details[[#This Row],[pizza_id]],pizzas[pizza_id],pizzas[Name],,0)</f>
        <v>The Italian Capocollo Pizza</v>
      </c>
      <c r="G3043" t="str">
        <f>[1]!DXLOOKUP(order_details[[#This Row],[pizza_id]],pizzas[pizza_id],pizzas[Category],,0)</f>
        <v>Classic</v>
      </c>
      <c r="H3043" t="str">
        <f>[1]!DXLOOKUP(order_details[[#This Row],[pizza_id]],pizzas[pizza_id],pizzas[size],,0)</f>
        <v>L</v>
      </c>
      <c r="I3043" s="5">
        <f>[1]!DXLOOKUP(order_details[[#This Row],[pizza_id]],pizzas[pizza_id],pizzas[price],,0)</f>
        <v>20.5</v>
      </c>
      <c r="J3043" s="5">
        <f>order_details[[#This Row],[Unit price]]*order_details[[#This Row],[quantity]]</f>
        <v>20.5</v>
      </c>
    </row>
    <row r="3044" spans="1:10" x14ac:dyDescent="0.35">
      <c r="A3044">
        <v>3043</v>
      </c>
      <c r="B3044">
        <v>1342</v>
      </c>
      <c r="C3044" s="1" t="s">
        <v>27</v>
      </c>
      <c r="D3044" s="4">
        <f>[1]!DXLOOKUP(order_details[[#This Row],[order_id]],orders[order_id],orders[date],,0)</f>
        <v>42027</v>
      </c>
      <c r="E3044">
        <v>1</v>
      </c>
      <c r="F3044" t="str">
        <f>[1]!DXLOOKUP(order_details[[#This Row],[pizza_id]],pizzas[pizza_id],pizzas[Name],,0)</f>
        <v>The California Chicken Pizza</v>
      </c>
      <c r="G3044" t="str">
        <f>[1]!DXLOOKUP(order_details[[#This Row],[pizza_id]],pizzas[pizza_id],pizzas[Category],,0)</f>
        <v>Chicken</v>
      </c>
      <c r="H3044" t="str">
        <f>[1]!DXLOOKUP(order_details[[#This Row],[pizza_id]],pizzas[pizza_id],pizzas[size],,0)</f>
        <v>M</v>
      </c>
      <c r="I3044" s="5">
        <f>[1]!DXLOOKUP(order_details[[#This Row],[pizza_id]],pizzas[pizza_id],pizzas[price],,0)</f>
        <v>16.75</v>
      </c>
      <c r="J3044" s="5">
        <f>order_details[[#This Row],[Unit price]]*order_details[[#This Row],[quantity]]</f>
        <v>16.75</v>
      </c>
    </row>
    <row r="3045" spans="1:10" x14ac:dyDescent="0.35">
      <c r="A3045">
        <v>3044</v>
      </c>
      <c r="B3045">
        <v>1343</v>
      </c>
      <c r="C3045" s="1" t="s">
        <v>73</v>
      </c>
      <c r="D3045" s="4">
        <f>[1]!DXLOOKUP(order_details[[#This Row],[order_id]],orders[order_id],orders[date],,0)</f>
        <v>42027</v>
      </c>
      <c r="E3045">
        <v>1</v>
      </c>
      <c r="F3045" t="str">
        <f>[1]!DXLOOKUP(order_details[[#This Row],[pizza_id]],pizzas[pizza_id],pizzas[Name],,0)</f>
        <v>The Thai Chicken Pizza</v>
      </c>
      <c r="G3045" t="str">
        <f>[1]!DXLOOKUP(order_details[[#This Row],[pizza_id]],pizzas[pizza_id],pizzas[Category],,0)</f>
        <v>Chicken</v>
      </c>
      <c r="H3045" t="str">
        <f>[1]!DXLOOKUP(order_details[[#This Row],[pizza_id]],pizzas[pizza_id],pizzas[size],,0)</f>
        <v>S</v>
      </c>
      <c r="I3045" s="5">
        <f>[1]!DXLOOKUP(order_details[[#This Row],[pizza_id]],pizzas[pizza_id],pizzas[price],,0)</f>
        <v>12.75</v>
      </c>
      <c r="J3045" s="5">
        <f>order_details[[#This Row],[Unit price]]*order_details[[#This Row],[quantity]]</f>
        <v>12.75</v>
      </c>
    </row>
    <row r="3046" spans="1:10" x14ac:dyDescent="0.35">
      <c r="A3046">
        <v>3045</v>
      </c>
      <c r="B3046">
        <v>1344</v>
      </c>
      <c r="C3046" s="1" t="s">
        <v>6</v>
      </c>
      <c r="D3046" s="4">
        <f>[1]!DXLOOKUP(order_details[[#This Row],[order_id]],orders[order_id],orders[date],,0)</f>
        <v>42027</v>
      </c>
      <c r="E3046">
        <v>1</v>
      </c>
      <c r="F3046" t="str">
        <f>[1]!DXLOOKUP(order_details[[#This Row],[pizza_id]],pizzas[pizza_id],pizzas[Name],,0)</f>
        <v>The Five Cheese Pizza</v>
      </c>
      <c r="G3046" t="str">
        <f>[1]!DXLOOKUP(order_details[[#This Row],[pizza_id]],pizzas[pizza_id],pizzas[Category],,0)</f>
        <v>Veggie</v>
      </c>
      <c r="H3046" t="str">
        <f>[1]!DXLOOKUP(order_details[[#This Row],[pizza_id]],pizzas[pizza_id],pizzas[size],,0)</f>
        <v>L</v>
      </c>
      <c r="I3046" s="5">
        <f>[1]!DXLOOKUP(order_details[[#This Row],[pizza_id]],pizzas[pizza_id],pizzas[price],,0)</f>
        <v>18.5</v>
      </c>
      <c r="J3046" s="5">
        <f>order_details[[#This Row],[Unit price]]*order_details[[#This Row],[quantity]]</f>
        <v>18.5</v>
      </c>
    </row>
    <row r="3047" spans="1:10" x14ac:dyDescent="0.35">
      <c r="A3047">
        <v>3046</v>
      </c>
      <c r="B3047">
        <v>1345</v>
      </c>
      <c r="C3047" s="1" t="s">
        <v>8</v>
      </c>
      <c r="D3047" s="4">
        <f>[1]!DXLOOKUP(order_details[[#This Row],[order_id]],orders[order_id],orders[date],,0)</f>
        <v>42027</v>
      </c>
      <c r="E3047">
        <v>1</v>
      </c>
      <c r="F3047" t="str">
        <f>[1]!DXLOOKUP(order_details[[#This Row],[pizza_id]],pizzas[pizza_id],pizzas[Name],,0)</f>
        <v>The Mexicana Pizza</v>
      </c>
      <c r="G3047" t="str">
        <f>[1]!DXLOOKUP(order_details[[#This Row],[pizza_id]],pizzas[pizza_id],pizzas[Category],,0)</f>
        <v>Veggie</v>
      </c>
      <c r="H3047" t="str">
        <f>[1]!DXLOOKUP(order_details[[#This Row],[pizza_id]],pizzas[pizza_id],pizzas[size],,0)</f>
        <v>M</v>
      </c>
      <c r="I3047" s="5">
        <f>[1]!DXLOOKUP(order_details[[#This Row],[pizza_id]],pizzas[pizza_id],pizzas[price],,0)</f>
        <v>16</v>
      </c>
      <c r="J3047" s="5">
        <f>order_details[[#This Row],[Unit price]]*order_details[[#This Row],[quantity]]</f>
        <v>16</v>
      </c>
    </row>
    <row r="3048" spans="1:10" x14ac:dyDescent="0.35">
      <c r="A3048">
        <v>3047</v>
      </c>
      <c r="B3048">
        <v>1345</v>
      </c>
      <c r="C3048" s="1" t="s">
        <v>59</v>
      </c>
      <c r="D3048" s="4">
        <f>[1]!DXLOOKUP(order_details[[#This Row],[order_id]],orders[order_id],orders[date],,0)</f>
        <v>42027</v>
      </c>
      <c r="E3048">
        <v>1</v>
      </c>
      <c r="F3048" t="str">
        <f>[1]!DXLOOKUP(order_details[[#This Row],[pizza_id]],pizzas[pizza_id],pizzas[Name],,0)</f>
        <v>The Spinach Pesto Pizza</v>
      </c>
      <c r="G3048" t="str">
        <f>[1]!DXLOOKUP(order_details[[#This Row],[pizza_id]],pizzas[pizza_id],pizzas[Category],,0)</f>
        <v>Veggie</v>
      </c>
      <c r="H3048" t="str">
        <f>[1]!DXLOOKUP(order_details[[#This Row],[pizza_id]],pizzas[pizza_id],pizzas[size],,0)</f>
        <v>S</v>
      </c>
      <c r="I3048" s="5">
        <f>[1]!DXLOOKUP(order_details[[#This Row],[pizza_id]],pizzas[pizza_id],pizzas[price],,0)</f>
        <v>12.5</v>
      </c>
      <c r="J3048" s="5">
        <f>order_details[[#This Row],[Unit price]]*order_details[[#This Row],[quantity]]</f>
        <v>12.5</v>
      </c>
    </row>
    <row r="3049" spans="1:10" x14ac:dyDescent="0.35">
      <c r="A3049">
        <v>3048</v>
      </c>
      <c r="B3049">
        <v>1346</v>
      </c>
      <c r="C3049" s="1" t="s">
        <v>36</v>
      </c>
      <c r="D3049" s="4">
        <f>[1]!DXLOOKUP(order_details[[#This Row],[order_id]],orders[order_id],orders[date],,0)</f>
        <v>42027</v>
      </c>
      <c r="E3049">
        <v>1</v>
      </c>
      <c r="F3049" t="str">
        <f>[1]!DXLOOKUP(order_details[[#This Row],[pizza_id]],pizzas[pizza_id],pizzas[Name],,0)</f>
        <v>The Four Cheese Pizza</v>
      </c>
      <c r="G3049" t="str">
        <f>[1]!DXLOOKUP(order_details[[#This Row],[pizza_id]],pizzas[pizza_id],pizzas[Category],,0)</f>
        <v>Veggie</v>
      </c>
      <c r="H3049" t="str">
        <f>[1]!DXLOOKUP(order_details[[#This Row],[pizza_id]],pizzas[pizza_id],pizzas[size],,0)</f>
        <v>M</v>
      </c>
      <c r="I3049" s="5">
        <f>[1]!DXLOOKUP(order_details[[#This Row],[pizza_id]],pizzas[pizza_id],pizzas[price],,0)</f>
        <v>14.75</v>
      </c>
      <c r="J3049" s="5">
        <f>order_details[[#This Row],[Unit price]]*order_details[[#This Row],[quantity]]</f>
        <v>14.75</v>
      </c>
    </row>
    <row r="3050" spans="1:10" x14ac:dyDescent="0.35">
      <c r="A3050">
        <v>3049</v>
      </c>
      <c r="B3050">
        <v>1346</v>
      </c>
      <c r="C3050" s="1" t="s">
        <v>9</v>
      </c>
      <c r="D3050" s="4">
        <f>[1]!DXLOOKUP(order_details[[#This Row],[order_id]],orders[order_id],orders[date],,0)</f>
        <v>42027</v>
      </c>
      <c r="E3050">
        <v>1</v>
      </c>
      <c r="F3050" t="str">
        <f>[1]!DXLOOKUP(order_details[[#This Row],[pizza_id]],pizzas[pizza_id],pizzas[Name],,0)</f>
        <v>The Thai Chicken Pizza</v>
      </c>
      <c r="G3050" t="str">
        <f>[1]!DXLOOKUP(order_details[[#This Row],[pizza_id]],pizzas[pizza_id],pizzas[Category],,0)</f>
        <v>Chicken</v>
      </c>
      <c r="H3050" t="str">
        <f>[1]!DXLOOKUP(order_details[[#This Row],[pizza_id]],pizzas[pizza_id],pizzas[size],,0)</f>
        <v>L</v>
      </c>
      <c r="I3050" s="5">
        <f>[1]!DXLOOKUP(order_details[[#This Row],[pizza_id]],pizzas[pizza_id],pizzas[price],,0)</f>
        <v>20.75</v>
      </c>
      <c r="J3050" s="5">
        <f>order_details[[#This Row],[Unit price]]*order_details[[#This Row],[quantity]]</f>
        <v>20.75</v>
      </c>
    </row>
    <row r="3051" spans="1:10" x14ac:dyDescent="0.35">
      <c r="A3051">
        <v>3050</v>
      </c>
      <c r="B3051">
        <v>1347</v>
      </c>
      <c r="C3051" s="1" t="s">
        <v>45</v>
      </c>
      <c r="D3051" s="4">
        <f>[1]!DXLOOKUP(order_details[[#This Row],[order_id]],orders[order_id],orders[date],,0)</f>
        <v>42027</v>
      </c>
      <c r="E3051">
        <v>1</v>
      </c>
      <c r="F3051" t="str">
        <f>[1]!DXLOOKUP(order_details[[#This Row],[pizza_id]],pizzas[pizza_id],pizzas[Name],,0)</f>
        <v>The Barbecue Chicken Pizza</v>
      </c>
      <c r="G3051" t="str">
        <f>[1]!DXLOOKUP(order_details[[#This Row],[pizza_id]],pizzas[pizza_id],pizzas[Category],,0)</f>
        <v>Chicken</v>
      </c>
      <c r="H3051" t="str">
        <f>[1]!DXLOOKUP(order_details[[#This Row],[pizza_id]],pizzas[pizza_id],pizzas[size],,0)</f>
        <v>M</v>
      </c>
      <c r="I3051" s="5">
        <f>[1]!DXLOOKUP(order_details[[#This Row],[pizza_id]],pizzas[pizza_id],pizzas[price],,0)</f>
        <v>16.75</v>
      </c>
      <c r="J3051" s="5">
        <f>order_details[[#This Row],[Unit price]]*order_details[[#This Row],[quantity]]</f>
        <v>16.75</v>
      </c>
    </row>
    <row r="3052" spans="1:10" x14ac:dyDescent="0.35">
      <c r="A3052">
        <v>3051</v>
      </c>
      <c r="B3052">
        <v>1347</v>
      </c>
      <c r="C3052" s="1" t="s">
        <v>36</v>
      </c>
      <c r="D3052" s="4">
        <f>[1]!DXLOOKUP(order_details[[#This Row],[order_id]],orders[order_id],orders[date],,0)</f>
        <v>42027</v>
      </c>
      <c r="E3052">
        <v>1</v>
      </c>
      <c r="F3052" t="str">
        <f>[1]!DXLOOKUP(order_details[[#This Row],[pizza_id]],pizzas[pizza_id],pizzas[Name],,0)</f>
        <v>The Four Cheese Pizza</v>
      </c>
      <c r="G3052" t="str">
        <f>[1]!DXLOOKUP(order_details[[#This Row],[pizza_id]],pizzas[pizza_id],pizzas[Category],,0)</f>
        <v>Veggie</v>
      </c>
      <c r="H3052" t="str">
        <f>[1]!DXLOOKUP(order_details[[#This Row],[pizza_id]],pizzas[pizza_id],pizzas[size],,0)</f>
        <v>M</v>
      </c>
      <c r="I3052" s="5">
        <f>[1]!DXLOOKUP(order_details[[#This Row],[pizza_id]],pizzas[pizza_id],pizzas[price],,0)</f>
        <v>14.75</v>
      </c>
      <c r="J3052" s="5">
        <f>order_details[[#This Row],[Unit price]]*order_details[[#This Row],[quantity]]</f>
        <v>14.75</v>
      </c>
    </row>
    <row r="3053" spans="1:10" x14ac:dyDescent="0.35">
      <c r="A3053">
        <v>3052</v>
      </c>
      <c r="B3053">
        <v>1347</v>
      </c>
      <c r="C3053" s="1" t="s">
        <v>64</v>
      </c>
      <c r="D3053" s="4">
        <f>[1]!DXLOOKUP(order_details[[#This Row],[order_id]],orders[order_id],orders[date],,0)</f>
        <v>42027</v>
      </c>
      <c r="E3053">
        <v>1</v>
      </c>
      <c r="F3053" t="str">
        <f>[1]!DXLOOKUP(order_details[[#This Row],[pizza_id]],pizzas[pizza_id],pizzas[Name],,0)</f>
        <v>The Hawaiian Pizza</v>
      </c>
      <c r="G3053" t="str">
        <f>[1]!DXLOOKUP(order_details[[#This Row],[pizza_id]],pizzas[pizza_id],pizzas[Category],,0)</f>
        <v>Classic</v>
      </c>
      <c r="H3053" t="str">
        <f>[1]!DXLOOKUP(order_details[[#This Row],[pizza_id]],pizzas[pizza_id],pizzas[size],,0)</f>
        <v>L</v>
      </c>
      <c r="I3053" s="5">
        <f>[1]!DXLOOKUP(order_details[[#This Row],[pizza_id]],pizzas[pizza_id],pizzas[price],,0)</f>
        <v>16.5</v>
      </c>
      <c r="J3053" s="5">
        <f>order_details[[#This Row],[Unit price]]*order_details[[#This Row],[quantity]]</f>
        <v>16.5</v>
      </c>
    </row>
    <row r="3054" spans="1:10" x14ac:dyDescent="0.35">
      <c r="A3054">
        <v>3053</v>
      </c>
      <c r="B3054">
        <v>1348</v>
      </c>
      <c r="C3054" s="1" t="s">
        <v>73</v>
      </c>
      <c r="D3054" s="4">
        <f>[1]!DXLOOKUP(order_details[[#This Row],[order_id]],orders[order_id],orders[date],,0)</f>
        <v>42027</v>
      </c>
      <c r="E3054">
        <v>1</v>
      </c>
      <c r="F3054" t="str">
        <f>[1]!DXLOOKUP(order_details[[#This Row],[pizza_id]],pizzas[pizza_id],pizzas[Name],,0)</f>
        <v>The Thai Chicken Pizza</v>
      </c>
      <c r="G3054" t="str">
        <f>[1]!DXLOOKUP(order_details[[#This Row],[pizza_id]],pizzas[pizza_id],pizzas[Category],,0)</f>
        <v>Chicken</v>
      </c>
      <c r="H3054" t="str">
        <f>[1]!DXLOOKUP(order_details[[#This Row],[pizza_id]],pizzas[pizza_id],pizzas[size],,0)</f>
        <v>S</v>
      </c>
      <c r="I3054" s="5">
        <f>[1]!DXLOOKUP(order_details[[#This Row],[pizza_id]],pizzas[pizza_id],pizzas[price],,0)</f>
        <v>12.75</v>
      </c>
      <c r="J3054" s="5">
        <f>order_details[[#This Row],[Unit price]]*order_details[[#This Row],[quantity]]</f>
        <v>12.75</v>
      </c>
    </row>
    <row r="3055" spans="1:10" x14ac:dyDescent="0.35">
      <c r="A3055">
        <v>3054</v>
      </c>
      <c r="B3055">
        <v>1349</v>
      </c>
      <c r="C3055" s="1" t="s">
        <v>80</v>
      </c>
      <c r="D3055" s="4">
        <f>[1]!DXLOOKUP(order_details[[#This Row],[order_id]],orders[order_id],orders[date],,0)</f>
        <v>42027</v>
      </c>
      <c r="E3055">
        <v>1</v>
      </c>
      <c r="F3055" t="str">
        <f>[1]!DXLOOKUP(order_details[[#This Row],[pizza_id]],pizzas[pizza_id],pizzas[Name],,0)</f>
        <v>The Spicy Italian Pizza</v>
      </c>
      <c r="G3055" t="str">
        <f>[1]!DXLOOKUP(order_details[[#This Row],[pizza_id]],pizzas[pizza_id],pizzas[Category],,0)</f>
        <v>Supreme</v>
      </c>
      <c r="H3055" t="str">
        <f>[1]!DXLOOKUP(order_details[[#This Row],[pizza_id]],pizzas[pizza_id],pizzas[size],,0)</f>
        <v>M</v>
      </c>
      <c r="I3055" s="5">
        <f>[1]!DXLOOKUP(order_details[[#This Row],[pizza_id]],pizzas[pizza_id],pizzas[price],,0)</f>
        <v>16.5</v>
      </c>
      <c r="J3055" s="5">
        <f>order_details[[#This Row],[Unit price]]*order_details[[#This Row],[quantity]]</f>
        <v>16.5</v>
      </c>
    </row>
    <row r="3056" spans="1:10" x14ac:dyDescent="0.35">
      <c r="A3056">
        <v>3055</v>
      </c>
      <c r="B3056">
        <v>1349</v>
      </c>
      <c r="C3056" s="1" t="s">
        <v>49</v>
      </c>
      <c r="D3056" s="4">
        <f>[1]!DXLOOKUP(order_details[[#This Row],[order_id]],orders[order_id],orders[date],,0)</f>
        <v>42027</v>
      </c>
      <c r="E3056">
        <v>1</v>
      </c>
      <c r="F3056" t="str">
        <f>[1]!DXLOOKUP(order_details[[#This Row],[pizza_id]],pizzas[pizza_id],pizzas[Name],,0)</f>
        <v>The Vegetables + Vegetables Pizza</v>
      </c>
      <c r="G3056" t="str">
        <f>[1]!DXLOOKUP(order_details[[#This Row],[pizza_id]],pizzas[pizza_id],pizzas[Category],,0)</f>
        <v>Veggie</v>
      </c>
      <c r="H3056" t="str">
        <f>[1]!DXLOOKUP(order_details[[#This Row],[pizza_id]],pizzas[pizza_id],pizzas[size],,0)</f>
        <v>L</v>
      </c>
      <c r="I3056" s="5">
        <f>[1]!DXLOOKUP(order_details[[#This Row],[pizza_id]],pizzas[pizza_id],pizzas[price],,0)</f>
        <v>20.25</v>
      </c>
      <c r="J3056" s="5">
        <f>order_details[[#This Row],[Unit price]]*order_details[[#This Row],[quantity]]</f>
        <v>20.25</v>
      </c>
    </row>
    <row r="3057" spans="1:10" x14ac:dyDescent="0.35">
      <c r="A3057">
        <v>3056</v>
      </c>
      <c r="B3057">
        <v>1350</v>
      </c>
      <c r="C3057" s="1" t="s">
        <v>27</v>
      </c>
      <c r="D3057" s="4">
        <f>[1]!DXLOOKUP(order_details[[#This Row],[order_id]],orders[order_id],orders[date],,0)</f>
        <v>42027</v>
      </c>
      <c r="E3057">
        <v>1</v>
      </c>
      <c r="F3057" t="str">
        <f>[1]!DXLOOKUP(order_details[[#This Row],[pizza_id]],pizzas[pizza_id],pizzas[Name],,0)</f>
        <v>The California Chicken Pizza</v>
      </c>
      <c r="G3057" t="str">
        <f>[1]!DXLOOKUP(order_details[[#This Row],[pizza_id]],pizzas[pizza_id],pizzas[Category],,0)</f>
        <v>Chicken</v>
      </c>
      <c r="H3057" t="str">
        <f>[1]!DXLOOKUP(order_details[[#This Row],[pizza_id]],pizzas[pizza_id],pizzas[size],,0)</f>
        <v>M</v>
      </c>
      <c r="I3057" s="5">
        <f>[1]!DXLOOKUP(order_details[[#This Row],[pizza_id]],pizzas[pizza_id],pizzas[price],,0)</f>
        <v>16.75</v>
      </c>
      <c r="J3057" s="5">
        <f>order_details[[#This Row],[Unit price]]*order_details[[#This Row],[quantity]]</f>
        <v>16.75</v>
      </c>
    </row>
    <row r="3058" spans="1:10" x14ac:dyDescent="0.35">
      <c r="A3058">
        <v>3057</v>
      </c>
      <c r="B3058">
        <v>1350</v>
      </c>
      <c r="C3058" s="1" t="s">
        <v>51</v>
      </c>
      <c r="D3058" s="4">
        <f>[1]!DXLOOKUP(order_details[[#This Row],[order_id]],orders[order_id],orders[date],,0)</f>
        <v>42027</v>
      </c>
      <c r="E3058">
        <v>1</v>
      </c>
      <c r="F3058" t="str">
        <f>[1]!DXLOOKUP(order_details[[#This Row],[pizza_id]],pizzas[pizza_id],pizzas[Name],,0)</f>
        <v>The Pepperoni Pizza</v>
      </c>
      <c r="G3058" t="str">
        <f>[1]!DXLOOKUP(order_details[[#This Row],[pizza_id]],pizzas[pizza_id],pizzas[Category],,0)</f>
        <v>Classic</v>
      </c>
      <c r="H3058" t="str">
        <f>[1]!DXLOOKUP(order_details[[#This Row],[pizza_id]],pizzas[pizza_id],pizzas[size],,0)</f>
        <v>S</v>
      </c>
      <c r="I3058" s="5">
        <f>[1]!DXLOOKUP(order_details[[#This Row],[pizza_id]],pizzas[pizza_id],pizzas[price],,0)</f>
        <v>9.75</v>
      </c>
      <c r="J3058" s="5">
        <f>order_details[[#This Row],[Unit price]]*order_details[[#This Row],[quantity]]</f>
        <v>9.75</v>
      </c>
    </row>
    <row r="3059" spans="1:10" x14ac:dyDescent="0.35">
      <c r="A3059">
        <v>3058</v>
      </c>
      <c r="B3059">
        <v>1351</v>
      </c>
      <c r="C3059" s="1" t="s">
        <v>7</v>
      </c>
      <c r="D3059" s="4">
        <f>[1]!DXLOOKUP(order_details[[#This Row],[order_id]],orders[order_id],orders[date],,0)</f>
        <v>42027</v>
      </c>
      <c r="E3059">
        <v>1</v>
      </c>
      <c r="F3059" t="str">
        <f>[1]!DXLOOKUP(order_details[[#This Row],[pizza_id]],pizzas[pizza_id],pizzas[Name],,0)</f>
        <v>The Italian Supreme Pizza</v>
      </c>
      <c r="G3059" t="str">
        <f>[1]!DXLOOKUP(order_details[[#This Row],[pizza_id]],pizzas[pizza_id],pizzas[Category],,0)</f>
        <v>Supreme</v>
      </c>
      <c r="H3059" t="str">
        <f>[1]!DXLOOKUP(order_details[[#This Row],[pizza_id]],pizzas[pizza_id],pizzas[size],,0)</f>
        <v>L</v>
      </c>
      <c r="I3059" s="5">
        <f>[1]!DXLOOKUP(order_details[[#This Row],[pizza_id]],pizzas[pizza_id],pizzas[price],,0)</f>
        <v>20.75</v>
      </c>
      <c r="J3059" s="5">
        <f>order_details[[#This Row],[Unit price]]*order_details[[#This Row],[quantity]]</f>
        <v>20.75</v>
      </c>
    </row>
    <row r="3060" spans="1:10" x14ac:dyDescent="0.35">
      <c r="A3060">
        <v>3059</v>
      </c>
      <c r="B3060">
        <v>1351</v>
      </c>
      <c r="C3060" s="1" t="s">
        <v>85</v>
      </c>
      <c r="D3060" s="4">
        <f>[1]!DXLOOKUP(order_details[[#This Row],[order_id]],orders[order_id],orders[date],,0)</f>
        <v>42027</v>
      </c>
      <c r="E3060">
        <v>1</v>
      </c>
      <c r="F3060" t="str">
        <f>[1]!DXLOOKUP(order_details[[#This Row],[pizza_id]],pizzas[pizza_id],pizzas[Name],,0)</f>
        <v>The Napolitana Pizza</v>
      </c>
      <c r="G3060" t="str">
        <f>[1]!DXLOOKUP(order_details[[#This Row],[pizza_id]],pizzas[pizza_id],pizzas[Category],,0)</f>
        <v>Classic</v>
      </c>
      <c r="H3060" t="str">
        <f>[1]!DXLOOKUP(order_details[[#This Row],[pizza_id]],pizzas[pizza_id],pizzas[size],,0)</f>
        <v>M</v>
      </c>
      <c r="I3060" s="5">
        <f>[1]!DXLOOKUP(order_details[[#This Row],[pizza_id]],pizzas[pizza_id],pizzas[price],,0)</f>
        <v>16</v>
      </c>
      <c r="J3060" s="5">
        <f>order_details[[#This Row],[Unit price]]*order_details[[#This Row],[quantity]]</f>
        <v>16</v>
      </c>
    </row>
    <row r="3061" spans="1:10" x14ac:dyDescent="0.35">
      <c r="A3061">
        <v>3060</v>
      </c>
      <c r="B3061">
        <v>1352</v>
      </c>
      <c r="C3061" s="1" t="s">
        <v>23</v>
      </c>
      <c r="D3061" s="4">
        <f>[1]!DXLOOKUP(order_details[[#This Row],[order_id]],orders[order_id],orders[date],,0)</f>
        <v>42027</v>
      </c>
      <c r="E3061">
        <v>1</v>
      </c>
      <c r="F3061" t="str">
        <f>[1]!DXLOOKUP(order_details[[#This Row],[pizza_id]],pizzas[pizza_id],pizzas[Name],,0)</f>
        <v>The Mexicana Pizza</v>
      </c>
      <c r="G3061" t="str">
        <f>[1]!DXLOOKUP(order_details[[#This Row],[pizza_id]],pizzas[pizza_id],pizzas[Category],,0)</f>
        <v>Veggie</v>
      </c>
      <c r="H3061" t="str">
        <f>[1]!DXLOOKUP(order_details[[#This Row],[pizza_id]],pizzas[pizza_id],pizzas[size],,0)</f>
        <v>L</v>
      </c>
      <c r="I3061" s="5">
        <f>[1]!DXLOOKUP(order_details[[#This Row],[pizza_id]],pizzas[pizza_id],pizzas[price],,0)</f>
        <v>20.25</v>
      </c>
      <c r="J3061" s="5">
        <f>order_details[[#This Row],[Unit price]]*order_details[[#This Row],[quantity]]</f>
        <v>20.25</v>
      </c>
    </row>
    <row r="3062" spans="1:10" x14ac:dyDescent="0.35">
      <c r="A3062">
        <v>3061</v>
      </c>
      <c r="B3062">
        <v>1352</v>
      </c>
      <c r="C3062" s="1" t="s">
        <v>51</v>
      </c>
      <c r="D3062" s="4">
        <f>[1]!DXLOOKUP(order_details[[#This Row],[order_id]],orders[order_id],orders[date],,0)</f>
        <v>42027</v>
      </c>
      <c r="E3062">
        <v>1</v>
      </c>
      <c r="F3062" t="str">
        <f>[1]!DXLOOKUP(order_details[[#This Row],[pizza_id]],pizzas[pizza_id],pizzas[Name],,0)</f>
        <v>The Pepperoni Pizza</v>
      </c>
      <c r="G3062" t="str">
        <f>[1]!DXLOOKUP(order_details[[#This Row],[pizza_id]],pizzas[pizza_id],pizzas[Category],,0)</f>
        <v>Classic</v>
      </c>
      <c r="H3062" t="str">
        <f>[1]!DXLOOKUP(order_details[[#This Row],[pizza_id]],pizzas[pizza_id],pizzas[size],,0)</f>
        <v>S</v>
      </c>
      <c r="I3062" s="5">
        <f>[1]!DXLOOKUP(order_details[[#This Row],[pizza_id]],pizzas[pizza_id],pizzas[price],,0)</f>
        <v>9.75</v>
      </c>
      <c r="J3062" s="5">
        <f>order_details[[#This Row],[Unit price]]*order_details[[#This Row],[quantity]]</f>
        <v>9.75</v>
      </c>
    </row>
    <row r="3063" spans="1:10" x14ac:dyDescent="0.35">
      <c r="A3063">
        <v>3062</v>
      </c>
      <c r="B3063">
        <v>1352</v>
      </c>
      <c r="C3063" s="1" t="s">
        <v>84</v>
      </c>
      <c r="D3063" s="4">
        <f>[1]!DXLOOKUP(order_details[[#This Row],[order_id]],orders[order_id],orders[date],,0)</f>
        <v>42027</v>
      </c>
      <c r="E3063">
        <v>1</v>
      </c>
      <c r="F3063" t="str">
        <f>[1]!DXLOOKUP(order_details[[#This Row],[pizza_id]],pizzas[pizza_id],pizzas[Name],,0)</f>
        <v>The Spinach and Feta Pizza</v>
      </c>
      <c r="G3063" t="str">
        <f>[1]!DXLOOKUP(order_details[[#This Row],[pizza_id]],pizzas[pizza_id],pizzas[Category],,0)</f>
        <v>Veggie</v>
      </c>
      <c r="H3063" t="str">
        <f>[1]!DXLOOKUP(order_details[[#This Row],[pizza_id]],pizzas[pizza_id],pizzas[size],,0)</f>
        <v>M</v>
      </c>
      <c r="I3063" s="5">
        <f>[1]!DXLOOKUP(order_details[[#This Row],[pizza_id]],pizzas[pizza_id],pizzas[price],,0)</f>
        <v>16</v>
      </c>
      <c r="J3063" s="5">
        <f>order_details[[#This Row],[Unit price]]*order_details[[#This Row],[quantity]]</f>
        <v>16</v>
      </c>
    </row>
    <row r="3064" spans="1:10" x14ac:dyDescent="0.35">
      <c r="A3064">
        <v>3063</v>
      </c>
      <c r="B3064">
        <v>1353</v>
      </c>
      <c r="C3064" s="1" t="s">
        <v>45</v>
      </c>
      <c r="D3064" s="4">
        <f>[1]!DXLOOKUP(order_details[[#This Row],[order_id]],orders[order_id],orders[date],,0)</f>
        <v>42027</v>
      </c>
      <c r="E3064">
        <v>1</v>
      </c>
      <c r="F3064" t="str">
        <f>[1]!DXLOOKUP(order_details[[#This Row],[pizza_id]],pizzas[pizza_id],pizzas[Name],,0)</f>
        <v>The Barbecue Chicken Pizza</v>
      </c>
      <c r="G3064" t="str">
        <f>[1]!DXLOOKUP(order_details[[#This Row],[pizza_id]],pizzas[pizza_id],pizzas[Category],,0)</f>
        <v>Chicken</v>
      </c>
      <c r="H3064" t="str">
        <f>[1]!DXLOOKUP(order_details[[#This Row],[pizza_id]],pizzas[pizza_id],pizzas[size],,0)</f>
        <v>M</v>
      </c>
      <c r="I3064" s="5">
        <f>[1]!DXLOOKUP(order_details[[#This Row],[pizza_id]],pizzas[pizza_id],pizzas[price],,0)</f>
        <v>16.75</v>
      </c>
      <c r="J3064" s="5">
        <f>order_details[[#This Row],[Unit price]]*order_details[[#This Row],[quantity]]</f>
        <v>16.75</v>
      </c>
    </row>
    <row r="3065" spans="1:10" x14ac:dyDescent="0.35">
      <c r="A3065">
        <v>3064</v>
      </c>
      <c r="B3065">
        <v>1353</v>
      </c>
      <c r="C3065" s="1" t="s">
        <v>5</v>
      </c>
      <c r="D3065" s="4">
        <f>[1]!DXLOOKUP(order_details[[#This Row],[order_id]],orders[order_id],orders[date],,0)</f>
        <v>42027</v>
      </c>
      <c r="E3065">
        <v>1</v>
      </c>
      <c r="F3065" t="str">
        <f>[1]!DXLOOKUP(order_details[[#This Row],[pizza_id]],pizzas[pizza_id],pizzas[Name],,0)</f>
        <v>The Classic Deluxe Pizza</v>
      </c>
      <c r="G3065" t="str">
        <f>[1]!DXLOOKUP(order_details[[#This Row],[pizza_id]],pizzas[pizza_id],pizzas[Category],,0)</f>
        <v>Classic</v>
      </c>
      <c r="H3065" t="str">
        <f>[1]!DXLOOKUP(order_details[[#This Row],[pizza_id]],pizzas[pizza_id],pizzas[size],,0)</f>
        <v>M</v>
      </c>
      <c r="I3065" s="5">
        <f>[1]!DXLOOKUP(order_details[[#This Row],[pizza_id]],pizzas[pizza_id],pizzas[price],,0)</f>
        <v>16</v>
      </c>
      <c r="J3065" s="5">
        <f>order_details[[#This Row],[Unit price]]*order_details[[#This Row],[quantity]]</f>
        <v>16</v>
      </c>
    </row>
    <row r="3066" spans="1:10" x14ac:dyDescent="0.35">
      <c r="A3066">
        <v>3065</v>
      </c>
      <c r="B3066">
        <v>1354</v>
      </c>
      <c r="C3066" s="1" t="s">
        <v>8</v>
      </c>
      <c r="D3066" s="4">
        <f>[1]!DXLOOKUP(order_details[[#This Row],[order_id]],orders[order_id],orders[date],,0)</f>
        <v>42027</v>
      </c>
      <c r="E3066">
        <v>1</v>
      </c>
      <c r="F3066" t="str">
        <f>[1]!DXLOOKUP(order_details[[#This Row],[pizza_id]],pizzas[pizza_id],pizzas[Name],,0)</f>
        <v>The Mexicana Pizza</v>
      </c>
      <c r="G3066" t="str">
        <f>[1]!DXLOOKUP(order_details[[#This Row],[pizza_id]],pizzas[pizza_id],pizzas[Category],,0)</f>
        <v>Veggie</v>
      </c>
      <c r="H3066" t="str">
        <f>[1]!DXLOOKUP(order_details[[#This Row],[pizza_id]],pizzas[pizza_id],pizzas[size],,0)</f>
        <v>M</v>
      </c>
      <c r="I3066" s="5">
        <f>[1]!DXLOOKUP(order_details[[#This Row],[pizza_id]],pizzas[pizza_id],pizzas[price],,0)</f>
        <v>16</v>
      </c>
      <c r="J3066" s="5">
        <f>order_details[[#This Row],[Unit price]]*order_details[[#This Row],[quantity]]</f>
        <v>16</v>
      </c>
    </row>
    <row r="3067" spans="1:10" x14ac:dyDescent="0.35">
      <c r="A3067">
        <v>3066</v>
      </c>
      <c r="B3067">
        <v>1355</v>
      </c>
      <c r="C3067" s="1" t="s">
        <v>64</v>
      </c>
      <c r="D3067" s="4">
        <f>[1]!DXLOOKUP(order_details[[#This Row],[order_id]],orders[order_id],orders[date],,0)</f>
        <v>42027</v>
      </c>
      <c r="E3067">
        <v>1</v>
      </c>
      <c r="F3067" t="str">
        <f>[1]!DXLOOKUP(order_details[[#This Row],[pizza_id]],pizzas[pizza_id],pizzas[Name],,0)</f>
        <v>The Hawaiian Pizza</v>
      </c>
      <c r="G3067" t="str">
        <f>[1]!DXLOOKUP(order_details[[#This Row],[pizza_id]],pizzas[pizza_id],pizzas[Category],,0)</f>
        <v>Classic</v>
      </c>
      <c r="H3067" t="str">
        <f>[1]!DXLOOKUP(order_details[[#This Row],[pizza_id]],pizzas[pizza_id],pizzas[size],,0)</f>
        <v>L</v>
      </c>
      <c r="I3067" s="5">
        <f>[1]!DXLOOKUP(order_details[[#This Row],[pizza_id]],pizzas[pizza_id],pizzas[price],,0)</f>
        <v>16.5</v>
      </c>
      <c r="J3067" s="5">
        <f>order_details[[#This Row],[Unit price]]*order_details[[#This Row],[quantity]]</f>
        <v>16.5</v>
      </c>
    </row>
    <row r="3068" spans="1:10" x14ac:dyDescent="0.35">
      <c r="A3068">
        <v>3067</v>
      </c>
      <c r="B3068">
        <v>1355</v>
      </c>
      <c r="C3068" s="1" t="s">
        <v>51</v>
      </c>
      <c r="D3068" s="4">
        <f>[1]!DXLOOKUP(order_details[[#This Row],[order_id]],orders[order_id],orders[date],,0)</f>
        <v>42027</v>
      </c>
      <c r="E3068">
        <v>1</v>
      </c>
      <c r="F3068" t="str">
        <f>[1]!DXLOOKUP(order_details[[#This Row],[pizza_id]],pizzas[pizza_id],pizzas[Name],,0)</f>
        <v>The Pepperoni Pizza</v>
      </c>
      <c r="G3068" t="str">
        <f>[1]!DXLOOKUP(order_details[[#This Row],[pizza_id]],pizzas[pizza_id],pizzas[Category],,0)</f>
        <v>Classic</v>
      </c>
      <c r="H3068" t="str">
        <f>[1]!DXLOOKUP(order_details[[#This Row],[pizza_id]],pizzas[pizza_id],pizzas[size],,0)</f>
        <v>S</v>
      </c>
      <c r="I3068" s="5">
        <f>[1]!DXLOOKUP(order_details[[#This Row],[pizza_id]],pizzas[pizza_id],pizzas[price],,0)</f>
        <v>9.75</v>
      </c>
      <c r="J3068" s="5">
        <f>order_details[[#This Row],[Unit price]]*order_details[[#This Row],[quantity]]</f>
        <v>9.75</v>
      </c>
    </row>
    <row r="3069" spans="1:10" x14ac:dyDescent="0.35">
      <c r="A3069">
        <v>3068</v>
      </c>
      <c r="B3069">
        <v>1356</v>
      </c>
      <c r="C3069" s="1" t="s">
        <v>48</v>
      </c>
      <c r="D3069" s="4">
        <f>[1]!DXLOOKUP(order_details[[#This Row],[order_id]],orders[order_id],orders[date],,0)</f>
        <v>42027</v>
      </c>
      <c r="E3069">
        <v>1</v>
      </c>
      <c r="F3069" t="str">
        <f>[1]!DXLOOKUP(order_details[[#This Row],[pizza_id]],pizzas[pizza_id],pizzas[Name],,0)</f>
        <v>The Sicilian Pizza</v>
      </c>
      <c r="G3069" t="str">
        <f>[1]!DXLOOKUP(order_details[[#This Row],[pizza_id]],pizzas[pizza_id],pizzas[Category],,0)</f>
        <v>Supreme</v>
      </c>
      <c r="H3069" t="str">
        <f>[1]!DXLOOKUP(order_details[[#This Row],[pizza_id]],pizzas[pizza_id],pizzas[size],,0)</f>
        <v>M</v>
      </c>
      <c r="I3069" s="5">
        <f>[1]!DXLOOKUP(order_details[[#This Row],[pizza_id]],pizzas[pizza_id],pizzas[price],,0)</f>
        <v>16.25</v>
      </c>
      <c r="J3069" s="5">
        <f>order_details[[#This Row],[Unit price]]*order_details[[#This Row],[quantity]]</f>
        <v>16.25</v>
      </c>
    </row>
    <row r="3070" spans="1:10" x14ac:dyDescent="0.35">
      <c r="A3070">
        <v>3069</v>
      </c>
      <c r="B3070">
        <v>1356</v>
      </c>
      <c r="C3070" s="1" t="s">
        <v>20</v>
      </c>
      <c r="D3070" s="4">
        <f>[1]!DXLOOKUP(order_details[[#This Row],[order_id]],orders[order_id],orders[date],,0)</f>
        <v>42027</v>
      </c>
      <c r="E3070">
        <v>1</v>
      </c>
      <c r="F3070" t="str">
        <f>[1]!DXLOOKUP(order_details[[#This Row],[pizza_id]],pizzas[pizza_id],pizzas[Name],,0)</f>
        <v>The Spicy Italian Pizza</v>
      </c>
      <c r="G3070" t="str">
        <f>[1]!DXLOOKUP(order_details[[#This Row],[pizza_id]],pizzas[pizza_id],pizzas[Category],,0)</f>
        <v>Supreme</v>
      </c>
      <c r="H3070" t="str">
        <f>[1]!DXLOOKUP(order_details[[#This Row],[pizza_id]],pizzas[pizza_id],pizzas[size],,0)</f>
        <v>L</v>
      </c>
      <c r="I3070" s="5">
        <f>[1]!DXLOOKUP(order_details[[#This Row],[pizza_id]],pizzas[pizza_id],pizzas[price],,0)</f>
        <v>20.75</v>
      </c>
      <c r="J3070" s="5">
        <f>order_details[[#This Row],[Unit price]]*order_details[[#This Row],[quantity]]</f>
        <v>20.75</v>
      </c>
    </row>
    <row r="3071" spans="1:10" x14ac:dyDescent="0.35">
      <c r="A3071">
        <v>3070</v>
      </c>
      <c r="B3071">
        <v>1357</v>
      </c>
      <c r="C3071" s="1" t="s">
        <v>31</v>
      </c>
      <c r="D3071" s="4">
        <f>[1]!DXLOOKUP(order_details[[#This Row],[order_id]],orders[order_id],orders[date],,0)</f>
        <v>42027</v>
      </c>
      <c r="E3071">
        <v>1</v>
      </c>
      <c r="F3071" t="str">
        <f>[1]!DXLOOKUP(order_details[[#This Row],[pizza_id]],pizzas[pizza_id],pizzas[Name],,0)</f>
        <v>The Big Meat Pizza</v>
      </c>
      <c r="G3071" t="str">
        <f>[1]!DXLOOKUP(order_details[[#This Row],[pizza_id]],pizzas[pizza_id],pizzas[Category],,0)</f>
        <v>Classic</v>
      </c>
      <c r="H3071" t="str">
        <f>[1]!DXLOOKUP(order_details[[#This Row],[pizza_id]],pizzas[pizza_id],pizzas[size],,0)</f>
        <v>S</v>
      </c>
      <c r="I3071" s="5">
        <f>[1]!DXLOOKUP(order_details[[#This Row],[pizza_id]],pizzas[pizza_id],pizzas[price],,0)</f>
        <v>12</v>
      </c>
      <c r="J3071" s="5">
        <f>order_details[[#This Row],[Unit price]]*order_details[[#This Row],[quantity]]</f>
        <v>12</v>
      </c>
    </row>
    <row r="3072" spans="1:10" x14ac:dyDescent="0.35">
      <c r="A3072">
        <v>3071</v>
      </c>
      <c r="B3072">
        <v>1357</v>
      </c>
      <c r="C3072" s="1" t="s">
        <v>80</v>
      </c>
      <c r="D3072" s="4">
        <f>[1]!DXLOOKUP(order_details[[#This Row],[order_id]],orders[order_id],orders[date],,0)</f>
        <v>42027</v>
      </c>
      <c r="E3072">
        <v>1</v>
      </c>
      <c r="F3072" t="str">
        <f>[1]!DXLOOKUP(order_details[[#This Row],[pizza_id]],pizzas[pizza_id],pizzas[Name],,0)</f>
        <v>The Spicy Italian Pizza</v>
      </c>
      <c r="G3072" t="str">
        <f>[1]!DXLOOKUP(order_details[[#This Row],[pizza_id]],pizzas[pizza_id],pizzas[Category],,0)</f>
        <v>Supreme</v>
      </c>
      <c r="H3072" t="str">
        <f>[1]!DXLOOKUP(order_details[[#This Row],[pizza_id]],pizzas[pizza_id],pizzas[size],,0)</f>
        <v>M</v>
      </c>
      <c r="I3072" s="5">
        <f>[1]!DXLOOKUP(order_details[[#This Row],[pizza_id]],pizzas[pizza_id],pizzas[price],,0)</f>
        <v>16.5</v>
      </c>
      <c r="J3072" s="5">
        <f>order_details[[#This Row],[Unit price]]*order_details[[#This Row],[quantity]]</f>
        <v>16.5</v>
      </c>
    </row>
    <row r="3073" spans="1:10" x14ac:dyDescent="0.35">
      <c r="A3073">
        <v>3072</v>
      </c>
      <c r="B3073">
        <v>1358</v>
      </c>
      <c r="C3073" s="1" t="s">
        <v>26</v>
      </c>
      <c r="D3073" s="4">
        <f>[1]!DXLOOKUP(order_details[[#This Row],[order_id]],orders[order_id],orders[date],,0)</f>
        <v>42027</v>
      </c>
      <c r="E3073">
        <v>1</v>
      </c>
      <c r="F3073" t="str">
        <f>[1]!DXLOOKUP(order_details[[#This Row],[pizza_id]],pizzas[pizza_id],pizzas[Name],,0)</f>
        <v>The California Chicken Pizza</v>
      </c>
      <c r="G3073" t="str">
        <f>[1]!DXLOOKUP(order_details[[#This Row],[pizza_id]],pizzas[pizza_id],pizzas[Category],,0)</f>
        <v>Chicken</v>
      </c>
      <c r="H3073" t="str">
        <f>[1]!DXLOOKUP(order_details[[#This Row],[pizza_id]],pizzas[pizza_id],pizzas[size],,0)</f>
        <v>L</v>
      </c>
      <c r="I3073" s="5">
        <f>[1]!DXLOOKUP(order_details[[#This Row],[pizza_id]],pizzas[pizza_id],pizzas[price],,0)</f>
        <v>20.75</v>
      </c>
      <c r="J3073" s="5">
        <f>order_details[[#This Row],[Unit price]]*order_details[[#This Row],[quantity]]</f>
        <v>20.75</v>
      </c>
    </row>
    <row r="3074" spans="1:10" x14ac:dyDescent="0.35">
      <c r="A3074">
        <v>3073</v>
      </c>
      <c r="B3074">
        <v>1359</v>
      </c>
      <c r="C3074" s="1" t="s">
        <v>39</v>
      </c>
      <c r="D3074" s="4">
        <f>[1]!DXLOOKUP(order_details[[#This Row],[order_id]],orders[order_id],orders[date],,0)</f>
        <v>42027</v>
      </c>
      <c r="E3074">
        <v>1</v>
      </c>
      <c r="F3074" t="str">
        <f>[1]!DXLOOKUP(order_details[[#This Row],[pizza_id]],pizzas[pizza_id],pizzas[Name],,0)</f>
        <v>The Pepper Salami Pizza</v>
      </c>
      <c r="G3074" t="str">
        <f>[1]!DXLOOKUP(order_details[[#This Row],[pizza_id]],pizzas[pizza_id],pizzas[Category],,0)</f>
        <v>Supreme</v>
      </c>
      <c r="H3074" t="str">
        <f>[1]!DXLOOKUP(order_details[[#This Row],[pizza_id]],pizzas[pizza_id],pizzas[size],,0)</f>
        <v>S</v>
      </c>
      <c r="I3074" s="5">
        <f>[1]!DXLOOKUP(order_details[[#This Row],[pizza_id]],pizzas[pizza_id],pizzas[price],,0)</f>
        <v>12.5</v>
      </c>
      <c r="J3074" s="5">
        <f>order_details[[#This Row],[Unit price]]*order_details[[#This Row],[quantity]]</f>
        <v>12.5</v>
      </c>
    </row>
    <row r="3075" spans="1:10" x14ac:dyDescent="0.35">
      <c r="A3075">
        <v>3074</v>
      </c>
      <c r="B3075">
        <v>1360</v>
      </c>
      <c r="C3075" s="1" t="s">
        <v>24</v>
      </c>
      <c r="D3075" s="4">
        <f>[1]!DXLOOKUP(order_details[[#This Row],[order_id]],orders[order_id],orders[date],,0)</f>
        <v>42027</v>
      </c>
      <c r="E3075">
        <v>1</v>
      </c>
      <c r="F3075" t="str">
        <f>[1]!DXLOOKUP(order_details[[#This Row],[pizza_id]],pizzas[pizza_id],pizzas[Name],,0)</f>
        <v>The Southwest Chicken Pizza</v>
      </c>
      <c r="G3075" t="str">
        <f>[1]!DXLOOKUP(order_details[[#This Row],[pizza_id]],pizzas[pizza_id],pizzas[Category],,0)</f>
        <v>Chicken</v>
      </c>
      <c r="H3075" t="str">
        <f>[1]!DXLOOKUP(order_details[[#This Row],[pizza_id]],pizzas[pizza_id],pizzas[size],,0)</f>
        <v>L</v>
      </c>
      <c r="I3075" s="5">
        <f>[1]!DXLOOKUP(order_details[[#This Row],[pizza_id]],pizzas[pizza_id],pizzas[price],,0)</f>
        <v>20.75</v>
      </c>
      <c r="J3075" s="5">
        <f>order_details[[#This Row],[Unit price]]*order_details[[#This Row],[quantity]]</f>
        <v>20.75</v>
      </c>
    </row>
    <row r="3076" spans="1:10" x14ac:dyDescent="0.35">
      <c r="A3076">
        <v>3075</v>
      </c>
      <c r="B3076">
        <v>1361</v>
      </c>
      <c r="C3076" s="1" t="s">
        <v>28</v>
      </c>
      <c r="D3076" s="4">
        <f>[1]!DXLOOKUP(order_details[[#This Row],[order_id]],orders[order_id],orders[date],,0)</f>
        <v>42027</v>
      </c>
      <c r="E3076">
        <v>1</v>
      </c>
      <c r="F3076" t="str">
        <f>[1]!DXLOOKUP(order_details[[#This Row],[pizza_id]],pizzas[pizza_id],pizzas[Name],,0)</f>
        <v>The Pepperoni Pizza</v>
      </c>
      <c r="G3076" t="str">
        <f>[1]!DXLOOKUP(order_details[[#This Row],[pizza_id]],pizzas[pizza_id],pizzas[Category],,0)</f>
        <v>Classic</v>
      </c>
      <c r="H3076" t="str">
        <f>[1]!DXLOOKUP(order_details[[#This Row],[pizza_id]],pizzas[pizza_id],pizzas[size],,0)</f>
        <v>L</v>
      </c>
      <c r="I3076" s="5">
        <f>[1]!DXLOOKUP(order_details[[#This Row],[pizza_id]],pizzas[pizza_id],pizzas[price],,0)</f>
        <v>15.25</v>
      </c>
      <c r="J3076" s="5">
        <f>order_details[[#This Row],[Unit price]]*order_details[[#This Row],[quantity]]</f>
        <v>15.25</v>
      </c>
    </row>
    <row r="3077" spans="1:10" x14ac:dyDescent="0.35">
      <c r="A3077">
        <v>3076</v>
      </c>
      <c r="B3077">
        <v>1361</v>
      </c>
      <c r="C3077" s="1" t="s">
        <v>84</v>
      </c>
      <c r="D3077" s="4">
        <f>[1]!DXLOOKUP(order_details[[#This Row],[order_id]],orders[order_id],orders[date],,0)</f>
        <v>42027</v>
      </c>
      <c r="E3077">
        <v>1</v>
      </c>
      <c r="F3077" t="str">
        <f>[1]!DXLOOKUP(order_details[[#This Row],[pizza_id]],pizzas[pizza_id],pizzas[Name],,0)</f>
        <v>The Spinach and Feta Pizza</v>
      </c>
      <c r="G3077" t="str">
        <f>[1]!DXLOOKUP(order_details[[#This Row],[pizza_id]],pizzas[pizza_id],pizzas[Category],,0)</f>
        <v>Veggie</v>
      </c>
      <c r="H3077" t="str">
        <f>[1]!DXLOOKUP(order_details[[#This Row],[pizza_id]],pizzas[pizza_id],pizzas[size],,0)</f>
        <v>M</v>
      </c>
      <c r="I3077" s="5">
        <f>[1]!DXLOOKUP(order_details[[#This Row],[pizza_id]],pizzas[pizza_id],pizzas[price],,0)</f>
        <v>16</v>
      </c>
      <c r="J3077" s="5">
        <f>order_details[[#This Row],[Unit price]]*order_details[[#This Row],[quantity]]</f>
        <v>16</v>
      </c>
    </row>
    <row r="3078" spans="1:10" x14ac:dyDescent="0.35">
      <c r="A3078">
        <v>3077</v>
      </c>
      <c r="B3078">
        <v>1362</v>
      </c>
      <c r="C3078" s="1" t="s">
        <v>12</v>
      </c>
      <c r="D3078" s="4">
        <f>[1]!DXLOOKUP(order_details[[#This Row],[order_id]],orders[order_id],orders[date],,0)</f>
        <v>42027</v>
      </c>
      <c r="E3078">
        <v>1</v>
      </c>
      <c r="F3078" t="str">
        <f>[1]!DXLOOKUP(order_details[[#This Row],[pizza_id]],pizzas[pizza_id],pizzas[Name],,0)</f>
        <v>The Barbecue Chicken Pizza</v>
      </c>
      <c r="G3078" t="str">
        <f>[1]!DXLOOKUP(order_details[[#This Row],[pizza_id]],pizzas[pizza_id],pizzas[Category],,0)</f>
        <v>Chicken</v>
      </c>
      <c r="H3078" t="str">
        <f>[1]!DXLOOKUP(order_details[[#This Row],[pizza_id]],pizzas[pizza_id],pizzas[size],,0)</f>
        <v>S</v>
      </c>
      <c r="I3078" s="5">
        <f>[1]!DXLOOKUP(order_details[[#This Row],[pizza_id]],pizzas[pizza_id],pizzas[price],,0)</f>
        <v>12.75</v>
      </c>
      <c r="J3078" s="5">
        <f>order_details[[#This Row],[Unit price]]*order_details[[#This Row],[quantity]]</f>
        <v>12.75</v>
      </c>
    </row>
    <row r="3079" spans="1:10" x14ac:dyDescent="0.35">
      <c r="A3079">
        <v>3078</v>
      </c>
      <c r="B3079">
        <v>1362</v>
      </c>
      <c r="C3079" s="1" t="s">
        <v>10</v>
      </c>
      <c r="D3079" s="4">
        <f>[1]!DXLOOKUP(order_details[[#This Row],[order_id]],orders[order_id],orders[date],,0)</f>
        <v>42027</v>
      </c>
      <c r="E3079">
        <v>1</v>
      </c>
      <c r="F3079" t="str">
        <f>[1]!DXLOOKUP(order_details[[#This Row],[pizza_id]],pizzas[pizza_id],pizzas[Name],,0)</f>
        <v>The Italian Supreme Pizza</v>
      </c>
      <c r="G3079" t="str">
        <f>[1]!DXLOOKUP(order_details[[#This Row],[pizza_id]],pizzas[pizza_id],pizzas[Category],,0)</f>
        <v>Supreme</v>
      </c>
      <c r="H3079" t="str">
        <f>[1]!DXLOOKUP(order_details[[#This Row],[pizza_id]],pizzas[pizza_id],pizzas[size],,0)</f>
        <v>M</v>
      </c>
      <c r="I3079" s="5">
        <f>[1]!DXLOOKUP(order_details[[#This Row],[pizza_id]],pizzas[pizza_id],pizzas[price],,0)</f>
        <v>16.5</v>
      </c>
      <c r="J3079" s="5">
        <f>order_details[[#This Row],[Unit price]]*order_details[[#This Row],[quantity]]</f>
        <v>16.5</v>
      </c>
    </row>
    <row r="3080" spans="1:10" x14ac:dyDescent="0.35">
      <c r="A3080">
        <v>3079</v>
      </c>
      <c r="B3080">
        <v>1363</v>
      </c>
      <c r="C3080" s="1" t="s">
        <v>81</v>
      </c>
      <c r="D3080" s="4">
        <f>[1]!DXLOOKUP(order_details[[#This Row],[order_id]],orders[order_id],orders[date],,0)</f>
        <v>42027</v>
      </c>
      <c r="E3080">
        <v>1</v>
      </c>
      <c r="F3080" t="str">
        <f>[1]!DXLOOKUP(order_details[[#This Row],[pizza_id]],pizzas[pizza_id],pizzas[Name],,0)</f>
        <v>The Italian Vegetables Pizza</v>
      </c>
      <c r="G3080" t="str">
        <f>[1]!DXLOOKUP(order_details[[#This Row],[pizza_id]],pizzas[pizza_id],pizzas[Category],,0)</f>
        <v>Veggie</v>
      </c>
      <c r="H3080" t="str">
        <f>[1]!DXLOOKUP(order_details[[#This Row],[pizza_id]],pizzas[pizza_id],pizzas[size],,0)</f>
        <v>M</v>
      </c>
      <c r="I3080" s="5">
        <f>[1]!DXLOOKUP(order_details[[#This Row],[pizza_id]],pizzas[pizza_id],pizzas[price],,0)</f>
        <v>16.75</v>
      </c>
      <c r="J3080" s="5">
        <f>order_details[[#This Row],[Unit price]]*order_details[[#This Row],[quantity]]</f>
        <v>16.75</v>
      </c>
    </row>
    <row r="3081" spans="1:10" x14ac:dyDescent="0.35">
      <c r="A3081">
        <v>3080</v>
      </c>
      <c r="B3081">
        <v>1363</v>
      </c>
      <c r="C3081" s="1" t="s">
        <v>54</v>
      </c>
      <c r="D3081" s="4">
        <f>[1]!DXLOOKUP(order_details[[#This Row],[order_id]],orders[order_id],orders[date],,0)</f>
        <v>42027</v>
      </c>
      <c r="E3081">
        <v>1</v>
      </c>
      <c r="F3081" t="str">
        <f>[1]!DXLOOKUP(order_details[[#This Row],[pizza_id]],pizzas[pizza_id],pizzas[Name],,0)</f>
        <v>The Pepperoni, Mushroom, and Peppers Pizza</v>
      </c>
      <c r="G3081" t="str">
        <f>[1]!DXLOOKUP(order_details[[#This Row],[pizza_id]],pizzas[pizza_id],pizzas[Category],,0)</f>
        <v>Classic</v>
      </c>
      <c r="H3081" t="str">
        <f>[1]!DXLOOKUP(order_details[[#This Row],[pizza_id]],pizzas[pizza_id],pizzas[size],,0)</f>
        <v>L</v>
      </c>
      <c r="I3081" s="5">
        <f>[1]!DXLOOKUP(order_details[[#This Row],[pizza_id]],pizzas[pizza_id],pizzas[price],,0)</f>
        <v>17.5</v>
      </c>
      <c r="J3081" s="5">
        <f>order_details[[#This Row],[Unit price]]*order_details[[#This Row],[quantity]]</f>
        <v>17.5</v>
      </c>
    </row>
    <row r="3082" spans="1:10" x14ac:dyDescent="0.35">
      <c r="A3082">
        <v>3081</v>
      </c>
      <c r="B3082">
        <v>1363</v>
      </c>
      <c r="C3082" s="1" t="s">
        <v>44</v>
      </c>
      <c r="D3082" s="4">
        <f>[1]!DXLOOKUP(order_details[[#This Row],[order_id]],orders[order_id],orders[date],,0)</f>
        <v>42027</v>
      </c>
      <c r="E3082">
        <v>1</v>
      </c>
      <c r="F3082" t="str">
        <f>[1]!DXLOOKUP(order_details[[#This Row],[pizza_id]],pizzas[pizza_id],pizzas[Name],,0)</f>
        <v>The Southwest Chicken Pizza</v>
      </c>
      <c r="G3082" t="str">
        <f>[1]!DXLOOKUP(order_details[[#This Row],[pizza_id]],pizzas[pizza_id],pizzas[Category],,0)</f>
        <v>Chicken</v>
      </c>
      <c r="H3082" t="str">
        <f>[1]!DXLOOKUP(order_details[[#This Row],[pizza_id]],pizzas[pizza_id],pizzas[size],,0)</f>
        <v>S</v>
      </c>
      <c r="I3082" s="5">
        <f>[1]!DXLOOKUP(order_details[[#This Row],[pizza_id]],pizzas[pizza_id],pizzas[price],,0)</f>
        <v>12.75</v>
      </c>
      <c r="J3082" s="5">
        <f>order_details[[#This Row],[Unit price]]*order_details[[#This Row],[quantity]]</f>
        <v>12.75</v>
      </c>
    </row>
    <row r="3083" spans="1:10" x14ac:dyDescent="0.35">
      <c r="A3083">
        <v>3082</v>
      </c>
      <c r="B3083">
        <v>1363</v>
      </c>
      <c r="C3083" s="1" t="s">
        <v>22</v>
      </c>
      <c r="D3083" s="4">
        <f>[1]!DXLOOKUP(order_details[[#This Row],[order_id]],orders[order_id],orders[date],,0)</f>
        <v>42027</v>
      </c>
      <c r="E3083">
        <v>1</v>
      </c>
      <c r="F3083" t="str">
        <f>[1]!DXLOOKUP(order_details[[#This Row],[pizza_id]],pizzas[pizza_id],pizzas[Name],,0)</f>
        <v>The Vegetables + Vegetables Pizza</v>
      </c>
      <c r="G3083" t="str">
        <f>[1]!DXLOOKUP(order_details[[#This Row],[pizza_id]],pizzas[pizza_id],pizzas[Category],,0)</f>
        <v>Veggie</v>
      </c>
      <c r="H3083" t="str">
        <f>[1]!DXLOOKUP(order_details[[#This Row],[pizza_id]],pizzas[pizza_id],pizzas[size],,0)</f>
        <v>S</v>
      </c>
      <c r="I3083" s="5">
        <f>[1]!DXLOOKUP(order_details[[#This Row],[pizza_id]],pizzas[pizza_id],pizzas[price],,0)</f>
        <v>12</v>
      </c>
      <c r="J3083" s="5">
        <f>order_details[[#This Row],[Unit price]]*order_details[[#This Row],[quantity]]</f>
        <v>12</v>
      </c>
    </row>
    <row r="3084" spans="1:10" x14ac:dyDescent="0.35">
      <c r="A3084">
        <v>3083</v>
      </c>
      <c r="B3084">
        <v>1364</v>
      </c>
      <c r="C3084" s="1" t="s">
        <v>25</v>
      </c>
      <c r="D3084" s="4">
        <f>[1]!DXLOOKUP(order_details[[#This Row],[order_id]],orders[order_id],orders[date],,0)</f>
        <v>42027</v>
      </c>
      <c r="E3084">
        <v>1</v>
      </c>
      <c r="F3084" t="str">
        <f>[1]!DXLOOKUP(order_details[[#This Row],[pizza_id]],pizzas[pizza_id],pizzas[Name],,0)</f>
        <v>The Barbecue Chicken Pizza</v>
      </c>
      <c r="G3084" t="str">
        <f>[1]!DXLOOKUP(order_details[[#This Row],[pizza_id]],pizzas[pizza_id],pizzas[Category],,0)</f>
        <v>Chicken</v>
      </c>
      <c r="H3084" t="str">
        <f>[1]!DXLOOKUP(order_details[[#This Row],[pizza_id]],pizzas[pizza_id],pizzas[size],,0)</f>
        <v>L</v>
      </c>
      <c r="I3084" s="5">
        <f>[1]!DXLOOKUP(order_details[[#This Row],[pizza_id]],pizzas[pizza_id],pizzas[price],,0)</f>
        <v>20.75</v>
      </c>
      <c r="J3084" s="5">
        <f>order_details[[#This Row],[Unit price]]*order_details[[#This Row],[quantity]]</f>
        <v>20.75</v>
      </c>
    </row>
    <row r="3085" spans="1:10" x14ac:dyDescent="0.35">
      <c r="A3085">
        <v>3084</v>
      </c>
      <c r="B3085">
        <v>1364</v>
      </c>
      <c r="C3085" s="1" t="s">
        <v>31</v>
      </c>
      <c r="D3085" s="4">
        <f>[1]!DXLOOKUP(order_details[[#This Row],[order_id]],orders[order_id],orders[date],,0)</f>
        <v>42027</v>
      </c>
      <c r="E3085">
        <v>1</v>
      </c>
      <c r="F3085" t="str">
        <f>[1]!DXLOOKUP(order_details[[#This Row],[pizza_id]],pizzas[pizza_id],pizzas[Name],,0)</f>
        <v>The Big Meat Pizza</v>
      </c>
      <c r="G3085" t="str">
        <f>[1]!DXLOOKUP(order_details[[#This Row],[pizza_id]],pizzas[pizza_id],pizzas[Category],,0)</f>
        <v>Classic</v>
      </c>
      <c r="H3085" t="str">
        <f>[1]!DXLOOKUP(order_details[[#This Row],[pizza_id]],pizzas[pizza_id],pizzas[size],,0)</f>
        <v>S</v>
      </c>
      <c r="I3085" s="5">
        <f>[1]!DXLOOKUP(order_details[[#This Row],[pizza_id]],pizzas[pizza_id],pizzas[price],,0)</f>
        <v>12</v>
      </c>
      <c r="J3085" s="5">
        <f>order_details[[#This Row],[Unit price]]*order_details[[#This Row],[quantity]]</f>
        <v>12</v>
      </c>
    </row>
    <row r="3086" spans="1:10" x14ac:dyDescent="0.35">
      <c r="A3086">
        <v>3085</v>
      </c>
      <c r="B3086">
        <v>1364</v>
      </c>
      <c r="C3086" s="1" t="s">
        <v>17</v>
      </c>
      <c r="D3086" s="4">
        <f>[1]!DXLOOKUP(order_details[[#This Row],[order_id]],orders[order_id],orders[date],,0)</f>
        <v>42027</v>
      </c>
      <c r="E3086">
        <v>1</v>
      </c>
      <c r="F3086" t="str">
        <f>[1]!DXLOOKUP(order_details[[#This Row],[pizza_id]],pizzas[pizza_id],pizzas[Name],,0)</f>
        <v>The Italian Capocollo Pizza</v>
      </c>
      <c r="G3086" t="str">
        <f>[1]!DXLOOKUP(order_details[[#This Row],[pizza_id]],pizzas[pizza_id],pizzas[Category],,0)</f>
        <v>Classic</v>
      </c>
      <c r="H3086" t="str">
        <f>[1]!DXLOOKUP(order_details[[#This Row],[pizza_id]],pizzas[pizza_id],pizzas[size],,0)</f>
        <v>L</v>
      </c>
      <c r="I3086" s="5">
        <f>[1]!DXLOOKUP(order_details[[#This Row],[pizza_id]],pizzas[pizza_id],pizzas[price],,0)</f>
        <v>20.5</v>
      </c>
      <c r="J3086" s="5">
        <f>order_details[[#This Row],[Unit price]]*order_details[[#This Row],[quantity]]</f>
        <v>20.5</v>
      </c>
    </row>
    <row r="3087" spans="1:10" x14ac:dyDescent="0.35">
      <c r="A3087">
        <v>3086</v>
      </c>
      <c r="B3087">
        <v>1365</v>
      </c>
      <c r="C3087" s="1" t="s">
        <v>24</v>
      </c>
      <c r="D3087" s="4">
        <f>[1]!DXLOOKUP(order_details[[#This Row],[order_id]],orders[order_id],orders[date],,0)</f>
        <v>42027</v>
      </c>
      <c r="E3087">
        <v>1</v>
      </c>
      <c r="F3087" t="str">
        <f>[1]!DXLOOKUP(order_details[[#This Row],[pizza_id]],pizzas[pizza_id],pizzas[Name],,0)</f>
        <v>The Southwest Chicken Pizza</v>
      </c>
      <c r="G3087" t="str">
        <f>[1]!DXLOOKUP(order_details[[#This Row],[pizza_id]],pizzas[pizza_id],pizzas[Category],,0)</f>
        <v>Chicken</v>
      </c>
      <c r="H3087" t="str">
        <f>[1]!DXLOOKUP(order_details[[#This Row],[pizza_id]],pizzas[pizza_id],pizzas[size],,0)</f>
        <v>L</v>
      </c>
      <c r="I3087" s="5">
        <f>[1]!DXLOOKUP(order_details[[#This Row],[pizza_id]],pizzas[pizza_id],pizzas[price],,0)</f>
        <v>20.75</v>
      </c>
      <c r="J3087" s="5">
        <f>order_details[[#This Row],[Unit price]]*order_details[[#This Row],[quantity]]</f>
        <v>20.75</v>
      </c>
    </row>
    <row r="3088" spans="1:10" x14ac:dyDescent="0.35">
      <c r="A3088">
        <v>3087</v>
      </c>
      <c r="B3088">
        <v>1366</v>
      </c>
      <c r="C3088" s="1" t="s">
        <v>46</v>
      </c>
      <c r="D3088" s="4">
        <f>[1]!DXLOOKUP(order_details[[#This Row],[order_id]],orders[order_id],orders[date],,0)</f>
        <v>42027</v>
      </c>
      <c r="E3088">
        <v>1</v>
      </c>
      <c r="F3088" t="str">
        <f>[1]!DXLOOKUP(order_details[[#This Row],[pizza_id]],pizzas[pizza_id],pizzas[Name],,0)</f>
        <v>The Pepperoni Pizza</v>
      </c>
      <c r="G3088" t="str">
        <f>[1]!DXLOOKUP(order_details[[#This Row],[pizza_id]],pizzas[pizza_id],pizzas[Category],,0)</f>
        <v>Classic</v>
      </c>
      <c r="H3088" t="str">
        <f>[1]!DXLOOKUP(order_details[[#This Row],[pizza_id]],pizzas[pizza_id],pizzas[size],,0)</f>
        <v>M</v>
      </c>
      <c r="I3088" s="5">
        <f>[1]!DXLOOKUP(order_details[[#This Row],[pizza_id]],pizzas[pizza_id],pizzas[price],,0)</f>
        <v>12.5</v>
      </c>
      <c r="J3088" s="5">
        <f>order_details[[#This Row],[Unit price]]*order_details[[#This Row],[quantity]]</f>
        <v>12.5</v>
      </c>
    </row>
    <row r="3089" spans="1:10" x14ac:dyDescent="0.35">
      <c r="A3089">
        <v>3088</v>
      </c>
      <c r="B3089">
        <v>1366</v>
      </c>
      <c r="C3089" s="1" t="s">
        <v>67</v>
      </c>
      <c r="D3089" s="4">
        <f>[1]!DXLOOKUP(order_details[[#This Row],[order_id]],orders[order_id],orders[date],,0)</f>
        <v>42027</v>
      </c>
      <c r="E3089">
        <v>1</v>
      </c>
      <c r="F3089" t="str">
        <f>[1]!DXLOOKUP(order_details[[#This Row],[pizza_id]],pizzas[pizza_id],pizzas[Name],,0)</f>
        <v>The Prosciutto and Arugula Pizza</v>
      </c>
      <c r="G3089" t="str">
        <f>[1]!DXLOOKUP(order_details[[#This Row],[pizza_id]],pizzas[pizza_id],pizzas[Category],,0)</f>
        <v>Supreme</v>
      </c>
      <c r="H3089" t="str">
        <f>[1]!DXLOOKUP(order_details[[#This Row],[pizza_id]],pizzas[pizza_id],pizzas[size],,0)</f>
        <v>M</v>
      </c>
      <c r="I3089" s="5">
        <f>[1]!DXLOOKUP(order_details[[#This Row],[pizza_id]],pizzas[pizza_id],pizzas[price],,0)</f>
        <v>16.5</v>
      </c>
      <c r="J3089" s="5">
        <f>order_details[[#This Row],[Unit price]]*order_details[[#This Row],[quantity]]</f>
        <v>16.5</v>
      </c>
    </row>
    <row r="3090" spans="1:10" x14ac:dyDescent="0.35">
      <c r="A3090">
        <v>3089</v>
      </c>
      <c r="B3090">
        <v>1367</v>
      </c>
      <c r="C3090" s="1" t="s">
        <v>85</v>
      </c>
      <c r="D3090" s="4">
        <f>[1]!DXLOOKUP(order_details[[#This Row],[order_id]],orders[order_id],orders[date],,0)</f>
        <v>42027</v>
      </c>
      <c r="E3090">
        <v>1</v>
      </c>
      <c r="F3090" t="str">
        <f>[1]!DXLOOKUP(order_details[[#This Row],[pizza_id]],pizzas[pizza_id],pizzas[Name],,0)</f>
        <v>The Napolitana Pizza</v>
      </c>
      <c r="G3090" t="str">
        <f>[1]!DXLOOKUP(order_details[[#This Row],[pizza_id]],pizzas[pizza_id],pizzas[Category],,0)</f>
        <v>Classic</v>
      </c>
      <c r="H3090" t="str">
        <f>[1]!DXLOOKUP(order_details[[#This Row],[pizza_id]],pizzas[pizza_id],pizzas[size],,0)</f>
        <v>M</v>
      </c>
      <c r="I3090" s="5">
        <f>[1]!DXLOOKUP(order_details[[#This Row],[pizza_id]],pizzas[pizza_id],pizzas[price],,0)</f>
        <v>16</v>
      </c>
      <c r="J3090" s="5">
        <f>order_details[[#This Row],[Unit price]]*order_details[[#This Row],[quantity]]</f>
        <v>16</v>
      </c>
    </row>
    <row r="3091" spans="1:10" x14ac:dyDescent="0.35">
      <c r="A3091">
        <v>3090</v>
      </c>
      <c r="B3091">
        <v>1367</v>
      </c>
      <c r="C3091" s="1" t="s">
        <v>56</v>
      </c>
      <c r="D3091" s="4">
        <f>[1]!DXLOOKUP(order_details[[#This Row],[order_id]],orders[order_id],orders[date],,0)</f>
        <v>42027</v>
      </c>
      <c r="E3091">
        <v>1</v>
      </c>
      <c r="F3091" t="str">
        <f>[1]!DXLOOKUP(order_details[[#This Row],[pizza_id]],pizzas[pizza_id],pizzas[Name],,0)</f>
        <v>The Pepper Salami Pizza</v>
      </c>
      <c r="G3091" t="str">
        <f>[1]!DXLOOKUP(order_details[[#This Row],[pizza_id]],pizzas[pizza_id],pizzas[Category],,0)</f>
        <v>Supreme</v>
      </c>
      <c r="H3091" t="str">
        <f>[1]!DXLOOKUP(order_details[[#This Row],[pizza_id]],pizzas[pizza_id],pizzas[size],,0)</f>
        <v>M</v>
      </c>
      <c r="I3091" s="5">
        <f>[1]!DXLOOKUP(order_details[[#This Row],[pizza_id]],pizzas[pizza_id],pizzas[price],,0)</f>
        <v>16.5</v>
      </c>
      <c r="J3091" s="5">
        <f>order_details[[#This Row],[Unit price]]*order_details[[#This Row],[quantity]]</f>
        <v>16.5</v>
      </c>
    </row>
    <row r="3092" spans="1:10" x14ac:dyDescent="0.35">
      <c r="A3092">
        <v>3091</v>
      </c>
      <c r="B3092">
        <v>1367</v>
      </c>
      <c r="C3092" s="1" t="s">
        <v>39</v>
      </c>
      <c r="D3092" s="4">
        <f>[1]!DXLOOKUP(order_details[[#This Row],[order_id]],orders[order_id],orders[date],,0)</f>
        <v>42027</v>
      </c>
      <c r="E3092">
        <v>1</v>
      </c>
      <c r="F3092" t="str">
        <f>[1]!DXLOOKUP(order_details[[#This Row],[pizza_id]],pizzas[pizza_id],pizzas[Name],,0)</f>
        <v>The Pepper Salami Pizza</v>
      </c>
      <c r="G3092" t="str">
        <f>[1]!DXLOOKUP(order_details[[#This Row],[pizza_id]],pizzas[pizza_id],pizzas[Category],,0)</f>
        <v>Supreme</v>
      </c>
      <c r="H3092" t="str">
        <f>[1]!DXLOOKUP(order_details[[#This Row],[pizza_id]],pizzas[pizza_id],pizzas[size],,0)</f>
        <v>S</v>
      </c>
      <c r="I3092" s="5">
        <f>[1]!DXLOOKUP(order_details[[#This Row],[pizza_id]],pizzas[pizza_id],pizzas[price],,0)</f>
        <v>12.5</v>
      </c>
      <c r="J3092" s="5">
        <f>order_details[[#This Row],[Unit price]]*order_details[[#This Row],[quantity]]</f>
        <v>12.5</v>
      </c>
    </row>
    <row r="3093" spans="1:10" x14ac:dyDescent="0.35">
      <c r="A3093">
        <v>3092</v>
      </c>
      <c r="B3093">
        <v>1367</v>
      </c>
      <c r="C3093" s="1" t="s">
        <v>71</v>
      </c>
      <c r="D3093" s="4">
        <f>[1]!DXLOOKUP(order_details[[#This Row],[order_id]],orders[order_id],orders[date],,0)</f>
        <v>42027</v>
      </c>
      <c r="E3093">
        <v>1</v>
      </c>
      <c r="F3093" t="str">
        <f>[1]!DXLOOKUP(order_details[[#This Row],[pizza_id]],pizzas[pizza_id],pizzas[Name],,0)</f>
        <v>The Sicilian Pizza</v>
      </c>
      <c r="G3093" t="str">
        <f>[1]!DXLOOKUP(order_details[[#This Row],[pizza_id]],pizzas[pizza_id],pizzas[Category],,0)</f>
        <v>Supreme</v>
      </c>
      <c r="H3093" t="str">
        <f>[1]!DXLOOKUP(order_details[[#This Row],[pizza_id]],pizzas[pizza_id],pizzas[size],,0)</f>
        <v>S</v>
      </c>
      <c r="I3093" s="5">
        <f>[1]!DXLOOKUP(order_details[[#This Row],[pizza_id]],pizzas[pizza_id],pizzas[price],,0)</f>
        <v>12.25</v>
      </c>
      <c r="J3093" s="5">
        <f>order_details[[#This Row],[Unit price]]*order_details[[#This Row],[quantity]]</f>
        <v>12.25</v>
      </c>
    </row>
    <row r="3094" spans="1:10" x14ac:dyDescent="0.35">
      <c r="A3094">
        <v>3093</v>
      </c>
      <c r="B3094">
        <v>1368</v>
      </c>
      <c r="C3094" s="1" t="s">
        <v>12</v>
      </c>
      <c r="D3094" s="4">
        <f>[1]!DXLOOKUP(order_details[[#This Row],[order_id]],orders[order_id],orders[date],,0)</f>
        <v>42027</v>
      </c>
      <c r="E3094">
        <v>1</v>
      </c>
      <c r="F3094" t="str">
        <f>[1]!DXLOOKUP(order_details[[#This Row],[pizza_id]],pizzas[pizza_id],pizzas[Name],,0)</f>
        <v>The Barbecue Chicken Pizza</v>
      </c>
      <c r="G3094" t="str">
        <f>[1]!DXLOOKUP(order_details[[#This Row],[pizza_id]],pizzas[pizza_id],pizzas[Category],,0)</f>
        <v>Chicken</v>
      </c>
      <c r="H3094" t="str">
        <f>[1]!DXLOOKUP(order_details[[#This Row],[pizza_id]],pizzas[pizza_id],pizzas[size],,0)</f>
        <v>S</v>
      </c>
      <c r="I3094" s="5">
        <f>[1]!DXLOOKUP(order_details[[#This Row],[pizza_id]],pizzas[pizza_id],pizzas[price],,0)</f>
        <v>12.75</v>
      </c>
      <c r="J3094" s="5">
        <f>order_details[[#This Row],[Unit price]]*order_details[[#This Row],[quantity]]</f>
        <v>12.75</v>
      </c>
    </row>
    <row r="3095" spans="1:10" x14ac:dyDescent="0.35">
      <c r="A3095">
        <v>3094</v>
      </c>
      <c r="B3095">
        <v>1368</v>
      </c>
      <c r="C3095" s="1" t="s">
        <v>60</v>
      </c>
      <c r="D3095" s="4">
        <f>[1]!DXLOOKUP(order_details[[#This Row],[order_id]],orders[order_id],orders[date],,0)</f>
        <v>42027</v>
      </c>
      <c r="E3095">
        <v>1</v>
      </c>
      <c r="F3095" t="str">
        <f>[1]!DXLOOKUP(order_details[[#This Row],[pizza_id]],pizzas[pizza_id],pizzas[Name],,0)</f>
        <v>The Thai Chicken Pizza</v>
      </c>
      <c r="G3095" t="str">
        <f>[1]!DXLOOKUP(order_details[[#This Row],[pizza_id]],pizzas[pizza_id],pizzas[Category],,0)</f>
        <v>Chicken</v>
      </c>
      <c r="H3095" t="str">
        <f>[1]!DXLOOKUP(order_details[[#This Row],[pizza_id]],pizzas[pizza_id],pizzas[size],,0)</f>
        <v>M</v>
      </c>
      <c r="I3095" s="5">
        <f>[1]!DXLOOKUP(order_details[[#This Row],[pizza_id]],pizzas[pizza_id],pizzas[price],,0)</f>
        <v>16.75</v>
      </c>
      <c r="J3095" s="5">
        <f>order_details[[#This Row],[Unit price]]*order_details[[#This Row],[quantity]]</f>
        <v>16.75</v>
      </c>
    </row>
    <row r="3096" spans="1:10" x14ac:dyDescent="0.35">
      <c r="A3096">
        <v>3095</v>
      </c>
      <c r="B3096">
        <v>1369</v>
      </c>
      <c r="C3096" s="1" t="s">
        <v>6</v>
      </c>
      <c r="D3096" s="4">
        <f>[1]!DXLOOKUP(order_details[[#This Row],[order_id]],orders[order_id],orders[date],,0)</f>
        <v>42027</v>
      </c>
      <c r="E3096">
        <v>1</v>
      </c>
      <c r="F3096" t="str">
        <f>[1]!DXLOOKUP(order_details[[#This Row],[pizza_id]],pizzas[pizza_id],pizzas[Name],,0)</f>
        <v>The Five Cheese Pizza</v>
      </c>
      <c r="G3096" t="str">
        <f>[1]!DXLOOKUP(order_details[[#This Row],[pizza_id]],pizzas[pizza_id],pizzas[Category],,0)</f>
        <v>Veggie</v>
      </c>
      <c r="H3096" t="str">
        <f>[1]!DXLOOKUP(order_details[[#This Row],[pizza_id]],pizzas[pizza_id],pizzas[size],,0)</f>
        <v>L</v>
      </c>
      <c r="I3096" s="5">
        <f>[1]!DXLOOKUP(order_details[[#This Row],[pizza_id]],pizzas[pizza_id],pizzas[price],,0)</f>
        <v>18.5</v>
      </c>
      <c r="J3096" s="5">
        <f>order_details[[#This Row],[Unit price]]*order_details[[#This Row],[quantity]]</f>
        <v>18.5</v>
      </c>
    </row>
    <row r="3097" spans="1:10" x14ac:dyDescent="0.35">
      <c r="A3097">
        <v>3096</v>
      </c>
      <c r="B3097">
        <v>1369</v>
      </c>
      <c r="C3097" s="1" t="s">
        <v>36</v>
      </c>
      <c r="D3097" s="4">
        <f>[1]!DXLOOKUP(order_details[[#This Row],[order_id]],orders[order_id],orders[date],,0)</f>
        <v>42027</v>
      </c>
      <c r="E3097">
        <v>1</v>
      </c>
      <c r="F3097" t="str">
        <f>[1]!DXLOOKUP(order_details[[#This Row],[pizza_id]],pizzas[pizza_id],pizzas[Name],,0)</f>
        <v>The Four Cheese Pizza</v>
      </c>
      <c r="G3097" t="str">
        <f>[1]!DXLOOKUP(order_details[[#This Row],[pizza_id]],pizzas[pizza_id],pizzas[Category],,0)</f>
        <v>Veggie</v>
      </c>
      <c r="H3097" t="str">
        <f>[1]!DXLOOKUP(order_details[[#This Row],[pizza_id]],pizzas[pizza_id],pizzas[size],,0)</f>
        <v>M</v>
      </c>
      <c r="I3097" s="5">
        <f>[1]!DXLOOKUP(order_details[[#This Row],[pizza_id]],pizzas[pizza_id],pizzas[price],,0)</f>
        <v>14.75</v>
      </c>
      <c r="J3097" s="5">
        <f>order_details[[#This Row],[Unit price]]*order_details[[#This Row],[quantity]]</f>
        <v>14.75</v>
      </c>
    </row>
    <row r="3098" spans="1:10" x14ac:dyDescent="0.35">
      <c r="A3098">
        <v>3097</v>
      </c>
      <c r="B3098">
        <v>1370</v>
      </c>
      <c r="C3098" s="1" t="s">
        <v>85</v>
      </c>
      <c r="D3098" s="4">
        <f>[1]!DXLOOKUP(order_details[[#This Row],[order_id]],orders[order_id],orders[date],,0)</f>
        <v>42027</v>
      </c>
      <c r="E3098">
        <v>1</v>
      </c>
      <c r="F3098" t="str">
        <f>[1]!DXLOOKUP(order_details[[#This Row],[pizza_id]],pizzas[pizza_id],pizzas[Name],,0)</f>
        <v>The Napolitana Pizza</v>
      </c>
      <c r="G3098" t="str">
        <f>[1]!DXLOOKUP(order_details[[#This Row],[pizza_id]],pizzas[pizza_id],pizzas[Category],,0)</f>
        <v>Classic</v>
      </c>
      <c r="H3098" t="str">
        <f>[1]!DXLOOKUP(order_details[[#This Row],[pizza_id]],pizzas[pizza_id],pizzas[size],,0)</f>
        <v>M</v>
      </c>
      <c r="I3098" s="5">
        <f>[1]!DXLOOKUP(order_details[[#This Row],[pizza_id]],pizzas[pizza_id],pizzas[price],,0)</f>
        <v>16</v>
      </c>
      <c r="J3098" s="5">
        <f>order_details[[#This Row],[Unit price]]*order_details[[#This Row],[quantity]]</f>
        <v>16</v>
      </c>
    </row>
    <row r="3099" spans="1:10" x14ac:dyDescent="0.35">
      <c r="A3099">
        <v>3098</v>
      </c>
      <c r="B3099">
        <v>1370</v>
      </c>
      <c r="C3099" s="1" t="s">
        <v>34</v>
      </c>
      <c r="D3099" s="4">
        <f>[1]!DXLOOKUP(order_details[[#This Row],[order_id]],orders[order_id],orders[date],,0)</f>
        <v>42027</v>
      </c>
      <c r="E3099">
        <v>1</v>
      </c>
      <c r="F3099" t="str">
        <f>[1]!DXLOOKUP(order_details[[#This Row],[pizza_id]],pizzas[pizza_id],pizzas[Name],,0)</f>
        <v>The Napolitana Pizza</v>
      </c>
      <c r="G3099" t="str">
        <f>[1]!DXLOOKUP(order_details[[#This Row],[pizza_id]],pizzas[pizza_id],pizzas[Category],,0)</f>
        <v>Classic</v>
      </c>
      <c r="H3099" t="str">
        <f>[1]!DXLOOKUP(order_details[[#This Row],[pizza_id]],pizzas[pizza_id],pizzas[size],,0)</f>
        <v>S</v>
      </c>
      <c r="I3099" s="5">
        <f>[1]!DXLOOKUP(order_details[[#This Row],[pizza_id]],pizzas[pizza_id],pizzas[price],,0)</f>
        <v>12</v>
      </c>
      <c r="J3099" s="5">
        <f>order_details[[#This Row],[Unit price]]*order_details[[#This Row],[quantity]]</f>
        <v>12</v>
      </c>
    </row>
    <row r="3100" spans="1:10" x14ac:dyDescent="0.35">
      <c r="A3100">
        <v>3099</v>
      </c>
      <c r="B3100">
        <v>1371</v>
      </c>
      <c r="C3100" s="1" t="s">
        <v>12</v>
      </c>
      <c r="D3100" s="4">
        <f>[1]!DXLOOKUP(order_details[[#This Row],[order_id]],orders[order_id],orders[date],,0)</f>
        <v>42027</v>
      </c>
      <c r="E3100">
        <v>1</v>
      </c>
      <c r="F3100" t="str">
        <f>[1]!DXLOOKUP(order_details[[#This Row],[pizza_id]],pizzas[pizza_id],pizzas[Name],,0)</f>
        <v>The Barbecue Chicken Pizza</v>
      </c>
      <c r="G3100" t="str">
        <f>[1]!DXLOOKUP(order_details[[#This Row],[pizza_id]],pizzas[pizza_id],pizzas[Category],,0)</f>
        <v>Chicken</v>
      </c>
      <c r="H3100" t="str">
        <f>[1]!DXLOOKUP(order_details[[#This Row],[pizza_id]],pizzas[pizza_id],pizzas[size],,0)</f>
        <v>S</v>
      </c>
      <c r="I3100" s="5">
        <f>[1]!DXLOOKUP(order_details[[#This Row],[pizza_id]],pizzas[pizza_id],pizzas[price],,0)</f>
        <v>12.75</v>
      </c>
      <c r="J3100" s="5">
        <f>order_details[[#This Row],[Unit price]]*order_details[[#This Row],[quantity]]</f>
        <v>12.75</v>
      </c>
    </row>
    <row r="3101" spans="1:10" x14ac:dyDescent="0.35">
      <c r="A3101">
        <v>3100</v>
      </c>
      <c r="B3101">
        <v>1372</v>
      </c>
      <c r="C3101" s="1" t="s">
        <v>31</v>
      </c>
      <c r="D3101" s="4">
        <f>[1]!DXLOOKUP(order_details[[#This Row],[order_id]],orders[order_id],orders[date],,0)</f>
        <v>42027</v>
      </c>
      <c r="E3101">
        <v>1</v>
      </c>
      <c r="F3101" t="str">
        <f>[1]!DXLOOKUP(order_details[[#This Row],[pizza_id]],pizzas[pizza_id],pizzas[Name],,0)</f>
        <v>The Big Meat Pizza</v>
      </c>
      <c r="G3101" t="str">
        <f>[1]!DXLOOKUP(order_details[[#This Row],[pizza_id]],pizzas[pizza_id],pizzas[Category],,0)</f>
        <v>Classic</v>
      </c>
      <c r="H3101" t="str">
        <f>[1]!DXLOOKUP(order_details[[#This Row],[pizza_id]],pizzas[pizza_id],pizzas[size],,0)</f>
        <v>S</v>
      </c>
      <c r="I3101" s="5">
        <f>[1]!DXLOOKUP(order_details[[#This Row],[pizza_id]],pizzas[pizza_id],pizzas[price],,0)</f>
        <v>12</v>
      </c>
      <c r="J3101" s="5">
        <f>order_details[[#This Row],[Unit price]]*order_details[[#This Row],[quantity]]</f>
        <v>12</v>
      </c>
    </row>
    <row r="3102" spans="1:10" x14ac:dyDescent="0.35">
      <c r="A3102">
        <v>3101</v>
      </c>
      <c r="B3102">
        <v>1372</v>
      </c>
      <c r="C3102" s="1" t="s">
        <v>82</v>
      </c>
      <c r="D3102" s="4">
        <f>[1]!DXLOOKUP(order_details[[#This Row],[order_id]],orders[order_id],orders[date],,0)</f>
        <v>42027</v>
      </c>
      <c r="E3102">
        <v>1</v>
      </c>
      <c r="F3102" t="str">
        <f>[1]!DXLOOKUP(order_details[[#This Row],[pizza_id]],pizzas[pizza_id],pizzas[Name],,0)</f>
        <v>The Italian Capocollo Pizza</v>
      </c>
      <c r="G3102" t="str">
        <f>[1]!DXLOOKUP(order_details[[#This Row],[pizza_id]],pizzas[pizza_id],pizzas[Category],,0)</f>
        <v>Classic</v>
      </c>
      <c r="H3102" t="str">
        <f>[1]!DXLOOKUP(order_details[[#This Row],[pizza_id]],pizzas[pizza_id],pizzas[size],,0)</f>
        <v>S</v>
      </c>
      <c r="I3102" s="5">
        <f>[1]!DXLOOKUP(order_details[[#This Row],[pizza_id]],pizzas[pizza_id],pizzas[price],,0)</f>
        <v>12</v>
      </c>
      <c r="J3102" s="5">
        <f>order_details[[#This Row],[Unit price]]*order_details[[#This Row],[quantity]]</f>
        <v>12</v>
      </c>
    </row>
    <row r="3103" spans="1:10" x14ac:dyDescent="0.35">
      <c r="A3103">
        <v>3102</v>
      </c>
      <c r="B3103">
        <v>1373</v>
      </c>
      <c r="C3103" s="1" t="s">
        <v>28</v>
      </c>
      <c r="D3103" s="4">
        <f>[1]!DXLOOKUP(order_details[[#This Row],[order_id]],orders[order_id],orders[date],,0)</f>
        <v>42027</v>
      </c>
      <c r="E3103">
        <v>1</v>
      </c>
      <c r="F3103" t="str">
        <f>[1]!DXLOOKUP(order_details[[#This Row],[pizza_id]],pizzas[pizza_id],pizzas[Name],,0)</f>
        <v>The Pepperoni Pizza</v>
      </c>
      <c r="G3103" t="str">
        <f>[1]!DXLOOKUP(order_details[[#This Row],[pizza_id]],pizzas[pizza_id],pizzas[Category],,0)</f>
        <v>Classic</v>
      </c>
      <c r="H3103" t="str">
        <f>[1]!DXLOOKUP(order_details[[#This Row],[pizza_id]],pizzas[pizza_id],pizzas[size],,0)</f>
        <v>L</v>
      </c>
      <c r="I3103" s="5">
        <f>[1]!DXLOOKUP(order_details[[#This Row],[pizza_id]],pizzas[pizza_id],pizzas[price],,0)</f>
        <v>15.25</v>
      </c>
      <c r="J3103" s="5">
        <f>order_details[[#This Row],[Unit price]]*order_details[[#This Row],[quantity]]</f>
        <v>15.25</v>
      </c>
    </row>
    <row r="3104" spans="1:10" x14ac:dyDescent="0.35">
      <c r="A3104">
        <v>3103</v>
      </c>
      <c r="B3104">
        <v>1373</v>
      </c>
      <c r="C3104" s="1" t="s">
        <v>72</v>
      </c>
      <c r="D3104" s="4">
        <f>[1]!DXLOOKUP(order_details[[#This Row],[order_id]],orders[order_id],orders[date],,0)</f>
        <v>42027</v>
      </c>
      <c r="E3104">
        <v>1</v>
      </c>
      <c r="F3104" t="str">
        <f>[1]!DXLOOKUP(order_details[[#This Row],[pizza_id]],pizzas[pizza_id],pizzas[Name],,0)</f>
        <v>The Spicy Italian Pizza</v>
      </c>
      <c r="G3104" t="str">
        <f>[1]!DXLOOKUP(order_details[[#This Row],[pizza_id]],pizzas[pizza_id],pizzas[Category],,0)</f>
        <v>Supreme</v>
      </c>
      <c r="H3104" t="str">
        <f>[1]!DXLOOKUP(order_details[[#This Row],[pizza_id]],pizzas[pizza_id],pizzas[size],,0)</f>
        <v>S</v>
      </c>
      <c r="I3104" s="5">
        <f>[1]!DXLOOKUP(order_details[[#This Row],[pizza_id]],pizzas[pizza_id],pizzas[price],,0)</f>
        <v>12.5</v>
      </c>
      <c r="J3104" s="5">
        <f>order_details[[#This Row],[Unit price]]*order_details[[#This Row],[quantity]]</f>
        <v>12.5</v>
      </c>
    </row>
    <row r="3105" spans="1:10" x14ac:dyDescent="0.35">
      <c r="A3105">
        <v>3104</v>
      </c>
      <c r="B3105">
        <v>1374</v>
      </c>
      <c r="C3105" s="1" t="s">
        <v>55</v>
      </c>
      <c r="D3105" s="4">
        <f>[1]!DXLOOKUP(order_details[[#This Row],[order_id]],orders[order_id],orders[date],,0)</f>
        <v>42027</v>
      </c>
      <c r="E3105">
        <v>1</v>
      </c>
      <c r="F3105" t="str">
        <f>[1]!DXLOOKUP(order_details[[#This Row],[pizza_id]],pizzas[pizza_id],pizzas[Name],,0)</f>
        <v>The Hawaiian Pizza</v>
      </c>
      <c r="G3105" t="str">
        <f>[1]!DXLOOKUP(order_details[[#This Row],[pizza_id]],pizzas[pizza_id],pizzas[Category],,0)</f>
        <v>Classic</v>
      </c>
      <c r="H3105" t="str">
        <f>[1]!DXLOOKUP(order_details[[#This Row],[pizza_id]],pizzas[pizza_id],pizzas[size],,0)</f>
        <v>S</v>
      </c>
      <c r="I3105" s="5">
        <f>[1]!DXLOOKUP(order_details[[#This Row],[pizza_id]],pizzas[pizza_id],pizzas[price],,0)</f>
        <v>10.5</v>
      </c>
      <c r="J3105" s="5">
        <f>order_details[[#This Row],[Unit price]]*order_details[[#This Row],[quantity]]</f>
        <v>10.5</v>
      </c>
    </row>
    <row r="3106" spans="1:10" x14ac:dyDescent="0.35">
      <c r="A3106">
        <v>3105</v>
      </c>
      <c r="B3106">
        <v>1374</v>
      </c>
      <c r="C3106" s="1" t="s">
        <v>90</v>
      </c>
      <c r="D3106" s="4">
        <f>[1]!DXLOOKUP(order_details[[#This Row],[order_id]],orders[order_id],orders[date],,0)</f>
        <v>42027</v>
      </c>
      <c r="E3106">
        <v>1</v>
      </c>
      <c r="F3106" t="str">
        <f>[1]!DXLOOKUP(order_details[[#This Row],[pizza_id]],pizzas[pizza_id],pizzas[Name],,0)</f>
        <v>The Greek Pizza</v>
      </c>
      <c r="G3106" t="str">
        <f>[1]!DXLOOKUP(order_details[[#This Row],[pizza_id]],pizzas[pizza_id],pizzas[Category],,0)</f>
        <v>Classic</v>
      </c>
      <c r="H3106" t="str">
        <f>[1]!DXLOOKUP(order_details[[#This Row],[pizza_id]],pizzas[pizza_id],pizzas[size],,0)</f>
        <v>L</v>
      </c>
      <c r="I3106" s="5">
        <f>[1]!DXLOOKUP(order_details[[#This Row],[pizza_id]],pizzas[pizza_id],pizzas[price],,0)</f>
        <v>20.5</v>
      </c>
      <c r="J3106" s="5">
        <f>order_details[[#This Row],[Unit price]]*order_details[[#This Row],[quantity]]</f>
        <v>20.5</v>
      </c>
    </row>
    <row r="3107" spans="1:10" x14ac:dyDescent="0.35">
      <c r="A3107">
        <v>3106</v>
      </c>
      <c r="B3107">
        <v>1375</v>
      </c>
      <c r="C3107" s="1" t="s">
        <v>25</v>
      </c>
      <c r="D3107" s="4">
        <f>[1]!DXLOOKUP(order_details[[#This Row],[order_id]],orders[order_id],orders[date],,0)</f>
        <v>42027</v>
      </c>
      <c r="E3107">
        <v>1</v>
      </c>
      <c r="F3107" t="str">
        <f>[1]!DXLOOKUP(order_details[[#This Row],[pizza_id]],pizzas[pizza_id],pizzas[Name],,0)</f>
        <v>The Barbecue Chicken Pizza</v>
      </c>
      <c r="G3107" t="str">
        <f>[1]!DXLOOKUP(order_details[[#This Row],[pizza_id]],pizzas[pizza_id],pizzas[Category],,0)</f>
        <v>Chicken</v>
      </c>
      <c r="H3107" t="str">
        <f>[1]!DXLOOKUP(order_details[[#This Row],[pizza_id]],pizzas[pizza_id],pizzas[size],,0)</f>
        <v>L</v>
      </c>
      <c r="I3107" s="5">
        <f>[1]!DXLOOKUP(order_details[[#This Row],[pizza_id]],pizzas[pizza_id],pizzas[price],,0)</f>
        <v>20.75</v>
      </c>
      <c r="J3107" s="5">
        <f>order_details[[#This Row],[Unit price]]*order_details[[#This Row],[quantity]]</f>
        <v>20.75</v>
      </c>
    </row>
    <row r="3108" spans="1:10" x14ac:dyDescent="0.35">
      <c r="A3108">
        <v>3107</v>
      </c>
      <c r="B3108">
        <v>1375</v>
      </c>
      <c r="C3108" s="1" t="s">
        <v>45</v>
      </c>
      <c r="D3108" s="4">
        <f>[1]!DXLOOKUP(order_details[[#This Row],[order_id]],orders[order_id],orders[date],,0)</f>
        <v>42027</v>
      </c>
      <c r="E3108">
        <v>1</v>
      </c>
      <c r="F3108" t="str">
        <f>[1]!DXLOOKUP(order_details[[#This Row],[pizza_id]],pizzas[pizza_id],pizzas[Name],,0)</f>
        <v>The Barbecue Chicken Pizza</v>
      </c>
      <c r="G3108" t="str">
        <f>[1]!DXLOOKUP(order_details[[#This Row],[pizza_id]],pizzas[pizza_id],pizzas[Category],,0)</f>
        <v>Chicken</v>
      </c>
      <c r="H3108" t="str">
        <f>[1]!DXLOOKUP(order_details[[#This Row],[pizza_id]],pizzas[pizza_id],pizzas[size],,0)</f>
        <v>M</v>
      </c>
      <c r="I3108" s="5">
        <f>[1]!DXLOOKUP(order_details[[#This Row],[pizza_id]],pizzas[pizza_id],pizzas[price],,0)</f>
        <v>16.75</v>
      </c>
      <c r="J3108" s="5">
        <f>order_details[[#This Row],[Unit price]]*order_details[[#This Row],[quantity]]</f>
        <v>16.75</v>
      </c>
    </row>
    <row r="3109" spans="1:10" x14ac:dyDescent="0.35">
      <c r="A3109">
        <v>3108</v>
      </c>
      <c r="B3109">
        <v>1375</v>
      </c>
      <c r="C3109" s="1" t="s">
        <v>31</v>
      </c>
      <c r="D3109" s="4">
        <f>[1]!DXLOOKUP(order_details[[#This Row],[order_id]],orders[order_id],orders[date],,0)</f>
        <v>42027</v>
      </c>
      <c r="E3109">
        <v>1</v>
      </c>
      <c r="F3109" t="str">
        <f>[1]!DXLOOKUP(order_details[[#This Row],[pizza_id]],pizzas[pizza_id],pizzas[Name],,0)</f>
        <v>The Big Meat Pizza</v>
      </c>
      <c r="G3109" t="str">
        <f>[1]!DXLOOKUP(order_details[[#This Row],[pizza_id]],pizzas[pizza_id],pizzas[Category],,0)</f>
        <v>Classic</v>
      </c>
      <c r="H3109" t="str">
        <f>[1]!DXLOOKUP(order_details[[#This Row],[pizza_id]],pizzas[pizza_id],pizzas[size],,0)</f>
        <v>S</v>
      </c>
      <c r="I3109" s="5">
        <f>[1]!DXLOOKUP(order_details[[#This Row],[pizza_id]],pizzas[pizza_id],pizzas[price],,0)</f>
        <v>12</v>
      </c>
      <c r="J3109" s="5">
        <f>order_details[[#This Row],[Unit price]]*order_details[[#This Row],[quantity]]</f>
        <v>12</v>
      </c>
    </row>
    <row r="3110" spans="1:10" x14ac:dyDescent="0.35">
      <c r="A3110">
        <v>3109</v>
      </c>
      <c r="B3110">
        <v>1376</v>
      </c>
      <c r="C3110" s="1" t="s">
        <v>11</v>
      </c>
      <c r="D3110" s="4">
        <f>[1]!DXLOOKUP(order_details[[#This Row],[order_id]],orders[order_id],orders[date],,0)</f>
        <v>42027</v>
      </c>
      <c r="E3110">
        <v>1</v>
      </c>
      <c r="F3110" t="str">
        <f>[1]!DXLOOKUP(order_details[[#This Row],[pizza_id]],pizzas[pizza_id],pizzas[Name],,0)</f>
        <v>The Prosciutto and Arugula Pizza</v>
      </c>
      <c r="G3110" t="str">
        <f>[1]!DXLOOKUP(order_details[[#This Row],[pizza_id]],pizzas[pizza_id],pizzas[Category],,0)</f>
        <v>Supreme</v>
      </c>
      <c r="H3110" t="str">
        <f>[1]!DXLOOKUP(order_details[[#This Row],[pizza_id]],pizzas[pizza_id],pizzas[size],,0)</f>
        <v>L</v>
      </c>
      <c r="I3110" s="5">
        <f>[1]!DXLOOKUP(order_details[[#This Row],[pizza_id]],pizzas[pizza_id],pizzas[price],,0)</f>
        <v>20.75</v>
      </c>
      <c r="J3110" s="5">
        <f>order_details[[#This Row],[Unit price]]*order_details[[#This Row],[quantity]]</f>
        <v>20.75</v>
      </c>
    </row>
    <row r="3111" spans="1:10" x14ac:dyDescent="0.35">
      <c r="A3111">
        <v>3110</v>
      </c>
      <c r="B3111">
        <v>1377</v>
      </c>
      <c r="C3111" s="1" t="s">
        <v>31</v>
      </c>
      <c r="D3111" s="4">
        <f>[1]!DXLOOKUP(order_details[[#This Row],[order_id]],orders[order_id],orders[date],,0)</f>
        <v>42027</v>
      </c>
      <c r="E3111">
        <v>1</v>
      </c>
      <c r="F3111" t="str">
        <f>[1]!DXLOOKUP(order_details[[#This Row],[pizza_id]],pizzas[pizza_id],pizzas[Name],,0)</f>
        <v>The Big Meat Pizza</v>
      </c>
      <c r="G3111" t="str">
        <f>[1]!DXLOOKUP(order_details[[#This Row],[pizza_id]],pizzas[pizza_id],pizzas[Category],,0)</f>
        <v>Classic</v>
      </c>
      <c r="H3111" t="str">
        <f>[1]!DXLOOKUP(order_details[[#This Row],[pizza_id]],pizzas[pizza_id],pizzas[size],,0)</f>
        <v>S</v>
      </c>
      <c r="I3111" s="5">
        <f>[1]!DXLOOKUP(order_details[[#This Row],[pizza_id]],pizzas[pizza_id],pizzas[price],,0)</f>
        <v>12</v>
      </c>
      <c r="J3111" s="5">
        <f>order_details[[#This Row],[Unit price]]*order_details[[#This Row],[quantity]]</f>
        <v>12</v>
      </c>
    </row>
    <row r="3112" spans="1:10" x14ac:dyDescent="0.35">
      <c r="A3112">
        <v>3111</v>
      </c>
      <c r="B3112">
        <v>1377</v>
      </c>
      <c r="C3112" s="1" t="s">
        <v>36</v>
      </c>
      <c r="D3112" s="4">
        <f>[1]!DXLOOKUP(order_details[[#This Row],[order_id]],orders[order_id],orders[date],,0)</f>
        <v>42027</v>
      </c>
      <c r="E3112">
        <v>1</v>
      </c>
      <c r="F3112" t="str">
        <f>[1]!DXLOOKUP(order_details[[#This Row],[pizza_id]],pizzas[pizza_id],pizzas[Name],,0)</f>
        <v>The Four Cheese Pizza</v>
      </c>
      <c r="G3112" t="str">
        <f>[1]!DXLOOKUP(order_details[[#This Row],[pizza_id]],pizzas[pizza_id],pizzas[Category],,0)</f>
        <v>Veggie</v>
      </c>
      <c r="H3112" t="str">
        <f>[1]!DXLOOKUP(order_details[[#This Row],[pizza_id]],pizzas[pizza_id],pizzas[size],,0)</f>
        <v>M</v>
      </c>
      <c r="I3112" s="5">
        <f>[1]!DXLOOKUP(order_details[[#This Row],[pizza_id]],pizzas[pizza_id],pizzas[price],,0)</f>
        <v>14.75</v>
      </c>
      <c r="J3112" s="5">
        <f>order_details[[#This Row],[Unit price]]*order_details[[#This Row],[quantity]]</f>
        <v>14.75</v>
      </c>
    </row>
    <row r="3113" spans="1:10" x14ac:dyDescent="0.35">
      <c r="A3113">
        <v>3112</v>
      </c>
      <c r="B3113">
        <v>1377</v>
      </c>
      <c r="C3113" s="1" t="s">
        <v>37</v>
      </c>
      <c r="D3113" s="4">
        <f>[1]!DXLOOKUP(order_details[[#This Row],[order_id]],orders[order_id],orders[date],,0)</f>
        <v>42027</v>
      </c>
      <c r="E3113">
        <v>1</v>
      </c>
      <c r="F3113" t="str">
        <f>[1]!DXLOOKUP(order_details[[#This Row],[pizza_id]],pizzas[pizza_id],pizzas[Name],,0)</f>
        <v>The Italian Vegetables Pizza</v>
      </c>
      <c r="G3113" t="str">
        <f>[1]!DXLOOKUP(order_details[[#This Row],[pizza_id]],pizzas[pizza_id],pizzas[Category],,0)</f>
        <v>Veggie</v>
      </c>
      <c r="H3113" t="str">
        <f>[1]!DXLOOKUP(order_details[[#This Row],[pizza_id]],pizzas[pizza_id],pizzas[size],,0)</f>
        <v>S</v>
      </c>
      <c r="I3113" s="5">
        <f>[1]!DXLOOKUP(order_details[[#This Row],[pizza_id]],pizzas[pizza_id],pizzas[price],,0)</f>
        <v>12.75</v>
      </c>
      <c r="J3113" s="5">
        <f>order_details[[#This Row],[Unit price]]*order_details[[#This Row],[quantity]]</f>
        <v>12.75</v>
      </c>
    </row>
    <row r="3114" spans="1:10" x14ac:dyDescent="0.35">
      <c r="A3114">
        <v>3113</v>
      </c>
      <c r="B3114">
        <v>1377</v>
      </c>
      <c r="C3114" s="1" t="s">
        <v>38</v>
      </c>
      <c r="D3114" s="4">
        <f>[1]!DXLOOKUP(order_details[[#This Row],[order_id]],orders[order_id],orders[date],,0)</f>
        <v>42027</v>
      </c>
      <c r="E3114">
        <v>1</v>
      </c>
      <c r="F3114" t="str">
        <f>[1]!DXLOOKUP(order_details[[#This Row],[pizza_id]],pizzas[pizza_id],pizzas[Name],,0)</f>
        <v>The Mediterranean Pizza</v>
      </c>
      <c r="G3114" t="str">
        <f>[1]!DXLOOKUP(order_details[[#This Row],[pizza_id]],pizzas[pizza_id],pizzas[Category],,0)</f>
        <v>Veggie</v>
      </c>
      <c r="H3114" t="str">
        <f>[1]!DXLOOKUP(order_details[[#This Row],[pizza_id]],pizzas[pizza_id],pizzas[size],,0)</f>
        <v>M</v>
      </c>
      <c r="I3114" s="5">
        <f>[1]!DXLOOKUP(order_details[[#This Row],[pizza_id]],pizzas[pizza_id],pizzas[price],,0)</f>
        <v>16</v>
      </c>
      <c r="J3114" s="5">
        <f>order_details[[#This Row],[Unit price]]*order_details[[#This Row],[quantity]]</f>
        <v>16</v>
      </c>
    </row>
    <row r="3115" spans="1:10" x14ac:dyDescent="0.35">
      <c r="A3115">
        <v>3114</v>
      </c>
      <c r="B3115">
        <v>1378</v>
      </c>
      <c r="C3115" s="1" t="s">
        <v>45</v>
      </c>
      <c r="D3115" s="4">
        <f>[1]!DXLOOKUP(order_details[[#This Row],[order_id]],orders[order_id],orders[date],,0)</f>
        <v>42027</v>
      </c>
      <c r="E3115">
        <v>1</v>
      </c>
      <c r="F3115" t="str">
        <f>[1]!DXLOOKUP(order_details[[#This Row],[pizza_id]],pizzas[pizza_id],pizzas[Name],,0)</f>
        <v>The Barbecue Chicken Pizza</v>
      </c>
      <c r="G3115" t="str">
        <f>[1]!DXLOOKUP(order_details[[#This Row],[pizza_id]],pizzas[pizza_id],pizzas[Category],,0)</f>
        <v>Chicken</v>
      </c>
      <c r="H3115" t="str">
        <f>[1]!DXLOOKUP(order_details[[#This Row],[pizza_id]],pizzas[pizza_id],pizzas[size],,0)</f>
        <v>M</v>
      </c>
      <c r="I3115" s="5">
        <f>[1]!DXLOOKUP(order_details[[#This Row],[pizza_id]],pizzas[pizza_id],pizzas[price],,0)</f>
        <v>16.75</v>
      </c>
      <c r="J3115" s="5">
        <f>order_details[[#This Row],[Unit price]]*order_details[[#This Row],[quantity]]</f>
        <v>16.75</v>
      </c>
    </row>
    <row r="3116" spans="1:10" x14ac:dyDescent="0.35">
      <c r="A3116">
        <v>3115</v>
      </c>
      <c r="B3116">
        <v>1378</v>
      </c>
      <c r="C3116" s="1" t="s">
        <v>33</v>
      </c>
      <c r="D3116" s="4">
        <f>[1]!DXLOOKUP(order_details[[#This Row],[order_id]],orders[order_id],orders[date],,0)</f>
        <v>42027</v>
      </c>
      <c r="E3116">
        <v>1</v>
      </c>
      <c r="F3116" t="str">
        <f>[1]!DXLOOKUP(order_details[[#This Row],[pizza_id]],pizzas[pizza_id],pizzas[Name],,0)</f>
        <v>The Four Cheese Pizza</v>
      </c>
      <c r="G3116" t="str">
        <f>[1]!DXLOOKUP(order_details[[#This Row],[pizza_id]],pizzas[pizza_id],pizzas[Category],,0)</f>
        <v>Veggie</v>
      </c>
      <c r="H3116" t="str">
        <f>[1]!DXLOOKUP(order_details[[#This Row],[pizza_id]],pizzas[pizza_id],pizzas[size],,0)</f>
        <v>L</v>
      </c>
      <c r="I3116" s="5">
        <f>[1]!DXLOOKUP(order_details[[#This Row],[pizza_id]],pizzas[pizza_id],pizzas[price],,0)</f>
        <v>17.95</v>
      </c>
      <c r="J3116" s="5">
        <f>order_details[[#This Row],[Unit price]]*order_details[[#This Row],[quantity]]</f>
        <v>17.95</v>
      </c>
    </row>
    <row r="3117" spans="1:10" x14ac:dyDescent="0.35">
      <c r="A3117">
        <v>3116</v>
      </c>
      <c r="B3117">
        <v>1379</v>
      </c>
      <c r="C3117" s="1" t="s">
        <v>36</v>
      </c>
      <c r="D3117" s="4">
        <f>[1]!DXLOOKUP(order_details[[#This Row],[order_id]],orders[order_id],orders[date],,0)</f>
        <v>42027</v>
      </c>
      <c r="E3117">
        <v>1</v>
      </c>
      <c r="F3117" t="str">
        <f>[1]!DXLOOKUP(order_details[[#This Row],[pizza_id]],pizzas[pizza_id],pizzas[Name],,0)</f>
        <v>The Four Cheese Pizza</v>
      </c>
      <c r="G3117" t="str">
        <f>[1]!DXLOOKUP(order_details[[#This Row],[pizza_id]],pizzas[pizza_id],pizzas[Category],,0)</f>
        <v>Veggie</v>
      </c>
      <c r="H3117" t="str">
        <f>[1]!DXLOOKUP(order_details[[#This Row],[pizza_id]],pizzas[pizza_id],pizzas[size],,0)</f>
        <v>M</v>
      </c>
      <c r="I3117" s="5">
        <f>[1]!DXLOOKUP(order_details[[#This Row],[pizza_id]],pizzas[pizza_id],pizzas[price],,0)</f>
        <v>14.75</v>
      </c>
      <c r="J3117" s="5">
        <f>order_details[[#This Row],[Unit price]]*order_details[[#This Row],[quantity]]</f>
        <v>14.75</v>
      </c>
    </row>
    <row r="3118" spans="1:10" x14ac:dyDescent="0.35">
      <c r="A3118">
        <v>3117</v>
      </c>
      <c r="B3118">
        <v>1379</v>
      </c>
      <c r="C3118" s="1" t="s">
        <v>47</v>
      </c>
      <c r="D3118" s="4">
        <f>[1]!DXLOOKUP(order_details[[#This Row],[order_id]],orders[order_id],orders[date],,0)</f>
        <v>42027</v>
      </c>
      <c r="E3118">
        <v>1</v>
      </c>
      <c r="F3118" t="str">
        <f>[1]!DXLOOKUP(order_details[[#This Row],[pizza_id]],pizzas[pizza_id],pizzas[Name],,0)</f>
        <v>The Prosciutto and Arugula Pizza</v>
      </c>
      <c r="G3118" t="str">
        <f>[1]!DXLOOKUP(order_details[[#This Row],[pizza_id]],pizzas[pizza_id],pizzas[Category],,0)</f>
        <v>Supreme</v>
      </c>
      <c r="H3118" t="str">
        <f>[1]!DXLOOKUP(order_details[[#This Row],[pizza_id]],pizzas[pizza_id],pizzas[size],,0)</f>
        <v>S</v>
      </c>
      <c r="I3118" s="5">
        <f>[1]!DXLOOKUP(order_details[[#This Row],[pizza_id]],pizzas[pizza_id],pizzas[price],,0)</f>
        <v>12.5</v>
      </c>
      <c r="J3118" s="5">
        <f>order_details[[#This Row],[Unit price]]*order_details[[#This Row],[quantity]]</f>
        <v>12.5</v>
      </c>
    </row>
    <row r="3119" spans="1:10" x14ac:dyDescent="0.35">
      <c r="A3119">
        <v>3118</v>
      </c>
      <c r="B3119">
        <v>1379</v>
      </c>
      <c r="C3119" s="1" t="s">
        <v>32</v>
      </c>
      <c r="D3119" s="4">
        <f>[1]!DXLOOKUP(order_details[[#This Row],[order_id]],orders[order_id],orders[date],,0)</f>
        <v>42027</v>
      </c>
      <c r="E3119">
        <v>1</v>
      </c>
      <c r="F3119" t="str">
        <f>[1]!DXLOOKUP(order_details[[#This Row],[pizza_id]],pizzas[pizza_id],pizzas[Name],,0)</f>
        <v>The Soppressata Pizza</v>
      </c>
      <c r="G3119" t="str">
        <f>[1]!DXLOOKUP(order_details[[#This Row],[pizza_id]],pizzas[pizza_id],pizzas[Category],,0)</f>
        <v>Supreme</v>
      </c>
      <c r="H3119" t="str">
        <f>[1]!DXLOOKUP(order_details[[#This Row],[pizza_id]],pizzas[pizza_id],pizzas[size],,0)</f>
        <v>L</v>
      </c>
      <c r="I3119" s="5">
        <f>[1]!DXLOOKUP(order_details[[#This Row],[pizza_id]],pizzas[pizza_id],pizzas[price],,0)</f>
        <v>20.75</v>
      </c>
      <c r="J3119" s="5">
        <f>order_details[[#This Row],[Unit price]]*order_details[[#This Row],[quantity]]</f>
        <v>20.75</v>
      </c>
    </row>
    <row r="3120" spans="1:10" x14ac:dyDescent="0.35">
      <c r="A3120">
        <v>3119</v>
      </c>
      <c r="B3120">
        <v>1380</v>
      </c>
      <c r="C3120" s="1" t="s">
        <v>10</v>
      </c>
      <c r="D3120" s="4">
        <f>[1]!DXLOOKUP(order_details[[#This Row],[order_id]],orders[order_id],orders[date],,0)</f>
        <v>42027</v>
      </c>
      <c r="E3120">
        <v>1</v>
      </c>
      <c r="F3120" t="str">
        <f>[1]!DXLOOKUP(order_details[[#This Row],[pizza_id]],pizzas[pizza_id],pizzas[Name],,0)</f>
        <v>The Italian Supreme Pizza</v>
      </c>
      <c r="G3120" t="str">
        <f>[1]!DXLOOKUP(order_details[[#This Row],[pizza_id]],pizzas[pizza_id],pizzas[Category],,0)</f>
        <v>Supreme</v>
      </c>
      <c r="H3120" t="str">
        <f>[1]!DXLOOKUP(order_details[[#This Row],[pizza_id]],pizzas[pizza_id],pizzas[size],,0)</f>
        <v>M</v>
      </c>
      <c r="I3120" s="5">
        <f>[1]!DXLOOKUP(order_details[[#This Row],[pizza_id]],pizzas[pizza_id],pizzas[price],,0)</f>
        <v>16.5</v>
      </c>
      <c r="J3120" s="5">
        <f>order_details[[#This Row],[Unit price]]*order_details[[#This Row],[quantity]]</f>
        <v>16.5</v>
      </c>
    </row>
    <row r="3121" spans="1:10" x14ac:dyDescent="0.35">
      <c r="A3121">
        <v>3120</v>
      </c>
      <c r="B3121">
        <v>1380</v>
      </c>
      <c r="C3121" s="1" t="s">
        <v>46</v>
      </c>
      <c r="D3121" s="4">
        <f>[1]!DXLOOKUP(order_details[[#This Row],[order_id]],orders[order_id],orders[date],,0)</f>
        <v>42027</v>
      </c>
      <c r="E3121">
        <v>1</v>
      </c>
      <c r="F3121" t="str">
        <f>[1]!DXLOOKUP(order_details[[#This Row],[pizza_id]],pizzas[pizza_id],pizzas[Name],,0)</f>
        <v>The Pepperoni Pizza</v>
      </c>
      <c r="G3121" t="str">
        <f>[1]!DXLOOKUP(order_details[[#This Row],[pizza_id]],pizzas[pizza_id],pizzas[Category],,0)</f>
        <v>Classic</v>
      </c>
      <c r="H3121" t="str">
        <f>[1]!DXLOOKUP(order_details[[#This Row],[pizza_id]],pizzas[pizza_id],pizzas[size],,0)</f>
        <v>M</v>
      </c>
      <c r="I3121" s="5">
        <f>[1]!DXLOOKUP(order_details[[#This Row],[pizza_id]],pizzas[pizza_id],pizzas[price],,0)</f>
        <v>12.5</v>
      </c>
      <c r="J3121" s="5">
        <f>order_details[[#This Row],[Unit price]]*order_details[[#This Row],[quantity]]</f>
        <v>12.5</v>
      </c>
    </row>
    <row r="3122" spans="1:10" x14ac:dyDescent="0.35">
      <c r="A3122">
        <v>3121</v>
      </c>
      <c r="B3122">
        <v>1380</v>
      </c>
      <c r="C3122" s="1" t="s">
        <v>24</v>
      </c>
      <c r="D3122" s="4">
        <f>[1]!DXLOOKUP(order_details[[#This Row],[order_id]],orders[order_id],orders[date],,0)</f>
        <v>42027</v>
      </c>
      <c r="E3122">
        <v>1</v>
      </c>
      <c r="F3122" t="str">
        <f>[1]!DXLOOKUP(order_details[[#This Row],[pizza_id]],pizzas[pizza_id],pizzas[Name],,0)</f>
        <v>The Southwest Chicken Pizza</v>
      </c>
      <c r="G3122" t="str">
        <f>[1]!DXLOOKUP(order_details[[#This Row],[pizza_id]],pizzas[pizza_id],pizzas[Category],,0)</f>
        <v>Chicken</v>
      </c>
      <c r="H3122" t="str">
        <f>[1]!DXLOOKUP(order_details[[#This Row],[pizza_id]],pizzas[pizza_id],pizzas[size],,0)</f>
        <v>L</v>
      </c>
      <c r="I3122" s="5">
        <f>[1]!DXLOOKUP(order_details[[#This Row],[pizza_id]],pizzas[pizza_id],pizzas[price],,0)</f>
        <v>20.75</v>
      </c>
      <c r="J3122" s="5">
        <f>order_details[[#This Row],[Unit price]]*order_details[[#This Row],[quantity]]</f>
        <v>20.75</v>
      </c>
    </row>
    <row r="3123" spans="1:10" x14ac:dyDescent="0.35">
      <c r="A3123">
        <v>3122</v>
      </c>
      <c r="B3123">
        <v>1381</v>
      </c>
      <c r="C3123" s="1" t="s">
        <v>26</v>
      </c>
      <c r="D3123" s="4">
        <f>[1]!DXLOOKUP(order_details[[#This Row],[order_id]],orders[order_id],orders[date],,0)</f>
        <v>42027</v>
      </c>
      <c r="E3123">
        <v>1</v>
      </c>
      <c r="F3123" t="str">
        <f>[1]!DXLOOKUP(order_details[[#This Row],[pizza_id]],pizzas[pizza_id],pizzas[Name],,0)</f>
        <v>The California Chicken Pizza</v>
      </c>
      <c r="G3123" t="str">
        <f>[1]!DXLOOKUP(order_details[[#This Row],[pizza_id]],pizzas[pizza_id],pizzas[Category],,0)</f>
        <v>Chicken</v>
      </c>
      <c r="H3123" t="str">
        <f>[1]!DXLOOKUP(order_details[[#This Row],[pizza_id]],pizzas[pizza_id],pizzas[size],,0)</f>
        <v>L</v>
      </c>
      <c r="I3123" s="5">
        <f>[1]!DXLOOKUP(order_details[[#This Row],[pizza_id]],pizzas[pizza_id],pizzas[price],,0)</f>
        <v>20.75</v>
      </c>
      <c r="J3123" s="5">
        <f>order_details[[#This Row],[Unit price]]*order_details[[#This Row],[quantity]]</f>
        <v>20.75</v>
      </c>
    </row>
    <row r="3124" spans="1:10" x14ac:dyDescent="0.35">
      <c r="A3124">
        <v>3123</v>
      </c>
      <c r="B3124">
        <v>1381</v>
      </c>
      <c r="C3124" s="1" t="s">
        <v>40</v>
      </c>
      <c r="D3124" s="4">
        <f>[1]!DXLOOKUP(order_details[[#This Row],[order_id]],orders[order_id],orders[date],,0)</f>
        <v>42027</v>
      </c>
      <c r="E3124">
        <v>1</v>
      </c>
      <c r="F3124" t="str">
        <f>[1]!DXLOOKUP(order_details[[#This Row],[pizza_id]],pizzas[pizza_id],pizzas[Name],,0)</f>
        <v>The Spinach and Feta Pizza</v>
      </c>
      <c r="G3124" t="str">
        <f>[1]!DXLOOKUP(order_details[[#This Row],[pizza_id]],pizzas[pizza_id],pizzas[Category],,0)</f>
        <v>Veggie</v>
      </c>
      <c r="H3124" t="str">
        <f>[1]!DXLOOKUP(order_details[[#This Row],[pizza_id]],pizzas[pizza_id],pizzas[size],,0)</f>
        <v>L</v>
      </c>
      <c r="I3124" s="5">
        <f>[1]!DXLOOKUP(order_details[[#This Row],[pizza_id]],pizzas[pizza_id],pizzas[price],,0)</f>
        <v>20.25</v>
      </c>
      <c r="J3124" s="5">
        <f>order_details[[#This Row],[Unit price]]*order_details[[#This Row],[quantity]]</f>
        <v>20.25</v>
      </c>
    </row>
    <row r="3125" spans="1:10" x14ac:dyDescent="0.35">
      <c r="A3125">
        <v>3124</v>
      </c>
      <c r="B3125">
        <v>1381</v>
      </c>
      <c r="C3125" s="1" t="s">
        <v>9</v>
      </c>
      <c r="D3125" s="4">
        <f>[1]!DXLOOKUP(order_details[[#This Row],[order_id]],orders[order_id],orders[date],,0)</f>
        <v>42027</v>
      </c>
      <c r="E3125">
        <v>1</v>
      </c>
      <c r="F3125" t="str">
        <f>[1]!DXLOOKUP(order_details[[#This Row],[pizza_id]],pizzas[pizza_id],pizzas[Name],,0)</f>
        <v>The Thai Chicken Pizza</v>
      </c>
      <c r="G3125" t="str">
        <f>[1]!DXLOOKUP(order_details[[#This Row],[pizza_id]],pizzas[pizza_id],pizzas[Category],,0)</f>
        <v>Chicken</v>
      </c>
      <c r="H3125" t="str">
        <f>[1]!DXLOOKUP(order_details[[#This Row],[pizza_id]],pizzas[pizza_id],pizzas[size],,0)</f>
        <v>L</v>
      </c>
      <c r="I3125" s="5">
        <f>[1]!DXLOOKUP(order_details[[#This Row],[pizza_id]],pizzas[pizza_id],pizzas[price],,0)</f>
        <v>20.75</v>
      </c>
      <c r="J3125" s="5">
        <f>order_details[[#This Row],[Unit price]]*order_details[[#This Row],[quantity]]</f>
        <v>20.75</v>
      </c>
    </row>
    <row r="3126" spans="1:10" x14ac:dyDescent="0.35">
      <c r="A3126">
        <v>3125</v>
      </c>
      <c r="B3126">
        <v>1382</v>
      </c>
      <c r="C3126" s="1" t="s">
        <v>55</v>
      </c>
      <c r="D3126" s="4">
        <f>[1]!DXLOOKUP(order_details[[#This Row],[order_id]],orders[order_id],orders[date],,0)</f>
        <v>42027</v>
      </c>
      <c r="E3126">
        <v>1</v>
      </c>
      <c r="F3126" t="str">
        <f>[1]!DXLOOKUP(order_details[[#This Row],[pizza_id]],pizzas[pizza_id],pizzas[Name],,0)</f>
        <v>The Hawaiian Pizza</v>
      </c>
      <c r="G3126" t="str">
        <f>[1]!DXLOOKUP(order_details[[#This Row],[pizza_id]],pizzas[pizza_id],pizzas[Category],,0)</f>
        <v>Classic</v>
      </c>
      <c r="H3126" t="str">
        <f>[1]!DXLOOKUP(order_details[[#This Row],[pizza_id]],pizzas[pizza_id],pizzas[size],,0)</f>
        <v>S</v>
      </c>
      <c r="I3126" s="5">
        <f>[1]!DXLOOKUP(order_details[[#This Row],[pizza_id]],pizzas[pizza_id],pizzas[price],,0)</f>
        <v>10.5</v>
      </c>
      <c r="J3126" s="5">
        <f>order_details[[#This Row],[Unit price]]*order_details[[#This Row],[quantity]]</f>
        <v>10.5</v>
      </c>
    </row>
    <row r="3127" spans="1:10" x14ac:dyDescent="0.35">
      <c r="A3127">
        <v>3126</v>
      </c>
      <c r="B3127">
        <v>1382</v>
      </c>
      <c r="C3127" s="1" t="s">
        <v>19</v>
      </c>
      <c r="D3127" s="4">
        <f>[1]!DXLOOKUP(order_details[[#This Row],[order_id]],orders[order_id],orders[date],,0)</f>
        <v>42027</v>
      </c>
      <c r="E3127">
        <v>1</v>
      </c>
      <c r="F3127" t="str">
        <f>[1]!DXLOOKUP(order_details[[#This Row],[pizza_id]],pizzas[pizza_id],pizzas[Name],,0)</f>
        <v>The Mexicana Pizza</v>
      </c>
      <c r="G3127" t="str">
        <f>[1]!DXLOOKUP(order_details[[#This Row],[pizza_id]],pizzas[pizza_id],pizzas[Category],,0)</f>
        <v>Veggie</v>
      </c>
      <c r="H3127" t="str">
        <f>[1]!DXLOOKUP(order_details[[#This Row],[pizza_id]],pizzas[pizza_id],pizzas[size],,0)</f>
        <v>S</v>
      </c>
      <c r="I3127" s="5">
        <f>[1]!DXLOOKUP(order_details[[#This Row],[pizza_id]],pizzas[pizza_id],pizzas[price],,0)</f>
        <v>12</v>
      </c>
      <c r="J3127" s="5">
        <f>order_details[[#This Row],[Unit price]]*order_details[[#This Row],[quantity]]</f>
        <v>12</v>
      </c>
    </row>
    <row r="3128" spans="1:10" x14ac:dyDescent="0.35">
      <c r="A3128">
        <v>3127</v>
      </c>
      <c r="B3128">
        <v>1382</v>
      </c>
      <c r="C3128" s="1" t="s">
        <v>46</v>
      </c>
      <c r="D3128" s="4">
        <f>[1]!DXLOOKUP(order_details[[#This Row],[order_id]],orders[order_id],orders[date],,0)</f>
        <v>42027</v>
      </c>
      <c r="E3128">
        <v>1</v>
      </c>
      <c r="F3128" t="str">
        <f>[1]!DXLOOKUP(order_details[[#This Row],[pizza_id]],pizzas[pizza_id],pizzas[Name],,0)</f>
        <v>The Pepperoni Pizza</v>
      </c>
      <c r="G3128" t="str">
        <f>[1]!DXLOOKUP(order_details[[#This Row],[pizza_id]],pizzas[pizza_id],pizzas[Category],,0)</f>
        <v>Classic</v>
      </c>
      <c r="H3128" t="str">
        <f>[1]!DXLOOKUP(order_details[[#This Row],[pizza_id]],pizzas[pizza_id],pizzas[size],,0)</f>
        <v>M</v>
      </c>
      <c r="I3128" s="5">
        <f>[1]!DXLOOKUP(order_details[[#This Row],[pizza_id]],pizzas[pizza_id],pizzas[price],,0)</f>
        <v>12.5</v>
      </c>
      <c r="J3128" s="5">
        <f>order_details[[#This Row],[Unit price]]*order_details[[#This Row],[quantity]]</f>
        <v>12.5</v>
      </c>
    </row>
    <row r="3129" spans="1:10" x14ac:dyDescent="0.35">
      <c r="A3129">
        <v>3128</v>
      </c>
      <c r="B3129">
        <v>1383</v>
      </c>
      <c r="C3129" s="1" t="s">
        <v>6</v>
      </c>
      <c r="D3129" s="4">
        <f>[1]!DXLOOKUP(order_details[[#This Row],[order_id]],orders[order_id],orders[date],,0)</f>
        <v>42027</v>
      </c>
      <c r="E3129">
        <v>2</v>
      </c>
      <c r="F3129" t="str">
        <f>[1]!DXLOOKUP(order_details[[#This Row],[pizza_id]],pizzas[pizza_id],pizzas[Name],,0)</f>
        <v>The Five Cheese Pizza</v>
      </c>
      <c r="G3129" t="str">
        <f>[1]!DXLOOKUP(order_details[[#This Row],[pizza_id]],pizzas[pizza_id],pizzas[Category],,0)</f>
        <v>Veggie</v>
      </c>
      <c r="H3129" t="str">
        <f>[1]!DXLOOKUP(order_details[[#This Row],[pizza_id]],pizzas[pizza_id],pizzas[size],,0)</f>
        <v>L</v>
      </c>
      <c r="I3129" s="5">
        <f>[1]!DXLOOKUP(order_details[[#This Row],[pizza_id]],pizzas[pizza_id],pizzas[price],,0)</f>
        <v>18.5</v>
      </c>
      <c r="J3129" s="5">
        <f>order_details[[#This Row],[Unit price]]*order_details[[#This Row],[quantity]]</f>
        <v>37</v>
      </c>
    </row>
    <row r="3130" spans="1:10" x14ac:dyDescent="0.35">
      <c r="A3130">
        <v>3129</v>
      </c>
      <c r="B3130">
        <v>1384</v>
      </c>
      <c r="C3130" s="1" t="s">
        <v>15</v>
      </c>
      <c r="D3130" s="4">
        <f>[1]!DXLOOKUP(order_details[[#This Row],[order_id]],orders[order_id],orders[date],,0)</f>
        <v>42027</v>
      </c>
      <c r="E3130">
        <v>1</v>
      </c>
      <c r="F3130" t="str">
        <f>[1]!DXLOOKUP(order_details[[#This Row],[pizza_id]],pizzas[pizza_id],pizzas[Name],,0)</f>
        <v>The Classic Deluxe Pizza</v>
      </c>
      <c r="G3130" t="str">
        <f>[1]!DXLOOKUP(order_details[[#This Row],[pizza_id]],pizzas[pizza_id],pizzas[Category],,0)</f>
        <v>Classic</v>
      </c>
      <c r="H3130" t="str">
        <f>[1]!DXLOOKUP(order_details[[#This Row],[pizza_id]],pizzas[pizza_id],pizzas[size],,0)</f>
        <v>S</v>
      </c>
      <c r="I3130" s="5">
        <f>[1]!DXLOOKUP(order_details[[#This Row],[pizza_id]],pizzas[pizza_id],pizzas[price],,0)</f>
        <v>12</v>
      </c>
      <c r="J3130" s="5">
        <f>order_details[[#This Row],[Unit price]]*order_details[[#This Row],[quantity]]</f>
        <v>12</v>
      </c>
    </row>
    <row r="3131" spans="1:10" x14ac:dyDescent="0.35">
      <c r="A3131">
        <v>3130</v>
      </c>
      <c r="B3131">
        <v>1384</v>
      </c>
      <c r="C3131" s="1" t="s">
        <v>49</v>
      </c>
      <c r="D3131" s="4">
        <f>[1]!DXLOOKUP(order_details[[#This Row],[order_id]],orders[order_id],orders[date],,0)</f>
        <v>42027</v>
      </c>
      <c r="E3131">
        <v>1</v>
      </c>
      <c r="F3131" t="str">
        <f>[1]!DXLOOKUP(order_details[[#This Row],[pizza_id]],pizzas[pizza_id],pizzas[Name],,0)</f>
        <v>The Vegetables + Vegetables Pizza</v>
      </c>
      <c r="G3131" t="str">
        <f>[1]!DXLOOKUP(order_details[[#This Row],[pizza_id]],pizzas[pizza_id],pizzas[Category],,0)</f>
        <v>Veggie</v>
      </c>
      <c r="H3131" t="str">
        <f>[1]!DXLOOKUP(order_details[[#This Row],[pizza_id]],pizzas[pizza_id],pizzas[size],,0)</f>
        <v>L</v>
      </c>
      <c r="I3131" s="5">
        <f>[1]!DXLOOKUP(order_details[[#This Row],[pizza_id]],pizzas[pizza_id],pizzas[price],,0)</f>
        <v>20.25</v>
      </c>
      <c r="J3131" s="5">
        <f>order_details[[#This Row],[Unit price]]*order_details[[#This Row],[quantity]]</f>
        <v>20.25</v>
      </c>
    </row>
    <row r="3132" spans="1:10" x14ac:dyDescent="0.35">
      <c r="A3132">
        <v>3131</v>
      </c>
      <c r="B3132">
        <v>1385</v>
      </c>
      <c r="C3132" s="1" t="s">
        <v>78</v>
      </c>
      <c r="D3132" s="4">
        <f>[1]!DXLOOKUP(order_details[[#This Row],[order_id]],orders[order_id],orders[date],,0)</f>
        <v>42027</v>
      </c>
      <c r="E3132">
        <v>1</v>
      </c>
      <c r="F3132" t="str">
        <f>[1]!DXLOOKUP(order_details[[#This Row],[pizza_id]],pizzas[pizza_id],pizzas[Name],,0)</f>
        <v>The Chicken Pesto Pizza</v>
      </c>
      <c r="G3132" t="str">
        <f>[1]!DXLOOKUP(order_details[[#This Row],[pizza_id]],pizzas[pizza_id],pizzas[Category],,0)</f>
        <v>Chicken</v>
      </c>
      <c r="H3132" t="str">
        <f>[1]!DXLOOKUP(order_details[[#This Row],[pizza_id]],pizzas[pizza_id],pizzas[size],,0)</f>
        <v>S</v>
      </c>
      <c r="I3132" s="5">
        <f>[1]!DXLOOKUP(order_details[[#This Row],[pizza_id]],pizzas[pizza_id],pizzas[price],,0)</f>
        <v>12.75</v>
      </c>
      <c r="J3132" s="5">
        <f>order_details[[#This Row],[Unit price]]*order_details[[#This Row],[quantity]]</f>
        <v>12.75</v>
      </c>
    </row>
    <row r="3133" spans="1:10" x14ac:dyDescent="0.35">
      <c r="A3133">
        <v>3132</v>
      </c>
      <c r="B3133">
        <v>1385</v>
      </c>
      <c r="C3133" s="1" t="s">
        <v>65</v>
      </c>
      <c r="D3133" s="4">
        <f>[1]!DXLOOKUP(order_details[[#This Row],[order_id]],orders[order_id],orders[date],,0)</f>
        <v>42027</v>
      </c>
      <c r="E3133">
        <v>1</v>
      </c>
      <c r="F3133" t="str">
        <f>[1]!DXLOOKUP(order_details[[#This Row],[pizza_id]],pizzas[pizza_id],pizzas[Name],,0)</f>
        <v>The Pepperoni, Mushroom, and Peppers Pizza</v>
      </c>
      <c r="G3133" t="str">
        <f>[1]!DXLOOKUP(order_details[[#This Row],[pizza_id]],pizzas[pizza_id],pizzas[Category],,0)</f>
        <v>Classic</v>
      </c>
      <c r="H3133" t="str">
        <f>[1]!DXLOOKUP(order_details[[#This Row],[pizza_id]],pizzas[pizza_id],pizzas[size],,0)</f>
        <v>S</v>
      </c>
      <c r="I3133" s="5">
        <f>[1]!DXLOOKUP(order_details[[#This Row],[pizza_id]],pizzas[pizza_id],pizzas[price],,0)</f>
        <v>11</v>
      </c>
      <c r="J3133" s="5">
        <f>order_details[[#This Row],[Unit price]]*order_details[[#This Row],[quantity]]</f>
        <v>11</v>
      </c>
    </row>
    <row r="3134" spans="1:10" x14ac:dyDescent="0.35">
      <c r="A3134">
        <v>3133</v>
      </c>
      <c r="B3134">
        <v>1386</v>
      </c>
      <c r="C3134" s="1" t="s">
        <v>25</v>
      </c>
      <c r="D3134" s="4">
        <f>[1]!DXLOOKUP(order_details[[#This Row],[order_id]],orders[order_id],orders[date],,0)</f>
        <v>42027</v>
      </c>
      <c r="E3134">
        <v>1</v>
      </c>
      <c r="F3134" t="str">
        <f>[1]!DXLOOKUP(order_details[[#This Row],[pizza_id]],pizzas[pizza_id],pizzas[Name],,0)</f>
        <v>The Barbecue Chicken Pizza</v>
      </c>
      <c r="G3134" t="str">
        <f>[1]!DXLOOKUP(order_details[[#This Row],[pizza_id]],pizzas[pizza_id],pizzas[Category],,0)</f>
        <v>Chicken</v>
      </c>
      <c r="H3134" t="str">
        <f>[1]!DXLOOKUP(order_details[[#This Row],[pizza_id]],pizzas[pizza_id],pizzas[size],,0)</f>
        <v>L</v>
      </c>
      <c r="I3134" s="5">
        <f>[1]!DXLOOKUP(order_details[[#This Row],[pizza_id]],pizzas[pizza_id],pizzas[price],,0)</f>
        <v>20.75</v>
      </c>
      <c r="J3134" s="5">
        <f>order_details[[#This Row],[Unit price]]*order_details[[#This Row],[quantity]]</f>
        <v>20.75</v>
      </c>
    </row>
    <row r="3135" spans="1:10" x14ac:dyDescent="0.35">
      <c r="A3135">
        <v>3134</v>
      </c>
      <c r="B3135">
        <v>1386</v>
      </c>
      <c r="C3135" s="1" t="s">
        <v>17</v>
      </c>
      <c r="D3135" s="4">
        <f>[1]!DXLOOKUP(order_details[[#This Row],[order_id]],orders[order_id],orders[date],,0)</f>
        <v>42027</v>
      </c>
      <c r="E3135">
        <v>1</v>
      </c>
      <c r="F3135" t="str">
        <f>[1]!DXLOOKUP(order_details[[#This Row],[pizza_id]],pizzas[pizza_id],pizzas[Name],,0)</f>
        <v>The Italian Capocollo Pizza</v>
      </c>
      <c r="G3135" t="str">
        <f>[1]!DXLOOKUP(order_details[[#This Row],[pizza_id]],pizzas[pizza_id],pizzas[Category],,0)</f>
        <v>Classic</v>
      </c>
      <c r="H3135" t="str">
        <f>[1]!DXLOOKUP(order_details[[#This Row],[pizza_id]],pizzas[pizza_id],pizzas[size],,0)</f>
        <v>L</v>
      </c>
      <c r="I3135" s="5">
        <f>[1]!DXLOOKUP(order_details[[#This Row],[pizza_id]],pizzas[pizza_id],pizzas[price],,0)</f>
        <v>20.5</v>
      </c>
      <c r="J3135" s="5">
        <f>order_details[[#This Row],[Unit price]]*order_details[[#This Row],[quantity]]</f>
        <v>20.5</v>
      </c>
    </row>
    <row r="3136" spans="1:10" x14ac:dyDescent="0.35">
      <c r="A3136">
        <v>3135</v>
      </c>
      <c r="B3136">
        <v>1387</v>
      </c>
      <c r="C3136" s="1" t="s">
        <v>34</v>
      </c>
      <c r="D3136" s="4">
        <f>[1]!DXLOOKUP(order_details[[#This Row],[order_id]],orders[order_id],orders[date],,0)</f>
        <v>42027</v>
      </c>
      <c r="E3136">
        <v>1</v>
      </c>
      <c r="F3136" t="str">
        <f>[1]!DXLOOKUP(order_details[[#This Row],[pizza_id]],pizzas[pizza_id],pizzas[Name],,0)</f>
        <v>The Napolitana Pizza</v>
      </c>
      <c r="G3136" t="str">
        <f>[1]!DXLOOKUP(order_details[[#This Row],[pizza_id]],pizzas[pizza_id],pizzas[Category],,0)</f>
        <v>Classic</v>
      </c>
      <c r="H3136" t="str">
        <f>[1]!DXLOOKUP(order_details[[#This Row],[pizza_id]],pizzas[pizza_id],pizzas[size],,0)</f>
        <v>S</v>
      </c>
      <c r="I3136" s="5">
        <f>[1]!DXLOOKUP(order_details[[#This Row],[pizza_id]],pizzas[pizza_id],pizzas[price],,0)</f>
        <v>12</v>
      </c>
      <c r="J3136" s="5">
        <f>order_details[[#This Row],[Unit price]]*order_details[[#This Row],[quantity]]</f>
        <v>12</v>
      </c>
    </row>
    <row r="3137" spans="1:10" x14ac:dyDescent="0.35">
      <c r="A3137">
        <v>3136</v>
      </c>
      <c r="B3137">
        <v>1387</v>
      </c>
      <c r="C3137" s="1" t="s">
        <v>42</v>
      </c>
      <c r="D3137" s="4">
        <f>[1]!DXLOOKUP(order_details[[#This Row],[order_id]],orders[order_id],orders[date],,0)</f>
        <v>42027</v>
      </c>
      <c r="E3137">
        <v>1</v>
      </c>
      <c r="F3137" t="str">
        <f>[1]!DXLOOKUP(order_details[[#This Row],[pizza_id]],pizzas[pizza_id],pizzas[Name],,0)</f>
        <v>The Sicilian Pizza</v>
      </c>
      <c r="G3137" t="str">
        <f>[1]!DXLOOKUP(order_details[[#This Row],[pizza_id]],pizzas[pizza_id],pizzas[Category],,0)</f>
        <v>Supreme</v>
      </c>
      <c r="H3137" t="str">
        <f>[1]!DXLOOKUP(order_details[[#This Row],[pizza_id]],pizzas[pizza_id],pizzas[size],,0)</f>
        <v>L</v>
      </c>
      <c r="I3137" s="5">
        <f>[1]!DXLOOKUP(order_details[[#This Row],[pizza_id]],pizzas[pizza_id],pizzas[price],,0)</f>
        <v>20.25</v>
      </c>
      <c r="J3137" s="5">
        <f>order_details[[#This Row],[Unit price]]*order_details[[#This Row],[quantity]]</f>
        <v>20.25</v>
      </c>
    </row>
    <row r="3138" spans="1:10" x14ac:dyDescent="0.35">
      <c r="A3138">
        <v>3137</v>
      </c>
      <c r="B3138">
        <v>1387</v>
      </c>
      <c r="C3138" s="1" t="s">
        <v>9</v>
      </c>
      <c r="D3138" s="4">
        <f>[1]!DXLOOKUP(order_details[[#This Row],[order_id]],orders[order_id],orders[date],,0)</f>
        <v>42027</v>
      </c>
      <c r="E3138">
        <v>1</v>
      </c>
      <c r="F3138" t="str">
        <f>[1]!DXLOOKUP(order_details[[#This Row],[pizza_id]],pizzas[pizza_id],pizzas[Name],,0)</f>
        <v>The Thai Chicken Pizza</v>
      </c>
      <c r="G3138" t="str">
        <f>[1]!DXLOOKUP(order_details[[#This Row],[pizza_id]],pizzas[pizza_id],pizzas[Category],,0)</f>
        <v>Chicken</v>
      </c>
      <c r="H3138" t="str">
        <f>[1]!DXLOOKUP(order_details[[#This Row],[pizza_id]],pizzas[pizza_id],pizzas[size],,0)</f>
        <v>L</v>
      </c>
      <c r="I3138" s="5">
        <f>[1]!DXLOOKUP(order_details[[#This Row],[pizza_id]],pizzas[pizza_id],pizzas[price],,0)</f>
        <v>20.75</v>
      </c>
      <c r="J3138" s="5">
        <f>order_details[[#This Row],[Unit price]]*order_details[[#This Row],[quantity]]</f>
        <v>20.75</v>
      </c>
    </row>
    <row r="3139" spans="1:10" x14ac:dyDescent="0.35">
      <c r="A3139">
        <v>3138</v>
      </c>
      <c r="B3139">
        <v>1388</v>
      </c>
      <c r="C3139" s="1" t="s">
        <v>26</v>
      </c>
      <c r="D3139" s="4">
        <f>[1]!DXLOOKUP(order_details[[#This Row],[order_id]],orders[order_id],orders[date],,0)</f>
        <v>42027</v>
      </c>
      <c r="E3139">
        <v>1</v>
      </c>
      <c r="F3139" t="str">
        <f>[1]!DXLOOKUP(order_details[[#This Row],[pizza_id]],pizzas[pizza_id],pizzas[Name],,0)</f>
        <v>The California Chicken Pizza</v>
      </c>
      <c r="G3139" t="str">
        <f>[1]!DXLOOKUP(order_details[[#This Row],[pizza_id]],pizzas[pizza_id],pizzas[Category],,0)</f>
        <v>Chicken</v>
      </c>
      <c r="H3139" t="str">
        <f>[1]!DXLOOKUP(order_details[[#This Row],[pizza_id]],pizzas[pizza_id],pizzas[size],,0)</f>
        <v>L</v>
      </c>
      <c r="I3139" s="5">
        <f>[1]!DXLOOKUP(order_details[[#This Row],[pizza_id]],pizzas[pizza_id],pizzas[price],,0)</f>
        <v>20.75</v>
      </c>
      <c r="J3139" s="5">
        <f>order_details[[#This Row],[Unit price]]*order_details[[#This Row],[quantity]]</f>
        <v>20.75</v>
      </c>
    </row>
    <row r="3140" spans="1:10" x14ac:dyDescent="0.35">
      <c r="A3140">
        <v>3139</v>
      </c>
      <c r="B3140">
        <v>1389</v>
      </c>
      <c r="C3140" s="1" t="s">
        <v>5</v>
      </c>
      <c r="D3140" s="4">
        <f>[1]!DXLOOKUP(order_details[[#This Row],[order_id]],orders[order_id],orders[date],,0)</f>
        <v>42027</v>
      </c>
      <c r="E3140">
        <v>1</v>
      </c>
      <c r="F3140" t="str">
        <f>[1]!DXLOOKUP(order_details[[#This Row],[pizza_id]],pizzas[pizza_id],pizzas[Name],,0)</f>
        <v>The Classic Deluxe Pizza</v>
      </c>
      <c r="G3140" t="str">
        <f>[1]!DXLOOKUP(order_details[[#This Row],[pizza_id]],pizzas[pizza_id],pizzas[Category],,0)</f>
        <v>Classic</v>
      </c>
      <c r="H3140" t="str">
        <f>[1]!DXLOOKUP(order_details[[#This Row],[pizza_id]],pizzas[pizza_id],pizzas[size],,0)</f>
        <v>M</v>
      </c>
      <c r="I3140" s="5">
        <f>[1]!DXLOOKUP(order_details[[#This Row],[pizza_id]],pizzas[pizza_id],pizzas[price],,0)</f>
        <v>16</v>
      </c>
      <c r="J3140" s="5">
        <f>order_details[[#This Row],[Unit price]]*order_details[[#This Row],[quantity]]</f>
        <v>16</v>
      </c>
    </row>
    <row r="3141" spans="1:10" x14ac:dyDescent="0.35">
      <c r="A3141">
        <v>3140</v>
      </c>
      <c r="B3141">
        <v>1390</v>
      </c>
      <c r="C3141" s="1" t="s">
        <v>9</v>
      </c>
      <c r="D3141" s="4">
        <f>[1]!DXLOOKUP(order_details[[#This Row],[order_id]],orders[order_id],orders[date],,0)</f>
        <v>42028</v>
      </c>
      <c r="E3141">
        <v>1</v>
      </c>
      <c r="F3141" t="str">
        <f>[1]!DXLOOKUP(order_details[[#This Row],[pizza_id]],pizzas[pizza_id],pizzas[Name],,0)</f>
        <v>The Thai Chicken Pizza</v>
      </c>
      <c r="G3141" t="str">
        <f>[1]!DXLOOKUP(order_details[[#This Row],[pizza_id]],pizzas[pizza_id],pizzas[Category],,0)</f>
        <v>Chicken</v>
      </c>
      <c r="H3141" t="str">
        <f>[1]!DXLOOKUP(order_details[[#This Row],[pizza_id]],pizzas[pizza_id],pizzas[size],,0)</f>
        <v>L</v>
      </c>
      <c r="I3141" s="5">
        <f>[1]!DXLOOKUP(order_details[[#This Row],[pizza_id]],pizzas[pizza_id],pizzas[price],,0)</f>
        <v>20.75</v>
      </c>
      <c r="J3141" s="5">
        <f>order_details[[#This Row],[Unit price]]*order_details[[#This Row],[quantity]]</f>
        <v>20.75</v>
      </c>
    </row>
    <row r="3142" spans="1:10" x14ac:dyDescent="0.35">
      <c r="A3142">
        <v>3141</v>
      </c>
      <c r="B3142">
        <v>1391</v>
      </c>
      <c r="C3142" s="1" t="s">
        <v>7</v>
      </c>
      <c r="D3142" s="4">
        <f>[1]!DXLOOKUP(order_details[[#This Row],[order_id]],orders[order_id],orders[date],,0)</f>
        <v>42028</v>
      </c>
      <c r="E3142">
        <v>1</v>
      </c>
      <c r="F3142" t="str">
        <f>[1]!DXLOOKUP(order_details[[#This Row],[pizza_id]],pizzas[pizza_id],pizzas[Name],,0)</f>
        <v>The Italian Supreme Pizza</v>
      </c>
      <c r="G3142" t="str">
        <f>[1]!DXLOOKUP(order_details[[#This Row],[pizza_id]],pizzas[pizza_id],pizzas[Category],,0)</f>
        <v>Supreme</v>
      </c>
      <c r="H3142" t="str">
        <f>[1]!DXLOOKUP(order_details[[#This Row],[pizza_id]],pizzas[pizza_id],pizzas[size],,0)</f>
        <v>L</v>
      </c>
      <c r="I3142" s="5">
        <f>[1]!DXLOOKUP(order_details[[#This Row],[pizza_id]],pizzas[pizza_id],pizzas[price],,0)</f>
        <v>20.75</v>
      </c>
      <c r="J3142" s="5">
        <f>order_details[[#This Row],[Unit price]]*order_details[[#This Row],[quantity]]</f>
        <v>20.75</v>
      </c>
    </row>
    <row r="3143" spans="1:10" x14ac:dyDescent="0.35">
      <c r="A3143">
        <v>3142</v>
      </c>
      <c r="B3143">
        <v>1391</v>
      </c>
      <c r="C3143" s="1" t="s">
        <v>92</v>
      </c>
      <c r="D3143" s="4">
        <f>[1]!DXLOOKUP(order_details[[#This Row],[order_id]],orders[order_id],orders[date],,0)</f>
        <v>42028</v>
      </c>
      <c r="E3143">
        <v>1</v>
      </c>
      <c r="F3143" t="str">
        <f>[1]!DXLOOKUP(order_details[[#This Row],[pizza_id]],pizzas[pizza_id],pizzas[Name],,0)</f>
        <v>The Soppressata Pizza</v>
      </c>
      <c r="G3143" t="str">
        <f>[1]!DXLOOKUP(order_details[[#This Row],[pizza_id]],pizzas[pizza_id],pizzas[Category],,0)</f>
        <v>Supreme</v>
      </c>
      <c r="H3143" t="str">
        <f>[1]!DXLOOKUP(order_details[[#This Row],[pizza_id]],pizzas[pizza_id],pizzas[size],,0)</f>
        <v>S</v>
      </c>
      <c r="I3143" s="5">
        <f>[1]!DXLOOKUP(order_details[[#This Row],[pizza_id]],pizzas[pizza_id],pizzas[price],,0)</f>
        <v>12.5</v>
      </c>
      <c r="J3143" s="5">
        <f>order_details[[#This Row],[Unit price]]*order_details[[#This Row],[quantity]]</f>
        <v>12.5</v>
      </c>
    </row>
    <row r="3144" spans="1:10" x14ac:dyDescent="0.35">
      <c r="A3144">
        <v>3143</v>
      </c>
      <c r="B3144">
        <v>1391</v>
      </c>
      <c r="C3144" s="1" t="s">
        <v>74</v>
      </c>
      <c r="D3144" s="4">
        <f>[1]!DXLOOKUP(order_details[[#This Row],[order_id]],orders[order_id],orders[date],,0)</f>
        <v>42028</v>
      </c>
      <c r="E3144">
        <v>1</v>
      </c>
      <c r="F3144" t="str">
        <f>[1]!DXLOOKUP(order_details[[#This Row],[pizza_id]],pizzas[pizza_id],pizzas[Name],,0)</f>
        <v>The Spinach Supreme Pizza</v>
      </c>
      <c r="G3144" t="str">
        <f>[1]!DXLOOKUP(order_details[[#This Row],[pizza_id]],pizzas[pizza_id],pizzas[Category],,0)</f>
        <v>Supreme</v>
      </c>
      <c r="H3144" t="str">
        <f>[1]!DXLOOKUP(order_details[[#This Row],[pizza_id]],pizzas[pizza_id],pizzas[size],,0)</f>
        <v>L</v>
      </c>
      <c r="I3144" s="5">
        <f>[1]!DXLOOKUP(order_details[[#This Row],[pizza_id]],pizzas[pizza_id],pizzas[price],,0)</f>
        <v>20.75</v>
      </c>
      <c r="J3144" s="5">
        <f>order_details[[#This Row],[Unit price]]*order_details[[#This Row],[quantity]]</f>
        <v>20.75</v>
      </c>
    </row>
    <row r="3145" spans="1:10" x14ac:dyDescent="0.35">
      <c r="A3145">
        <v>3144</v>
      </c>
      <c r="B3145">
        <v>1391</v>
      </c>
      <c r="C3145" s="1" t="s">
        <v>14</v>
      </c>
      <c r="D3145" s="4">
        <f>[1]!DXLOOKUP(order_details[[#This Row],[order_id]],orders[order_id],orders[date],,0)</f>
        <v>42028</v>
      </c>
      <c r="E3145">
        <v>1</v>
      </c>
      <c r="F3145" t="str">
        <f>[1]!DXLOOKUP(order_details[[#This Row],[pizza_id]],pizzas[pizza_id],pizzas[Name],,0)</f>
        <v>The Spinach Supreme Pizza</v>
      </c>
      <c r="G3145" t="str">
        <f>[1]!DXLOOKUP(order_details[[#This Row],[pizza_id]],pizzas[pizza_id],pizzas[Category],,0)</f>
        <v>Supreme</v>
      </c>
      <c r="H3145" t="str">
        <f>[1]!DXLOOKUP(order_details[[#This Row],[pizza_id]],pizzas[pizza_id],pizzas[size],,0)</f>
        <v>S</v>
      </c>
      <c r="I3145" s="5">
        <f>[1]!DXLOOKUP(order_details[[#This Row],[pizza_id]],pizzas[pizza_id],pizzas[price],,0)</f>
        <v>12.5</v>
      </c>
      <c r="J3145" s="5">
        <f>order_details[[#This Row],[Unit price]]*order_details[[#This Row],[quantity]]</f>
        <v>12.5</v>
      </c>
    </row>
    <row r="3146" spans="1:10" x14ac:dyDescent="0.35">
      <c r="A3146">
        <v>3145</v>
      </c>
      <c r="B3146">
        <v>1392</v>
      </c>
      <c r="C3146" s="1" t="s">
        <v>16</v>
      </c>
      <c r="D3146" s="4">
        <f>[1]!DXLOOKUP(order_details[[#This Row],[order_id]],orders[order_id],orders[date],,0)</f>
        <v>42028</v>
      </c>
      <c r="E3146">
        <v>1</v>
      </c>
      <c r="F3146" t="str">
        <f>[1]!DXLOOKUP(order_details[[#This Row],[pizza_id]],pizzas[pizza_id],pizzas[Name],,0)</f>
        <v>The Green Garden Pizza</v>
      </c>
      <c r="G3146" t="str">
        <f>[1]!DXLOOKUP(order_details[[#This Row],[pizza_id]],pizzas[pizza_id],pizzas[Category],,0)</f>
        <v>Veggie</v>
      </c>
      <c r="H3146" t="str">
        <f>[1]!DXLOOKUP(order_details[[#This Row],[pizza_id]],pizzas[pizza_id],pizzas[size],,0)</f>
        <v>S</v>
      </c>
      <c r="I3146" s="5">
        <f>[1]!DXLOOKUP(order_details[[#This Row],[pizza_id]],pizzas[pizza_id],pizzas[price],,0)</f>
        <v>12</v>
      </c>
      <c r="J3146" s="5">
        <f>order_details[[#This Row],[Unit price]]*order_details[[#This Row],[quantity]]</f>
        <v>12</v>
      </c>
    </row>
    <row r="3147" spans="1:10" x14ac:dyDescent="0.35">
      <c r="A3147">
        <v>3146</v>
      </c>
      <c r="B3147">
        <v>1392</v>
      </c>
      <c r="C3147" s="1" t="s">
        <v>41</v>
      </c>
      <c r="D3147" s="4">
        <f>[1]!DXLOOKUP(order_details[[#This Row],[order_id]],orders[order_id],orders[date],,0)</f>
        <v>42028</v>
      </c>
      <c r="E3147">
        <v>1</v>
      </c>
      <c r="F3147" t="str">
        <f>[1]!DXLOOKUP(order_details[[#This Row],[pizza_id]],pizzas[pizza_id],pizzas[Name],,0)</f>
        <v>The Napolitana Pizza</v>
      </c>
      <c r="G3147" t="str">
        <f>[1]!DXLOOKUP(order_details[[#This Row],[pizza_id]],pizzas[pizza_id],pizzas[Category],,0)</f>
        <v>Classic</v>
      </c>
      <c r="H3147" t="str">
        <f>[1]!DXLOOKUP(order_details[[#This Row],[pizza_id]],pizzas[pizza_id],pizzas[size],,0)</f>
        <v>L</v>
      </c>
      <c r="I3147" s="5">
        <f>[1]!DXLOOKUP(order_details[[#This Row],[pizza_id]],pizzas[pizza_id],pizzas[price],,0)</f>
        <v>20.5</v>
      </c>
      <c r="J3147" s="5">
        <f>order_details[[#This Row],[Unit price]]*order_details[[#This Row],[quantity]]</f>
        <v>20.5</v>
      </c>
    </row>
    <row r="3148" spans="1:10" x14ac:dyDescent="0.35">
      <c r="A3148">
        <v>3147</v>
      </c>
      <c r="B3148">
        <v>1393</v>
      </c>
      <c r="C3148" s="1" t="s">
        <v>45</v>
      </c>
      <c r="D3148" s="4">
        <f>[1]!DXLOOKUP(order_details[[#This Row],[order_id]],orders[order_id],orders[date],,0)</f>
        <v>42028</v>
      </c>
      <c r="E3148">
        <v>1</v>
      </c>
      <c r="F3148" t="str">
        <f>[1]!DXLOOKUP(order_details[[#This Row],[pizza_id]],pizzas[pizza_id],pizzas[Name],,0)</f>
        <v>The Barbecue Chicken Pizza</v>
      </c>
      <c r="G3148" t="str">
        <f>[1]!DXLOOKUP(order_details[[#This Row],[pizza_id]],pizzas[pizza_id],pizzas[Category],,0)</f>
        <v>Chicken</v>
      </c>
      <c r="H3148" t="str">
        <f>[1]!DXLOOKUP(order_details[[#This Row],[pizza_id]],pizzas[pizza_id],pizzas[size],,0)</f>
        <v>M</v>
      </c>
      <c r="I3148" s="5">
        <f>[1]!DXLOOKUP(order_details[[#This Row],[pizza_id]],pizzas[pizza_id],pizzas[price],,0)</f>
        <v>16.75</v>
      </c>
      <c r="J3148" s="5">
        <f>order_details[[#This Row],[Unit price]]*order_details[[#This Row],[quantity]]</f>
        <v>16.75</v>
      </c>
    </row>
    <row r="3149" spans="1:10" x14ac:dyDescent="0.35">
      <c r="A3149">
        <v>3148</v>
      </c>
      <c r="B3149">
        <v>1393</v>
      </c>
      <c r="C3149" s="1" t="s">
        <v>73</v>
      </c>
      <c r="D3149" s="4">
        <f>[1]!DXLOOKUP(order_details[[#This Row],[order_id]],orders[order_id],orders[date],,0)</f>
        <v>42028</v>
      </c>
      <c r="E3149">
        <v>1</v>
      </c>
      <c r="F3149" t="str">
        <f>[1]!DXLOOKUP(order_details[[#This Row],[pizza_id]],pizzas[pizza_id],pizzas[Name],,0)</f>
        <v>The Thai Chicken Pizza</v>
      </c>
      <c r="G3149" t="str">
        <f>[1]!DXLOOKUP(order_details[[#This Row],[pizza_id]],pizzas[pizza_id],pizzas[Category],,0)</f>
        <v>Chicken</v>
      </c>
      <c r="H3149" t="str">
        <f>[1]!DXLOOKUP(order_details[[#This Row],[pizza_id]],pizzas[pizza_id],pizzas[size],,0)</f>
        <v>S</v>
      </c>
      <c r="I3149" s="5">
        <f>[1]!DXLOOKUP(order_details[[#This Row],[pizza_id]],pizzas[pizza_id],pizzas[price],,0)</f>
        <v>12.75</v>
      </c>
      <c r="J3149" s="5">
        <f>order_details[[#This Row],[Unit price]]*order_details[[#This Row],[quantity]]</f>
        <v>12.75</v>
      </c>
    </row>
    <row r="3150" spans="1:10" x14ac:dyDescent="0.35">
      <c r="A3150">
        <v>3149</v>
      </c>
      <c r="B3150">
        <v>1394</v>
      </c>
      <c r="C3150" s="1" t="s">
        <v>55</v>
      </c>
      <c r="D3150" s="4">
        <f>[1]!DXLOOKUP(order_details[[#This Row],[order_id]],orders[order_id],orders[date],,0)</f>
        <v>42028</v>
      </c>
      <c r="E3150">
        <v>1</v>
      </c>
      <c r="F3150" t="str">
        <f>[1]!DXLOOKUP(order_details[[#This Row],[pizza_id]],pizzas[pizza_id],pizzas[Name],,0)</f>
        <v>The Hawaiian Pizza</v>
      </c>
      <c r="G3150" t="str">
        <f>[1]!DXLOOKUP(order_details[[#This Row],[pizza_id]],pizzas[pizza_id],pizzas[Category],,0)</f>
        <v>Classic</v>
      </c>
      <c r="H3150" t="str">
        <f>[1]!DXLOOKUP(order_details[[#This Row],[pizza_id]],pizzas[pizza_id],pizzas[size],,0)</f>
        <v>S</v>
      </c>
      <c r="I3150" s="5">
        <f>[1]!DXLOOKUP(order_details[[#This Row],[pizza_id]],pizzas[pizza_id],pizzas[price],,0)</f>
        <v>10.5</v>
      </c>
      <c r="J3150" s="5">
        <f>order_details[[#This Row],[Unit price]]*order_details[[#This Row],[quantity]]</f>
        <v>10.5</v>
      </c>
    </row>
    <row r="3151" spans="1:10" x14ac:dyDescent="0.35">
      <c r="A3151">
        <v>3150</v>
      </c>
      <c r="B3151">
        <v>1395</v>
      </c>
      <c r="C3151" s="1" t="s">
        <v>73</v>
      </c>
      <c r="D3151" s="4">
        <f>[1]!DXLOOKUP(order_details[[#This Row],[order_id]],orders[order_id],orders[date],,0)</f>
        <v>42028</v>
      </c>
      <c r="E3151">
        <v>1</v>
      </c>
      <c r="F3151" t="str">
        <f>[1]!DXLOOKUP(order_details[[#This Row],[pizza_id]],pizzas[pizza_id],pizzas[Name],,0)</f>
        <v>The Thai Chicken Pizza</v>
      </c>
      <c r="G3151" t="str">
        <f>[1]!DXLOOKUP(order_details[[#This Row],[pizza_id]],pizzas[pizza_id],pizzas[Category],,0)</f>
        <v>Chicken</v>
      </c>
      <c r="H3151" t="str">
        <f>[1]!DXLOOKUP(order_details[[#This Row],[pizza_id]],pizzas[pizza_id],pizzas[size],,0)</f>
        <v>S</v>
      </c>
      <c r="I3151" s="5">
        <f>[1]!DXLOOKUP(order_details[[#This Row],[pizza_id]],pizzas[pizza_id],pizzas[price],,0)</f>
        <v>12.75</v>
      </c>
      <c r="J3151" s="5">
        <f>order_details[[#This Row],[Unit price]]*order_details[[#This Row],[quantity]]</f>
        <v>12.75</v>
      </c>
    </row>
    <row r="3152" spans="1:10" x14ac:dyDescent="0.35">
      <c r="A3152">
        <v>3151</v>
      </c>
      <c r="B3152">
        <v>1396</v>
      </c>
      <c r="C3152" s="1" t="s">
        <v>78</v>
      </c>
      <c r="D3152" s="4">
        <f>[1]!DXLOOKUP(order_details[[#This Row],[order_id]],orders[order_id],orders[date],,0)</f>
        <v>42028</v>
      </c>
      <c r="E3152">
        <v>1</v>
      </c>
      <c r="F3152" t="str">
        <f>[1]!DXLOOKUP(order_details[[#This Row],[pizza_id]],pizzas[pizza_id],pizzas[Name],,0)</f>
        <v>The Chicken Pesto Pizza</v>
      </c>
      <c r="G3152" t="str">
        <f>[1]!DXLOOKUP(order_details[[#This Row],[pizza_id]],pizzas[pizza_id],pizzas[Category],,0)</f>
        <v>Chicken</v>
      </c>
      <c r="H3152" t="str">
        <f>[1]!DXLOOKUP(order_details[[#This Row],[pizza_id]],pizzas[pizza_id],pizzas[size],,0)</f>
        <v>S</v>
      </c>
      <c r="I3152" s="5">
        <f>[1]!DXLOOKUP(order_details[[#This Row],[pizza_id]],pizzas[pizza_id],pizzas[price],,0)</f>
        <v>12.75</v>
      </c>
      <c r="J3152" s="5">
        <f>order_details[[#This Row],[Unit price]]*order_details[[#This Row],[quantity]]</f>
        <v>12.75</v>
      </c>
    </row>
    <row r="3153" spans="1:10" x14ac:dyDescent="0.35">
      <c r="A3153">
        <v>3152</v>
      </c>
      <c r="B3153">
        <v>1397</v>
      </c>
      <c r="C3153" s="1" t="s">
        <v>6</v>
      </c>
      <c r="D3153" s="4">
        <f>[1]!DXLOOKUP(order_details[[#This Row],[order_id]],orders[order_id],orders[date],,0)</f>
        <v>42028</v>
      </c>
      <c r="E3153">
        <v>1</v>
      </c>
      <c r="F3153" t="str">
        <f>[1]!DXLOOKUP(order_details[[#This Row],[pizza_id]],pizzas[pizza_id],pizzas[Name],,0)</f>
        <v>The Five Cheese Pizza</v>
      </c>
      <c r="G3153" t="str">
        <f>[1]!DXLOOKUP(order_details[[#This Row],[pizza_id]],pizzas[pizza_id],pizzas[Category],,0)</f>
        <v>Veggie</v>
      </c>
      <c r="H3153" t="str">
        <f>[1]!DXLOOKUP(order_details[[#This Row],[pizza_id]],pizzas[pizza_id],pizzas[size],,0)</f>
        <v>L</v>
      </c>
      <c r="I3153" s="5">
        <f>[1]!DXLOOKUP(order_details[[#This Row],[pizza_id]],pizzas[pizza_id],pizzas[price],,0)</f>
        <v>18.5</v>
      </c>
      <c r="J3153" s="5">
        <f>order_details[[#This Row],[Unit price]]*order_details[[#This Row],[quantity]]</f>
        <v>18.5</v>
      </c>
    </row>
    <row r="3154" spans="1:10" x14ac:dyDescent="0.35">
      <c r="A3154">
        <v>3153</v>
      </c>
      <c r="B3154">
        <v>1398</v>
      </c>
      <c r="C3154" s="1" t="s">
        <v>15</v>
      </c>
      <c r="D3154" s="4">
        <f>[1]!DXLOOKUP(order_details[[#This Row],[order_id]],orders[order_id],orders[date],,0)</f>
        <v>42028</v>
      </c>
      <c r="E3154">
        <v>1</v>
      </c>
      <c r="F3154" t="str">
        <f>[1]!DXLOOKUP(order_details[[#This Row],[pizza_id]],pizzas[pizza_id],pizzas[Name],,0)</f>
        <v>The Classic Deluxe Pizza</v>
      </c>
      <c r="G3154" t="str">
        <f>[1]!DXLOOKUP(order_details[[#This Row],[pizza_id]],pizzas[pizza_id],pizzas[Category],,0)</f>
        <v>Classic</v>
      </c>
      <c r="H3154" t="str">
        <f>[1]!DXLOOKUP(order_details[[#This Row],[pizza_id]],pizzas[pizza_id],pizzas[size],,0)</f>
        <v>S</v>
      </c>
      <c r="I3154" s="5">
        <f>[1]!DXLOOKUP(order_details[[#This Row],[pizza_id]],pizzas[pizza_id],pizzas[price],,0)</f>
        <v>12</v>
      </c>
      <c r="J3154" s="5">
        <f>order_details[[#This Row],[Unit price]]*order_details[[#This Row],[quantity]]</f>
        <v>12</v>
      </c>
    </row>
    <row r="3155" spans="1:10" x14ac:dyDescent="0.35">
      <c r="A3155">
        <v>3154</v>
      </c>
      <c r="B3155">
        <v>1398</v>
      </c>
      <c r="C3155" s="1" t="s">
        <v>64</v>
      </c>
      <c r="D3155" s="4">
        <f>[1]!DXLOOKUP(order_details[[#This Row],[order_id]],orders[order_id],orders[date],,0)</f>
        <v>42028</v>
      </c>
      <c r="E3155">
        <v>1</v>
      </c>
      <c r="F3155" t="str">
        <f>[1]!DXLOOKUP(order_details[[#This Row],[pizza_id]],pizzas[pizza_id],pizzas[Name],,0)</f>
        <v>The Hawaiian Pizza</v>
      </c>
      <c r="G3155" t="str">
        <f>[1]!DXLOOKUP(order_details[[#This Row],[pizza_id]],pizzas[pizza_id],pizzas[Category],,0)</f>
        <v>Classic</v>
      </c>
      <c r="H3155" t="str">
        <f>[1]!DXLOOKUP(order_details[[#This Row],[pizza_id]],pizzas[pizza_id],pizzas[size],,0)</f>
        <v>L</v>
      </c>
      <c r="I3155" s="5">
        <f>[1]!DXLOOKUP(order_details[[#This Row],[pizza_id]],pizzas[pizza_id],pizzas[price],,0)</f>
        <v>16.5</v>
      </c>
      <c r="J3155" s="5">
        <f>order_details[[#This Row],[Unit price]]*order_details[[#This Row],[quantity]]</f>
        <v>16.5</v>
      </c>
    </row>
    <row r="3156" spans="1:10" x14ac:dyDescent="0.35">
      <c r="A3156">
        <v>3155</v>
      </c>
      <c r="B3156">
        <v>1398</v>
      </c>
      <c r="C3156" s="1" t="s">
        <v>86</v>
      </c>
      <c r="D3156" s="4">
        <f>[1]!DXLOOKUP(order_details[[#This Row],[order_id]],orders[order_id],orders[date],,0)</f>
        <v>42028</v>
      </c>
      <c r="E3156">
        <v>1</v>
      </c>
      <c r="F3156" t="str">
        <f>[1]!DXLOOKUP(order_details[[#This Row],[pizza_id]],pizzas[pizza_id],pizzas[Name],,0)</f>
        <v>The Spinach Pesto Pizza</v>
      </c>
      <c r="G3156" t="str">
        <f>[1]!DXLOOKUP(order_details[[#This Row],[pizza_id]],pizzas[pizza_id],pizzas[Category],,0)</f>
        <v>Veggie</v>
      </c>
      <c r="H3156" t="str">
        <f>[1]!DXLOOKUP(order_details[[#This Row],[pizza_id]],pizzas[pizza_id],pizzas[size],,0)</f>
        <v>M</v>
      </c>
      <c r="I3156" s="5">
        <f>[1]!DXLOOKUP(order_details[[#This Row],[pizza_id]],pizzas[pizza_id],pizzas[price],,0)</f>
        <v>16.5</v>
      </c>
      <c r="J3156" s="5">
        <f>order_details[[#This Row],[Unit price]]*order_details[[#This Row],[quantity]]</f>
        <v>16.5</v>
      </c>
    </row>
    <row r="3157" spans="1:10" x14ac:dyDescent="0.35">
      <c r="A3157">
        <v>3156</v>
      </c>
      <c r="B3157">
        <v>1398</v>
      </c>
      <c r="C3157" s="1" t="s">
        <v>59</v>
      </c>
      <c r="D3157" s="4">
        <f>[1]!DXLOOKUP(order_details[[#This Row],[order_id]],orders[order_id],orders[date],,0)</f>
        <v>42028</v>
      </c>
      <c r="E3157">
        <v>1</v>
      </c>
      <c r="F3157" t="str">
        <f>[1]!DXLOOKUP(order_details[[#This Row],[pizza_id]],pizzas[pizza_id],pizzas[Name],,0)</f>
        <v>The Spinach Pesto Pizza</v>
      </c>
      <c r="G3157" t="str">
        <f>[1]!DXLOOKUP(order_details[[#This Row],[pizza_id]],pizzas[pizza_id],pizzas[Category],,0)</f>
        <v>Veggie</v>
      </c>
      <c r="H3157" t="str">
        <f>[1]!DXLOOKUP(order_details[[#This Row],[pizza_id]],pizzas[pizza_id],pizzas[size],,0)</f>
        <v>S</v>
      </c>
      <c r="I3157" s="5">
        <f>[1]!DXLOOKUP(order_details[[#This Row],[pizza_id]],pizzas[pizza_id],pizzas[price],,0)</f>
        <v>12.5</v>
      </c>
      <c r="J3157" s="5">
        <f>order_details[[#This Row],[Unit price]]*order_details[[#This Row],[quantity]]</f>
        <v>12.5</v>
      </c>
    </row>
    <row r="3158" spans="1:10" x14ac:dyDescent="0.35">
      <c r="A3158">
        <v>3157</v>
      </c>
      <c r="B3158">
        <v>1398</v>
      </c>
      <c r="C3158" s="1" t="s">
        <v>9</v>
      </c>
      <c r="D3158" s="4">
        <f>[1]!DXLOOKUP(order_details[[#This Row],[order_id]],orders[order_id],orders[date],,0)</f>
        <v>42028</v>
      </c>
      <c r="E3158">
        <v>1</v>
      </c>
      <c r="F3158" t="str">
        <f>[1]!DXLOOKUP(order_details[[#This Row],[pizza_id]],pizzas[pizza_id],pizzas[Name],,0)</f>
        <v>The Thai Chicken Pizza</v>
      </c>
      <c r="G3158" t="str">
        <f>[1]!DXLOOKUP(order_details[[#This Row],[pizza_id]],pizzas[pizza_id],pizzas[Category],,0)</f>
        <v>Chicken</v>
      </c>
      <c r="H3158" t="str">
        <f>[1]!DXLOOKUP(order_details[[#This Row],[pizza_id]],pizzas[pizza_id],pizzas[size],,0)</f>
        <v>L</v>
      </c>
      <c r="I3158" s="5">
        <f>[1]!DXLOOKUP(order_details[[#This Row],[pizza_id]],pizzas[pizza_id],pizzas[price],,0)</f>
        <v>20.75</v>
      </c>
      <c r="J3158" s="5">
        <f>order_details[[#This Row],[Unit price]]*order_details[[#This Row],[quantity]]</f>
        <v>20.75</v>
      </c>
    </row>
    <row r="3159" spans="1:10" x14ac:dyDescent="0.35">
      <c r="A3159">
        <v>3158</v>
      </c>
      <c r="B3159">
        <v>1398</v>
      </c>
      <c r="C3159" s="1" t="s">
        <v>60</v>
      </c>
      <c r="D3159" s="4">
        <f>[1]!DXLOOKUP(order_details[[#This Row],[order_id]],orders[order_id],orders[date],,0)</f>
        <v>42028</v>
      </c>
      <c r="E3159">
        <v>1</v>
      </c>
      <c r="F3159" t="str">
        <f>[1]!DXLOOKUP(order_details[[#This Row],[pizza_id]],pizzas[pizza_id],pizzas[Name],,0)</f>
        <v>The Thai Chicken Pizza</v>
      </c>
      <c r="G3159" t="str">
        <f>[1]!DXLOOKUP(order_details[[#This Row],[pizza_id]],pizzas[pizza_id],pizzas[Category],,0)</f>
        <v>Chicken</v>
      </c>
      <c r="H3159" t="str">
        <f>[1]!DXLOOKUP(order_details[[#This Row],[pizza_id]],pizzas[pizza_id],pizzas[size],,0)</f>
        <v>M</v>
      </c>
      <c r="I3159" s="5">
        <f>[1]!DXLOOKUP(order_details[[#This Row],[pizza_id]],pizzas[pizza_id],pizzas[price],,0)</f>
        <v>16.75</v>
      </c>
      <c r="J3159" s="5">
        <f>order_details[[#This Row],[Unit price]]*order_details[[#This Row],[quantity]]</f>
        <v>16.75</v>
      </c>
    </row>
    <row r="3160" spans="1:10" x14ac:dyDescent="0.35">
      <c r="A3160">
        <v>3159</v>
      </c>
      <c r="B3160">
        <v>1399</v>
      </c>
      <c r="C3160" s="1" t="s">
        <v>31</v>
      </c>
      <c r="D3160" s="4">
        <f>[1]!DXLOOKUP(order_details[[#This Row],[order_id]],orders[order_id],orders[date],,0)</f>
        <v>42028</v>
      </c>
      <c r="E3160">
        <v>1</v>
      </c>
      <c r="F3160" t="str">
        <f>[1]!DXLOOKUP(order_details[[#This Row],[pizza_id]],pizzas[pizza_id],pizzas[Name],,0)</f>
        <v>The Big Meat Pizza</v>
      </c>
      <c r="G3160" t="str">
        <f>[1]!DXLOOKUP(order_details[[#This Row],[pizza_id]],pizzas[pizza_id],pizzas[Category],,0)</f>
        <v>Classic</v>
      </c>
      <c r="H3160" t="str">
        <f>[1]!DXLOOKUP(order_details[[#This Row],[pizza_id]],pizzas[pizza_id],pizzas[size],,0)</f>
        <v>S</v>
      </c>
      <c r="I3160" s="5">
        <f>[1]!DXLOOKUP(order_details[[#This Row],[pizza_id]],pizzas[pizza_id],pizzas[price],,0)</f>
        <v>12</v>
      </c>
      <c r="J3160" s="5">
        <f>order_details[[#This Row],[Unit price]]*order_details[[#This Row],[quantity]]</f>
        <v>12</v>
      </c>
    </row>
    <row r="3161" spans="1:10" x14ac:dyDescent="0.35">
      <c r="A3161">
        <v>3160</v>
      </c>
      <c r="B3161">
        <v>1399</v>
      </c>
      <c r="C3161" s="1" t="s">
        <v>41</v>
      </c>
      <c r="D3161" s="4">
        <f>[1]!DXLOOKUP(order_details[[#This Row],[order_id]],orders[order_id],orders[date],,0)</f>
        <v>42028</v>
      </c>
      <c r="E3161">
        <v>1</v>
      </c>
      <c r="F3161" t="str">
        <f>[1]!DXLOOKUP(order_details[[#This Row],[pizza_id]],pizzas[pizza_id],pizzas[Name],,0)</f>
        <v>The Napolitana Pizza</v>
      </c>
      <c r="G3161" t="str">
        <f>[1]!DXLOOKUP(order_details[[#This Row],[pizza_id]],pizzas[pizza_id],pizzas[Category],,0)</f>
        <v>Classic</v>
      </c>
      <c r="H3161" t="str">
        <f>[1]!DXLOOKUP(order_details[[#This Row],[pizza_id]],pizzas[pizza_id],pizzas[size],,0)</f>
        <v>L</v>
      </c>
      <c r="I3161" s="5">
        <f>[1]!DXLOOKUP(order_details[[#This Row],[pizza_id]],pizzas[pizza_id],pizzas[price],,0)</f>
        <v>20.5</v>
      </c>
      <c r="J3161" s="5">
        <f>order_details[[#This Row],[Unit price]]*order_details[[#This Row],[quantity]]</f>
        <v>20.5</v>
      </c>
    </row>
    <row r="3162" spans="1:10" x14ac:dyDescent="0.35">
      <c r="A3162">
        <v>3161</v>
      </c>
      <c r="B3162">
        <v>1399</v>
      </c>
      <c r="C3162" s="1" t="s">
        <v>11</v>
      </c>
      <c r="D3162" s="4">
        <f>[1]!DXLOOKUP(order_details[[#This Row],[order_id]],orders[order_id],orders[date],,0)</f>
        <v>42028</v>
      </c>
      <c r="E3162">
        <v>1</v>
      </c>
      <c r="F3162" t="str">
        <f>[1]!DXLOOKUP(order_details[[#This Row],[pizza_id]],pizzas[pizza_id],pizzas[Name],,0)</f>
        <v>The Prosciutto and Arugula Pizza</v>
      </c>
      <c r="G3162" t="str">
        <f>[1]!DXLOOKUP(order_details[[#This Row],[pizza_id]],pizzas[pizza_id],pizzas[Category],,0)</f>
        <v>Supreme</v>
      </c>
      <c r="H3162" t="str">
        <f>[1]!DXLOOKUP(order_details[[#This Row],[pizza_id]],pizzas[pizza_id],pizzas[size],,0)</f>
        <v>L</v>
      </c>
      <c r="I3162" s="5">
        <f>[1]!DXLOOKUP(order_details[[#This Row],[pizza_id]],pizzas[pizza_id],pizzas[price],,0)</f>
        <v>20.75</v>
      </c>
      <c r="J3162" s="5">
        <f>order_details[[#This Row],[Unit price]]*order_details[[#This Row],[quantity]]</f>
        <v>20.75</v>
      </c>
    </row>
    <row r="3163" spans="1:10" x14ac:dyDescent="0.35">
      <c r="A3163">
        <v>3162</v>
      </c>
      <c r="B3163">
        <v>1399</v>
      </c>
      <c r="C3163" s="1" t="s">
        <v>73</v>
      </c>
      <c r="D3163" s="4">
        <f>[1]!DXLOOKUP(order_details[[#This Row],[order_id]],orders[order_id],orders[date],,0)</f>
        <v>42028</v>
      </c>
      <c r="E3163">
        <v>1</v>
      </c>
      <c r="F3163" t="str">
        <f>[1]!DXLOOKUP(order_details[[#This Row],[pizza_id]],pizzas[pizza_id],pizzas[Name],,0)</f>
        <v>The Thai Chicken Pizza</v>
      </c>
      <c r="G3163" t="str">
        <f>[1]!DXLOOKUP(order_details[[#This Row],[pizza_id]],pizzas[pizza_id],pizzas[Category],,0)</f>
        <v>Chicken</v>
      </c>
      <c r="H3163" t="str">
        <f>[1]!DXLOOKUP(order_details[[#This Row],[pizza_id]],pizzas[pizza_id],pizzas[size],,0)</f>
        <v>S</v>
      </c>
      <c r="I3163" s="5">
        <f>[1]!DXLOOKUP(order_details[[#This Row],[pizza_id]],pizzas[pizza_id],pizzas[price],,0)</f>
        <v>12.75</v>
      </c>
      <c r="J3163" s="5">
        <f>order_details[[#This Row],[Unit price]]*order_details[[#This Row],[quantity]]</f>
        <v>12.75</v>
      </c>
    </row>
    <row r="3164" spans="1:10" x14ac:dyDescent="0.35">
      <c r="A3164">
        <v>3163</v>
      </c>
      <c r="B3164">
        <v>1400</v>
      </c>
      <c r="C3164" s="1" t="s">
        <v>5</v>
      </c>
      <c r="D3164" s="4">
        <f>[1]!DXLOOKUP(order_details[[#This Row],[order_id]],orders[order_id],orders[date],,0)</f>
        <v>42028</v>
      </c>
      <c r="E3164">
        <v>1</v>
      </c>
      <c r="F3164" t="str">
        <f>[1]!DXLOOKUP(order_details[[#This Row],[pizza_id]],pizzas[pizza_id],pizzas[Name],,0)</f>
        <v>The Classic Deluxe Pizza</v>
      </c>
      <c r="G3164" t="str">
        <f>[1]!DXLOOKUP(order_details[[#This Row],[pizza_id]],pizzas[pizza_id],pizzas[Category],,0)</f>
        <v>Classic</v>
      </c>
      <c r="H3164" t="str">
        <f>[1]!DXLOOKUP(order_details[[#This Row],[pizza_id]],pizzas[pizza_id],pizzas[size],,0)</f>
        <v>M</v>
      </c>
      <c r="I3164" s="5">
        <f>[1]!DXLOOKUP(order_details[[#This Row],[pizza_id]],pizzas[pizza_id],pizzas[price],,0)</f>
        <v>16</v>
      </c>
      <c r="J3164" s="5">
        <f>order_details[[#This Row],[Unit price]]*order_details[[#This Row],[quantity]]</f>
        <v>16</v>
      </c>
    </row>
    <row r="3165" spans="1:10" x14ac:dyDescent="0.35">
      <c r="A3165">
        <v>3164</v>
      </c>
      <c r="B3165">
        <v>1401</v>
      </c>
      <c r="C3165" s="1" t="s">
        <v>73</v>
      </c>
      <c r="D3165" s="4">
        <f>[1]!DXLOOKUP(order_details[[#This Row],[order_id]],orders[order_id],orders[date],,0)</f>
        <v>42028</v>
      </c>
      <c r="E3165">
        <v>1</v>
      </c>
      <c r="F3165" t="str">
        <f>[1]!DXLOOKUP(order_details[[#This Row],[pizza_id]],pizzas[pizza_id],pizzas[Name],,0)</f>
        <v>The Thai Chicken Pizza</v>
      </c>
      <c r="G3165" t="str">
        <f>[1]!DXLOOKUP(order_details[[#This Row],[pizza_id]],pizzas[pizza_id],pizzas[Category],,0)</f>
        <v>Chicken</v>
      </c>
      <c r="H3165" t="str">
        <f>[1]!DXLOOKUP(order_details[[#This Row],[pizza_id]],pizzas[pizza_id],pizzas[size],,0)</f>
        <v>S</v>
      </c>
      <c r="I3165" s="5">
        <f>[1]!DXLOOKUP(order_details[[#This Row],[pizza_id]],pizzas[pizza_id],pizzas[price],,0)</f>
        <v>12.75</v>
      </c>
      <c r="J3165" s="5">
        <f>order_details[[#This Row],[Unit price]]*order_details[[#This Row],[quantity]]</f>
        <v>12.75</v>
      </c>
    </row>
    <row r="3166" spans="1:10" x14ac:dyDescent="0.35">
      <c r="A3166">
        <v>3165</v>
      </c>
      <c r="B3166">
        <v>1402</v>
      </c>
      <c r="C3166" s="1" t="s">
        <v>15</v>
      </c>
      <c r="D3166" s="4">
        <f>[1]!DXLOOKUP(order_details[[#This Row],[order_id]],orders[order_id],orders[date],,0)</f>
        <v>42028</v>
      </c>
      <c r="E3166">
        <v>1</v>
      </c>
      <c r="F3166" t="str">
        <f>[1]!DXLOOKUP(order_details[[#This Row],[pizza_id]],pizzas[pizza_id],pizzas[Name],,0)</f>
        <v>The Classic Deluxe Pizza</v>
      </c>
      <c r="G3166" t="str">
        <f>[1]!DXLOOKUP(order_details[[#This Row],[pizza_id]],pizzas[pizza_id],pizzas[Category],,0)</f>
        <v>Classic</v>
      </c>
      <c r="H3166" t="str">
        <f>[1]!DXLOOKUP(order_details[[#This Row],[pizza_id]],pizzas[pizza_id],pizzas[size],,0)</f>
        <v>S</v>
      </c>
      <c r="I3166" s="5">
        <f>[1]!DXLOOKUP(order_details[[#This Row],[pizza_id]],pizzas[pizza_id],pizzas[price],,0)</f>
        <v>12</v>
      </c>
      <c r="J3166" s="5">
        <f>order_details[[#This Row],[Unit price]]*order_details[[#This Row],[quantity]]</f>
        <v>12</v>
      </c>
    </row>
    <row r="3167" spans="1:10" x14ac:dyDescent="0.35">
      <c r="A3167">
        <v>3166</v>
      </c>
      <c r="B3167">
        <v>1402</v>
      </c>
      <c r="C3167" s="1" t="s">
        <v>55</v>
      </c>
      <c r="D3167" s="4">
        <f>[1]!DXLOOKUP(order_details[[#This Row],[order_id]],orders[order_id],orders[date],,0)</f>
        <v>42028</v>
      </c>
      <c r="E3167">
        <v>1</v>
      </c>
      <c r="F3167" t="str">
        <f>[1]!DXLOOKUP(order_details[[#This Row],[pizza_id]],pizzas[pizza_id],pizzas[Name],,0)</f>
        <v>The Hawaiian Pizza</v>
      </c>
      <c r="G3167" t="str">
        <f>[1]!DXLOOKUP(order_details[[#This Row],[pizza_id]],pizzas[pizza_id],pizzas[Category],,0)</f>
        <v>Classic</v>
      </c>
      <c r="H3167" t="str">
        <f>[1]!DXLOOKUP(order_details[[#This Row],[pizza_id]],pizzas[pizza_id],pizzas[size],,0)</f>
        <v>S</v>
      </c>
      <c r="I3167" s="5">
        <f>[1]!DXLOOKUP(order_details[[#This Row],[pizza_id]],pizzas[pizza_id],pizzas[price],,0)</f>
        <v>10.5</v>
      </c>
      <c r="J3167" s="5">
        <f>order_details[[#This Row],[Unit price]]*order_details[[#This Row],[quantity]]</f>
        <v>10.5</v>
      </c>
    </row>
    <row r="3168" spans="1:10" x14ac:dyDescent="0.35">
      <c r="A3168">
        <v>3167</v>
      </c>
      <c r="B3168">
        <v>1402</v>
      </c>
      <c r="C3168" s="1" t="s">
        <v>92</v>
      </c>
      <c r="D3168" s="4">
        <f>[1]!DXLOOKUP(order_details[[#This Row],[order_id]],orders[order_id],orders[date],,0)</f>
        <v>42028</v>
      </c>
      <c r="E3168">
        <v>1</v>
      </c>
      <c r="F3168" t="str">
        <f>[1]!DXLOOKUP(order_details[[#This Row],[pizza_id]],pizzas[pizza_id],pizzas[Name],,0)</f>
        <v>The Soppressata Pizza</v>
      </c>
      <c r="G3168" t="str">
        <f>[1]!DXLOOKUP(order_details[[#This Row],[pizza_id]],pizzas[pizza_id],pizzas[Category],,0)</f>
        <v>Supreme</v>
      </c>
      <c r="H3168" t="str">
        <f>[1]!DXLOOKUP(order_details[[#This Row],[pizza_id]],pizzas[pizza_id],pizzas[size],,0)</f>
        <v>S</v>
      </c>
      <c r="I3168" s="5">
        <f>[1]!DXLOOKUP(order_details[[#This Row],[pizza_id]],pizzas[pizza_id],pizzas[price],,0)</f>
        <v>12.5</v>
      </c>
      <c r="J3168" s="5">
        <f>order_details[[#This Row],[Unit price]]*order_details[[#This Row],[quantity]]</f>
        <v>12.5</v>
      </c>
    </row>
    <row r="3169" spans="1:10" x14ac:dyDescent="0.35">
      <c r="A3169">
        <v>3168</v>
      </c>
      <c r="B3169">
        <v>1403</v>
      </c>
      <c r="C3169" s="1" t="s">
        <v>19</v>
      </c>
      <c r="D3169" s="4">
        <f>[1]!DXLOOKUP(order_details[[#This Row],[order_id]],orders[order_id],orders[date],,0)</f>
        <v>42028</v>
      </c>
      <c r="E3169">
        <v>1</v>
      </c>
      <c r="F3169" t="str">
        <f>[1]!DXLOOKUP(order_details[[#This Row],[pizza_id]],pizzas[pizza_id],pizzas[Name],,0)</f>
        <v>The Mexicana Pizza</v>
      </c>
      <c r="G3169" t="str">
        <f>[1]!DXLOOKUP(order_details[[#This Row],[pizza_id]],pizzas[pizza_id],pizzas[Category],,0)</f>
        <v>Veggie</v>
      </c>
      <c r="H3169" t="str">
        <f>[1]!DXLOOKUP(order_details[[#This Row],[pizza_id]],pizzas[pizza_id],pizzas[size],,0)</f>
        <v>S</v>
      </c>
      <c r="I3169" s="5">
        <f>[1]!DXLOOKUP(order_details[[#This Row],[pizza_id]],pizzas[pizza_id],pizzas[price],,0)</f>
        <v>12</v>
      </c>
      <c r="J3169" s="5">
        <f>order_details[[#This Row],[Unit price]]*order_details[[#This Row],[quantity]]</f>
        <v>12</v>
      </c>
    </row>
    <row r="3170" spans="1:10" x14ac:dyDescent="0.35">
      <c r="A3170">
        <v>3169</v>
      </c>
      <c r="B3170">
        <v>1404</v>
      </c>
      <c r="C3170" s="1" t="s">
        <v>53</v>
      </c>
      <c r="D3170" s="4">
        <f>[1]!DXLOOKUP(order_details[[#This Row],[order_id]],orders[order_id],orders[date],,0)</f>
        <v>42028</v>
      </c>
      <c r="E3170">
        <v>1</v>
      </c>
      <c r="F3170" t="str">
        <f>[1]!DXLOOKUP(order_details[[#This Row],[pizza_id]],pizzas[pizza_id],pizzas[Name],,0)</f>
        <v>The Green Garden Pizza</v>
      </c>
      <c r="G3170" t="str">
        <f>[1]!DXLOOKUP(order_details[[#This Row],[pizza_id]],pizzas[pizza_id],pizzas[Category],,0)</f>
        <v>Veggie</v>
      </c>
      <c r="H3170" t="str">
        <f>[1]!DXLOOKUP(order_details[[#This Row],[pizza_id]],pizzas[pizza_id],pizzas[size],,0)</f>
        <v>M</v>
      </c>
      <c r="I3170" s="5">
        <f>[1]!DXLOOKUP(order_details[[#This Row],[pizza_id]],pizzas[pizza_id],pizzas[price],,0)</f>
        <v>16</v>
      </c>
      <c r="J3170" s="5">
        <f>order_details[[#This Row],[Unit price]]*order_details[[#This Row],[quantity]]</f>
        <v>16</v>
      </c>
    </row>
    <row r="3171" spans="1:10" x14ac:dyDescent="0.35">
      <c r="A3171">
        <v>3170</v>
      </c>
      <c r="B3171">
        <v>1404</v>
      </c>
      <c r="C3171" s="1" t="s">
        <v>56</v>
      </c>
      <c r="D3171" s="4">
        <f>[1]!DXLOOKUP(order_details[[#This Row],[order_id]],orders[order_id],orders[date],,0)</f>
        <v>42028</v>
      </c>
      <c r="E3171">
        <v>1</v>
      </c>
      <c r="F3171" t="str">
        <f>[1]!DXLOOKUP(order_details[[#This Row],[pizza_id]],pizzas[pizza_id],pizzas[Name],,0)</f>
        <v>The Pepper Salami Pizza</v>
      </c>
      <c r="G3171" t="str">
        <f>[1]!DXLOOKUP(order_details[[#This Row],[pizza_id]],pizzas[pizza_id],pizzas[Category],,0)</f>
        <v>Supreme</v>
      </c>
      <c r="H3171" t="str">
        <f>[1]!DXLOOKUP(order_details[[#This Row],[pizza_id]],pizzas[pizza_id],pizzas[size],,0)</f>
        <v>M</v>
      </c>
      <c r="I3171" s="5">
        <f>[1]!DXLOOKUP(order_details[[#This Row],[pizza_id]],pizzas[pizza_id],pizzas[price],,0)</f>
        <v>16.5</v>
      </c>
      <c r="J3171" s="5">
        <f>order_details[[#This Row],[Unit price]]*order_details[[#This Row],[quantity]]</f>
        <v>16.5</v>
      </c>
    </row>
    <row r="3172" spans="1:10" x14ac:dyDescent="0.35">
      <c r="A3172">
        <v>3171</v>
      </c>
      <c r="B3172">
        <v>1405</v>
      </c>
      <c r="C3172" s="1" t="s">
        <v>12</v>
      </c>
      <c r="D3172" s="4">
        <f>[1]!DXLOOKUP(order_details[[#This Row],[order_id]],orders[order_id],orders[date],,0)</f>
        <v>42028</v>
      </c>
      <c r="E3172">
        <v>1</v>
      </c>
      <c r="F3172" t="str">
        <f>[1]!DXLOOKUP(order_details[[#This Row],[pizza_id]],pizzas[pizza_id],pizzas[Name],,0)</f>
        <v>The Barbecue Chicken Pizza</v>
      </c>
      <c r="G3172" t="str">
        <f>[1]!DXLOOKUP(order_details[[#This Row],[pizza_id]],pizzas[pizza_id],pizzas[Category],,0)</f>
        <v>Chicken</v>
      </c>
      <c r="H3172" t="str">
        <f>[1]!DXLOOKUP(order_details[[#This Row],[pizza_id]],pizzas[pizza_id],pizzas[size],,0)</f>
        <v>S</v>
      </c>
      <c r="I3172" s="5">
        <f>[1]!DXLOOKUP(order_details[[#This Row],[pizza_id]],pizzas[pizza_id],pizzas[price],,0)</f>
        <v>12.75</v>
      </c>
      <c r="J3172" s="5">
        <f>order_details[[#This Row],[Unit price]]*order_details[[#This Row],[quantity]]</f>
        <v>12.75</v>
      </c>
    </row>
    <row r="3173" spans="1:10" x14ac:dyDescent="0.35">
      <c r="A3173">
        <v>3172</v>
      </c>
      <c r="B3173">
        <v>1405</v>
      </c>
      <c r="C3173" s="1" t="s">
        <v>29</v>
      </c>
      <c r="D3173" s="4">
        <f>[1]!DXLOOKUP(order_details[[#This Row],[order_id]],orders[order_id],orders[date],,0)</f>
        <v>42028</v>
      </c>
      <c r="E3173">
        <v>1</v>
      </c>
      <c r="F3173" t="str">
        <f>[1]!DXLOOKUP(order_details[[#This Row],[pizza_id]],pizzas[pizza_id],pizzas[Name],,0)</f>
        <v>The California Chicken Pizza</v>
      </c>
      <c r="G3173" t="str">
        <f>[1]!DXLOOKUP(order_details[[#This Row],[pizza_id]],pizzas[pizza_id],pizzas[Category],,0)</f>
        <v>Chicken</v>
      </c>
      <c r="H3173" t="str">
        <f>[1]!DXLOOKUP(order_details[[#This Row],[pizza_id]],pizzas[pizza_id],pizzas[size],,0)</f>
        <v>S</v>
      </c>
      <c r="I3173" s="5">
        <f>[1]!DXLOOKUP(order_details[[#This Row],[pizza_id]],pizzas[pizza_id],pizzas[price],,0)</f>
        <v>12.75</v>
      </c>
      <c r="J3173" s="5">
        <f>order_details[[#This Row],[Unit price]]*order_details[[#This Row],[quantity]]</f>
        <v>12.75</v>
      </c>
    </row>
    <row r="3174" spans="1:10" x14ac:dyDescent="0.35">
      <c r="A3174">
        <v>3173</v>
      </c>
      <c r="B3174">
        <v>1405</v>
      </c>
      <c r="C3174" s="1" t="s">
        <v>42</v>
      </c>
      <c r="D3174" s="4">
        <f>[1]!DXLOOKUP(order_details[[#This Row],[order_id]],orders[order_id],orders[date],,0)</f>
        <v>42028</v>
      </c>
      <c r="E3174">
        <v>1</v>
      </c>
      <c r="F3174" t="str">
        <f>[1]!DXLOOKUP(order_details[[#This Row],[pizza_id]],pizzas[pizza_id],pizzas[Name],,0)</f>
        <v>The Sicilian Pizza</v>
      </c>
      <c r="G3174" t="str">
        <f>[1]!DXLOOKUP(order_details[[#This Row],[pizza_id]],pizzas[pizza_id],pizzas[Category],,0)</f>
        <v>Supreme</v>
      </c>
      <c r="H3174" t="str">
        <f>[1]!DXLOOKUP(order_details[[#This Row],[pizza_id]],pizzas[pizza_id],pizzas[size],,0)</f>
        <v>L</v>
      </c>
      <c r="I3174" s="5">
        <f>[1]!DXLOOKUP(order_details[[#This Row],[pizza_id]],pizzas[pizza_id],pizzas[price],,0)</f>
        <v>20.25</v>
      </c>
      <c r="J3174" s="5">
        <f>order_details[[#This Row],[Unit price]]*order_details[[#This Row],[quantity]]</f>
        <v>20.25</v>
      </c>
    </row>
    <row r="3175" spans="1:10" x14ac:dyDescent="0.35">
      <c r="A3175">
        <v>3174</v>
      </c>
      <c r="B3175">
        <v>1406</v>
      </c>
      <c r="C3175" s="1" t="s">
        <v>15</v>
      </c>
      <c r="D3175" s="4">
        <f>[1]!DXLOOKUP(order_details[[#This Row],[order_id]],orders[order_id],orders[date],,0)</f>
        <v>42028</v>
      </c>
      <c r="E3175">
        <v>1</v>
      </c>
      <c r="F3175" t="str">
        <f>[1]!DXLOOKUP(order_details[[#This Row],[pizza_id]],pizzas[pizza_id],pizzas[Name],,0)</f>
        <v>The Classic Deluxe Pizza</v>
      </c>
      <c r="G3175" t="str">
        <f>[1]!DXLOOKUP(order_details[[#This Row],[pizza_id]],pizzas[pizza_id],pizzas[Category],,0)</f>
        <v>Classic</v>
      </c>
      <c r="H3175" t="str">
        <f>[1]!DXLOOKUP(order_details[[#This Row],[pizza_id]],pizzas[pizza_id],pizzas[size],,0)</f>
        <v>S</v>
      </c>
      <c r="I3175" s="5">
        <f>[1]!DXLOOKUP(order_details[[#This Row],[pizza_id]],pizzas[pizza_id],pizzas[price],,0)</f>
        <v>12</v>
      </c>
      <c r="J3175" s="5">
        <f>order_details[[#This Row],[Unit price]]*order_details[[#This Row],[quantity]]</f>
        <v>12</v>
      </c>
    </row>
    <row r="3176" spans="1:10" x14ac:dyDescent="0.35">
      <c r="A3176">
        <v>3175</v>
      </c>
      <c r="B3176">
        <v>1407</v>
      </c>
      <c r="C3176" s="1" t="s">
        <v>19</v>
      </c>
      <c r="D3176" s="4">
        <f>[1]!DXLOOKUP(order_details[[#This Row],[order_id]],orders[order_id],orders[date],,0)</f>
        <v>42028</v>
      </c>
      <c r="E3176">
        <v>1</v>
      </c>
      <c r="F3176" t="str">
        <f>[1]!DXLOOKUP(order_details[[#This Row],[pizza_id]],pizzas[pizza_id],pizzas[Name],,0)</f>
        <v>The Mexicana Pizza</v>
      </c>
      <c r="G3176" t="str">
        <f>[1]!DXLOOKUP(order_details[[#This Row],[pizza_id]],pizzas[pizza_id],pizzas[Category],,0)</f>
        <v>Veggie</v>
      </c>
      <c r="H3176" t="str">
        <f>[1]!DXLOOKUP(order_details[[#This Row],[pizza_id]],pizzas[pizza_id],pizzas[size],,0)</f>
        <v>S</v>
      </c>
      <c r="I3176" s="5">
        <f>[1]!DXLOOKUP(order_details[[#This Row],[pizza_id]],pizzas[pizza_id],pizzas[price],,0)</f>
        <v>12</v>
      </c>
      <c r="J3176" s="5">
        <f>order_details[[#This Row],[Unit price]]*order_details[[#This Row],[quantity]]</f>
        <v>12</v>
      </c>
    </row>
    <row r="3177" spans="1:10" x14ac:dyDescent="0.35">
      <c r="A3177">
        <v>3176</v>
      </c>
      <c r="B3177">
        <v>1408</v>
      </c>
      <c r="C3177" s="1" t="s">
        <v>65</v>
      </c>
      <c r="D3177" s="4">
        <f>[1]!DXLOOKUP(order_details[[#This Row],[order_id]],orders[order_id],orders[date],,0)</f>
        <v>42028</v>
      </c>
      <c r="E3177">
        <v>1</v>
      </c>
      <c r="F3177" t="str">
        <f>[1]!DXLOOKUP(order_details[[#This Row],[pizza_id]],pizzas[pizza_id],pizzas[Name],,0)</f>
        <v>The Pepperoni, Mushroom, and Peppers Pizza</v>
      </c>
      <c r="G3177" t="str">
        <f>[1]!DXLOOKUP(order_details[[#This Row],[pizza_id]],pizzas[pizza_id],pizzas[Category],,0)</f>
        <v>Classic</v>
      </c>
      <c r="H3177" t="str">
        <f>[1]!DXLOOKUP(order_details[[#This Row],[pizza_id]],pizzas[pizza_id],pizzas[size],,0)</f>
        <v>S</v>
      </c>
      <c r="I3177" s="5">
        <f>[1]!DXLOOKUP(order_details[[#This Row],[pizza_id]],pizzas[pizza_id],pizzas[price],,0)</f>
        <v>11</v>
      </c>
      <c r="J3177" s="5">
        <f>order_details[[#This Row],[Unit price]]*order_details[[#This Row],[quantity]]</f>
        <v>11</v>
      </c>
    </row>
    <row r="3178" spans="1:10" x14ac:dyDescent="0.35">
      <c r="A3178">
        <v>3177</v>
      </c>
      <c r="B3178">
        <v>1408</v>
      </c>
      <c r="C3178" s="1" t="s">
        <v>14</v>
      </c>
      <c r="D3178" s="4">
        <f>[1]!DXLOOKUP(order_details[[#This Row],[order_id]],orders[order_id],orders[date],,0)</f>
        <v>42028</v>
      </c>
      <c r="E3178">
        <v>1</v>
      </c>
      <c r="F3178" t="str">
        <f>[1]!DXLOOKUP(order_details[[#This Row],[pizza_id]],pizzas[pizza_id],pizzas[Name],,0)</f>
        <v>The Spinach Supreme Pizza</v>
      </c>
      <c r="G3178" t="str">
        <f>[1]!DXLOOKUP(order_details[[#This Row],[pizza_id]],pizzas[pizza_id],pizzas[Category],,0)</f>
        <v>Supreme</v>
      </c>
      <c r="H3178" t="str">
        <f>[1]!DXLOOKUP(order_details[[#This Row],[pizza_id]],pizzas[pizza_id],pizzas[size],,0)</f>
        <v>S</v>
      </c>
      <c r="I3178" s="5">
        <f>[1]!DXLOOKUP(order_details[[#This Row],[pizza_id]],pizzas[pizza_id],pizzas[price],,0)</f>
        <v>12.5</v>
      </c>
      <c r="J3178" s="5">
        <f>order_details[[#This Row],[Unit price]]*order_details[[#This Row],[quantity]]</f>
        <v>12.5</v>
      </c>
    </row>
    <row r="3179" spans="1:10" x14ac:dyDescent="0.35">
      <c r="A3179">
        <v>3178</v>
      </c>
      <c r="B3179">
        <v>1409</v>
      </c>
      <c r="C3179" s="1" t="s">
        <v>47</v>
      </c>
      <c r="D3179" s="4">
        <f>[1]!DXLOOKUP(order_details[[#This Row],[order_id]],orders[order_id],orders[date],,0)</f>
        <v>42028</v>
      </c>
      <c r="E3179">
        <v>1</v>
      </c>
      <c r="F3179" t="str">
        <f>[1]!DXLOOKUP(order_details[[#This Row],[pizza_id]],pizzas[pizza_id],pizzas[Name],,0)</f>
        <v>The Prosciutto and Arugula Pizza</v>
      </c>
      <c r="G3179" t="str">
        <f>[1]!DXLOOKUP(order_details[[#This Row],[pizza_id]],pizzas[pizza_id],pizzas[Category],,0)</f>
        <v>Supreme</v>
      </c>
      <c r="H3179" t="str">
        <f>[1]!DXLOOKUP(order_details[[#This Row],[pizza_id]],pizzas[pizza_id],pizzas[size],,0)</f>
        <v>S</v>
      </c>
      <c r="I3179" s="5">
        <f>[1]!DXLOOKUP(order_details[[#This Row],[pizza_id]],pizzas[pizza_id],pizzas[price],,0)</f>
        <v>12.5</v>
      </c>
      <c r="J3179" s="5">
        <f>order_details[[#This Row],[Unit price]]*order_details[[#This Row],[quantity]]</f>
        <v>12.5</v>
      </c>
    </row>
    <row r="3180" spans="1:10" x14ac:dyDescent="0.35">
      <c r="A3180">
        <v>3179</v>
      </c>
      <c r="B3180">
        <v>1410</v>
      </c>
      <c r="C3180" s="1" t="s">
        <v>31</v>
      </c>
      <c r="D3180" s="4">
        <f>[1]!DXLOOKUP(order_details[[#This Row],[order_id]],orders[order_id],orders[date],,0)</f>
        <v>42028</v>
      </c>
      <c r="E3180">
        <v>1</v>
      </c>
      <c r="F3180" t="str">
        <f>[1]!DXLOOKUP(order_details[[#This Row],[pizza_id]],pizzas[pizza_id],pizzas[Name],,0)</f>
        <v>The Big Meat Pizza</v>
      </c>
      <c r="G3180" t="str">
        <f>[1]!DXLOOKUP(order_details[[#This Row],[pizza_id]],pizzas[pizza_id],pizzas[Category],,0)</f>
        <v>Classic</v>
      </c>
      <c r="H3180" t="str">
        <f>[1]!DXLOOKUP(order_details[[#This Row],[pizza_id]],pizzas[pizza_id],pizzas[size],,0)</f>
        <v>S</v>
      </c>
      <c r="I3180" s="5">
        <f>[1]!DXLOOKUP(order_details[[#This Row],[pizza_id]],pizzas[pizza_id],pizzas[price],,0)</f>
        <v>12</v>
      </c>
      <c r="J3180" s="5">
        <f>order_details[[#This Row],[Unit price]]*order_details[[#This Row],[quantity]]</f>
        <v>12</v>
      </c>
    </row>
    <row r="3181" spans="1:10" x14ac:dyDescent="0.35">
      <c r="A3181">
        <v>3180</v>
      </c>
      <c r="B3181">
        <v>1410</v>
      </c>
      <c r="C3181" s="1" t="s">
        <v>37</v>
      </c>
      <c r="D3181" s="4">
        <f>[1]!DXLOOKUP(order_details[[#This Row],[order_id]],orders[order_id],orders[date],,0)</f>
        <v>42028</v>
      </c>
      <c r="E3181">
        <v>1</v>
      </c>
      <c r="F3181" t="str">
        <f>[1]!DXLOOKUP(order_details[[#This Row],[pizza_id]],pizzas[pizza_id],pizzas[Name],,0)</f>
        <v>The Italian Vegetables Pizza</v>
      </c>
      <c r="G3181" t="str">
        <f>[1]!DXLOOKUP(order_details[[#This Row],[pizza_id]],pizzas[pizza_id],pizzas[Category],,0)</f>
        <v>Veggie</v>
      </c>
      <c r="H3181" t="str">
        <f>[1]!DXLOOKUP(order_details[[#This Row],[pizza_id]],pizzas[pizza_id],pizzas[size],,0)</f>
        <v>S</v>
      </c>
      <c r="I3181" s="5">
        <f>[1]!DXLOOKUP(order_details[[#This Row],[pizza_id]],pizzas[pizza_id],pizzas[price],,0)</f>
        <v>12.75</v>
      </c>
      <c r="J3181" s="5">
        <f>order_details[[#This Row],[Unit price]]*order_details[[#This Row],[quantity]]</f>
        <v>12.75</v>
      </c>
    </row>
    <row r="3182" spans="1:10" x14ac:dyDescent="0.35">
      <c r="A3182">
        <v>3181</v>
      </c>
      <c r="B3182">
        <v>1410</v>
      </c>
      <c r="C3182" s="1" t="s">
        <v>71</v>
      </c>
      <c r="D3182" s="4">
        <f>[1]!DXLOOKUP(order_details[[#This Row],[order_id]],orders[order_id],orders[date],,0)</f>
        <v>42028</v>
      </c>
      <c r="E3182">
        <v>1</v>
      </c>
      <c r="F3182" t="str">
        <f>[1]!DXLOOKUP(order_details[[#This Row],[pizza_id]],pizzas[pizza_id],pizzas[Name],,0)</f>
        <v>The Sicilian Pizza</v>
      </c>
      <c r="G3182" t="str">
        <f>[1]!DXLOOKUP(order_details[[#This Row],[pizza_id]],pizzas[pizza_id],pizzas[Category],,0)</f>
        <v>Supreme</v>
      </c>
      <c r="H3182" t="str">
        <f>[1]!DXLOOKUP(order_details[[#This Row],[pizza_id]],pizzas[pizza_id],pizzas[size],,0)</f>
        <v>S</v>
      </c>
      <c r="I3182" s="5">
        <f>[1]!DXLOOKUP(order_details[[#This Row],[pizza_id]],pizzas[pizza_id],pizzas[price],,0)</f>
        <v>12.25</v>
      </c>
      <c r="J3182" s="5">
        <f>order_details[[#This Row],[Unit price]]*order_details[[#This Row],[quantity]]</f>
        <v>12.25</v>
      </c>
    </row>
    <row r="3183" spans="1:10" x14ac:dyDescent="0.35">
      <c r="A3183">
        <v>3182</v>
      </c>
      <c r="B3183">
        <v>1411</v>
      </c>
      <c r="C3183" s="1" t="s">
        <v>51</v>
      </c>
      <c r="D3183" s="4">
        <f>[1]!DXLOOKUP(order_details[[#This Row],[order_id]],orders[order_id],orders[date],,0)</f>
        <v>42028</v>
      </c>
      <c r="E3183">
        <v>1</v>
      </c>
      <c r="F3183" t="str">
        <f>[1]!DXLOOKUP(order_details[[#This Row],[pizza_id]],pizzas[pizza_id],pizzas[Name],,0)</f>
        <v>The Pepperoni Pizza</v>
      </c>
      <c r="G3183" t="str">
        <f>[1]!DXLOOKUP(order_details[[#This Row],[pizza_id]],pizzas[pizza_id],pizzas[Category],,0)</f>
        <v>Classic</v>
      </c>
      <c r="H3183" t="str">
        <f>[1]!DXLOOKUP(order_details[[#This Row],[pizza_id]],pizzas[pizza_id],pizzas[size],,0)</f>
        <v>S</v>
      </c>
      <c r="I3183" s="5">
        <f>[1]!DXLOOKUP(order_details[[#This Row],[pizza_id]],pizzas[pizza_id],pizzas[price],,0)</f>
        <v>9.75</v>
      </c>
      <c r="J3183" s="5">
        <f>order_details[[#This Row],[Unit price]]*order_details[[#This Row],[quantity]]</f>
        <v>9.75</v>
      </c>
    </row>
    <row r="3184" spans="1:10" x14ac:dyDescent="0.35">
      <c r="A3184">
        <v>3183</v>
      </c>
      <c r="B3184">
        <v>1411</v>
      </c>
      <c r="C3184" s="1" t="s">
        <v>86</v>
      </c>
      <c r="D3184" s="4">
        <f>[1]!DXLOOKUP(order_details[[#This Row],[order_id]],orders[order_id],orders[date],,0)</f>
        <v>42028</v>
      </c>
      <c r="E3184">
        <v>1</v>
      </c>
      <c r="F3184" t="str">
        <f>[1]!DXLOOKUP(order_details[[#This Row],[pizza_id]],pizzas[pizza_id],pizzas[Name],,0)</f>
        <v>The Spinach Pesto Pizza</v>
      </c>
      <c r="G3184" t="str">
        <f>[1]!DXLOOKUP(order_details[[#This Row],[pizza_id]],pizzas[pizza_id],pizzas[Category],,0)</f>
        <v>Veggie</v>
      </c>
      <c r="H3184" t="str">
        <f>[1]!DXLOOKUP(order_details[[#This Row],[pizza_id]],pizzas[pizza_id],pizzas[size],,0)</f>
        <v>M</v>
      </c>
      <c r="I3184" s="5">
        <f>[1]!DXLOOKUP(order_details[[#This Row],[pizza_id]],pizzas[pizza_id],pizzas[price],,0)</f>
        <v>16.5</v>
      </c>
      <c r="J3184" s="5">
        <f>order_details[[#This Row],[Unit price]]*order_details[[#This Row],[quantity]]</f>
        <v>16.5</v>
      </c>
    </row>
    <row r="3185" spans="1:10" x14ac:dyDescent="0.35">
      <c r="A3185">
        <v>3184</v>
      </c>
      <c r="B3185">
        <v>1411</v>
      </c>
      <c r="C3185" s="1" t="s">
        <v>14</v>
      </c>
      <c r="D3185" s="4">
        <f>[1]!DXLOOKUP(order_details[[#This Row],[order_id]],orders[order_id],orders[date],,0)</f>
        <v>42028</v>
      </c>
      <c r="E3185">
        <v>1</v>
      </c>
      <c r="F3185" t="str">
        <f>[1]!DXLOOKUP(order_details[[#This Row],[pizza_id]],pizzas[pizza_id],pizzas[Name],,0)</f>
        <v>The Spinach Supreme Pizza</v>
      </c>
      <c r="G3185" t="str">
        <f>[1]!DXLOOKUP(order_details[[#This Row],[pizza_id]],pizzas[pizza_id],pizzas[Category],,0)</f>
        <v>Supreme</v>
      </c>
      <c r="H3185" t="str">
        <f>[1]!DXLOOKUP(order_details[[#This Row],[pizza_id]],pizzas[pizza_id],pizzas[size],,0)</f>
        <v>S</v>
      </c>
      <c r="I3185" s="5">
        <f>[1]!DXLOOKUP(order_details[[#This Row],[pizza_id]],pizzas[pizza_id],pizzas[price],,0)</f>
        <v>12.5</v>
      </c>
      <c r="J3185" s="5">
        <f>order_details[[#This Row],[Unit price]]*order_details[[#This Row],[quantity]]</f>
        <v>12.5</v>
      </c>
    </row>
    <row r="3186" spans="1:10" x14ac:dyDescent="0.35">
      <c r="A3186">
        <v>3185</v>
      </c>
      <c r="B3186">
        <v>1412</v>
      </c>
      <c r="C3186" s="1" t="s">
        <v>6</v>
      </c>
      <c r="D3186" s="4">
        <f>[1]!DXLOOKUP(order_details[[#This Row],[order_id]],orders[order_id],orders[date],,0)</f>
        <v>42028</v>
      </c>
      <c r="E3186">
        <v>1</v>
      </c>
      <c r="F3186" t="str">
        <f>[1]!DXLOOKUP(order_details[[#This Row],[pizza_id]],pizzas[pizza_id],pizzas[Name],,0)</f>
        <v>The Five Cheese Pizza</v>
      </c>
      <c r="G3186" t="str">
        <f>[1]!DXLOOKUP(order_details[[#This Row],[pizza_id]],pizzas[pizza_id],pizzas[Category],,0)</f>
        <v>Veggie</v>
      </c>
      <c r="H3186" t="str">
        <f>[1]!DXLOOKUP(order_details[[#This Row],[pizza_id]],pizzas[pizza_id],pizzas[size],,0)</f>
        <v>L</v>
      </c>
      <c r="I3186" s="5">
        <f>[1]!DXLOOKUP(order_details[[#This Row],[pizza_id]],pizzas[pizza_id],pizzas[price],,0)</f>
        <v>18.5</v>
      </c>
      <c r="J3186" s="5">
        <f>order_details[[#This Row],[Unit price]]*order_details[[#This Row],[quantity]]</f>
        <v>18.5</v>
      </c>
    </row>
    <row r="3187" spans="1:10" x14ac:dyDescent="0.35">
      <c r="A3187">
        <v>3186</v>
      </c>
      <c r="B3187">
        <v>1412</v>
      </c>
      <c r="C3187" s="1" t="s">
        <v>40</v>
      </c>
      <c r="D3187" s="4">
        <f>[1]!DXLOOKUP(order_details[[#This Row],[order_id]],orders[order_id],orders[date],,0)</f>
        <v>42028</v>
      </c>
      <c r="E3187">
        <v>1</v>
      </c>
      <c r="F3187" t="str">
        <f>[1]!DXLOOKUP(order_details[[#This Row],[pizza_id]],pizzas[pizza_id],pizzas[Name],,0)</f>
        <v>The Spinach and Feta Pizza</v>
      </c>
      <c r="G3187" t="str">
        <f>[1]!DXLOOKUP(order_details[[#This Row],[pizza_id]],pizzas[pizza_id],pizzas[Category],,0)</f>
        <v>Veggie</v>
      </c>
      <c r="H3187" t="str">
        <f>[1]!DXLOOKUP(order_details[[#This Row],[pizza_id]],pizzas[pizza_id],pizzas[size],,0)</f>
        <v>L</v>
      </c>
      <c r="I3187" s="5">
        <f>[1]!DXLOOKUP(order_details[[#This Row],[pizza_id]],pizzas[pizza_id],pizzas[price],,0)</f>
        <v>20.25</v>
      </c>
      <c r="J3187" s="5">
        <f>order_details[[#This Row],[Unit price]]*order_details[[#This Row],[quantity]]</f>
        <v>20.25</v>
      </c>
    </row>
    <row r="3188" spans="1:10" x14ac:dyDescent="0.35">
      <c r="A3188">
        <v>3187</v>
      </c>
      <c r="B3188">
        <v>1413</v>
      </c>
      <c r="C3188" s="1" t="s">
        <v>55</v>
      </c>
      <c r="D3188" s="4">
        <f>[1]!DXLOOKUP(order_details[[#This Row],[order_id]],orders[order_id],orders[date],,0)</f>
        <v>42028</v>
      </c>
      <c r="E3188">
        <v>1</v>
      </c>
      <c r="F3188" t="str">
        <f>[1]!DXLOOKUP(order_details[[#This Row],[pizza_id]],pizzas[pizza_id],pizzas[Name],,0)</f>
        <v>The Hawaiian Pizza</v>
      </c>
      <c r="G3188" t="str">
        <f>[1]!DXLOOKUP(order_details[[#This Row],[pizza_id]],pizzas[pizza_id],pizzas[Category],,0)</f>
        <v>Classic</v>
      </c>
      <c r="H3188" t="str">
        <f>[1]!DXLOOKUP(order_details[[#This Row],[pizza_id]],pizzas[pizza_id],pizzas[size],,0)</f>
        <v>S</v>
      </c>
      <c r="I3188" s="5">
        <f>[1]!DXLOOKUP(order_details[[#This Row],[pizza_id]],pizzas[pizza_id],pizzas[price],,0)</f>
        <v>10.5</v>
      </c>
      <c r="J3188" s="5">
        <f>order_details[[#This Row],[Unit price]]*order_details[[#This Row],[quantity]]</f>
        <v>10.5</v>
      </c>
    </row>
    <row r="3189" spans="1:10" x14ac:dyDescent="0.35">
      <c r="A3189">
        <v>3188</v>
      </c>
      <c r="B3189">
        <v>1413</v>
      </c>
      <c r="C3189" s="1" t="s">
        <v>18</v>
      </c>
      <c r="D3189" s="4">
        <f>[1]!DXLOOKUP(order_details[[#This Row],[order_id]],orders[order_id],orders[date],,0)</f>
        <v>42028</v>
      </c>
      <c r="E3189">
        <v>1</v>
      </c>
      <c r="F3189" t="str">
        <f>[1]!DXLOOKUP(order_details[[#This Row],[pizza_id]],pizzas[pizza_id],pizzas[Name],,0)</f>
        <v>The Italian Supreme Pizza</v>
      </c>
      <c r="G3189" t="str">
        <f>[1]!DXLOOKUP(order_details[[#This Row],[pizza_id]],pizzas[pizza_id],pizzas[Category],,0)</f>
        <v>Supreme</v>
      </c>
      <c r="H3189" t="str">
        <f>[1]!DXLOOKUP(order_details[[#This Row],[pizza_id]],pizzas[pizza_id],pizzas[size],,0)</f>
        <v>S</v>
      </c>
      <c r="I3189" s="5">
        <f>[1]!DXLOOKUP(order_details[[#This Row],[pizza_id]],pizzas[pizza_id],pizzas[price],,0)</f>
        <v>12.5</v>
      </c>
      <c r="J3189" s="5">
        <f>order_details[[#This Row],[Unit price]]*order_details[[#This Row],[quantity]]</f>
        <v>12.5</v>
      </c>
    </row>
    <row r="3190" spans="1:10" x14ac:dyDescent="0.35">
      <c r="A3190">
        <v>3189</v>
      </c>
      <c r="B3190">
        <v>1413</v>
      </c>
      <c r="C3190" s="1" t="s">
        <v>67</v>
      </c>
      <c r="D3190" s="4">
        <f>[1]!DXLOOKUP(order_details[[#This Row],[order_id]],orders[order_id],orders[date],,0)</f>
        <v>42028</v>
      </c>
      <c r="E3190">
        <v>1</v>
      </c>
      <c r="F3190" t="str">
        <f>[1]!DXLOOKUP(order_details[[#This Row],[pizza_id]],pizzas[pizza_id],pizzas[Name],,0)</f>
        <v>The Prosciutto and Arugula Pizza</v>
      </c>
      <c r="G3190" t="str">
        <f>[1]!DXLOOKUP(order_details[[#This Row],[pizza_id]],pizzas[pizza_id],pizzas[Category],,0)</f>
        <v>Supreme</v>
      </c>
      <c r="H3190" t="str">
        <f>[1]!DXLOOKUP(order_details[[#This Row],[pizza_id]],pizzas[pizza_id],pizzas[size],,0)</f>
        <v>M</v>
      </c>
      <c r="I3190" s="5">
        <f>[1]!DXLOOKUP(order_details[[#This Row],[pizza_id]],pizzas[pizza_id],pizzas[price],,0)</f>
        <v>16.5</v>
      </c>
      <c r="J3190" s="5">
        <f>order_details[[#This Row],[Unit price]]*order_details[[#This Row],[quantity]]</f>
        <v>16.5</v>
      </c>
    </row>
    <row r="3191" spans="1:10" x14ac:dyDescent="0.35">
      <c r="A3191">
        <v>3190</v>
      </c>
      <c r="B3191">
        <v>1413</v>
      </c>
      <c r="C3191" s="1" t="s">
        <v>48</v>
      </c>
      <c r="D3191" s="4">
        <f>[1]!DXLOOKUP(order_details[[#This Row],[order_id]],orders[order_id],orders[date],,0)</f>
        <v>42028</v>
      </c>
      <c r="E3191">
        <v>1</v>
      </c>
      <c r="F3191" t="str">
        <f>[1]!DXLOOKUP(order_details[[#This Row],[pizza_id]],pizzas[pizza_id],pizzas[Name],,0)</f>
        <v>The Sicilian Pizza</v>
      </c>
      <c r="G3191" t="str">
        <f>[1]!DXLOOKUP(order_details[[#This Row],[pizza_id]],pizzas[pizza_id],pizzas[Category],,0)</f>
        <v>Supreme</v>
      </c>
      <c r="H3191" t="str">
        <f>[1]!DXLOOKUP(order_details[[#This Row],[pizza_id]],pizzas[pizza_id],pizzas[size],,0)</f>
        <v>M</v>
      </c>
      <c r="I3191" s="5">
        <f>[1]!DXLOOKUP(order_details[[#This Row],[pizza_id]],pizzas[pizza_id],pizzas[price],,0)</f>
        <v>16.25</v>
      </c>
      <c r="J3191" s="5">
        <f>order_details[[#This Row],[Unit price]]*order_details[[#This Row],[quantity]]</f>
        <v>16.25</v>
      </c>
    </row>
    <row r="3192" spans="1:10" x14ac:dyDescent="0.35">
      <c r="A3192">
        <v>3191</v>
      </c>
      <c r="B3192">
        <v>1414</v>
      </c>
      <c r="C3192" s="1" t="s">
        <v>71</v>
      </c>
      <c r="D3192" s="4">
        <f>[1]!DXLOOKUP(order_details[[#This Row],[order_id]],orders[order_id],orders[date],,0)</f>
        <v>42028</v>
      </c>
      <c r="E3192">
        <v>1</v>
      </c>
      <c r="F3192" t="str">
        <f>[1]!DXLOOKUP(order_details[[#This Row],[pizza_id]],pizzas[pizza_id],pizzas[Name],,0)</f>
        <v>The Sicilian Pizza</v>
      </c>
      <c r="G3192" t="str">
        <f>[1]!DXLOOKUP(order_details[[#This Row],[pizza_id]],pizzas[pizza_id],pizzas[Category],,0)</f>
        <v>Supreme</v>
      </c>
      <c r="H3192" t="str">
        <f>[1]!DXLOOKUP(order_details[[#This Row],[pizza_id]],pizzas[pizza_id],pizzas[size],,0)</f>
        <v>S</v>
      </c>
      <c r="I3192" s="5">
        <f>[1]!DXLOOKUP(order_details[[#This Row],[pizza_id]],pizzas[pizza_id],pizzas[price],,0)</f>
        <v>12.25</v>
      </c>
      <c r="J3192" s="5">
        <f>order_details[[#This Row],[Unit price]]*order_details[[#This Row],[quantity]]</f>
        <v>12.25</v>
      </c>
    </row>
    <row r="3193" spans="1:10" x14ac:dyDescent="0.35">
      <c r="A3193">
        <v>3192</v>
      </c>
      <c r="B3193">
        <v>1415</v>
      </c>
      <c r="C3193" s="1" t="s">
        <v>23</v>
      </c>
      <c r="D3193" s="4">
        <f>[1]!DXLOOKUP(order_details[[#This Row],[order_id]],orders[order_id],orders[date],,0)</f>
        <v>42028</v>
      </c>
      <c r="E3193">
        <v>1</v>
      </c>
      <c r="F3193" t="str">
        <f>[1]!DXLOOKUP(order_details[[#This Row],[pizza_id]],pizzas[pizza_id],pizzas[Name],,0)</f>
        <v>The Mexicana Pizza</v>
      </c>
      <c r="G3193" t="str">
        <f>[1]!DXLOOKUP(order_details[[#This Row],[pizza_id]],pizzas[pizza_id],pizzas[Category],,0)</f>
        <v>Veggie</v>
      </c>
      <c r="H3193" t="str">
        <f>[1]!DXLOOKUP(order_details[[#This Row],[pizza_id]],pizzas[pizza_id],pizzas[size],,0)</f>
        <v>L</v>
      </c>
      <c r="I3193" s="5">
        <f>[1]!DXLOOKUP(order_details[[#This Row],[pizza_id]],pizzas[pizza_id],pizzas[price],,0)</f>
        <v>20.25</v>
      </c>
      <c r="J3193" s="5">
        <f>order_details[[#This Row],[Unit price]]*order_details[[#This Row],[quantity]]</f>
        <v>20.25</v>
      </c>
    </row>
    <row r="3194" spans="1:10" x14ac:dyDescent="0.35">
      <c r="A3194">
        <v>3193</v>
      </c>
      <c r="B3194">
        <v>1416</v>
      </c>
      <c r="C3194" s="1" t="s">
        <v>27</v>
      </c>
      <c r="D3194" s="4">
        <f>[1]!DXLOOKUP(order_details[[#This Row],[order_id]],orders[order_id],orders[date],,0)</f>
        <v>42028</v>
      </c>
      <c r="E3194">
        <v>1</v>
      </c>
      <c r="F3194" t="str">
        <f>[1]!DXLOOKUP(order_details[[#This Row],[pizza_id]],pizzas[pizza_id],pizzas[Name],,0)</f>
        <v>The California Chicken Pizza</v>
      </c>
      <c r="G3194" t="str">
        <f>[1]!DXLOOKUP(order_details[[#This Row],[pizza_id]],pizzas[pizza_id],pizzas[Category],,0)</f>
        <v>Chicken</v>
      </c>
      <c r="H3194" t="str">
        <f>[1]!DXLOOKUP(order_details[[#This Row],[pizza_id]],pizzas[pizza_id],pizzas[size],,0)</f>
        <v>M</v>
      </c>
      <c r="I3194" s="5">
        <f>[1]!DXLOOKUP(order_details[[#This Row],[pizza_id]],pizzas[pizza_id],pizzas[price],,0)</f>
        <v>16.75</v>
      </c>
      <c r="J3194" s="5">
        <f>order_details[[#This Row],[Unit price]]*order_details[[#This Row],[quantity]]</f>
        <v>16.75</v>
      </c>
    </row>
    <row r="3195" spans="1:10" x14ac:dyDescent="0.35">
      <c r="A3195">
        <v>3194</v>
      </c>
      <c r="B3195">
        <v>1416</v>
      </c>
      <c r="C3195" s="1" t="s">
        <v>58</v>
      </c>
      <c r="D3195" s="4">
        <f>[1]!DXLOOKUP(order_details[[#This Row],[order_id]],orders[order_id],orders[date],,0)</f>
        <v>42028</v>
      </c>
      <c r="E3195">
        <v>1</v>
      </c>
      <c r="F3195" t="str">
        <f>[1]!DXLOOKUP(order_details[[#This Row],[pizza_id]],pizzas[pizza_id],pizzas[Name],,0)</f>
        <v>The Pepper Salami Pizza</v>
      </c>
      <c r="G3195" t="str">
        <f>[1]!DXLOOKUP(order_details[[#This Row],[pizza_id]],pizzas[pizza_id],pizzas[Category],,0)</f>
        <v>Supreme</v>
      </c>
      <c r="H3195" t="str">
        <f>[1]!DXLOOKUP(order_details[[#This Row],[pizza_id]],pizzas[pizza_id],pizzas[size],,0)</f>
        <v>L</v>
      </c>
      <c r="I3195" s="5">
        <f>[1]!DXLOOKUP(order_details[[#This Row],[pizza_id]],pizzas[pizza_id],pizzas[price],,0)</f>
        <v>20.75</v>
      </c>
      <c r="J3195" s="5">
        <f>order_details[[#This Row],[Unit price]]*order_details[[#This Row],[quantity]]</f>
        <v>20.75</v>
      </c>
    </row>
    <row r="3196" spans="1:10" x14ac:dyDescent="0.35">
      <c r="A3196">
        <v>3195</v>
      </c>
      <c r="B3196">
        <v>1416</v>
      </c>
      <c r="C3196" s="1" t="s">
        <v>11</v>
      </c>
      <c r="D3196" s="4">
        <f>[1]!DXLOOKUP(order_details[[#This Row],[order_id]],orders[order_id],orders[date],,0)</f>
        <v>42028</v>
      </c>
      <c r="E3196">
        <v>1</v>
      </c>
      <c r="F3196" t="str">
        <f>[1]!DXLOOKUP(order_details[[#This Row],[pizza_id]],pizzas[pizza_id],pizzas[Name],,0)</f>
        <v>The Prosciutto and Arugula Pizza</v>
      </c>
      <c r="G3196" t="str">
        <f>[1]!DXLOOKUP(order_details[[#This Row],[pizza_id]],pizzas[pizza_id],pizzas[Category],,0)</f>
        <v>Supreme</v>
      </c>
      <c r="H3196" t="str">
        <f>[1]!DXLOOKUP(order_details[[#This Row],[pizza_id]],pizzas[pizza_id],pizzas[size],,0)</f>
        <v>L</v>
      </c>
      <c r="I3196" s="5">
        <f>[1]!DXLOOKUP(order_details[[#This Row],[pizza_id]],pizzas[pizza_id],pizzas[price],,0)</f>
        <v>20.75</v>
      </c>
      <c r="J3196" s="5">
        <f>order_details[[#This Row],[Unit price]]*order_details[[#This Row],[quantity]]</f>
        <v>20.75</v>
      </c>
    </row>
    <row r="3197" spans="1:10" x14ac:dyDescent="0.35">
      <c r="A3197">
        <v>3196</v>
      </c>
      <c r="B3197">
        <v>1416</v>
      </c>
      <c r="C3197" s="1" t="s">
        <v>91</v>
      </c>
      <c r="D3197" s="4">
        <f>[1]!DXLOOKUP(order_details[[#This Row],[order_id]],orders[order_id],orders[date],,0)</f>
        <v>42028</v>
      </c>
      <c r="E3197">
        <v>1</v>
      </c>
      <c r="F3197" t="str">
        <f>[1]!DXLOOKUP(order_details[[#This Row],[pizza_id]],pizzas[pizza_id],pizzas[Name],,0)</f>
        <v>The Soppressata Pizza</v>
      </c>
      <c r="G3197" t="str">
        <f>[1]!DXLOOKUP(order_details[[#This Row],[pizza_id]],pizzas[pizza_id],pizzas[Category],,0)</f>
        <v>Supreme</v>
      </c>
      <c r="H3197" t="str">
        <f>[1]!DXLOOKUP(order_details[[#This Row],[pizza_id]],pizzas[pizza_id],pizzas[size],,0)</f>
        <v>M</v>
      </c>
      <c r="I3197" s="5">
        <f>[1]!DXLOOKUP(order_details[[#This Row],[pizza_id]],pizzas[pizza_id],pizzas[price],,0)</f>
        <v>16.5</v>
      </c>
      <c r="J3197" s="5">
        <f>order_details[[#This Row],[Unit price]]*order_details[[#This Row],[quantity]]</f>
        <v>16.5</v>
      </c>
    </row>
    <row r="3198" spans="1:10" x14ac:dyDescent="0.35">
      <c r="A3198">
        <v>3197</v>
      </c>
      <c r="B3198">
        <v>1417</v>
      </c>
      <c r="C3198" s="1" t="s">
        <v>82</v>
      </c>
      <c r="D3198" s="4">
        <f>[1]!DXLOOKUP(order_details[[#This Row],[order_id]],orders[order_id],orders[date],,0)</f>
        <v>42028</v>
      </c>
      <c r="E3198">
        <v>1</v>
      </c>
      <c r="F3198" t="str">
        <f>[1]!DXLOOKUP(order_details[[#This Row],[pizza_id]],pizzas[pizza_id],pizzas[Name],,0)</f>
        <v>The Italian Capocollo Pizza</v>
      </c>
      <c r="G3198" t="str">
        <f>[1]!DXLOOKUP(order_details[[#This Row],[pizza_id]],pizzas[pizza_id],pizzas[Category],,0)</f>
        <v>Classic</v>
      </c>
      <c r="H3198" t="str">
        <f>[1]!DXLOOKUP(order_details[[#This Row],[pizza_id]],pizzas[pizza_id],pizzas[size],,0)</f>
        <v>S</v>
      </c>
      <c r="I3198" s="5">
        <f>[1]!DXLOOKUP(order_details[[#This Row],[pizza_id]],pizzas[pizza_id],pizzas[price],,0)</f>
        <v>12</v>
      </c>
      <c r="J3198" s="5">
        <f>order_details[[#This Row],[Unit price]]*order_details[[#This Row],[quantity]]</f>
        <v>12</v>
      </c>
    </row>
    <row r="3199" spans="1:10" x14ac:dyDescent="0.35">
      <c r="A3199">
        <v>3198</v>
      </c>
      <c r="B3199">
        <v>1417</v>
      </c>
      <c r="C3199" s="1" t="s">
        <v>10</v>
      </c>
      <c r="D3199" s="4">
        <f>[1]!DXLOOKUP(order_details[[#This Row],[order_id]],orders[order_id],orders[date],,0)</f>
        <v>42028</v>
      </c>
      <c r="E3199">
        <v>1</v>
      </c>
      <c r="F3199" t="str">
        <f>[1]!DXLOOKUP(order_details[[#This Row],[pizza_id]],pizzas[pizza_id],pizzas[Name],,0)</f>
        <v>The Italian Supreme Pizza</v>
      </c>
      <c r="G3199" t="str">
        <f>[1]!DXLOOKUP(order_details[[#This Row],[pizza_id]],pizzas[pizza_id],pizzas[Category],,0)</f>
        <v>Supreme</v>
      </c>
      <c r="H3199" t="str">
        <f>[1]!DXLOOKUP(order_details[[#This Row],[pizza_id]],pizzas[pizza_id],pizzas[size],,0)</f>
        <v>M</v>
      </c>
      <c r="I3199" s="5">
        <f>[1]!DXLOOKUP(order_details[[#This Row],[pizza_id]],pizzas[pizza_id],pizzas[price],,0)</f>
        <v>16.5</v>
      </c>
      <c r="J3199" s="5">
        <f>order_details[[#This Row],[Unit price]]*order_details[[#This Row],[quantity]]</f>
        <v>16.5</v>
      </c>
    </row>
    <row r="3200" spans="1:10" x14ac:dyDescent="0.35">
      <c r="A3200">
        <v>3199</v>
      </c>
      <c r="B3200">
        <v>1417</v>
      </c>
      <c r="C3200" s="1" t="s">
        <v>23</v>
      </c>
      <c r="D3200" s="4">
        <f>[1]!DXLOOKUP(order_details[[#This Row],[order_id]],orders[order_id],orders[date],,0)</f>
        <v>42028</v>
      </c>
      <c r="E3200">
        <v>1</v>
      </c>
      <c r="F3200" t="str">
        <f>[1]!DXLOOKUP(order_details[[#This Row],[pizza_id]],pizzas[pizza_id],pizzas[Name],,0)</f>
        <v>The Mexicana Pizza</v>
      </c>
      <c r="G3200" t="str">
        <f>[1]!DXLOOKUP(order_details[[#This Row],[pizza_id]],pizzas[pizza_id],pizzas[Category],,0)</f>
        <v>Veggie</v>
      </c>
      <c r="H3200" t="str">
        <f>[1]!DXLOOKUP(order_details[[#This Row],[pizza_id]],pizzas[pizza_id],pizzas[size],,0)</f>
        <v>L</v>
      </c>
      <c r="I3200" s="5">
        <f>[1]!DXLOOKUP(order_details[[#This Row],[pizza_id]],pizzas[pizza_id],pizzas[price],,0)</f>
        <v>20.25</v>
      </c>
      <c r="J3200" s="5">
        <f>order_details[[#This Row],[Unit price]]*order_details[[#This Row],[quantity]]</f>
        <v>20.25</v>
      </c>
    </row>
    <row r="3201" spans="1:10" x14ac:dyDescent="0.35">
      <c r="A3201">
        <v>3200</v>
      </c>
      <c r="B3201">
        <v>1417</v>
      </c>
      <c r="C3201" s="1" t="s">
        <v>85</v>
      </c>
      <c r="D3201" s="4">
        <f>[1]!DXLOOKUP(order_details[[#This Row],[order_id]],orders[order_id],orders[date],,0)</f>
        <v>42028</v>
      </c>
      <c r="E3201">
        <v>1</v>
      </c>
      <c r="F3201" t="str">
        <f>[1]!DXLOOKUP(order_details[[#This Row],[pizza_id]],pizzas[pizza_id],pizzas[Name],,0)</f>
        <v>The Napolitana Pizza</v>
      </c>
      <c r="G3201" t="str">
        <f>[1]!DXLOOKUP(order_details[[#This Row],[pizza_id]],pizzas[pizza_id],pizzas[Category],,0)</f>
        <v>Classic</v>
      </c>
      <c r="H3201" t="str">
        <f>[1]!DXLOOKUP(order_details[[#This Row],[pizza_id]],pizzas[pizza_id],pizzas[size],,0)</f>
        <v>M</v>
      </c>
      <c r="I3201" s="5">
        <f>[1]!DXLOOKUP(order_details[[#This Row],[pizza_id]],pizzas[pizza_id],pizzas[price],,0)</f>
        <v>16</v>
      </c>
      <c r="J3201" s="5">
        <f>order_details[[#This Row],[Unit price]]*order_details[[#This Row],[quantity]]</f>
        <v>16</v>
      </c>
    </row>
    <row r="3202" spans="1:10" x14ac:dyDescent="0.35">
      <c r="A3202">
        <v>3201</v>
      </c>
      <c r="B3202">
        <v>1418</v>
      </c>
      <c r="C3202" s="1" t="s">
        <v>71</v>
      </c>
      <c r="D3202" s="4">
        <f>[1]!DXLOOKUP(order_details[[#This Row],[order_id]],orders[order_id],orders[date],,0)</f>
        <v>42028</v>
      </c>
      <c r="E3202">
        <v>1</v>
      </c>
      <c r="F3202" t="str">
        <f>[1]!DXLOOKUP(order_details[[#This Row],[pizza_id]],pizzas[pizza_id],pizzas[Name],,0)</f>
        <v>The Sicilian Pizza</v>
      </c>
      <c r="G3202" t="str">
        <f>[1]!DXLOOKUP(order_details[[#This Row],[pizza_id]],pizzas[pizza_id],pizzas[Category],,0)</f>
        <v>Supreme</v>
      </c>
      <c r="H3202" t="str">
        <f>[1]!DXLOOKUP(order_details[[#This Row],[pizza_id]],pizzas[pizza_id],pizzas[size],,0)</f>
        <v>S</v>
      </c>
      <c r="I3202" s="5">
        <f>[1]!DXLOOKUP(order_details[[#This Row],[pizza_id]],pizzas[pizza_id],pizzas[price],,0)</f>
        <v>12.25</v>
      </c>
      <c r="J3202" s="5">
        <f>order_details[[#This Row],[Unit price]]*order_details[[#This Row],[quantity]]</f>
        <v>12.25</v>
      </c>
    </row>
    <row r="3203" spans="1:10" x14ac:dyDescent="0.35">
      <c r="A3203">
        <v>3202</v>
      </c>
      <c r="B3203">
        <v>1419</v>
      </c>
      <c r="C3203" s="1" t="s">
        <v>41</v>
      </c>
      <c r="D3203" s="4">
        <f>[1]!DXLOOKUP(order_details[[#This Row],[order_id]],orders[order_id],orders[date],,0)</f>
        <v>42028</v>
      </c>
      <c r="E3203">
        <v>1</v>
      </c>
      <c r="F3203" t="str">
        <f>[1]!DXLOOKUP(order_details[[#This Row],[pizza_id]],pizzas[pizza_id],pizzas[Name],,0)</f>
        <v>The Napolitana Pizza</v>
      </c>
      <c r="G3203" t="str">
        <f>[1]!DXLOOKUP(order_details[[#This Row],[pizza_id]],pizzas[pizza_id],pizzas[Category],,0)</f>
        <v>Classic</v>
      </c>
      <c r="H3203" t="str">
        <f>[1]!DXLOOKUP(order_details[[#This Row],[pizza_id]],pizzas[pizza_id],pizzas[size],,0)</f>
        <v>L</v>
      </c>
      <c r="I3203" s="5">
        <f>[1]!DXLOOKUP(order_details[[#This Row],[pizza_id]],pizzas[pizza_id],pizzas[price],,0)</f>
        <v>20.5</v>
      </c>
      <c r="J3203" s="5">
        <f>order_details[[#This Row],[Unit price]]*order_details[[#This Row],[quantity]]</f>
        <v>20.5</v>
      </c>
    </row>
    <row r="3204" spans="1:10" x14ac:dyDescent="0.35">
      <c r="A3204">
        <v>3203</v>
      </c>
      <c r="B3204">
        <v>1419</v>
      </c>
      <c r="C3204" s="1" t="s">
        <v>49</v>
      </c>
      <c r="D3204" s="4">
        <f>[1]!DXLOOKUP(order_details[[#This Row],[order_id]],orders[order_id],orders[date],,0)</f>
        <v>42028</v>
      </c>
      <c r="E3204">
        <v>1</v>
      </c>
      <c r="F3204" t="str">
        <f>[1]!DXLOOKUP(order_details[[#This Row],[pizza_id]],pizzas[pizza_id],pizzas[Name],,0)</f>
        <v>The Vegetables + Vegetables Pizza</v>
      </c>
      <c r="G3204" t="str">
        <f>[1]!DXLOOKUP(order_details[[#This Row],[pizza_id]],pizzas[pizza_id],pizzas[Category],,0)</f>
        <v>Veggie</v>
      </c>
      <c r="H3204" t="str">
        <f>[1]!DXLOOKUP(order_details[[#This Row],[pizza_id]],pizzas[pizza_id],pizzas[size],,0)</f>
        <v>L</v>
      </c>
      <c r="I3204" s="5">
        <f>[1]!DXLOOKUP(order_details[[#This Row],[pizza_id]],pizzas[pizza_id],pizzas[price],,0)</f>
        <v>20.25</v>
      </c>
      <c r="J3204" s="5">
        <f>order_details[[#This Row],[Unit price]]*order_details[[#This Row],[quantity]]</f>
        <v>20.25</v>
      </c>
    </row>
    <row r="3205" spans="1:10" x14ac:dyDescent="0.35">
      <c r="A3205">
        <v>3204</v>
      </c>
      <c r="B3205">
        <v>1420</v>
      </c>
      <c r="C3205" s="1" t="s">
        <v>87</v>
      </c>
      <c r="D3205" s="4">
        <f>[1]!DXLOOKUP(order_details[[#This Row],[order_id]],orders[order_id],orders[date],,0)</f>
        <v>42028</v>
      </c>
      <c r="E3205">
        <v>1</v>
      </c>
      <c r="F3205" t="str">
        <f>[1]!DXLOOKUP(order_details[[#This Row],[pizza_id]],pizzas[pizza_id],pizzas[Name],,0)</f>
        <v>The Brie Carre Pizza</v>
      </c>
      <c r="G3205" t="str">
        <f>[1]!DXLOOKUP(order_details[[#This Row],[pizza_id]],pizzas[pizza_id],pizzas[Category],,0)</f>
        <v>Supreme</v>
      </c>
      <c r="H3205" t="str">
        <f>[1]!DXLOOKUP(order_details[[#This Row],[pizza_id]],pizzas[pizza_id],pizzas[size],,0)</f>
        <v>S</v>
      </c>
      <c r="I3205" s="5">
        <f>[1]!DXLOOKUP(order_details[[#This Row],[pizza_id]],pizzas[pizza_id],pizzas[price],,0)</f>
        <v>23.65</v>
      </c>
      <c r="J3205" s="5">
        <f>order_details[[#This Row],[Unit price]]*order_details[[#This Row],[quantity]]</f>
        <v>23.65</v>
      </c>
    </row>
    <row r="3206" spans="1:10" x14ac:dyDescent="0.35">
      <c r="A3206">
        <v>3205</v>
      </c>
      <c r="B3206">
        <v>1420</v>
      </c>
      <c r="C3206" s="1" t="s">
        <v>93</v>
      </c>
      <c r="D3206" s="4">
        <f>[1]!DXLOOKUP(order_details[[#This Row],[order_id]],orders[order_id],orders[date],,0)</f>
        <v>42028</v>
      </c>
      <c r="E3206">
        <v>1</v>
      </c>
      <c r="F3206" t="str">
        <f>[1]!DXLOOKUP(order_details[[#This Row],[pizza_id]],pizzas[pizza_id],pizzas[Name],,0)</f>
        <v>The Calabrese Pizza</v>
      </c>
      <c r="G3206" t="str">
        <f>[1]!DXLOOKUP(order_details[[#This Row],[pizza_id]],pizzas[pizza_id],pizzas[Category],,0)</f>
        <v>Supreme</v>
      </c>
      <c r="H3206" t="str">
        <f>[1]!DXLOOKUP(order_details[[#This Row],[pizza_id]],pizzas[pizza_id],pizzas[size],,0)</f>
        <v>L</v>
      </c>
      <c r="I3206" s="5">
        <f>[1]!DXLOOKUP(order_details[[#This Row],[pizza_id]],pizzas[pizza_id],pizzas[price],,0)</f>
        <v>20.25</v>
      </c>
      <c r="J3206" s="5">
        <f>order_details[[#This Row],[Unit price]]*order_details[[#This Row],[quantity]]</f>
        <v>20.25</v>
      </c>
    </row>
    <row r="3207" spans="1:10" x14ac:dyDescent="0.35">
      <c r="A3207">
        <v>3206</v>
      </c>
      <c r="B3207">
        <v>1420</v>
      </c>
      <c r="C3207" s="1" t="s">
        <v>59</v>
      </c>
      <c r="D3207" s="4">
        <f>[1]!DXLOOKUP(order_details[[#This Row],[order_id]],orders[order_id],orders[date],,0)</f>
        <v>42028</v>
      </c>
      <c r="E3207">
        <v>1</v>
      </c>
      <c r="F3207" t="str">
        <f>[1]!DXLOOKUP(order_details[[#This Row],[pizza_id]],pizzas[pizza_id],pizzas[Name],,0)</f>
        <v>The Spinach Pesto Pizza</v>
      </c>
      <c r="G3207" t="str">
        <f>[1]!DXLOOKUP(order_details[[#This Row],[pizza_id]],pizzas[pizza_id],pizzas[Category],,0)</f>
        <v>Veggie</v>
      </c>
      <c r="H3207" t="str">
        <f>[1]!DXLOOKUP(order_details[[#This Row],[pizza_id]],pizzas[pizza_id],pizzas[size],,0)</f>
        <v>S</v>
      </c>
      <c r="I3207" s="5">
        <f>[1]!DXLOOKUP(order_details[[#This Row],[pizza_id]],pizzas[pizza_id],pizzas[price],,0)</f>
        <v>12.5</v>
      </c>
      <c r="J3207" s="5">
        <f>order_details[[#This Row],[Unit price]]*order_details[[#This Row],[quantity]]</f>
        <v>12.5</v>
      </c>
    </row>
    <row r="3208" spans="1:10" x14ac:dyDescent="0.35">
      <c r="A3208">
        <v>3207</v>
      </c>
      <c r="B3208">
        <v>1421</v>
      </c>
      <c r="C3208" s="1" t="s">
        <v>20</v>
      </c>
      <c r="D3208" s="4">
        <f>[1]!DXLOOKUP(order_details[[#This Row],[order_id]],orders[order_id],orders[date],,0)</f>
        <v>42028</v>
      </c>
      <c r="E3208">
        <v>1</v>
      </c>
      <c r="F3208" t="str">
        <f>[1]!DXLOOKUP(order_details[[#This Row],[pizza_id]],pizzas[pizza_id],pizzas[Name],,0)</f>
        <v>The Spicy Italian Pizza</v>
      </c>
      <c r="G3208" t="str">
        <f>[1]!DXLOOKUP(order_details[[#This Row],[pizza_id]],pizzas[pizza_id],pizzas[Category],,0)</f>
        <v>Supreme</v>
      </c>
      <c r="H3208" t="str">
        <f>[1]!DXLOOKUP(order_details[[#This Row],[pizza_id]],pizzas[pizza_id],pizzas[size],,0)</f>
        <v>L</v>
      </c>
      <c r="I3208" s="5">
        <f>[1]!DXLOOKUP(order_details[[#This Row],[pizza_id]],pizzas[pizza_id],pizzas[price],,0)</f>
        <v>20.75</v>
      </c>
      <c r="J3208" s="5">
        <f>order_details[[#This Row],[Unit price]]*order_details[[#This Row],[quantity]]</f>
        <v>20.75</v>
      </c>
    </row>
    <row r="3209" spans="1:10" x14ac:dyDescent="0.35">
      <c r="A3209">
        <v>3208</v>
      </c>
      <c r="B3209">
        <v>1422</v>
      </c>
      <c r="C3209" s="1" t="s">
        <v>23</v>
      </c>
      <c r="D3209" s="4">
        <f>[1]!DXLOOKUP(order_details[[#This Row],[order_id]],orders[order_id],orders[date],,0)</f>
        <v>42028</v>
      </c>
      <c r="E3209">
        <v>1</v>
      </c>
      <c r="F3209" t="str">
        <f>[1]!DXLOOKUP(order_details[[#This Row],[pizza_id]],pizzas[pizza_id],pizzas[Name],,0)</f>
        <v>The Mexicana Pizza</v>
      </c>
      <c r="G3209" t="str">
        <f>[1]!DXLOOKUP(order_details[[#This Row],[pizza_id]],pizzas[pizza_id],pizzas[Category],,0)</f>
        <v>Veggie</v>
      </c>
      <c r="H3209" t="str">
        <f>[1]!DXLOOKUP(order_details[[#This Row],[pizza_id]],pizzas[pizza_id],pizzas[size],,0)</f>
        <v>L</v>
      </c>
      <c r="I3209" s="5">
        <f>[1]!DXLOOKUP(order_details[[#This Row],[pizza_id]],pizzas[pizza_id],pizzas[price],,0)</f>
        <v>20.25</v>
      </c>
      <c r="J3209" s="5">
        <f>order_details[[#This Row],[Unit price]]*order_details[[#This Row],[quantity]]</f>
        <v>20.25</v>
      </c>
    </row>
    <row r="3210" spans="1:10" x14ac:dyDescent="0.35">
      <c r="A3210">
        <v>3209</v>
      </c>
      <c r="B3210">
        <v>1422</v>
      </c>
      <c r="C3210" s="1" t="s">
        <v>9</v>
      </c>
      <c r="D3210" s="4">
        <f>[1]!DXLOOKUP(order_details[[#This Row],[order_id]],orders[order_id],orders[date],,0)</f>
        <v>42028</v>
      </c>
      <c r="E3210">
        <v>1</v>
      </c>
      <c r="F3210" t="str">
        <f>[1]!DXLOOKUP(order_details[[#This Row],[pizza_id]],pizzas[pizza_id],pizzas[Name],,0)</f>
        <v>The Thai Chicken Pizza</v>
      </c>
      <c r="G3210" t="str">
        <f>[1]!DXLOOKUP(order_details[[#This Row],[pizza_id]],pizzas[pizza_id],pizzas[Category],,0)</f>
        <v>Chicken</v>
      </c>
      <c r="H3210" t="str">
        <f>[1]!DXLOOKUP(order_details[[#This Row],[pizza_id]],pizzas[pizza_id],pizzas[size],,0)</f>
        <v>L</v>
      </c>
      <c r="I3210" s="5">
        <f>[1]!DXLOOKUP(order_details[[#This Row],[pizza_id]],pizzas[pizza_id],pizzas[price],,0)</f>
        <v>20.75</v>
      </c>
      <c r="J3210" s="5">
        <f>order_details[[#This Row],[Unit price]]*order_details[[#This Row],[quantity]]</f>
        <v>20.75</v>
      </c>
    </row>
    <row r="3211" spans="1:10" x14ac:dyDescent="0.35">
      <c r="A3211">
        <v>3210</v>
      </c>
      <c r="B3211">
        <v>1423</v>
      </c>
      <c r="C3211" s="1" t="s">
        <v>31</v>
      </c>
      <c r="D3211" s="4">
        <f>[1]!DXLOOKUP(order_details[[#This Row],[order_id]],orders[order_id],orders[date],,0)</f>
        <v>42028</v>
      </c>
      <c r="E3211">
        <v>1</v>
      </c>
      <c r="F3211" t="str">
        <f>[1]!DXLOOKUP(order_details[[#This Row],[pizza_id]],pizzas[pizza_id],pizzas[Name],,0)</f>
        <v>The Big Meat Pizza</v>
      </c>
      <c r="G3211" t="str">
        <f>[1]!DXLOOKUP(order_details[[#This Row],[pizza_id]],pizzas[pizza_id],pizzas[Category],,0)</f>
        <v>Classic</v>
      </c>
      <c r="H3211" t="str">
        <f>[1]!DXLOOKUP(order_details[[#This Row],[pizza_id]],pizzas[pizza_id],pizzas[size],,0)</f>
        <v>S</v>
      </c>
      <c r="I3211" s="5">
        <f>[1]!DXLOOKUP(order_details[[#This Row],[pizza_id]],pizzas[pizza_id],pizzas[price],,0)</f>
        <v>12</v>
      </c>
      <c r="J3211" s="5">
        <f>order_details[[#This Row],[Unit price]]*order_details[[#This Row],[quantity]]</f>
        <v>12</v>
      </c>
    </row>
    <row r="3212" spans="1:10" x14ac:dyDescent="0.35">
      <c r="A3212">
        <v>3211</v>
      </c>
      <c r="B3212">
        <v>1423</v>
      </c>
      <c r="C3212" s="1" t="s">
        <v>5</v>
      </c>
      <c r="D3212" s="4">
        <f>[1]!DXLOOKUP(order_details[[#This Row],[order_id]],orders[order_id],orders[date],,0)</f>
        <v>42028</v>
      </c>
      <c r="E3212">
        <v>1</v>
      </c>
      <c r="F3212" t="str">
        <f>[1]!DXLOOKUP(order_details[[#This Row],[pizza_id]],pizzas[pizza_id],pizzas[Name],,0)</f>
        <v>The Classic Deluxe Pizza</v>
      </c>
      <c r="G3212" t="str">
        <f>[1]!DXLOOKUP(order_details[[#This Row],[pizza_id]],pizzas[pizza_id],pizzas[Category],,0)</f>
        <v>Classic</v>
      </c>
      <c r="H3212" t="str">
        <f>[1]!DXLOOKUP(order_details[[#This Row],[pizza_id]],pizzas[pizza_id],pizzas[size],,0)</f>
        <v>M</v>
      </c>
      <c r="I3212" s="5">
        <f>[1]!DXLOOKUP(order_details[[#This Row],[pizza_id]],pizzas[pizza_id],pizzas[price],,0)</f>
        <v>16</v>
      </c>
      <c r="J3212" s="5">
        <f>order_details[[#This Row],[Unit price]]*order_details[[#This Row],[quantity]]</f>
        <v>16</v>
      </c>
    </row>
    <row r="3213" spans="1:10" x14ac:dyDescent="0.35">
      <c r="A3213">
        <v>3212</v>
      </c>
      <c r="B3213">
        <v>1423</v>
      </c>
      <c r="C3213" s="1" t="s">
        <v>47</v>
      </c>
      <c r="D3213" s="4">
        <f>[1]!DXLOOKUP(order_details[[#This Row],[order_id]],orders[order_id],orders[date],,0)</f>
        <v>42028</v>
      </c>
      <c r="E3213">
        <v>1</v>
      </c>
      <c r="F3213" t="str">
        <f>[1]!DXLOOKUP(order_details[[#This Row],[pizza_id]],pizzas[pizza_id],pizzas[Name],,0)</f>
        <v>The Prosciutto and Arugula Pizza</v>
      </c>
      <c r="G3213" t="str">
        <f>[1]!DXLOOKUP(order_details[[#This Row],[pizza_id]],pizzas[pizza_id],pizzas[Category],,0)</f>
        <v>Supreme</v>
      </c>
      <c r="H3213" t="str">
        <f>[1]!DXLOOKUP(order_details[[#This Row],[pizza_id]],pizzas[pizza_id],pizzas[size],,0)</f>
        <v>S</v>
      </c>
      <c r="I3213" s="5">
        <f>[1]!DXLOOKUP(order_details[[#This Row],[pizza_id]],pizzas[pizza_id],pizzas[price],,0)</f>
        <v>12.5</v>
      </c>
      <c r="J3213" s="5">
        <f>order_details[[#This Row],[Unit price]]*order_details[[#This Row],[quantity]]</f>
        <v>12.5</v>
      </c>
    </row>
    <row r="3214" spans="1:10" x14ac:dyDescent="0.35">
      <c r="A3214">
        <v>3213</v>
      </c>
      <c r="B3214">
        <v>1424</v>
      </c>
      <c r="C3214" s="1" t="s">
        <v>58</v>
      </c>
      <c r="D3214" s="4">
        <f>[1]!DXLOOKUP(order_details[[#This Row],[order_id]],orders[order_id],orders[date],,0)</f>
        <v>42028</v>
      </c>
      <c r="E3214">
        <v>1</v>
      </c>
      <c r="F3214" t="str">
        <f>[1]!DXLOOKUP(order_details[[#This Row],[pizza_id]],pizzas[pizza_id],pizzas[Name],,0)</f>
        <v>The Pepper Salami Pizza</v>
      </c>
      <c r="G3214" t="str">
        <f>[1]!DXLOOKUP(order_details[[#This Row],[pizza_id]],pizzas[pizza_id],pizzas[Category],,0)</f>
        <v>Supreme</v>
      </c>
      <c r="H3214" t="str">
        <f>[1]!DXLOOKUP(order_details[[#This Row],[pizza_id]],pizzas[pizza_id],pizzas[size],,0)</f>
        <v>L</v>
      </c>
      <c r="I3214" s="5">
        <f>[1]!DXLOOKUP(order_details[[#This Row],[pizza_id]],pizzas[pizza_id],pizzas[price],,0)</f>
        <v>20.75</v>
      </c>
      <c r="J3214" s="5">
        <f>order_details[[#This Row],[Unit price]]*order_details[[#This Row],[quantity]]</f>
        <v>20.75</v>
      </c>
    </row>
    <row r="3215" spans="1:10" x14ac:dyDescent="0.35">
      <c r="A3215">
        <v>3214</v>
      </c>
      <c r="B3215">
        <v>1424</v>
      </c>
      <c r="C3215" s="1" t="s">
        <v>76</v>
      </c>
      <c r="D3215" s="4">
        <f>[1]!DXLOOKUP(order_details[[#This Row],[order_id]],orders[order_id],orders[date],,0)</f>
        <v>42028</v>
      </c>
      <c r="E3215">
        <v>1</v>
      </c>
      <c r="F3215" t="str">
        <f>[1]!DXLOOKUP(order_details[[#This Row],[pizza_id]],pizzas[pizza_id],pizzas[Name],,0)</f>
        <v>The Vegetables + Vegetables Pizza</v>
      </c>
      <c r="G3215" t="str">
        <f>[1]!DXLOOKUP(order_details[[#This Row],[pizza_id]],pizzas[pizza_id],pizzas[Category],,0)</f>
        <v>Veggie</v>
      </c>
      <c r="H3215" t="str">
        <f>[1]!DXLOOKUP(order_details[[#This Row],[pizza_id]],pizzas[pizza_id],pizzas[size],,0)</f>
        <v>M</v>
      </c>
      <c r="I3215" s="5">
        <f>[1]!DXLOOKUP(order_details[[#This Row],[pizza_id]],pizzas[pizza_id],pizzas[price],,0)</f>
        <v>16</v>
      </c>
      <c r="J3215" s="5">
        <f>order_details[[#This Row],[Unit price]]*order_details[[#This Row],[quantity]]</f>
        <v>16</v>
      </c>
    </row>
    <row r="3216" spans="1:10" x14ac:dyDescent="0.35">
      <c r="A3216">
        <v>3215</v>
      </c>
      <c r="B3216">
        <v>1425</v>
      </c>
      <c r="C3216" s="1" t="s">
        <v>27</v>
      </c>
      <c r="D3216" s="4">
        <f>[1]!DXLOOKUP(order_details[[#This Row],[order_id]],orders[order_id],orders[date],,0)</f>
        <v>42028</v>
      </c>
      <c r="E3216">
        <v>1</v>
      </c>
      <c r="F3216" t="str">
        <f>[1]!DXLOOKUP(order_details[[#This Row],[pizza_id]],pizzas[pizza_id],pizzas[Name],,0)</f>
        <v>The California Chicken Pizza</v>
      </c>
      <c r="G3216" t="str">
        <f>[1]!DXLOOKUP(order_details[[#This Row],[pizza_id]],pizzas[pizza_id],pizzas[Category],,0)</f>
        <v>Chicken</v>
      </c>
      <c r="H3216" t="str">
        <f>[1]!DXLOOKUP(order_details[[#This Row],[pizza_id]],pizzas[pizza_id],pizzas[size],,0)</f>
        <v>M</v>
      </c>
      <c r="I3216" s="5">
        <f>[1]!DXLOOKUP(order_details[[#This Row],[pizza_id]],pizzas[pizza_id],pizzas[price],,0)</f>
        <v>16.75</v>
      </c>
      <c r="J3216" s="5">
        <f>order_details[[#This Row],[Unit price]]*order_details[[#This Row],[quantity]]</f>
        <v>16.75</v>
      </c>
    </row>
    <row r="3217" spans="1:10" x14ac:dyDescent="0.35">
      <c r="A3217">
        <v>3216</v>
      </c>
      <c r="B3217">
        <v>1425</v>
      </c>
      <c r="C3217" s="1" t="s">
        <v>68</v>
      </c>
      <c r="D3217" s="4">
        <f>[1]!DXLOOKUP(order_details[[#This Row],[order_id]],orders[order_id],orders[date],,0)</f>
        <v>42028</v>
      </c>
      <c r="E3217">
        <v>1</v>
      </c>
      <c r="F3217" t="str">
        <f>[1]!DXLOOKUP(order_details[[#This Row],[pizza_id]],pizzas[pizza_id],pizzas[Name],,0)</f>
        <v>The Mediterranean Pizza</v>
      </c>
      <c r="G3217" t="str">
        <f>[1]!DXLOOKUP(order_details[[#This Row],[pizza_id]],pizzas[pizza_id],pizzas[Category],,0)</f>
        <v>Veggie</v>
      </c>
      <c r="H3217" t="str">
        <f>[1]!DXLOOKUP(order_details[[#This Row],[pizza_id]],pizzas[pizza_id],pizzas[size],,0)</f>
        <v>L</v>
      </c>
      <c r="I3217" s="5">
        <f>[1]!DXLOOKUP(order_details[[#This Row],[pizza_id]],pizzas[pizza_id],pizzas[price],,0)</f>
        <v>20.25</v>
      </c>
      <c r="J3217" s="5">
        <f>order_details[[#This Row],[Unit price]]*order_details[[#This Row],[quantity]]</f>
        <v>20.25</v>
      </c>
    </row>
    <row r="3218" spans="1:10" x14ac:dyDescent="0.35">
      <c r="A3218">
        <v>3217</v>
      </c>
      <c r="B3218">
        <v>1425</v>
      </c>
      <c r="C3218" s="1" t="s">
        <v>9</v>
      </c>
      <c r="D3218" s="4">
        <f>[1]!DXLOOKUP(order_details[[#This Row],[order_id]],orders[order_id],orders[date],,0)</f>
        <v>42028</v>
      </c>
      <c r="E3218">
        <v>1</v>
      </c>
      <c r="F3218" t="str">
        <f>[1]!DXLOOKUP(order_details[[#This Row],[pizza_id]],pizzas[pizza_id],pizzas[Name],,0)</f>
        <v>The Thai Chicken Pizza</v>
      </c>
      <c r="G3218" t="str">
        <f>[1]!DXLOOKUP(order_details[[#This Row],[pizza_id]],pizzas[pizza_id],pizzas[Category],,0)</f>
        <v>Chicken</v>
      </c>
      <c r="H3218" t="str">
        <f>[1]!DXLOOKUP(order_details[[#This Row],[pizza_id]],pizzas[pizza_id],pizzas[size],,0)</f>
        <v>L</v>
      </c>
      <c r="I3218" s="5">
        <f>[1]!DXLOOKUP(order_details[[#This Row],[pizza_id]],pizzas[pizza_id],pizzas[price],,0)</f>
        <v>20.75</v>
      </c>
      <c r="J3218" s="5">
        <f>order_details[[#This Row],[Unit price]]*order_details[[#This Row],[quantity]]</f>
        <v>20.75</v>
      </c>
    </row>
    <row r="3219" spans="1:10" x14ac:dyDescent="0.35">
      <c r="A3219">
        <v>3218</v>
      </c>
      <c r="B3219">
        <v>1426</v>
      </c>
      <c r="C3219" s="1" t="s">
        <v>58</v>
      </c>
      <c r="D3219" s="4">
        <f>[1]!DXLOOKUP(order_details[[#This Row],[order_id]],orders[order_id],orders[date],,0)</f>
        <v>42028</v>
      </c>
      <c r="E3219">
        <v>1</v>
      </c>
      <c r="F3219" t="str">
        <f>[1]!DXLOOKUP(order_details[[#This Row],[pizza_id]],pizzas[pizza_id],pizzas[Name],,0)</f>
        <v>The Pepper Salami Pizza</v>
      </c>
      <c r="G3219" t="str">
        <f>[1]!DXLOOKUP(order_details[[#This Row],[pizza_id]],pizzas[pizza_id],pizzas[Category],,0)</f>
        <v>Supreme</v>
      </c>
      <c r="H3219" t="str">
        <f>[1]!DXLOOKUP(order_details[[#This Row],[pizza_id]],pizzas[pizza_id],pizzas[size],,0)</f>
        <v>L</v>
      </c>
      <c r="I3219" s="5">
        <f>[1]!DXLOOKUP(order_details[[#This Row],[pizza_id]],pizzas[pizza_id],pizzas[price],,0)</f>
        <v>20.75</v>
      </c>
      <c r="J3219" s="5">
        <f>order_details[[#This Row],[Unit price]]*order_details[[#This Row],[quantity]]</f>
        <v>20.75</v>
      </c>
    </row>
    <row r="3220" spans="1:10" x14ac:dyDescent="0.35">
      <c r="A3220">
        <v>3219</v>
      </c>
      <c r="B3220">
        <v>1427</v>
      </c>
      <c r="C3220" s="1" t="s">
        <v>6</v>
      </c>
      <c r="D3220" s="4">
        <f>[1]!DXLOOKUP(order_details[[#This Row],[order_id]],orders[order_id],orders[date],,0)</f>
        <v>42028</v>
      </c>
      <c r="E3220">
        <v>1</v>
      </c>
      <c r="F3220" t="str">
        <f>[1]!DXLOOKUP(order_details[[#This Row],[pizza_id]],pizzas[pizza_id],pizzas[Name],,0)</f>
        <v>The Five Cheese Pizza</v>
      </c>
      <c r="G3220" t="str">
        <f>[1]!DXLOOKUP(order_details[[#This Row],[pizza_id]],pizzas[pizza_id],pizzas[Category],,0)</f>
        <v>Veggie</v>
      </c>
      <c r="H3220" t="str">
        <f>[1]!DXLOOKUP(order_details[[#This Row],[pizza_id]],pizzas[pizza_id],pizzas[size],,0)</f>
        <v>L</v>
      </c>
      <c r="I3220" s="5">
        <f>[1]!DXLOOKUP(order_details[[#This Row],[pizza_id]],pizzas[pizza_id],pizzas[price],,0)</f>
        <v>18.5</v>
      </c>
      <c r="J3220" s="5">
        <f>order_details[[#This Row],[Unit price]]*order_details[[#This Row],[quantity]]</f>
        <v>18.5</v>
      </c>
    </row>
    <row r="3221" spans="1:10" x14ac:dyDescent="0.35">
      <c r="A3221">
        <v>3220</v>
      </c>
      <c r="B3221">
        <v>1427</v>
      </c>
      <c r="C3221" s="1" t="s">
        <v>10</v>
      </c>
      <c r="D3221" s="4">
        <f>[1]!DXLOOKUP(order_details[[#This Row],[order_id]],orders[order_id],orders[date],,0)</f>
        <v>42028</v>
      </c>
      <c r="E3221">
        <v>1</v>
      </c>
      <c r="F3221" t="str">
        <f>[1]!DXLOOKUP(order_details[[#This Row],[pizza_id]],pizzas[pizza_id],pizzas[Name],,0)</f>
        <v>The Italian Supreme Pizza</v>
      </c>
      <c r="G3221" t="str">
        <f>[1]!DXLOOKUP(order_details[[#This Row],[pizza_id]],pizzas[pizza_id],pizzas[Category],,0)</f>
        <v>Supreme</v>
      </c>
      <c r="H3221" t="str">
        <f>[1]!DXLOOKUP(order_details[[#This Row],[pizza_id]],pizzas[pizza_id],pizzas[size],,0)</f>
        <v>M</v>
      </c>
      <c r="I3221" s="5">
        <f>[1]!DXLOOKUP(order_details[[#This Row],[pizza_id]],pizzas[pizza_id],pizzas[price],,0)</f>
        <v>16.5</v>
      </c>
      <c r="J3221" s="5">
        <f>order_details[[#This Row],[Unit price]]*order_details[[#This Row],[quantity]]</f>
        <v>16.5</v>
      </c>
    </row>
    <row r="3222" spans="1:10" x14ac:dyDescent="0.35">
      <c r="A3222">
        <v>3221</v>
      </c>
      <c r="B3222">
        <v>1427</v>
      </c>
      <c r="C3222" s="1" t="s">
        <v>11</v>
      </c>
      <c r="D3222" s="4">
        <f>[1]!DXLOOKUP(order_details[[#This Row],[order_id]],orders[order_id],orders[date],,0)</f>
        <v>42028</v>
      </c>
      <c r="E3222">
        <v>1</v>
      </c>
      <c r="F3222" t="str">
        <f>[1]!DXLOOKUP(order_details[[#This Row],[pizza_id]],pizzas[pizza_id],pizzas[Name],,0)</f>
        <v>The Prosciutto and Arugula Pizza</v>
      </c>
      <c r="G3222" t="str">
        <f>[1]!DXLOOKUP(order_details[[#This Row],[pizza_id]],pizzas[pizza_id],pizzas[Category],,0)</f>
        <v>Supreme</v>
      </c>
      <c r="H3222" t="str">
        <f>[1]!DXLOOKUP(order_details[[#This Row],[pizza_id]],pizzas[pizza_id],pizzas[size],,0)</f>
        <v>L</v>
      </c>
      <c r="I3222" s="5">
        <f>[1]!DXLOOKUP(order_details[[#This Row],[pizza_id]],pizzas[pizza_id],pizzas[price],,0)</f>
        <v>20.75</v>
      </c>
      <c r="J3222" s="5">
        <f>order_details[[#This Row],[Unit price]]*order_details[[#This Row],[quantity]]</f>
        <v>20.75</v>
      </c>
    </row>
    <row r="3223" spans="1:10" x14ac:dyDescent="0.35">
      <c r="A3223">
        <v>3222</v>
      </c>
      <c r="B3223">
        <v>1428</v>
      </c>
      <c r="C3223" s="1" t="s">
        <v>30</v>
      </c>
      <c r="D3223" s="4">
        <f>[1]!DXLOOKUP(order_details[[#This Row],[order_id]],orders[order_id],orders[date],,0)</f>
        <v>42028</v>
      </c>
      <c r="E3223">
        <v>1</v>
      </c>
      <c r="F3223" t="str">
        <f>[1]!DXLOOKUP(order_details[[#This Row],[pizza_id]],pizzas[pizza_id],pizzas[Name],,0)</f>
        <v>The Chicken Pesto Pizza</v>
      </c>
      <c r="G3223" t="str">
        <f>[1]!DXLOOKUP(order_details[[#This Row],[pizza_id]],pizzas[pizza_id],pizzas[Category],,0)</f>
        <v>Chicken</v>
      </c>
      <c r="H3223" t="str">
        <f>[1]!DXLOOKUP(order_details[[#This Row],[pizza_id]],pizzas[pizza_id],pizzas[size],,0)</f>
        <v>L</v>
      </c>
      <c r="I3223" s="5">
        <f>[1]!DXLOOKUP(order_details[[#This Row],[pizza_id]],pizzas[pizza_id],pizzas[price],,0)</f>
        <v>20.75</v>
      </c>
      <c r="J3223" s="5">
        <f>order_details[[#This Row],[Unit price]]*order_details[[#This Row],[quantity]]</f>
        <v>20.75</v>
      </c>
    </row>
    <row r="3224" spans="1:10" x14ac:dyDescent="0.35">
      <c r="A3224">
        <v>3223</v>
      </c>
      <c r="B3224">
        <v>1428</v>
      </c>
      <c r="C3224" s="1" t="s">
        <v>22</v>
      </c>
      <c r="D3224" s="4">
        <f>[1]!DXLOOKUP(order_details[[#This Row],[order_id]],orders[order_id],orders[date],,0)</f>
        <v>42028</v>
      </c>
      <c r="E3224">
        <v>1</v>
      </c>
      <c r="F3224" t="str">
        <f>[1]!DXLOOKUP(order_details[[#This Row],[pizza_id]],pizzas[pizza_id],pizzas[Name],,0)</f>
        <v>The Vegetables + Vegetables Pizza</v>
      </c>
      <c r="G3224" t="str">
        <f>[1]!DXLOOKUP(order_details[[#This Row],[pizza_id]],pizzas[pizza_id],pizzas[Category],,0)</f>
        <v>Veggie</v>
      </c>
      <c r="H3224" t="str">
        <f>[1]!DXLOOKUP(order_details[[#This Row],[pizza_id]],pizzas[pizza_id],pizzas[size],,0)</f>
        <v>S</v>
      </c>
      <c r="I3224" s="5">
        <f>[1]!DXLOOKUP(order_details[[#This Row],[pizza_id]],pizzas[pizza_id],pizzas[price],,0)</f>
        <v>12</v>
      </c>
      <c r="J3224" s="5">
        <f>order_details[[#This Row],[Unit price]]*order_details[[#This Row],[quantity]]</f>
        <v>12</v>
      </c>
    </row>
    <row r="3225" spans="1:10" x14ac:dyDescent="0.35">
      <c r="A3225">
        <v>3224</v>
      </c>
      <c r="B3225">
        <v>1429</v>
      </c>
      <c r="C3225" s="1" t="s">
        <v>61</v>
      </c>
      <c r="D3225" s="4">
        <f>[1]!DXLOOKUP(order_details[[#This Row],[order_id]],orders[order_id],orders[date],,0)</f>
        <v>42028</v>
      </c>
      <c r="E3225">
        <v>1</v>
      </c>
      <c r="F3225" t="str">
        <f>[1]!DXLOOKUP(order_details[[#This Row],[pizza_id]],pizzas[pizza_id],pizzas[Name],,0)</f>
        <v>The Classic Deluxe Pizza</v>
      </c>
      <c r="G3225" t="str">
        <f>[1]!DXLOOKUP(order_details[[#This Row],[pizza_id]],pizzas[pizza_id],pizzas[Category],,0)</f>
        <v>Classic</v>
      </c>
      <c r="H3225" t="str">
        <f>[1]!DXLOOKUP(order_details[[#This Row],[pizza_id]],pizzas[pizza_id],pizzas[size],,0)</f>
        <v>L</v>
      </c>
      <c r="I3225" s="5">
        <f>[1]!DXLOOKUP(order_details[[#This Row],[pizza_id]],pizzas[pizza_id],pizzas[price],,0)</f>
        <v>20.5</v>
      </c>
      <c r="J3225" s="5">
        <f>order_details[[#This Row],[Unit price]]*order_details[[#This Row],[quantity]]</f>
        <v>20.5</v>
      </c>
    </row>
    <row r="3226" spans="1:10" x14ac:dyDescent="0.35">
      <c r="A3226">
        <v>3225</v>
      </c>
      <c r="B3226">
        <v>1429</v>
      </c>
      <c r="C3226" s="1" t="s">
        <v>6</v>
      </c>
      <c r="D3226" s="4">
        <f>[1]!DXLOOKUP(order_details[[#This Row],[order_id]],orders[order_id],orders[date],,0)</f>
        <v>42028</v>
      </c>
      <c r="E3226">
        <v>1</v>
      </c>
      <c r="F3226" t="str">
        <f>[1]!DXLOOKUP(order_details[[#This Row],[pizza_id]],pizzas[pizza_id],pizzas[Name],,0)</f>
        <v>The Five Cheese Pizza</v>
      </c>
      <c r="G3226" t="str">
        <f>[1]!DXLOOKUP(order_details[[#This Row],[pizza_id]],pizzas[pizza_id],pizzas[Category],,0)</f>
        <v>Veggie</v>
      </c>
      <c r="H3226" t="str">
        <f>[1]!DXLOOKUP(order_details[[#This Row],[pizza_id]],pizzas[pizza_id],pizzas[size],,0)</f>
        <v>L</v>
      </c>
      <c r="I3226" s="5">
        <f>[1]!DXLOOKUP(order_details[[#This Row],[pizza_id]],pizzas[pizza_id],pizzas[price],,0)</f>
        <v>18.5</v>
      </c>
      <c r="J3226" s="5">
        <f>order_details[[#This Row],[Unit price]]*order_details[[#This Row],[quantity]]</f>
        <v>18.5</v>
      </c>
    </row>
    <row r="3227" spans="1:10" x14ac:dyDescent="0.35">
      <c r="A3227">
        <v>3226</v>
      </c>
      <c r="B3227">
        <v>1429</v>
      </c>
      <c r="C3227" s="1" t="s">
        <v>54</v>
      </c>
      <c r="D3227" s="4">
        <f>[1]!DXLOOKUP(order_details[[#This Row],[order_id]],orders[order_id],orders[date],,0)</f>
        <v>42028</v>
      </c>
      <c r="E3227">
        <v>1</v>
      </c>
      <c r="F3227" t="str">
        <f>[1]!DXLOOKUP(order_details[[#This Row],[pizza_id]],pizzas[pizza_id],pizzas[Name],,0)</f>
        <v>The Pepperoni, Mushroom, and Peppers Pizza</v>
      </c>
      <c r="G3227" t="str">
        <f>[1]!DXLOOKUP(order_details[[#This Row],[pizza_id]],pizzas[pizza_id],pizzas[Category],,0)</f>
        <v>Classic</v>
      </c>
      <c r="H3227" t="str">
        <f>[1]!DXLOOKUP(order_details[[#This Row],[pizza_id]],pizzas[pizza_id],pizzas[size],,0)</f>
        <v>L</v>
      </c>
      <c r="I3227" s="5">
        <f>[1]!DXLOOKUP(order_details[[#This Row],[pizza_id]],pizzas[pizza_id],pizzas[price],,0)</f>
        <v>17.5</v>
      </c>
      <c r="J3227" s="5">
        <f>order_details[[#This Row],[Unit price]]*order_details[[#This Row],[quantity]]</f>
        <v>17.5</v>
      </c>
    </row>
    <row r="3228" spans="1:10" x14ac:dyDescent="0.35">
      <c r="A3228">
        <v>3227</v>
      </c>
      <c r="B3228">
        <v>1429</v>
      </c>
      <c r="C3228" s="1" t="s">
        <v>56</v>
      </c>
      <c r="D3228" s="4">
        <f>[1]!DXLOOKUP(order_details[[#This Row],[order_id]],orders[order_id],orders[date],,0)</f>
        <v>42028</v>
      </c>
      <c r="E3228">
        <v>1</v>
      </c>
      <c r="F3228" t="str">
        <f>[1]!DXLOOKUP(order_details[[#This Row],[pizza_id]],pizzas[pizza_id],pizzas[Name],,0)</f>
        <v>The Pepper Salami Pizza</v>
      </c>
      <c r="G3228" t="str">
        <f>[1]!DXLOOKUP(order_details[[#This Row],[pizza_id]],pizzas[pizza_id],pizzas[Category],,0)</f>
        <v>Supreme</v>
      </c>
      <c r="H3228" t="str">
        <f>[1]!DXLOOKUP(order_details[[#This Row],[pizza_id]],pizzas[pizza_id],pizzas[size],,0)</f>
        <v>M</v>
      </c>
      <c r="I3228" s="5">
        <f>[1]!DXLOOKUP(order_details[[#This Row],[pizza_id]],pizzas[pizza_id],pizzas[price],,0)</f>
        <v>16.5</v>
      </c>
      <c r="J3228" s="5">
        <f>order_details[[#This Row],[Unit price]]*order_details[[#This Row],[quantity]]</f>
        <v>16.5</v>
      </c>
    </row>
    <row r="3229" spans="1:10" x14ac:dyDescent="0.35">
      <c r="A3229">
        <v>3228</v>
      </c>
      <c r="B3229">
        <v>1430</v>
      </c>
      <c r="C3229" s="1" t="s">
        <v>27</v>
      </c>
      <c r="D3229" s="4">
        <f>[1]!DXLOOKUP(order_details[[#This Row],[order_id]],orders[order_id],orders[date],,0)</f>
        <v>42028</v>
      </c>
      <c r="E3229">
        <v>1</v>
      </c>
      <c r="F3229" t="str">
        <f>[1]!DXLOOKUP(order_details[[#This Row],[pizza_id]],pizzas[pizza_id],pizzas[Name],,0)</f>
        <v>The California Chicken Pizza</v>
      </c>
      <c r="G3229" t="str">
        <f>[1]!DXLOOKUP(order_details[[#This Row],[pizza_id]],pizzas[pizza_id],pizzas[Category],,0)</f>
        <v>Chicken</v>
      </c>
      <c r="H3229" t="str">
        <f>[1]!DXLOOKUP(order_details[[#This Row],[pizza_id]],pizzas[pizza_id],pizzas[size],,0)</f>
        <v>M</v>
      </c>
      <c r="I3229" s="5">
        <f>[1]!DXLOOKUP(order_details[[#This Row],[pizza_id]],pizzas[pizza_id],pizzas[price],,0)</f>
        <v>16.75</v>
      </c>
      <c r="J3229" s="5">
        <f>order_details[[#This Row],[Unit price]]*order_details[[#This Row],[quantity]]</f>
        <v>16.75</v>
      </c>
    </row>
    <row r="3230" spans="1:10" x14ac:dyDescent="0.35">
      <c r="A3230">
        <v>3229</v>
      </c>
      <c r="B3230">
        <v>1430</v>
      </c>
      <c r="C3230" s="1" t="s">
        <v>75</v>
      </c>
      <c r="D3230" s="4">
        <f>[1]!DXLOOKUP(order_details[[#This Row],[order_id]],orders[order_id],orders[date],,0)</f>
        <v>42028</v>
      </c>
      <c r="E3230">
        <v>1</v>
      </c>
      <c r="F3230" t="str">
        <f>[1]!DXLOOKUP(order_details[[#This Row],[pizza_id]],pizzas[pizza_id],pizzas[Name],,0)</f>
        <v>The Italian Vegetables Pizza</v>
      </c>
      <c r="G3230" t="str">
        <f>[1]!DXLOOKUP(order_details[[#This Row],[pizza_id]],pizzas[pizza_id],pizzas[Category],,0)</f>
        <v>Veggie</v>
      </c>
      <c r="H3230" t="str">
        <f>[1]!DXLOOKUP(order_details[[#This Row],[pizza_id]],pizzas[pizza_id],pizzas[size],,0)</f>
        <v>L</v>
      </c>
      <c r="I3230" s="5">
        <f>[1]!DXLOOKUP(order_details[[#This Row],[pizza_id]],pizzas[pizza_id],pizzas[price],,0)</f>
        <v>21</v>
      </c>
      <c r="J3230" s="5">
        <f>order_details[[#This Row],[Unit price]]*order_details[[#This Row],[quantity]]</f>
        <v>21</v>
      </c>
    </row>
    <row r="3231" spans="1:10" x14ac:dyDescent="0.35">
      <c r="A3231">
        <v>3230</v>
      </c>
      <c r="B3231">
        <v>1430</v>
      </c>
      <c r="C3231" s="1" t="s">
        <v>63</v>
      </c>
      <c r="D3231" s="4">
        <f>[1]!DXLOOKUP(order_details[[#This Row],[order_id]],orders[order_id],orders[date],,0)</f>
        <v>42028</v>
      </c>
      <c r="E3231">
        <v>1</v>
      </c>
      <c r="F3231" t="str">
        <f>[1]!DXLOOKUP(order_details[[#This Row],[pizza_id]],pizzas[pizza_id],pizzas[Name],,0)</f>
        <v>The Greek Pizza</v>
      </c>
      <c r="G3231" t="str">
        <f>[1]!DXLOOKUP(order_details[[#This Row],[pizza_id]],pizzas[pizza_id],pizzas[Category],,0)</f>
        <v>Classic</v>
      </c>
      <c r="H3231" t="str">
        <f>[1]!DXLOOKUP(order_details[[#This Row],[pizza_id]],pizzas[pizza_id],pizzas[size],,0)</f>
        <v>XL</v>
      </c>
      <c r="I3231" s="5">
        <f>[1]!DXLOOKUP(order_details[[#This Row],[pizza_id]],pizzas[pizza_id],pizzas[price],,0)</f>
        <v>25.5</v>
      </c>
      <c r="J3231" s="5">
        <f>order_details[[#This Row],[Unit price]]*order_details[[#This Row],[quantity]]</f>
        <v>25.5</v>
      </c>
    </row>
    <row r="3232" spans="1:10" x14ac:dyDescent="0.35">
      <c r="A3232">
        <v>3231</v>
      </c>
      <c r="B3232">
        <v>1431</v>
      </c>
      <c r="C3232" s="1" t="s">
        <v>8</v>
      </c>
      <c r="D3232" s="4">
        <f>[1]!DXLOOKUP(order_details[[#This Row],[order_id]],orders[order_id],orders[date],,0)</f>
        <v>42028</v>
      </c>
      <c r="E3232">
        <v>1</v>
      </c>
      <c r="F3232" t="str">
        <f>[1]!DXLOOKUP(order_details[[#This Row],[pizza_id]],pizzas[pizza_id],pizzas[Name],,0)</f>
        <v>The Mexicana Pizza</v>
      </c>
      <c r="G3232" t="str">
        <f>[1]!DXLOOKUP(order_details[[#This Row],[pizza_id]],pizzas[pizza_id],pizzas[Category],,0)</f>
        <v>Veggie</v>
      </c>
      <c r="H3232" t="str">
        <f>[1]!DXLOOKUP(order_details[[#This Row],[pizza_id]],pizzas[pizza_id],pizzas[size],,0)</f>
        <v>M</v>
      </c>
      <c r="I3232" s="5">
        <f>[1]!DXLOOKUP(order_details[[#This Row],[pizza_id]],pizzas[pizza_id],pizzas[price],,0)</f>
        <v>16</v>
      </c>
      <c r="J3232" s="5">
        <f>order_details[[#This Row],[Unit price]]*order_details[[#This Row],[quantity]]</f>
        <v>16</v>
      </c>
    </row>
    <row r="3233" spans="1:10" x14ac:dyDescent="0.35">
      <c r="A3233">
        <v>3232</v>
      </c>
      <c r="B3233">
        <v>1432</v>
      </c>
      <c r="C3233" s="1" t="s">
        <v>27</v>
      </c>
      <c r="D3233" s="4">
        <f>[1]!DXLOOKUP(order_details[[#This Row],[order_id]],orders[order_id],orders[date],,0)</f>
        <v>42028</v>
      </c>
      <c r="E3233">
        <v>1</v>
      </c>
      <c r="F3233" t="str">
        <f>[1]!DXLOOKUP(order_details[[#This Row],[pizza_id]],pizzas[pizza_id],pizzas[Name],,0)</f>
        <v>The California Chicken Pizza</v>
      </c>
      <c r="G3233" t="str">
        <f>[1]!DXLOOKUP(order_details[[#This Row],[pizza_id]],pizzas[pizza_id],pizzas[Category],,0)</f>
        <v>Chicken</v>
      </c>
      <c r="H3233" t="str">
        <f>[1]!DXLOOKUP(order_details[[#This Row],[pizza_id]],pizzas[pizza_id],pizzas[size],,0)</f>
        <v>M</v>
      </c>
      <c r="I3233" s="5">
        <f>[1]!DXLOOKUP(order_details[[#This Row],[pizza_id]],pizzas[pizza_id],pizzas[price],,0)</f>
        <v>16.75</v>
      </c>
      <c r="J3233" s="5">
        <f>order_details[[#This Row],[Unit price]]*order_details[[#This Row],[quantity]]</f>
        <v>16.75</v>
      </c>
    </row>
    <row r="3234" spans="1:10" x14ac:dyDescent="0.35">
      <c r="A3234">
        <v>3233</v>
      </c>
      <c r="B3234">
        <v>1432</v>
      </c>
      <c r="C3234" s="1" t="s">
        <v>7</v>
      </c>
      <c r="D3234" s="4">
        <f>[1]!DXLOOKUP(order_details[[#This Row],[order_id]],orders[order_id],orders[date],,0)</f>
        <v>42028</v>
      </c>
      <c r="E3234">
        <v>1</v>
      </c>
      <c r="F3234" t="str">
        <f>[1]!DXLOOKUP(order_details[[#This Row],[pizza_id]],pizzas[pizza_id],pizzas[Name],,0)</f>
        <v>The Italian Supreme Pizza</v>
      </c>
      <c r="G3234" t="str">
        <f>[1]!DXLOOKUP(order_details[[#This Row],[pizza_id]],pizzas[pizza_id],pizzas[Category],,0)</f>
        <v>Supreme</v>
      </c>
      <c r="H3234" t="str">
        <f>[1]!DXLOOKUP(order_details[[#This Row],[pizza_id]],pizzas[pizza_id],pizzas[size],,0)</f>
        <v>L</v>
      </c>
      <c r="I3234" s="5">
        <f>[1]!DXLOOKUP(order_details[[#This Row],[pizza_id]],pizzas[pizza_id],pizzas[price],,0)</f>
        <v>20.75</v>
      </c>
      <c r="J3234" s="5">
        <f>order_details[[#This Row],[Unit price]]*order_details[[#This Row],[quantity]]</f>
        <v>20.75</v>
      </c>
    </row>
    <row r="3235" spans="1:10" x14ac:dyDescent="0.35">
      <c r="A3235">
        <v>3234</v>
      </c>
      <c r="B3235">
        <v>1432</v>
      </c>
      <c r="C3235" s="1" t="s">
        <v>81</v>
      </c>
      <c r="D3235" s="4">
        <f>[1]!DXLOOKUP(order_details[[#This Row],[order_id]],orders[order_id],orders[date],,0)</f>
        <v>42028</v>
      </c>
      <c r="E3235">
        <v>1</v>
      </c>
      <c r="F3235" t="str">
        <f>[1]!DXLOOKUP(order_details[[#This Row],[pizza_id]],pizzas[pizza_id],pizzas[Name],,0)</f>
        <v>The Italian Vegetables Pizza</v>
      </c>
      <c r="G3235" t="str">
        <f>[1]!DXLOOKUP(order_details[[#This Row],[pizza_id]],pizzas[pizza_id],pizzas[Category],,0)</f>
        <v>Veggie</v>
      </c>
      <c r="H3235" t="str">
        <f>[1]!DXLOOKUP(order_details[[#This Row],[pizza_id]],pizzas[pizza_id],pizzas[size],,0)</f>
        <v>M</v>
      </c>
      <c r="I3235" s="5">
        <f>[1]!DXLOOKUP(order_details[[#This Row],[pizza_id]],pizzas[pizza_id],pizzas[price],,0)</f>
        <v>16.75</v>
      </c>
      <c r="J3235" s="5">
        <f>order_details[[#This Row],[Unit price]]*order_details[[#This Row],[quantity]]</f>
        <v>16.75</v>
      </c>
    </row>
    <row r="3236" spans="1:10" x14ac:dyDescent="0.35">
      <c r="A3236">
        <v>3235</v>
      </c>
      <c r="B3236">
        <v>1433</v>
      </c>
      <c r="C3236" s="1" t="s">
        <v>82</v>
      </c>
      <c r="D3236" s="4">
        <f>[1]!DXLOOKUP(order_details[[#This Row],[order_id]],orders[order_id],orders[date],,0)</f>
        <v>42028</v>
      </c>
      <c r="E3236">
        <v>1</v>
      </c>
      <c r="F3236" t="str">
        <f>[1]!DXLOOKUP(order_details[[#This Row],[pizza_id]],pizzas[pizza_id],pizzas[Name],,0)</f>
        <v>The Italian Capocollo Pizza</v>
      </c>
      <c r="G3236" t="str">
        <f>[1]!DXLOOKUP(order_details[[#This Row],[pizza_id]],pizzas[pizza_id],pizzas[Category],,0)</f>
        <v>Classic</v>
      </c>
      <c r="H3236" t="str">
        <f>[1]!DXLOOKUP(order_details[[#This Row],[pizza_id]],pizzas[pizza_id],pizzas[size],,0)</f>
        <v>S</v>
      </c>
      <c r="I3236" s="5">
        <f>[1]!DXLOOKUP(order_details[[#This Row],[pizza_id]],pizzas[pizza_id],pizzas[price],,0)</f>
        <v>12</v>
      </c>
      <c r="J3236" s="5">
        <f>order_details[[#This Row],[Unit price]]*order_details[[#This Row],[quantity]]</f>
        <v>12</v>
      </c>
    </row>
    <row r="3237" spans="1:10" x14ac:dyDescent="0.35">
      <c r="A3237">
        <v>3236</v>
      </c>
      <c r="B3237">
        <v>1433</v>
      </c>
      <c r="C3237" s="1" t="s">
        <v>47</v>
      </c>
      <c r="D3237" s="4">
        <f>[1]!DXLOOKUP(order_details[[#This Row],[order_id]],orders[order_id],orders[date],,0)</f>
        <v>42028</v>
      </c>
      <c r="E3237">
        <v>1</v>
      </c>
      <c r="F3237" t="str">
        <f>[1]!DXLOOKUP(order_details[[#This Row],[pizza_id]],pizzas[pizza_id],pizzas[Name],,0)</f>
        <v>The Prosciutto and Arugula Pizza</v>
      </c>
      <c r="G3237" t="str">
        <f>[1]!DXLOOKUP(order_details[[#This Row],[pizza_id]],pizzas[pizza_id],pizzas[Category],,0)</f>
        <v>Supreme</v>
      </c>
      <c r="H3237" t="str">
        <f>[1]!DXLOOKUP(order_details[[#This Row],[pizza_id]],pizzas[pizza_id],pizzas[size],,0)</f>
        <v>S</v>
      </c>
      <c r="I3237" s="5">
        <f>[1]!DXLOOKUP(order_details[[#This Row],[pizza_id]],pizzas[pizza_id],pizzas[price],,0)</f>
        <v>12.5</v>
      </c>
      <c r="J3237" s="5">
        <f>order_details[[#This Row],[Unit price]]*order_details[[#This Row],[quantity]]</f>
        <v>12.5</v>
      </c>
    </row>
    <row r="3238" spans="1:10" x14ac:dyDescent="0.35">
      <c r="A3238">
        <v>3237</v>
      </c>
      <c r="B3238">
        <v>1434</v>
      </c>
      <c r="C3238" s="1" t="s">
        <v>87</v>
      </c>
      <c r="D3238" s="4">
        <f>[1]!DXLOOKUP(order_details[[#This Row],[order_id]],orders[order_id],orders[date],,0)</f>
        <v>42028</v>
      </c>
      <c r="E3238">
        <v>1</v>
      </c>
      <c r="F3238" t="str">
        <f>[1]!DXLOOKUP(order_details[[#This Row],[pizza_id]],pizzas[pizza_id],pizzas[Name],,0)</f>
        <v>The Brie Carre Pizza</v>
      </c>
      <c r="G3238" t="str">
        <f>[1]!DXLOOKUP(order_details[[#This Row],[pizza_id]],pizzas[pizza_id],pizzas[Category],,0)</f>
        <v>Supreme</v>
      </c>
      <c r="H3238" t="str">
        <f>[1]!DXLOOKUP(order_details[[#This Row],[pizza_id]],pizzas[pizza_id],pizzas[size],,0)</f>
        <v>S</v>
      </c>
      <c r="I3238" s="5">
        <f>[1]!DXLOOKUP(order_details[[#This Row],[pizza_id]],pizzas[pizza_id],pizzas[price],,0)</f>
        <v>23.65</v>
      </c>
      <c r="J3238" s="5">
        <f>order_details[[#This Row],[Unit price]]*order_details[[#This Row],[quantity]]</f>
        <v>23.65</v>
      </c>
    </row>
    <row r="3239" spans="1:10" x14ac:dyDescent="0.35">
      <c r="A3239">
        <v>3238</v>
      </c>
      <c r="B3239">
        <v>1434</v>
      </c>
      <c r="C3239" s="1" t="s">
        <v>23</v>
      </c>
      <c r="D3239" s="4">
        <f>[1]!DXLOOKUP(order_details[[#This Row],[order_id]],orders[order_id],orders[date],,0)</f>
        <v>42028</v>
      </c>
      <c r="E3239">
        <v>1</v>
      </c>
      <c r="F3239" t="str">
        <f>[1]!DXLOOKUP(order_details[[#This Row],[pizza_id]],pizzas[pizza_id],pizzas[Name],,0)</f>
        <v>The Mexicana Pizza</v>
      </c>
      <c r="G3239" t="str">
        <f>[1]!DXLOOKUP(order_details[[#This Row],[pizza_id]],pizzas[pizza_id],pizzas[Category],,0)</f>
        <v>Veggie</v>
      </c>
      <c r="H3239" t="str">
        <f>[1]!DXLOOKUP(order_details[[#This Row],[pizza_id]],pizzas[pizza_id],pizzas[size],,0)</f>
        <v>L</v>
      </c>
      <c r="I3239" s="5">
        <f>[1]!DXLOOKUP(order_details[[#This Row],[pizza_id]],pizzas[pizza_id],pizzas[price],,0)</f>
        <v>20.25</v>
      </c>
      <c r="J3239" s="5">
        <f>order_details[[#This Row],[Unit price]]*order_details[[#This Row],[quantity]]</f>
        <v>20.25</v>
      </c>
    </row>
    <row r="3240" spans="1:10" x14ac:dyDescent="0.35">
      <c r="A3240">
        <v>3239</v>
      </c>
      <c r="B3240">
        <v>1435</v>
      </c>
      <c r="C3240" s="1" t="s">
        <v>7</v>
      </c>
      <c r="D3240" s="4">
        <f>[1]!DXLOOKUP(order_details[[#This Row],[order_id]],orders[order_id],orders[date],,0)</f>
        <v>42028</v>
      </c>
      <c r="E3240">
        <v>1</v>
      </c>
      <c r="F3240" t="str">
        <f>[1]!DXLOOKUP(order_details[[#This Row],[pizza_id]],pizzas[pizza_id],pizzas[Name],,0)</f>
        <v>The Italian Supreme Pizza</v>
      </c>
      <c r="G3240" t="str">
        <f>[1]!DXLOOKUP(order_details[[#This Row],[pizza_id]],pizzas[pizza_id],pizzas[Category],,0)</f>
        <v>Supreme</v>
      </c>
      <c r="H3240" t="str">
        <f>[1]!DXLOOKUP(order_details[[#This Row],[pizza_id]],pizzas[pizza_id],pizzas[size],,0)</f>
        <v>L</v>
      </c>
      <c r="I3240" s="5">
        <f>[1]!DXLOOKUP(order_details[[#This Row],[pizza_id]],pizzas[pizza_id],pizzas[price],,0)</f>
        <v>20.75</v>
      </c>
      <c r="J3240" s="5">
        <f>order_details[[#This Row],[Unit price]]*order_details[[#This Row],[quantity]]</f>
        <v>20.75</v>
      </c>
    </row>
    <row r="3241" spans="1:10" x14ac:dyDescent="0.35">
      <c r="A3241">
        <v>3240</v>
      </c>
      <c r="B3241">
        <v>1435</v>
      </c>
      <c r="C3241" s="1" t="s">
        <v>67</v>
      </c>
      <c r="D3241" s="4">
        <f>[1]!DXLOOKUP(order_details[[#This Row],[order_id]],orders[order_id],orders[date],,0)</f>
        <v>42028</v>
      </c>
      <c r="E3241">
        <v>1</v>
      </c>
      <c r="F3241" t="str">
        <f>[1]!DXLOOKUP(order_details[[#This Row],[pizza_id]],pizzas[pizza_id],pizzas[Name],,0)</f>
        <v>The Prosciutto and Arugula Pizza</v>
      </c>
      <c r="G3241" t="str">
        <f>[1]!DXLOOKUP(order_details[[#This Row],[pizza_id]],pizzas[pizza_id],pizzas[Category],,0)</f>
        <v>Supreme</v>
      </c>
      <c r="H3241" t="str">
        <f>[1]!DXLOOKUP(order_details[[#This Row],[pizza_id]],pizzas[pizza_id],pizzas[size],,0)</f>
        <v>M</v>
      </c>
      <c r="I3241" s="5">
        <f>[1]!DXLOOKUP(order_details[[#This Row],[pizza_id]],pizzas[pizza_id],pizzas[price],,0)</f>
        <v>16.5</v>
      </c>
      <c r="J3241" s="5">
        <f>order_details[[#This Row],[Unit price]]*order_details[[#This Row],[quantity]]</f>
        <v>16.5</v>
      </c>
    </row>
    <row r="3242" spans="1:10" x14ac:dyDescent="0.35">
      <c r="A3242">
        <v>3241</v>
      </c>
      <c r="B3242">
        <v>1435</v>
      </c>
      <c r="C3242" s="1" t="s">
        <v>71</v>
      </c>
      <c r="D3242" s="4">
        <f>[1]!DXLOOKUP(order_details[[#This Row],[order_id]],orders[order_id],orders[date],,0)</f>
        <v>42028</v>
      </c>
      <c r="E3242">
        <v>1</v>
      </c>
      <c r="F3242" t="str">
        <f>[1]!DXLOOKUP(order_details[[#This Row],[pizza_id]],pizzas[pizza_id],pizzas[Name],,0)</f>
        <v>The Sicilian Pizza</v>
      </c>
      <c r="G3242" t="str">
        <f>[1]!DXLOOKUP(order_details[[#This Row],[pizza_id]],pizzas[pizza_id],pizzas[Category],,0)</f>
        <v>Supreme</v>
      </c>
      <c r="H3242" t="str">
        <f>[1]!DXLOOKUP(order_details[[#This Row],[pizza_id]],pizzas[pizza_id],pizzas[size],,0)</f>
        <v>S</v>
      </c>
      <c r="I3242" s="5">
        <f>[1]!DXLOOKUP(order_details[[#This Row],[pizza_id]],pizzas[pizza_id],pizzas[price],,0)</f>
        <v>12.25</v>
      </c>
      <c r="J3242" s="5">
        <f>order_details[[#This Row],[Unit price]]*order_details[[#This Row],[quantity]]</f>
        <v>12.25</v>
      </c>
    </row>
    <row r="3243" spans="1:10" x14ac:dyDescent="0.35">
      <c r="A3243">
        <v>3242</v>
      </c>
      <c r="B3243">
        <v>1435</v>
      </c>
      <c r="C3243" s="1" t="s">
        <v>13</v>
      </c>
      <c r="D3243" s="4">
        <f>[1]!DXLOOKUP(order_details[[#This Row],[order_id]],orders[order_id],orders[date],,0)</f>
        <v>42028</v>
      </c>
      <c r="E3243">
        <v>1</v>
      </c>
      <c r="F3243" t="str">
        <f>[1]!DXLOOKUP(order_details[[#This Row],[pizza_id]],pizzas[pizza_id],pizzas[Name],,0)</f>
        <v>The Greek Pizza</v>
      </c>
      <c r="G3243" t="str">
        <f>[1]!DXLOOKUP(order_details[[#This Row],[pizza_id]],pizzas[pizza_id],pizzas[Category],,0)</f>
        <v>Classic</v>
      </c>
      <c r="H3243" t="str">
        <f>[1]!DXLOOKUP(order_details[[#This Row],[pizza_id]],pizzas[pizza_id],pizzas[size],,0)</f>
        <v>S</v>
      </c>
      <c r="I3243" s="5">
        <f>[1]!DXLOOKUP(order_details[[#This Row],[pizza_id]],pizzas[pizza_id],pizzas[price],,0)</f>
        <v>12</v>
      </c>
      <c r="J3243" s="5">
        <f>order_details[[#This Row],[Unit price]]*order_details[[#This Row],[quantity]]</f>
        <v>12</v>
      </c>
    </row>
    <row r="3244" spans="1:10" x14ac:dyDescent="0.35">
      <c r="A3244">
        <v>3243</v>
      </c>
      <c r="B3244">
        <v>1436</v>
      </c>
      <c r="C3244" s="1" t="s">
        <v>53</v>
      </c>
      <c r="D3244" s="4">
        <f>[1]!DXLOOKUP(order_details[[#This Row],[order_id]],orders[order_id],orders[date],,0)</f>
        <v>42028</v>
      </c>
      <c r="E3244">
        <v>1</v>
      </c>
      <c r="F3244" t="str">
        <f>[1]!DXLOOKUP(order_details[[#This Row],[pizza_id]],pizzas[pizza_id],pizzas[Name],,0)</f>
        <v>The Green Garden Pizza</v>
      </c>
      <c r="G3244" t="str">
        <f>[1]!DXLOOKUP(order_details[[#This Row],[pizza_id]],pizzas[pizza_id],pizzas[Category],,0)</f>
        <v>Veggie</v>
      </c>
      <c r="H3244" t="str">
        <f>[1]!DXLOOKUP(order_details[[#This Row],[pizza_id]],pizzas[pizza_id],pizzas[size],,0)</f>
        <v>M</v>
      </c>
      <c r="I3244" s="5">
        <f>[1]!DXLOOKUP(order_details[[#This Row],[pizza_id]],pizzas[pizza_id],pizzas[price],,0)</f>
        <v>16</v>
      </c>
      <c r="J3244" s="5">
        <f>order_details[[#This Row],[Unit price]]*order_details[[#This Row],[quantity]]</f>
        <v>16</v>
      </c>
    </row>
    <row r="3245" spans="1:10" x14ac:dyDescent="0.35">
      <c r="A3245">
        <v>3244</v>
      </c>
      <c r="B3245">
        <v>1436</v>
      </c>
      <c r="C3245" s="1" t="s">
        <v>59</v>
      </c>
      <c r="D3245" s="4">
        <f>[1]!DXLOOKUP(order_details[[#This Row],[order_id]],orders[order_id],orders[date],,0)</f>
        <v>42028</v>
      </c>
      <c r="E3245">
        <v>1</v>
      </c>
      <c r="F3245" t="str">
        <f>[1]!DXLOOKUP(order_details[[#This Row],[pizza_id]],pizzas[pizza_id],pizzas[Name],,0)</f>
        <v>The Spinach Pesto Pizza</v>
      </c>
      <c r="G3245" t="str">
        <f>[1]!DXLOOKUP(order_details[[#This Row],[pizza_id]],pizzas[pizza_id],pizzas[Category],,0)</f>
        <v>Veggie</v>
      </c>
      <c r="H3245" t="str">
        <f>[1]!DXLOOKUP(order_details[[#This Row],[pizza_id]],pizzas[pizza_id],pizzas[size],,0)</f>
        <v>S</v>
      </c>
      <c r="I3245" s="5">
        <f>[1]!DXLOOKUP(order_details[[#This Row],[pizza_id]],pizzas[pizza_id],pizzas[price],,0)</f>
        <v>12.5</v>
      </c>
      <c r="J3245" s="5">
        <f>order_details[[#This Row],[Unit price]]*order_details[[#This Row],[quantity]]</f>
        <v>12.5</v>
      </c>
    </row>
    <row r="3246" spans="1:10" x14ac:dyDescent="0.35">
      <c r="A3246">
        <v>3245</v>
      </c>
      <c r="B3246">
        <v>1436</v>
      </c>
      <c r="C3246" s="1" t="s">
        <v>13</v>
      </c>
      <c r="D3246" s="4">
        <f>[1]!DXLOOKUP(order_details[[#This Row],[order_id]],orders[order_id],orders[date],,0)</f>
        <v>42028</v>
      </c>
      <c r="E3246">
        <v>1</v>
      </c>
      <c r="F3246" t="str">
        <f>[1]!DXLOOKUP(order_details[[#This Row],[pizza_id]],pizzas[pizza_id],pizzas[Name],,0)</f>
        <v>The Greek Pizza</v>
      </c>
      <c r="G3246" t="str">
        <f>[1]!DXLOOKUP(order_details[[#This Row],[pizza_id]],pizzas[pizza_id],pizzas[Category],,0)</f>
        <v>Classic</v>
      </c>
      <c r="H3246" t="str">
        <f>[1]!DXLOOKUP(order_details[[#This Row],[pizza_id]],pizzas[pizza_id],pizzas[size],,0)</f>
        <v>S</v>
      </c>
      <c r="I3246" s="5">
        <f>[1]!DXLOOKUP(order_details[[#This Row],[pizza_id]],pizzas[pizza_id],pizzas[price],,0)</f>
        <v>12</v>
      </c>
      <c r="J3246" s="5">
        <f>order_details[[#This Row],[Unit price]]*order_details[[#This Row],[quantity]]</f>
        <v>12</v>
      </c>
    </row>
    <row r="3247" spans="1:10" x14ac:dyDescent="0.35">
      <c r="A3247">
        <v>3246</v>
      </c>
      <c r="B3247">
        <v>1437</v>
      </c>
      <c r="C3247" s="1" t="s">
        <v>12</v>
      </c>
      <c r="D3247" s="4">
        <f>[1]!DXLOOKUP(order_details[[#This Row],[order_id]],orders[order_id],orders[date],,0)</f>
        <v>42028</v>
      </c>
      <c r="E3247">
        <v>1</v>
      </c>
      <c r="F3247" t="str">
        <f>[1]!DXLOOKUP(order_details[[#This Row],[pizza_id]],pizzas[pizza_id],pizzas[Name],,0)</f>
        <v>The Barbecue Chicken Pizza</v>
      </c>
      <c r="G3247" t="str">
        <f>[1]!DXLOOKUP(order_details[[#This Row],[pizza_id]],pizzas[pizza_id],pizzas[Category],,0)</f>
        <v>Chicken</v>
      </c>
      <c r="H3247" t="str">
        <f>[1]!DXLOOKUP(order_details[[#This Row],[pizza_id]],pizzas[pizza_id],pizzas[size],,0)</f>
        <v>S</v>
      </c>
      <c r="I3247" s="5">
        <f>[1]!DXLOOKUP(order_details[[#This Row],[pizza_id]],pizzas[pizza_id],pizzas[price],,0)</f>
        <v>12.75</v>
      </c>
      <c r="J3247" s="5">
        <f>order_details[[#This Row],[Unit price]]*order_details[[#This Row],[quantity]]</f>
        <v>12.75</v>
      </c>
    </row>
    <row r="3248" spans="1:10" x14ac:dyDescent="0.35">
      <c r="A3248">
        <v>3247</v>
      </c>
      <c r="B3248">
        <v>1438</v>
      </c>
      <c r="C3248" s="1" t="s">
        <v>53</v>
      </c>
      <c r="D3248" s="4">
        <f>[1]!DXLOOKUP(order_details[[#This Row],[order_id]],orders[order_id],orders[date],,0)</f>
        <v>42028</v>
      </c>
      <c r="E3248">
        <v>1</v>
      </c>
      <c r="F3248" t="str">
        <f>[1]!DXLOOKUP(order_details[[#This Row],[pizza_id]],pizzas[pizza_id],pizzas[Name],,0)</f>
        <v>The Green Garden Pizza</v>
      </c>
      <c r="G3248" t="str">
        <f>[1]!DXLOOKUP(order_details[[#This Row],[pizza_id]],pizzas[pizza_id],pizzas[Category],,0)</f>
        <v>Veggie</v>
      </c>
      <c r="H3248" t="str">
        <f>[1]!DXLOOKUP(order_details[[#This Row],[pizza_id]],pizzas[pizza_id],pizzas[size],,0)</f>
        <v>M</v>
      </c>
      <c r="I3248" s="5">
        <f>[1]!DXLOOKUP(order_details[[#This Row],[pizza_id]],pizzas[pizza_id],pizzas[price],,0)</f>
        <v>16</v>
      </c>
      <c r="J3248" s="5">
        <f>order_details[[#This Row],[Unit price]]*order_details[[#This Row],[quantity]]</f>
        <v>16</v>
      </c>
    </row>
    <row r="3249" spans="1:10" x14ac:dyDescent="0.35">
      <c r="A3249">
        <v>3248</v>
      </c>
      <c r="B3249">
        <v>1438</v>
      </c>
      <c r="C3249" s="1" t="s">
        <v>10</v>
      </c>
      <c r="D3249" s="4">
        <f>[1]!DXLOOKUP(order_details[[#This Row],[order_id]],orders[order_id],orders[date],,0)</f>
        <v>42028</v>
      </c>
      <c r="E3249">
        <v>1</v>
      </c>
      <c r="F3249" t="str">
        <f>[1]!DXLOOKUP(order_details[[#This Row],[pizza_id]],pizzas[pizza_id],pizzas[Name],,0)</f>
        <v>The Italian Supreme Pizza</v>
      </c>
      <c r="G3249" t="str">
        <f>[1]!DXLOOKUP(order_details[[#This Row],[pizza_id]],pizzas[pizza_id],pizzas[Category],,0)</f>
        <v>Supreme</v>
      </c>
      <c r="H3249" t="str">
        <f>[1]!DXLOOKUP(order_details[[#This Row],[pizza_id]],pizzas[pizza_id],pizzas[size],,0)</f>
        <v>M</v>
      </c>
      <c r="I3249" s="5">
        <f>[1]!DXLOOKUP(order_details[[#This Row],[pizza_id]],pizzas[pizza_id],pizzas[price],,0)</f>
        <v>16.5</v>
      </c>
      <c r="J3249" s="5">
        <f>order_details[[#This Row],[Unit price]]*order_details[[#This Row],[quantity]]</f>
        <v>16.5</v>
      </c>
    </row>
    <row r="3250" spans="1:10" x14ac:dyDescent="0.35">
      <c r="A3250">
        <v>3249</v>
      </c>
      <c r="B3250">
        <v>1439</v>
      </c>
      <c r="C3250" s="1" t="s">
        <v>58</v>
      </c>
      <c r="D3250" s="4">
        <f>[1]!DXLOOKUP(order_details[[#This Row],[order_id]],orders[order_id],orders[date],,0)</f>
        <v>42028</v>
      </c>
      <c r="E3250">
        <v>1</v>
      </c>
      <c r="F3250" t="str">
        <f>[1]!DXLOOKUP(order_details[[#This Row],[pizza_id]],pizzas[pizza_id],pizzas[Name],,0)</f>
        <v>The Pepper Salami Pizza</v>
      </c>
      <c r="G3250" t="str">
        <f>[1]!DXLOOKUP(order_details[[#This Row],[pizza_id]],pizzas[pizza_id],pizzas[Category],,0)</f>
        <v>Supreme</v>
      </c>
      <c r="H3250" t="str">
        <f>[1]!DXLOOKUP(order_details[[#This Row],[pizza_id]],pizzas[pizza_id],pizzas[size],,0)</f>
        <v>L</v>
      </c>
      <c r="I3250" s="5">
        <f>[1]!DXLOOKUP(order_details[[#This Row],[pizza_id]],pizzas[pizza_id],pizzas[price],,0)</f>
        <v>20.75</v>
      </c>
      <c r="J3250" s="5">
        <f>order_details[[#This Row],[Unit price]]*order_details[[#This Row],[quantity]]</f>
        <v>20.75</v>
      </c>
    </row>
    <row r="3251" spans="1:10" x14ac:dyDescent="0.35">
      <c r="A3251">
        <v>3250</v>
      </c>
      <c r="B3251">
        <v>1439</v>
      </c>
      <c r="C3251" s="1" t="s">
        <v>22</v>
      </c>
      <c r="D3251" s="4">
        <f>[1]!DXLOOKUP(order_details[[#This Row],[order_id]],orders[order_id],orders[date],,0)</f>
        <v>42028</v>
      </c>
      <c r="E3251">
        <v>1</v>
      </c>
      <c r="F3251" t="str">
        <f>[1]!DXLOOKUP(order_details[[#This Row],[pizza_id]],pizzas[pizza_id],pizzas[Name],,0)</f>
        <v>The Vegetables + Vegetables Pizza</v>
      </c>
      <c r="G3251" t="str">
        <f>[1]!DXLOOKUP(order_details[[#This Row],[pizza_id]],pizzas[pizza_id],pizzas[Category],,0)</f>
        <v>Veggie</v>
      </c>
      <c r="H3251" t="str">
        <f>[1]!DXLOOKUP(order_details[[#This Row],[pizza_id]],pizzas[pizza_id],pizzas[size],,0)</f>
        <v>S</v>
      </c>
      <c r="I3251" s="5">
        <f>[1]!DXLOOKUP(order_details[[#This Row],[pizza_id]],pizzas[pizza_id],pizzas[price],,0)</f>
        <v>12</v>
      </c>
      <c r="J3251" s="5">
        <f>order_details[[#This Row],[Unit price]]*order_details[[#This Row],[quantity]]</f>
        <v>12</v>
      </c>
    </row>
    <row r="3252" spans="1:10" x14ac:dyDescent="0.35">
      <c r="A3252">
        <v>3251</v>
      </c>
      <c r="B3252">
        <v>1440</v>
      </c>
      <c r="C3252" s="1" t="s">
        <v>61</v>
      </c>
      <c r="D3252" s="4">
        <f>[1]!DXLOOKUP(order_details[[#This Row],[order_id]],orders[order_id],orders[date],,0)</f>
        <v>42028</v>
      </c>
      <c r="E3252">
        <v>1</v>
      </c>
      <c r="F3252" t="str">
        <f>[1]!DXLOOKUP(order_details[[#This Row],[pizza_id]],pizzas[pizza_id],pizzas[Name],,0)</f>
        <v>The Classic Deluxe Pizza</v>
      </c>
      <c r="G3252" t="str">
        <f>[1]!DXLOOKUP(order_details[[#This Row],[pizza_id]],pizzas[pizza_id],pizzas[Category],,0)</f>
        <v>Classic</v>
      </c>
      <c r="H3252" t="str">
        <f>[1]!DXLOOKUP(order_details[[#This Row],[pizza_id]],pizzas[pizza_id],pizzas[size],,0)</f>
        <v>L</v>
      </c>
      <c r="I3252" s="5">
        <f>[1]!DXLOOKUP(order_details[[#This Row],[pizza_id]],pizzas[pizza_id],pizzas[price],,0)</f>
        <v>20.5</v>
      </c>
      <c r="J3252" s="5">
        <f>order_details[[#This Row],[Unit price]]*order_details[[#This Row],[quantity]]</f>
        <v>20.5</v>
      </c>
    </row>
    <row r="3253" spans="1:10" x14ac:dyDescent="0.35">
      <c r="A3253">
        <v>3252</v>
      </c>
      <c r="B3253">
        <v>1441</v>
      </c>
      <c r="C3253" s="1" t="s">
        <v>18</v>
      </c>
      <c r="D3253" s="4">
        <f>[1]!DXLOOKUP(order_details[[#This Row],[order_id]],orders[order_id],orders[date],,0)</f>
        <v>42028</v>
      </c>
      <c r="E3253">
        <v>1</v>
      </c>
      <c r="F3253" t="str">
        <f>[1]!DXLOOKUP(order_details[[#This Row],[pizza_id]],pizzas[pizza_id],pizzas[Name],,0)</f>
        <v>The Italian Supreme Pizza</v>
      </c>
      <c r="G3253" t="str">
        <f>[1]!DXLOOKUP(order_details[[#This Row],[pizza_id]],pizzas[pizza_id],pizzas[Category],,0)</f>
        <v>Supreme</v>
      </c>
      <c r="H3253" t="str">
        <f>[1]!DXLOOKUP(order_details[[#This Row],[pizza_id]],pizzas[pizza_id],pizzas[size],,0)</f>
        <v>S</v>
      </c>
      <c r="I3253" s="5">
        <f>[1]!DXLOOKUP(order_details[[#This Row],[pizza_id]],pizzas[pizza_id],pizzas[price],,0)</f>
        <v>12.5</v>
      </c>
      <c r="J3253" s="5">
        <f>order_details[[#This Row],[Unit price]]*order_details[[#This Row],[quantity]]</f>
        <v>12.5</v>
      </c>
    </row>
    <row r="3254" spans="1:10" x14ac:dyDescent="0.35">
      <c r="A3254">
        <v>3253</v>
      </c>
      <c r="B3254">
        <v>1441</v>
      </c>
      <c r="C3254" s="1" t="s">
        <v>24</v>
      </c>
      <c r="D3254" s="4">
        <f>[1]!DXLOOKUP(order_details[[#This Row],[order_id]],orders[order_id],orders[date],,0)</f>
        <v>42028</v>
      </c>
      <c r="E3254">
        <v>1</v>
      </c>
      <c r="F3254" t="str">
        <f>[1]!DXLOOKUP(order_details[[#This Row],[pizza_id]],pizzas[pizza_id],pizzas[Name],,0)</f>
        <v>The Southwest Chicken Pizza</v>
      </c>
      <c r="G3254" t="str">
        <f>[1]!DXLOOKUP(order_details[[#This Row],[pizza_id]],pizzas[pizza_id],pizzas[Category],,0)</f>
        <v>Chicken</v>
      </c>
      <c r="H3254" t="str">
        <f>[1]!DXLOOKUP(order_details[[#This Row],[pizza_id]],pizzas[pizza_id],pizzas[size],,0)</f>
        <v>L</v>
      </c>
      <c r="I3254" s="5">
        <f>[1]!DXLOOKUP(order_details[[#This Row],[pizza_id]],pizzas[pizza_id],pizzas[price],,0)</f>
        <v>20.75</v>
      </c>
      <c r="J3254" s="5">
        <f>order_details[[#This Row],[Unit price]]*order_details[[#This Row],[quantity]]</f>
        <v>20.75</v>
      </c>
    </row>
    <row r="3255" spans="1:10" x14ac:dyDescent="0.35">
      <c r="A3255">
        <v>3254</v>
      </c>
      <c r="B3255">
        <v>1442</v>
      </c>
      <c r="C3255" s="1" t="s">
        <v>57</v>
      </c>
      <c r="D3255" s="4">
        <f>[1]!DXLOOKUP(order_details[[#This Row],[order_id]],orders[order_id],orders[date],,0)</f>
        <v>42028</v>
      </c>
      <c r="E3255">
        <v>1</v>
      </c>
      <c r="F3255" t="str">
        <f>[1]!DXLOOKUP(order_details[[#This Row],[pizza_id]],pizzas[pizza_id],pizzas[Name],,0)</f>
        <v>The Chicken Alfredo Pizza</v>
      </c>
      <c r="G3255" t="str">
        <f>[1]!DXLOOKUP(order_details[[#This Row],[pizza_id]],pizzas[pizza_id],pizzas[Category],,0)</f>
        <v>Chicken</v>
      </c>
      <c r="H3255" t="str">
        <f>[1]!DXLOOKUP(order_details[[#This Row],[pizza_id]],pizzas[pizza_id],pizzas[size],,0)</f>
        <v>M</v>
      </c>
      <c r="I3255" s="5">
        <f>[1]!DXLOOKUP(order_details[[#This Row],[pizza_id]],pizzas[pizza_id],pizzas[price],,0)</f>
        <v>16.75</v>
      </c>
      <c r="J3255" s="5">
        <f>order_details[[#This Row],[Unit price]]*order_details[[#This Row],[quantity]]</f>
        <v>16.75</v>
      </c>
    </row>
    <row r="3256" spans="1:10" x14ac:dyDescent="0.35">
      <c r="A3256">
        <v>3255</v>
      </c>
      <c r="B3256">
        <v>1442</v>
      </c>
      <c r="C3256" s="1" t="s">
        <v>84</v>
      </c>
      <c r="D3256" s="4">
        <f>[1]!DXLOOKUP(order_details[[#This Row],[order_id]],orders[order_id],orders[date],,0)</f>
        <v>42028</v>
      </c>
      <c r="E3256">
        <v>1</v>
      </c>
      <c r="F3256" t="str">
        <f>[1]!DXLOOKUP(order_details[[#This Row],[pizza_id]],pizzas[pizza_id],pizzas[Name],,0)</f>
        <v>The Spinach and Feta Pizza</v>
      </c>
      <c r="G3256" t="str">
        <f>[1]!DXLOOKUP(order_details[[#This Row],[pizza_id]],pizzas[pizza_id],pizzas[Category],,0)</f>
        <v>Veggie</v>
      </c>
      <c r="H3256" t="str">
        <f>[1]!DXLOOKUP(order_details[[#This Row],[pizza_id]],pizzas[pizza_id],pizzas[size],,0)</f>
        <v>M</v>
      </c>
      <c r="I3256" s="5">
        <f>[1]!DXLOOKUP(order_details[[#This Row],[pizza_id]],pizzas[pizza_id],pizzas[price],,0)</f>
        <v>16</v>
      </c>
      <c r="J3256" s="5">
        <f>order_details[[#This Row],[Unit price]]*order_details[[#This Row],[quantity]]</f>
        <v>16</v>
      </c>
    </row>
    <row r="3257" spans="1:10" x14ac:dyDescent="0.35">
      <c r="A3257">
        <v>3256</v>
      </c>
      <c r="B3257">
        <v>1442</v>
      </c>
      <c r="C3257" s="1" t="s">
        <v>79</v>
      </c>
      <c r="D3257" s="4">
        <f>[1]!DXLOOKUP(order_details[[#This Row],[order_id]],orders[order_id],orders[date],,0)</f>
        <v>42028</v>
      </c>
      <c r="E3257">
        <v>1</v>
      </c>
      <c r="F3257" t="str">
        <f>[1]!DXLOOKUP(order_details[[#This Row],[pizza_id]],pizzas[pizza_id],pizzas[Name],,0)</f>
        <v>The Spinach and Feta Pizza</v>
      </c>
      <c r="G3257" t="str">
        <f>[1]!DXLOOKUP(order_details[[#This Row],[pizza_id]],pizzas[pizza_id],pizzas[Category],,0)</f>
        <v>Veggie</v>
      </c>
      <c r="H3257" t="str">
        <f>[1]!DXLOOKUP(order_details[[#This Row],[pizza_id]],pizzas[pizza_id],pizzas[size],,0)</f>
        <v>S</v>
      </c>
      <c r="I3257" s="5">
        <f>[1]!DXLOOKUP(order_details[[#This Row],[pizza_id]],pizzas[pizza_id],pizzas[price],,0)</f>
        <v>12</v>
      </c>
      <c r="J3257" s="5">
        <f>order_details[[#This Row],[Unit price]]*order_details[[#This Row],[quantity]]</f>
        <v>12</v>
      </c>
    </row>
    <row r="3258" spans="1:10" x14ac:dyDescent="0.35">
      <c r="A3258">
        <v>3257</v>
      </c>
      <c r="B3258">
        <v>1442</v>
      </c>
      <c r="C3258" s="1" t="s">
        <v>22</v>
      </c>
      <c r="D3258" s="4">
        <f>[1]!DXLOOKUP(order_details[[#This Row],[order_id]],orders[order_id],orders[date],,0)</f>
        <v>42028</v>
      </c>
      <c r="E3258">
        <v>1</v>
      </c>
      <c r="F3258" t="str">
        <f>[1]!DXLOOKUP(order_details[[#This Row],[pizza_id]],pizzas[pizza_id],pizzas[Name],,0)</f>
        <v>The Vegetables + Vegetables Pizza</v>
      </c>
      <c r="G3258" t="str">
        <f>[1]!DXLOOKUP(order_details[[#This Row],[pizza_id]],pizzas[pizza_id],pizzas[Category],,0)</f>
        <v>Veggie</v>
      </c>
      <c r="H3258" t="str">
        <f>[1]!DXLOOKUP(order_details[[#This Row],[pizza_id]],pizzas[pizza_id],pizzas[size],,0)</f>
        <v>S</v>
      </c>
      <c r="I3258" s="5">
        <f>[1]!DXLOOKUP(order_details[[#This Row],[pizza_id]],pizzas[pizza_id],pizzas[price],,0)</f>
        <v>12</v>
      </c>
      <c r="J3258" s="5">
        <f>order_details[[#This Row],[Unit price]]*order_details[[#This Row],[quantity]]</f>
        <v>12</v>
      </c>
    </row>
    <row r="3259" spans="1:10" x14ac:dyDescent="0.35">
      <c r="A3259">
        <v>3258</v>
      </c>
      <c r="B3259">
        <v>1443</v>
      </c>
      <c r="C3259" s="1" t="s">
        <v>5</v>
      </c>
      <c r="D3259" s="4">
        <f>[1]!DXLOOKUP(order_details[[#This Row],[order_id]],orders[order_id],orders[date],,0)</f>
        <v>42028</v>
      </c>
      <c r="E3259">
        <v>1</v>
      </c>
      <c r="F3259" t="str">
        <f>[1]!DXLOOKUP(order_details[[#This Row],[pizza_id]],pizzas[pizza_id],pizzas[Name],,0)</f>
        <v>The Classic Deluxe Pizza</v>
      </c>
      <c r="G3259" t="str">
        <f>[1]!DXLOOKUP(order_details[[#This Row],[pizza_id]],pizzas[pizza_id],pizzas[Category],,0)</f>
        <v>Classic</v>
      </c>
      <c r="H3259" t="str">
        <f>[1]!DXLOOKUP(order_details[[#This Row],[pizza_id]],pizzas[pizza_id],pizzas[size],,0)</f>
        <v>M</v>
      </c>
      <c r="I3259" s="5">
        <f>[1]!DXLOOKUP(order_details[[#This Row],[pizza_id]],pizzas[pizza_id],pizzas[price],,0)</f>
        <v>16</v>
      </c>
      <c r="J3259" s="5">
        <f>order_details[[#This Row],[Unit price]]*order_details[[#This Row],[quantity]]</f>
        <v>16</v>
      </c>
    </row>
    <row r="3260" spans="1:10" x14ac:dyDescent="0.35">
      <c r="A3260">
        <v>3259</v>
      </c>
      <c r="B3260">
        <v>1443</v>
      </c>
      <c r="C3260" s="1" t="s">
        <v>51</v>
      </c>
      <c r="D3260" s="4">
        <f>[1]!DXLOOKUP(order_details[[#This Row],[order_id]],orders[order_id],orders[date],,0)</f>
        <v>42028</v>
      </c>
      <c r="E3260">
        <v>1</v>
      </c>
      <c r="F3260" t="str">
        <f>[1]!DXLOOKUP(order_details[[#This Row],[pizza_id]],pizzas[pizza_id],pizzas[Name],,0)</f>
        <v>The Pepperoni Pizza</v>
      </c>
      <c r="G3260" t="str">
        <f>[1]!DXLOOKUP(order_details[[#This Row],[pizza_id]],pizzas[pizza_id],pizzas[Category],,0)</f>
        <v>Classic</v>
      </c>
      <c r="H3260" t="str">
        <f>[1]!DXLOOKUP(order_details[[#This Row],[pizza_id]],pizzas[pizza_id],pizzas[size],,0)</f>
        <v>S</v>
      </c>
      <c r="I3260" s="5">
        <f>[1]!DXLOOKUP(order_details[[#This Row],[pizza_id]],pizzas[pizza_id],pizzas[price],,0)</f>
        <v>9.75</v>
      </c>
      <c r="J3260" s="5">
        <f>order_details[[#This Row],[Unit price]]*order_details[[#This Row],[quantity]]</f>
        <v>9.75</v>
      </c>
    </row>
    <row r="3261" spans="1:10" x14ac:dyDescent="0.35">
      <c r="A3261">
        <v>3260</v>
      </c>
      <c r="B3261">
        <v>1444</v>
      </c>
      <c r="C3261" s="1" t="s">
        <v>17</v>
      </c>
      <c r="D3261" s="4">
        <f>[1]!DXLOOKUP(order_details[[#This Row],[order_id]],orders[order_id],orders[date],,0)</f>
        <v>42028</v>
      </c>
      <c r="E3261">
        <v>1</v>
      </c>
      <c r="F3261" t="str">
        <f>[1]!DXLOOKUP(order_details[[#This Row],[pizza_id]],pizzas[pizza_id],pizzas[Name],,0)</f>
        <v>The Italian Capocollo Pizza</v>
      </c>
      <c r="G3261" t="str">
        <f>[1]!DXLOOKUP(order_details[[#This Row],[pizza_id]],pizzas[pizza_id],pizzas[Category],,0)</f>
        <v>Classic</v>
      </c>
      <c r="H3261" t="str">
        <f>[1]!DXLOOKUP(order_details[[#This Row],[pizza_id]],pizzas[pizza_id],pizzas[size],,0)</f>
        <v>L</v>
      </c>
      <c r="I3261" s="5">
        <f>[1]!DXLOOKUP(order_details[[#This Row],[pizza_id]],pizzas[pizza_id],pizzas[price],,0)</f>
        <v>20.5</v>
      </c>
      <c r="J3261" s="5">
        <f>order_details[[#This Row],[Unit price]]*order_details[[#This Row],[quantity]]</f>
        <v>20.5</v>
      </c>
    </row>
    <row r="3262" spans="1:10" x14ac:dyDescent="0.35">
      <c r="A3262">
        <v>3261</v>
      </c>
      <c r="B3262">
        <v>1445</v>
      </c>
      <c r="C3262" s="1" t="s">
        <v>31</v>
      </c>
      <c r="D3262" s="4">
        <f>[1]!DXLOOKUP(order_details[[#This Row],[order_id]],orders[order_id],orders[date],,0)</f>
        <v>42028</v>
      </c>
      <c r="E3262">
        <v>1</v>
      </c>
      <c r="F3262" t="str">
        <f>[1]!DXLOOKUP(order_details[[#This Row],[pizza_id]],pizzas[pizza_id],pizzas[Name],,0)</f>
        <v>The Big Meat Pizza</v>
      </c>
      <c r="G3262" t="str">
        <f>[1]!DXLOOKUP(order_details[[#This Row],[pizza_id]],pizzas[pizza_id],pizzas[Category],,0)</f>
        <v>Classic</v>
      </c>
      <c r="H3262" t="str">
        <f>[1]!DXLOOKUP(order_details[[#This Row],[pizza_id]],pizzas[pizza_id],pizzas[size],,0)</f>
        <v>S</v>
      </c>
      <c r="I3262" s="5">
        <f>[1]!DXLOOKUP(order_details[[#This Row],[pizza_id]],pizzas[pizza_id],pizzas[price],,0)</f>
        <v>12</v>
      </c>
      <c r="J3262" s="5">
        <f>order_details[[#This Row],[Unit price]]*order_details[[#This Row],[quantity]]</f>
        <v>12</v>
      </c>
    </row>
    <row r="3263" spans="1:10" x14ac:dyDescent="0.35">
      <c r="A3263">
        <v>3262</v>
      </c>
      <c r="B3263">
        <v>1445</v>
      </c>
      <c r="C3263" s="1" t="s">
        <v>35</v>
      </c>
      <c r="D3263" s="4">
        <f>[1]!DXLOOKUP(order_details[[#This Row],[order_id]],orders[order_id],orders[date],,0)</f>
        <v>42028</v>
      </c>
      <c r="E3263">
        <v>1</v>
      </c>
      <c r="F3263" t="str">
        <f>[1]!DXLOOKUP(order_details[[#This Row],[pizza_id]],pizzas[pizza_id],pizzas[Name],,0)</f>
        <v>The Calabrese Pizza</v>
      </c>
      <c r="G3263" t="str">
        <f>[1]!DXLOOKUP(order_details[[#This Row],[pizza_id]],pizzas[pizza_id],pizzas[Category],,0)</f>
        <v>Supreme</v>
      </c>
      <c r="H3263" t="str">
        <f>[1]!DXLOOKUP(order_details[[#This Row],[pizza_id]],pizzas[pizza_id],pizzas[size],,0)</f>
        <v>M</v>
      </c>
      <c r="I3263" s="5">
        <f>[1]!DXLOOKUP(order_details[[#This Row],[pizza_id]],pizzas[pizza_id],pizzas[price],,0)</f>
        <v>16.25</v>
      </c>
      <c r="J3263" s="5">
        <f>order_details[[#This Row],[Unit price]]*order_details[[#This Row],[quantity]]</f>
        <v>16.25</v>
      </c>
    </row>
    <row r="3264" spans="1:10" x14ac:dyDescent="0.35">
      <c r="A3264">
        <v>3263</v>
      </c>
      <c r="B3264">
        <v>1445</v>
      </c>
      <c r="C3264" s="1" t="s">
        <v>27</v>
      </c>
      <c r="D3264" s="4">
        <f>[1]!DXLOOKUP(order_details[[#This Row],[order_id]],orders[order_id],orders[date],,0)</f>
        <v>42028</v>
      </c>
      <c r="E3264">
        <v>1</v>
      </c>
      <c r="F3264" t="str">
        <f>[1]!DXLOOKUP(order_details[[#This Row],[pizza_id]],pizzas[pizza_id],pizzas[Name],,0)</f>
        <v>The California Chicken Pizza</v>
      </c>
      <c r="G3264" t="str">
        <f>[1]!DXLOOKUP(order_details[[#This Row],[pizza_id]],pizzas[pizza_id],pizzas[Category],,0)</f>
        <v>Chicken</v>
      </c>
      <c r="H3264" t="str">
        <f>[1]!DXLOOKUP(order_details[[#This Row],[pizza_id]],pizzas[pizza_id],pizzas[size],,0)</f>
        <v>M</v>
      </c>
      <c r="I3264" s="5">
        <f>[1]!DXLOOKUP(order_details[[#This Row],[pizza_id]],pizzas[pizza_id],pizzas[price],,0)</f>
        <v>16.75</v>
      </c>
      <c r="J3264" s="5">
        <f>order_details[[#This Row],[Unit price]]*order_details[[#This Row],[quantity]]</f>
        <v>16.75</v>
      </c>
    </row>
    <row r="3265" spans="1:10" x14ac:dyDescent="0.35">
      <c r="A3265">
        <v>3264</v>
      </c>
      <c r="B3265">
        <v>1445</v>
      </c>
      <c r="C3265" s="1" t="s">
        <v>9</v>
      </c>
      <c r="D3265" s="4">
        <f>[1]!DXLOOKUP(order_details[[#This Row],[order_id]],orders[order_id],orders[date],,0)</f>
        <v>42028</v>
      </c>
      <c r="E3265">
        <v>1</v>
      </c>
      <c r="F3265" t="str">
        <f>[1]!DXLOOKUP(order_details[[#This Row],[pizza_id]],pizzas[pizza_id],pizzas[Name],,0)</f>
        <v>The Thai Chicken Pizza</v>
      </c>
      <c r="G3265" t="str">
        <f>[1]!DXLOOKUP(order_details[[#This Row],[pizza_id]],pizzas[pizza_id],pizzas[Category],,0)</f>
        <v>Chicken</v>
      </c>
      <c r="H3265" t="str">
        <f>[1]!DXLOOKUP(order_details[[#This Row],[pizza_id]],pizzas[pizza_id],pizzas[size],,0)</f>
        <v>L</v>
      </c>
      <c r="I3265" s="5">
        <f>[1]!DXLOOKUP(order_details[[#This Row],[pizza_id]],pizzas[pizza_id],pizzas[price],,0)</f>
        <v>20.75</v>
      </c>
      <c r="J3265" s="5">
        <f>order_details[[#This Row],[Unit price]]*order_details[[#This Row],[quantity]]</f>
        <v>20.75</v>
      </c>
    </row>
    <row r="3266" spans="1:10" x14ac:dyDescent="0.35">
      <c r="A3266">
        <v>3265</v>
      </c>
      <c r="B3266">
        <v>1446</v>
      </c>
      <c r="C3266" s="1" t="s">
        <v>88</v>
      </c>
      <c r="D3266" s="4">
        <f>[1]!DXLOOKUP(order_details[[#This Row],[order_id]],orders[order_id],orders[date],,0)</f>
        <v>42028</v>
      </c>
      <c r="E3266">
        <v>1</v>
      </c>
      <c r="F3266" t="str">
        <f>[1]!DXLOOKUP(order_details[[#This Row],[pizza_id]],pizzas[pizza_id],pizzas[Name],,0)</f>
        <v>The Chicken Alfredo Pizza</v>
      </c>
      <c r="G3266" t="str">
        <f>[1]!DXLOOKUP(order_details[[#This Row],[pizza_id]],pizzas[pizza_id],pizzas[Category],,0)</f>
        <v>Chicken</v>
      </c>
      <c r="H3266" t="str">
        <f>[1]!DXLOOKUP(order_details[[#This Row],[pizza_id]],pizzas[pizza_id],pizzas[size],,0)</f>
        <v>L</v>
      </c>
      <c r="I3266" s="5">
        <f>[1]!DXLOOKUP(order_details[[#This Row],[pizza_id]],pizzas[pizza_id],pizzas[price],,0)</f>
        <v>20.75</v>
      </c>
      <c r="J3266" s="5">
        <f>order_details[[#This Row],[Unit price]]*order_details[[#This Row],[quantity]]</f>
        <v>20.75</v>
      </c>
    </row>
    <row r="3267" spans="1:10" x14ac:dyDescent="0.35">
      <c r="A3267">
        <v>3266</v>
      </c>
      <c r="B3267">
        <v>1446</v>
      </c>
      <c r="C3267" s="1" t="s">
        <v>41</v>
      </c>
      <c r="D3267" s="4">
        <f>[1]!DXLOOKUP(order_details[[#This Row],[order_id]],orders[order_id],orders[date],,0)</f>
        <v>42028</v>
      </c>
      <c r="E3267">
        <v>1</v>
      </c>
      <c r="F3267" t="str">
        <f>[1]!DXLOOKUP(order_details[[#This Row],[pizza_id]],pizzas[pizza_id],pizzas[Name],,0)</f>
        <v>The Napolitana Pizza</v>
      </c>
      <c r="G3267" t="str">
        <f>[1]!DXLOOKUP(order_details[[#This Row],[pizza_id]],pizzas[pizza_id],pizzas[Category],,0)</f>
        <v>Classic</v>
      </c>
      <c r="H3267" t="str">
        <f>[1]!DXLOOKUP(order_details[[#This Row],[pizza_id]],pizzas[pizza_id],pizzas[size],,0)</f>
        <v>L</v>
      </c>
      <c r="I3267" s="5">
        <f>[1]!DXLOOKUP(order_details[[#This Row],[pizza_id]],pizzas[pizza_id],pizzas[price],,0)</f>
        <v>20.5</v>
      </c>
      <c r="J3267" s="5">
        <f>order_details[[#This Row],[Unit price]]*order_details[[#This Row],[quantity]]</f>
        <v>20.5</v>
      </c>
    </row>
    <row r="3268" spans="1:10" x14ac:dyDescent="0.35">
      <c r="A3268">
        <v>3267</v>
      </c>
      <c r="B3268">
        <v>1447</v>
      </c>
      <c r="C3268" s="1" t="s">
        <v>36</v>
      </c>
      <c r="D3268" s="4">
        <f>[1]!DXLOOKUP(order_details[[#This Row],[order_id]],orders[order_id],orders[date],,0)</f>
        <v>42028</v>
      </c>
      <c r="E3268">
        <v>1</v>
      </c>
      <c r="F3268" t="str">
        <f>[1]!DXLOOKUP(order_details[[#This Row],[pizza_id]],pizzas[pizza_id],pizzas[Name],,0)</f>
        <v>The Four Cheese Pizza</v>
      </c>
      <c r="G3268" t="str">
        <f>[1]!DXLOOKUP(order_details[[#This Row],[pizza_id]],pizzas[pizza_id],pizzas[Category],,0)</f>
        <v>Veggie</v>
      </c>
      <c r="H3268" t="str">
        <f>[1]!DXLOOKUP(order_details[[#This Row],[pizza_id]],pizzas[pizza_id],pizzas[size],,0)</f>
        <v>M</v>
      </c>
      <c r="I3268" s="5">
        <f>[1]!DXLOOKUP(order_details[[#This Row],[pizza_id]],pizzas[pizza_id],pizzas[price],,0)</f>
        <v>14.75</v>
      </c>
      <c r="J3268" s="5">
        <f>order_details[[#This Row],[Unit price]]*order_details[[#This Row],[quantity]]</f>
        <v>14.75</v>
      </c>
    </row>
    <row r="3269" spans="1:10" x14ac:dyDescent="0.35">
      <c r="A3269">
        <v>3268</v>
      </c>
      <c r="B3269">
        <v>1447</v>
      </c>
      <c r="C3269" s="1" t="s">
        <v>47</v>
      </c>
      <c r="D3269" s="4">
        <f>[1]!DXLOOKUP(order_details[[#This Row],[order_id]],orders[order_id],orders[date],,0)</f>
        <v>42028</v>
      </c>
      <c r="E3269">
        <v>1</v>
      </c>
      <c r="F3269" t="str">
        <f>[1]!DXLOOKUP(order_details[[#This Row],[pizza_id]],pizzas[pizza_id],pizzas[Name],,0)</f>
        <v>The Prosciutto and Arugula Pizza</v>
      </c>
      <c r="G3269" t="str">
        <f>[1]!DXLOOKUP(order_details[[#This Row],[pizza_id]],pizzas[pizza_id],pizzas[Category],,0)</f>
        <v>Supreme</v>
      </c>
      <c r="H3269" t="str">
        <f>[1]!DXLOOKUP(order_details[[#This Row],[pizza_id]],pizzas[pizza_id],pizzas[size],,0)</f>
        <v>S</v>
      </c>
      <c r="I3269" s="5">
        <f>[1]!DXLOOKUP(order_details[[#This Row],[pizza_id]],pizzas[pizza_id],pizzas[price],,0)</f>
        <v>12.5</v>
      </c>
      <c r="J3269" s="5">
        <f>order_details[[#This Row],[Unit price]]*order_details[[#This Row],[quantity]]</f>
        <v>12.5</v>
      </c>
    </row>
    <row r="3270" spans="1:10" x14ac:dyDescent="0.35">
      <c r="A3270">
        <v>3269</v>
      </c>
      <c r="B3270">
        <v>1448</v>
      </c>
      <c r="C3270" s="1" t="s">
        <v>10</v>
      </c>
      <c r="D3270" s="4">
        <f>[1]!DXLOOKUP(order_details[[#This Row],[order_id]],orders[order_id],orders[date],,0)</f>
        <v>42028</v>
      </c>
      <c r="E3270">
        <v>1</v>
      </c>
      <c r="F3270" t="str">
        <f>[1]!DXLOOKUP(order_details[[#This Row],[pizza_id]],pizzas[pizza_id],pizzas[Name],,0)</f>
        <v>The Italian Supreme Pizza</v>
      </c>
      <c r="G3270" t="str">
        <f>[1]!DXLOOKUP(order_details[[#This Row],[pizza_id]],pizzas[pizza_id],pizzas[Category],,0)</f>
        <v>Supreme</v>
      </c>
      <c r="H3270" t="str">
        <f>[1]!DXLOOKUP(order_details[[#This Row],[pizza_id]],pizzas[pizza_id],pizzas[size],,0)</f>
        <v>M</v>
      </c>
      <c r="I3270" s="5">
        <f>[1]!DXLOOKUP(order_details[[#This Row],[pizza_id]],pizzas[pizza_id],pizzas[price],,0)</f>
        <v>16.5</v>
      </c>
      <c r="J3270" s="5">
        <f>order_details[[#This Row],[Unit price]]*order_details[[#This Row],[quantity]]</f>
        <v>16.5</v>
      </c>
    </row>
    <row r="3271" spans="1:10" x14ac:dyDescent="0.35">
      <c r="A3271">
        <v>3270</v>
      </c>
      <c r="B3271">
        <v>1449</v>
      </c>
      <c r="C3271" s="1" t="s">
        <v>24</v>
      </c>
      <c r="D3271" s="4">
        <f>[1]!DXLOOKUP(order_details[[#This Row],[order_id]],orders[order_id],orders[date],,0)</f>
        <v>42028</v>
      </c>
      <c r="E3271">
        <v>1</v>
      </c>
      <c r="F3271" t="str">
        <f>[1]!DXLOOKUP(order_details[[#This Row],[pizza_id]],pizzas[pizza_id],pizzas[Name],,0)</f>
        <v>The Southwest Chicken Pizza</v>
      </c>
      <c r="G3271" t="str">
        <f>[1]!DXLOOKUP(order_details[[#This Row],[pizza_id]],pizzas[pizza_id],pizzas[Category],,0)</f>
        <v>Chicken</v>
      </c>
      <c r="H3271" t="str">
        <f>[1]!DXLOOKUP(order_details[[#This Row],[pizza_id]],pizzas[pizza_id],pizzas[size],,0)</f>
        <v>L</v>
      </c>
      <c r="I3271" s="5">
        <f>[1]!DXLOOKUP(order_details[[#This Row],[pizza_id]],pizzas[pizza_id],pizzas[price],,0)</f>
        <v>20.75</v>
      </c>
      <c r="J3271" s="5">
        <f>order_details[[#This Row],[Unit price]]*order_details[[#This Row],[quantity]]</f>
        <v>20.75</v>
      </c>
    </row>
    <row r="3272" spans="1:10" x14ac:dyDescent="0.35">
      <c r="A3272">
        <v>3271</v>
      </c>
      <c r="B3272">
        <v>1449</v>
      </c>
      <c r="C3272" s="1" t="s">
        <v>72</v>
      </c>
      <c r="D3272" s="4">
        <f>[1]!DXLOOKUP(order_details[[#This Row],[order_id]],orders[order_id],orders[date],,0)</f>
        <v>42028</v>
      </c>
      <c r="E3272">
        <v>1</v>
      </c>
      <c r="F3272" t="str">
        <f>[1]!DXLOOKUP(order_details[[#This Row],[pizza_id]],pizzas[pizza_id],pizzas[Name],,0)</f>
        <v>The Spicy Italian Pizza</v>
      </c>
      <c r="G3272" t="str">
        <f>[1]!DXLOOKUP(order_details[[#This Row],[pizza_id]],pizzas[pizza_id],pizzas[Category],,0)</f>
        <v>Supreme</v>
      </c>
      <c r="H3272" t="str">
        <f>[1]!DXLOOKUP(order_details[[#This Row],[pizza_id]],pizzas[pizza_id],pizzas[size],,0)</f>
        <v>S</v>
      </c>
      <c r="I3272" s="5">
        <f>[1]!DXLOOKUP(order_details[[#This Row],[pizza_id]],pizzas[pizza_id],pizzas[price],,0)</f>
        <v>12.5</v>
      </c>
      <c r="J3272" s="5">
        <f>order_details[[#This Row],[Unit price]]*order_details[[#This Row],[quantity]]</f>
        <v>12.5</v>
      </c>
    </row>
    <row r="3273" spans="1:10" x14ac:dyDescent="0.35">
      <c r="A3273">
        <v>3272</v>
      </c>
      <c r="B3273">
        <v>1450</v>
      </c>
      <c r="C3273" s="1" t="s">
        <v>25</v>
      </c>
      <c r="D3273" s="4">
        <f>[1]!DXLOOKUP(order_details[[#This Row],[order_id]],orders[order_id],orders[date],,0)</f>
        <v>42028</v>
      </c>
      <c r="E3273">
        <v>1</v>
      </c>
      <c r="F3273" t="str">
        <f>[1]!DXLOOKUP(order_details[[#This Row],[pizza_id]],pizzas[pizza_id],pizzas[Name],,0)</f>
        <v>The Barbecue Chicken Pizza</v>
      </c>
      <c r="G3273" t="str">
        <f>[1]!DXLOOKUP(order_details[[#This Row],[pizza_id]],pizzas[pizza_id],pizzas[Category],,0)</f>
        <v>Chicken</v>
      </c>
      <c r="H3273" t="str">
        <f>[1]!DXLOOKUP(order_details[[#This Row],[pizza_id]],pizzas[pizza_id],pizzas[size],,0)</f>
        <v>L</v>
      </c>
      <c r="I3273" s="5">
        <f>[1]!DXLOOKUP(order_details[[#This Row],[pizza_id]],pizzas[pizza_id],pizzas[price],,0)</f>
        <v>20.75</v>
      </c>
      <c r="J3273" s="5">
        <f>order_details[[#This Row],[Unit price]]*order_details[[#This Row],[quantity]]</f>
        <v>20.75</v>
      </c>
    </row>
    <row r="3274" spans="1:10" x14ac:dyDescent="0.35">
      <c r="A3274">
        <v>3273</v>
      </c>
      <c r="B3274">
        <v>1450</v>
      </c>
      <c r="C3274" s="1" t="s">
        <v>45</v>
      </c>
      <c r="D3274" s="4">
        <f>[1]!DXLOOKUP(order_details[[#This Row],[order_id]],orders[order_id],orders[date],,0)</f>
        <v>42028</v>
      </c>
      <c r="E3274">
        <v>1</v>
      </c>
      <c r="F3274" t="str">
        <f>[1]!DXLOOKUP(order_details[[#This Row],[pizza_id]],pizzas[pizza_id],pizzas[Name],,0)</f>
        <v>The Barbecue Chicken Pizza</v>
      </c>
      <c r="G3274" t="str">
        <f>[1]!DXLOOKUP(order_details[[#This Row],[pizza_id]],pizzas[pizza_id],pizzas[Category],,0)</f>
        <v>Chicken</v>
      </c>
      <c r="H3274" t="str">
        <f>[1]!DXLOOKUP(order_details[[#This Row],[pizza_id]],pizzas[pizza_id],pizzas[size],,0)</f>
        <v>M</v>
      </c>
      <c r="I3274" s="5">
        <f>[1]!DXLOOKUP(order_details[[#This Row],[pizza_id]],pizzas[pizza_id],pizzas[price],,0)</f>
        <v>16.75</v>
      </c>
      <c r="J3274" s="5">
        <f>order_details[[#This Row],[Unit price]]*order_details[[#This Row],[quantity]]</f>
        <v>16.75</v>
      </c>
    </row>
    <row r="3275" spans="1:10" x14ac:dyDescent="0.35">
      <c r="A3275">
        <v>3274</v>
      </c>
      <c r="B3275">
        <v>1450</v>
      </c>
      <c r="C3275" s="1" t="s">
        <v>6</v>
      </c>
      <c r="D3275" s="4">
        <f>[1]!DXLOOKUP(order_details[[#This Row],[order_id]],orders[order_id],orders[date],,0)</f>
        <v>42028</v>
      </c>
      <c r="E3275">
        <v>1</v>
      </c>
      <c r="F3275" t="str">
        <f>[1]!DXLOOKUP(order_details[[#This Row],[pizza_id]],pizzas[pizza_id],pizzas[Name],,0)</f>
        <v>The Five Cheese Pizza</v>
      </c>
      <c r="G3275" t="str">
        <f>[1]!DXLOOKUP(order_details[[#This Row],[pizza_id]],pizzas[pizza_id],pizzas[Category],,0)</f>
        <v>Veggie</v>
      </c>
      <c r="H3275" t="str">
        <f>[1]!DXLOOKUP(order_details[[#This Row],[pizza_id]],pizzas[pizza_id],pizzas[size],,0)</f>
        <v>L</v>
      </c>
      <c r="I3275" s="5">
        <f>[1]!DXLOOKUP(order_details[[#This Row],[pizza_id]],pizzas[pizza_id],pizzas[price],,0)</f>
        <v>18.5</v>
      </c>
      <c r="J3275" s="5">
        <f>order_details[[#This Row],[Unit price]]*order_details[[#This Row],[quantity]]</f>
        <v>18.5</v>
      </c>
    </row>
    <row r="3276" spans="1:10" x14ac:dyDescent="0.35">
      <c r="A3276">
        <v>3275</v>
      </c>
      <c r="B3276">
        <v>1450</v>
      </c>
      <c r="C3276" s="1" t="s">
        <v>28</v>
      </c>
      <c r="D3276" s="4">
        <f>[1]!DXLOOKUP(order_details[[#This Row],[order_id]],orders[order_id],orders[date],,0)</f>
        <v>42028</v>
      </c>
      <c r="E3276">
        <v>1</v>
      </c>
      <c r="F3276" t="str">
        <f>[1]!DXLOOKUP(order_details[[#This Row],[pizza_id]],pizzas[pizza_id],pizzas[Name],,0)</f>
        <v>The Pepperoni Pizza</v>
      </c>
      <c r="G3276" t="str">
        <f>[1]!DXLOOKUP(order_details[[#This Row],[pizza_id]],pizzas[pizza_id],pizzas[Category],,0)</f>
        <v>Classic</v>
      </c>
      <c r="H3276" t="str">
        <f>[1]!DXLOOKUP(order_details[[#This Row],[pizza_id]],pizzas[pizza_id],pizzas[size],,0)</f>
        <v>L</v>
      </c>
      <c r="I3276" s="5">
        <f>[1]!DXLOOKUP(order_details[[#This Row],[pizza_id]],pizzas[pizza_id],pizzas[price],,0)</f>
        <v>15.25</v>
      </c>
      <c r="J3276" s="5">
        <f>order_details[[#This Row],[Unit price]]*order_details[[#This Row],[quantity]]</f>
        <v>15.25</v>
      </c>
    </row>
    <row r="3277" spans="1:10" x14ac:dyDescent="0.35">
      <c r="A3277">
        <v>3276</v>
      </c>
      <c r="B3277">
        <v>1451</v>
      </c>
      <c r="C3277" s="1" t="s">
        <v>6</v>
      </c>
      <c r="D3277" s="4">
        <f>[1]!DXLOOKUP(order_details[[#This Row],[order_id]],orders[order_id],orders[date],,0)</f>
        <v>42028</v>
      </c>
      <c r="E3277">
        <v>1</v>
      </c>
      <c r="F3277" t="str">
        <f>[1]!DXLOOKUP(order_details[[#This Row],[pizza_id]],pizzas[pizza_id],pizzas[Name],,0)</f>
        <v>The Five Cheese Pizza</v>
      </c>
      <c r="G3277" t="str">
        <f>[1]!DXLOOKUP(order_details[[#This Row],[pizza_id]],pizzas[pizza_id],pizzas[Category],,0)</f>
        <v>Veggie</v>
      </c>
      <c r="H3277" t="str">
        <f>[1]!DXLOOKUP(order_details[[#This Row],[pizza_id]],pizzas[pizza_id],pizzas[size],,0)</f>
        <v>L</v>
      </c>
      <c r="I3277" s="5">
        <f>[1]!DXLOOKUP(order_details[[#This Row],[pizza_id]],pizzas[pizza_id],pizzas[price],,0)</f>
        <v>18.5</v>
      </c>
      <c r="J3277" s="5">
        <f>order_details[[#This Row],[Unit price]]*order_details[[#This Row],[quantity]]</f>
        <v>18.5</v>
      </c>
    </row>
    <row r="3278" spans="1:10" x14ac:dyDescent="0.35">
      <c r="A3278">
        <v>3277</v>
      </c>
      <c r="B3278">
        <v>1451</v>
      </c>
      <c r="C3278" s="1" t="s">
        <v>33</v>
      </c>
      <c r="D3278" s="4">
        <f>[1]!DXLOOKUP(order_details[[#This Row],[order_id]],orders[order_id],orders[date],,0)</f>
        <v>42028</v>
      </c>
      <c r="E3278">
        <v>1</v>
      </c>
      <c r="F3278" t="str">
        <f>[1]!DXLOOKUP(order_details[[#This Row],[pizza_id]],pizzas[pizza_id],pizzas[Name],,0)</f>
        <v>The Four Cheese Pizza</v>
      </c>
      <c r="G3278" t="str">
        <f>[1]!DXLOOKUP(order_details[[#This Row],[pizza_id]],pizzas[pizza_id],pizzas[Category],,0)</f>
        <v>Veggie</v>
      </c>
      <c r="H3278" t="str">
        <f>[1]!DXLOOKUP(order_details[[#This Row],[pizza_id]],pizzas[pizza_id],pizzas[size],,0)</f>
        <v>L</v>
      </c>
      <c r="I3278" s="5">
        <f>[1]!DXLOOKUP(order_details[[#This Row],[pizza_id]],pizzas[pizza_id],pizzas[price],,0)</f>
        <v>17.95</v>
      </c>
      <c r="J3278" s="5">
        <f>order_details[[#This Row],[Unit price]]*order_details[[#This Row],[quantity]]</f>
        <v>17.95</v>
      </c>
    </row>
    <row r="3279" spans="1:10" x14ac:dyDescent="0.35">
      <c r="A3279">
        <v>3278</v>
      </c>
      <c r="B3279">
        <v>1451</v>
      </c>
      <c r="C3279" s="1" t="s">
        <v>55</v>
      </c>
      <c r="D3279" s="4">
        <f>[1]!DXLOOKUP(order_details[[#This Row],[order_id]],orders[order_id],orders[date],,0)</f>
        <v>42028</v>
      </c>
      <c r="E3279">
        <v>1</v>
      </c>
      <c r="F3279" t="str">
        <f>[1]!DXLOOKUP(order_details[[#This Row],[pizza_id]],pizzas[pizza_id],pizzas[Name],,0)</f>
        <v>The Hawaiian Pizza</v>
      </c>
      <c r="G3279" t="str">
        <f>[1]!DXLOOKUP(order_details[[#This Row],[pizza_id]],pizzas[pizza_id],pizzas[Category],,0)</f>
        <v>Classic</v>
      </c>
      <c r="H3279" t="str">
        <f>[1]!DXLOOKUP(order_details[[#This Row],[pizza_id]],pizzas[pizza_id],pizzas[size],,0)</f>
        <v>S</v>
      </c>
      <c r="I3279" s="5">
        <f>[1]!DXLOOKUP(order_details[[#This Row],[pizza_id]],pizzas[pizza_id],pizzas[price],,0)</f>
        <v>10.5</v>
      </c>
      <c r="J3279" s="5">
        <f>order_details[[#This Row],[Unit price]]*order_details[[#This Row],[quantity]]</f>
        <v>10.5</v>
      </c>
    </row>
    <row r="3280" spans="1:10" x14ac:dyDescent="0.35">
      <c r="A3280">
        <v>3279</v>
      </c>
      <c r="B3280">
        <v>1451</v>
      </c>
      <c r="C3280" s="1" t="s">
        <v>70</v>
      </c>
      <c r="D3280" s="4">
        <f>[1]!DXLOOKUP(order_details[[#This Row],[order_id]],orders[order_id],orders[date],,0)</f>
        <v>42028</v>
      </c>
      <c r="E3280">
        <v>1</v>
      </c>
      <c r="F3280" t="str">
        <f>[1]!DXLOOKUP(order_details[[#This Row],[pizza_id]],pizzas[pizza_id],pizzas[Name],,0)</f>
        <v>The Pepperoni, Mushroom, and Peppers Pizza</v>
      </c>
      <c r="G3280" t="str">
        <f>[1]!DXLOOKUP(order_details[[#This Row],[pizza_id]],pizzas[pizza_id],pizzas[Category],,0)</f>
        <v>Classic</v>
      </c>
      <c r="H3280" t="str">
        <f>[1]!DXLOOKUP(order_details[[#This Row],[pizza_id]],pizzas[pizza_id],pizzas[size],,0)</f>
        <v>M</v>
      </c>
      <c r="I3280" s="5">
        <f>[1]!DXLOOKUP(order_details[[#This Row],[pizza_id]],pizzas[pizza_id],pizzas[price],,0)</f>
        <v>14.5</v>
      </c>
      <c r="J3280" s="5">
        <f>order_details[[#This Row],[Unit price]]*order_details[[#This Row],[quantity]]</f>
        <v>14.5</v>
      </c>
    </row>
    <row r="3281" spans="1:10" x14ac:dyDescent="0.35">
      <c r="A3281">
        <v>3280</v>
      </c>
      <c r="B3281">
        <v>1452</v>
      </c>
      <c r="C3281" s="1" t="s">
        <v>83</v>
      </c>
      <c r="D3281" s="4">
        <f>[1]!DXLOOKUP(order_details[[#This Row],[order_id]],orders[order_id],orders[date],,0)</f>
        <v>42028</v>
      </c>
      <c r="E3281">
        <v>1</v>
      </c>
      <c r="F3281" t="str">
        <f>[1]!DXLOOKUP(order_details[[#This Row],[pizza_id]],pizzas[pizza_id],pizzas[Name],,0)</f>
        <v>The Mediterranean Pizza</v>
      </c>
      <c r="G3281" t="str">
        <f>[1]!DXLOOKUP(order_details[[#This Row],[pizza_id]],pizzas[pizza_id],pizzas[Category],,0)</f>
        <v>Veggie</v>
      </c>
      <c r="H3281" t="str">
        <f>[1]!DXLOOKUP(order_details[[#This Row],[pizza_id]],pizzas[pizza_id],pizzas[size],,0)</f>
        <v>S</v>
      </c>
      <c r="I3281" s="5">
        <f>[1]!DXLOOKUP(order_details[[#This Row],[pizza_id]],pizzas[pizza_id],pizzas[price],,0)</f>
        <v>12</v>
      </c>
      <c r="J3281" s="5">
        <f>order_details[[#This Row],[Unit price]]*order_details[[#This Row],[quantity]]</f>
        <v>12</v>
      </c>
    </row>
    <row r="3282" spans="1:10" x14ac:dyDescent="0.35">
      <c r="A3282">
        <v>3281</v>
      </c>
      <c r="B3282">
        <v>1452</v>
      </c>
      <c r="C3282" s="1" t="s">
        <v>47</v>
      </c>
      <c r="D3282" s="4">
        <f>[1]!DXLOOKUP(order_details[[#This Row],[order_id]],orders[order_id],orders[date],,0)</f>
        <v>42028</v>
      </c>
      <c r="E3282">
        <v>1</v>
      </c>
      <c r="F3282" t="str">
        <f>[1]!DXLOOKUP(order_details[[#This Row],[pizza_id]],pizzas[pizza_id],pizzas[Name],,0)</f>
        <v>The Prosciutto and Arugula Pizza</v>
      </c>
      <c r="G3282" t="str">
        <f>[1]!DXLOOKUP(order_details[[#This Row],[pizza_id]],pizzas[pizza_id],pizzas[Category],,0)</f>
        <v>Supreme</v>
      </c>
      <c r="H3282" t="str">
        <f>[1]!DXLOOKUP(order_details[[#This Row],[pizza_id]],pizzas[pizza_id],pizzas[size],,0)</f>
        <v>S</v>
      </c>
      <c r="I3282" s="5">
        <f>[1]!DXLOOKUP(order_details[[#This Row],[pizza_id]],pizzas[pizza_id],pizzas[price],,0)</f>
        <v>12.5</v>
      </c>
      <c r="J3282" s="5">
        <f>order_details[[#This Row],[Unit price]]*order_details[[#This Row],[quantity]]</f>
        <v>12.5</v>
      </c>
    </row>
    <row r="3283" spans="1:10" x14ac:dyDescent="0.35">
      <c r="A3283">
        <v>3282</v>
      </c>
      <c r="B3283">
        <v>1453</v>
      </c>
      <c r="C3283" s="1" t="s">
        <v>35</v>
      </c>
      <c r="D3283" s="4">
        <f>[1]!DXLOOKUP(order_details[[#This Row],[order_id]],orders[order_id],orders[date],,0)</f>
        <v>42029</v>
      </c>
      <c r="E3283">
        <v>1</v>
      </c>
      <c r="F3283" t="str">
        <f>[1]!DXLOOKUP(order_details[[#This Row],[pizza_id]],pizzas[pizza_id],pizzas[Name],,0)</f>
        <v>The Calabrese Pizza</v>
      </c>
      <c r="G3283" t="str">
        <f>[1]!DXLOOKUP(order_details[[#This Row],[pizza_id]],pizzas[pizza_id],pizzas[Category],,0)</f>
        <v>Supreme</v>
      </c>
      <c r="H3283" t="str">
        <f>[1]!DXLOOKUP(order_details[[#This Row],[pizza_id]],pizzas[pizza_id],pizzas[size],,0)</f>
        <v>M</v>
      </c>
      <c r="I3283" s="5">
        <f>[1]!DXLOOKUP(order_details[[#This Row],[pizza_id]],pizzas[pizza_id],pizzas[price],,0)</f>
        <v>16.25</v>
      </c>
      <c r="J3283" s="5">
        <f>order_details[[#This Row],[Unit price]]*order_details[[#This Row],[quantity]]</f>
        <v>16.25</v>
      </c>
    </row>
    <row r="3284" spans="1:10" x14ac:dyDescent="0.35">
      <c r="A3284">
        <v>3283</v>
      </c>
      <c r="B3284">
        <v>1453</v>
      </c>
      <c r="C3284" s="1" t="s">
        <v>92</v>
      </c>
      <c r="D3284" s="4">
        <f>[1]!DXLOOKUP(order_details[[#This Row],[order_id]],orders[order_id],orders[date],,0)</f>
        <v>42029</v>
      </c>
      <c r="E3284">
        <v>1</v>
      </c>
      <c r="F3284" t="str">
        <f>[1]!DXLOOKUP(order_details[[#This Row],[pizza_id]],pizzas[pizza_id],pizzas[Name],,0)</f>
        <v>The Soppressata Pizza</v>
      </c>
      <c r="G3284" t="str">
        <f>[1]!DXLOOKUP(order_details[[#This Row],[pizza_id]],pizzas[pizza_id],pizzas[Category],,0)</f>
        <v>Supreme</v>
      </c>
      <c r="H3284" t="str">
        <f>[1]!DXLOOKUP(order_details[[#This Row],[pizza_id]],pizzas[pizza_id],pizzas[size],,0)</f>
        <v>S</v>
      </c>
      <c r="I3284" s="5">
        <f>[1]!DXLOOKUP(order_details[[#This Row],[pizza_id]],pizzas[pizza_id],pizzas[price],,0)</f>
        <v>12.5</v>
      </c>
      <c r="J3284" s="5">
        <f>order_details[[#This Row],[Unit price]]*order_details[[#This Row],[quantity]]</f>
        <v>12.5</v>
      </c>
    </row>
    <row r="3285" spans="1:10" x14ac:dyDescent="0.35">
      <c r="A3285">
        <v>3284</v>
      </c>
      <c r="B3285">
        <v>1453</v>
      </c>
      <c r="C3285" s="1" t="s">
        <v>24</v>
      </c>
      <c r="D3285" s="4">
        <f>[1]!DXLOOKUP(order_details[[#This Row],[order_id]],orders[order_id],orders[date],,0)</f>
        <v>42029</v>
      </c>
      <c r="E3285">
        <v>1</v>
      </c>
      <c r="F3285" t="str">
        <f>[1]!DXLOOKUP(order_details[[#This Row],[pizza_id]],pizzas[pizza_id],pizzas[Name],,0)</f>
        <v>The Southwest Chicken Pizza</v>
      </c>
      <c r="G3285" t="str">
        <f>[1]!DXLOOKUP(order_details[[#This Row],[pizza_id]],pizzas[pizza_id],pizzas[Category],,0)</f>
        <v>Chicken</v>
      </c>
      <c r="H3285" t="str">
        <f>[1]!DXLOOKUP(order_details[[#This Row],[pizza_id]],pizzas[pizza_id],pizzas[size],,0)</f>
        <v>L</v>
      </c>
      <c r="I3285" s="5">
        <f>[1]!DXLOOKUP(order_details[[#This Row],[pizza_id]],pizzas[pizza_id],pizzas[price],,0)</f>
        <v>20.75</v>
      </c>
      <c r="J3285" s="5">
        <f>order_details[[#This Row],[Unit price]]*order_details[[#This Row],[quantity]]</f>
        <v>20.75</v>
      </c>
    </row>
    <row r="3286" spans="1:10" x14ac:dyDescent="0.35">
      <c r="A3286">
        <v>3285</v>
      </c>
      <c r="B3286">
        <v>1453</v>
      </c>
      <c r="C3286" s="1" t="s">
        <v>73</v>
      </c>
      <c r="D3286" s="4">
        <f>[1]!DXLOOKUP(order_details[[#This Row],[order_id]],orders[order_id],orders[date],,0)</f>
        <v>42029</v>
      </c>
      <c r="E3286">
        <v>1</v>
      </c>
      <c r="F3286" t="str">
        <f>[1]!DXLOOKUP(order_details[[#This Row],[pizza_id]],pizzas[pizza_id],pizzas[Name],,0)</f>
        <v>The Thai Chicken Pizza</v>
      </c>
      <c r="G3286" t="str">
        <f>[1]!DXLOOKUP(order_details[[#This Row],[pizza_id]],pizzas[pizza_id],pizzas[Category],,0)</f>
        <v>Chicken</v>
      </c>
      <c r="H3286" t="str">
        <f>[1]!DXLOOKUP(order_details[[#This Row],[pizza_id]],pizzas[pizza_id],pizzas[size],,0)</f>
        <v>S</v>
      </c>
      <c r="I3286" s="5">
        <f>[1]!DXLOOKUP(order_details[[#This Row],[pizza_id]],pizzas[pizza_id],pizzas[price],,0)</f>
        <v>12.75</v>
      </c>
      <c r="J3286" s="5">
        <f>order_details[[#This Row],[Unit price]]*order_details[[#This Row],[quantity]]</f>
        <v>12.75</v>
      </c>
    </row>
    <row r="3287" spans="1:10" x14ac:dyDescent="0.35">
      <c r="A3287">
        <v>3286</v>
      </c>
      <c r="B3287">
        <v>1454</v>
      </c>
      <c r="C3287" s="1" t="s">
        <v>55</v>
      </c>
      <c r="D3287" s="4">
        <f>[1]!DXLOOKUP(order_details[[#This Row],[order_id]],orders[order_id],orders[date],,0)</f>
        <v>42029</v>
      </c>
      <c r="E3287">
        <v>1</v>
      </c>
      <c r="F3287" t="str">
        <f>[1]!DXLOOKUP(order_details[[#This Row],[pizza_id]],pizzas[pizza_id],pizzas[Name],,0)</f>
        <v>The Hawaiian Pizza</v>
      </c>
      <c r="G3287" t="str">
        <f>[1]!DXLOOKUP(order_details[[#This Row],[pizza_id]],pizzas[pizza_id],pizzas[Category],,0)</f>
        <v>Classic</v>
      </c>
      <c r="H3287" t="str">
        <f>[1]!DXLOOKUP(order_details[[#This Row],[pizza_id]],pizzas[pizza_id],pizzas[size],,0)</f>
        <v>S</v>
      </c>
      <c r="I3287" s="5">
        <f>[1]!DXLOOKUP(order_details[[#This Row],[pizza_id]],pizzas[pizza_id],pizzas[price],,0)</f>
        <v>10.5</v>
      </c>
      <c r="J3287" s="5">
        <f>order_details[[#This Row],[Unit price]]*order_details[[#This Row],[quantity]]</f>
        <v>10.5</v>
      </c>
    </row>
    <row r="3288" spans="1:10" x14ac:dyDescent="0.35">
      <c r="A3288">
        <v>3287</v>
      </c>
      <c r="B3288">
        <v>1454</v>
      </c>
      <c r="C3288" s="1" t="s">
        <v>77</v>
      </c>
      <c r="D3288" s="4">
        <f>[1]!DXLOOKUP(order_details[[#This Row],[order_id]],orders[order_id],orders[date],,0)</f>
        <v>42029</v>
      </c>
      <c r="E3288">
        <v>1</v>
      </c>
      <c r="F3288" t="str">
        <f>[1]!DXLOOKUP(order_details[[#This Row],[pizza_id]],pizzas[pizza_id],pizzas[Name],,0)</f>
        <v>The Greek Pizza</v>
      </c>
      <c r="G3288" t="str">
        <f>[1]!DXLOOKUP(order_details[[#This Row],[pizza_id]],pizzas[pizza_id],pizzas[Category],,0)</f>
        <v>Classic</v>
      </c>
      <c r="H3288" t="str">
        <f>[1]!DXLOOKUP(order_details[[#This Row],[pizza_id]],pizzas[pizza_id],pizzas[size],,0)</f>
        <v>M</v>
      </c>
      <c r="I3288" s="5">
        <f>[1]!DXLOOKUP(order_details[[#This Row],[pizza_id]],pizzas[pizza_id],pizzas[price],,0)</f>
        <v>16</v>
      </c>
      <c r="J3288" s="5">
        <f>order_details[[#This Row],[Unit price]]*order_details[[#This Row],[quantity]]</f>
        <v>16</v>
      </c>
    </row>
    <row r="3289" spans="1:10" x14ac:dyDescent="0.35">
      <c r="A3289">
        <v>3288</v>
      </c>
      <c r="B3289">
        <v>1455</v>
      </c>
      <c r="C3289" s="1" t="s">
        <v>55</v>
      </c>
      <c r="D3289" s="4">
        <f>[1]!DXLOOKUP(order_details[[#This Row],[order_id]],orders[order_id],orders[date],,0)</f>
        <v>42029</v>
      </c>
      <c r="E3289">
        <v>1</v>
      </c>
      <c r="F3289" t="str">
        <f>[1]!DXLOOKUP(order_details[[#This Row],[pizza_id]],pizzas[pizza_id],pizzas[Name],,0)</f>
        <v>The Hawaiian Pizza</v>
      </c>
      <c r="G3289" t="str">
        <f>[1]!DXLOOKUP(order_details[[#This Row],[pizza_id]],pizzas[pizza_id],pizzas[Category],,0)</f>
        <v>Classic</v>
      </c>
      <c r="H3289" t="str">
        <f>[1]!DXLOOKUP(order_details[[#This Row],[pizza_id]],pizzas[pizza_id],pizzas[size],,0)</f>
        <v>S</v>
      </c>
      <c r="I3289" s="5">
        <f>[1]!DXLOOKUP(order_details[[#This Row],[pizza_id]],pizzas[pizza_id],pizzas[price],,0)</f>
        <v>10.5</v>
      </c>
      <c r="J3289" s="5">
        <f>order_details[[#This Row],[Unit price]]*order_details[[#This Row],[quantity]]</f>
        <v>10.5</v>
      </c>
    </row>
    <row r="3290" spans="1:10" x14ac:dyDescent="0.35">
      <c r="A3290">
        <v>3289</v>
      </c>
      <c r="B3290">
        <v>1456</v>
      </c>
      <c r="C3290" s="1" t="s">
        <v>25</v>
      </c>
      <c r="D3290" s="4">
        <f>[1]!DXLOOKUP(order_details[[#This Row],[order_id]],orders[order_id],orders[date],,0)</f>
        <v>42029</v>
      </c>
      <c r="E3290">
        <v>1</v>
      </c>
      <c r="F3290" t="str">
        <f>[1]!DXLOOKUP(order_details[[#This Row],[pizza_id]],pizzas[pizza_id],pizzas[Name],,0)</f>
        <v>The Barbecue Chicken Pizza</v>
      </c>
      <c r="G3290" t="str">
        <f>[1]!DXLOOKUP(order_details[[#This Row],[pizza_id]],pizzas[pizza_id],pizzas[Category],,0)</f>
        <v>Chicken</v>
      </c>
      <c r="H3290" t="str">
        <f>[1]!DXLOOKUP(order_details[[#This Row],[pizza_id]],pizzas[pizza_id],pizzas[size],,0)</f>
        <v>L</v>
      </c>
      <c r="I3290" s="5">
        <f>[1]!DXLOOKUP(order_details[[#This Row],[pizza_id]],pizzas[pizza_id],pizzas[price],,0)</f>
        <v>20.75</v>
      </c>
      <c r="J3290" s="5">
        <f>order_details[[#This Row],[Unit price]]*order_details[[#This Row],[quantity]]</f>
        <v>20.75</v>
      </c>
    </row>
    <row r="3291" spans="1:10" x14ac:dyDescent="0.35">
      <c r="A3291">
        <v>3290</v>
      </c>
      <c r="B3291">
        <v>1457</v>
      </c>
      <c r="C3291" s="1" t="s">
        <v>12</v>
      </c>
      <c r="D3291" s="4">
        <f>[1]!DXLOOKUP(order_details[[#This Row],[order_id]],orders[order_id],orders[date],,0)</f>
        <v>42029</v>
      </c>
      <c r="E3291">
        <v>1</v>
      </c>
      <c r="F3291" t="str">
        <f>[1]!DXLOOKUP(order_details[[#This Row],[pizza_id]],pizzas[pizza_id],pizzas[Name],,0)</f>
        <v>The Barbecue Chicken Pizza</v>
      </c>
      <c r="G3291" t="str">
        <f>[1]!DXLOOKUP(order_details[[#This Row],[pizza_id]],pizzas[pizza_id],pizzas[Category],,0)</f>
        <v>Chicken</v>
      </c>
      <c r="H3291" t="str">
        <f>[1]!DXLOOKUP(order_details[[#This Row],[pizza_id]],pizzas[pizza_id],pizzas[size],,0)</f>
        <v>S</v>
      </c>
      <c r="I3291" s="5">
        <f>[1]!DXLOOKUP(order_details[[#This Row],[pizza_id]],pizzas[pizza_id],pizzas[price],,0)</f>
        <v>12.75</v>
      </c>
      <c r="J3291" s="5">
        <f>order_details[[#This Row],[Unit price]]*order_details[[#This Row],[quantity]]</f>
        <v>12.75</v>
      </c>
    </row>
    <row r="3292" spans="1:10" x14ac:dyDescent="0.35">
      <c r="A3292">
        <v>3291</v>
      </c>
      <c r="B3292">
        <v>1457</v>
      </c>
      <c r="C3292" s="1" t="s">
        <v>31</v>
      </c>
      <c r="D3292" s="4">
        <f>[1]!DXLOOKUP(order_details[[#This Row],[order_id]],orders[order_id],orders[date],,0)</f>
        <v>42029</v>
      </c>
      <c r="E3292">
        <v>1</v>
      </c>
      <c r="F3292" t="str">
        <f>[1]!DXLOOKUP(order_details[[#This Row],[pizza_id]],pizzas[pizza_id],pizzas[Name],,0)</f>
        <v>The Big Meat Pizza</v>
      </c>
      <c r="G3292" t="str">
        <f>[1]!DXLOOKUP(order_details[[#This Row],[pizza_id]],pizzas[pizza_id],pizzas[Category],,0)</f>
        <v>Classic</v>
      </c>
      <c r="H3292" t="str">
        <f>[1]!DXLOOKUP(order_details[[#This Row],[pizza_id]],pizzas[pizza_id],pizzas[size],,0)</f>
        <v>S</v>
      </c>
      <c r="I3292" s="5">
        <f>[1]!DXLOOKUP(order_details[[#This Row],[pizza_id]],pizzas[pizza_id],pizzas[price],,0)</f>
        <v>12</v>
      </c>
      <c r="J3292" s="5">
        <f>order_details[[#This Row],[Unit price]]*order_details[[#This Row],[quantity]]</f>
        <v>12</v>
      </c>
    </row>
    <row r="3293" spans="1:10" x14ac:dyDescent="0.35">
      <c r="A3293">
        <v>3292</v>
      </c>
      <c r="B3293">
        <v>1457</v>
      </c>
      <c r="C3293" s="1" t="s">
        <v>87</v>
      </c>
      <c r="D3293" s="4">
        <f>[1]!DXLOOKUP(order_details[[#This Row],[order_id]],orders[order_id],orders[date],,0)</f>
        <v>42029</v>
      </c>
      <c r="E3293">
        <v>1</v>
      </c>
      <c r="F3293" t="str">
        <f>[1]!DXLOOKUP(order_details[[#This Row],[pizza_id]],pizzas[pizza_id],pizzas[Name],,0)</f>
        <v>The Brie Carre Pizza</v>
      </c>
      <c r="G3293" t="str">
        <f>[1]!DXLOOKUP(order_details[[#This Row],[pizza_id]],pizzas[pizza_id],pizzas[Category],,0)</f>
        <v>Supreme</v>
      </c>
      <c r="H3293" t="str">
        <f>[1]!DXLOOKUP(order_details[[#This Row],[pizza_id]],pizzas[pizza_id],pizzas[size],,0)</f>
        <v>S</v>
      </c>
      <c r="I3293" s="5">
        <f>[1]!DXLOOKUP(order_details[[#This Row],[pizza_id]],pizzas[pizza_id],pizzas[price],,0)</f>
        <v>23.65</v>
      </c>
      <c r="J3293" s="5">
        <f>order_details[[#This Row],[Unit price]]*order_details[[#This Row],[quantity]]</f>
        <v>23.65</v>
      </c>
    </row>
    <row r="3294" spans="1:10" x14ac:dyDescent="0.35">
      <c r="A3294">
        <v>3293</v>
      </c>
      <c r="B3294">
        <v>1457</v>
      </c>
      <c r="C3294" s="1" t="s">
        <v>5</v>
      </c>
      <c r="D3294" s="4">
        <f>[1]!DXLOOKUP(order_details[[#This Row],[order_id]],orders[order_id],orders[date],,0)</f>
        <v>42029</v>
      </c>
      <c r="E3294">
        <v>1</v>
      </c>
      <c r="F3294" t="str">
        <f>[1]!DXLOOKUP(order_details[[#This Row],[pizza_id]],pizzas[pizza_id],pizzas[Name],,0)</f>
        <v>The Classic Deluxe Pizza</v>
      </c>
      <c r="G3294" t="str">
        <f>[1]!DXLOOKUP(order_details[[#This Row],[pizza_id]],pizzas[pizza_id],pizzas[Category],,0)</f>
        <v>Classic</v>
      </c>
      <c r="H3294" t="str">
        <f>[1]!DXLOOKUP(order_details[[#This Row],[pizza_id]],pizzas[pizza_id],pizzas[size],,0)</f>
        <v>M</v>
      </c>
      <c r="I3294" s="5">
        <f>[1]!DXLOOKUP(order_details[[#This Row],[pizza_id]],pizzas[pizza_id],pizzas[price],,0)</f>
        <v>16</v>
      </c>
      <c r="J3294" s="5">
        <f>order_details[[#This Row],[Unit price]]*order_details[[#This Row],[quantity]]</f>
        <v>16</v>
      </c>
    </row>
    <row r="3295" spans="1:10" x14ac:dyDescent="0.35">
      <c r="A3295">
        <v>3294</v>
      </c>
      <c r="B3295">
        <v>1457</v>
      </c>
      <c r="C3295" s="1" t="s">
        <v>6</v>
      </c>
      <c r="D3295" s="4">
        <f>[1]!DXLOOKUP(order_details[[#This Row],[order_id]],orders[order_id],orders[date],,0)</f>
        <v>42029</v>
      </c>
      <c r="E3295">
        <v>1</v>
      </c>
      <c r="F3295" t="str">
        <f>[1]!DXLOOKUP(order_details[[#This Row],[pizza_id]],pizzas[pizza_id],pizzas[Name],,0)</f>
        <v>The Five Cheese Pizza</v>
      </c>
      <c r="G3295" t="str">
        <f>[1]!DXLOOKUP(order_details[[#This Row],[pizza_id]],pizzas[pizza_id],pizzas[Category],,0)</f>
        <v>Veggie</v>
      </c>
      <c r="H3295" t="str">
        <f>[1]!DXLOOKUP(order_details[[#This Row],[pizza_id]],pizzas[pizza_id],pizzas[size],,0)</f>
        <v>L</v>
      </c>
      <c r="I3295" s="5">
        <f>[1]!DXLOOKUP(order_details[[#This Row],[pizza_id]],pizzas[pizza_id],pizzas[price],,0)</f>
        <v>18.5</v>
      </c>
      <c r="J3295" s="5">
        <f>order_details[[#This Row],[Unit price]]*order_details[[#This Row],[quantity]]</f>
        <v>18.5</v>
      </c>
    </row>
    <row r="3296" spans="1:10" x14ac:dyDescent="0.35">
      <c r="A3296">
        <v>3295</v>
      </c>
      <c r="B3296">
        <v>1457</v>
      </c>
      <c r="C3296" s="1" t="s">
        <v>70</v>
      </c>
      <c r="D3296" s="4">
        <f>[1]!DXLOOKUP(order_details[[#This Row],[order_id]],orders[order_id],orders[date],,0)</f>
        <v>42029</v>
      </c>
      <c r="E3296">
        <v>1</v>
      </c>
      <c r="F3296" t="str">
        <f>[1]!DXLOOKUP(order_details[[#This Row],[pizza_id]],pizzas[pizza_id],pizzas[Name],,0)</f>
        <v>The Pepperoni, Mushroom, and Peppers Pizza</v>
      </c>
      <c r="G3296" t="str">
        <f>[1]!DXLOOKUP(order_details[[#This Row],[pizza_id]],pizzas[pizza_id],pizzas[Category],,0)</f>
        <v>Classic</v>
      </c>
      <c r="H3296" t="str">
        <f>[1]!DXLOOKUP(order_details[[#This Row],[pizza_id]],pizzas[pizza_id],pizzas[size],,0)</f>
        <v>M</v>
      </c>
      <c r="I3296" s="5">
        <f>[1]!DXLOOKUP(order_details[[#This Row],[pizza_id]],pizzas[pizza_id],pizzas[price],,0)</f>
        <v>14.5</v>
      </c>
      <c r="J3296" s="5">
        <f>order_details[[#This Row],[Unit price]]*order_details[[#This Row],[quantity]]</f>
        <v>14.5</v>
      </c>
    </row>
    <row r="3297" spans="1:10" x14ac:dyDescent="0.35">
      <c r="A3297">
        <v>3296</v>
      </c>
      <c r="B3297">
        <v>1457</v>
      </c>
      <c r="C3297" s="1" t="s">
        <v>24</v>
      </c>
      <c r="D3297" s="4">
        <f>[1]!DXLOOKUP(order_details[[#This Row],[order_id]],orders[order_id],orders[date],,0)</f>
        <v>42029</v>
      </c>
      <c r="E3297">
        <v>1</v>
      </c>
      <c r="F3297" t="str">
        <f>[1]!DXLOOKUP(order_details[[#This Row],[pizza_id]],pizzas[pizza_id],pizzas[Name],,0)</f>
        <v>The Southwest Chicken Pizza</v>
      </c>
      <c r="G3297" t="str">
        <f>[1]!DXLOOKUP(order_details[[#This Row],[pizza_id]],pizzas[pizza_id],pizzas[Category],,0)</f>
        <v>Chicken</v>
      </c>
      <c r="H3297" t="str">
        <f>[1]!DXLOOKUP(order_details[[#This Row],[pizza_id]],pizzas[pizza_id],pizzas[size],,0)</f>
        <v>L</v>
      </c>
      <c r="I3297" s="5">
        <f>[1]!DXLOOKUP(order_details[[#This Row],[pizza_id]],pizzas[pizza_id],pizzas[price],,0)</f>
        <v>20.75</v>
      </c>
      <c r="J3297" s="5">
        <f>order_details[[#This Row],[Unit price]]*order_details[[#This Row],[quantity]]</f>
        <v>20.75</v>
      </c>
    </row>
    <row r="3298" spans="1:10" x14ac:dyDescent="0.35">
      <c r="A3298">
        <v>3297</v>
      </c>
      <c r="B3298">
        <v>1457</v>
      </c>
      <c r="C3298" s="1" t="s">
        <v>72</v>
      </c>
      <c r="D3298" s="4">
        <f>[1]!DXLOOKUP(order_details[[#This Row],[order_id]],orders[order_id],orders[date],,0)</f>
        <v>42029</v>
      </c>
      <c r="E3298">
        <v>2</v>
      </c>
      <c r="F3298" t="str">
        <f>[1]!DXLOOKUP(order_details[[#This Row],[pizza_id]],pizzas[pizza_id],pizzas[Name],,0)</f>
        <v>The Spicy Italian Pizza</v>
      </c>
      <c r="G3298" t="str">
        <f>[1]!DXLOOKUP(order_details[[#This Row],[pizza_id]],pizzas[pizza_id],pizzas[Category],,0)</f>
        <v>Supreme</v>
      </c>
      <c r="H3298" t="str">
        <f>[1]!DXLOOKUP(order_details[[#This Row],[pizza_id]],pizzas[pizza_id],pizzas[size],,0)</f>
        <v>S</v>
      </c>
      <c r="I3298" s="5">
        <f>[1]!DXLOOKUP(order_details[[#This Row],[pizza_id]],pizzas[pizza_id],pizzas[price],,0)</f>
        <v>12.5</v>
      </c>
      <c r="J3298" s="5">
        <f>order_details[[#This Row],[Unit price]]*order_details[[#This Row],[quantity]]</f>
        <v>25</v>
      </c>
    </row>
    <row r="3299" spans="1:10" x14ac:dyDescent="0.35">
      <c r="A3299">
        <v>3298</v>
      </c>
      <c r="B3299">
        <v>1457</v>
      </c>
      <c r="C3299" s="1" t="s">
        <v>9</v>
      </c>
      <c r="D3299" s="4">
        <f>[1]!DXLOOKUP(order_details[[#This Row],[order_id]],orders[order_id],orders[date],,0)</f>
        <v>42029</v>
      </c>
      <c r="E3299">
        <v>1</v>
      </c>
      <c r="F3299" t="str">
        <f>[1]!DXLOOKUP(order_details[[#This Row],[pizza_id]],pizzas[pizza_id],pizzas[Name],,0)</f>
        <v>The Thai Chicken Pizza</v>
      </c>
      <c r="G3299" t="str">
        <f>[1]!DXLOOKUP(order_details[[#This Row],[pizza_id]],pizzas[pizza_id],pizzas[Category],,0)</f>
        <v>Chicken</v>
      </c>
      <c r="H3299" t="str">
        <f>[1]!DXLOOKUP(order_details[[#This Row],[pizza_id]],pizzas[pizza_id],pizzas[size],,0)</f>
        <v>L</v>
      </c>
      <c r="I3299" s="5">
        <f>[1]!DXLOOKUP(order_details[[#This Row],[pizza_id]],pizzas[pizza_id],pizzas[price],,0)</f>
        <v>20.75</v>
      </c>
      <c r="J3299" s="5">
        <f>order_details[[#This Row],[Unit price]]*order_details[[#This Row],[quantity]]</f>
        <v>20.75</v>
      </c>
    </row>
    <row r="3300" spans="1:10" x14ac:dyDescent="0.35">
      <c r="A3300">
        <v>3299</v>
      </c>
      <c r="B3300">
        <v>1457</v>
      </c>
      <c r="C3300" s="1" t="s">
        <v>76</v>
      </c>
      <c r="D3300" s="4">
        <f>[1]!DXLOOKUP(order_details[[#This Row],[order_id]],orders[order_id],orders[date],,0)</f>
        <v>42029</v>
      </c>
      <c r="E3300">
        <v>1</v>
      </c>
      <c r="F3300" t="str">
        <f>[1]!DXLOOKUP(order_details[[#This Row],[pizza_id]],pizzas[pizza_id],pizzas[Name],,0)</f>
        <v>The Vegetables + Vegetables Pizza</v>
      </c>
      <c r="G3300" t="str">
        <f>[1]!DXLOOKUP(order_details[[#This Row],[pizza_id]],pizzas[pizza_id],pizzas[Category],,0)</f>
        <v>Veggie</v>
      </c>
      <c r="H3300" t="str">
        <f>[1]!DXLOOKUP(order_details[[#This Row],[pizza_id]],pizzas[pizza_id],pizzas[size],,0)</f>
        <v>M</v>
      </c>
      <c r="I3300" s="5">
        <f>[1]!DXLOOKUP(order_details[[#This Row],[pizza_id]],pizzas[pizza_id],pizzas[price],,0)</f>
        <v>16</v>
      </c>
      <c r="J3300" s="5">
        <f>order_details[[#This Row],[Unit price]]*order_details[[#This Row],[quantity]]</f>
        <v>16</v>
      </c>
    </row>
    <row r="3301" spans="1:10" x14ac:dyDescent="0.35">
      <c r="A3301">
        <v>3300</v>
      </c>
      <c r="B3301">
        <v>1458</v>
      </c>
      <c r="C3301" s="1" t="s">
        <v>27</v>
      </c>
      <c r="D3301" s="4">
        <f>[1]!DXLOOKUP(order_details[[#This Row],[order_id]],orders[order_id],orders[date],,0)</f>
        <v>42029</v>
      </c>
      <c r="E3301">
        <v>1</v>
      </c>
      <c r="F3301" t="str">
        <f>[1]!DXLOOKUP(order_details[[#This Row],[pizza_id]],pizzas[pizza_id],pizzas[Name],,0)</f>
        <v>The California Chicken Pizza</v>
      </c>
      <c r="G3301" t="str">
        <f>[1]!DXLOOKUP(order_details[[#This Row],[pizza_id]],pizzas[pizza_id],pizzas[Category],,0)</f>
        <v>Chicken</v>
      </c>
      <c r="H3301" t="str">
        <f>[1]!DXLOOKUP(order_details[[#This Row],[pizza_id]],pizzas[pizza_id],pizzas[size],,0)</f>
        <v>M</v>
      </c>
      <c r="I3301" s="5">
        <f>[1]!DXLOOKUP(order_details[[#This Row],[pizza_id]],pizzas[pizza_id],pizzas[price],,0)</f>
        <v>16.75</v>
      </c>
      <c r="J3301" s="5">
        <f>order_details[[#This Row],[Unit price]]*order_details[[#This Row],[quantity]]</f>
        <v>16.75</v>
      </c>
    </row>
    <row r="3302" spans="1:10" x14ac:dyDescent="0.35">
      <c r="A3302">
        <v>3301</v>
      </c>
      <c r="B3302">
        <v>1458</v>
      </c>
      <c r="C3302" s="1" t="s">
        <v>43</v>
      </c>
      <c r="D3302" s="4">
        <f>[1]!DXLOOKUP(order_details[[#This Row],[order_id]],orders[order_id],orders[date],,0)</f>
        <v>42029</v>
      </c>
      <c r="E3302">
        <v>1</v>
      </c>
      <c r="F3302" t="str">
        <f>[1]!DXLOOKUP(order_details[[#This Row],[pizza_id]],pizzas[pizza_id],pizzas[Name],,0)</f>
        <v>The Italian Capocollo Pizza</v>
      </c>
      <c r="G3302" t="str">
        <f>[1]!DXLOOKUP(order_details[[#This Row],[pizza_id]],pizzas[pizza_id],pizzas[Category],,0)</f>
        <v>Classic</v>
      </c>
      <c r="H3302" t="str">
        <f>[1]!DXLOOKUP(order_details[[#This Row],[pizza_id]],pizzas[pizza_id],pizzas[size],,0)</f>
        <v>M</v>
      </c>
      <c r="I3302" s="5">
        <f>[1]!DXLOOKUP(order_details[[#This Row],[pizza_id]],pizzas[pizza_id],pizzas[price],,0)</f>
        <v>16</v>
      </c>
      <c r="J3302" s="5">
        <f>order_details[[#This Row],[Unit price]]*order_details[[#This Row],[quantity]]</f>
        <v>16</v>
      </c>
    </row>
    <row r="3303" spans="1:10" x14ac:dyDescent="0.35">
      <c r="A3303">
        <v>3302</v>
      </c>
      <c r="B3303">
        <v>1458</v>
      </c>
      <c r="C3303" s="1" t="s">
        <v>85</v>
      </c>
      <c r="D3303" s="4">
        <f>[1]!DXLOOKUP(order_details[[#This Row],[order_id]],orders[order_id],orders[date],,0)</f>
        <v>42029</v>
      </c>
      <c r="E3303">
        <v>1</v>
      </c>
      <c r="F3303" t="str">
        <f>[1]!DXLOOKUP(order_details[[#This Row],[pizza_id]],pizzas[pizza_id],pizzas[Name],,0)</f>
        <v>The Napolitana Pizza</v>
      </c>
      <c r="G3303" t="str">
        <f>[1]!DXLOOKUP(order_details[[#This Row],[pizza_id]],pizzas[pizza_id],pizzas[Category],,0)</f>
        <v>Classic</v>
      </c>
      <c r="H3303" t="str">
        <f>[1]!DXLOOKUP(order_details[[#This Row],[pizza_id]],pizzas[pizza_id],pizzas[size],,0)</f>
        <v>M</v>
      </c>
      <c r="I3303" s="5">
        <f>[1]!DXLOOKUP(order_details[[#This Row],[pizza_id]],pizzas[pizza_id],pizzas[price],,0)</f>
        <v>16</v>
      </c>
      <c r="J3303" s="5">
        <f>order_details[[#This Row],[Unit price]]*order_details[[#This Row],[quantity]]</f>
        <v>16</v>
      </c>
    </row>
    <row r="3304" spans="1:10" x14ac:dyDescent="0.35">
      <c r="A3304">
        <v>3303</v>
      </c>
      <c r="B3304">
        <v>1458</v>
      </c>
      <c r="C3304" s="1" t="s">
        <v>47</v>
      </c>
      <c r="D3304" s="4">
        <f>[1]!DXLOOKUP(order_details[[#This Row],[order_id]],orders[order_id],orders[date],,0)</f>
        <v>42029</v>
      </c>
      <c r="E3304">
        <v>1</v>
      </c>
      <c r="F3304" t="str">
        <f>[1]!DXLOOKUP(order_details[[#This Row],[pizza_id]],pizzas[pizza_id],pizzas[Name],,0)</f>
        <v>The Prosciutto and Arugula Pizza</v>
      </c>
      <c r="G3304" t="str">
        <f>[1]!DXLOOKUP(order_details[[#This Row],[pizza_id]],pizzas[pizza_id],pizzas[Category],,0)</f>
        <v>Supreme</v>
      </c>
      <c r="H3304" t="str">
        <f>[1]!DXLOOKUP(order_details[[#This Row],[pizza_id]],pizzas[pizza_id],pizzas[size],,0)</f>
        <v>S</v>
      </c>
      <c r="I3304" s="5">
        <f>[1]!DXLOOKUP(order_details[[#This Row],[pizza_id]],pizzas[pizza_id],pizzas[price],,0)</f>
        <v>12.5</v>
      </c>
      <c r="J3304" s="5">
        <f>order_details[[#This Row],[Unit price]]*order_details[[#This Row],[quantity]]</f>
        <v>12.5</v>
      </c>
    </row>
    <row r="3305" spans="1:10" x14ac:dyDescent="0.35">
      <c r="A3305">
        <v>3304</v>
      </c>
      <c r="B3305">
        <v>1459</v>
      </c>
      <c r="C3305" s="1" t="s">
        <v>38</v>
      </c>
      <c r="D3305" s="4">
        <f>[1]!DXLOOKUP(order_details[[#This Row],[order_id]],orders[order_id],orders[date],,0)</f>
        <v>42029</v>
      </c>
      <c r="E3305">
        <v>1</v>
      </c>
      <c r="F3305" t="str">
        <f>[1]!DXLOOKUP(order_details[[#This Row],[pizza_id]],pizzas[pizza_id],pizzas[Name],,0)</f>
        <v>The Mediterranean Pizza</v>
      </c>
      <c r="G3305" t="str">
        <f>[1]!DXLOOKUP(order_details[[#This Row],[pizza_id]],pizzas[pizza_id],pizzas[Category],,0)</f>
        <v>Veggie</v>
      </c>
      <c r="H3305" t="str">
        <f>[1]!DXLOOKUP(order_details[[#This Row],[pizza_id]],pizzas[pizza_id],pizzas[size],,0)</f>
        <v>M</v>
      </c>
      <c r="I3305" s="5">
        <f>[1]!DXLOOKUP(order_details[[#This Row],[pizza_id]],pizzas[pizza_id],pizzas[price],,0)</f>
        <v>16</v>
      </c>
      <c r="J3305" s="5">
        <f>order_details[[#This Row],[Unit price]]*order_details[[#This Row],[quantity]]</f>
        <v>16</v>
      </c>
    </row>
    <row r="3306" spans="1:10" x14ac:dyDescent="0.35">
      <c r="A3306">
        <v>3305</v>
      </c>
      <c r="B3306">
        <v>1459</v>
      </c>
      <c r="C3306" s="1" t="s">
        <v>19</v>
      </c>
      <c r="D3306" s="4">
        <f>[1]!DXLOOKUP(order_details[[#This Row],[order_id]],orders[order_id],orders[date],,0)</f>
        <v>42029</v>
      </c>
      <c r="E3306">
        <v>1</v>
      </c>
      <c r="F3306" t="str">
        <f>[1]!DXLOOKUP(order_details[[#This Row],[pizza_id]],pizzas[pizza_id],pizzas[Name],,0)</f>
        <v>The Mexicana Pizza</v>
      </c>
      <c r="G3306" t="str">
        <f>[1]!DXLOOKUP(order_details[[#This Row],[pizza_id]],pizzas[pizza_id],pizzas[Category],,0)</f>
        <v>Veggie</v>
      </c>
      <c r="H3306" t="str">
        <f>[1]!DXLOOKUP(order_details[[#This Row],[pizza_id]],pizzas[pizza_id],pizzas[size],,0)</f>
        <v>S</v>
      </c>
      <c r="I3306" s="5">
        <f>[1]!DXLOOKUP(order_details[[#This Row],[pizza_id]],pizzas[pizza_id],pizzas[price],,0)</f>
        <v>12</v>
      </c>
      <c r="J3306" s="5">
        <f>order_details[[#This Row],[Unit price]]*order_details[[#This Row],[quantity]]</f>
        <v>12</v>
      </c>
    </row>
    <row r="3307" spans="1:10" x14ac:dyDescent="0.35">
      <c r="A3307">
        <v>3306</v>
      </c>
      <c r="B3307">
        <v>1460</v>
      </c>
      <c r="C3307" s="1" t="s">
        <v>66</v>
      </c>
      <c r="D3307" s="4">
        <f>[1]!DXLOOKUP(order_details[[#This Row],[order_id]],orders[order_id],orders[date],,0)</f>
        <v>42029</v>
      </c>
      <c r="E3307">
        <v>1</v>
      </c>
      <c r="F3307" t="str">
        <f>[1]!DXLOOKUP(order_details[[#This Row],[pizza_id]],pizzas[pizza_id],pizzas[Name],,0)</f>
        <v>The Spinach Supreme Pizza</v>
      </c>
      <c r="G3307" t="str">
        <f>[1]!DXLOOKUP(order_details[[#This Row],[pizza_id]],pizzas[pizza_id],pizzas[Category],,0)</f>
        <v>Supreme</v>
      </c>
      <c r="H3307" t="str">
        <f>[1]!DXLOOKUP(order_details[[#This Row],[pizza_id]],pizzas[pizza_id],pizzas[size],,0)</f>
        <v>M</v>
      </c>
      <c r="I3307" s="5">
        <f>[1]!DXLOOKUP(order_details[[#This Row],[pizza_id]],pizzas[pizza_id],pizzas[price],,0)</f>
        <v>16.5</v>
      </c>
      <c r="J3307" s="5">
        <f>order_details[[#This Row],[Unit price]]*order_details[[#This Row],[quantity]]</f>
        <v>16.5</v>
      </c>
    </row>
    <row r="3308" spans="1:10" x14ac:dyDescent="0.35">
      <c r="A3308">
        <v>3307</v>
      </c>
      <c r="B3308">
        <v>1461</v>
      </c>
      <c r="C3308" s="1" t="s">
        <v>15</v>
      </c>
      <c r="D3308" s="4">
        <f>[1]!DXLOOKUP(order_details[[#This Row],[order_id]],orders[order_id],orders[date],,0)</f>
        <v>42029</v>
      </c>
      <c r="E3308">
        <v>1</v>
      </c>
      <c r="F3308" t="str">
        <f>[1]!DXLOOKUP(order_details[[#This Row],[pizza_id]],pizzas[pizza_id],pizzas[Name],,0)</f>
        <v>The Classic Deluxe Pizza</v>
      </c>
      <c r="G3308" t="str">
        <f>[1]!DXLOOKUP(order_details[[#This Row],[pizza_id]],pizzas[pizza_id],pizzas[Category],,0)</f>
        <v>Classic</v>
      </c>
      <c r="H3308" t="str">
        <f>[1]!DXLOOKUP(order_details[[#This Row],[pizza_id]],pizzas[pizza_id],pizzas[size],,0)</f>
        <v>S</v>
      </c>
      <c r="I3308" s="5">
        <f>[1]!DXLOOKUP(order_details[[#This Row],[pizza_id]],pizzas[pizza_id],pizzas[price],,0)</f>
        <v>12</v>
      </c>
      <c r="J3308" s="5">
        <f>order_details[[#This Row],[Unit price]]*order_details[[#This Row],[quantity]]</f>
        <v>12</v>
      </c>
    </row>
    <row r="3309" spans="1:10" x14ac:dyDescent="0.35">
      <c r="A3309">
        <v>3308</v>
      </c>
      <c r="B3309">
        <v>1461</v>
      </c>
      <c r="C3309" s="1" t="s">
        <v>33</v>
      </c>
      <c r="D3309" s="4">
        <f>[1]!DXLOOKUP(order_details[[#This Row],[order_id]],orders[order_id],orders[date],,0)</f>
        <v>42029</v>
      </c>
      <c r="E3309">
        <v>1</v>
      </c>
      <c r="F3309" t="str">
        <f>[1]!DXLOOKUP(order_details[[#This Row],[pizza_id]],pizzas[pizza_id],pizzas[Name],,0)</f>
        <v>The Four Cheese Pizza</v>
      </c>
      <c r="G3309" t="str">
        <f>[1]!DXLOOKUP(order_details[[#This Row],[pizza_id]],pizzas[pizza_id],pizzas[Category],,0)</f>
        <v>Veggie</v>
      </c>
      <c r="H3309" t="str">
        <f>[1]!DXLOOKUP(order_details[[#This Row],[pizza_id]],pizzas[pizza_id],pizzas[size],,0)</f>
        <v>L</v>
      </c>
      <c r="I3309" s="5">
        <f>[1]!DXLOOKUP(order_details[[#This Row],[pizza_id]],pizzas[pizza_id],pizzas[price],,0)</f>
        <v>17.95</v>
      </c>
      <c r="J3309" s="5">
        <f>order_details[[#This Row],[Unit price]]*order_details[[#This Row],[quantity]]</f>
        <v>17.95</v>
      </c>
    </row>
    <row r="3310" spans="1:10" x14ac:dyDescent="0.35">
      <c r="A3310">
        <v>3309</v>
      </c>
      <c r="B3310">
        <v>1461</v>
      </c>
      <c r="C3310" s="1" t="s">
        <v>68</v>
      </c>
      <c r="D3310" s="4">
        <f>[1]!DXLOOKUP(order_details[[#This Row],[order_id]],orders[order_id],orders[date],,0)</f>
        <v>42029</v>
      </c>
      <c r="E3310">
        <v>1</v>
      </c>
      <c r="F3310" t="str">
        <f>[1]!DXLOOKUP(order_details[[#This Row],[pizza_id]],pizzas[pizza_id],pizzas[Name],,0)</f>
        <v>The Mediterranean Pizza</v>
      </c>
      <c r="G3310" t="str">
        <f>[1]!DXLOOKUP(order_details[[#This Row],[pizza_id]],pizzas[pizza_id],pizzas[Category],,0)</f>
        <v>Veggie</v>
      </c>
      <c r="H3310" t="str">
        <f>[1]!DXLOOKUP(order_details[[#This Row],[pizza_id]],pizzas[pizza_id],pizzas[size],,0)</f>
        <v>L</v>
      </c>
      <c r="I3310" s="5">
        <f>[1]!DXLOOKUP(order_details[[#This Row],[pizza_id]],pizzas[pizza_id],pizzas[price],,0)</f>
        <v>20.25</v>
      </c>
      <c r="J3310" s="5">
        <f>order_details[[#This Row],[Unit price]]*order_details[[#This Row],[quantity]]</f>
        <v>20.25</v>
      </c>
    </row>
    <row r="3311" spans="1:10" x14ac:dyDescent="0.35">
      <c r="A3311">
        <v>3310</v>
      </c>
      <c r="B3311">
        <v>1461</v>
      </c>
      <c r="C3311" s="1" t="s">
        <v>41</v>
      </c>
      <c r="D3311" s="4">
        <f>[1]!DXLOOKUP(order_details[[#This Row],[order_id]],orders[order_id],orders[date],,0)</f>
        <v>42029</v>
      </c>
      <c r="E3311">
        <v>1</v>
      </c>
      <c r="F3311" t="str">
        <f>[1]!DXLOOKUP(order_details[[#This Row],[pizza_id]],pizzas[pizza_id],pizzas[Name],,0)</f>
        <v>The Napolitana Pizza</v>
      </c>
      <c r="G3311" t="str">
        <f>[1]!DXLOOKUP(order_details[[#This Row],[pizza_id]],pizzas[pizza_id],pizzas[Category],,0)</f>
        <v>Classic</v>
      </c>
      <c r="H3311" t="str">
        <f>[1]!DXLOOKUP(order_details[[#This Row],[pizza_id]],pizzas[pizza_id],pizzas[size],,0)</f>
        <v>L</v>
      </c>
      <c r="I3311" s="5">
        <f>[1]!DXLOOKUP(order_details[[#This Row],[pizza_id]],pizzas[pizza_id],pizzas[price],,0)</f>
        <v>20.5</v>
      </c>
      <c r="J3311" s="5">
        <f>order_details[[#This Row],[Unit price]]*order_details[[#This Row],[quantity]]</f>
        <v>20.5</v>
      </c>
    </row>
    <row r="3312" spans="1:10" x14ac:dyDescent="0.35">
      <c r="A3312">
        <v>3311</v>
      </c>
      <c r="B3312">
        <v>1461</v>
      </c>
      <c r="C3312" s="1" t="s">
        <v>40</v>
      </c>
      <c r="D3312" s="4">
        <f>[1]!DXLOOKUP(order_details[[#This Row],[order_id]],orders[order_id],orders[date],,0)</f>
        <v>42029</v>
      </c>
      <c r="E3312">
        <v>1</v>
      </c>
      <c r="F3312" t="str">
        <f>[1]!DXLOOKUP(order_details[[#This Row],[pizza_id]],pizzas[pizza_id],pizzas[Name],,0)</f>
        <v>The Spinach and Feta Pizza</v>
      </c>
      <c r="G3312" t="str">
        <f>[1]!DXLOOKUP(order_details[[#This Row],[pizza_id]],pizzas[pizza_id],pizzas[Category],,0)</f>
        <v>Veggie</v>
      </c>
      <c r="H3312" t="str">
        <f>[1]!DXLOOKUP(order_details[[#This Row],[pizza_id]],pizzas[pizza_id],pizzas[size],,0)</f>
        <v>L</v>
      </c>
      <c r="I3312" s="5">
        <f>[1]!DXLOOKUP(order_details[[#This Row],[pizza_id]],pizzas[pizza_id],pizzas[price],,0)</f>
        <v>20.25</v>
      </c>
      <c r="J3312" s="5">
        <f>order_details[[#This Row],[Unit price]]*order_details[[#This Row],[quantity]]</f>
        <v>20.25</v>
      </c>
    </row>
    <row r="3313" spans="1:10" x14ac:dyDescent="0.35">
      <c r="A3313">
        <v>3312</v>
      </c>
      <c r="B3313">
        <v>1462</v>
      </c>
      <c r="C3313" s="1" t="s">
        <v>79</v>
      </c>
      <c r="D3313" s="4">
        <f>[1]!DXLOOKUP(order_details[[#This Row],[order_id]],orders[order_id],orders[date],,0)</f>
        <v>42029</v>
      </c>
      <c r="E3313">
        <v>1</v>
      </c>
      <c r="F3313" t="str">
        <f>[1]!DXLOOKUP(order_details[[#This Row],[pizza_id]],pizzas[pizza_id],pizzas[Name],,0)</f>
        <v>The Spinach and Feta Pizza</v>
      </c>
      <c r="G3313" t="str">
        <f>[1]!DXLOOKUP(order_details[[#This Row],[pizza_id]],pizzas[pizza_id],pizzas[Category],,0)</f>
        <v>Veggie</v>
      </c>
      <c r="H3313" t="str">
        <f>[1]!DXLOOKUP(order_details[[#This Row],[pizza_id]],pizzas[pizza_id],pizzas[size],,0)</f>
        <v>S</v>
      </c>
      <c r="I3313" s="5">
        <f>[1]!DXLOOKUP(order_details[[#This Row],[pizza_id]],pizzas[pizza_id],pizzas[price],,0)</f>
        <v>12</v>
      </c>
      <c r="J3313" s="5">
        <f>order_details[[#This Row],[Unit price]]*order_details[[#This Row],[quantity]]</f>
        <v>12</v>
      </c>
    </row>
    <row r="3314" spans="1:10" x14ac:dyDescent="0.35">
      <c r="A3314">
        <v>3313</v>
      </c>
      <c r="B3314">
        <v>1463</v>
      </c>
      <c r="C3314" s="1" t="s">
        <v>19</v>
      </c>
      <c r="D3314" s="4">
        <f>[1]!DXLOOKUP(order_details[[#This Row],[order_id]],orders[order_id],orders[date],,0)</f>
        <v>42029</v>
      </c>
      <c r="E3314">
        <v>1</v>
      </c>
      <c r="F3314" t="str">
        <f>[1]!DXLOOKUP(order_details[[#This Row],[pizza_id]],pizzas[pizza_id],pizzas[Name],,0)</f>
        <v>The Mexicana Pizza</v>
      </c>
      <c r="G3314" t="str">
        <f>[1]!DXLOOKUP(order_details[[#This Row],[pizza_id]],pizzas[pizza_id],pizzas[Category],,0)</f>
        <v>Veggie</v>
      </c>
      <c r="H3314" t="str">
        <f>[1]!DXLOOKUP(order_details[[#This Row],[pizza_id]],pizzas[pizza_id],pizzas[size],,0)</f>
        <v>S</v>
      </c>
      <c r="I3314" s="5">
        <f>[1]!DXLOOKUP(order_details[[#This Row],[pizza_id]],pizzas[pizza_id],pizzas[price],,0)</f>
        <v>12</v>
      </c>
      <c r="J3314" s="5">
        <f>order_details[[#This Row],[Unit price]]*order_details[[#This Row],[quantity]]</f>
        <v>12</v>
      </c>
    </row>
    <row r="3315" spans="1:10" x14ac:dyDescent="0.35">
      <c r="A3315">
        <v>3314</v>
      </c>
      <c r="B3315">
        <v>1464</v>
      </c>
      <c r="C3315" s="1" t="s">
        <v>25</v>
      </c>
      <c r="D3315" s="4">
        <f>[1]!DXLOOKUP(order_details[[#This Row],[order_id]],orders[order_id],orders[date],,0)</f>
        <v>42029</v>
      </c>
      <c r="E3315">
        <v>1</v>
      </c>
      <c r="F3315" t="str">
        <f>[1]!DXLOOKUP(order_details[[#This Row],[pizza_id]],pizzas[pizza_id],pizzas[Name],,0)</f>
        <v>The Barbecue Chicken Pizza</v>
      </c>
      <c r="G3315" t="str">
        <f>[1]!DXLOOKUP(order_details[[#This Row],[pizza_id]],pizzas[pizza_id],pizzas[Category],,0)</f>
        <v>Chicken</v>
      </c>
      <c r="H3315" t="str">
        <f>[1]!DXLOOKUP(order_details[[#This Row],[pizza_id]],pizzas[pizza_id],pizzas[size],,0)</f>
        <v>L</v>
      </c>
      <c r="I3315" s="5">
        <f>[1]!DXLOOKUP(order_details[[#This Row],[pizza_id]],pizzas[pizza_id],pizzas[price],,0)</f>
        <v>20.75</v>
      </c>
      <c r="J3315" s="5">
        <f>order_details[[#This Row],[Unit price]]*order_details[[#This Row],[quantity]]</f>
        <v>20.75</v>
      </c>
    </row>
    <row r="3316" spans="1:10" x14ac:dyDescent="0.35">
      <c r="A3316">
        <v>3315</v>
      </c>
      <c r="B3316">
        <v>1465</v>
      </c>
      <c r="C3316" s="1" t="s">
        <v>55</v>
      </c>
      <c r="D3316" s="4">
        <f>[1]!DXLOOKUP(order_details[[#This Row],[order_id]],orders[order_id],orders[date],,0)</f>
        <v>42029</v>
      </c>
      <c r="E3316">
        <v>1</v>
      </c>
      <c r="F3316" t="str">
        <f>[1]!DXLOOKUP(order_details[[#This Row],[pizza_id]],pizzas[pizza_id],pizzas[Name],,0)</f>
        <v>The Hawaiian Pizza</v>
      </c>
      <c r="G3316" t="str">
        <f>[1]!DXLOOKUP(order_details[[#This Row],[pizza_id]],pizzas[pizza_id],pizzas[Category],,0)</f>
        <v>Classic</v>
      </c>
      <c r="H3316" t="str">
        <f>[1]!DXLOOKUP(order_details[[#This Row],[pizza_id]],pizzas[pizza_id],pizzas[size],,0)</f>
        <v>S</v>
      </c>
      <c r="I3316" s="5">
        <f>[1]!DXLOOKUP(order_details[[#This Row],[pizza_id]],pizzas[pizza_id],pizzas[price],,0)</f>
        <v>10.5</v>
      </c>
      <c r="J3316" s="5">
        <f>order_details[[#This Row],[Unit price]]*order_details[[#This Row],[quantity]]</f>
        <v>10.5</v>
      </c>
    </row>
    <row r="3317" spans="1:10" x14ac:dyDescent="0.35">
      <c r="A3317">
        <v>3316</v>
      </c>
      <c r="B3317">
        <v>1465</v>
      </c>
      <c r="C3317" s="1" t="s">
        <v>58</v>
      </c>
      <c r="D3317" s="4">
        <f>[1]!DXLOOKUP(order_details[[#This Row],[order_id]],orders[order_id],orders[date],,0)</f>
        <v>42029</v>
      </c>
      <c r="E3317">
        <v>1</v>
      </c>
      <c r="F3317" t="str">
        <f>[1]!DXLOOKUP(order_details[[#This Row],[pizza_id]],pizzas[pizza_id],pizzas[Name],,0)</f>
        <v>The Pepper Salami Pizza</v>
      </c>
      <c r="G3317" t="str">
        <f>[1]!DXLOOKUP(order_details[[#This Row],[pizza_id]],pizzas[pizza_id],pizzas[Category],,0)</f>
        <v>Supreme</v>
      </c>
      <c r="H3317" t="str">
        <f>[1]!DXLOOKUP(order_details[[#This Row],[pizza_id]],pizzas[pizza_id],pizzas[size],,0)</f>
        <v>L</v>
      </c>
      <c r="I3317" s="5">
        <f>[1]!DXLOOKUP(order_details[[#This Row],[pizza_id]],pizzas[pizza_id],pizzas[price],,0)</f>
        <v>20.75</v>
      </c>
      <c r="J3317" s="5">
        <f>order_details[[#This Row],[Unit price]]*order_details[[#This Row],[quantity]]</f>
        <v>20.75</v>
      </c>
    </row>
    <row r="3318" spans="1:10" x14ac:dyDescent="0.35">
      <c r="A3318">
        <v>3317</v>
      </c>
      <c r="B3318">
        <v>1466</v>
      </c>
      <c r="C3318" s="1" t="s">
        <v>51</v>
      </c>
      <c r="D3318" s="4">
        <f>[1]!DXLOOKUP(order_details[[#This Row],[order_id]],orders[order_id],orders[date],,0)</f>
        <v>42029</v>
      </c>
      <c r="E3318">
        <v>1</v>
      </c>
      <c r="F3318" t="str">
        <f>[1]!DXLOOKUP(order_details[[#This Row],[pizza_id]],pizzas[pizza_id],pizzas[Name],,0)</f>
        <v>The Pepperoni Pizza</v>
      </c>
      <c r="G3318" t="str">
        <f>[1]!DXLOOKUP(order_details[[#This Row],[pizza_id]],pizzas[pizza_id],pizzas[Category],,0)</f>
        <v>Classic</v>
      </c>
      <c r="H3318" t="str">
        <f>[1]!DXLOOKUP(order_details[[#This Row],[pizza_id]],pizzas[pizza_id],pizzas[size],,0)</f>
        <v>S</v>
      </c>
      <c r="I3318" s="5">
        <f>[1]!DXLOOKUP(order_details[[#This Row],[pizza_id]],pizzas[pizza_id],pizzas[price],,0)</f>
        <v>9.75</v>
      </c>
      <c r="J3318" s="5">
        <f>order_details[[#This Row],[Unit price]]*order_details[[#This Row],[quantity]]</f>
        <v>9.75</v>
      </c>
    </row>
    <row r="3319" spans="1:10" x14ac:dyDescent="0.35">
      <c r="A3319">
        <v>3318</v>
      </c>
      <c r="B3319">
        <v>1466</v>
      </c>
      <c r="C3319" s="1" t="s">
        <v>73</v>
      </c>
      <c r="D3319" s="4">
        <f>[1]!DXLOOKUP(order_details[[#This Row],[order_id]],orders[order_id],orders[date],,0)</f>
        <v>42029</v>
      </c>
      <c r="E3319">
        <v>1</v>
      </c>
      <c r="F3319" t="str">
        <f>[1]!DXLOOKUP(order_details[[#This Row],[pizza_id]],pizzas[pizza_id],pizzas[Name],,0)</f>
        <v>The Thai Chicken Pizza</v>
      </c>
      <c r="G3319" t="str">
        <f>[1]!DXLOOKUP(order_details[[#This Row],[pizza_id]],pizzas[pizza_id],pizzas[Category],,0)</f>
        <v>Chicken</v>
      </c>
      <c r="H3319" t="str">
        <f>[1]!DXLOOKUP(order_details[[#This Row],[pizza_id]],pizzas[pizza_id],pizzas[size],,0)</f>
        <v>S</v>
      </c>
      <c r="I3319" s="5">
        <f>[1]!DXLOOKUP(order_details[[#This Row],[pizza_id]],pizzas[pizza_id],pizzas[price],,0)</f>
        <v>12.75</v>
      </c>
      <c r="J3319" s="5">
        <f>order_details[[#This Row],[Unit price]]*order_details[[#This Row],[quantity]]</f>
        <v>12.75</v>
      </c>
    </row>
    <row r="3320" spans="1:10" x14ac:dyDescent="0.35">
      <c r="A3320">
        <v>3319</v>
      </c>
      <c r="B3320">
        <v>1467</v>
      </c>
      <c r="C3320" s="1" t="s">
        <v>25</v>
      </c>
      <c r="D3320" s="4">
        <f>[1]!DXLOOKUP(order_details[[#This Row],[order_id]],orders[order_id],orders[date],,0)</f>
        <v>42029</v>
      </c>
      <c r="E3320">
        <v>1</v>
      </c>
      <c r="F3320" t="str">
        <f>[1]!DXLOOKUP(order_details[[#This Row],[pizza_id]],pizzas[pizza_id],pizzas[Name],,0)</f>
        <v>The Barbecue Chicken Pizza</v>
      </c>
      <c r="G3320" t="str">
        <f>[1]!DXLOOKUP(order_details[[#This Row],[pizza_id]],pizzas[pizza_id],pizzas[Category],,0)</f>
        <v>Chicken</v>
      </c>
      <c r="H3320" t="str">
        <f>[1]!DXLOOKUP(order_details[[#This Row],[pizza_id]],pizzas[pizza_id],pizzas[size],,0)</f>
        <v>L</v>
      </c>
      <c r="I3320" s="5">
        <f>[1]!DXLOOKUP(order_details[[#This Row],[pizza_id]],pizzas[pizza_id],pizzas[price],,0)</f>
        <v>20.75</v>
      </c>
      <c r="J3320" s="5">
        <f>order_details[[#This Row],[Unit price]]*order_details[[#This Row],[quantity]]</f>
        <v>20.75</v>
      </c>
    </row>
    <row r="3321" spans="1:10" x14ac:dyDescent="0.35">
      <c r="A3321">
        <v>3320</v>
      </c>
      <c r="B3321">
        <v>1468</v>
      </c>
      <c r="C3321" s="1" t="s">
        <v>45</v>
      </c>
      <c r="D3321" s="4">
        <f>[1]!DXLOOKUP(order_details[[#This Row],[order_id]],orders[order_id],orders[date],,0)</f>
        <v>42029</v>
      </c>
      <c r="E3321">
        <v>1</v>
      </c>
      <c r="F3321" t="str">
        <f>[1]!DXLOOKUP(order_details[[#This Row],[pizza_id]],pizzas[pizza_id],pizzas[Name],,0)</f>
        <v>The Barbecue Chicken Pizza</v>
      </c>
      <c r="G3321" t="str">
        <f>[1]!DXLOOKUP(order_details[[#This Row],[pizza_id]],pizzas[pizza_id],pizzas[Category],,0)</f>
        <v>Chicken</v>
      </c>
      <c r="H3321" t="str">
        <f>[1]!DXLOOKUP(order_details[[#This Row],[pizza_id]],pizzas[pizza_id],pizzas[size],,0)</f>
        <v>M</v>
      </c>
      <c r="I3321" s="5">
        <f>[1]!DXLOOKUP(order_details[[#This Row],[pizza_id]],pizzas[pizza_id],pizzas[price],,0)</f>
        <v>16.75</v>
      </c>
      <c r="J3321" s="5">
        <f>order_details[[#This Row],[Unit price]]*order_details[[#This Row],[quantity]]</f>
        <v>16.75</v>
      </c>
    </row>
    <row r="3322" spans="1:10" x14ac:dyDescent="0.35">
      <c r="A3322">
        <v>3321</v>
      </c>
      <c r="B3322">
        <v>1468</v>
      </c>
      <c r="C3322" s="1" t="s">
        <v>58</v>
      </c>
      <c r="D3322" s="4">
        <f>[1]!DXLOOKUP(order_details[[#This Row],[order_id]],orders[order_id],orders[date],,0)</f>
        <v>42029</v>
      </c>
      <c r="E3322">
        <v>1</v>
      </c>
      <c r="F3322" t="str">
        <f>[1]!DXLOOKUP(order_details[[#This Row],[pizza_id]],pizzas[pizza_id],pizzas[Name],,0)</f>
        <v>The Pepper Salami Pizza</v>
      </c>
      <c r="G3322" t="str">
        <f>[1]!DXLOOKUP(order_details[[#This Row],[pizza_id]],pizzas[pizza_id],pizzas[Category],,0)</f>
        <v>Supreme</v>
      </c>
      <c r="H3322" t="str">
        <f>[1]!DXLOOKUP(order_details[[#This Row],[pizza_id]],pizzas[pizza_id],pizzas[size],,0)</f>
        <v>L</v>
      </c>
      <c r="I3322" s="5">
        <f>[1]!DXLOOKUP(order_details[[#This Row],[pizza_id]],pizzas[pizza_id],pizzas[price],,0)</f>
        <v>20.75</v>
      </c>
      <c r="J3322" s="5">
        <f>order_details[[#This Row],[Unit price]]*order_details[[#This Row],[quantity]]</f>
        <v>20.75</v>
      </c>
    </row>
    <row r="3323" spans="1:10" x14ac:dyDescent="0.35">
      <c r="A3323">
        <v>3322</v>
      </c>
      <c r="B3323">
        <v>1469</v>
      </c>
      <c r="C3323" s="1" t="s">
        <v>89</v>
      </c>
      <c r="D3323" s="4">
        <f>[1]!DXLOOKUP(order_details[[#This Row],[order_id]],orders[order_id],orders[date],,0)</f>
        <v>42029</v>
      </c>
      <c r="E3323">
        <v>1</v>
      </c>
      <c r="F3323" t="str">
        <f>[1]!DXLOOKUP(order_details[[#This Row],[pizza_id]],pizzas[pizza_id],pizzas[Name],,0)</f>
        <v>The Calabrese Pizza</v>
      </c>
      <c r="G3323" t="str">
        <f>[1]!DXLOOKUP(order_details[[#This Row],[pizza_id]],pizzas[pizza_id],pizzas[Category],,0)</f>
        <v>Supreme</v>
      </c>
      <c r="H3323" t="str">
        <f>[1]!DXLOOKUP(order_details[[#This Row],[pizza_id]],pizzas[pizza_id],pizzas[size],,0)</f>
        <v>S</v>
      </c>
      <c r="I3323" s="5">
        <f>[1]!DXLOOKUP(order_details[[#This Row],[pizza_id]],pizzas[pizza_id],pizzas[price],,0)</f>
        <v>12.25</v>
      </c>
      <c r="J3323" s="5">
        <f>order_details[[#This Row],[Unit price]]*order_details[[#This Row],[quantity]]</f>
        <v>12.25</v>
      </c>
    </row>
    <row r="3324" spans="1:10" x14ac:dyDescent="0.35">
      <c r="A3324">
        <v>3323</v>
      </c>
      <c r="B3324">
        <v>1469</v>
      </c>
      <c r="C3324" s="1" t="s">
        <v>67</v>
      </c>
      <c r="D3324" s="4">
        <f>[1]!DXLOOKUP(order_details[[#This Row],[order_id]],orders[order_id],orders[date],,0)</f>
        <v>42029</v>
      </c>
      <c r="E3324">
        <v>1</v>
      </c>
      <c r="F3324" t="str">
        <f>[1]!DXLOOKUP(order_details[[#This Row],[pizza_id]],pizzas[pizza_id],pizzas[Name],,0)</f>
        <v>The Prosciutto and Arugula Pizza</v>
      </c>
      <c r="G3324" t="str">
        <f>[1]!DXLOOKUP(order_details[[#This Row],[pizza_id]],pizzas[pizza_id],pizzas[Category],,0)</f>
        <v>Supreme</v>
      </c>
      <c r="H3324" t="str">
        <f>[1]!DXLOOKUP(order_details[[#This Row],[pizza_id]],pizzas[pizza_id],pizzas[size],,0)</f>
        <v>M</v>
      </c>
      <c r="I3324" s="5">
        <f>[1]!DXLOOKUP(order_details[[#This Row],[pizza_id]],pizzas[pizza_id],pizzas[price],,0)</f>
        <v>16.5</v>
      </c>
      <c r="J3324" s="5">
        <f>order_details[[#This Row],[Unit price]]*order_details[[#This Row],[quantity]]</f>
        <v>16.5</v>
      </c>
    </row>
    <row r="3325" spans="1:10" x14ac:dyDescent="0.35">
      <c r="A3325">
        <v>3324</v>
      </c>
      <c r="B3325">
        <v>1470</v>
      </c>
      <c r="C3325" s="1" t="s">
        <v>25</v>
      </c>
      <c r="D3325" s="4">
        <f>[1]!DXLOOKUP(order_details[[#This Row],[order_id]],orders[order_id],orders[date],,0)</f>
        <v>42029</v>
      </c>
      <c r="E3325">
        <v>1</v>
      </c>
      <c r="F3325" t="str">
        <f>[1]!DXLOOKUP(order_details[[#This Row],[pizza_id]],pizzas[pizza_id],pizzas[Name],,0)</f>
        <v>The Barbecue Chicken Pizza</v>
      </c>
      <c r="G3325" t="str">
        <f>[1]!DXLOOKUP(order_details[[#This Row],[pizza_id]],pizzas[pizza_id],pizzas[Category],,0)</f>
        <v>Chicken</v>
      </c>
      <c r="H3325" t="str">
        <f>[1]!DXLOOKUP(order_details[[#This Row],[pizza_id]],pizzas[pizza_id],pizzas[size],,0)</f>
        <v>L</v>
      </c>
      <c r="I3325" s="5">
        <f>[1]!DXLOOKUP(order_details[[#This Row],[pizza_id]],pizzas[pizza_id],pizzas[price],,0)</f>
        <v>20.75</v>
      </c>
      <c r="J3325" s="5">
        <f>order_details[[#This Row],[Unit price]]*order_details[[#This Row],[quantity]]</f>
        <v>20.75</v>
      </c>
    </row>
    <row r="3326" spans="1:10" x14ac:dyDescent="0.35">
      <c r="A3326">
        <v>3325</v>
      </c>
      <c r="B3326">
        <v>1470</v>
      </c>
      <c r="C3326" s="1" t="s">
        <v>71</v>
      </c>
      <c r="D3326" s="4">
        <f>[1]!DXLOOKUP(order_details[[#This Row],[order_id]],orders[order_id],orders[date],,0)</f>
        <v>42029</v>
      </c>
      <c r="E3326">
        <v>1</v>
      </c>
      <c r="F3326" t="str">
        <f>[1]!DXLOOKUP(order_details[[#This Row],[pizza_id]],pizzas[pizza_id],pizzas[Name],,0)</f>
        <v>The Sicilian Pizza</v>
      </c>
      <c r="G3326" t="str">
        <f>[1]!DXLOOKUP(order_details[[#This Row],[pizza_id]],pizzas[pizza_id],pizzas[Category],,0)</f>
        <v>Supreme</v>
      </c>
      <c r="H3326" t="str">
        <f>[1]!DXLOOKUP(order_details[[#This Row],[pizza_id]],pizzas[pizza_id],pizzas[size],,0)</f>
        <v>S</v>
      </c>
      <c r="I3326" s="5">
        <f>[1]!DXLOOKUP(order_details[[#This Row],[pizza_id]],pizzas[pizza_id],pizzas[price],,0)</f>
        <v>12.25</v>
      </c>
      <c r="J3326" s="5">
        <f>order_details[[#This Row],[Unit price]]*order_details[[#This Row],[quantity]]</f>
        <v>12.25</v>
      </c>
    </row>
    <row r="3327" spans="1:10" x14ac:dyDescent="0.35">
      <c r="A3327">
        <v>3326</v>
      </c>
      <c r="B3327">
        <v>1471</v>
      </c>
      <c r="C3327" s="1" t="s">
        <v>31</v>
      </c>
      <c r="D3327" s="4">
        <f>[1]!DXLOOKUP(order_details[[#This Row],[order_id]],orders[order_id],orders[date],,0)</f>
        <v>42029</v>
      </c>
      <c r="E3327">
        <v>1</v>
      </c>
      <c r="F3327" t="str">
        <f>[1]!DXLOOKUP(order_details[[#This Row],[pizza_id]],pizzas[pizza_id],pizzas[Name],,0)</f>
        <v>The Big Meat Pizza</v>
      </c>
      <c r="G3327" t="str">
        <f>[1]!DXLOOKUP(order_details[[#This Row],[pizza_id]],pizzas[pizza_id],pizzas[Category],,0)</f>
        <v>Classic</v>
      </c>
      <c r="H3327" t="str">
        <f>[1]!DXLOOKUP(order_details[[#This Row],[pizza_id]],pizzas[pizza_id],pizzas[size],,0)</f>
        <v>S</v>
      </c>
      <c r="I3327" s="5">
        <f>[1]!DXLOOKUP(order_details[[#This Row],[pizza_id]],pizzas[pizza_id],pizzas[price],,0)</f>
        <v>12</v>
      </c>
      <c r="J3327" s="5">
        <f>order_details[[#This Row],[Unit price]]*order_details[[#This Row],[quantity]]</f>
        <v>12</v>
      </c>
    </row>
    <row r="3328" spans="1:10" x14ac:dyDescent="0.35">
      <c r="A3328">
        <v>3327</v>
      </c>
      <c r="B3328">
        <v>1471</v>
      </c>
      <c r="C3328" s="1" t="s">
        <v>93</v>
      </c>
      <c r="D3328" s="4">
        <f>[1]!DXLOOKUP(order_details[[#This Row],[order_id]],orders[order_id],orders[date],,0)</f>
        <v>42029</v>
      </c>
      <c r="E3328">
        <v>1</v>
      </c>
      <c r="F3328" t="str">
        <f>[1]!DXLOOKUP(order_details[[#This Row],[pizza_id]],pizzas[pizza_id],pizzas[Name],,0)</f>
        <v>The Calabrese Pizza</v>
      </c>
      <c r="G3328" t="str">
        <f>[1]!DXLOOKUP(order_details[[#This Row],[pizza_id]],pizzas[pizza_id],pizzas[Category],,0)</f>
        <v>Supreme</v>
      </c>
      <c r="H3328" t="str">
        <f>[1]!DXLOOKUP(order_details[[#This Row],[pizza_id]],pizzas[pizza_id],pizzas[size],,0)</f>
        <v>L</v>
      </c>
      <c r="I3328" s="5">
        <f>[1]!DXLOOKUP(order_details[[#This Row],[pizza_id]],pizzas[pizza_id],pizzas[price],,0)</f>
        <v>20.25</v>
      </c>
      <c r="J3328" s="5">
        <f>order_details[[#This Row],[Unit price]]*order_details[[#This Row],[quantity]]</f>
        <v>20.25</v>
      </c>
    </row>
    <row r="3329" spans="1:10" x14ac:dyDescent="0.35">
      <c r="A3329">
        <v>3328</v>
      </c>
      <c r="B3329">
        <v>1471</v>
      </c>
      <c r="C3329" s="1" t="s">
        <v>27</v>
      </c>
      <c r="D3329" s="4">
        <f>[1]!DXLOOKUP(order_details[[#This Row],[order_id]],orders[order_id],orders[date],,0)</f>
        <v>42029</v>
      </c>
      <c r="E3329">
        <v>1</v>
      </c>
      <c r="F3329" t="str">
        <f>[1]!DXLOOKUP(order_details[[#This Row],[pizza_id]],pizzas[pizza_id],pizzas[Name],,0)</f>
        <v>The California Chicken Pizza</v>
      </c>
      <c r="G3329" t="str">
        <f>[1]!DXLOOKUP(order_details[[#This Row],[pizza_id]],pizzas[pizza_id],pizzas[Category],,0)</f>
        <v>Chicken</v>
      </c>
      <c r="H3329" t="str">
        <f>[1]!DXLOOKUP(order_details[[#This Row],[pizza_id]],pizzas[pizza_id],pizzas[size],,0)</f>
        <v>M</v>
      </c>
      <c r="I3329" s="5">
        <f>[1]!DXLOOKUP(order_details[[#This Row],[pizza_id]],pizzas[pizza_id],pizzas[price],,0)</f>
        <v>16.75</v>
      </c>
      <c r="J3329" s="5">
        <f>order_details[[#This Row],[Unit price]]*order_details[[#This Row],[quantity]]</f>
        <v>16.75</v>
      </c>
    </row>
    <row r="3330" spans="1:10" x14ac:dyDescent="0.35">
      <c r="A3330">
        <v>3329</v>
      </c>
      <c r="B3330">
        <v>1471</v>
      </c>
      <c r="C3330" s="1" t="s">
        <v>33</v>
      </c>
      <c r="D3330" s="4">
        <f>[1]!DXLOOKUP(order_details[[#This Row],[order_id]],orders[order_id],orders[date],,0)</f>
        <v>42029</v>
      </c>
      <c r="E3330">
        <v>1</v>
      </c>
      <c r="F3330" t="str">
        <f>[1]!DXLOOKUP(order_details[[#This Row],[pizza_id]],pizzas[pizza_id],pizzas[Name],,0)</f>
        <v>The Four Cheese Pizza</v>
      </c>
      <c r="G3330" t="str">
        <f>[1]!DXLOOKUP(order_details[[#This Row],[pizza_id]],pizzas[pizza_id],pizzas[Category],,0)</f>
        <v>Veggie</v>
      </c>
      <c r="H3330" t="str">
        <f>[1]!DXLOOKUP(order_details[[#This Row],[pizza_id]],pizzas[pizza_id],pizzas[size],,0)</f>
        <v>L</v>
      </c>
      <c r="I3330" s="5">
        <f>[1]!DXLOOKUP(order_details[[#This Row],[pizza_id]],pizzas[pizza_id],pizzas[price],,0)</f>
        <v>17.95</v>
      </c>
      <c r="J3330" s="5">
        <f>order_details[[#This Row],[Unit price]]*order_details[[#This Row],[quantity]]</f>
        <v>17.95</v>
      </c>
    </row>
    <row r="3331" spans="1:10" x14ac:dyDescent="0.35">
      <c r="A3331">
        <v>3330</v>
      </c>
      <c r="B3331">
        <v>1472</v>
      </c>
      <c r="C3331" s="1" t="s">
        <v>8</v>
      </c>
      <c r="D3331" s="4">
        <f>[1]!DXLOOKUP(order_details[[#This Row],[order_id]],orders[order_id],orders[date],,0)</f>
        <v>42029</v>
      </c>
      <c r="E3331">
        <v>1</v>
      </c>
      <c r="F3331" t="str">
        <f>[1]!DXLOOKUP(order_details[[#This Row],[pizza_id]],pizzas[pizza_id],pizzas[Name],,0)</f>
        <v>The Mexicana Pizza</v>
      </c>
      <c r="G3331" t="str">
        <f>[1]!DXLOOKUP(order_details[[#This Row],[pizza_id]],pizzas[pizza_id],pizzas[Category],,0)</f>
        <v>Veggie</v>
      </c>
      <c r="H3331" t="str">
        <f>[1]!DXLOOKUP(order_details[[#This Row],[pizza_id]],pizzas[pizza_id],pizzas[size],,0)</f>
        <v>M</v>
      </c>
      <c r="I3331" s="5">
        <f>[1]!DXLOOKUP(order_details[[#This Row],[pizza_id]],pizzas[pizza_id],pizzas[price],,0)</f>
        <v>16</v>
      </c>
      <c r="J3331" s="5">
        <f>order_details[[#This Row],[Unit price]]*order_details[[#This Row],[quantity]]</f>
        <v>16</v>
      </c>
    </row>
    <row r="3332" spans="1:10" x14ac:dyDescent="0.35">
      <c r="A3332">
        <v>3331</v>
      </c>
      <c r="B3332">
        <v>1472</v>
      </c>
      <c r="C3332" s="1" t="s">
        <v>49</v>
      </c>
      <c r="D3332" s="4">
        <f>[1]!DXLOOKUP(order_details[[#This Row],[order_id]],orders[order_id],orders[date],,0)</f>
        <v>42029</v>
      </c>
      <c r="E3332">
        <v>1</v>
      </c>
      <c r="F3332" t="str">
        <f>[1]!DXLOOKUP(order_details[[#This Row],[pizza_id]],pizzas[pizza_id],pizzas[Name],,0)</f>
        <v>The Vegetables + Vegetables Pizza</v>
      </c>
      <c r="G3332" t="str">
        <f>[1]!DXLOOKUP(order_details[[#This Row],[pizza_id]],pizzas[pizza_id],pizzas[Category],,0)</f>
        <v>Veggie</v>
      </c>
      <c r="H3332" t="str">
        <f>[1]!DXLOOKUP(order_details[[#This Row],[pizza_id]],pizzas[pizza_id],pizzas[size],,0)</f>
        <v>L</v>
      </c>
      <c r="I3332" s="5">
        <f>[1]!DXLOOKUP(order_details[[#This Row],[pizza_id]],pizzas[pizza_id],pizzas[price],,0)</f>
        <v>20.25</v>
      </c>
      <c r="J3332" s="5">
        <f>order_details[[#This Row],[Unit price]]*order_details[[#This Row],[quantity]]</f>
        <v>20.25</v>
      </c>
    </row>
    <row r="3333" spans="1:10" x14ac:dyDescent="0.35">
      <c r="A3333">
        <v>3332</v>
      </c>
      <c r="B3333">
        <v>1473</v>
      </c>
      <c r="C3333" s="1" t="s">
        <v>67</v>
      </c>
      <c r="D3333" s="4">
        <f>[1]!DXLOOKUP(order_details[[#This Row],[order_id]],orders[order_id],orders[date],,0)</f>
        <v>42029</v>
      </c>
      <c r="E3333">
        <v>1</v>
      </c>
      <c r="F3333" t="str">
        <f>[1]!DXLOOKUP(order_details[[#This Row],[pizza_id]],pizzas[pizza_id],pizzas[Name],,0)</f>
        <v>The Prosciutto and Arugula Pizza</v>
      </c>
      <c r="G3333" t="str">
        <f>[1]!DXLOOKUP(order_details[[#This Row],[pizza_id]],pizzas[pizza_id],pizzas[Category],,0)</f>
        <v>Supreme</v>
      </c>
      <c r="H3333" t="str">
        <f>[1]!DXLOOKUP(order_details[[#This Row],[pizza_id]],pizzas[pizza_id],pizzas[size],,0)</f>
        <v>M</v>
      </c>
      <c r="I3333" s="5">
        <f>[1]!DXLOOKUP(order_details[[#This Row],[pizza_id]],pizzas[pizza_id],pizzas[price],,0)</f>
        <v>16.5</v>
      </c>
      <c r="J3333" s="5">
        <f>order_details[[#This Row],[Unit price]]*order_details[[#This Row],[quantity]]</f>
        <v>16.5</v>
      </c>
    </row>
    <row r="3334" spans="1:10" x14ac:dyDescent="0.35">
      <c r="A3334">
        <v>3333</v>
      </c>
      <c r="B3334">
        <v>1473</v>
      </c>
      <c r="C3334" s="1" t="s">
        <v>47</v>
      </c>
      <c r="D3334" s="4">
        <f>[1]!DXLOOKUP(order_details[[#This Row],[order_id]],orders[order_id],orders[date],,0)</f>
        <v>42029</v>
      </c>
      <c r="E3334">
        <v>1</v>
      </c>
      <c r="F3334" t="str">
        <f>[1]!DXLOOKUP(order_details[[#This Row],[pizza_id]],pizzas[pizza_id],pizzas[Name],,0)</f>
        <v>The Prosciutto and Arugula Pizza</v>
      </c>
      <c r="G3334" t="str">
        <f>[1]!DXLOOKUP(order_details[[#This Row],[pizza_id]],pizzas[pizza_id],pizzas[Category],,0)</f>
        <v>Supreme</v>
      </c>
      <c r="H3334" t="str">
        <f>[1]!DXLOOKUP(order_details[[#This Row],[pizza_id]],pizzas[pizza_id],pizzas[size],,0)</f>
        <v>S</v>
      </c>
      <c r="I3334" s="5">
        <f>[1]!DXLOOKUP(order_details[[#This Row],[pizza_id]],pizzas[pizza_id],pizzas[price],,0)</f>
        <v>12.5</v>
      </c>
      <c r="J3334" s="5">
        <f>order_details[[#This Row],[Unit price]]*order_details[[#This Row],[quantity]]</f>
        <v>12.5</v>
      </c>
    </row>
    <row r="3335" spans="1:10" x14ac:dyDescent="0.35">
      <c r="A3335">
        <v>3334</v>
      </c>
      <c r="B3335">
        <v>1474</v>
      </c>
      <c r="C3335" s="1" t="s">
        <v>31</v>
      </c>
      <c r="D3335" s="4">
        <f>[1]!DXLOOKUP(order_details[[#This Row],[order_id]],orders[order_id],orders[date],,0)</f>
        <v>42029</v>
      </c>
      <c r="E3335">
        <v>1</v>
      </c>
      <c r="F3335" t="str">
        <f>[1]!DXLOOKUP(order_details[[#This Row],[pizza_id]],pizzas[pizza_id],pizzas[Name],,0)</f>
        <v>The Big Meat Pizza</v>
      </c>
      <c r="G3335" t="str">
        <f>[1]!DXLOOKUP(order_details[[#This Row],[pizza_id]],pizzas[pizza_id],pizzas[Category],,0)</f>
        <v>Classic</v>
      </c>
      <c r="H3335" t="str">
        <f>[1]!DXLOOKUP(order_details[[#This Row],[pizza_id]],pizzas[pizza_id],pizzas[size],,0)</f>
        <v>S</v>
      </c>
      <c r="I3335" s="5">
        <f>[1]!DXLOOKUP(order_details[[#This Row],[pizza_id]],pizzas[pizza_id],pizzas[price],,0)</f>
        <v>12</v>
      </c>
      <c r="J3335" s="5">
        <f>order_details[[#This Row],[Unit price]]*order_details[[#This Row],[quantity]]</f>
        <v>12</v>
      </c>
    </row>
    <row r="3336" spans="1:10" x14ac:dyDescent="0.35">
      <c r="A3336">
        <v>3335</v>
      </c>
      <c r="B3336">
        <v>1474</v>
      </c>
      <c r="C3336" s="1" t="s">
        <v>92</v>
      </c>
      <c r="D3336" s="4">
        <f>[1]!DXLOOKUP(order_details[[#This Row],[order_id]],orders[order_id],orders[date],,0)</f>
        <v>42029</v>
      </c>
      <c r="E3336">
        <v>1</v>
      </c>
      <c r="F3336" t="str">
        <f>[1]!DXLOOKUP(order_details[[#This Row],[pizza_id]],pizzas[pizza_id],pizzas[Name],,0)</f>
        <v>The Soppressata Pizza</v>
      </c>
      <c r="G3336" t="str">
        <f>[1]!DXLOOKUP(order_details[[#This Row],[pizza_id]],pizzas[pizza_id],pizzas[Category],,0)</f>
        <v>Supreme</v>
      </c>
      <c r="H3336" t="str">
        <f>[1]!DXLOOKUP(order_details[[#This Row],[pizza_id]],pizzas[pizza_id],pizzas[size],,0)</f>
        <v>S</v>
      </c>
      <c r="I3336" s="5">
        <f>[1]!DXLOOKUP(order_details[[#This Row],[pizza_id]],pizzas[pizza_id],pizzas[price],,0)</f>
        <v>12.5</v>
      </c>
      <c r="J3336" s="5">
        <f>order_details[[#This Row],[Unit price]]*order_details[[#This Row],[quantity]]</f>
        <v>12.5</v>
      </c>
    </row>
    <row r="3337" spans="1:10" x14ac:dyDescent="0.35">
      <c r="A3337">
        <v>3336</v>
      </c>
      <c r="B3337">
        <v>1475</v>
      </c>
      <c r="C3337" s="1" t="s">
        <v>36</v>
      </c>
      <c r="D3337" s="4">
        <f>[1]!DXLOOKUP(order_details[[#This Row],[order_id]],orders[order_id],orders[date],,0)</f>
        <v>42029</v>
      </c>
      <c r="E3337">
        <v>1</v>
      </c>
      <c r="F3337" t="str">
        <f>[1]!DXLOOKUP(order_details[[#This Row],[pizza_id]],pizzas[pizza_id],pizzas[Name],,0)</f>
        <v>The Four Cheese Pizza</v>
      </c>
      <c r="G3337" t="str">
        <f>[1]!DXLOOKUP(order_details[[#This Row],[pizza_id]],pizzas[pizza_id],pizzas[Category],,0)</f>
        <v>Veggie</v>
      </c>
      <c r="H3337" t="str">
        <f>[1]!DXLOOKUP(order_details[[#This Row],[pizza_id]],pizzas[pizza_id],pizzas[size],,0)</f>
        <v>M</v>
      </c>
      <c r="I3337" s="5">
        <f>[1]!DXLOOKUP(order_details[[#This Row],[pizza_id]],pizzas[pizza_id],pizzas[price],,0)</f>
        <v>14.75</v>
      </c>
      <c r="J3337" s="5">
        <f>order_details[[#This Row],[Unit price]]*order_details[[#This Row],[quantity]]</f>
        <v>14.75</v>
      </c>
    </row>
    <row r="3338" spans="1:10" x14ac:dyDescent="0.35">
      <c r="A3338">
        <v>3337</v>
      </c>
      <c r="B3338">
        <v>1475</v>
      </c>
      <c r="C3338" s="1" t="s">
        <v>51</v>
      </c>
      <c r="D3338" s="4">
        <f>[1]!DXLOOKUP(order_details[[#This Row],[order_id]],orders[order_id],orders[date],,0)</f>
        <v>42029</v>
      </c>
      <c r="E3338">
        <v>1</v>
      </c>
      <c r="F3338" t="str">
        <f>[1]!DXLOOKUP(order_details[[#This Row],[pizza_id]],pizzas[pizza_id],pizzas[Name],,0)</f>
        <v>The Pepperoni Pizza</v>
      </c>
      <c r="G3338" t="str">
        <f>[1]!DXLOOKUP(order_details[[#This Row],[pizza_id]],pizzas[pizza_id],pizzas[Category],,0)</f>
        <v>Classic</v>
      </c>
      <c r="H3338" t="str">
        <f>[1]!DXLOOKUP(order_details[[#This Row],[pizza_id]],pizzas[pizza_id],pizzas[size],,0)</f>
        <v>S</v>
      </c>
      <c r="I3338" s="5">
        <f>[1]!DXLOOKUP(order_details[[#This Row],[pizza_id]],pizzas[pizza_id],pizzas[price],,0)</f>
        <v>9.75</v>
      </c>
      <c r="J3338" s="5">
        <f>order_details[[#This Row],[Unit price]]*order_details[[#This Row],[quantity]]</f>
        <v>9.75</v>
      </c>
    </row>
    <row r="3339" spans="1:10" x14ac:dyDescent="0.35">
      <c r="A3339">
        <v>3338</v>
      </c>
      <c r="B3339">
        <v>1475</v>
      </c>
      <c r="C3339" s="1" t="s">
        <v>67</v>
      </c>
      <c r="D3339" s="4">
        <f>[1]!DXLOOKUP(order_details[[#This Row],[order_id]],orders[order_id],orders[date],,0)</f>
        <v>42029</v>
      </c>
      <c r="E3339">
        <v>1</v>
      </c>
      <c r="F3339" t="str">
        <f>[1]!DXLOOKUP(order_details[[#This Row],[pizza_id]],pizzas[pizza_id],pizzas[Name],,0)</f>
        <v>The Prosciutto and Arugula Pizza</v>
      </c>
      <c r="G3339" t="str">
        <f>[1]!DXLOOKUP(order_details[[#This Row],[pizza_id]],pizzas[pizza_id],pizzas[Category],,0)</f>
        <v>Supreme</v>
      </c>
      <c r="H3339" t="str">
        <f>[1]!DXLOOKUP(order_details[[#This Row],[pizza_id]],pizzas[pizza_id],pizzas[size],,0)</f>
        <v>M</v>
      </c>
      <c r="I3339" s="5">
        <f>[1]!DXLOOKUP(order_details[[#This Row],[pizza_id]],pizzas[pizza_id],pizzas[price],,0)</f>
        <v>16.5</v>
      </c>
      <c r="J3339" s="5">
        <f>order_details[[#This Row],[Unit price]]*order_details[[#This Row],[quantity]]</f>
        <v>16.5</v>
      </c>
    </row>
    <row r="3340" spans="1:10" x14ac:dyDescent="0.35">
      <c r="A3340">
        <v>3339</v>
      </c>
      <c r="B3340">
        <v>1475</v>
      </c>
      <c r="C3340" s="1" t="s">
        <v>86</v>
      </c>
      <c r="D3340" s="4">
        <f>[1]!DXLOOKUP(order_details[[#This Row],[order_id]],orders[order_id],orders[date],,0)</f>
        <v>42029</v>
      </c>
      <c r="E3340">
        <v>1</v>
      </c>
      <c r="F3340" t="str">
        <f>[1]!DXLOOKUP(order_details[[#This Row],[pizza_id]],pizzas[pizza_id],pizzas[Name],,0)</f>
        <v>The Spinach Pesto Pizza</v>
      </c>
      <c r="G3340" t="str">
        <f>[1]!DXLOOKUP(order_details[[#This Row],[pizza_id]],pizzas[pizza_id],pizzas[Category],,0)</f>
        <v>Veggie</v>
      </c>
      <c r="H3340" t="str">
        <f>[1]!DXLOOKUP(order_details[[#This Row],[pizza_id]],pizzas[pizza_id],pizzas[size],,0)</f>
        <v>M</v>
      </c>
      <c r="I3340" s="5">
        <f>[1]!DXLOOKUP(order_details[[#This Row],[pizza_id]],pizzas[pizza_id],pizzas[price],,0)</f>
        <v>16.5</v>
      </c>
      <c r="J3340" s="5">
        <f>order_details[[#This Row],[Unit price]]*order_details[[#This Row],[quantity]]</f>
        <v>16.5</v>
      </c>
    </row>
    <row r="3341" spans="1:10" x14ac:dyDescent="0.35">
      <c r="A3341">
        <v>3340</v>
      </c>
      <c r="B3341">
        <v>1476</v>
      </c>
      <c r="C3341" s="1" t="s">
        <v>45</v>
      </c>
      <c r="D3341" s="4">
        <f>[1]!DXLOOKUP(order_details[[#This Row],[order_id]],orders[order_id],orders[date],,0)</f>
        <v>42029</v>
      </c>
      <c r="E3341">
        <v>1</v>
      </c>
      <c r="F3341" t="str">
        <f>[1]!DXLOOKUP(order_details[[#This Row],[pizza_id]],pizzas[pizza_id],pizzas[Name],,0)</f>
        <v>The Barbecue Chicken Pizza</v>
      </c>
      <c r="G3341" t="str">
        <f>[1]!DXLOOKUP(order_details[[#This Row],[pizza_id]],pizzas[pizza_id],pizzas[Category],,0)</f>
        <v>Chicken</v>
      </c>
      <c r="H3341" t="str">
        <f>[1]!DXLOOKUP(order_details[[#This Row],[pizza_id]],pizzas[pizza_id],pizzas[size],,0)</f>
        <v>M</v>
      </c>
      <c r="I3341" s="5">
        <f>[1]!DXLOOKUP(order_details[[#This Row],[pizza_id]],pizzas[pizza_id],pizzas[price],,0)</f>
        <v>16.75</v>
      </c>
      <c r="J3341" s="5">
        <f>order_details[[#This Row],[Unit price]]*order_details[[#This Row],[quantity]]</f>
        <v>16.75</v>
      </c>
    </row>
    <row r="3342" spans="1:10" x14ac:dyDescent="0.35">
      <c r="A3342">
        <v>3341</v>
      </c>
      <c r="B3342">
        <v>1477</v>
      </c>
      <c r="C3342" s="1" t="s">
        <v>79</v>
      </c>
      <c r="D3342" s="4">
        <f>[1]!DXLOOKUP(order_details[[#This Row],[order_id]],orders[order_id],orders[date],,0)</f>
        <v>42029</v>
      </c>
      <c r="E3342">
        <v>1</v>
      </c>
      <c r="F3342" t="str">
        <f>[1]!DXLOOKUP(order_details[[#This Row],[pizza_id]],pizzas[pizza_id],pizzas[Name],,0)</f>
        <v>The Spinach and Feta Pizza</v>
      </c>
      <c r="G3342" t="str">
        <f>[1]!DXLOOKUP(order_details[[#This Row],[pizza_id]],pizzas[pizza_id],pizzas[Category],,0)</f>
        <v>Veggie</v>
      </c>
      <c r="H3342" t="str">
        <f>[1]!DXLOOKUP(order_details[[#This Row],[pizza_id]],pizzas[pizza_id],pizzas[size],,0)</f>
        <v>S</v>
      </c>
      <c r="I3342" s="5">
        <f>[1]!DXLOOKUP(order_details[[#This Row],[pizza_id]],pizzas[pizza_id],pizzas[price],,0)</f>
        <v>12</v>
      </c>
      <c r="J3342" s="5">
        <f>order_details[[#This Row],[Unit price]]*order_details[[#This Row],[quantity]]</f>
        <v>12</v>
      </c>
    </row>
    <row r="3343" spans="1:10" x14ac:dyDescent="0.35">
      <c r="A3343">
        <v>3342</v>
      </c>
      <c r="B3343">
        <v>1478</v>
      </c>
      <c r="C3343" s="1" t="s">
        <v>78</v>
      </c>
      <c r="D3343" s="4">
        <f>[1]!DXLOOKUP(order_details[[#This Row],[order_id]],orders[order_id],orders[date],,0)</f>
        <v>42029</v>
      </c>
      <c r="E3343">
        <v>1</v>
      </c>
      <c r="F3343" t="str">
        <f>[1]!DXLOOKUP(order_details[[#This Row],[pizza_id]],pizzas[pizza_id],pizzas[Name],,0)</f>
        <v>The Chicken Pesto Pizza</v>
      </c>
      <c r="G3343" t="str">
        <f>[1]!DXLOOKUP(order_details[[#This Row],[pizza_id]],pizzas[pizza_id],pizzas[Category],,0)</f>
        <v>Chicken</v>
      </c>
      <c r="H3343" t="str">
        <f>[1]!DXLOOKUP(order_details[[#This Row],[pizza_id]],pizzas[pizza_id],pizzas[size],,0)</f>
        <v>S</v>
      </c>
      <c r="I3343" s="5">
        <f>[1]!DXLOOKUP(order_details[[#This Row],[pizza_id]],pizzas[pizza_id],pizzas[price],,0)</f>
        <v>12.75</v>
      </c>
      <c r="J3343" s="5">
        <f>order_details[[#This Row],[Unit price]]*order_details[[#This Row],[quantity]]</f>
        <v>12.75</v>
      </c>
    </row>
    <row r="3344" spans="1:10" x14ac:dyDescent="0.35">
      <c r="A3344">
        <v>3343</v>
      </c>
      <c r="B3344">
        <v>1478</v>
      </c>
      <c r="C3344" s="1" t="s">
        <v>28</v>
      </c>
      <c r="D3344" s="4">
        <f>[1]!DXLOOKUP(order_details[[#This Row],[order_id]],orders[order_id],orders[date],,0)</f>
        <v>42029</v>
      </c>
      <c r="E3344">
        <v>1</v>
      </c>
      <c r="F3344" t="str">
        <f>[1]!DXLOOKUP(order_details[[#This Row],[pizza_id]],pizzas[pizza_id],pizzas[Name],,0)</f>
        <v>The Pepperoni Pizza</v>
      </c>
      <c r="G3344" t="str">
        <f>[1]!DXLOOKUP(order_details[[#This Row],[pizza_id]],pizzas[pizza_id],pizzas[Category],,0)</f>
        <v>Classic</v>
      </c>
      <c r="H3344" t="str">
        <f>[1]!DXLOOKUP(order_details[[#This Row],[pizza_id]],pizzas[pizza_id],pizzas[size],,0)</f>
        <v>L</v>
      </c>
      <c r="I3344" s="5">
        <f>[1]!DXLOOKUP(order_details[[#This Row],[pizza_id]],pizzas[pizza_id],pizzas[price],,0)</f>
        <v>15.25</v>
      </c>
      <c r="J3344" s="5">
        <f>order_details[[#This Row],[Unit price]]*order_details[[#This Row],[quantity]]</f>
        <v>15.25</v>
      </c>
    </row>
    <row r="3345" spans="1:10" x14ac:dyDescent="0.35">
      <c r="A3345">
        <v>3344</v>
      </c>
      <c r="B3345">
        <v>1478</v>
      </c>
      <c r="C3345" s="1" t="s">
        <v>11</v>
      </c>
      <c r="D3345" s="4">
        <f>[1]!DXLOOKUP(order_details[[#This Row],[order_id]],orders[order_id],orders[date],,0)</f>
        <v>42029</v>
      </c>
      <c r="E3345">
        <v>1</v>
      </c>
      <c r="F3345" t="str">
        <f>[1]!DXLOOKUP(order_details[[#This Row],[pizza_id]],pizzas[pizza_id],pizzas[Name],,0)</f>
        <v>The Prosciutto and Arugula Pizza</v>
      </c>
      <c r="G3345" t="str">
        <f>[1]!DXLOOKUP(order_details[[#This Row],[pizza_id]],pizzas[pizza_id],pizzas[Category],,0)</f>
        <v>Supreme</v>
      </c>
      <c r="H3345" t="str">
        <f>[1]!DXLOOKUP(order_details[[#This Row],[pizza_id]],pizzas[pizza_id],pizzas[size],,0)</f>
        <v>L</v>
      </c>
      <c r="I3345" s="5">
        <f>[1]!DXLOOKUP(order_details[[#This Row],[pizza_id]],pizzas[pizza_id],pizzas[price],,0)</f>
        <v>20.75</v>
      </c>
      <c r="J3345" s="5">
        <f>order_details[[#This Row],[Unit price]]*order_details[[#This Row],[quantity]]</f>
        <v>20.75</v>
      </c>
    </row>
    <row r="3346" spans="1:10" x14ac:dyDescent="0.35">
      <c r="A3346">
        <v>3345</v>
      </c>
      <c r="B3346">
        <v>1478</v>
      </c>
      <c r="C3346" s="1" t="s">
        <v>13</v>
      </c>
      <c r="D3346" s="4">
        <f>[1]!DXLOOKUP(order_details[[#This Row],[order_id]],orders[order_id],orders[date],,0)</f>
        <v>42029</v>
      </c>
      <c r="E3346">
        <v>1</v>
      </c>
      <c r="F3346" t="str">
        <f>[1]!DXLOOKUP(order_details[[#This Row],[pizza_id]],pizzas[pizza_id],pizzas[Name],,0)</f>
        <v>The Greek Pizza</v>
      </c>
      <c r="G3346" t="str">
        <f>[1]!DXLOOKUP(order_details[[#This Row],[pizza_id]],pizzas[pizza_id],pizzas[Category],,0)</f>
        <v>Classic</v>
      </c>
      <c r="H3346" t="str">
        <f>[1]!DXLOOKUP(order_details[[#This Row],[pizza_id]],pizzas[pizza_id],pizzas[size],,0)</f>
        <v>S</v>
      </c>
      <c r="I3346" s="5">
        <f>[1]!DXLOOKUP(order_details[[#This Row],[pizza_id]],pizzas[pizza_id],pizzas[price],,0)</f>
        <v>12</v>
      </c>
      <c r="J3346" s="5">
        <f>order_details[[#This Row],[Unit price]]*order_details[[#This Row],[quantity]]</f>
        <v>12</v>
      </c>
    </row>
    <row r="3347" spans="1:10" x14ac:dyDescent="0.35">
      <c r="A3347">
        <v>3346</v>
      </c>
      <c r="B3347">
        <v>1479</v>
      </c>
      <c r="C3347" s="1" t="s">
        <v>87</v>
      </c>
      <c r="D3347" s="4">
        <f>[1]!DXLOOKUP(order_details[[#This Row],[order_id]],orders[order_id],orders[date],,0)</f>
        <v>42029</v>
      </c>
      <c r="E3347">
        <v>1</v>
      </c>
      <c r="F3347" t="str">
        <f>[1]!DXLOOKUP(order_details[[#This Row],[pizza_id]],pizzas[pizza_id],pizzas[Name],,0)</f>
        <v>The Brie Carre Pizza</v>
      </c>
      <c r="G3347" t="str">
        <f>[1]!DXLOOKUP(order_details[[#This Row],[pizza_id]],pizzas[pizza_id],pizzas[Category],,0)</f>
        <v>Supreme</v>
      </c>
      <c r="H3347" t="str">
        <f>[1]!DXLOOKUP(order_details[[#This Row],[pizza_id]],pizzas[pizza_id],pizzas[size],,0)</f>
        <v>S</v>
      </c>
      <c r="I3347" s="5">
        <f>[1]!DXLOOKUP(order_details[[#This Row],[pizza_id]],pizzas[pizza_id],pizzas[price],,0)</f>
        <v>23.65</v>
      </c>
      <c r="J3347" s="5">
        <f>order_details[[#This Row],[Unit price]]*order_details[[#This Row],[quantity]]</f>
        <v>23.65</v>
      </c>
    </row>
    <row r="3348" spans="1:10" x14ac:dyDescent="0.35">
      <c r="A3348">
        <v>3347</v>
      </c>
      <c r="B3348">
        <v>1479</v>
      </c>
      <c r="C3348" s="1" t="s">
        <v>42</v>
      </c>
      <c r="D3348" s="4">
        <f>[1]!DXLOOKUP(order_details[[#This Row],[order_id]],orders[order_id],orders[date],,0)</f>
        <v>42029</v>
      </c>
      <c r="E3348">
        <v>1</v>
      </c>
      <c r="F3348" t="str">
        <f>[1]!DXLOOKUP(order_details[[#This Row],[pizza_id]],pizzas[pizza_id],pizzas[Name],,0)</f>
        <v>The Sicilian Pizza</v>
      </c>
      <c r="G3348" t="str">
        <f>[1]!DXLOOKUP(order_details[[#This Row],[pizza_id]],pizzas[pizza_id],pizzas[Category],,0)</f>
        <v>Supreme</v>
      </c>
      <c r="H3348" t="str">
        <f>[1]!DXLOOKUP(order_details[[#This Row],[pizza_id]],pizzas[pizza_id],pizzas[size],,0)</f>
        <v>L</v>
      </c>
      <c r="I3348" s="5">
        <f>[1]!DXLOOKUP(order_details[[#This Row],[pizza_id]],pizzas[pizza_id],pizzas[price],,0)</f>
        <v>20.25</v>
      </c>
      <c r="J3348" s="5">
        <f>order_details[[#This Row],[Unit price]]*order_details[[#This Row],[quantity]]</f>
        <v>20.25</v>
      </c>
    </row>
    <row r="3349" spans="1:10" x14ac:dyDescent="0.35">
      <c r="A3349">
        <v>3348</v>
      </c>
      <c r="B3349">
        <v>1480</v>
      </c>
      <c r="C3349" s="1" t="s">
        <v>33</v>
      </c>
      <c r="D3349" s="4">
        <f>[1]!DXLOOKUP(order_details[[#This Row],[order_id]],orders[order_id],orders[date],,0)</f>
        <v>42029</v>
      </c>
      <c r="E3349">
        <v>1</v>
      </c>
      <c r="F3349" t="str">
        <f>[1]!DXLOOKUP(order_details[[#This Row],[pizza_id]],pizzas[pizza_id],pizzas[Name],,0)</f>
        <v>The Four Cheese Pizza</v>
      </c>
      <c r="G3349" t="str">
        <f>[1]!DXLOOKUP(order_details[[#This Row],[pizza_id]],pizzas[pizza_id],pizzas[Category],,0)</f>
        <v>Veggie</v>
      </c>
      <c r="H3349" t="str">
        <f>[1]!DXLOOKUP(order_details[[#This Row],[pizza_id]],pizzas[pizza_id],pizzas[size],,0)</f>
        <v>L</v>
      </c>
      <c r="I3349" s="5">
        <f>[1]!DXLOOKUP(order_details[[#This Row],[pizza_id]],pizzas[pizza_id],pizzas[price],,0)</f>
        <v>17.95</v>
      </c>
      <c r="J3349" s="5">
        <f>order_details[[#This Row],[Unit price]]*order_details[[#This Row],[quantity]]</f>
        <v>17.95</v>
      </c>
    </row>
    <row r="3350" spans="1:10" x14ac:dyDescent="0.35">
      <c r="A3350">
        <v>3349</v>
      </c>
      <c r="B3350">
        <v>1480</v>
      </c>
      <c r="C3350" s="1" t="s">
        <v>85</v>
      </c>
      <c r="D3350" s="4">
        <f>[1]!DXLOOKUP(order_details[[#This Row],[order_id]],orders[order_id],orders[date],,0)</f>
        <v>42029</v>
      </c>
      <c r="E3350">
        <v>1</v>
      </c>
      <c r="F3350" t="str">
        <f>[1]!DXLOOKUP(order_details[[#This Row],[pizza_id]],pizzas[pizza_id],pizzas[Name],,0)</f>
        <v>The Napolitana Pizza</v>
      </c>
      <c r="G3350" t="str">
        <f>[1]!DXLOOKUP(order_details[[#This Row],[pizza_id]],pizzas[pizza_id],pizzas[Category],,0)</f>
        <v>Classic</v>
      </c>
      <c r="H3350" t="str">
        <f>[1]!DXLOOKUP(order_details[[#This Row],[pizza_id]],pizzas[pizza_id],pizzas[size],,0)</f>
        <v>M</v>
      </c>
      <c r="I3350" s="5">
        <f>[1]!DXLOOKUP(order_details[[#This Row],[pizza_id]],pizzas[pizza_id],pizzas[price],,0)</f>
        <v>16</v>
      </c>
      <c r="J3350" s="5">
        <f>order_details[[#This Row],[Unit price]]*order_details[[#This Row],[quantity]]</f>
        <v>16</v>
      </c>
    </row>
    <row r="3351" spans="1:10" x14ac:dyDescent="0.35">
      <c r="A3351">
        <v>3350</v>
      </c>
      <c r="B3351">
        <v>1481</v>
      </c>
      <c r="C3351" s="1" t="s">
        <v>88</v>
      </c>
      <c r="D3351" s="4">
        <f>[1]!DXLOOKUP(order_details[[#This Row],[order_id]],orders[order_id],orders[date],,0)</f>
        <v>42029</v>
      </c>
      <c r="E3351">
        <v>1</v>
      </c>
      <c r="F3351" t="str">
        <f>[1]!DXLOOKUP(order_details[[#This Row],[pizza_id]],pizzas[pizza_id],pizzas[Name],,0)</f>
        <v>The Chicken Alfredo Pizza</v>
      </c>
      <c r="G3351" t="str">
        <f>[1]!DXLOOKUP(order_details[[#This Row],[pizza_id]],pizzas[pizza_id],pizzas[Category],,0)</f>
        <v>Chicken</v>
      </c>
      <c r="H3351" t="str">
        <f>[1]!DXLOOKUP(order_details[[#This Row],[pizza_id]],pizzas[pizza_id],pizzas[size],,0)</f>
        <v>L</v>
      </c>
      <c r="I3351" s="5">
        <f>[1]!DXLOOKUP(order_details[[#This Row],[pizza_id]],pizzas[pizza_id],pizzas[price],,0)</f>
        <v>20.75</v>
      </c>
      <c r="J3351" s="5">
        <f>order_details[[#This Row],[Unit price]]*order_details[[#This Row],[quantity]]</f>
        <v>20.75</v>
      </c>
    </row>
    <row r="3352" spans="1:10" x14ac:dyDescent="0.35">
      <c r="A3352">
        <v>3351</v>
      </c>
      <c r="B3352">
        <v>1481</v>
      </c>
      <c r="C3352" s="1" t="s">
        <v>24</v>
      </c>
      <c r="D3352" s="4">
        <f>[1]!DXLOOKUP(order_details[[#This Row],[order_id]],orders[order_id],orders[date],,0)</f>
        <v>42029</v>
      </c>
      <c r="E3352">
        <v>1</v>
      </c>
      <c r="F3352" t="str">
        <f>[1]!DXLOOKUP(order_details[[#This Row],[pizza_id]],pizzas[pizza_id],pizzas[Name],,0)</f>
        <v>The Southwest Chicken Pizza</v>
      </c>
      <c r="G3352" t="str">
        <f>[1]!DXLOOKUP(order_details[[#This Row],[pizza_id]],pizzas[pizza_id],pizzas[Category],,0)</f>
        <v>Chicken</v>
      </c>
      <c r="H3352" t="str">
        <f>[1]!DXLOOKUP(order_details[[#This Row],[pizza_id]],pizzas[pizza_id],pizzas[size],,0)</f>
        <v>L</v>
      </c>
      <c r="I3352" s="5">
        <f>[1]!DXLOOKUP(order_details[[#This Row],[pizza_id]],pizzas[pizza_id],pizzas[price],,0)</f>
        <v>20.75</v>
      </c>
      <c r="J3352" s="5">
        <f>order_details[[#This Row],[Unit price]]*order_details[[#This Row],[quantity]]</f>
        <v>20.75</v>
      </c>
    </row>
    <row r="3353" spans="1:10" x14ac:dyDescent="0.35">
      <c r="A3353">
        <v>3352</v>
      </c>
      <c r="B3353">
        <v>1482</v>
      </c>
      <c r="C3353" s="1" t="s">
        <v>8</v>
      </c>
      <c r="D3353" s="4">
        <f>[1]!DXLOOKUP(order_details[[#This Row],[order_id]],orders[order_id],orders[date],,0)</f>
        <v>42029</v>
      </c>
      <c r="E3353">
        <v>1</v>
      </c>
      <c r="F3353" t="str">
        <f>[1]!DXLOOKUP(order_details[[#This Row],[pizza_id]],pizzas[pizza_id],pizzas[Name],,0)</f>
        <v>The Mexicana Pizza</v>
      </c>
      <c r="G3353" t="str">
        <f>[1]!DXLOOKUP(order_details[[#This Row],[pizza_id]],pizzas[pizza_id],pizzas[Category],,0)</f>
        <v>Veggie</v>
      </c>
      <c r="H3353" t="str">
        <f>[1]!DXLOOKUP(order_details[[#This Row],[pizza_id]],pizzas[pizza_id],pizzas[size],,0)</f>
        <v>M</v>
      </c>
      <c r="I3353" s="5">
        <f>[1]!DXLOOKUP(order_details[[#This Row],[pizza_id]],pizzas[pizza_id],pizzas[price],,0)</f>
        <v>16</v>
      </c>
      <c r="J3353" s="5">
        <f>order_details[[#This Row],[Unit price]]*order_details[[#This Row],[quantity]]</f>
        <v>16</v>
      </c>
    </row>
    <row r="3354" spans="1:10" x14ac:dyDescent="0.35">
      <c r="A3354">
        <v>3353</v>
      </c>
      <c r="B3354">
        <v>1483</v>
      </c>
      <c r="C3354" s="1" t="s">
        <v>31</v>
      </c>
      <c r="D3354" s="4">
        <f>[1]!DXLOOKUP(order_details[[#This Row],[order_id]],orders[order_id],orders[date],,0)</f>
        <v>42029</v>
      </c>
      <c r="E3354">
        <v>1</v>
      </c>
      <c r="F3354" t="str">
        <f>[1]!DXLOOKUP(order_details[[#This Row],[pizza_id]],pizzas[pizza_id],pizzas[Name],,0)</f>
        <v>The Big Meat Pizza</v>
      </c>
      <c r="G3354" t="str">
        <f>[1]!DXLOOKUP(order_details[[#This Row],[pizza_id]],pizzas[pizza_id],pizzas[Category],,0)</f>
        <v>Classic</v>
      </c>
      <c r="H3354" t="str">
        <f>[1]!DXLOOKUP(order_details[[#This Row],[pizza_id]],pizzas[pizza_id],pizzas[size],,0)</f>
        <v>S</v>
      </c>
      <c r="I3354" s="5">
        <f>[1]!DXLOOKUP(order_details[[#This Row],[pizza_id]],pizzas[pizza_id],pizzas[price],,0)</f>
        <v>12</v>
      </c>
      <c r="J3354" s="5">
        <f>order_details[[#This Row],[Unit price]]*order_details[[#This Row],[quantity]]</f>
        <v>12</v>
      </c>
    </row>
    <row r="3355" spans="1:10" x14ac:dyDescent="0.35">
      <c r="A3355">
        <v>3354</v>
      </c>
      <c r="B3355">
        <v>1483</v>
      </c>
      <c r="C3355" s="1" t="s">
        <v>57</v>
      </c>
      <c r="D3355" s="4">
        <f>[1]!DXLOOKUP(order_details[[#This Row],[order_id]],orders[order_id],orders[date],,0)</f>
        <v>42029</v>
      </c>
      <c r="E3355">
        <v>1</v>
      </c>
      <c r="F3355" t="str">
        <f>[1]!DXLOOKUP(order_details[[#This Row],[pizza_id]],pizzas[pizza_id],pizzas[Name],,0)</f>
        <v>The Chicken Alfredo Pizza</v>
      </c>
      <c r="G3355" t="str">
        <f>[1]!DXLOOKUP(order_details[[#This Row],[pizza_id]],pizzas[pizza_id],pizzas[Category],,0)</f>
        <v>Chicken</v>
      </c>
      <c r="H3355" t="str">
        <f>[1]!DXLOOKUP(order_details[[#This Row],[pizza_id]],pizzas[pizza_id],pizzas[size],,0)</f>
        <v>M</v>
      </c>
      <c r="I3355" s="5">
        <f>[1]!DXLOOKUP(order_details[[#This Row],[pizza_id]],pizzas[pizza_id],pizzas[price],,0)</f>
        <v>16.75</v>
      </c>
      <c r="J3355" s="5">
        <f>order_details[[#This Row],[Unit price]]*order_details[[#This Row],[quantity]]</f>
        <v>16.75</v>
      </c>
    </row>
    <row r="3356" spans="1:10" x14ac:dyDescent="0.35">
      <c r="A3356">
        <v>3355</v>
      </c>
      <c r="B3356">
        <v>1483</v>
      </c>
      <c r="C3356" s="1" t="s">
        <v>8</v>
      </c>
      <c r="D3356" s="4">
        <f>[1]!DXLOOKUP(order_details[[#This Row],[order_id]],orders[order_id],orders[date],,0)</f>
        <v>42029</v>
      </c>
      <c r="E3356">
        <v>1</v>
      </c>
      <c r="F3356" t="str">
        <f>[1]!DXLOOKUP(order_details[[#This Row],[pizza_id]],pizzas[pizza_id],pizzas[Name],,0)</f>
        <v>The Mexicana Pizza</v>
      </c>
      <c r="G3356" t="str">
        <f>[1]!DXLOOKUP(order_details[[#This Row],[pizza_id]],pizzas[pizza_id],pizzas[Category],,0)</f>
        <v>Veggie</v>
      </c>
      <c r="H3356" t="str">
        <f>[1]!DXLOOKUP(order_details[[#This Row],[pizza_id]],pizzas[pizza_id],pizzas[size],,0)</f>
        <v>M</v>
      </c>
      <c r="I3356" s="5">
        <f>[1]!DXLOOKUP(order_details[[#This Row],[pizza_id]],pizzas[pizza_id],pizzas[price],,0)</f>
        <v>16</v>
      </c>
      <c r="J3356" s="5">
        <f>order_details[[#This Row],[Unit price]]*order_details[[#This Row],[quantity]]</f>
        <v>16</v>
      </c>
    </row>
    <row r="3357" spans="1:10" x14ac:dyDescent="0.35">
      <c r="A3357">
        <v>3356</v>
      </c>
      <c r="B3357">
        <v>1484</v>
      </c>
      <c r="C3357" s="1" t="s">
        <v>31</v>
      </c>
      <c r="D3357" s="4">
        <f>[1]!DXLOOKUP(order_details[[#This Row],[order_id]],orders[order_id],orders[date],,0)</f>
        <v>42029</v>
      </c>
      <c r="E3357">
        <v>1</v>
      </c>
      <c r="F3357" t="str">
        <f>[1]!DXLOOKUP(order_details[[#This Row],[pizza_id]],pizzas[pizza_id],pizzas[Name],,0)</f>
        <v>The Big Meat Pizza</v>
      </c>
      <c r="G3357" t="str">
        <f>[1]!DXLOOKUP(order_details[[#This Row],[pizza_id]],pizzas[pizza_id],pizzas[Category],,0)</f>
        <v>Classic</v>
      </c>
      <c r="H3357" t="str">
        <f>[1]!DXLOOKUP(order_details[[#This Row],[pizza_id]],pizzas[pizza_id],pizzas[size],,0)</f>
        <v>S</v>
      </c>
      <c r="I3357" s="5">
        <f>[1]!DXLOOKUP(order_details[[#This Row],[pizza_id]],pizzas[pizza_id],pizzas[price],,0)</f>
        <v>12</v>
      </c>
      <c r="J3357" s="5">
        <f>order_details[[#This Row],[Unit price]]*order_details[[#This Row],[quantity]]</f>
        <v>12</v>
      </c>
    </row>
    <row r="3358" spans="1:10" x14ac:dyDescent="0.35">
      <c r="A3358">
        <v>3357</v>
      </c>
      <c r="B3358">
        <v>1484</v>
      </c>
      <c r="C3358" s="1" t="s">
        <v>27</v>
      </c>
      <c r="D3358" s="4">
        <f>[1]!DXLOOKUP(order_details[[#This Row],[order_id]],orders[order_id],orders[date],,0)</f>
        <v>42029</v>
      </c>
      <c r="E3358">
        <v>1</v>
      </c>
      <c r="F3358" t="str">
        <f>[1]!DXLOOKUP(order_details[[#This Row],[pizza_id]],pizzas[pizza_id],pizzas[Name],,0)</f>
        <v>The California Chicken Pizza</v>
      </c>
      <c r="G3358" t="str">
        <f>[1]!DXLOOKUP(order_details[[#This Row],[pizza_id]],pizzas[pizza_id],pizzas[Category],,0)</f>
        <v>Chicken</v>
      </c>
      <c r="H3358" t="str">
        <f>[1]!DXLOOKUP(order_details[[#This Row],[pizza_id]],pizzas[pizza_id],pizzas[size],,0)</f>
        <v>M</v>
      </c>
      <c r="I3358" s="5">
        <f>[1]!DXLOOKUP(order_details[[#This Row],[pizza_id]],pizzas[pizza_id],pizzas[price],,0)</f>
        <v>16.75</v>
      </c>
      <c r="J3358" s="5">
        <f>order_details[[#This Row],[Unit price]]*order_details[[#This Row],[quantity]]</f>
        <v>16.75</v>
      </c>
    </row>
    <row r="3359" spans="1:10" x14ac:dyDescent="0.35">
      <c r="A3359">
        <v>3358</v>
      </c>
      <c r="B3359">
        <v>1484</v>
      </c>
      <c r="C3359" s="1" t="s">
        <v>73</v>
      </c>
      <c r="D3359" s="4">
        <f>[1]!DXLOOKUP(order_details[[#This Row],[order_id]],orders[order_id],orders[date],,0)</f>
        <v>42029</v>
      </c>
      <c r="E3359">
        <v>1</v>
      </c>
      <c r="F3359" t="str">
        <f>[1]!DXLOOKUP(order_details[[#This Row],[pizza_id]],pizzas[pizza_id],pizzas[Name],,0)</f>
        <v>The Thai Chicken Pizza</v>
      </c>
      <c r="G3359" t="str">
        <f>[1]!DXLOOKUP(order_details[[#This Row],[pizza_id]],pizzas[pizza_id],pizzas[Category],,0)</f>
        <v>Chicken</v>
      </c>
      <c r="H3359" t="str">
        <f>[1]!DXLOOKUP(order_details[[#This Row],[pizza_id]],pizzas[pizza_id],pizzas[size],,0)</f>
        <v>S</v>
      </c>
      <c r="I3359" s="5">
        <f>[1]!DXLOOKUP(order_details[[#This Row],[pizza_id]],pizzas[pizza_id],pizzas[price],,0)</f>
        <v>12.75</v>
      </c>
      <c r="J3359" s="5">
        <f>order_details[[#This Row],[Unit price]]*order_details[[#This Row],[quantity]]</f>
        <v>12.75</v>
      </c>
    </row>
    <row r="3360" spans="1:10" x14ac:dyDescent="0.35">
      <c r="A3360">
        <v>3359</v>
      </c>
      <c r="B3360">
        <v>1485</v>
      </c>
      <c r="C3360" s="1" t="s">
        <v>87</v>
      </c>
      <c r="D3360" s="4">
        <f>[1]!DXLOOKUP(order_details[[#This Row],[order_id]],orders[order_id],orders[date],,0)</f>
        <v>42029</v>
      </c>
      <c r="E3360">
        <v>1</v>
      </c>
      <c r="F3360" t="str">
        <f>[1]!DXLOOKUP(order_details[[#This Row],[pizza_id]],pizzas[pizza_id],pizzas[Name],,0)</f>
        <v>The Brie Carre Pizza</v>
      </c>
      <c r="G3360" t="str">
        <f>[1]!DXLOOKUP(order_details[[#This Row],[pizza_id]],pizzas[pizza_id],pizzas[Category],,0)</f>
        <v>Supreme</v>
      </c>
      <c r="H3360" t="str">
        <f>[1]!DXLOOKUP(order_details[[#This Row],[pizza_id]],pizzas[pizza_id],pizzas[size],,0)</f>
        <v>S</v>
      </c>
      <c r="I3360" s="5">
        <f>[1]!DXLOOKUP(order_details[[#This Row],[pizza_id]],pizzas[pizza_id],pizzas[price],,0)</f>
        <v>23.65</v>
      </c>
      <c r="J3360" s="5">
        <f>order_details[[#This Row],[Unit price]]*order_details[[#This Row],[quantity]]</f>
        <v>23.65</v>
      </c>
    </row>
    <row r="3361" spans="1:10" x14ac:dyDescent="0.35">
      <c r="A3361">
        <v>3360</v>
      </c>
      <c r="B3361">
        <v>1485</v>
      </c>
      <c r="C3361" s="1" t="s">
        <v>84</v>
      </c>
      <c r="D3361" s="4">
        <f>[1]!DXLOOKUP(order_details[[#This Row],[order_id]],orders[order_id],orders[date],,0)</f>
        <v>42029</v>
      </c>
      <c r="E3361">
        <v>1</v>
      </c>
      <c r="F3361" t="str">
        <f>[1]!DXLOOKUP(order_details[[#This Row],[pizza_id]],pizzas[pizza_id],pizzas[Name],,0)</f>
        <v>The Spinach and Feta Pizza</v>
      </c>
      <c r="G3361" t="str">
        <f>[1]!DXLOOKUP(order_details[[#This Row],[pizza_id]],pizzas[pizza_id],pizzas[Category],,0)</f>
        <v>Veggie</v>
      </c>
      <c r="H3361" t="str">
        <f>[1]!DXLOOKUP(order_details[[#This Row],[pizza_id]],pizzas[pizza_id],pizzas[size],,0)</f>
        <v>M</v>
      </c>
      <c r="I3361" s="5">
        <f>[1]!DXLOOKUP(order_details[[#This Row],[pizza_id]],pizzas[pizza_id],pizzas[price],,0)</f>
        <v>16</v>
      </c>
      <c r="J3361" s="5">
        <f>order_details[[#This Row],[Unit price]]*order_details[[#This Row],[quantity]]</f>
        <v>16</v>
      </c>
    </row>
    <row r="3362" spans="1:10" x14ac:dyDescent="0.35">
      <c r="A3362">
        <v>3361</v>
      </c>
      <c r="B3362">
        <v>1486</v>
      </c>
      <c r="C3362" s="1" t="s">
        <v>81</v>
      </c>
      <c r="D3362" s="4">
        <f>[1]!DXLOOKUP(order_details[[#This Row],[order_id]],orders[order_id],orders[date],,0)</f>
        <v>42029</v>
      </c>
      <c r="E3362">
        <v>1</v>
      </c>
      <c r="F3362" t="str">
        <f>[1]!DXLOOKUP(order_details[[#This Row],[pizza_id]],pizzas[pizza_id],pizzas[Name],,0)</f>
        <v>The Italian Vegetables Pizza</v>
      </c>
      <c r="G3362" t="str">
        <f>[1]!DXLOOKUP(order_details[[#This Row],[pizza_id]],pizzas[pizza_id],pizzas[Category],,0)</f>
        <v>Veggie</v>
      </c>
      <c r="H3362" t="str">
        <f>[1]!DXLOOKUP(order_details[[#This Row],[pizza_id]],pizzas[pizza_id],pizzas[size],,0)</f>
        <v>M</v>
      </c>
      <c r="I3362" s="5">
        <f>[1]!DXLOOKUP(order_details[[#This Row],[pizza_id]],pizzas[pizza_id],pizzas[price],,0)</f>
        <v>16.75</v>
      </c>
      <c r="J3362" s="5">
        <f>order_details[[#This Row],[Unit price]]*order_details[[#This Row],[quantity]]</f>
        <v>16.75</v>
      </c>
    </row>
    <row r="3363" spans="1:10" x14ac:dyDescent="0.35">
      <c r="A3363">
        <v>3362</v>
      </c>
      <c r="B3363">
        <v>1487</v>
      </c>
      <c r="C3363" s="1" t="s">
        <v>39</v>
      </c>
      <c r="D3363" s="4">
        <f>[1]!DXLOOKUP(order_details[[#This Row],[order_id]],orders[order_id],orders[date],,0)</f>
        <v>42029</v>
      </c>
      <c r="E3363">
        <v>1</v>
      </c>
      <c r="F3363" t="str">
        <f>[1]!DXLOOKUP(order_details[[#This Row],[pizza_id]],pizzas[pizza_id],pizzas[Name],,0)</f>
        <v>The Pepper Salami Pizza</v>
      </c>
      <c r="G3363" t="str">
        <f>[1]!DXLOOKUP(order_details[[#This Row],[pizza_id]],pizzas[pizza_id],pizzas[Category],,0)</f>
        <v>Supreme</v>
      </c>
      <c r="H3363" t="str">
        <f>[1]!DXLOOKUP(order_details[[#This Row],[pizza_id]],pizzas[pizza_id],pizzas[size],,0)</f>
        <v>S</v>
      </c>
      <c r="I3363" s="5">
        <f>[1]!DXLOOKUP(order_details[[#This Row],[pizza_id]],pizzas[pizza_id],pizzas[price],,0)</f>
        <v>12.5</v>
      </c>
      <c r="J3363" s="5">
        <f>order_details[[#This Row],[Unit price]]*order_details[[#This Row],[quantity]]</f>
        <v>12.5</v>
      </c>
    </row>
    <row r="3364" spans="1:10" x14ac:dyDescent="0.35">
      <c r="A3364">
        <v>3363</v>
      </c>
      <c r="B3364">
        <v>1488</v>
      </c>
      <c r="C3364" s="1" t="s">
        <v>65</v>
      </c>
      <c r="D3364" s="4">
        <f>[1]!DXLOOKUP(order_details[[#This Row],[order_id]],orders[order_id],orders[date],,0)</f>
        <v>42029</v>
      </c>
      <c r="E3364">
        <v>1</v>
      </c>
      <c r="F3364" t="str">
        <f>[1]!DXLOOKUP(order_details[[#This Row],[pizza_id]],pizzas[pizza_id],pizzas[Name],,0)</f>
        <v>The Pepperoni, Mushroom, and Peppers Pizza</v>
      </c>
      <c r="G3364" t="str">
        <f>[1]!DXLOOKUP(order_details[[#This Row],[pizza_id]],pizzas[pizza_id],pizzas[Category],,0)</f>
        <v>Classic</v>
      </c>
      <c r="H3364" t="str">
        <f>[1]!DXLOOKUP(order_details[[#This Row],[pizza_id]],pizzas[pizza_id],pizzas[size],,0)</f>
        <v>S</v>
      </c>
      <c r="I3364" s="5">
        <f>[1]!DXLOOKUP(order_details[[#This Row],[pizza_id]],pizzas[pizza_id],pizzas[price],,0)</f>
        <v>11</v>
      </c>
      <c r="J3364" s="5">
        <f>order_details[[#This Row],[Unit price]]*order_details[[#This Row],[quantity]]</f>
        <v>11</v>
      </c>
    </row>
    <row r="3365" spans="1:10" x14ac:dyDescent="0.35">
      <c r="A3365">
        <v>3364</v>
      </c>
      <c r="B3365">
        <v>1488</v>
      </c>
      <c r="C3365" s="1" t="s">
        <v>40</v>
      </c>
      <c r="D3365" s="4">
        <f>[1]!DXLOOKUP(order_details[[#This Row],[order_id]],orders[order_id],orders[date],,0)</f>
        <v>42029</v>
      </c>
      <c r="E3365">
        <v>1</v>
      </c>
      <c r="F3365" t="str">
        <f>[1]!DXLOOKUP(order_details[[#This Row],[pizza_id]],pizzas[pizza_id],pizzas[Name],,0)</f>
        <v>The Spinach and Feta Pizza</v>
      </c>
      <c r="G3365" t="str">
        <f>[1]!DXLOOKUP(order_details[[#This Row],[pizza_id]],pizzas[pizza_id],pizzas[Category],,0)</f>
        <v>Veggie</v>
      </c>
      <c r="H3365" t="str">
        <f>[1]!DXLOOKUP(order_details[[#This Row],[pizza_id]],pizzas[pizza_id],pizzas[size],,0)</f>
        <v>L</v>
      </c>
      <c r="I3365" s="5">
        <f>[1]!DXLOOKUP(order_details[[#This Row],[pizza_id]],pizzas[pizza_id],pizzas[price],,0)</f>
        <v>20.25</v>
      </c>
      <c r="J3365" s="5">
        <f>order_details[[#This Row],[Unit price]]*order_details[[#This Row],[quantity]]</f>
        <v>20.25</v>
      </c>
    </row>
    <row r="3366" spans="1:10" x14ac:dyDescent="0.35">
      <c r="A3366">
        <v>3365</v>
      </c>
      <c r="B3366">
        <v>1489</v>
      </c>
      <c r="C3366" s="1" t="s">
        <v>51</v>
      </c>
      <c r="D3366" s="4">
        <f>[1]!DXLOOKUP(order_details[[#This Row],[order_id]],orders[order_id],orders[date],,0)</f>
        <v>42029</v>
      </c>
      <c r="E3366">
        <v>1</v>
      </c>
      <c r="F3366" t="str">
        <f>[1]!DXLOOKUP(order_details[[#This Row],[pizza_id]],pizzas[pizza_id],pizzas[Name],,0)</f>
        <v>The Pepperoni Pizza</v>
      </c>
      <c r="G3366" t="str">
        <f>[1]!DXLOOKUP(order_details[[#This Row],[pizza_id]],pizzas[pizza_id],pizzas[Category],,0)</f>
        <v>Classic</v>
      </c>
      <c r="H3366" t="str">
        <f>[1]!DXLOOKUP(order_details[[#This Row],[pizza_id]],pizzas[pizza_id],pizzas[size],,0)</f>
        <v>S</v>
      </c>
      <c r="I3366" s="5">
        <f>[1]!DXLOOKUP(order_details[[#This Row],[pizza_id]],pizzas[pizza_id],pizzas[price],,0)</f>
        <v>9.75</v>
      </c>
      <c r="J3366" s="5">
        <f>order_details[[#This Row],[Unit price]]*order_details[[#This Row],[quantity]]</f>
        <v>9.75</v>
      </c>
    </row>
    <row r="3367" spans="1:10" x14ac:dyDescent="0.35">
      <c r="A3367">
        <v>3366</v>
      </c>
      <c r="B3367">
        <v>1490</v>
      </c>
      <c r="C3367" s="1" t="s">
        <v>36</v>
      </c>
      <c r="D3367" s="4">
        <f>[1]!DXLOOKUP(order_details[[#This Row],[order_id]],orders[order_id],orders[date],,0)</f>
        <v>42029</v>
      </c>
      <c r="E3367">
        <v>1</v>
      </c>
      <c r="F3367" t="str">
        <f>[1]!DXLOOKUP(order_details[[#This Row],[pizza_id]],pizzas[pizza_id],pizzas[Name],,0)</f>
        <v>The Four Cheese Pizza</v>
      </c>
      <c r="G3367" t="str">
        <f>[1]!DXLOOKUP(order_details[[#This Row],[pizza_id]],pizzas[pizza_id],pizzas[Category],,0)</f>
        <v>Veggie</v>
      </c>
      <c r="H3367" t="str">
        <f>[1]!DXLOOKUP(order_details[[#This Row],[pizza_id]],pizzas[pizza_id],pizzas[size],,0)</f>
        <v>M</v>
      </c>
      <c r="I3367" s="5">
        <f>[1]!DXLOOKUP(order_details[[#This Row],[pizza_id]],pizzas[pizza_id],pizzas[price],,0)</f>
        <v>14.75</v>
      </c>
      <c r="J3367" s="5">
        <f>order_details[[#This Row],[Unit price]]*order_details[[#This Row],[quantity]]</f>
        <v>14.75</v>
      </c>
    </row>
    <row r="3368" spans="1:10" x14ac:dyDescent="0.35">
      <c r="A3368">
        <v>3367</v>
      </c>
      <c r="B3368">
        <v>1490</v>
      </c>
      <c r="C3368" s="1" t="s">
        <v>68</v>
      </c>
      <c r="D3368" s="4">
        <f>[1]!DXLOOKUP(order_details[[#This Row],[order_id]],orders[order_id],orders[date],,0)</f>
        <v>42029</v>
      </c>
      <c r="E3368">
        <v>1</v>
      </c>
      <c r="F3368" t="str">
        <f>[1]!DXLOOKUP(order_details[[#This Row],[pizza_id]],pizzas[pizza_id],pizzas[Name],,0)</f>
        <v>The Mediterranean Pizza</v>
      </c>
      <c r="G3368" t="str">
        <f>[1]!DXLOOKUP(order_details[[#This Row],[pizza_id]],pizzas[pizza_id],pizzas[Category],,0)</f>
        <v>Veggie</v>
      </c>
      <c r="H3368" t="str">
        <f>[1]!DXLOOKUP(order_details[[#This Row],[pizza_id]],pizzas[pizza_id],pizzas[size],,0)</f>
        <v>L</v>
      </c>
      <c r="I3368" s="5">
        <f>[1]!DXLOOKUP(order_details[[#This Row],[pizza_id]],pizzas[pizza_id],pizzas[price],,0)</f>
        <v>20.25</v>
      </c>
      <c r="J3368" s="5">
        <f>order_details[[#This Row],[Unit price]]*order_details[[#This Row],[quantity]]</f>
        <v>20.25</v>
      </c>
    </row>
    <row r="3369" spans="1:10" x14ac:dyDescent="0.35">
      <c r="A3369">
        <v>3368</v>
      </c>
      <c r="B3369">
        <v>1490</v>
      </c>
      <c r="C3369" s="1" t="s">
        <v>13</v>
      </c>
      <c r="D3369" s="4">
        <f>[1]!DXLOOKUP(order_details[[#This Row],[order_id]],orders[order_id],orders[date],,0)</f>
        <v>42029</v>
      </c>
      <c r="E3369">
        <v>1</v>
      </c>
      <c r="F3369" t="str">
        <f>[1]!DXLOOKUP(order_details[[#This Row],[pizza_id]],pizzas[pizza_id],pizzas[Name],,0)</f>
        <v>The Greek Pizza</v>
      </c>
      <c r="G3369" t="str">
        <f>[1]!DXLOOKUP(order_details[[#This Row],[pizza_id]],pizzas[pizza_id],pizzas[Category],,0)</f>
        <v>Classic</v>
      </c>
      <c r="H3369" t="str">
        <f>[1]!DXLOOKUP(order_details[[#This Row],[pizza_id]],pizzas[pizza_id],pizzas[size],,0)</f>
        <v>S</v>
      </c>
      <c r="I3369" s="5">
        <f>[1]!DXLOOKUP(order_details[[#This Row],[pizza_id]],pizzas[pizza_id],pizzas[price],,0)</f>
        <v>12</v>
      </c>
      <c r="J3369" s="5">
        <f>order_details[[#This Row],[Unit price]]*order_details[[#This Row],[quantity]]</f>
        <v>12</v>
      </c>
    </row>
    <row r="3370" spans="1:10" x14ac:dyDescent="0.35">
      <c r="A3370">
        <v>3369</v>
      </c>
      <c r="B3370">
        <v>1490</v>
      </c>
      <c r="C3370" s="1" t="s">
        <v>76</v>
      </c>
      <c r="D3370" s="4">
        <f>[1]!DXLOOKUP(order_details[[#This Row],[order_id]],orders[order_id],orders[date],,0)</f>
        <v>42029</v>
      </c>
      <c r="E3370">
        <v>1</v>
      </c>
      <c r="F3370" t="str">
        <f>[1]!DXLOOKUP(order_details[[#This Row],[pizza_id]],pizzas[pizza_id],pizzas[Name],,0)</f>
        <v>The Vegetables + Vegetables Pizza</v>
      </c>
      <c r="G3370" t="str">
        <f>[1]!DXLOOKUP(order_details[[#This Row],[pizza_id]],pizzas[pizza_id],pizzas[Category],,0)</f>
        <v>Veggie</v>
      </c>
      <c r="H3370" t="str">
        <f>[1]!DXLOOKUP(order_details[[#This Row],[pizza_id]],pizzas[pizza_id],pizzas[size],,0)</f>
        <v>M</v>
      </c>
      <c r="I3370" s="5">
        <f>[1]!DXLOOKUP(order_details[[#This Row],[pizza_id]],pizzas[pizza_id],pizzas[price],,0)</f>
        <v>16</v>
      </c>
      <c r="J3370" s="5">
        <f>order_details[[#This Row],[Unit price]]*order_details[[#This Row],[quantity]]</f>
        <v>16</v>
      </c>
    </row>
    <row r="3371" spans="1:10" x14ac:dyDescent="0.35">
      <c r="A3371">
        <v>3370</v>
      </c>
      <c r="B3371">
        <v>1491</v>
      </c>
      <c r="C3371" s="1" t="s">
        <v>31</v>
      </c>
      <c r="D3371" s="4">
        <f>[1]!DXLOOKUP(order_details[[#This Row],[order_id]],orders[order_id],orders[date],,0)</f>
        <v>42029</v>
      </c>
      <c r="E3371">
        <v>1</v>
      </c>
      <c r="F3371" t="str">
        <f>[1]!DXLOOKUP(order_details[[#This Row],[pizza_id]],pizzas[pizza_id],pizzas[Name],,0)</f>
        <v>The Big Meat Pizza</v>
      </c>
      <c r="G3371" t="str">
        <f>[1]!DXLOOKUP(order_details[[#This Row],[pizza_id]],pizzas[pizza_id],pizzas[Category],,0)</f>
        <v>Classic</v>
      </c>
      <c r="H3371" t="str">
        <f>[1]!DXLOOKUP(order_details[[#This Row],[pizza_id]],pizzas[pizza_id],pizzas[size],,0)</f>
        <v>S</v>
      </c>
      <c r="I3371" s="5">
        <f>[1]!DXLOOKUP(order_details[[#This Row],[pizza_id]],pizzas[pizza_id],pizzas[price],,0)</f>
        <v>12</v>
      </c>
      <c r="J3371" s="5">
        <f>order_details[[#This Row],[Unit price]]*order_details[[#This Row],[quantity]]</f>
        <v>12</v>
      </c>
    </row>
    <row r="3372" spans="1:10" x14ac:dyDescent="0.35">
      <c r="A3372">
        <v>3371</v>
      </c>
      <c r="B3372">
        <v>1492</v>
      </c>
      <c r="C3372" s="1" t="s">
        <v>25</v>
      </c>
      <c r="D3372" s="4">
        <f>[1]!DXLOOKUP(order_details[[#This Row],[order_id]],orders[order_id],orders[date],,0)</f>
        <v>42029</v>
      </c>
      <c r="E3372">
        <v>1</v>
      </c>
      <c r="F3372" t="str">
        <f>[1]!DXLOOKUP(order_details[[#This Row],[pizza_id]],pizzas[pizza_id],pizzas[Name],,0)</f>
        <v>The Barbecue Chicken Pizza</v>
      </c>
      <c r="G3372" t="str">
        <f>[1]!DXLOOKUP(order_details[[#This Row],[pizza_id]],pizzas[pizza_id],pizzas[Category],,0)</f>
        <v>Chicken</v>
      </c>
      <c r="H3372" t="str">
        <f>[1]!DXLOOKUP(order_details[[#This Row],[pizza_id]],pizzas[pizza_id],pizzas[size],,0)</f>
        <v>L</v>
      </c>
      <c r="I3372" s="5">
        <f>[1]!DXLOOKUP(order_details[[#This Row],[pizza_id]],pizzas[pizza_id],pizzas[price],,0)</f>
        <v>20.75</v>
      </c>
      <c r="J3372" s="5">
        <f>order_details[[#This Row],[Unit price]]*order_details[[#This Row],[quantity]]</f>
        <v>20.75</v>
      </c>
    </row>
    <row r="3373" spans="1:10" x14ac:dyDescent="0.35">
      <c r="A3373">
        <v>3372</v>
      </c>
      <c r="B3373">
        <v>1492</v>
      </c>
      <c r="C3373" s="1" t="s">
        <v>64</v>
      </c>
      <c r="D3373" s="4">
        <f>[1]!DXLOOKUP(order_details[[#This Row],[order_id]],orders[order_id],orders[date],,0)</f>
        <v>42029</v>
      </c>
      <c r="E3373">
        <v>1</v>
      </c>
      <c r="F3373" t="str">
        <f>[1]!DXLOOKUP(order_details[[#This Row],[pizza_id]],pizzas[pizza_id],pizzas[Name],,0)</f>
        <v>The Hawaiian Pizza</v>
      </c>
      <c r="G3373" t="str">
        <f>[1]!DXLOOKUP(order_details[[#This Row],[pizza_id]],pizzas[pizza_id],pizzas[Category],,0)</f>
        <v>Classic</v>
      </c>
      <c r="H3373" t="str">
        <f>[1]!DXLOOKUP(order_details[[#This Row],[pizza_id]],pizzas[pizza_id],pizzas[size],,0)</f>
        <v>L</v>
      </c>
      <c r="I3373" s="5">
        <f>[1]!DXLOOKUP(order_details[[#This Row],[pizza_id]],pizzas[pizza_id],pizzas[price],,0)</f>
        <v>16.5</v>
      </c>
      <c r="J3373" s="5">
        <f>order_details[[#This Row],[Unit price]]*order_details[[#This Row],[quantity]]</f>
        <v>16.5</v>
      </c>
    </row>
    <row r="3374" spans="1:10" x14ac:dyDescent="0.35">
      <c r="A3374">
        <v>3373</v>
      </c>
      <c r="B3374">
        <v>1492</v>
      </c>
      <c r="C3374" s="1" t="s">
        <v>85</v>
      </c>
      <c r="D3374" s="4">
        <f>[1]!DXLOOKUP(order_details[[#This Row],[order_id]],orders[order_id],orders[date],,0)</f>
        <v>42029</v>
      </c>
      <c r="E3374">
        <v>1</v>
      </c>
      <c r="F3374" t="str">
        <f>[1]!DXLOOKUP(order_details[[#This Row],[pizza_id]],pizzas[pizza_id],pizzas[Name],,0)</f>
        <v>The Napolitana Pizza</v>
      </c>
      <c r="G3374" t="str">
        <f>[1]!DXLOOKUP(order_details[[#This Row],[pizza_id]],pizzas[pizza_id],pizzas[Category],,0)</f>
        <v>Classic</v>
      </c>
      <c r="H3374" t="str">
        <f>[1]!DXLOOKUP(order_details[[#This Row],[pizza_id]],pizzas[pizza_id],pizzas[size],,0)</f>
        <v>M</v>
      </c>
      <c r="I3374" s="5">
        <f>[1]!DXLOOKUP(order_details[[#This Row],[pizza_id]],pizzas[pizza_id],pizzas[price],,0)</f>
        <v>16</v>
      </c>
      <c r="J3374" s="5">
        <f>order_details[[#This Row],[Unit price]]*order_details[[#This Row],[quantity]]</f>
        <v>16</v>
      </c>
    </row>
    <row r="3375" spans="1:10" x14ac:dyDescent="0.35">
      <c r="A3375">
        <v>3374</v>
      </c>
      <c r="B3375">
        <v>1492</v>
      </c>
      <c r="C3375" s="1" t="s">
        <v>51</v>
      </c>
      <c r="D3375" s="4">
        <f>[1]!DXLOOKUP(order_details[[#This Row],[order_id]],orders[order_id],orders[date],,0)</f>
        <v>42029</v>
      </c>
      <c r="E3375">
        <v>1</v>
      </c>
      <c r="F3375" t="str">
        <f>[1]!DXLOOKUP(order_details[[#This Row],[pizza_id]],pizzas[pizza_id],pizzas[Name],,0)</f>
        <v>The Pepperoni Pizza</v>
      </c>
      <c r="G3375" t="str">
        <f>[1]!DXLOOKUP(order_details[[#This Row],[pizza_id]],pizzas[pizza_id],pizzas[Category],,0)</f>
        <v>Classic</v>
      </c>
      <c r="H3375" t="str">
        <f>[1]!DXLOOKUP(order_details[[#This Row],[pizza_id]],pizzas[pizza_id],pizzas[size],,0)</f>
        <v>S</v>
      </c>
      <c r="I3375" s="5">
        <f>[1]!DXLOOKUP(order_details[[#This Row],[pizza_id]],pizzas[pizza_id],pizzas[price],,0)</f>
        <v>9.75</v>
      </c>
      <c r="J3375" s="5">
        <f>order_details[[#This Row],[Unit price]]*order_details[[#This Row],[quantity]]</f>
        <v>9.75</v>
      </c>
    </row>
    <row r="3376" spans="1:10" x14ac:dyDescent="0.35">
      <c r="A3376">
        <v>3375</v>
      </c>
      <c r="B3376">
        <v>1493</v>
      </c>
      <c r="C3376" s="1" t="s">
        <v>36</v>
      </c>
      <c r="D3376" s="4">
        <f>[1]!DXLOOKUP(order_details[[#This Row],[order_id]],orders[order_id],orders[date],,0)</f>
        <v>42029</v>
      </c>
      <c r="E3376">
        <v>1</v>
      </c>
      <c r="F3376" t="str">
        <f>[1]!DXLOOKUP(order_details[[#This Row],[pizza_id]],pizzas[pizza_id],pizzas[Name],,0)</f>
        <v>The Four Cheese Pizza</v>
      </c>
      <c r="G3376" t="str">
        <f>[1]!DXLOOKUP(order_details[[#This Row],[pizza_id]],pizzas[pizza_id],pizzas[Category],,0)</f>
        <v>Veggie</v>
      </c>
      <c r="H3376" t="str">
        <f>[1]!DXLOOKUP(order_details[[#This Row],[pizza_id]],pizzas[pizza_id],pizzas[size],,0)</f>
        <v>M</v>
      </c>
      <c r="I3376" s="5">
        <f>[1]!DXLOOKUP(order_details[[#This Row],[pizza_id]],pizzas[pizza_id],pizzas[price],,0)</f>
        <v>14.75</v>
      </c>
      <c r="J3376" s="5">
        <f>order_details[[#This Row],[Unit price]]*order_details[[#This Row],[quantity]]</f>
        <v>14.75</v>
      </c>
    </row>
    <row r="3377" spans="1:10" x14ac:dyDescent="0.35">
      <c r="A3377">
        <v>3376</v>
      </c>
      <c r="B3377">
        <v>1494</v>
      </c>
      <c r="C3377" s="1" t="s">
        <v>41</v>
      </c>
      <c r="D3377" s="4">
        <f>[1]!DXLOOKUP(order_details[[#This Row],[order_id]],orders[order_id],orders[date],,0)</f>
        <v>42029</v>
      </c>
      <c r="E3377">
        <v>1</v>
      </c>
      <c r="F3377" t="str">
        <f>[1]!DXLOOKUP(order_details[[#This Row],[pizza_id]],pizzas[pizza_id],pizzas[Name],,0)</f>
        <v>The Napolitana Pizza</v>
      </c>
      <c r="G3377" t="str">
        <f>[1]!DXLOOKUP(order_details[[#This Row],[pizza_id]],pizzas[pizza_id],pizzas[Category],,0)</f>
        <v>Classic</v>
      </c>
      <c r="H3377" t="str">
        <f>[1]!DXLOOKUP(order_details[[#This Row],[pizza_id]],pizzas[pizza_id],pizzas[size],,0)</f>
        <v>L</v>
      </c>
      <c r="I3377" s="5">
        <f>[1]!DXLOOKUP(order_details[[#This Row],[pizza_id]],pizzas[pizza_id],pizzas[price],,0)</f>
        <v>20.5</v>
      </c>
      <c r="J3377" s="5">
        <f>order_details[[#This Row],[Unit price]]*order_details[[#This Row],[quantity]]</f>
        <v>20.5</v>
      </c>
    </row>
    <row r="3378" spans="1:10" x14ac:dyDescent="0.35">
      <c r="A3378">
        <v>3377</v>
      </c>
      <c r="B3378">
        <v>1494</v>
      </c>
      <c r="C3378" s="1" t="s">
        <v>48</v>
      </c>
      <c r="D3378" s="4">
        <f>[1]!DXLOOKUP(order_details[[#This Row],[order_id]],orders[order_id],orders[date],,0)</f>
        <v>42029</v>
      </c>
      <c r="E3378">
        <v>1</v>
      </c>
      <c r="F3378" t="str">
        <f>[1]!DXLOOKUP(order_details[[#This Row],[pizza_id]],pizzas[pizza_id],pizzas[Name],,0)</f>
        <v>The Sicilian Pizza</v>
      </c>
      <c r="G3378" t="str">
        <f>[1]!DXLOOKUP(order_details[[#This Row],[pizza_id]],pizzas[pizza_id],pizzas[Category],,0)</f>
        <v>Supreme</v>
      </c>
      <c r="H3378" t="str">
        <f>[1]!DXLOOKUP(order_details[[#This Row],[pizza_id]],pizzas[pizza_id],pizzas[size],,0)</f>
        <v>M</v>
      </c>
      <c r="I3378" s="5">
        <f>[1]!DXLOOKUP(order_details[[#This Row],[pizza_id]],pizzas[pizza_id],pizzas[price],,0)</f>
        <v>16.25</v>
      </c>
      <c r="J3378" s="5">
        <f>order_details[[#This Row],[Unit price]]*order_details[[#This Row],[quantity]]</f>
        <v>16.25</v>
      </c>
    </row>
    <row r="3379" spans="1:10" x14ac:dyDescent="0.35">
      <c r="A3379">
        <v>3378</v>
      </c>
      <c r="B3379">
        <v>1494</v>
      </c>
      <c r="C3379" s="1" t="s">
        <v>49</v>
      </c>
      <c r="D3379" s="4">
        <f>[1]!DXLOOKUP(order_details[[#This Row],[order_id]],orders[order_id],orders[date],,0)</f>
        <v>42029</v>
      </c>
      <c r="E3379">
        <v>1</v>
      </c>
      <c r="F3379" t="str">
        <f>[1]!DXLOOKUP(order_details[[#This Row],[pizza_id]],pizzas[pizza_id],pizzas[Name],,0)</f>
        <v>The Vegetables + Vegetables Pizza</v>
      </c>
      <c r="G3379" t="str">
        <f>[1]!DXLOOKUP(order_details[[#This Row],[pizza_id]],pizzas[pizza_id],pizzas[Category],,0)</f>
        <v>Veggie</v>
      </c>
      <c r="H3379" t="str">
        <f>[1]!DXLOOKUP(order_details[[#This Row],[pizza_id]],pizzas[pizza_id],pizzas[size],,0)</f>
        <v>L</v>
      </c>
      <c r="I3379" s="5">
        <f>[1]!DXLOOKUP(order_details[[#This Row],[pizza_id]],pizzas[pizza_id],pizzas[price],,0)</f>
        <v>20.25</v>
      </c>
      <c r="J3379" s="5">
        <f>order_details[[#This Row],[Unit price]]*order_details[[#This Row],[quantity]]</f>
        <v>20.25</v>
      </c>
    </row>
    <row r="3380" spans="1:10" x14ac:dyDescent="0.35">
      <c r="A3380">
        <v>3379</v>
      </c>
      <c r="B3380">
        <v>1495</v>
      </c>
      <c r="C3380" s="1" t="s">
        <v>19</v>
      </c>
      <c r="D3380" s="4">
        <f>[1]!DXLOOKUP(order_details[[#This Row],[order_id]],orders[order_id],orders[date],,0)</f>
        <v>42029</v>
      </c>
      <c r="E3380">
        <v>1</v>
      </c>
      <c r="F3380" t="str">
        <f>[1]!DXLOOKUP(order_details[[#This Row],[pizza_id]],pizzas[pizza_id],pizzas[Name],,0)</f>
        <v>The Mexicana Pizza</v>
      </c>
      <c r="G3380" t="str">
        <f>[1]!DXLOOKUP(order_details[[#This Row],[pizza_id]],pizzas[pizza_id],pizzas[Category],,0)</f>
        <v>Veggie</v>
      </c>
      <c r="H3380" t="str">
        <f>[1]!DXLOOKUP(order_details[[#This Row],[pizza_id]],pizzas[pizza_id],pizzas[size],,0)</f>
        <v>S</v>
      </c>
      <c r="I3380" s="5">
        <f>[1]!DXLOOKUP(order_details[[#This Row],[pizza_id]],pizzas[pizza_id],pizzas[price],,0)</f>
        <v>12</v>
      </c>
      <c r="J3380" s="5">
        <f>order_details[[#This Row],[Unit price]]*order_details[[#This Row],[quantity]]</f>
        <v>12</v>
      </c>
    </row>
    <row r="3381" spans="1:10" x14ac:dyDescent="0.35">
      <c r="A3381">
        <v>3380</v>
      </c>
      <c r="B3381">
        <v>1495</v>
      </c>
      <c r="C3381" s="1" t="s">
        <v>72</v>
      </c>
      <c r="D3381" s="4">
        <f>[1]!DXLOOKUP(order_details[[#This Row],[order_id]],orders[order_id],orders[date],,0)</f>
        <v>42029</v>
      </c>
      <c r="E3381">
        <v>1</v>
      </c>
      <c r="F3381" t="str">
        <f>[1]!DXLOOKUP(order_details[[#This Row],[pizza_id]],pizzas[pizza_id],pizzas[Name],,0)</f>
        <v>The Spicy Italian Pizza</v>
      </c>
      <c r="G3381" t="str">
        <f>[1]!DXLOOKUP(order_details[[#This Row],[pizza_id]],pizzas[pizza_id],pizzas[Category],,0)</f>
        <v>Supreme</v>
      </c>
      <c r="H3381" t="str">
        <f>[1]!DXLOOKUP(order_details[[#This Row],[pizza_id]],pizzas[pizza_id],pizzas[size],,0)</f>
        <v>S</v>
      </c>
      <c r="I3381" s="5">
        <f>[1]!DXLOOKUP(order_details[[#This Row],[pizza_id]],pizzas[pizza_id],pizzas[price],,0)</f>
        <v>12.5</v>
      </c>
      <c r="J3381" s="5">
        <f>order_details[[#This Row],[Unit price]]*order_details[[#This Row],[quantity]]</f>
        <v>12.5</v>
      </c>
    </row>
    <row r="3382" spans="1:10" x14ac:dyDescent="0.35">
      <c r="A3382">
        <v>3381</v>
      </c>
      <c r="B3382">
        <v>1495</v>
      </c>
      <c r="C3382" s="1" t="s">
        <v>59</v>
      </c>
      <c r="D3382" s="4">
        <f>[1]!DXLOOKUP(order_details[[#This Row],[order_id]],orders[order_id],orders[date],,0)</f>
        <v>42029</v>
      </c>
      <c r="E3382">
        <v>1</v>
      </c>
      <c r="F3382" t="str">
        <f>[1]!DXLOOKUP(order_details[[#This Row],[pizza_id]],pizzas[pizza_id],pizzas[Name],,0)</f>
        <v>The Spinach Pesto Pizza</v>
      </c>
      <c r="G3382" t="str">
        <f>[1]!DXLOOKUP(order_details[[#This Row],[pizza_id]],pizzas[pizza_id],pizzas[Category],,0)</f>
        <v>Veggie</v>
      </c>
      <c r="H3382" t="str">
        <f>[1]!DXLOOKUP(order_details[[#This Row],[pizza_id]],pizzas[pizza_id],pizzas[size],,0)</f>
        <v>S</v>
      </c>
      <c r="I3382" s="5">
        <f>[1]!DXLOOKUP(order_details[[#This Row],[pizza_id]],pizzas[pizza_id],pizzas[price],,0)</f>
        <v>12.5</v>
      </c>
      <c r="J3382" s="5">
        <f>order_details[[#This Row],[Unit price]]*order_details[[#This Row],[quantity]]</f>
        <v>12.5</v>
      </c>
    </row>
    <row r="3383" spans="1:10" x14ac:dyDescent="0.35">
      <c r="A3383">
        <v>3382</v>
      </c>
      <c r="B3383">
        <v>1496</v>
      </c>
      <c r="C3383" s="1" t="s">
        <v>41</v>
      </c>
      <c r="D3383" s="4">
        <f>[1]!DXLOOKUP(order_details[[#This Row],[order_id]],orders[order_id],orders[date],,0)</f>
        <v>42029</v>
      </c>
      <c r="E3383">
        <v>1</v>
      </c>
      <c r="F3383" t="str">
        <f>[1]!DXLOOKUP(order_details[[#This Row],[pizza_id]],pizzas[pizza_id],pizzas[Name],,0)</f>
        <v>The Napolitana Pizza</v>
      </c>
      <c r="G3383" t="str">
        <f>[1]!DXLOOKUP(order_details[[#This Row],[pizza_id]],pizzas[pizza_id],pizzas[Category],,0)</f>
        <v>Classic</v>
      </c>
      <c r="H3383" t="str">
        <f>[1]!DXLOOKUP(order_details[[#This Row],[pizza_id]],pizzas[pizza_id],pizzas[size],,0)</f>
        <v>L</v>
      </c>
      <c r="I3383" s="5">
        <f>[1]!DXLOOKUP(order_details[[#This Row],[pizza_id]],pizzas[pizza_id],pizzas[price],,0)</f>
        <v>20.5</v>
      </c>
      <c r="J3383" s="5">
        <f>order_details[[#This Row],[Unit price]]*order_details[[#This Row],[quantity]]</f>
        <v>20.5</v>
      </c>
    </row>
    <row r="3384" spans="1:10" x14ac:dyDescent="0.35">
      <c r="A3384">
        <v>3383</v>
      </c>
      <c r="B3384">
        <v>1497</v>
      </c>
      <c r="C3384" s="1" t="s">
        <v>31</v>
      </c>
      <c r="D3384" s="4">
        <f>[1]!DXLOOKUP(order_details[[#This Row],[order_id]],orders[order_id],orders[date],,0)</f>
        <v>42030</v>
      </c>
      <c r="E3384">
        <v>1</v>
      </c>
      <c r="F3384" t="str">
        <f>[1]!DXLOOKUP(order_details[[#This Row],[pizza_id]],pizzas[pizza_id],pizzas[Name],,0)</f>
        <v>The Big Meat Pizza</v>
      </c>
      <c r="G3384" t="str">
        <f>[1]!DXLOOKUP(order_details[[#This Row],[pizza_id]],pizzas[pizza_id],pizzas[Category],,0)</f>
        <v>Classic</v>
      </c>
      <c r="H3384" t="str">
        <f>[1]!DXLOOKUP(order_details[[#This Row],[pizza_id]],pizzas[pizza_id],pizzas[size],,0)</f>
        <v>S</v>
      </c>
      <c r="I3384" s="5">
        <f>[1]!DXLOOKUP(order_details[[#This Row],[pizza_id]],pizzas[pizza_id],pizzas[price],,0)</f>
        <v>12</v>
      </c>
      <c r="J3384" s="5">
        <f>order_details[[#This Row],[Unit price]]*order_details[[#This Row],[quantity]]</f>
        <v>12</v>
      </c>
    </row>
    <row r="3385" spans="1:10" x14ac:dyDescent="0.35">
      <c r="A3385">
        <v>3384</v>
      </c>
      <c r="B3385">
        <v>1497</v>
      </c>
      <c r="C3385" s="1" t="s">
        <v>93</v>
      </c>
      <c r="D3385" s="4">
        <f>[1]!DXLOOKUP(order_details[[#This Row],[order_id]],orders[order_id],orders[date],,0)</f>
        <v>42030</v>
      </c>
      <c r="E3385">
        <v>1</v>
      </c>
      <c r="F3385" t="str">
        <f>[1]!DXLOOKUP(order_details[[#This Row],[pizza_id]],pizzas[pizza_id],pizzas[Name],,0)</f>
        <v>The Calabrese Pizza</v>
      </c>
      <c r="G3385" t="str">
        <f>[1]!DXLOOKUP(order_details[[#This Row],[pizza_id]],pizzas[pizza_id],pizzas[Category],,0)</f>
        <v>Supreme</v>
      </c>
      <c r="H3385" t="str">
        <f>[1]!DXLOOKUP(order_details[[#This Row],[pizza_id]],pizzas[pizza_id],pizzas[size],,0)</f>
        <v>L</v>
      </c>
      <c r="I3385" s="5">
        <f>[1]!DXLOOKUP(order_details[[#This Row],[pizza_id]],pizzas[pizza_id],pizzas[price],,0)</f>
        <v>20.25</v>
      </c>
      <c r="J3385" s="5">
        <f>order_details[[#This Row],[Unit price]]*order_details[[#This Row],[quantity]]</f>
        <v>20.25</v>
      </c>
    </row>
    <row r="3386" spans="1:10" x14ac:dyDescent="0.35">
      <c r="A3386">
        <v>3385</v>
      </c>
      <c r="B3386">
        <v>1497</v>
      </c>
      <c r="C3386" s="1" t="s">
        <v>10</v>
      </c>
      <c r="D3386" s="4">
        <f>[1]!DXLOOKUP(order_details[[#This Row],[order_id]],orders[order_id],orders[date],,0)</f>
        <v>42030</v>
      </c>
      <c r="E3386">
        <v>1</v>
      </c>
      <c r="F3386" t="str">
        <f>[1]!DXLOOKUP(order_details[[#This Row],[pizza_id]],pizzas[pizza_id],pizzas[Name],,0)</f>
        <v>The Italian Supreme Pizza</v>
      </c>
      <c r="G3386" t="str">
        <f>[1]!DXLOOKUP(order_details[[#This Row],[pizza_id]],pizzas[pizza_id],pizzas[Category],,0)</f>
        <v>Supreme</v>
      </c>
      <c r="H3386" t="str">
        <f>[1]!DXLOOKUP(order_details[[#This Row],[pizza_id]],pizzas[pizza_id],pizzas[size],,0)</f>
        <v>M</v>
      </c>
      <c r="I3386" s="5">
        <f>[1]!DXLOOKUP(order_details[[#This Row],[pizza_id]],pizzas[pizza_id],pizzas[price],,0)</f>
        <v>16.5</v>
      </c>
      <c r="J3386" s="5">
        <f>order_details[[#This Row],[Unit price]]*order_details[[#This Row],[quantity]]</f>
        <v>16.5</v>
      </c>
    </row>
    <row r="3387" spans="1:10" x14ac:dyDescent="0.35">
      <c r="A3387">
        <v>3386</v>
      </c>
      <c r="B3387">
        <v>1498</v>
      </c>
      <c r="C3387" s="1" t="s">
        <v>9</v>
      </c>
      <c r="D3387" s="4">
        <f>[1]!DXLOOKUP(order_details[[#This Row],[order_id]],orders[order_id],orders[date],,0)</f>
        <v>42030</v>
      </c>
      <c r="E3387">
        <v>1</v>
      </c>
      <c r="F3387" t="str">
        <f>[1]!DXLOOKUP(order_details[[#This Row],[pizza_id]],pizzas[pizza_id],pizzas[Name],,0)</f>
        <v>The Thai Chicken Pizza</v>
      </c>
      <c r="G3387" t="str">
        <f>[1]!DXLOOKUP(order_details[[#This Row],[pizza_id]],pizzas[pizza_id],pizzas[Category],,0)</f>
        <v>Chicken</v>
      </c>
      <c r="H3387" t="str">
        <f>[1]!DXLOOKUP(order_details[[#This Row],[pizza_id]],pizzas[pizza_id],pizzas[size],,0)</f>
        <v>L</v>
      </c>
      <c r="I3387" s="5">
        <f>[1]!DXLOOKUP(order_details[[#This Row],[pizza_id]],pizzas[pizza_id],pizzas[price],,0)</f>
        <v>20.75</v>
      </c>
      <c r="J3387" s="5">
        <f>order_details[[#This Row],[Unit price]]*order_details[[#This Row],[quantity]]</f>
        <v>20.75</v>
      </c>
    </row>
    <row r="3388" spans="1:10" x14ac:dyDescent="0.35">
      <c r="A3388">
        <v>3387</v>
      </c>
      <c r="B3388">
        <v>1499</v>
      </c>
      <c r="C3388" s="1" t="s">
        <v>64</v>
      </c>
      <c r="D3388" s="4">
        <f>[1]!DXLOOKUP(order_details[[#This Row],[order_id]],orders[order_id],orders[date],,0)</f>
        <v>42030</v>
      </c>
      <c r="E3388">
        <v>1</v>
      </c>
      <c r="F3388" t="str">
        <f>[1]!DXLOOKUP(order_details[[#This Row],[pizza_id]],pizzas[pizza_id],pizzas[Name],,0)</f>
        <v>The Hawaiian Pizza</v>
      </c>
      <c r="G3388" t="str">
        <f>[1]!DXLOOKUP(order_details[[#This Row],[pizza_id]],pizzas[pizza_id],pizzas[Category],,0)</f>
        <v>Classic</v>
      </c>
      <c r="H3388" t="str">
        <f>[1]!DXLOOKUP(order_details[[#This Row],[pizza_id]],pizzas[pizza_id],pizzas[size],,0)</f>
        <v>L</v>
      </c>
      <c r="I3388" s="5">
        <f>[1]!DXLOOKUP(order_details[[#This Row],[pizza_id]],pizzas[pizza_id],pizzas[price],,0)</f>
        <v>16.5</v>
      </c>
      <c r="J3388" s="5">
        <f>order_details[[#This Row],[Unit price]]*order_details[[#This Row],[quantity]]</f>
        <v>16.5</v>
      </c>
    </row>
    <row r="3389" spans="1:10" x14ac:dyDescent="0.35">
      <c r="A3389">
        <v>3388</v>
      </c>
      <c r="B3389">
        <v>1500</v>
      </c>
      <c r="C3389" s="1" t="s">
        <v>5</v>
      </c>
      <c r="D3389" s="4">
        <f>[1]!DXLOOKUP(order_details[[#This Row],[order_id]],orders[order_id],orders[date],,0)</f>
        <v>42030</v>
      </c>
      <c r="E3389">
        <v>1</v>
      </c>
      <c r="F3389" t="str">
        <f>[1]!DXLOOKUP(order_details[[#This Row],[pizza_id]],pizzas[pizza_id],pizzas[Name],,0)</f>
        <v>The Classic Deluxe Pizza</v>
      </c>
      <c r="G3389" t="str">
        <f>[1]!DXLOOKUP(order_details[[#This Row],[pizza_id]],pizzas[pizza_id],pizzas[Category],,0)</f>
        <v>Classic</v>
      </c>
      <c r="H3389" t="str">
        <f>[1]!DXLOOKUP(order_details[[#This Row],[pizza_id]],pizzas[pizza_id],pizzas[size],,0)</f>
        <v>M</v>
      </c>
      <c r="I3389" s="5">
        <f>[1]!DXLOOKUP(order_details[[#This Row],[pizza_id]],pizzas[pizza_id],pizzas[price],,0)</f>
        <v>16</v>
      </c>
      <c r="J3389" s="5">
        <f>order_details[[#This Row],[Unit price]]*order_details[[#This Row],[quantity]]</f>
        <v>16</v>
      </c>
    </row>
    <row r="3390" spans="1:10" x14ac:dyDescent="0.35">
      <c r="A3390">
        <v>3389</v>
      </c>
      <c r="B3390">
        <v>1500</v>
      </c>
      <c r="C3390" s="1" t="s">
        <v>41</v>
      </c>
      <c r="D3390" s="4">
        <f>[1]!DXLOOKUP(order_details[[#This Row],[order_id]],orders[order_id],orders[date],,0)</f>
        <v>42030</v>
      </c>
      <c r="E3390">
        <v>1</v>
      </c>
      <c r="F3390" t="str">
        <f>[1]!DXLOOKUP(order_details[[#This Row],[pizza_id]],pizzas[pizza_id],pizzas[Name],,0)</f>
        <v>The Napolitana Pizza</v>
      </c>
      <c r="G3390" t="str">
        <f>[1]!DXLOOKUP(order_details[[#This Row],[pizza_id]],pizzas[pizza_id],pizzas[Category],,0)</f>
        <v>Classic</v>
      </c>
      <c r="H3390" t="str">
        <f>[1]!DXLOOKUP(order_details[[#This Row],[pizza_id]],pizzas[pizza_id],pizzas[size],,0)</f>
        <v>L</v>
      </c>
      <c r="I3390" s="5">
        <f>[1]!DXLOOKUP(order_details[[#This Row],[pizza_id]],pizzas[pizza_id],pizzas[price],,0)</f>
        <v>20.5</v>
      </c>
      <c r="J3390" s="5">
        <f>order_details[[#This Row],[Unit price]]*order_details[[#This Row],[quantity]]</f>
        <v>20.5</v>
      </c>
    </row>
    <row r="3391" spans="1:10" x14ac:dyDescent="0.35">
      <c r="A3391">
        <v>3390</v>
      </c>
      <c r="B3391">
        <v>1500</v>
      </c>
      <c r="C3391" s="1" t="s">
        <v>42</v>
      </c>
      <c r="D3391" s="4">
        <f>[1]!DXLOOKUP(order_details[[#This Row],[order_id]],orders[order_id],orders[date],,0)</f>
        <v>42030</v>
      </c>
      <c r="E3391">
        <v>1</v>
      </c>
      <c r="F3391" t="str">
        <f>[1]!DXLOOKUP(order_details[[#This Row],[pizza_id]],pizzas[pizza_id],pizzas[Name],,0)</f>
        <v>The Sicilian Pizza</v>
      </c>
      <c r="G3391" t="str">
        <f>[1]!DXLOOKUP(order_details[[#This Row],[pizza_id]],pizzas[pizza_id],pizzas[Category],,0)</f>
        <v>Supreme</v>
      </c>
      <c r="H3391" t="str">
        <f>[1]!DXLOOKUP(order_details[[#This Row],[pizza_id]],pizzas[pizza_id],pizzas[size],,0)</f>
        <v>L</v>
      </c>
      <c r="I3391" s="5">
        <f>[1]!DXLOOKUP(order_details[[#This Row],[pizza_id]],pizzas[pizza_id],pizzas[price],,0)</f>
        <v>20.25</v>
      </c>
      <c r="J3391" s="5">
        <f>order_details[[#This Row],[Unit price]]*order_details[[#This Row],[quantity]]</f>
        <v>20.25</v>
      </c>
    </row>
    <row r="3392" spans="1:10" x14ac:dyDescent="0.35">
      <c r="A3392">
        <v>3391</v>
      </c>
      <c r="B3392">
        <v>1500</v>
      </c>
      <c r="C3392" s="1" t="s">
        <v>20</v>
      </c>
      <c r="D3392" s="4">
        <f>[1]!DXLOOKUP(order_details[[#This Row],[order_id]],orders[order_id],orders[date],,0)</f>
        <v>42030</v>
      </c>
      <c r="E3392">
        <v>1</v>
      </c>
      <c r="F3392" t="str">
        <f>[1]!DXLOOKUP(order_details[[#This Row],[pizza_id]],pizzas[pizza_id],pizzas[Name],,0)</f>
        <v>The Spicy Italian Pizza</v>
      </c>
      <c r="G3392" t="str">
        <f>[1]!DXLOOKUP(order_details[[#This Row],[pizza_id]],pizzas[pizza_id],pizzas[Category],,0)</f>
        <v>Supreme</v>
      </c>
      <c r="H3392" t="str">
        <f>[1]!DXLOOKUP(order_details[[#This Row],[pizza_id]],pizzas[pizza_id],pizzas[size],,0)</f>
        <v>L</v>
      </c>
      <c r="I3392" s="5">
        <f>[1]!DXLOOKUP(order_details[[#This Row],[pizza_id]],pizzas[pizza_id],pizzas[price],,0)</f>
        <v>20.75</v>
      </c>
      <c r="J3392" s="5">
        <f>order_details[[#This Row],[Unit price]]*order_details[[#This Row],[quantity]]</f>
        <v>20.75</v>
      </c>
    </row>
    <row r="3393" spans="1:10" x14ac:dyDescent="0.35">
      <c r="A3393">
        <v>3392</v>
      </c>
      <c r="B3393">
        <v>1501</v>
      </c>
      <c r="C3393" s="1" t="s">
        <v>27</v>
      </c>
      <c r="D3393" s="4">
        <f>[1]!DXLOOKUP(order_details[[#This Row],[order_id]],orders[order_id],orders[date],,0)</f>
        <v>42030</v>
      </c>
      <c r="E3393">
        <v>1</v>
      </c>
      <c r="F3393" t="str">
        <f>[1]!DXLOOKUP(order_details[[#This Row],[pizza_id]],pizzas[pizza_id],pizzas[Name],,0)</f>
        <v>The California Chicken Pizza</v>
      </c>
      <c r="G3393" t="str">
        <f>[1]!DXLOOKUP(order_details[[#This Row],[pizza_id]],pizzas[pizza_id],pizzas[Category],,0)</f>
        <v>Chicken</v>
      </c>
      <c r="H3393" t="str">
        <f>[1]!DXLOOKUP(order_details[[#This Row],[pizza_id]],pizzas[pizza_id],pizzas[size],,0)</f>
        <v>M</v>
      </c>
      <c r="I3393" s="5">
        <f>[1]!DXLOOKUP(order_details[[#This Row],[pizza_id]],pizzas[pizza_id],pizzas[price],,0)</f>
        <v>16.75</v>
      </c>
      <c r="J3393" s="5">
        <f>order_details[[#This Row],[Unit price]]*order_details[[#This Row],[quantity]]</f>
        <v>16.75</v>
      </c>
    </row>
    <row r="3394" spans="1:10" x14ac:dyDescent="0.35">
      <c r="A3394">
        <v>3393</v>
      </c>
      <c r="B3394">
        <v>1501</v>
      </c>
      <c r="C3394" s="1" t="s">
        <v>36</v>
      </c>
      <c r="D3394" s="4">
        <f>[1]!DXLOOKUP(order_details[[#This Row],[order_id]],orders[order_id],orders[date],,0)</f>
        <v>42030</v>
      </c>
      <c r="E3394">
        <v>1</v>
      </c>
      <c r="F3394" t="str">
        <f>[1]!DXLOOKUP(order_details[[#This Row],[pizza_id]],pizzas[pizza_id],pizzas[Name],,0)</f>
        <v>The Four Cheese Pizza</v>
      </c>
      <c r="G3394" t="str">
        <f>[1]!DXLOOKUP(order_details[[#This Row],[pizza_id]],pizzas[pizza_id],pizzas[Category],,0)</f>
        <v>Veggie</v>
      </c>
      <c r="H3394" t="str">
        <f>[1]!DXLOOKUP(order_details[[#This Row],[pizza_id]],pizzas[pizza_id],pizzas[size],,0)</f>
        <v>M</v>
      </c>
      <c r="I3394" s="5">
        <f>[1]!DXLOOKUP(order_details[[#This Row],[pizza_id]],pizzas[pizza_id],pizzas[price],,0)</f>
        <v>14.75</v>
      </c>
      <c r="J3394" s="5">
        <f>order_details[[#This Row],[Unit price]]*order_details[[#This Row],[quantity]]</f>
        <v>14.75</v>
      </c>
    </row>
    <row r="3395" spans="1:10" x14ac:dyDescent="0.35">
      <c r="A3395">
        <v>3394</v>
      </c>
      <c r="B3395">
        <v>1501</v>
      </c>
      <c r="C3395" s="1" t="s">
        <v>46</v>
      </c>
      <c r="D3395" s="4">
        <f>[1]!DXLOOKUP(order_details[[#This Row],[order_id]],orders[order_id],orders[date],,0)</f>
        <v>42030</v>
      </c>
      <c r="E3395">
        <v>1</v>
      </c>
      <c r="F3395" t="str">
        <f>[1]!DXLOOKUP(order_details[[#This Row],[pizza_id]],pizzas[pizza_id],pizzas[Name],,0)</f>
        <v>The Pepperoni Pizza</v>
      </c>
      <c r="G3395" t="str">
        <f>[1]!DXLOOKUP(order_details[[#This Row],[pizza_id]],pizzas[pizza_id],pizzas[Category],,0)</f>
        <v>Classic</v>
      </c>
      <c r="H3395" t="str">
        <f>[1]!DXLOOKUP(order_details[[#This Row],[pizza_id]],pizzas[pizza_id],pizzas[size],,0)</f>
        <v>M</v>
      </c>
      <c r="I3395" s="5">
        <f>[1]!DXLOOKUP(order_details[[#This Row],[pizza_id]],pizzas[pizza_id],pizzas[price],,0)</f>
        <v>12.5</v>
      </c>
      <c r="J3395" s="5">
        <f>order_details[[#This Row],[Unit price]]*order_details[[#This Row],[quantity]]</f>
        <v>12.5</v>
      </c>
    </row>
    <row r="3396" spans="1:10" x14ac:dyDescent="0.35">
      <c r="A3396">
        <v>3395</v>
      </c>
      <c r="B3396">
        <v>1501</v>
      </c>
      <c r="C3396" s="1" t="s">
        <v>20</v>
      </c>
      <c r="D3396" s="4">
        <f>[1]!DXLOOKUP(order_details[[#This Row],[order_id]],orders[order_id],orders[date],,0)</f>
        <v>42030</v>
      </c>
      <c r="E3396">
        <v>1</v>
      </c>
      <c r="F3396" t="str">
        <f>[1]!DXLOOKUP(order_details[[#This Row],[pizza_id]],pizzas[pizza_id],pizzas[Name],,0)</f>
        <v>The Spicy Italian Pizza</v>
      </c>
      <c r="G3396" t="str">
        <f>[1]!DXLOOKUP(order_details[[#This Row],[pizza_id]],pizzas[pizza_id],pizzas[Category],,0)</f>
        <v>Supreme</v>
      </c>
      <c r="H3396" t="str">
        <f>[1]!DXLOOKUP(order_details[[#This Row],[pizza_id]],pizzas[pizza_id],pizzas[size],,0)</f>
        <v>L</v>
      </c>
      <c r="I3396" s="5">
        <f>[1]!DXLOOKUP(order_details[[#This Row],[pizza_id]],pizzas[pizza_id],pizzas[price],,0)</f>
        <v>20.75</v>
      </c>
      <c r="J3396" s="5">
        <f>order_details[[#This Row],[Unit price]]*order_details[[#This Row],[quantity]]</f>
        <v>20.75</v>
      </c>
    </row>
    <row r="3397" spans="1:10" x14ac:dyDescent="0.35">
      <c r="A3397">
        <v>3396</v>
      </c>
      <c r="B3397">
        <v>1502</v>
      </c>
      <c r="C3397" s="1" t="s">
        <v>33</v>
      </c>
      <c r="D3397" s="4">
        <f>[1]!DXLOOKUP(order_details[[#This Row],[order_id]],orders[order_id],orders[date],,0)</f>
        <v>42030</v>
      </c>
      <c r="E3397">
        <v>1</v>
      </c>
      <c r="F3397" t="str">
        <f>[1]!DXLOOKUP(order_details[[#This Row],[pizza_id]],pizzas[pizza_id],pizzas[Name],,0)</f>
        <v>The Four Cheese Pizza</v>
      </c>
      <c r="G3397" t="str">
        <f>[1]!DXLOOKUP(order_details[[#This Row],[pizza_id]],pizzas[pizza_id],pizzas[Category],,0)</f>
        <v>Veggie</v>
      </c>
      <c r="H3397" t="str">
        <f>[1]!DXLOOKUP(order_details[[#This Row],[pizza_id]],pizzas[pizza_id],pizzas[size],,0)</f>
        <v>L</v>
      </c>
      <c r="I3397" s="5">
        <f>[1]!DXLOOKUP(order_details[[#This Row],[pizza_id]],pizzas[pizza_id],pizzas[price],,0)</f>
        <v>17.95</v>
      </c>
      <c r="J3397" s="5">
        <f>order_details[[#This Row],[Unit price]]*order_details[[#This Row],[quantity]]</f>
        <v>17.95</v>
      </c>
    </row>
    <row r="3398" spans="1:10" x14ac:dyDescent="0.35">
      <c r="A3398">
        <v>3397</v>
      </c>
      <c r="B3398">
        <v>1502</v>
      </c>
      <c r="C3398" s="1" t="s">
        <v>63</v>
      </c>
      <c r="D3398" s="4">
        <f>[1]!DXLOOKUP(order_details[[#This Row],[order_id]],orders[order_id],orders[date],,0)</f>
        <v>42030</v>
      </c>
      <c r="E3398">
        <v>1</v>
      </c>
      <c r="F3398" t="str">
        <f>[1]!DXLOOKUP(order_details[[#This Row],[pizza_id]],pizzas[pizza_id],pizzas[Name],,0)</f>
        <v>The Greek Pizza</v>
      </c>
      <c r="G3398" t="str">
        <f>[1]!DXLOOKUP(order_details[[#This Row],[pizza_id]],pizzas[pizza_id],pizzas[Category],,0)</f>
        <v>Classic</v>
      </c>
      <c r="H3398" t="str">
        <f>[1]!DXLOOKUP(order_details[[#This Row],[pizza_id]],pizzas[pizza_id],pizzas[size],,0)</f>
        <v>XL</v>
      </c>
      <c r="I3398" s="5">
        <f>[1]!DXLOOKUP(order_details[[#This Row],[pizza_id]],pizzas[pizza_id],pizzas[price],,0)</f>
        <v>25.5</v>
      </c>
      <c r="J3398" s="5">
        <f>order_details[[#This Row],[Unit price]]*order_details[[#This Row],[quantity]]</f>
        <v>25.5</v>
      </c>
    </row>
    <row r="3399" spans="1:10" x14ac:dyDescent="0.35">
      <c r="A3399">
        <v>3398</v>
      </c>
      <c r="B3399">
        <v>1503</v>
      </c>
      <c r="C3399" s="1" t="s">
        <v>7</v>
      </c>
      <c r="D3399" s="4">
        <f>[1]!DXLOOKUP(order_details[[#This Row],[order_id]],orders[order_id],orders[date],,0)</f>
        <v>42030</v>
      </c>
      <c r="E3399">
        <v>1</v>
      </c>
      <c r="F3399" t="str">
        <f>[1]!DXLOOKUP(order_details[[#This Row],[pizza_id]],pizzas[pizza_id],pizzas[Name],,0)</f>
        <v>The Italian Supreme Pizza</v>
      </c>
      <c r="G3399" t="str">
        <f>[1]!DXLOOKUP(order_details[[#This Row],[pizza_id]],pizzas[pizza_id],pizzas[Category],,0)</f>
        <v>Supreme</v>
      </c>
      <c r="H3399" t="str">
        <f>[1]!DXLOOKUP(order_details[[#This Row],[pizza_id]],pizzas[pizza_id],pizzas[size],,0)</f>
        <v>L</v>
      </c>
      <c r="I3399" s="5">
        <f>[1]!DXLOOKUP(order_details[[#This Row],[pizza_id]],pizzas[pizza_id],pizzas[price],,0)</f>
        <v>20.75</v>
      </c>
      <c r="J3399" s="5">
        <f>order_details[[#This Row],[Unit price]]*order_details[[#This Row],[quantity]]</f>
        <v>20.75</v>
      </c>
    </row>
    <row r="3400" spans="1:10" x14ac:dyDescent="0.35">
      <c r="A3400">
        <v>3399</v>
      </c>
      <c r="B3400">
        <v>1504</v>
      </c>
      <c r="C3400" s="1" t="s">
        <v>31</v>
      </c>
      <c r="D3400" s="4">
        <f>[1]!DXLOOKUP(order_details[[#This Row],[order_id]],orders[order_id],orders[date],,0)</f>
        <v>42030</v>
      </c>
      <c r="E3400">
        <v>1</v>
      </c>
      <c r="F3400" t="str">
        <f>[1]!DXLOOKUP(order_details[[#This Row],[pizza_id]],pizzas[pizza_id],pizzas[Name],,0)</f>
        <v>The Big Meat Pizza</v>
      </c>
      <c r="G3400" t="str">
        <f>[1]!DXLOOKUP(order_details[[#This Row],[pizza_id]],pizzas[pizza_id],pizzas[Category],,0)</f>
        <v>Classic</v>
      </c>
      <c r="H3400" t="str">
        <f>[1]!DXLOOKUP(order_details[[#This Row],[pizza_id]],pizzas[pizza_id],pizzas[size],,0)</f>
        <v>S</v>
      </c>
      <c r="I3400" s="5">
        <f>[1]!DXLOOKUP(order_details[[#This Row],[pizza_id]],pizzas[pizza_id],pizzas[price],,0)</f>
        <v>12</v>
      </c>
      <c r="J3400" s="5">
        <f>order_details[[#This Row],[Unit price]]*order_details[[#This Row],[quantity]]</f>
        <v>12</v>
      </c>
    </row>
    <row r="3401" spans="1:10" x14ac:dyDescent="0.35">
      <c r="A3401">
        <v>3400</v>
      </c>
      <c r="B3401">
        <v>1504</v>
      </c>
      <c r="C3401" s="1" t="s">
        <v>26</v>
      </c>
      <c r="D3401" s="4">
        <f>[1]!DXLOOKUP(order_details[[#This Row],[order_id]],orders[order_id],orders[date],,0)</f>
        <v>42030</v>
      </c>
      <c r="E3401">
        <v>1</v>
      </c>
      <c r="F3401" t="str">
        <f>[1]!DXLOOKUP(order_details[[#This Row],[pizza_id]],pizzas[pizza_id],pizzas[Name],,0)</f>
        <v>The California Chicken Pizza</v>
      </c>
      <c r="G3401" t="str">
        <f>[1]!DXLOOKUP(order_details[[#This Row],[pizza_id]],pizzas[pizza_id],pizzas[Category],,0)</f>
        <v>Chicken</v>
      </c>
      <c r="H3401" t="str">
        <f>[1]!DXLOOKUP(order_details[[#This Row],[pizza_id]],pizzas[pizza_id],pizzas[size],,0)</f>
        <v>L</v>
      </c>
      <c r="I3401" s="5">
        <f>[1]!DXLOOKUP(order_details[[#This Row],[pizza_id]],pizzas[pizza_id],pizzas[price],,0)</f>
        <v>20.75</v>
      </c>
      <c r="J3401" s="5">
        <f>order_details[[#This Row],[Unit price]]*order_details[[#This Row],[quantity]]</f>
        <v>20.75</v>
      </c>
    </row>
    <row r="3402" spans="1:10" x14ac:dyDescent="0.35">
      <c r="A3402">
        <v>3401</v>
      </c>
      <c r="B3402">
        <v>1504</v>
      </c>
      <c r="C3402" s="1" t="s">
        <v>29</v>
      </c>
      <c r="D3402" s="4">
        <f>[1]!DXLOOKUP(order_details[[#This Row],[order_id]],orders[order_id],orders[date],,0)</f>
        <v>42030</v>
      </c>
      <c r="E3402">
        <v>1</v>
      </c>
      <c r="F3402" t="str">
        <f>[1]!DXLOOKUP(order_details[[#This Row],[pizza_id]],pizzas[pizza_id],pizzas[Name],,0)</f>
        <v>The California Chicken Pizza</v>
      </c>
      <c r="G3402" t="str">
        <f>[1]!DXLOOKUP(order_details[[#This Row],[pizza_id]],pizzas[pizza_id],pizzas[Category],,0)</f>
        <v>Chicken</v>
      </c>
      <c r="H3402" t="str">
        <f>[1]!DXLOOKUP(order_details[[#This Row],[pizza_id]],pizzas[pizza_id],pizzas[size],,0)</f>
        <v>S</v>
      </c>
      <c r="I3402" s="5">
        <f>[1]!DXLOOKUP(order_details[[#This Row],[pizza_id]],pizzas[pizza_id],pizzas[price],,0)</f>
        <v>12.75</v>
      </c>
      <c r="J3402" s="5">
        <f>order_details[[#This Row],[Unit price]]*order_details[[#This Row],[quantity]]</f>
        <v>12.75</v>
      </c>
    </row>
    <row r="3403" spans="1:10" x14ac:dyDescent="0.35">
      <c r="A3403">
        <v>3402</v>
      </c>
      <c r="B3403">
        <v>1504</v>
      </c>
      <c r="C3403" s="1" t="s">
        <v>53</v>
      </c>
      <c r="D3403" s="4">
        <f>[1]!DXLOOKUP(order_details[[#This Row],[order_id]],orders[order_id],orders[date],,0)</f>
        <v>42030</v>
      </c>
      <c r="E3403">
        <v>1</v>
      </c>
      <c r="F3403" t="str">
        <f>[1]!DXLOOKUP(order_details[[#This Row],[pizza_id]],pizzas[pizza_id],pizzas[Name],,0)</f>
        <v>The Green Garden Pizza</v>
      </c>
      <c r="G3403" t="str">
        <f>[1]!DXLOOKUP(order_details[[#This Row],[pizza_id]],pizzas[pizza_id],pizzas[Category],,0)</f>
        <v>Veggie</v>
      </c>
      <c r="H3403" t="str">
        <f>[1]!DXLOOKUP(order_details[[#This Row],[pizza_id]],pizzas[pizza_id],pizzas[size],,0)</f>
        <v>M</v>
      </c>
      <c r="I3403" s="5">
        <f>[1]!DXLOOKUP(order_details[[#This Row],[pizza_id]],pizzas[pizza_id],pizzas[price],,0)</f>
        <v>16</v>
      </c>
      <c r="J3403" s="5">
        <f>order_details[[#This Row],[Unit price]]*order_details[[#This Row],[quantity]]</f>
        <v>16</v>
      </c>
    </row>
    <row r="3404" spans="1:10" x14ac:dyDescent="0.35">
      <c r="A3404">
        <v>3403</v>
      </c>
      <c r="B3404">
        <v>1504</v>
      </c>
      <c r="C3404" s="1" t="s">
        <v>68</v>
      </c>
      <c r="D3404" s="4">
        <f>[1]!DXLOOKUP(order_details[[#This Row],[order_id]],orders[order_id],orders[date],,0)</f>
        <v>42030</v>
      </c>
      <c r="E3404">
        <v>1</v>
      </c>
      <c r="F3404" t="str">
        <f>[1]!DXLOOKUP(order_details[[#This Row],[pizza_id]],pizzas[pizza_id],pizzas[Name],,0)</f>
        <v>The Mediterranean Pizza</v>
      </c>
      <c r="G3404" t="str">
        <f>[1]!DXLOOKUP(order_details[[#This Row],[pizza_id]],pizzas[pizza_id],pizzas[Category],,0)</f>
        <v>Veggie</v>
      </c>
      <c r="H3404" t="str">
        <f>[1]!DXLOOKUP(order_details[[#This Row],[pizza_id]],pizzas[pizza_id],pizzas[size],,0)</f>
        <v>L</v>
      </c>
      <c r="I3404" s="5">
        <f>[1]!DXLOOKUP(order_details[[#This Row],[pizza_id]],pizzas[pizza_id],pizzas[price],,0)</f>
        <v>20.25</v>
      </c>
      <c r="J3404" s="5">
        <f>order_details[[#This Row],[Unit price]]*order_details[[#This Row],[quantity]]</f>
        <v>20.25</v>
      </c>
    </row>
    <row r="3405" spans="1:10" x14ac:dyDescent="0.35">
      <c r="A3405">
        <v>3404</v>
      </c>
      <c r="B3405">
        <v>1504</v>
      </c>
      <c r="C3405" s="1" t="s">
        <v>28</v>
      </c>
      <c r="D3405" s="4">
        <f>[1]!DXLOOKUP(order_details[[#This Row],[order_id]],orders[order_id],orders[date],,0)</f>
        <v>42030</v>
      </c>
      <c r="E3405">
        <v>1</v>
      </c>
      <c r="F3405" t="str">
        <f>[1]!DXLOOKUP(order_details[[#This Row],[pizza_id]],pizzas[pizza_id],pizzas[Name],,0)</f>
        <v>The Pepperoni Pizza</v>
      </c>
      <c r="G3405" t="str">
        <f>[1]!DXLOOKUP(order_details[[#This Row],[pizza_id]],pizzas[pizza_id],pizzas[Category],,0)</f>
        <v>Classic</v>
      </c>
      <c r="H3405" t="str">
        <f>[1]!DXLOOKUP(order_details[[#This Row],[pizza_id]],pizzas[pizza_id],pizzas[size],,0)</f>
        <v>L</v>
      </c>
      <c r="I3405" s="5">
        <f>[1]!DXLOOKUP(order_details[[#This Row],[pizza_id]],pizzas[pizza_id],pizzas[price],,0)</f>
        <v>15.25</v>
      </c>
      <c r="J3405" s="5">
        <f>order_details[[#This Row],[Unit price]]*order_details[[#This Row],[quantity]]</f>
        <v>15.25</v>
      </c>
    </row>
    <row r="3406" spans="1:10" x14ac:dyDescent="0.35">
      <c r="A3406">
        <v>3405</v>
      </c>
      <c r="B3406">
        <v>1504</v>
      </c>
      <c r="C3406" s="1" t="s">
        <v>46</v>
      </c>
      <c r="D3406" s="4">
        <f>[1]!DXLOOKUP(order_details[[#This Row],[order_id]],orders[order_id],orders[date],,0)</f>
        <v>42030</v>
      </c>
      <c r="E3406">
        <v>1</v>
      </c>
      <c r="F3406" t="str">
        <f>[1]!DXLOOKUP(order_details[[#This Row],[pizza_id]],pizzas[pizza_id],pizzas[Name],,0)</f>
        <v>The Pepperoni Pizza</v>
      </c>
      <c r="G3406" t="str">
        <f>[1]!DXLOOKUP(order_details[[#This Row],[pizza_id]],pizzas[pizza_id],pizzas[Category],,0)</f>
        <v>Classic</v>
      </c>
      <c r="H3406" t="str">
        <f>[1]!DXLOOKUP(order_details[[#This Row],[pizza_id]],pizzas[pizza_id],pizzas[size],,0)</f>
        <v>M</v>
      </c>
      <c r="I3406" s="5">
        <f>[1]!DXLOOKUP(order_details[[#This Row],[pizza_id]],pizzas[pizza_id],pizzas[price],,0)</f>
        <v>12.5</v>
      </c>
      <c r="J3406" s="5">
        <f>order_details[[#This Row],[Unit price]]*order_details[[#This Row],[quantity]]</f>
        <v>12.5</v>
      </c>
    </row>
    <row r="3407" spans="1:10" x14ac:dyDescent="0.35">
      <c r="A3407">
        <v>3406</v>
      </c>
      <c r="B3407">
        <v>1504</v>
      </c>
      <c r="C3407" s="1" t="s">
        <v>24</v>
      </c>
      <c r="D3407" s="4">
        <f>[1]!DXLOOKUP(order_details[[#This Row],[order_id]],orders[order_id],orders[date],,0)</f>
        <v>42030</v>
      </c>
      <c r="E3407">
        <v>1</v>
      </c>
      <c r="F3407" t="str">
        <f>[1]!DXLOOKUP(order_details[[#This Row],[pizza_id]],pizzas[pizza_id],pizzas[Name],,0)</f>
        <v>The Southwest Chicken Pizza</v>
      </c>
      <c r="G3407" t="str">
        <f>[1]!DXLOOKUP(order_details[[#This Row],[pizza_id]],pizzas[pizza_id],pizzas[Category],,0)</f>
        <v>Chicken</v>
      </c>
      <c r="H3407" t="str">
        <f>[1]!DXLOOKUP(order_details[[#This Row],[pizza_id]],pizzas[pizza_id],pizzas[size],,0)</f>
        <v>L</v>
      </c>
      <c r="I3407" s="5">
        <f>[1]!DXLOOKUP(order_details[[#This Row],[pizza_id]],pizzas[pizza_id],pizzas[price],,0)</f>
        <v>20.75</v>
      </c>
      <c r="J3407" s="5">
        <f>order_details[[#This Row],[Unit price]]*order_details[[#This Row],[quantity]]</f>
        <v>20.75</v>
      </c>
    </row>
    <row r="3408" spans="1:10" x14ac:dyDescent="0.35">
      <c r="A3408">
        <v>3407</v>
      </c>
      <c r="B3408">
        <v>1504</v>
      </c>
      <c r="C3408" s="1" t="s">
        <v>21</v>
      </c>
      <c r="D3408" s="4">
        <f>[1]!DXLOOKUP(order_details[[#This Row],[order_id]],orders[order_id],orders[date],,0)</f>
        <v>42030</v>
      </c>
      <c r="E3408">
        <v>1</v>
      </c>
      <c r="F3408" t="str">
        <f>[1]!DXLOOKUP(order_details[[#This Row],[pizza_id]],pizzas[pizza_id],pizzas[Name],,0)</f>
        <v>The Spinach Pesto Pizza</v>
      </c>
      <c r="G3408" t="str">
        <f>[1]!DXLOOKUP(order_details[[#This Row],[pizza_id]],pizzas[pizza_id],pizzas[Category],,0)</f>
        <v>Veggie</v>
      </c>
      <c r="H3408" t="str">
        <f>[1]!DXLOOKUP(order_details[[#This Row],[pizza_id]],pizzas[pizza_id],pizzas[size],,0)</f>
        <v>L</v>
      </c>
      <c r="I3408" s="5">
        <f>[1]!DXLOOKUP(order_details[[#This Row],[pizza_id]],pizzas[pizza_id],pizzas[price],,0)</f>
        <v>20.75</v>
      </c>
      <c r="J3408" s="5">
        <f>order_details[[#This Row],[Unit price]]*order_details[[#This Row],[quantity]]</f>
        <v>20.75</v>
      </c>
    </row>
    <row r="3409" spans="1:10" x14ac:dyDescent="0.35">
      <c r="A3409">
        <v>3408</v>
      </c>
      <c r="B3409">
        <v>1504</v>
      </c>
      <c r="C3409" s="1" t="s">
        <v>9</v>
      </c>
      <c r="D3409" s="4">
        <f>[1]!DXLOOKUP(order_details[[#This Row],[order_id]],orders[order_id],orders[date],,0)</f>
        <v>42030</v>
      </c>
      <c r="E3409">
        <v>1</v>
      </c>
      <c r="F3409" t="str">
        <f>[1]!DXLOOKUP(order_details[[#This Row],[pizza_id]],pizzas[pizza_id],pizzas[Name],,0)</f>
        <v>The Thai Chicken Pizza</v>
      </c>
      <c r="G3409" t="str">
        <f>[1]!DXLOOKUP(order_details[[#This Row],[pizza_id]],pizzas[pizza_id],pizzas[Category],,0)</f>
        <v>Chicken</v>
      </c>
      <c r="H3409" t="str">
        <f>[1]!DXLOOKUP(order_details[[#This Row],[pizza_id]],pizzas[pizza_id],pizzas[size],,0)</f>
        <v>L</v>
      </c>
      <c r="I3409" s="5">
        <f>[1]!DXLOOKUP(order_details[[#This Row],[pizza_id]],pizzas[pizza_id],pizzas[price],,0)</f>
        <v>20.75</v>
      </c>
      <c r="J3409" s="5">
        <f>order_details[[#This Row],[Unit price]]*order_details[[#This Row],[quantity]]</f>
        <v>20.75</v>
      </c>
    </row>
    <row r="3410" spans="1:10" x14ac:dyDescent="0.35">
      <c r="A3410">
        <v>3409</v>
      </c>
      <c r="B3410">
        <v>1505</v>
      </c>
      <c r="C3410" s="1" t="s">
        <v>87</v>
      </c>
      <c r="D3410" s="4">
        <f>[1]!DXLOOKUP(order_details[[#This Row],[order_id]],orders[order_id],orders[date],,0)</f>
        <v>42030</v>
      </c>
      <c r="E3410">
        <v>1</v>
      </c>
      <c r="F3410" t="str">
        <f>[1]!DXLOOKUP(order_details[[#This Row],[pizza_id]],pizzas[pizza_id],pizzas[Name],,0)</f>
        <v>The Brie Carre Pizza</v>
      </c>
      <c r="G3410" t="str">
        <f>[1]!DXLOOKUP(order_details[[#This Row],[pizza_id]],pizzas[pizza_id],pizzas[Category],,0)</f>
        <v>Supreme</v>
      </c>
      <c r="H3410" t="str">
        <f>[1]!DXLOOKUP(order_details[[#This Row],[pizza_id]],pizzas[pizza_id],pizzas[size],,0)</f>
        <v>S</v>
      </c>
      <c r="I3410" s="5">
        <f>[1]!DXLOOKUP(order_details[[#This Row],[pizza_id]],pizzas[pizza_id],pizzas[price],,0)</f>
        <v>23.65</v>
      </c>
      <c r="J3410" s="5">
        <f>order_details[[#This Row],[Unit price]]*order_details[[#This Row],[quantity]]</f>
        <v>23.65</v>
      </c>
    </row>
    <row r="3411" spans="1:10" x14ac:dyDescent="0.35">
      <c r="A3411">
        <v>3410</v>
      </c>
      <c r="B3411">
        <v>1505</v>
      </c>
      <c r="C3411" s="1" t="s">
        <v>26</v>
      </c>
      <c r="D3411" s="4">
        <f>[1]!DXLOOKUP(order_details[[#This Row],[order_id]],orders[order_id],orders[date],,0)</f>
        <v>42030</v>
      </c>
      <c r="E3411">
        <v>1</v>
      </c>
      <c r="F3411" t="str">
        <f>[1]!DXLOOKUP(order_details[[#This Row],[pizza_id]],pizzas[pizza_id],pizzas[Name],,0)</f>
        <v>The California Chicken Pizza</v>
      </c>
      <c r="G3411" t="str">
        <f>[1]!DXLOOKUP(order_details[[#This Row],[pizza_id]],pizzas[pizza_id],pizzas[Category],,0)</f>
        <v>Chicken</v>
      </c>
      <c r="H3411" t="str">
        <f>[1]!DXLOOKUP(order_details[[#This Row],[pizza_id]],pizzas[pizza_id],pizzas[size],,0)</f>
        <v>L</v>
      </c>
      <c r="I3411" s="5">
        <f>[1]!DXLOOKUP(order_details[[#This Row],[pizza_id]],pizzas[pizza_id],pizzas[price],,0)</f>
        <v>20.75</v>
      </c>
      <c r="J3411" s="5">
        <f>order_details[[#This Row],[Unit price]]*order_details[[#This Row],[quantity]]</f>
        <v>20.75</v>
      </c>
    </row>
    <row r="3412" spans="1:10" x14ac:dyDescent="0.35">
      <c r="A3412">
        <v>3411</v>
      </c>
      <c r="B3412">
        <v>1505</v>
      </c>
      <c r="C3412" s="1" t="s">
        <v>61</v>
      </c>
      <c r="D3412" s="4">
        <f>[1]!DXLOOKUP(order_details[[#This Row],[order_id]],orders[order_id],orders[date],,0)</f>
        <v>42030</v>
      </c>
      <c r="E3412">
        <v>1</v>
      </c>
      <c r="F3412" t="str">
        <f>[1]!DXLOOKUP(order_details[[#This Row],[pizza_id]],pizzas[pizza_id],pizzas[Name],,0)</f>
        <v>The Classic Deluxe Pizza</v>
      </c>
      <c r="G3412" t="str">
        <f>[1]!DXLOOKUP(order_details[[#This Row],[pizza_id]],pizzas[pizza_id],pizzas[Category],,0)</f>
        <v>Classic</v>
      </c>
      <c r="H3412" t="str">
        <f>[1]!DXLOOKUP(order_details[[#This Row],[pizza_id]],pizzas[pizza_id],pizzas[size],,0)</f>
        <v>L</v>
      </c>
      <c r="I3412" s="5">
        <f>[1]!DXLOOKUP(order_details[[#This Row],[pizza_id]],pizzas[pizza_id],pizzas[price],,0)</f>
        <v>20.5</v>
      </c>
      <c r="J3412" s="5">
        <f>order_details[[#This Row],[Unit price]]*order_details[[#This Row],[quantity]]</f>
        <v>20.5</v>
      </c>
    </row>
    <row r="3413" spans="1:10" x14ac:dyDescent="0.35">
      <c r="A3413">
        <v>3412</v>
      </c>
      <c r="B3413">
        <v>1505</v>
      </c>
      <c r="C3413" s="1" t="s">
        <v>76</v>
      </c>
      <c r="D3413" s="4">
        <f>[1]!DXLOOKUP(order_details[[#This Row],[order_id]],orders[order_id],orders[date],,0)</f>
        <v>42030</v>
      </c>
      <c r="E3413">
        <v>1</v>
      </c>
      <c r="F3413" t="str">
        <f>[1]!DXLOOKUP(order_details[[#This Row],[pizza_id]],pizzas[pizza_id],pizzas[Name],,0)</f>
        <v>The Vegetables + Vegetables Pizza</v>
      </c>
      <c r="G3413" t="str">
        <f>[1]!DXLOOKUP(order_details[[#This Row],[pizza_id]],pizzas[pizza_id],pizzas[Category],,0)</f>
        <v>Veggie</v>
      </c>
      <c r="H3413" t="str">
        <f>[1]!DXLOOKUP(order_details[[#This Row],[pizza_id]],pizzas[pizza_id],pizzas[size],,0)</f>
        <v>M</v>
      </c>
      <c r="I3413" s="5">
        <f>[1]!DXLOOKUP(order_details[[#This Row],[pizza_id]],pizzas[pizza_id],pizzas[price],,0)</f>
        <v>16</v>
      </c>
      <c r="J3413" s="5">
        <f>order_details[[#This Row],[Unit price]]*order_details[[#This Row],[quantity]]</f>
        <v>16</v>
      </c>
    </row>
    <row r="3414" spans="1:10" x14ac:dyDescent="0.35">
      <c r="A3414">
        <v>3413</v>
      </c>
      <c r="B3414">
        <v>1506</v>
      </c>
      <c r="C3414" s="1" t="s">
        <v>13</v>
      </c>
      <c r="D3414" s="4">
        <f>[1]!DXLOOKUP(order_details[[#This Row],[order_id]],orders[order_id],orders[date],,0)</f>
        <v>42030</v>
      </c>
      <c r="E3414">
        <v>1</v>
      </c>
      <c r="F3414" t="str">
        <f>[1]!DXLOOKUP(order_details[[#This Row],[pizza_id]],pizzas[pizza_id],pizzas[Name],,0)</f>
        <v>The Greek Pizza</v>
      </c>
      <c r="G3414" t="str">
        <f>[1]!DXLOOKUP(order_details[[#This Row],[pizza_id]],pizzas[pizza_id],pizzas[Category],,0)</f>
        <v>Classic</v>
      </c>
      <c r="H3414" t="str">
        <f>[1]!DXLOOKUP(order_details[[#This Row],[pizza_id]],pizzas[pizza_id],pizzas[size],,0)</f>
        <v>S</v>
      </c>
      <c r="I3414" s="5">
        <f>[1]!DXLOOKUP(order_details[[#This Row],[pizza_id]],pizzas[pizza_id],pizzas[price],,0)</f>
        <v>12</v>
      </c>
      <c r="J3414" s="5">
        <f>order_details[[#This Row],[Unit price]]*order_details[[#This Row],[quantity]]</f>
        <v>12</v>
      </c>
    </row>
    <row r="3415" spans="1:10" x14ac:dyDescent="0.35">
      <c r="A3415">
        <v>3414</v>
      </c>
      <c r="B3415">
        <v>1507</v>
      </c>
      <c r="C3415" s="1" t="s">
        <v>47</v>
      </c>
      <c r="D3415" s="4">
        <f>[1]!DXLOOKUP(order_details[[#This Row],[order_id]],orders[order_id],orders[date],,0)</f>
        <v>42030</v>
      </c>
      <c r="E3415">
        <v>1</v>
      </c>
      <c r="F3415" t="str">
        <f>[1]!DXLOOKUP(order_details[[#This Row],[pizza_id]],pizzas[pizza_id],pizzas[Name],,0)</f>
        <v>The Prosciutto and Arugula Pizza</v>
      </c>
      <c r="G3415" t="str">
        <f>[1]!DXLOOKUP(order_details[[#This Row],[pizza_id]],pizzas[pizza_id],pizzas[Category],,0)</f>
        <v>Supreme</v>
      </c>
      <c r="H3415" t="str">
        <f>[1]!DXLOOKUP(order_details[[#This Row],[pizza_id]],pizzas[pizza_id],pizzas[size],,0)</f>
        <v>S</v>
      </c>
      <c r="I3415" s="5">
        <f>[1]!DXLOOKUP(order_details[[#This Row],[pizza_id]],pizzas[pizza_id],pizzas[price],,0)</f>
        <v>12.5</v>
      </c>
      <c r="J3415" s="5">
        <f>order_details[[#This Row],[Unit price]]*order_details[[#This Row],[quantity]]</f>
        <v>12.5</v>
      </c>
    </row>
    <row r="3416" spans="1:10" x14ac:dyDescent="0.35">
      <c r="A3416">
        <v>3415</v>
      </c>
      <c r="B3416">
        <v>1508</v>
      </c>
      <c r="C3416" s="1" t="s">
        <v>6</v>
      </c>
      <c r="D3416" s="4">
        <f>[1]!DXLOOKUP(order_details[[#This Row],[order_id]],orders[order_id],orders[date],,0)</f>
        <v>42030</v>
      </c>
      <c r="E3416">
        <v>1</v>
      </c>
      <c r="F3416" t="str">
        <f>[1]!DXLOOKUP(order_details[[#This Row],[pizza_id]],pizzas[pizza_id],pizzas[Name],,0)</f>
        <v>The Five Cheese Pizza</v>
      </c>
      <c r="G3416" t="str">
        <f>[1]!DXLOOKUP(order_details[[#This Row],[pizza_id]],pizzas[pizza_id],pizzas[Category],,0)</f>
        <v>Veggie</v>
      </c>
      <c r="H3416" t="str">
        <f>[1]!DXLOOKUP(order_details[[#This Row],[pizza_id]],pizzas[pizza_id],pizzas[size],,0)</f>
        <v>L</v>
      </c>
      <c r="I3416" s="5">
        <f>[1]!DXLOOKUP(order_details[[#This Row],[pizza_id]],pizzas[pizza_id],pizzas[price],,0)</f>
        <v>18.5</v>
      </c>
      <c r="J3416" s="5">
        <f>order_details[[#This Row],[Unit price]]*order_details[[#This Row],[quantity]]</f>
        <v>18.5</v>
      </c>
    </row>
    <row r="3417" spans="1:10" x14ac:dyDescent="0.35">
      <c r="A3417">
        <v>3416</v>
      </c>
      <c r="B3417">
        <v>1509</v>
      </c>
      <c r="C3417" s="1" t="s">
        <v>29</v>
      </c>
      <c r="D3417" s="4">
        <f>[1]!DXLOOKUP(order_details[[#This Row],[order_id]],orders[order_id],orders[date],,0)</f>
        <v>42030</v>
      </c>
      <c r="E3417">
        <v>1</v>
      </c>
      <c r="F3417" t="str">
        <f>[1]!DXLOOKUP(order_details[[#This Row],[pizza_id]],pizzas[pizza_id],pizzas[Name],,0)</f>
        <v>The California Chicken Pizza</v>
      </c>
      <c r="G3417" t="str">
        <f>[1]!DXLOOKUP(order_details[[#This Row],[pizza_id]],pizzas[pizza_id],pizzas[Category],,0)</f>
        <v>Chicken</v>
      </c>
      <c r="H3417" t="str">
        <f>[1]!DXLOOKUP(order_details[[#This Row],[pizza_id]],pizzas[pizza_id],pizzas[size],,0)</f>
        <v>S</v>
      </c>
      <c r="I3417" s="5">
        <f>[1]!DXLOOKUP(order_details[[#This Row],[pizza_id]],pizzas[pizza_id],pizzas[price],,0)</f>
        <v>12.75</v>
      </c>
      <c r="J3417" s="5">
        <f>order_details[[#This Row],[Unit price]]*order_details[[#This Row],[quantity]]</f>
        <v>12.75</v>
      </c>
    </row>
    <row r="3418" spans="1:10" x14ac:dyDescent="0.35">
      <c r="A3418">
        <v>3417</v>
      </c>
      <c r="B3418">
        <v>1509</v>
      </c>
      <c r="C3418" s="1" t="s">
        <v>16</v>
      </c>
      <c r="D3418" s="4">
        <f>[1]!DXLOOKUP(order_details[[#This Row],[order_id]],orders[order_id],orders[date],,0)</f>
        <v>42030</v>
      </c>
      <c r="E3418">
        <v>1</v>
      </c>
      <c r="F3418" t="str">
        <f>[1]!DXLOOKUP(order_details[[#This Row],[pizza_id]],pizzas[pizza_id],pizzas[Name],,0)</f>
        <v>The Green Garden Pizza</v>
      </c>
      <c r="G3418" t="str">
        <f>[1]!DXLOOKUP(order_details[[#This Row],[pizza_id]],pizzas[pizza_id],pizzas[Category],,0)</f>
        <v>Veggie</v>
      </c>
      <c r="H3418" t="str">
        <f>[1]!DXLOOKUP(order_details[[#This Row],[pizza_id]],pizzas[pizza_id],pizzas[size],,0)</f>
        <v>S</v>
      </c>
      <c r="I3418" s="5">
        <f>[1]!DXLOOKUP(order_details[[#This Row],[pizza_id]],pizzas[pizza_id],pizzas[price],,0)</f>
        <v>12</v>
      </c>
      <c r="J3418" s="5">
        <f>order_details[[#This Row],[Unit price]]*order_details[[#This Row],[quantity]]</f>
        <v>12</v>
      </c>
    </row>
    <row r="3419" spans="1:10" x14ac:dyDescent="0.35">
      <c r="A3419">
        <v>3418</v>
      </c>
      <c r="B3419">
        <v>1509</v>
      </c>
      <c r="C3419" s="1" t="s">
        <v>37</v>
      </c>
      <c r="D3419" s="4">
        <f>[1]!DXLOOKUP(order_details[[#This Row],[order_id]],orders[order_id],orders[date],,0)</f>
        <v>42030</v>
      </c>
      <c r="E3419">
        <v>1</v>
      </c>
      <c r="F3419" t="str">
        <f>[1]!DXLOOKUP(order_details[[#This Row],[pizza_id]],pizzas[pizza_id],pizzas[Name],,0)</f>
        <v>The Italian Vegetables Pizza</v>
      </c>
      <c r="G3419" t="str">
        <f>[1]!DXLOOKUP(order_details[[#This Row],[pizza_id]],pizzas[pizza_id],pizzas[Category],,0)</f>
        <v>Veggie</v>
      </c>
      <c r="H3419" t="str">
        <f>[1]!DXLOOKUP(order_details[[#This Row],[pizza_id]],pizzas[pizza_id],pizzas[size],,0)</f>
        <v>S</v>
      </c>
      <c r="I3419" s="5">
        <f>[1]!DXLOOKUP(order_details[[#This Row],[pizza_id]],pizzas[pizza_id],pizzas[price],,0)</f>
        <v>12.75</v>
      </c>
      <c r="J3419" s="5">
        <f>order_details[[#This Row],[Unit price]]*order_details[[#This Row],[quantity]]</f>
        <v>12.75</v>
      </c>
    </row>
    <row r="3420" spans="1:10" x14ac:dyDescent="0.35">
      <c r="A3420">
        <v>3419</v>
      </c>
      <c r="B3420">
        <v>1509</v>
      </c>
      <c r="C3420" s="1" t="s">
        <v>65</v>
      </c>
      <c r="D3420" s="4">
        <f>[1]!DXLOOKUP(order_details[[#This Row],[order_id]],orders[order_id],orders[date],,0)</f>
        <v>42030</v>
      </c>
      <c r="E3420">
        <v>1</v>
      </c>
      <c r="F3420" t="str">
        <f>[1]!DXLOOKUP(order_details[[#This Row],[pizza_id]],pizzas[pizza_id],pizzas[Name],,0)</f>
        <v>The Pepperoni, Mushroom, and Peppers Pizza</v>
      </c>
      <c r="G3420" t="str">
        <f>[1]!DXLOOKUP(order_details[[#This Row],[pizza_id]],pizzas[pizza_id],pizzas[Category],,0)</f>
        <v>Classic</v>
      </c>
      <c r="H3420" t="str">
        <f>[1]!DXLOOKUP(order_details[[#This Row],[pizza_id]],pizzas[pizza_id],pizzas[size],,0)</f>
        <v>S</v>
      </c>
      <c r="I3420" s="5">
        <f>[1]!DXLOOKUP(order_details[[#This Row],[pizza_id]],pizzas[pizza_id],pizzas[price],,0)</f>
        <v>11</v>
      </c>
      <c r="J3420" s="5">
        <f>order_details[[#This Row],[Unit price]]*order_details[[#This Row],[quantity]]</f>
        <v>11</v>
      </c>
    </row>
    <row r="3421" spans="1:10" x14ac:dyDescent="0.35">
      <c r="A3421">
        <v>3420</v>
      </c>
      <c r="B3421">
        <v>1509</v>
      </c>
      <c r="C3421" s="1" t="s">
        <v>71</v>
      </c>
      <c r="D3421" s="4">
        <f>[1]!DXLOOKUP(order_details[[#This Row],[order_id]],orders[order_id],orders[date],,0)</f>
        <v>42030</v>
      </c>
      <c r="E3421">
        <v>1</v>
      </c>
      <c r="F3421" t="str">
        <f>[1]!DXLOOKUP(order_details[[#This Row],[pizza_id]],pizzas[pizza_id],pizzas[Name],,0)</f>
        <v>The Sicilian Pizza</v>
      </c>
      <c r="G3421" t="str">
        <f>[1]!DXLOOKUP(order_details[[#This Row],[pizza_id]],pizzas[pizza_id],pizzas[Category],,0)</f>
        <v>Supreme</v>
      </c>
      <c r="H3421" t="str">
        <f>[1]!DXLOOKUP(order_details[[#This Row],[pizza_id]],pizzas[pizza_id],pizzas[size],,0)</f>
        <v>S</v>
      </c>
      <c r="I3421" s="5">
        <f>[1]!DXLOOKUP(order_details[[#This Row],[pizza_id]],pizzas[pizza_id],pizzas[price],,0)</f>
        <v>12.25</v>
      </c>
      <c r="J3421" s="5">
        <f>order_details[[#This Row],[Unit price]]*order_details[[#This Row],[quantity]]</f>
        <v>12.25</v>
      </c>
    </row>
    <row r="3422" spans="1:10" x14ac:dyDescent="0.35">
      <c r="A3422">
        <v>3421</v>
      </c>
      <c r="B3422">
        <v>1510</v>
      </c>
      <c r="C3422" s="1" t="s">
        <v>33</v>
      </c>
      <c r="D3422" s="4">
        <f>[1]!DXLOOKUP(order_details[[#This Row],[order_id]],orders[order_id],orders[date],,0)</f>
        <v>42030</v>
      </c>
      <c r="E3422">
        <v>1</v>
      </c>
      <c r="F3422" t="str">
        <f>[1]!DXLOOKUP(order_details[[#This Row],[pizza_id]],pizzas[pizza_id],pizzas[Name],,0)</f>
        <v>The Four Cheese Pizza</v>
      </c>
      <c r="G3422" t="str">
        <f>[1]!DXLOOKUP(order_details[[#This Row],[pizza_id]],pizzas[pizza_id],pizzas[Category],,0)</f>
        <v>Veggie</v>
      </c>
      <c r="H3422" t="str">
        <f>[1]!DXLOOKUP(order_details[[#This Row],[pizza_id]],pizzas[pizza_id],pizzas[size],,0)</f>
        <v>L</v>
      </c>
      <c r="I3422" s="5">
        <f>[1]!DXLOOKUP(order_details[[#This Row],[pizza_id]],pizzas[pizza_id],pizzas[price],,0)</f>
        <v>17.95</v>
      </c>
      <c r="J3422" s="5">
        <f>order_details[[#This Row],[Unit price]]*order_details[[#This Row],[quantity]]</f>
        <v>17.95</v>
      </c>
    </row>
    <row r="3423" spans="1:10" x14ac:dyDescent="0.35">
      <c r="A3423">
        <v>3422</v>
      </c>
      <c r="B3423">
        <v>1511</v>
      </c>
      <c r="C3423" s="1" t="s">
        <v>6</v>
      </c>
      <c r="D3423" s="4">
        <f>[1]!DXLOOKUP(order_details[[#This Row],[order_id]],orders[order_id],orders[date],,0)</f>
        <v>42030</v>
      </c>
      <c r="E3423">
        <v>1</v>
      </c>
      <c r="F3423" t="str">
        <f>[1]!DXLOOKUP(order_details[[#This Row],[pizza_id]],pizzas[pizza_id],pizzas[Name],,0)</f>
        <v>The Five Cheese Pizza</v>
      </c>
      <c r="G3423" t="str">
        <f>[1]!DXLOOKUP(order_details[[#This Row],[pizza_id]],pizzas[pizza_id],pizzas[Category],,0)</f>
        <v>Veggie</v>
      </c>
      <c r="H3423" t="str">
        <f>[1]!DXLOOKUP(order_details[[#This Row],[pizza_id]],pizzas[pizza_id],pizzas[size],,0)</f>
        <v>L</v>
      </c>
      <c r="I3423" s="5">
        <f>[1]!DXLOOKUP(order_details[[#This Row],[pizza_id]],pizzas[pizza_id],pizzas[price],,0)</f>
        <v>18.5</v>
      </c>
      <c r="J3423" s="5">
        <f>order_details[[#This Row],[Unit price]]*order_details[[#This Row],[quantity]]</f>
        <v>18.5</v>
      </c>
    </row>
    <row r="3424" spans="1:10" x14ac:dyDescent="0.35">
      <c r="A3424">
        <v>3423</v>
      </c>
      <c r="B3424">
        <v>1512</v>
      </c>
      <c r="C3424" s="1" t="s">
        <v>67</v>
      </c>
      <c r="D3424" s="4">
        <f>[1]!DXLOOKUP(order_details[[#This Row],[order_id]],orders[order_id],orders[date],,0)</f>
        <v>42030</v>
      </c>
      <c r="E3424">
        <v>1</v>
      </c>
      <c r="F3424" t="str">
        <f>[1]!DXLOOKUP(order_details[[#This Row],[pizza_id]],pizzas[pizza_id],pizzas[Name],,0)</f>
        <v>The Prosciutto and Arugula Pizza</v>
      </c>
      <c r="G3424" t="str">
        <f>[1]!DXLOOKUP(order_details[[#This Row],[pizza_id]],pizzas[pizza_id],pizzas[Category],,0)</f>
        <v>Supreme</v>
      </c>
      <c r="H3424" t="str">
        <f>[1]!DXLOOKUP(order_details[[#This Row],[pizza_id]],pizzas[pizza_id],pizzas[size],,0)</f>
        <v>M</v>
      </c>
      <c r="I3424" s="5">
        <f>[1]!DXLOOKUP(order_details[[#This Row],[pizza_id]],pizzas[pizza_id],pizzas[price],,0)</f>
        <v>16.5</v>
      </c>
      <c r="J3424" s="5">
        <f>order_details[[#This Row],[Unit price]]*order_details[[#This Row],[quantity]]</f>
        <v>16.5</v>
      </c>
    </row>
    <row r="3425" spans="1:10" x14ac:dyDescent="0.35">
      <c r="A3425">
        <v>3424</v>
      </c>
      <c r="B3425">
        <v>1513</v>
      </c>
      <c r="C3425" s="1" t="s">
        <v>46</v>
      </c>
      <c r="D3425" s="4">
        <f>[1]!DXLOOKUP(order_details[[#This Row],[order_id]],orders[order_id],orders[date],,0)</f>
        <v>42030</v>
      </c>
      <c r="E3425">
        <v>1</v>
      </c>
      <c r="F3425" t="str">
        <f>[1]!DXLOOKUP(order_details[[#This Row],[pizza_id]],pizzas[pizza_id],pizzas[Name],,0)</f>
        <v>The Pepperoni Pizza</v>
      </c>
      <c r="G3425" t="str">
        <f>[1]!DXLOOKUP(order_details[[#This Row],[pizza_id]],pizzas[pizza_id],pizzas[Category],,0)</f>
        <v>Classic</v>
      </c>
      <c r="H3425" t="str">
        <f>[1]!DXLOOKUP(order_details[[#This Row],[pizza_id]],pizzas[pizza_id],pizzas[size],,0)</f>
        <v>M</v>
      </c>
      <c r="I3425" s="5">
        <f>[1]!DXLOOKUP(order_details[[#This Row],[pizza_id]],pizzas[pizza_id],pizzas[price],,0)</f>
        <v>12.5</v>
      </c>
      <c r="J3425" s="5">
        <f>order_details[[#This Row],[Unit price]]*order_details[[#This Row],[quantity]]</f>
        <v>12.5</v>
      </c>
    </row>
    <row r="3426" spans="1:10" x14ac:dyDescent="0.35">
      <c r="A3426">
        <v>3425</v>
      </c>
      <c r="B3426">
        <v>1513</v>
      </c>
      <c r="C3426" s="1" t="s">
        <v>51</v>
      </c>
      <c r="D3426" s="4">
        <f>[1]!DXLOOKUP(order_details[[#This Row],[order_id]],orders[order_id],orders[date],,0)</f>
        <v>42030</v>
      </c>
      <c r="E3426">
        <v>1</v>
      </c>
      <c r="F3426" t="str">
        <f>[1]!DXLOOKUP(order_details[[#This Row],[pizza_id]],pizzas[pizza_id],pizzas[Name],,0)</f>
        <v>The Pepperoni Pizza</v>
      </c>
      <c r="G3426" t="str">
        <f>[1]!DXLOOKUP(order_details[[#This Row],[pizza_id]],pizzas[pizza_id],pizzas[Category],,0)</f>
        <v>Classic</v>
      </c>
      <c r="H3426" t="str">
        <f>[1]!DXLOOKUP(order_details[[#This Row],[pizza_id]],pizzas[pizza_id],pizzas[size],,0)</f>
        <v>S</v>
      </c>
      <c r="I3426" s="5">
        <f>[1]!DXLOOKUP(order_details[[#This Row],[pizza_id]],pizzas[pizza_id],pizzas[price],,0)</f>
        <v>9.75</v>
      </c>
      <c r="J3426" s="5">
        <f>order_details[[#This Row],[Unit price]]*order_details[[#This Row],[quantity]]</f>
        <v>9.75</v>
      </c>
    </row>
    <row r="3427" spans="1:10" x14ac:dyDescent="0.35">
      <c r="A3427">
        <v>3426</v>
      </c>
      <c r="B3427">
        <v>1514</v>
      </c>
      <c r="C3427" s="1" t="s">
        <v>31</v>
      </c>
      <c r="D3427" s="4">
        <f>[1]!DXLOOKUP(order_details[[#This Row],[order_id]],orders[order_id],orders[date],,0)</f>
        <v>42030</v>
      </c>
      <c r="E3427">
        <v>1</v>
      </c>
      <c r="F3427" t="str">
        <f>[1]!DXLOOKUP(order_details[[#This Row],[pizza_id]],pizzas[pizza_id],pizzas[Name],,0)</f>
        <v>The Big Meat Pizza</v>
      </c>
      <c r="G3427" t="str">
        <f>[1]!DXLOOKUP(order_details[[#This Row],[pizza_id]],pizzas[pizza_id],pizzas[Category],,0)</f>
        <v>Classic</v>
      </c>
      <c r="H3427" t="str">
        <f>[1]!DXLOOKUP(order_details[[#This Row],[pizza_id]],pizzas[pizza_id],pizzas[size],,0)</f>
        <v>S</v>
      </c>
      <c r="I3427" s="5">
        <f>[1]!DXLOOKUP(order_details[[#This Row],[pizza_id]],pizzas[pizza_id],pizzas[price],,0)</f>
        <v>12</v>
      </c>
      <c r="J3427" s="5">
        <f>order_details[[#This Row],[Unit price]]*order_details[[#This Row],[quantity]]</f>
        <v>12</v>
      </c>
    </row>
    <row r="3428" spans="1:10" x14ac:dyDescent="0.35">
      <c r="A3428">
        <v>3427</v>
      </c>
      <c r="B3428">
        <v>1514</v>
      </c>
      <c r="C3428" s="1" t="s">
        <v>48</v>
      </c>
      <c r="D3428" s="4">
        <f>[1]!DXLOOKUP(order_details[[#This Row],[order_id]],orders[order_id],orders[date],,0)</f>
        <v>42030</v>
      </c>
      <c r="E3428">
        <v>1</v>
      </c>
      <c r="F3428" t="str">
        <f>[1]!DXLOOKUP(order_details[[#This Row],[pizza_id]],pizzas[pizza_id],pizzas[Name],,0)</f>
        <v>The Sicilian Pizza</v>
      </c>
      <c r="G3428" t="str">
        <f>[1]!DXLOOKUP(order_details[[#This Row],[pizza_id]],pizzas[pizza_id],pizzas[Category],,0)</f>
        <v>Supreme</v>
      </c>
      <c r="H3428" t="str">
        <f>[1]!DXLOOKUP(order_details[[#This Row],[pizza_id]],pizzas[pizza_id],pizzas[size],,0)</f>
        <v>M</v>
      </c>
      <c r="I3428" s="5">
        <f>[1]!DXLOOKUP(order_details[[#This Row],[pizza_id]],pizzas[pizza_id],pizzas[price],,0)</f>
        <v>16.25</v>
      </c>
      <c r="J3428" s="5">
        <f>order_details[[#This Row],[Unit price]]*order_details[[#This Row],[quantity]]</f>
        <v>16.25</v>
      </c>
    </row>
    <row r="3429" spans="1:10" x14ac:dyDescent="0.35">
      <c r="A3429">
        <v>3428</v>
      </c>
      <c r="B3429">
        <v>1515</v>
      </c>
      <c r="C3429" s="1" t="s">
        <v>8</v>
      </c>
      <c r="D3429" s="4">
        <f>[1]!DXLOOKUP(order_details[[#This Row],[order_id]],orders[order_id],orders[date],,0)</f>
        <v>42030</v>
      </c>
      <c r="E3429">
        <v>1</v>
      </c>
      <c r="F3429" t="str">
        <f>[1]!DXLOOKUP(order_details[[#This Row],[pizza_id]],pizzas[pizza_id],pizzas[Name],,0)</f>
        <v>The Mexicana Pizza</v>
      </c>
      <c r="G3429" t="str">
        <f>[1]!DXLOOKUP(order_details[[#This Row],[pizza_id]],pizzas[pizza_id],pizzas[Category],,0)</f>
        <v>Veggie</v>
      </c>
      <c r="H3429" t="str">
        <f>[1]!DXLOOKUP(order_details[[#This Row],[pizza_id]],pizzas[pizza_id],pizzas[size],,0)</f>
        <v>M</v>
      </c>
      <c r="I3429" s="5">
        <f>[1]!DXLOOKUP(order_details[[#This Row],[pizza_id]],pizzas[pizza_id],pizzas[price],,0)</f>
        <v>16</v>
      </c>
      <c r="J3429" s="5">
        <f>order_details[[#This Row],[Unit price]]*order_details[[#This Row],[quantity]]</f>
        <v>16</v>
      </c>
    </row>
    <row r="3430" spans="1:10" x14ac:dyDescent="0.35">
      <c r="A3430">
        <v>3429</v>
      </c>
      <c r="B3430">
        <v>1516</v>
      </c>
      <c r="C3430" s="1" t="s">
        <v>51</v>
      </c>
      <c r="D3430" s="4">
        <f>[1]!DXLOOKUP(order_details[[#This Row],[order_id]],orders[order_id],orders[date],,0)</f>
        <v>42030</v>
      </c>
      <c r="E3430">
        <v>1</v>
      </c>
      <c r="F3430" t="str">
        <f>[1]!DXLOOKUP(order_details[[#This Row],[pizza_id]],pizzas[pizza_id],pizzas[Name],,0)</f>
        <v>The Pepperoni Pizza</v>
      </c>
      <c r="G3430" t="str">
        <f>[1]!DXLOOKUP(order_details[[#This Row],[pizza_id]],pizzas[pizza_id],pizzas[Category],,0)</f>
        <v>Classic</v>
      </c>
      <c r="H3430" t="str">
        <f>[1]!DXLOOKUP(order_details[[#This Row],[pizza_id]],pizzas[pizza_id],pizzas[size],,0)</f>
        <v>S</v>
      </c>
      <c r="I3430" s="5">
        <f>[1]!DXLOOKUP(order_details[[#This Row],[pizza_id]],pizzas[pizza_id],pizzas[price],,0)</f>
        <v>9.75</v>
      </c>
      <c r="J3430" s="5">
        <f>order_details[[#This Row],[Unit price]]*order_details[[#This Row],[quantity]]</f>
        <v>9.75</v>
      </c>
    </row>
    <row r="3431" spans="1:10" x14ac:dyDescent="0.35">
      <c r="A3431">
        <v>3430</v>
      </c>
      <c r="B3431">
        <v>1516</v>
      </c>
      <c r="C3431" s="1" t="s">
        <v>42</v>
      </c>
      <c r="D3431" s="4">
        <f>[1]!DXLOOKUP(order_details[[#This Row],[order_id]],orders[order_id],orders[date],,0)</f>
        <v>42030</v>
      </c>
      <c r="E3431">
        <v>1</v>
      </c>
      <c r="F3431" t="str">
        <f>[1]!DXLOOKUP(order_details[[#This Row],[pizza_id]],pizzas[pizza_id],pizzas[Name],,0)</f>
        <v>The Sicilian Pizza</v>
      </c>
      <c r="G3431" t="str">
        <f>[1]!DXLOOKUP(order_details[[#This Row],[pizza_id]],pizzas[pizza_id],pizzas[Category],,0)</f>
        <v>Supreme</v>
      </c>
      <c r="H3431" t="str">
        <f>[1]!DXLOOKUP(order_details[[#This Row],[pizza_id]],pizzas[pizza_id],pizzas[size],,0)</f>
        <v>L</v>
      </c>
      <c r="I3431" s="5">
        <f>[1]!DXLOOKUP(order_details[[#This Row],[pizza_id]],pizzas[pizza_id],pizzas[price],,0)</f>
        <v>20.25</v>
      </c>
      <c r="J3431" s="5">
        <f>order_details[[#This Row],[Unit price]]*order_details[[#This Row],[quantity]]</f>
        <v>20.25</v>
      </c>
    </row>
    <row r="3432" spans="1:10" x14ac:dyDescent="0.35">
      <c r="A3432">
        <v>3431</v>
      </c>
      <c r="B3432">
        <v>1517</v>
      </c>
      <c r="C3432" s="1" t="s">
        <v>24</v>
      </c>
      <c r="D3432" s="4">
        <f>[1]!DXLOOKUP(order_details[[#This Row],[order_id]],orders[order_id],orders[date],,0)</f>
        <v>42030</v>
      </c>
      <c r="E3432">
        <v>1</v>
      </c>
      <c r="F3432" t="str">
        <f>[1]!DXLOOKUP(order_details[[#This Row],[pizza_id]],pizzas[pizza_id],pizzas[Name],,0)</f>
        <v>The Southwest Chicken Pizza</v>
      </c>
      <c r="G3432" t="str">
        <f>[1]!DXLOOKUP(order_details[[#This Row],[pizza_id]],pizzas[pizza_id],pizzas[Category],,0)</f>
        <v>Chicken</v>
      </c>
      <c r="H3432" t="str">
        <f>[1]!DXLOOKUP(order_details[[#This Row],[pizza_id]],pizzas[pizza_id],pizzas[size],,0)</f>
        <v>L</v>
      </c>
      <c r="I3432" s="5">
        <f>[1]!DXLOOKUP(order_details[[#This Row],[pizza_id]],pizzas[pizza_id],pizzas[price],,0)</f>
        <v>20.75</v>
      </c>
      <c r="J3432" s="5">
        <f>order_details[[#This Row],[Unit price]]*order_details[[#This Row],[quantity]]</f>
        <v>20.75</v>
      </c>
    </row>
    <row r="3433" spans="1:10" x14ac:dyDescent="0.35">
      <c r="A3433">
        <v>3432</v>
      </c>
      <c r="B3433">
        <v>1518</v>
      </c>
      <c r="C3433" s="1" t="s">
        <v>7</v>
      </c>
      <c r="D3433" s="4">
        <f>[1]!DXLOOKUP(order_details[[#This Row],[order_id]],orders[order_id],orders[date],,0)</f>
        <v>42030</v>
      </c>
      <c r="E3433">
        <v>1</v>
      </c>
      <c r="F3433" t="str">
        <f>[1]!DXLOOKUP(order_details[[#This Row],[pizza_id]],pizzas[pizza_id],pizzas[Name],,0)</f>
        <v>The Italian Supreme Pizza</v>
      </c>
      <c r="G3433" t="str">
        <f>[1]!DXLOOKUP(order_details[[#This Row],[pizza_id]],pizzas[pizza_id],pizzas[Category],,0)</f>
        <v>Supreme</v>
      </c>
      <c r="H3433" t="str">
        <f>[1]!DXLOOKUP(order_details[[#This Row],[pizza_id]],pizzas[pizza_id],pizzas[size],,0)</f>
        <v>L</v>
      </c>
      <c r="I3433" s="5">
        <f>[1]!DXLOOKUP(order_details[[#This Row],[pizza_id]],pizzas[pizza_id],pizzas[price],,0)</f>
        <v>20.75</v>
      </c>
      <c r="J3433" s="5">
        <f>order_details[[#This Row],[Unit price]]*order_details[[#This Row],[quantity]]</f>
        <v>20.75</v>
      </c>
    </row>
    <row r="3434" spans="1:10" x14ac:dyDescent="0.35">
      <c r="A3434">
        <v>3433</v>
      </c>
      <c r="B3434">
        <v>1519</v>
      </c>
      <c r="C3434" s="1" t="s">
        <v>77</v>
      </c>
      <c r="D3434" s="4">
        <f>[1]!DXLOOKUP(order_details[[#This Row],[order_id]],orders[order_id],orders[date],,0)</f>
        <v>42030</v>
      </c>
      <c r="E3434">
        <v>1</v>
      </c>
      <c r="F3434" t="str">
        <f>[1]!DXLOOKUP(order_details[[#This Row],[pizza_id]],pizzas[pizza_id],pizzas[Name],,0)</f>
        <v>The Greek Pizza</v>
      </c>
      <c r="G3434" t="str">
        <f>[1]!DXLOOKUP(order_details[[#This Row],[pizza_id]],pizzas[pizza_id],pizzas[Category],,0)</f>
        <v>Classic</v>
      </c>
      <c r="H3434" t="str">
        <f>[1]!DXLOOKUP(order_details[[#This Row],[pizza_id]],pizzas[pizza_id],pizzas[size],,0)</f>
        <v>M</v>
      </c>
      <c r="I3434" s="5">
        <f>[1]!DXLOOKUP(order_details[[#This Row],[pizza_id]],pizzas[pizza_id],pizzas[price],,0)</f>
        <v>16</v>
      </c>
      <c r="J3434" s="5">
        <f>order_details[[#This Row],[Unit price]]*order_details[[#This Row],[quantity]]</f>
        <v>16</v>
      </c>
    </row>
    <row r="3435" spans="1:10" x14ac:dyDescent="0.35">
      <c r="A3435">
        <v>3434</v>
      </c>
      <c r="B3435">
        <v>1520</v>
      </c>
      <c r="C3435" s="1" t="s">
        <v>26</v>
      </c>
      <c r="D3435" s="4">
        <f>[1]!DXLOOKUP(order_details[[#This Row],[order_id]],orders[order_id],orders[date],,0)</f>
        <v>42030</v>
      </c>
      <c r="E3435">
        <v>1</v>
      </c>
      <c r="F3435" t="str">
        <f>[1]!DXLOOKUP(order_details[[#This Row],[pizza_id]],pizzas[pizza_id],pizzas[Name],,0)</f>
        <v>The California Chicken Pizza</v>
      </c>
      <c r="G3435" t="str">
        <f>[1]!DXLOOKUP(order_details[[#This Row],[pizza_id]],pizzas[pizza_id],pizzas[Category],,0)</f>
        <v>Chicken</v>
      </c>
      <c r="H3435" t="str">
        <f>[1]!DXLOOKUP(order_details[[#This Row],[pizza_id]],pizzas[pizza_id],pizzas[size],,0)</f>
        <v>L</v>
      </c>
      <c r="I3435" s="5">
        <f>[1]!DXLOOKUP(order_details[[#This Row],[pizza_id]],pizzas[pizza_id],pizzas[price],,0)</f>
        <v>20.75</v>
      </c>
      <c r="J3435" s="5">
        <f>order_details[[#This Row],[Unit price]]*order_details[[#This Row],[quantity]]</f>
        <v>20.75</v>
      </c>
    </row>
    <row r="3436" spans="1:10" x14ac:dyDescent="0.35">
      <c r="A3436">
        <v>3435</v>
      </c>
      <c r="B3436">
        <v>1520</v>
      </c>
      <c r="C3436" s="1" t="s">
        <v>57</v>
      </c>
      <c r="D3436" s="4">
        <f>[1]!DXLOOKUP(order_details[[#This Row],[order_id]],orders[order_id],orders[date],,0)</f>
        <v>42030</v>
      </c>
      <c r="E3436">
        <v>1</v>
      </c>
      <c r="F3436" t="str">
        <f>[1]!DXLOOKUP(order_details[[#This Row],[pizza_id]],pizzas[pizza_id],pizzas[Name],,0)</f>
        <v>The Chicken Alfredo Pizza</v>
      </c>
      <c r="G3436" t="str">
        <f>[1]!DXLOOKUP(order_details[[#This Row],[pizza_id]],pizzas[pizza_id],pizzas[Category],,0)</f>
        <v>Chicken</v>
      </c>
      <c r="H3436" t="str">
        <f>[1]!DXLOOKUP(order_details[[#This Row],[pizza_id]],pizzas[pizza_id],pizzas[size],,0)</f>
        <v>M</v>
      </c>
      <c r="I3436" s="5">
        <f>[1]!DXLOOKUP(order_details[[#This Row],[pizza_id]],pizzas[pizza_id],pizzas[price],,0)</f>
        <v>16.75</v>
      </c>
      <c r="J3436" s="5">
        <f>order_details[[#This Row],[Unit price]]*order_details[[#This Row],[quantity]]</f>
        <v>16.75</v>
      </c>
    </row>
    <row r="3437" spans="1:10" x14ac:dyDescent="0.35">
      <c r="A3437">
        <v>3436</v>
      </c>
      <c r="B3437">
        <v>1521</v>
      </c>
      <c r="C3437" s="1" t="s">
        <v>64</v>
      </c>
      <c r="D3437" s="4">
        <f>[1]!DXLOOKUP(order_details[[#This Row],[order_id]],orders[order_id],orders[date],,0)</f>
        <v>42030</v>
      </c>
      <c r="E3437">
        <v>1</v>
      </c>
      <c r="F3437" t="str">
        <f>[1]!DXLOOKUP(order_details[[#This Row],[pizza_id]],pizzas[pizza_id],pizzas[Name],,0)</f>
        <v>The Hawaiian Pizza</v>
      </c>
      <c r="G3437" t="str">
        <f>[1]!DXLOOKUP(order_details[[#This Row],[pizza_id]],pizzas[pizza_id],pizzas[Category],,0)</f>
        <v>Classic</v>
      </c>
      <c r="H3437" t="str">
        <f>[1]!DXLOOKUP(order_details[[#This Row],[pizza_id]],pizzas[pizza_id],pizzas[size],,0)</f>
        <v>L</v>
      </c>
      <c r="I3437" s="5">
        <f>[1]!DXLOOKUP(order_details[[#This Row],[pizza_id]],pizzas[pizza_id],pizzas[price],,0)</f>
        <v>16.5</v>
      </c>
      <c r="J3437" s="5">
        <f>order_details[[#This Row],[Unit price]]*order_details[[#This Row],[quantity]]</f>
        <v>16.5</v>
      </c>
    </row>
    <row r="3438" spans="1:10" x14ac:dyDescent="0.35">
      <c r="A3438">
        <v>3437</v>
      </c>
      <c r="B3438">
        <v>1521</v>
      </c>
      <c r="C3438" s="1" t="s">
        <v>42</v>
      </c>
      <c r="D3438" s="4">
        <f>[1]!DXLOOKUP(order_details[[#This Row],[order_id]],orders[order_id],orders[date],,0)</f>
        <v>42030</v>
      </c>
      <c r="E3438">
        <v>1</v>
      </c>
      <c r="F3438" t="str">
        <f>[1]!DXLOOKUP(order_details[[#This Row],[pizza_id]],pizzas[pizza_id],pizzas[Name],,0)</f>
        <v>The Sicilian Pizza</v>
      </c>
      <c r="G3438" t="str">
        <f>[1]!DXLOOKUP(order_details[[#This Row],[pizza_id]],pizzas[pizza_id],pizzas[Category],,0)</f>
        <v>Supreme</v>
      </c>
      <c r="H3438" t="str">
        <f>[1]!DXLOOKUP(order_details[[#This Row],[pizza_id]],pizzas[pizza_id],pizzas[size],,0)</f>
        <v>L</v>
      </c>
      <c r="I3438" s="5">
        <f>[1]!DXLOOKUP(order_details[[#This Row],[pizza_id]],pizzas[pizza_id],pizzas[price],,0)</f>
        <v>20.25</v>
      </c>
      <c r="J3438" s="5">
        <f>order_details[[#This Row],[Unit price]]*order_details[[#This Row],[quantity]]</f>
        <v>20.25</v>
      </c>
    </row>
    <row r="3439" spans="1:10" x14ac:dyDescent="0.35">
      <c r="A3439">
        <v>3438</v>
      </c>
      <c r="B3439">
        <v>1522</v>
      </c>
      <c r="C3439" s="1" t="s">
        <v>31</v>
      </c>
      <c r="D3439" s="4">
        <f>[1]!DXLOOKUP(order_details[[#This Row],[order_id]],orders[order_id],orders[date],,0)</f>
        <v>42030</v>
      </c>
      <c r="E3439">
        <v>1</v>
      </c>
      <c r="F3439" t="str">
        <f>[1]!DXLOOKUP(order_details[[#This Row],[pizza_id]],pizzas[pizza_id],pizzas[Name],,0)</f>
        <v>The Big Meat Pizza</v>
      </c>
      <c r="G3439" t="str">
        <f>[1]!DXLOOKUP(order_details[[#This Row],[pizza_id]],pizzas[pizza_id],pizzas[Category],,0)</f>
        <v>Classic</v>
      </c>
      <c r="H3439" t="str">
        <f>[1]!DXLOOKUP(order_details[[#This Row],[pizza_id]],pizzas[pizza_id],pizzas[size],,0)</f>
        <v>S</v>
      </c>
      <c r="I3439" s="5">
        <f>[1]!DXLOOKUP(order_details[[#This Row],[pizza_id]],pizzas[pizza_id],pizzas[price],,0)</f>
        <v>12</v>
      </c>
      <c r="J3439" s="5">
        <f>order_details[[#This Row],[Unit price]]*order_details[[#This Row],[quantity]]</f>
        <v>12</v>
      </c>
    </row>
    <row r="3440" spans="1:10" x14ac:dyDescent="0.35">
      <c r="A3440">
        <v>3439</v>
      </c>
      <c r="B3440">
        <v>1522</v>
      </c>
      <c r="C3440" s="1" t="s">
        <v>5</v>
      </c>
      <c r="D3440" s="4">
        <f>[1]!DXLOOKUP(order_details[[#This Row],[order_id]],orders[order_id],orders[date],,0)</f>
        <v>42030</v>
      </c>
      <c r="E3440">
        <v>1</v>
      </c>
      <c r="F3440" t="str">
        <f>[1]!DXLOOKUP(order_details[[#This Row],[pizza_id]],pizzas[pizza_id],pizzas[Name],,0)</f>
        <v>The Classic Deluxe Pizza</v>
      </c>
      <c r="G3440" t="str">
        <f>[1]!DXLOOKUP(order_details[[#This Row],[pizza_id]],pizzas[pizza_id],pizzas[Category],,0)</f>
        <v>Classic</v>
      </c>
      <c r="H3440" t="str">
        <f>[1]!DXLOOKUP(order_details[[#This Row],[pizza_id]],pizzas[pizza_id],pizzas[size],,0)</f>
        <v>M</v>
      </c>
      <c r="I3440" s="5">
        <f>[1]!DXLOOKUP(order_details[[#This Row],[pizza_id]],pizzas[pizza_id],pizzas[price],,0)</f>
        <v>16</v>
      </c>
      <c r="J3440" s="5">
        <f>order_details[[#This Row],[Unit price]]*order_details[[#This Row],[quantity]]</f>
        <v>16</v>
      </c>
    </row>
    <row r="3441" spans="1:10" x14ac:dyDescent="0.35">
      <c r="A3441">
        <v>3440</v>
      </c>
      <c r="B3441">
        <v>1522</v>
      </c>
      <c r="C3441" s="1" t="s">
        <v>15</v>
      </c>
      <c r="D3441" s="4">
        <f>[1]!DXLOOKUP(order_details[[#This Row],[order_id]],orders[order_id],orders[date],,0)</f>
        <v>42030</v>
      </c>
      <c r="E3441">
        <v>1</v>
      </c>
      <c r="F3441" t="str">
        <f>[1]!DXLOOKUP(order_details[[#This Row],[pizza_id]],pizzas[pizza_id],pizzas[Name],,0)</f>
        <v>The Classic Deluxe Pizza</v>
      </c>
      <c r="G3441" t="str">
        <f>[1]!DXLOOKUP(order_details[[#This Row],[pizza_id]],pizzas[pizza_id],pizzas[Category],,0)</f>
        <v>Classic</v>
      </c>
      <c r="H3441" t="str">
        <f>[1]!DXLOOKUP(order_details[[#This Row],[pizza_id]],pizzas[pizza_id],pizzas[size],,0)</f>
        <v>S</v>
      </c>
      <c r="I3441" s="5">
        <f>[1]!DXLOOKUP(order_details[[#This Row],[pizza_id]],pizzas[pizza_id],pizzas[price],,0)</f>
        <v>12</v>
      </c>
      <c r="J3441" s="5">
        <f>order_details[[#This Row],[Unit price]]*order_details[[#This Row],[quantity]]</f>
        <v>12</v>
      </c>
    </row>
    <row r="3442" spans="1:10" x14ac:dyDescent="0.35">
      <c r="A3442">
        <v>3441</v>
      </c>
      <c r="B3442">
        <v>1522</v>
      </c>
      <c r="C3442" s="1" t="s">
        <v>18</v>
      </c>
      <c r="D3442" s="4">
        <f>[1]!DXLOOKUP(order_details[[#This Row],[order_id]],orders[order_id],orders[date],,0)</f>
        <v>42030</v>
      </c>
      <c r="E3442">
        <v>1</v>
      </c>
      <c r="F3442" t="str">
        <f>[1]!DXLOOKUP(order_details[[#This Row],[pizza_id]],pizzas[pizza_id],pizzas[Name],,0)</f>
        <v>The Italian Supreme Pizza</v>
      </c>
      <c r="G3442" t="str">
        <f>[1]!DXLOOKUP(order_details[[#This Row],[pizza_id]],pizzas[pizza_id],pizzas[Category],,0)</f>
        <v>Supreme</v>
      </c>
      <c r="H3442" t="str">
        <f>[1]!DXLOOKUP(order_details[[#This Row],[pizza_id]],pizzas[pizza_id],pizzas[size],,0)</f>
        <v>S</v>
      </c>
      <c r="I3442" s="5">
        <f>[1]!DXLOOKUP(order_details[[#This Row],[pizza_id]],pizzas[pizza_id],pizzas[price],,0)</f>
        <v>12.5</v>
      </c>
      <c r="J3442" s="5">
        <f>order_details[[#This Row],[Unit price]]*order_details[[#This Row],[quantity]]</f>
        <v>12.5</v>
      </c>
    </row>
    <row r="3443" spans="1:10" x14ac:dyDescent="0.35">
      <c r="A3443">
        <v>3442</v>
      </c>
      <c r="B3443">
        <v>1523</v>
      </c>
      <c r="C3443" s="1" t="s">
        <v>11</v>
      </c>
      <c r="D3443" s="4">
        <f>[1]!DXLOOKUP(order_details[[#This Row],[order_id]],orders[order_id],orders[date],,0)</f>
        <v>42030</v>
      </c>
      <c r="E3443">
        <v>1</v>
      </c>
      <c r="F3443" t="str">
        <f>[1]!DXLOOKUP(order_details[[#This Row],[pizza_id]],pizzas[pizza_id],pizzas[Name],,0)</f>
        <v>The Prosciutto and Arugula Pizza</v>
      </c>
      <c r="G3443" t="str">
        <f>[1]!DXLOOKUP(order_details[[#This Row],[pizza_id]],pizzas[pizza_id],pizzas[Category],,0)</f>
        <v>Supreme</v>
      </c>
      <c r="H3443" t="str">
        <f>[1]!DXLOOKUP(order_details[[#This Row],[pizza_id]],pizzas[pizza_id],pizzas[size],,0)</f>
        <v>L</v>
      </c>
      <c r="I3443" s="5">
        <f>[1]!DXLOOKUP(order_details[[#This Row],[pizza_id]],pizzas[pizza_id],pizzas[price],,0)</f>
        <v>20.75</v>
      </c>
      <c r="J3443" s="5">
        <f>order_details[[#This Row],[Unit price]]*order_details[[#This Row],[quantity]]</f>
        <v>20.75</v>
      </c>
    </row>
    <row r="3444" spans="1:10" x14ac:dyDescent="0.35">
      <c r="A3444">
        <v>3443</v>
      </c>
      <c r="B3444">
        <v>1524</v>
      </c>
      <c r="C3444" s="1" t="s">
        <v>76</v>
      </c>
      <c r="D3444" s="4">
        <f>[1]!DXLOOKUP(order_details[[#This Row],[order_id]],orders[order_id],orders[date],,0)</f>
        <v>42030</v>
      </c>
      <c r="E3444">
        <v>1</v>
      </c>
      <c r="F3444" t="str">
        <f>[1]!DXLOOKUP(order_details[[#This Row],[pizza_id]],pizzas[pizza_id],pizzas[Name],,0)</f>
        <v>The Vegetables + Vegetables Pizza</v>
      </c>
      <c r="G3444" t="str">
        <f>[1]!DXLOOKUP(order_details[[#This Row],[pizza_id]],pizzas[pizza_id],pizzas[Category],,0)</f>
        <v>Veggie</v>
      </c>
      <c r="H3444" t="str">
        <f>[1]!DXLOOKUP(order_details[[#This Row],[pizza_id]],pizzas[pizza_id],pizzas[size],,0)</f>
        <v>M</v>
      </c>
      <c r="I3444" s="5">
        <f>[1]!DXLOOKUP(order_details[[#This Row],[pizza_id]],pizzas[pizza_id],pizzas[price],,0)</f>
        <v>16</v>
      </c>
      <c r="J3444" s="5">
        <f>order_details[[#This Row],[Unit price]]*order_details[[#This Row],[quantity]]</f>
        <v>16</v>
      </c>
    </row>
    <row r="3445" spans="1:10" x14ac:dyDescent="0.35">
      <c r="A3445">
        <v>3444</v>
      </c>
      <c r="B3445">
        <v>1525</v>
      </c>
      <c r="C3445" s="1" t="s">
        <v>58</v>
      </c>
      <c r="D3445" s="4">
        <f>[1]!DXLOOKUP(order_details[[#This Row],[order_id]],orders[order_id],orders[date],,0)</f>
        <v>42030</v>
      </c>
      <c r="E3445">
        <v>1</v>
      </c>
      <c r="F3445" t="str">
        <f>[1]!DXLOOKUP(order_details[[#This Row],[pizza_id]],pizzas[pizza_id],pizzas[Name],,0)</f>
        <v>The Pepper Salami Pizza</v>
      </c>
      <c r="G3445" t="str">
        <f>[1]!DXLOOKUP(order_details[[#This Row],[pizza_id]],pizzas[pizza_id],pizzas[Category],,0)</f>
        <v>Supreme</v>
      </c>
      <c r="H3445" t="str">
        <f>[1]!DXLOOKUP(order_details[[#This Row],[pizza_id]],pizzas[pizza_id],pizzas[size],,0)</f>
        <v>L</v>
      </c>
      <c r="I3445" s="5">
        <f>[1]!DXLOOKUP(order_details[[#This Row],[pizza_id]],pizzas[pizza_id],pizzas[price],,0)</f>
        <v>20.75</v>
      </c>
      <c r="J3445" s="5">
        <f>order_details[[#This Row],[Unit price]]*order_details[[#This Row],[quantity]]</f>
        <v>20.75</v>
      </c>
    </row>
    <row r="3446" spans="1:10" x14ac:dyDescent="0.35">
      <c r="A3446">
        <v>3445</v>
      </c>
      <c r="B3446">
        <v>1526</v>
      </c>
      <c r="C3446" s="1" t="s">
        <v>9</v>
      </c>
      <c r="D3446" s="4">
        <f>[1]!DXLOOKUP(order_details[[#This Row],[order_id]],orders[order_id],orders[date],,0)</f>
        <v>42030</v>
      </c>
      <c r="E3446">
        <v>1</v>
      </c>
      <c r="F3446" t="str">
        <f>[1]!DXLOOKUP(order_details[[#This Row],[pizza_id]],pizzas[pizza_id],pizzas[Name],,0)</f>
        <v>The Thai Chicken Pizza</v>
      </c>
      <c r="G3446" t="str">
        <f>[1]!DXLOOKUP(order_details[[#This Row],[pizza_id]],pizzas[pizza_id],pizzas[Category],,0)</f>
        <v>Chicken</v>
      </c>
      <c r="H3446" t="str">
        <f>[1]!DXLOOKUP(order_details[[#This Row],[pizza_id]],pizzas[pizza_id],pizzas[size],,0)</f>
        <v>L</v>
      </c>
      <c r="I3446" s="5">
        <f>[1]!DXLOOKUP(order_details[[#This Row],[pizza_id]],pizzas[pizza_id],pizzas[price],,0)</f>
        <v>20.75</v>
      </c>
      <c r="J3446" s="5">
        <f>order_details[[#This Row],[Unit price]]*order_details[[#This Row],[quantity]]</f>
        <v>20.75</v>
      </c>
    </row>
    <row r="3447" spans="1:10" x14ac:dyDescent="0.35">
      <c r="A3447">
        <v>3446</v>
      </c>
      <c r="B3447">
        <v>1527</v>
      </c>
      <c r="C3447" s="1" t="s">
        <v>35</v>
      </c>
      <c r="D3447" s="4">
        <f>[1]!DXLOOKUP(order_details[[#This Row],[order_id]],orders[order_id],orders[date],,0)</f>
        <v>42030</v>
      </c>
      <c r="E3447">
        <v>1</v>
      </c>
      <c r="F3447" t="str">
        <f>[1]!DXLOOKUP(order_details[[#This Row],[pizza_id]],pizzas[pizza_id],pizzas[Name],,0)</f>
        <v>The Calabrese Pizza</v>
      </c>
      <c r="G3447" t="str">
        <f>[1]!DXLOOKUP(order_details[[#This Row],[pizza_id]],pizzas[pizza_id],pizzas[Category],,0)</f>
        <v>Supreme</v>
      </c>
      <c r="H3447" t="str">
        <f>[1]!DXLOOKUP(order_details[[#This Row],[pizza_id]],pizzas[pizza_id],pizzas[size],,0)</f>
        <v>M</v>
      </c>
      <c r="I3447" s="5">
        <f>[1]!DXLOOKUP(order_details[[#This Row],[pizza_id]],pizzas[pizza_id],pizzas[price],,0)</f>
        <v>16.25</v>
      </c>
      <c r="J3447" s="5">
        <f>order_details[[#This Row],[Unit price]]*order_details[[#This Row],[quantity]]</f>
        <v>16.25</v>
      </c>
    </row>
    <row r="3448" spans="1:10" x14ac:dyDescent="0.35">
      <c r="A3448">
        <v>3447</v>
      </c>
      <c r="B3448">
        <v>1527</v>
      </c>
      <c r="C3448" s="1" t="s">
        <v>53</v>
      </c>
      <c r="D3448" s="4">
        <f>[1]!DXLOOKUP(order_details[[#This Row],[order_id]],orders[order_id],orders[date],,0)</f>
        <v>42030</v>
      </c>
      <c r="E3448">
        <v>1</v>
      </c>
      <c r="F3448" t="str">
        <f>[1]!DXLOOKUP(order_details[[#This Row],[pizza_id]],pizzas[pizza_id],pizzas[Name],,0)</f>
        <v>The Green Garden Pizza</v>
      </c>
      <c r="G3448" t="str">
        <f>[1]!DXLOOKUP(order_details[[#This Row],[pizza_id]],pizzas[pizza_id],pizzas[Category],,0)</f>
        <v>Veggie</v>
      </c>
      <c r="H3448" t="str">
        <f>[1]!DXLOOKUP(order_details[[#This Row],[pizza_id]],pizzas[pizza_id],pizzas[size],,0)</f>
        <v>M</v>
      </c>
      <c r="I3448" s="5">
        <f>[1]!DXLOOKUP(order_details[[#This Row],[pizza_id]],pizzas[pizza_id],pizzas[price],,0)</f>
        <v>16</v>
      </c>
      <c r="J3448" s="5">
        <f>order_details[[#This Row],[Unit price]]*order_details[[#This Row],[quantity]]</f>
        <v>16</v>
      </c>
    </row>
    <row r="3449" spans="1:10" x14ac:dyDescent="0.35">
      <c r="A3449">
        <v>3448</v>
      </c>
      <c r="B3449">
        <v>1528</v>
      </c>
      <c r="C3449" s="1" t="s">
        <v>94</v>
      </c>
      <c r="D3449" s="4">
        <f>[1]!DXLOOKUP(order_details[[#This Row],[order_id]],orders[order_id],orders[date],,0)</f>
        <v>42030</v>
      </c>
      <c r="E3449">
        <v>1</v>
      </c>
      <c r="F3449" t="str">
        <f>[1]!DXLOOKUP(order_details[[#This Row],[pizza_id]],pizzas[pizza_id],pizzas[Name],,0)</f>
        <v>The Greek Pizza</v>
      </c>
      <c r="G3449" t="str">
        <f>[1]!DXLOOKUP(order_details[[#This Row],[pizza_id]],pizzas[pizza_id],pizzas[Category],,0)</f>
        <v>Classic</v>
      </c>
      <c r="H3449" t="str">
        <f>[1]!DXLOOKUP(order_details[[#This Row],[pizza_id]],pizzas[pizza_id],pizzas[size],,0)</f>
        <v>XXL</v>
      </c>
      <c r="I3449" s="5">
        <f>[1]!DXLOOKUP(order_details[[#This Row],[pizza_id]],pizzas[pizza_id],pizzas[price],,0)</f>
        <v>35.950000000000003</v>
      </c>
      <c r="J3449" s="5">
        <f>order_details[[#This Row],[Unit price]]*order_details[[#This Row],[quantity]]</f>
        <v>35.950000000000003</v>
      </c>
    </row>
    <row r="3450" spans="1:10" x14ac:dyDescent="0.35">
      <c r="A3450">
        <v>3449</v>
      </c>
      <c r="B3450">
        <v>1529</v>
      </c>
      <c r="C3450" s="1" t="s">
        <v>58</v>
      </c>
      <c r="D3450" s="4">
        <f>[1]!DXLOOKUP(order_details[[#This Row],[order_id]],orders[order_id],orders[date],,0)</f>
        <v>42030</v>
      </c>
      <c r="E3450">
        <v>1</v>
      </c>
      <c r="F3450" t="str">
        <f>[1]!DXLOOKUP(order_details[[#This Row],[pizza_id]],pizzas[pizza_id],pizzas[Name],,0)</f>
        <v>The Pepper Salami Pizza</v>
      </c>
      <c r="G3450" t="str">
        <f>[1]!DXLOOKUP(order_details[[#This Row],[pizza_id]],pizzas[pizza_id],pizzas[Category],,0)</f>
        <v>Supreme</v>
      </c>
      <c r="H3450" t="str">
        <f>[1]!DXLOOKUP(order_details[[#This Row],[pizza_id]],pizzas[pizza_id],pizzas[size],,0)</f>
        <v>L</v>
      </c>
      <c r="I3450" s="5">
        <f>[1]!DXLOOKUP(order_details[[#This Row],[pizza_id]],pizzas[pizza_id],pizzas[price],,0)</f>
        <v>20.75</v>
      </c>
      <c r="J3450" s="5">
        <f>order_details[[#This Row],[Unit price]]*order_details[[#This Row],[quantity]]</f>
        <v>20.75</v>
      </c>
    </row>
    <row r="3451" spans="1:10" x14ac:dyDescent="0.35">
      <c r="A3451">
        <v>3450</v>
      </c>
      <c r="B3451">
        <v>1529</v>
      </c>
      <c r="C3451" s="1" t="s">
        <v>13</v>
      </c>
      <c r="D3451" s="4">
        <f>[1]!DXLOOKUP(order_details[[#This Row],[order_id]],orders[order_id],orders[date],,0)</f>
        <v>42030</v>
      </c>
      <c r="E3451">
        <v>1</v>
      </c>
      <c r="F3451" t="str">
        <f>[1]!DXLOOKUP(order_details[[#This Row],[pizza_id]],pizzas[pizza_id],pizzas[Name],,0)</f>
        <v>The Greek Pizza</v>
      </c>
      <c r="G3451" t="str">
        <f>[1]!DXLOOKUP(order_details[[#This Row],[pizza_id]],pizzas[pizza_id],pizzas[Category],,0)</f>
        <v>Classic</v>
      </c>
      <c r="H3451" t="str">
        <f>[1]!DXLOOKUP(order_details[[#This Row],[pizza_id]],pizzas[pizza_id],pizzas[size],,0)</f>
        <v>S</v>
      </c>
      <c r="I3451" s="5">
        <f>[1]!DXLOOKUP(order_details[[#This Row],[pizza_id]],pizzas[pizza_id],pizzas[price],,0)</f>
        <v>12</v>
      </c>
      <c r="J3451" s="5">
        <f>order_details[[#This Row],[Unit price]]*order_details[[#This Row],[quantity]]</f>
        <v>12</v>
      </c>
    </row>
    <row r="3452" spans="1:10" x14ac:dyDescent="0.35">
      <c r="A3452">
        <v>3451</v>
      </c>
      <c r="B3452">
        <v>1530</v>
      </c>
      <c r="C3452" s="1" t="s">
        <v>33</v>
      </c>
      <c r="D3452" s="4">
        <f>[1]!DXLOOKUP(order_details[[#This Row],[order_id]],orders[order_id],orders[date],,0)</f>
        <v>42030</v>
      </c>
      <c r="E3452">
        <v>1</v>
      </c>
      <c r="F3452" t="str">
        <f>[1]!DXLOOKUP(order_details[[#This Row],[pizza_id]],pizzas[pizza_id],pizzas[Name],,0)</f>
        <v>The Four Cheese Pizza</v>
      </c>
      <c r="G3452" t="str">
        <f>[1]!DXLOOKUP(order_details[[#This Row],[pizza_id]],pizzas[pizza_id],pizzas[Category],,0)</f>
        <v>Veggie</v>
      </c>
      <c r="H3452" t="str">
        <f>[1]!DXLOOKUP(order_details[[#This Row],[pizza_id]],pizzas[pizza_id],pizzas[size],,0)</f>
        <v>L</v>
      </c>
      <c r="I3452" s="5">
        <f>[1]!DXLOOKUP(order_details[[#This Row],[pizza_id]],pizzas[pizza_id],pizzas[price],,0)</f>
        <v>17.95</v>
      </c>
      <c r="J3452" s="5">
        <f>order_details[[#This Row],[Unit price]]*order_details[[#This Row],[quantity]]</f>
        <v>17.95</v>
      </c>
    </row>
    <row r="3453" spans="1:10" x14ac:dyDescent="0.35">
      <c r="A3453">
        <v>3452</v>
      </c>
      <c r="B3453">
        <v>1530</v>
      </c>
      <c r="C3453" s="1" t="s">
        <v>83</v>
      </c>
      <c r="D3453" s="4">
        <f>[1]!DXLOOKUP(order_details[[#This Row],[order_id]],orders[order_id],orders[date],,0)</f>
        <v>42030</v>
      </c>
      <c r="E3453">
        <v>1</v>
      </c>
      <c r="F3453" t="str">
        <f>[1]!DXLOOKUP(order_details[[#This Row],[pizza_id]],pizzas[pizza_id],pizzas[Name],,0)</f>
        <v>The Mediterranean Pizza</v>
      </c>
      <c r="G3453" t="str">
        <f>[1]!DXLOOKUP(order_details[[#This Row],[pizza_id]],pizzas[pizza_id],pizzas[Category],,0)</f>
        <v>Veggie</v>
      </c>
      <c r="H3453" t="str">
        <f>[1]!DXLOOKUP(order_details[[#This Row],[pizza_id]],pizzas[pizza_id],pizzas[size],,0)</f>
        <v>S</v>
      </c>
      <c r="I3453" s="5">
        <f>[1]!DXLOOKUP(order_details[[#This Row],[pizza_id]],pizzas[pizza_id],pizzas[price],,0)</f>
        <v>12</v>
      </c>
      <c r="J3453" s="5">
        <f>order_details[[#This Row],[Unit price]]*order_details[[#This Row],[quantity]]</f>
        <v>12</v>
      </c>
    </row>
    <row r="3454" spans="1:10" x14ac:dyDescent="0.35">
      <c r="A3454">
        <v>3453</v>
      </c>
      <c r="B3454">
        <v>1531</v>
      </c>
      <c r="C3454" s="1" t="s">
        <v>55</v>
      </c>
      <c r="D3454" s="4">
        <f>[1]!DXLOOKUP(order_details[[#This Row],[order_id]],orders[order_id],orders[date],,0)</f>
        <v>42030</v>
      </c>
      <c r="E3454">
        <v>1</v>
      </c>
      <c r="F3454" t="str">
        <f>[1]!DXLOOKUP(order_details[[#This Row],[pizza_id]],pizzas[pizza_id],pizzas[Name],,0)</f>
        <v>The Hawaiian Pizza</v>
      </c>
      <c r="G3454" t="str">
        <f>[1]!DXLOOKUP(order_details[[#This Row],[pizza_id]],pizzas[pizza_id],pizzas[Category],,0)</f>
        <v>Classic</v>
      </c>
      <c r="H3454" t="str">
        <f>[1]!DXLOOKUP(order_details[[#This Row],[pizza_id]],pizzas[pizza_id],pizzas[size],,0)</f>
        <v>S</v>
      </c>
      <c r="I3454" s="5">
        <f>[1]!DXLOOKUP(order_details[[#This Row],[pizza_id]],pizzas[pizza_id],pizzas[price],,0)</f>
        <v>10.5</v>
      </c>
      <c r="J3454" s="5">
        <f>order_details[[#This Row],[Unit price]]*order_details[[#This Row],[quantity]]</f>
        <v>10.5</v>
      </c>
    </row>
    <row r="3455" spans="1:10" x14ac:dyDescent="0.35">
      <c r="A3455">
        <v>3454</v>
      </c>
      <c r="B3455">
        <v>1532</v>
      </c>
      <c r="C3455" s="1" t="s">
        <v>31</v>
      </c>
      <c r="D3455" s="4">
        <f>[1]!DXLOOKUP(order_details[[#This Row],[order_id]],orders[order_id],orders[date],,0)</f>
        <v>42030</v>
      </c>
      <c r="E3455">
        <v>1</v>
      </c>
      <c r="F3455" t="str">
        <f>[1]!DXLOOKUP(order_details[[#This Row],[pizza_id]],pizzas[pizza_id],pizzas[Name],,0)</f>
        <v>The Big Meat Pizza</v>
      </c>
      <c r="G3455" t="str">
        <f>[1]!DXLOOKUP(order_details[[#This Row],[pizza_id]],pizzas[pizza_id],pizzas[Category],,0)</f>
        <v>Classic</v>
      </c>
      <c r="H3455" t="str">
        <f>[1]!DXLOOKUP(order_details[[#This Row],[pizza_id]],pizzas[pizza_id],pizzas[size],,0)</f>
        <v>S</v>
      </c>
      <c r="I3455" s="5">
        <f>[1]!DXLOOKUP(order_details[[#This Row],[pizza_id]],pizzas[pizza_id],pizzas[price],,0)</f>
        <v>12</v>
      </c>
      <c r="J3455" s="5">
        <f>order_details[[#This Row],[Unit price]]*order_details[[#This Row],[quantity]]</f>
        <v>12</v>
      </c>
    </row>
    <row r="3456" spans="1:10" x14ac:dyDescent="0.35">
      <c r="A3456">
        <v>3455</v>
      </c>
      <c r="B3456">
        <v>1532</v>
      </c>
      <c r="C3456" s="1" t="s">
        <v>51</v>
      </c>
      <c r="D3456" s="4">
        <f>[1]!DXLOOKUP(order_details[[#This Row],[order_id]],orders[order_id],orders[date],,0)</f>
        <v>42030</v>
      </c>
      <c r="E3456">
        <v>1</v>
      </c>
      <c r="F3456" t="str">
        <f>[1]!DXLOOKUP(order_details[[#This Row],[pizza_id]],pizzas[pizza_id],pizzas[Name],,0)</f>
        <v>The Pepperoni Pizza</v>
      </c>
      <c r="G3456" t="str">
        <f>[1]!DXLOOKUP(order_details[[#This Row],[pizza_id]],pizzas[pizza_id],pizzas[Category],,0)</f>
        <v>Classic</v>
      </c>
      <c r="H3456" t="str">
        <f>[1]!DXLOOKUP(order_details[[#This Row],[pizza_id]],pizzas[pizza_id],pizzas[size],,0)</f>
        <v>S</v>
      </c>
      <c r="I3456" s="5">
        <f>[1]!DXLOOKUP(order_details[[#This Row],[pizza_id]],pizzas[pizza_id],pizzas[price],,0)</f>
        <v>9.75</v>
      </c>
      <c r="J3456" s="5">
        <f>order_details[[#This Row],[Unit price]]*order_details[[#This Row],[quantity]]</f>
        <v>9.75</v>
      </c>
    </row>
    <row r="3457" spans="1:10" x14ac:dyDescent="0.35">
      <c r="A3457">
        <v>3456</v>
      </c>
      <c r="B3457">
        <v>1533</v>
      </c>
      <c r="C3457" s="1" t="s">
        <v>25</v>
      </c>
      <c r="D3457" s="4">
        <f>[1]!DXLOOKUP(order_details[[#This Row],[order_id]],orders[order_id],orders[date],,0)</f>
        <v>42030</v>
      </c>
      <c r="E3457">
        <v>1</v>
      </c>
      <c r="F3457" t="str">
        <f>[1]!DXLOOKUP(order_details[[#This Row],[pizza_id]],pizzas[pizza_id],pizzas[Name],,0)</f>
        <v>The Barbecue Chicken Pizza</v>
      </c>
      <c r="G3457" t="str">
        <f>[1]!DXLOOKUP(order_details[[#This Row],[pizza_id]],pizzas[pizza_id],pizzas[Category],,0)</f>
        <v>Chicken</v>
      </c>
      <c r="H3457" t="str">
        <f>[1]!DXLOOKUP(order_details[[#This Row],[pizza_id]],pizzas[pizza_id],pizzas[size],,0)</f>
        <v>L</v>
      </c>
      <c r="I3457" s="5">
        <f>[1]!DXLOOKUP(order_details[[#This Row],[pizza_id]],pizzas[pizza_id],pizzas[price],,0)</f>
        <v>20.75</v>
      </c>
      <c r="J3457" s="5">
        <f>order_details[[#This Row],[Unit price]]*order_details[[#This Row],[quantity]]</f>
        <v>20.75</v>
      </c>
    </row>
    <row r="3458" spans="1:10" x14ac:dyDescent="0.35">
      <c r="A3458">
        <v>3457</v>
      </c>
      <c r="B3458">
        <v>1533</v>
      </c>
      <c r="C3458" s="1" t="s">
        <v>70</v>
      </c>
      <c r="D3458" s="4">
        <f>[1]!DXLOOKUP(order_details[[#This Row],[order_id]],orders[order_id],orders[date],,0)</f>
        <v>42030</v>
      </c>
      <c r="E3458">
        <v>1</v>
      </c>
      <c r="F3458" t="str">
        <f>[1]!DXLOOKUP(order_details[[#This Row],[pizza_id]],pizzas[pizza_id],pizzas[Name],,0)</f>
        <v>The Pepperoni, Mushroom, and Peppers Pizza</v>
      </c>
      <c r="G3458" t="str">
        <f>[1]!DXLOOKUP(order_details[[#This Row],[pizza_id]],pizzas[pizza_id],pizzas[Category],,0)</f>
        <v>Classic</v>
      </c>
      <c r="H3458" t="str">
        <f>[1]!DXLOOKUP(order_details[[#This Row],[pizza_id]],pizzas[pizza_id],pizzas[size],,0)</f>
        <v>M</v>
      </c>
      <c r="I3458" s="5">
        <f>[1]!DXLOOKUP(order_details[[#This Row],[pizza_id]],pizzas[pizza_id],pizzas[price],,0)</f>
        <v>14.5</v>
      </c>
      <c r="J3458" s="5">
        <f>order_details[[#This Row],[Unit price]]*order_details[[#This Row],[quantity]]</f>
        <v>14.5</v>
      </c>
    </row>
    <row r="3459" spans="1:10" x14ac:dyDescent="0.35">
      <c r="A3459">
        <v>3458</v>
      </c>
      <c r="B3459">
        <v>1534</v>
      </c>
      <c r="C3459" s="1" t="s">
        <v>83</v>
      </c>
      <c r="D3459" s="4">
        <f>[1]!DXLOOKUP(order_details[[#This Row],[order_id]],orders[order_id],orders[date],,0)</f>
        <v>42030</v>
      </c>
      <c r="E3459">
        <v>1</v>
      </c>
      <c r="F3459" t="str">
        <f>[1]!DXLOOKUP(order_details[[#This Row],[pizza_id]],pizzas[pizza_id],pizzas[Name],,0)</f>
        <v>The Mediterranean Pizza</v>
      </c>
      <c r="G3459" t="str">
        <f>[1]!DXLOOKUP(order_details[[#This Row],[pizza_id]],pizzas[pizza_id],pizzas[Category],,0)</f>
        <v>Veggie</v>
      </c>
      <c r="H3459" t="str">
        <f>[1]!DXLOOKUP(order_details[[#This Row],[pizza_id]],pizzas[pizza_id],pizzas[size],,0)</f>
        <v>S</v>
      </c>
      <c r="I3459" s="5">
        <f>[1]!DXLOOKUP(order_details[[#This Row],[pizza_id]],pizzas[pizza_id],pizzas[price],,0)</f>
        <v>12</v>
      </c>
      <c r="J3459" s="5">
        <f>order_details[[#This Row],[Unit price]]*order_details[[#This Row],[quantity]]</f>
        <v>12</v>
      </c>
    </row>
    <row r="3460" spans="1:10" x14ac:dyDescent="0.35">
      <c r="A3460">
        <v>3459</v>
      </c>
      <c r="B3460">
        <v>1534</v>
      </c>
      <c r="C3460" s="1" t="s">
        <v>21</v>
      </c>
      <c r="D3460" s="4">
        <f>[1]!DXLOOKUP(order_details[[#This Row],[order_id]],orders[order_id],orders[date],,0)</f>
        <v>42030</v>
      </c>
      <c r="E3460">
        <v>1</v>
      </c>
      <c r="F3460" t="str">
        <f>[1]!DXLOOKUP(order_details[[#This Row],[pizza_id]],pizzas[pizza_id],pizzas[Name],,0)</f>
        <v>The Spinach Pesto Pizza</v>
      </c>
      <c r="G3460" t="str">
        <f>[1]!DXLOOKUP(order_details[[#This Row],[pizza_id]],pizzas[pizza_id],pizzas[Category],,0)</f>
        <v>Veggie</v>
      </c>
      <c r="H3460" t="str">
        <f>[1]!DXLOOKUP(order_details[[#This Row],[pizza_id]],pizzas[pizza_id],pizzas[size],,0)</f>
        <v>L</v>
      </c>
      <c r="I3460" s="5">
        <f>[1]!DXLOOKUP(order_details[[#This Row],[pizza_id]],pizzas[pizza_id],pizzas[price],,0)</f>
        <v>20.75</v>
      </c>
      <c r="J3460" s="5">
        <f>order_details[[#This Row],[Unit price]]*order_details[[#This Row],[quantity]]</f>
        <v>20.75</v>
      </c>
    </row>
    <row r="3461" spans="1:10" x14ac:dyDescent="0.35">
      <c r="A3461">
        <v>3460</v>
      </c>
      <c r="B3461">
        <v>1534</v>
      </c>
      <c r="C3461" s="1" t="s">
        <v>90</v>
      </c>
      <c r="D3461" s="4">
        <f>[1]!DXLOOKUP(order_details[[#This Row],[order_id]],orders[order_id],orders[date],,0)</f>
        <v>42030</v>
      </c>
      <c r="E3461">
        <v>1</v>
      </c>
      <c r="F3461" t="str">
        <f>[1]!DXLOOKUP(order_details[[#This Row],[pizza_id]],pizzas[pizza_id],pizzas[Name],,0)</f>
        <v>The Greek Pizza</v>
      </c>
      <c r="G3461" t="str">
        <f>[1]!DXLOOKUP(order_details[[#This Row],[pizza_id]],pizzas[pizza_id],pizzas[Category],,0)</f>
        <v>Classic</v>
      </c>
      <c r="H3461" t="str">
        <f>[1]!DXLOOKUP(order_details[[#This Row],[pizza_id]],pizzas[pizza_id],pizzas[size],,0)</f>
        <v>L</v>
      </c>
      <c r="I3461" s="5">
        <f>[1]!DXLOOKUP(order_details[[#This Row],[pizza_id]],pizzas[pizza_id],pizzas[price],,0)</f>
        <v>20.5</v>
      </c>
      <c r="J3461" s="5">
        <f>order_details[[#This Row],[Unit price]]*order_details[[#This Row],[quantity]]</f>
        <v>20.5</v>
      </c>
    </row>
    <row r="3462" spans="1:10" x14ac:dyDescent="0.35">
      <c r="A3462">
        <v>3461</v>
      </c>
      <c r="B3462">
        <v>1535</v>
      </c>
      <c r="C3462" s="1" t="s">
        <v>45</v>
      </c>
      <c r="D3462" s="4">
        <f>[1]!DXLOOKUP(order_details[[#This Row],[order_id]],orders[order_id],orders[date],,0)</f>
        <v>42030</v>
      </c>
      <c r="E3462">
        <v>1</v>
      </c>
      <c r="F3462" t="str">
        <f>[1]!DXLOOKUP(order_details[[#This Row],[pizza_id]],pizzas[pizza_id],pizzas[Name],,0)</f>
        <v>The Barbecue Chicken Pizza</v>
      </c>
      <c r="G3462" t="str">
        <f>[1]!DXLOOKUP(order_details[[#This Row],[pizza_id]],pizzas[pizza_id],pizzas[Category],,0)</f>
        <v>Chicken</v>
      </c>
      <c r="H3462" t="str">
        <f>[1]!DXLOOKUP(order_details[[#This Row],[pizza_id]],pizzas[pizza_id],pizzas[size],,0)</f>
        <v>M</v>
      </c>
      <c r="I3462" s="5">
        <f>[1]!DXLOOKUP(order_details[[#This Row],[pizza_id]],pizzas[pizza_id],pizzas[price],,0)</f>
        <v>16.75</v>
      </c>
      <c r="J3462" s="5">
        <f>order_details[[#This Row],[Unit price]]*order_details[[#This Row],[quantity]]</f>
        <v>16.75</v>
      </c>
    </row>
    <row r="3463" spans="1:10" x14ac:dyDescent="0.35">
      <c r="A3463">
        <v>3462</v>
      </c>
      <c r="B3463">
        <v>1535</v>
      </c>
      <c r="C3463" s="1" t="s">
        <v>33</v>
      </c>
      <c r="D3463" s="4">
        <f>[1]!DXLOOKUP(order_details[[#This Row],[order_id]],orders[order_id],orders[date],,0)</f>
        <v>42030</v>
      </c>
      <c r="E3463">
        <v>1</v>
      </c>
      <c r="F3463" t="str">
        <f>[1]!DXLOOKUP(order_details[[#This Row],[pizza_id]],pizzas[pizza_id],pizzas[Name],,0)</f>
        <v>The Four Cheese Pizza</v>
      </c>
      <c r="G3463" t="str">
        <f>[1]!DXLOOKUP(order_details[[#This Row],[pizza_id]],pizzas[pizza_id],pizzas[Category],,0)</f>
        <v>Veggie</v>
      </c>
      <c r="H3463" t="str">
        <f>[1]!DXLOOKUP(order_details[[#This Row],[pizza_id]],pizzas[pizza_id],pizzas[size],,0)</f>
        <v>L</v>
      </c>
      <c r="I3463" s="5">
        <f>[1]!DXLOOKUP(order_details[[#This Row],[pizza_id]],pizzas[pizza_id],pizzas[price],,0)</f>
        <v>17.95</v>
      </c>
      <c r="J3463" s="5">
        <f>order_details[[#This Row],[Unit price]]*order_details[[#This Row],[quantity]]</f>
        <v>17.95</v>
      </c>
    </row>
    <row r="3464" spans="1:10" x14ac:dyDescent="0.35">
      <c r="A3464">
        <v>3463</v>
      </c>
      <c r="B3464">
        <v>1535</v>
      </c>
      <c r="C3464" s="1" t="s">
        <v>81</v>
      </c>
      <c r="D3464" s="4">
        <f>[1]!DXLOOKUP(order_details[[#This Row],[order_id]],orders[order_id],orders[date],,0)</f>
        <v>42030</v>
      </c>
      <c r="E3464">
        <v>1</v>
      </c>
      <c r="F3464" t="str">
        <f>[1]!DXLOOKUP(order_details[[#This Row],[pizza_id]],pizzas[pizza_id],pizzas[Name],,0)</f>
        <v>The Italian Vegetables Pizza</v>
      </c>
      <c r="G3464" t="str">
        <f>[1]!DXLOOKUP(order_details[[#This Row],[pizza_id]],pizzas[pizza_id],pizzas[Category],,0)</f>
        <v>Veggie</v>
      </c>
      <c r="H3464" t="str">
        <f>[1]!DXLOOKUP(order_details[[#This Row],[pizza_id]],pizzas[pizza_id],pizzas[size],,0)</f>
        <v>M</v>
      </c>
      <c r="I3464" s="5">
        <f>[1]!DXLOOKUP(order_details[[#This Row],[pizza_id]],pizzas[pizza_id],pizzas[price],,0)</f>
        <v>16.75</v>
      </c>
      <c r="J3464" s="5">
        <f>order_details[[#This Row],[Unit price]]*order_details[[#This Row],[quantity]]</f>
        <v>16.75</v>
      </c>
    </row>
    <row r="3465" spans="1:10" x14ac:dyDescent="0.35">
      <c r="A3465">
        <v>3464</v>
      </c>
      <c r="B3465">
        <v>1535</v>
      </c>
      <c r="C3465" s="1" t="s">
        <v>40</v>
      </c>
      <c r="D3465" s="4">
        <f>[1]!DXLOOKUP(order_details[[#This Row],[order_id]],orders[order_id],orders[date],,0)</f>
        <v>42030</v>
      </c>
      <c r="E3465">
        <v>1</v>
      </c>
      <c r="F3465" t="str">
        <f>[1]!DXLOOKUP(order_details[[#This Row],[pizza_id]],pizzas[pizza_id],pizzas[Name],,0)</f>
        <v>The Spinach and Feta Pizza</v>
      </c>
      <c r="G3465" t="str">
        <f>[1]!DXLOOKUP(order_details[[#This Row],[pizza_id]],pizzas[pizza_id],pizzas[Category],,0)</f>
        <v>Veggie</v>
      </c>
      <c r="H3465" t="str">
        <f>[1]!DXLOOKUP(order_details[[#This Row],[pizza_id]],pizzas[pizza_id],pizzas[size],,0)</f>
        <v>L</v>
      </c>
      <c r="I3465" s="5">
        <f>[1]!DXLOOKUP(order_details[[#This Row],[pizza_id]],pizzas[pizza_id],pizzas[price],,0)</f>
        <v>20.25</v>
      </c>
      <c r="J3465" s="5">
        <f>order_details[[#This Row],[Unit price]]*order_details[[#This Row],[quantity]]</f>
        <v>20.25</v>
      </c>
    </row>
    <row r="3466" spans="1:10" x14ac:dyDescent="0.35">
      <c r="A3466">
        <v>3465</v>
      </c>
      <c r="B3466">
        <v>1536</v>
      </c>
      <c r="C3466" s="1" t="s">
        <v>35</v>
      </c>
      <c r="D3466" s="4">
        <f>[1]!DXLOOKUP(order_details[[#This Row],[order_id]],orders[order_id],orders[date],,0)</f>
        <v>42030</v>
      </c>
      <c r="E3466">
        <v>1</v>
      </c>
      <c r="F3466" t="str">
        <f>[1]!DXLOOKUP(order_details[[#This Row],[pizza_id]],pizzas[pizza_id],pizzas[Name],,0)</f>
        <v>The Calabrese Pizza</v>
      </c>
      <c r="G3466" t="str">
        <f>[1]!DXLOOKUP(order_details[[#This Row],[pizza_id]],pizzas[pizza_id],pizzas[Category],,0)</f>
        <v>Supreme</v>
      </c>
      <c r="H3466" t="str">
        <f>[1]!DXLOOKUP(order_details[[#This Row],[pizza_id]],pizzas[pizza_id],pizzas[size],,0)</f>
        <v>M</v>
      </c>
      <c r="I3466" s="5">
        <f>[1]!DXLOOKUP(order_details[[#This Row],[pizza_id]],pizzas[pizza_id],pizzas[price],,0)</f>
        <v>16.25</v>
      </c>
      <c r="J3466" s="5">
        <f>order_details[[#This Row],[Unit price]]*order_details[[#This Row],[quantity]]</f>
        <v>16.25</v>
      </c>
    </row>
    <row r="3467" spans="1:10" x14ac:dyDescent="0.35">
      <c r="A3467">
        <v>3466</v>
      </c>
      <c r="B3467">
        <v>1536</v>
      </c>
      <c r="C3467" s="1" t="s">
        <v>51</v>
      </c>
      <c r="D3467" s="4">
        <f>[1]!DXLOOKUP(order_details[[#This Row],[order_id]],orders[order_id],orders[date],,0)</f>
        <v>42030</v>
      </c>
      <c r="E3467">
        <v>1</v>
      </c>
      <c r="F3467" t="str">
        <f>[1]!DXLOOKUP(order_details[[#This Row],[pizza_id]],pizzas[pizza_id],pizzas[Name],,0)</f>
        <v>The Pepperoni Pizza</v>
      </c>
      <c r="G3467" t="str">
        <f>[1]!DXLOOKUP(order_details[[#This Row],[pizza_id]],pizzas[pizza_id],pizzas[Category],,0)</f>
        <v>Classic</v>
      </c>
      <c r="H3467" t="str">
        <f>[1]!DXLOOKUP(order_details[[#This Row],[pizza_id]],pizzas[pizza_id],pizzas[size],,0)</f>
        <v>S</v>
      </c>
      <c r="I3467" s="5">
        <f>[1]!DXLOOKUP(order_details[[#This Row],[pizza_id]],pizzas[pizza_id],pizzas[price],,0)</f>
        <v>9.75</v>
      </c>
      <c r="J3467" s="5">
        <f>order_details[[#This Row],[Unit price]]*order_details[[#This Row],[quantity]]</f>
        <v>9.75</v>
      </c>
    </row>
    <row r="3468" spans="1:10" x14ac:dyDescent="0.35">
      <c r="A3468">
        <v>3467</v>
      </c>
      <c r="B3468">
        <v>1536</v>
      </c>
      <c r="C3468" s="1" t="s">
        <v>71</v>
      </c>
      <c r="D3468" s="4">
        <f>[1]!DXLOOKUP(order_details[[#This Row],[order_id]],orders[order_id],orders[date],,0)</f>
        <v>42030</v>
      </c>
      <c r="E3468">
        <v>1</v>
      </c>
      <c r="F3468" t="str">
        <f>[1]!DXLOOKUP(order_details[[#This Row],[pizza_id]],pizzas[pizza_id],pizzas[Name],,0)</f>
        <v>The Sicilian Pizza</v>
      </c>
      <c r="G3468" t="str">
        <f>[1]!DXLOOKUP(order_details[[#This Row],[pizza_id]],pizzas[pizza_id],pizzas[Category],,0)</f>
        <v>Supreme</v>
      </c>
      <c r="H3468" t="str">
        <f>[1]!DXLOOKUP(order_details[[#This Row],[pizza_id]],pizzas[pizza_id],pizzas[size],,0)</f>
        <v>S</v>
      </c>
      <c r="I3468" s="5">
        <f>[1]!DXLOOKUP(order_details[[#This Row],[pizza_id]],pizzas[pizza_id],pizzas[price],,0)</f>
        <v>12.25</v>
      </c>
      <c r="J3468" s="5">
        <f>order_details[[#This Row],[Unit price]]*order_details[[#This Row],[quantity]]</f>
        <v>12.25</v>
      </c>
    </row>
    <row r="3469" spans="1:10" x14ac:dyDescent="0.35">
      <c r="A3469">
        <v>3468</v>
      </c>
      <c r="B3469">
        <v>1537</v>
      </c>
      <c r="C3469" s="1" t="s">
        <v>30</v>
      </c>
      <c r="D3469" s="4">
        <f>[1]!DXLOOKUP(order_details[[#This Row],[order_id]],orders[order_id],orders[date],,0)</f>
        <v>42030</v>
      </c>
      <c r="E3469">
        <v>1</v>
      </c>
      <c r="F3469" t="str">
        <f>[1]!DXLOOKUP(order_details[[#This Row],[pizza_id]],pizzas[pizza_id],pizzas[Name],,0)</f>
        <v>The Chicken Pesto Pizza</v>
      </c>
      <c r="G3469" t="str">
        <f>[1]!DXLOOKUP(order_details[[#This Row],[pizza_id]],pizzas[pizza_id],pizzas[Category],,0)</f>
        <v>Chicken</v>
      </c>
      <c r="H3469" t="str">
        <f>[1]!DXLOOKUP(order_details[[#This Row],[pizza_id]],pizzas[pizza_id],pizzas[size],,0)</f>
        <v>L</v>
      </c>
      <c r="I3469" s="5">
        <f>[1]!DXLOOKUP(order_details[[#This Row],[pizza_id]],pizzas[pizza_id],pizzas[price],,0)</f>
        <v>20.75</v>
      </c>
      <c r="J3469" s="5">
        <f>order_details[[#This Row],[Unit price]]*order_details[[#This Row],[quantity]]</f>
        <v>20.75</v>
      </c>
    </row>
    <row r="3470" spans="1:10" x14ac:dyDescent="0.35">
      <c r="A3470">
        <v>3469</v>
      </c>
      <c r="B3470">
        <v>1538</v>
      </c>
      <c r="C3470" s="1" t="s">
        <v>88</v>
      </c>
      <c r="D3470" s="4">
        <f>[1]!DXLOOKUP(order_details[[#This Row],[order_id]],orders[order_id],orders[date],,0)</f>
        <v>42030</v>
      </c>
      <c r="E3470">
        <v>1</v>
      </c>
      <c r="F3470" t="str">
        <f>[1]!DXLOOKUP(order_details[[#This Row],[pizza_id]],pizzas[pizza_id],pizzas[Name],,0)</f>
        <v>The Chicken Alfredo Pizza</v>
      </c>
      <c r="G3470" t="str">
        <f>[1]!DXLOOKUP(order_details[[#This Row],[pizza_id]],pizzas[pizza_id],pizzas[Category],,0)</f>
        <v>Chicken</v>
      </c>
      <c r="H3470" t="str">
        <f>[1]!DXLOOKUP(order_details[[#This Row],[pizza_id]],pizzas[pizza_id],pizzas[size],,0)</f>
        <v>L</v>
      </c>
      <c r="I3470" s="5">
        <f>[1]!DXLOOKUP(order_details[[#This Row],[pizza_id]],pizzas[pizza_id],pizzas[price],,0)</f>
        <v>20.75</v>
      </c>
      <c r="J3470" s="5">
        <f>order_details[[#This Row],[Unit price]]*order_details[[#This Row],[quantity]]</f>
        <v>20.75</v>
      </c>
    </row>
    <row r="3471" spans="1:10" x14ac:dyDescent="0.35">
      <c r="A3471">
        <v>3470</v>
      </c>
      <c r="B3471">
        <v>1538</v>
      </c>
      <c r="C3471" s="1" t="s">
        <v>59</v>
      </c>
      <c r="D3471" s="4">
        <f>[1]!DXLOOKUP(order_details[[#This Row],[order_id]],orders[order_id],orders[date],,0)</f>
        <v>42030</v>
      </c>
      <c r="E3471">
        <v>1</v>
      </c>
      <c r="F3471" t="str">
        <f>[1]!DXLOOKUP(order_details[[#This Row],[pizza_id]],pizzas[pizza_id],pizzas[Name],,0)</f>
        <v>The Spinach Pesto Pizza</v>
      </c>
      <c r="G3471" t="str">
        <f>[1]!DXLOOKUP(order_details[[#This Row],[pizza_id]],pizzas[pizza_id],pizzas[Category],,0)</f>
        <v>Veggie</v>
      </c>
      <c r="H3471" t="str">
        <f>[1]!DXLOOKUP(order_details[[#This Row],[pizza_id]],pizzas[pizza_id],pizzas[size],,0)</f>
        <v>S</v>
      </c>
      <c r="I3471" s="5">
        <f>[1]!DXLOOKUP(order_details[[#This Row],[pizza_id]],pizzas[pizza_id],pizzas[price],,0)</f>
        <v>12.5</v>
      </c>
      <c r="J3471" s="5">
        <f>order_details[[#This Row],[Unit price]]*order_details[[#This Row],[quantity]]</f>
        <v>12.5</v>
      </c>
    </row>
    <row r="3472" spans="1:10" x14ac:dyDescent="0.35">
      <c r="A3472">
        <v>3471</v>
      </c>
      <c r="B3472">
        <v>1538</v>
      </c>
      <c r="C3472" s="1" t="s">
        <v>79</v>
      </c>
      <c r="D3472" s="4">
        <f>[1]!DXLOOKUP(order_details[[#This Row],[order_id]],orders[order_id],orders[date],,0)</f>
        <v>42030</v>
      </c>
      <c r="E3472">
        <v>1</v>
      </c>
      <c r="F3472" t="str">
        <f>[1]!DXLOOKUP(order_details[[#This Row],[pizza_id]],pizzas[pizza_id],pizzas[Name],,0)</f>
        <v>The Spinach and Feta Pizza</v>
      </c>
      <c r="G3472" t="str">
        <f>[1]!DXLOOKUP(order_details[[#This Row],[pizza_id]],pizzas[pizza_id],pizzas[Category],,0)</f>
        <v>Veggie</v>
      </c>
      <c r="H3472" t="str">
        <f>[1]!DXLOOKUP(order_details[[#This Row],[pizza_id]],pizzas[pizza_id],pizzas[size],,0)</f>
        <v>S</v>
      </c>
      <c r="I3472" s="5">
        <f>[1]!DXLOOKUP(order_details[[#This Row],[pizza_id]],pizzas[pizza_id],pizzas[price],,0)</f>
        <v>12</v>
      </c>
      <c r="J3472" s="5">
        <f>order_details[[#This Row],[Unit price]]*order_details[[#This Row],[quantity]]</f>
        <v>12</v>
      </c>
    </row>
    <row r="3473" spans="1:10" x14ac:dyDescent="0.35">
      <c r="A3473">
        <v>3472</v>
      </c>
      <c r="B3473">
        <v>1539</v>
      </c>
      <c r="C3473" s="1" t="s">
        <v>6</v>
      </c>
      <c r="D3473" s="4">
        <f>[1]!DXLOOKUP(order_details[[#This Row],[order_id]],orders[order_id],orders[date],,0)</f>
        <v>42030</v>
      </c>
      <c r="E3473">
        <v>1</v>
      </c>
      <c r="F3473" t="str">
        <f>[1]!DXLOOKUP(order_details[[#This Row],[pizza_id]],pizzas[pizza_id],pizzas[Name],,0)</f>
        <v>The Five Cheese Pizza</v>
      </c>
      <c r="G3473" t="str">
        <f>[1]!DXLOOKUP(order_details[[#This Row],[pizza_id]],pizzas[pizza_id],pizzas[Category],,0)</f>
        <v>Veggie</v>
      </c>
      <c r="H3473" t="str">
        <f>[1]!DXLOOKUP(order_details[[#This Row],[pizza_id]],pizzas[pizza_id],pizzas[size],,0)</f>
        <v>L</v>
      </c>
      <c r="I3473" s="5">
        <f>[1]!DXLOOKUP(order_details[[#This Row],[pizza_id]],pizzas[pizza_id],pizzas[price],,0)</f>
        <v>18.5</v>
      </c>
      <c r="J3473" s="5">
        <f>order_details[[#This Row],[Unit price]]*order_details[[#This Row],[quantity]]</f>
        <v>18.5</v>
      </c>
    </row>
    <row r="3474" spans="1:10" x14ac:dyDescent="0.35">
      <c r="A3474">
        <v>3473</v>
      </c>
      <c r="B3474">
        <v>1539</v>
      </c>
      <c r="C3474" s="1" t="s">
        <v>10</v>
      </c>
      <c r="D3474" s="4">
        <f>[1]!DXLOOKUP(order_details[[#This Row],[order_id]],orders[order_id],orders[date],,0)</f>
        <v>42030</v>
      </c>
      <c r="E3474">
        <v>1</v>
      </c>
      <c r="F3474" t="str">
        <f>[1]!DXLOOKUP(order_details[[#This Row],[pizza_id]],pizzas[pizza_id],pizzas[Name],,0)</f>
        <v>The Italian Supreme Pizza</v>
      </c>
      <c r="G3474" t="str">
        <f>[1]!DXLOOKUP(order_details[[#This Row],[pizza_id]],pizzas[pizza_id],pizzas[Category],,0)</f>
        <v>Supreme</v>
      </c>
      <c r="H3474" t="str">
        <f>[1]!DXLOOKUP(order_details[[#This Row],[pizza_id]],pizzas[pizza_id],pizzas[size],,0)</f>
        <v>M</v>
      </c>
      <c r="I3474" s="5">
        <f>[1]!DXLOOKUP(order_details[[#This Row],[pizza_id]],pizzas[pizza_id],pizzas[price],,0)</f>
        <v>16.5</v>
      </c>
      <c r="J3474" s="5">
        <f>order_details[[#This Row],[Unit price]]*order_details[[#This Row],[quantity]]</f>
        <v>16.5</v>
      </c>
    </row>
    <row r="3475" spans="1:10" x14ac:dyDescent="0.35">
      <c r="A3475">
        <v>3474</v>
      </c>
      <c r="B3475">
        <v>1539</v>
      </c>
      <c r="C3475" s="1" t="s">
        <v>9</v>
      </c>
      <c r="D3475" s="4">
        <f>[1]!DXLOOKUP(order_details[[#This Row],[order_id]],orders[order_id],orders[date],,0)</f>
        <v>42030</v>
      </c>
      <c r="E3475">
        <v>1</v>
      </c>
      <c r="F3475" t="str">
        <f>[1]!DXLOOKUP(order_details[[#This Row],[pizza_id]],pizzas[pizza_id],pizzas[Name],,0)</f>
        <v>The Thai Chicken Pizza</v>
      </c>
      <c r="G3475" t="str">
        <f>[1]!DXLOOKUP(order_details[[#This Row],[pizza_id]],pizzas[pizza_id],pizzas[Category],,0)</f>
        <v>Chicken</v>
      </c>
      <c r="H3475" t="str">
        <f>[1]!DXLOOKUP(order_details[[#This Row],[pizza_id]],pizzas[pizza_id],pizzas[size],,0)</f>
        <v>L</v>
      </c>
      <c r="I3475" s="5">
        <f>[1]!DXLOOKUP(order_details[[#This Row],[pizza_id]],pizzas[pizza_id],pizzas[price],,0)</f>
        <v>20.75</v>
      </c>
      <c r="J3475" s="5">
        <f>order_details[[#This Row],[Unit price]]*order_details[[#This Row],[quantity]]</f>
        <v>20.75</v>
      </c>
    </row>
    <row r="3476" spans="1:10" x14ac:dyDescent="0.35">
      <c r="A3476">
        <v>3475</v>
      </c>
      <c r="B3476">
        <v>1540</v>
      </c>
      <c r="C3476" s="1" t="s">
        <v>75</v>
      </c>
      <c r="D3476" s="4">
        <f>[1]!DXLOOKUP(order_details[[#This Row],[order_id]],orders[order_id],orders[date],,0)</f>
        <v>42030</v>
      </c>
      <c r="E3476">
        <v>1</v>
      </c>
      <c r="F3476" t="str">
        <f>[1]!DXLOOKUP(order_details[[#This Row],[pizza_id]],pizzas[pizza_id],pizzas[Name],,0)</f>
        <v>The Italian Vegetables Pizza</v>
      </c>
      <c r="G3476" t="str">
        <f>[1]!DXLOOKUP(order_details[[#This Row],[pizza_id]],pizzas[pizza_id],pizzas[Category],,0)</f>
        <v>Veggie</v>
      </c>
      <c r="H3476" t="str">
        <f>[1]!DXLOOKUP(order_details[[#This Row],[pizza_id]],pizzas[pizza_id],pizzas[size],,0)</f>
        <v>L</v>
      </c>
      <c r="I3476" s="5">
        <f>[1]!DXLOOKUP(order_details[[#This Row],[pizza_id]],pizzas[pizza_id],pizzas[price],,0)</f>
        <v>21</v>
      </c>
      <c r="J3476" s="5">
        <f>order_details[[#This Row],[Unit price]]*order_details[[#This Row],[quantity]]</f>
        <v>21</v>
      </c>
    </row>
    <row r="3477" spans="1:10" x14ac:dyDescent="0.35">
      <c r="A3477">
        <v>3476</v>
      </c>
      <c r="B3477">
        <v>1540</v>
      </c>
      <c r="C3477" s="1" t="s">
        <v>92</v>
      </c>
      <c r="D3477" s="4">
        <f>[1]!DXLOOKUP(order_details[[#This Row],[order_id]],orders[order_id],orders[date],,0)</f>
        <v>42030</v>
      </c>
      <c r="E3477">
        <v>1</v>
      </c>
      <c r="F3477" t="str">
        <f>[1]!DXLOOKUP(order_details[[#This Row],[pizza_id]],pizzas[pizza_id],pizzas[Name],,0)</f>
        <v>The Soppressata Pizza</v>
      </c>
      <c r="G3477" t="str">
        <f>[1]!DXLOOKUP(order_details[[#This Row],[pizza_id]],pizzas[pizza_id],pizzas[Category],,0)</f>
        <v>Supreme</v>
      </c>
      <c r="H3477" t="str">
        <f>[1]!DXLOOKUP(order_details[[#This Row],[pizza_id]],pizzas[pizza_id],pizzas[size],,0)</f>
        <v>S</v>
      </c>
      <c r="I3477" s="5">
        <f>[1]!DXLOOKUP(order_details[[#This Row],[pizza_id]],pizzas[pizza_id],pizzas[price],,0)</f>
        <v>12.5</v>
      </c>
      <c r="J3477" s="5">
        <f>order_details[[#This Row],[Unit price]]*order_details[[#This Row],[quantity]]</f>
        <v>12.5</v>
      </c>
    </row>
    <row r="3478" spans="1:10" x14ac:dyDescent="0.35">
      <c r="A3478">
        <v>3477</v>
      </c>
      <c r="B3478">
        <v>1541</v>
      </c>
      <c r="C3478" s="1" t="s">
        <v>60</v>
      </c>
      <c r="D3478" s="4">
        <f>[1]!DXLOOKUP(order_details[[#This Row],[order_id]],orders[order_id],orders[date],,0)</f>
        <v>42030</v>
      </c>
      <c r="E3478">
        <v>1</v>
      </c>
      <c r="F3478" t="str">
        <f>[1]!DXLOOKUP(order_details[[#This Row],[pizza_id]],pizzas[pizza_id],pizzas[Name],,0)</f>
        <v>The Thai Chicken Pizza</v>
      </c>
      <c r="G3478" t="str">
        <f>[1]!DXLOOKUP(order_details[[#This Row],[pizza_id]],pizzas[pizza_id],pizzas[Category],,0)</f>
        <v>Chicken</v>
      </c>
      <c r="H3478" t="str">
        <f>[1]!DXLOOKUP(order_details[[#This Row],[pizza_id]],pizzas[pizza_id],pizzas[size],,0)</f>
        <v>M</v>
      </c>
      <c r="I3478" s="5">
        <f>[1]!DXLOOKUP(order_details[[#This Row],[pizza_id]],pizzas[pizza_id],pizzas[price],,0)</f>
        <v>16.75</v>
      </c>
      <c r="J3478" s="5">
        <f>order_details[[#This Row],[Unit price]]*order_details[[#This Row],[quantity]]</f>
        <v>16.75</v>
      </c>
    </row>
    <row r="3479" spans="1:10" x14ac:dyDescent="0.35">
      <c r="A3479">
        <v>3478</v>
      </c>
      <c r="B3479">
        <v>1542</v>
      </c>
      <c r="C3479" s="1" t="s">
        <v>93</v>
      </c>
      <c r="D3479" s="4">
        <f>[1]!DXLOOKUP(order_details[[#This Row],[order_id]],orders[order_id],orders[date],,0)</f>
        <v>42030</v>
      </c>
      <c r="E3479">
        <v>1</v>
      </c>
      <c r="F3479" t="str">
        <f>[1]!DXLOOKUP(order_details[[#This Row],[pizza_id]],pizzas[pizza_id],pizzas[Name],,0)</f>
        <v>The Calabrese Pizza</v>
      </c>
      <c r="G3479" t="str">
        <f>[1]!DXLOOKUP(order_details[[#This Row],[pizza_id]],pizzas[pizza_id],pizzas[Category],,0)</f>
        <v>Supreme</v>
      </c>
      <c r="H3479" t="str">
        <f>[1]!DXLOOKUP(order_details[[#This Row],[pizza_id]],pizzas[pizza_id],pizzas[size],,0)</f>
        <v>L</v>
      </c>
      <c r="I3479" s="5">
        <f>[1]!DXLOOKUP(order_details[[#This Row],[pizza_id]],pizzas[pizza_id],pizzas[price],,0)</f>
        <v>20.25</v>
      </c>
      <c r="J3479" s="5">
        <f>order_details[[#This Row],[Unit price]]*order_details[[#This Row],[quantity]]</f>
        <v>20.25</v>
      </c>
    </row>
    <row r="3480" spans="1:10" x14ac:dyDescent="0.35">
      <c r="A3480">
        <v>3479</v>
      </c>
      <c r="B3480">
        <v>1542</v>
      </c>
      <c r="C3480" s="1" t="s">
        <v>59</v>
      </c>
      <c r="D3480" s="4">
        <f>[1]!DXLOOKUP(order_details[[#This Row],[order_id]],orders[order_id],orders[date],,0)</f>
        <v>42030</v>
      </c>
      <c r="E3480">
        <v>1</v>
      </c>
      <c r="F3480" t="str">
        <f>[1]!DXLOOKUP(order_details[[#This Row],[pizza_id]],pizzas[pizza_id],pizzas[Name],,0)</f>
        <v>The Spinach Pesto Pizza</v>
      </c>
      <c r="G3480" t="str">
        <f>[1]!DXLOOKUP(order_details[[#This Row],[pizza_id]],pizzas[pizza_id],pizzas[Category],,0)</f>
        <v>Veggie</v>
      </c>
      <c r="H3480" t="str">
        <f>[1]!DXLOOKUP(order_details[[#This Row],[pizza_id]],pizzas[pizza_id],pizzas[size],,0)</f>
        <v>S</v>
      </c>
      <c r="I3480" s="5">
        <f>[1]!DXLOOKUP(order_details[[#This Row],[pizza_id]],pizzas[pizza_id],pizzas[price],,0)</f>
        <v>12.5</v>
      </c>
      <c r="J3480" s="5">
        <f>order_details[[#This Row],[Unit price]]*order_details[[#This Row],[quantity]]</f>
        <v>12.5</v>
      </c>
    </row>
    <row r="3481" spans="1:10" x14ac:dyDescent="0.35">
      <c r="A3481">
        <v>3480</v>
      </c>
      <c r="B3481">
        <v>1542</v>
      </c>
      <c r="C3481" s="1" t="s">
        <v>14</v>
      </c>
      <c r="D3481" s="4">
        <f>[1]!DXLOOKUP(order_details[[#This Row],[order_id]],orders[order_id],orders[date],,0)</f>
        <v>42030</v>
      </c>
      <c r="E3481">
        <v>1</v>
      </c>
      <c r="F3481" t="str">
        <f>[1]!DXLOOKUP(order_details[[#This Row],[pizza_id]],pizzas[pizza_id],pizzas[Name],,0)</f>
        <v>The Spinach Supreme Pizza</v>
      </c>
      <c r="G3481" t="str">
        <f>[1]!DXLOOKUP(order_details[[#This Row],[pizza_id]],pizzas[pizza_id],pizzas[Category],,0)</f>
        <v>Supreme</v>
      </c>
      <c r="H3481" t="str">
        <f>[1]!DXLOOKUP(order_details[[#This Row],[pizza_id]],pizzas[pizza_id],pizzas[size],,0)</f>
        <v>S</v>
      </c>
      <c r="I3481" s="5">
        <f>[1]!DXLOOKUP(order_details[[#This Row],[pizza_id]],pizzas[pizza_id],pizzas[price],,0)</f>
        <v>12.5</v>
      </c>
      <c r="J3481" s="5">
        <f>order_details[[#This Row],[Unit price]]*order_details[[#This Row],[quantity]]</f>
        <v>12.5</v>
      </c>
    </row>
    <row r="3482" spans="1:10" x14ac:dyDescent="0.35">
      <c r="A3482">
        <v>3481</v>
      </c>
      <c r="B3482">
        <v>1542</v>
      </c>
      <c r="C3482" s="1" t="s">
        <v>60</v>
      </c>
      <c r="D3482" s="4">
        <f>[1]!DXLOOKUP(order_details[[#This Row],[order_id]],orders[order_id],orders[date],,0)</f>
        <v>42030</v>
      </c>
      <c r="E3482">
        <v>1</v>
      </c>
      <c r="F3482" t="str">
        <f>[1]!DXLOOKUP(order_details[[#This Row],[pizza_id]],pizzas[pizza_id],pizzas[Name],,0)</f>
        <v>The Thai Chicken Pizza</v>
      </c>
      <c r="G3482" t="str">
        <f>[1]!DXLOOKUP(order_details[[#This Row],[pizza_id]],pizzas[pizza_id],pizzas[Category],,0)</f>
        <v>Chicken</v>
      </c>
      <c r="H3482" t="str">
        <f>[1]!DXLOOKUP(order_details[[#This Row],[pizza_id]],pizzas[pizza_id],pizzas[size],,0)</f>
        <v>M</v>
      </c>
      <c r="I3482" s="5">
        <f>[1]!DXLOOKUP(order_details[[#This Row],[pizza_id]],pizzas[pizza_id],pizzas[price],,0)</f>
        <v>16.75</v>
      </c>
      <c r="J3482" s="5">
        <f>order_details[[#This Row],[Unit price]]*order_details[[#This Row],[quantity]]</f>
        <v>16.75</v>
      </c>
    </row>
    <row r="3483" spans="1:10" x14ac:dyDescent="0.35">
      <c r="A3483">
        <v>3482</v>
      </c>
      <c r="B3483">
        <v>1543</v>
      </c>
      <c r="C3483" s="1" t="s">
        <v>6</v>
      </c>
      <c r="D3483" s="4">
        <f>[1]!DXLOOKUP(order_details[[#This Row],[order_id]],orders[order_id],orders[date],,0)</f>
        <v>42030</v>
      </c>
      <c r="E3483">
        <v>1</v>
      </c>
      <c r="F3483" t="str">
        <f>[1]!DXLOOKUP(order_details[[#This Row],[pizza_id]],pizzas[pizza_id],pizzas[Name],,0)</f>
        <v>The Five Cheese Pizza</v>
      </c>
      <c r="G3483" t="str">
        <f>[1]!DXLOOKUP(order_details[[#This Row],[pizza_id]],pizzas[pizza_id],pizzas[Category],,0)</f>
        <v>Veggie</v>
      </c>
      <c r="H3483" t="str">
        <f>[1]!DXLOOKUP(order_details[[#This Row],[pizza_id]],pizzas[pizza_id],pizzas[size],,0)</f>
        <v>L</v>
      </c>
      <c r="I3483" s="5">
        <f>[1]!DXLOOKUP(order_details[[#This Row],[pizza_id]],pizzas[pizza_id],pizzas[price],,0)</f>
        <v>18.5</v>
      </c>
      <c r="J3483" s="5">
        <f>order_details[[#This Row],[Unit price]]*order_details[[#This Row],[quantity]]</f>
        <v>18.5</v>
      </c>
    </row>
    <row r="3484" spans="1:10" x14ac:dyDescent="0.35">
      <c r="A3484">
        <v>3483</v>
      </c>
      <c r="B3484">
        <v>1543</v>
      </c>
      <c r="C3484" s="1" t="s">
        <v>9</v>
      </c>
      <c r="D3484" s="4">
        <f>[1]!DXLOOKUP(order_details[[#This Row],[order_id]],orders[order_id],orders[date],,0)</f>
        <v>42030</v>
      </c>
      <c r="E3484">
        <v>1</v>
      </c>
      <c r="F3484" t="str">
        <f>[1]!DXLOOKUP(order_details[[#This Row],[pizza_id]],pizzas[pizza_id],pizzas[Name],,0)</f>
        <v>The Thai Chicken Pizza</v>
      </c>
      <c r="G3484" t="str">
        <f>[1]!DXLOOKUP(order_details[[#This Row],[pizza_id]],pizzas[pizza_id],pizzas[Category],,0)</f>
        <v>Chicken</v>
      </c>
      <c r="H3484" t="str">
        <f>[1]!DXLOOKUP(order_details[[#This Row],[pizza_id]],pizzas[pizza_id],pizzas[size],,0)</f>
        <v>L</v>
      </c>
      <c r="I3484" s="5">
        <f>[1]!DXLOOKUP(order_details[[#This Row],[pizza_id]],pizzas[pizza_id],pizzas[price],,0)</f>
        <v>20.75</v>
      </c>
      <c r="J3484" s="5">
        <f>order_details[[#This Row],[Unit price]]*order_details[[#This Row],[quantity]]</f>
        <v>20.75</v>
      </c>
    </row>
    <row r="3485" spans="1:10" x14ac:dyDescent="0.35">
      <c r="A3485">
        <v>3484</v>
      </c>
      <c r="B3485">
        <v>1544</v>
      </c>
      <c r="C3485" s="1" t="s">
        <v>34</v>
      </c>
      <c r="D3485" s="4">
        <f>[1]!DXLOOKUP(order_details[[#This Row],[order_id]],orders[order_id],orders[date],,0)</f>
        <v>42030</v>
      </c>
      <c r="E3485">
        <v>1</v>
      </c>
      <c r="F3485" t="str">
        <f>[1]!DXLOOKUP(order_details[[#This Row],[pizza_id]],pizzas[pizza_id],pizzas[Name],,0)</f>
        <v>The Napolitana Pizza</v>
      </c>
      <c r="G3485" t="str">
        <f>[1]!DXLOOKUP(order_details[[#This Row],[pizza_id]],pizzas[pizza_id],pizzas[Category],,0)</f>
        <v>Classic</v>
      </c>
      <c r="H3485" t="str">
        <f>[1]!DXLOOKUP(order_details[[#This Row],[pizza_id]],pizzas[pizza_id],pizzas[size],,0)</f>
        <v>S</v>
      </c>
      <c r="I3485" s="5">
        <f>[1]!DXLOOKUP(order_details[[#This Row],[pizza_id]],pizzas[pizza_id],pizzas[price],,0)</f>
        <v>12</v>
      </c>
      <c r="J3485" s="5">
        <f>order_details[[#This Row],[Unit price]]*order_details[[#This Row],[quantity]]</f>
        <v>12</v>
      </c>
    </row>
    <row r="3486" spans="1:10" x14ac:dyDescent="0.35">
      <c r="A3486">
        <v>3485</v>
      </c>
      <c r="B3486">
        <v>1544</v>
      </c>
      <c r="C3486" s="1" t="s">
        <v>80</v>
      </c>
      <c r="D3486" s="4">
        <f>[1]!DXLOOKUP(order_details[[#This Row],[order_id]],orders[order_id],orders[date],,0)</f>
        <v>42030</v>
      </c>
      <c r="E3486">
        <v>1</v>
      </c>
      <c r="F3486" t="str">
        <f>[1]!DXLOOKUP(order_details[[#This Row],[pizza_id]],pizzas[pizza_id],pizzas[Name],,0)</f>
        <v>The Spicy Italian Pizza</v>
      </c>
      <c r="G3486" t="str">
        <f>[1]!DXLOOKUP(order_details[[#This Row],[pizza_id]],pizzas[pizza_id],pizzas[Category],,0)</f>
        <v>Supreme</v>
      </c>
      <c r="H3486" t="str">
        <f>[1]!DXLOOKUP(order_details[[#This Row],[pizza_id]],pizzas[pizza_id],pizzas[size],,0)</f>
        <v>M</v>
      </c>
      <c r="I3486" s="5">
        <f>[1]!DXLOOKUP(order_details[[#This Row],[pizza_id]],pizzas[pizza_id],pizzas[price],,0)</f>
        <v>16.5</v>
      </c>
      <c r="J3486" s="5">
        <f>order_details[[#This Row],[Unit price]]*order_details[[#This Row],[quantity]]</f>
        <v>16.5</v>
      </c>
    </row>
    <row r="3487" spans="1:10" x14ac:dyDescent="0.35">
      <c r="A3487">
        <v>3486</v>
      </c>
      <c r="B3487">
        <v>1545</v>
      </c>
      <c r="C3487" s="1" t="s">
        <v>64</v>
      </c>
      <c r="D3487" s="4">
        <f>[1]!DXLOOKUP(order_details[[#This Row],[order_id]],orders[order_id],orders[date],,0)</f>
        <v>42030</v>
      </c>
      <c r="E3487">
        <v>1</v>
      </c>
      <c r="F3487" t="str">
        <f>[1]!DXLOOKUP(order_details[[#This Row],[pizza_id]],pizzas[pizza_id],pizzas[Name],,0)</f>
        <v>The Hawaiian Pizza</v>
      </c>
      <c r="G3487" t="str">
        <f>[1]!DXLOOKUP(order_details[[#This Row],[pizza_id]],pizzas[pizza_id],pizzas[Category],,0)</f>
        <v>Classic</v>
      </c>
      <c r="H3487" t="str">
        <f>[1]!DXLOOKUP(order_details[[#This Row],[pizza_id]],pizzas[pizza_id],pizzas[size],,0)</f>
        <v>L</v>
      </c>
      <c r="I3487" s="5">
        <f>[1]!DXLOOKUP(order_details[[#This Row],[pizza_id]],pizzas[pizza_id],pizzas[price],,0)</f>
        <v>16.5</v>
      </c>
      <c r="J3487" s="5">
        <f>order_details[[#This Row],[Unit price]]*order_details[[#This Row],[quantity]]</f>
        <v>16.5</v>
      </c>
    </row>
    <row r="3488" spans="1:10" x14ac:dyDescent="0.35">
      <c r="A3488">
        <v>3487</v>
      </c>
      <c r="B3488">
        <v>1546</v>
      </c>
      <c r="C3488" s="1" t="s">
        <v>69</v>
      </c>
      <c r="D3488" s="4">
        <f>[1]!DXLOOKUP(order_details[[#This Row],[order_id]],orders[order_id],orders[date],,0)</f>
        <v>42030</v>
      </c>
      <c r="E3488">
        <v>1</v>
      </c>
      <c r="F3488" t="str">
        <f>[1]!DXLOOKUP(order_details[[#This Row],[pizza_id]],pizzas[pizza_id],pizzas[Name],,0)</f>
        <v>The Southwest Chicken Pizza</v>
      </c>
      <c r="G3488" t="str">
        <f>[1]!DXLOOKUP(order_details[[#This Row],[pizza_id]],pizzas[pizza_id],pizzas[Category],,0)</f>
        <v>Chicken</v>
      </c>
      <c r="H3488" t="str">
        <f>[1]!DXLOOKUP(order_details[[#This Row],[pizza_id]],pizzas[pizza_id],pizzas[size],,0)</f>
        <v>M</v>
      </c>
      <c r="I3488" s="5">
        <f>[1]!DXLOOKUP(order_details[[#This Row],[pizza_id]],pizzas[pizza_id],pizzas[price],,0)</f>
        <v>16.75</v>
      </c>
      <c r="J3488" s="5">
        <f>order_details[[#This Row],[Unit price]]*order_details[[#This Row],[quantity]]</f>
        <v>16.75</v>
      </c>
    </row>
    <row r="3489" spans="1:10" x14ac:dyDescent="0.35">
      <c r="A3489">
        <v>3488</v>
      </c>
      <c r="B3489">
        <v>1547</v>
      </c>
      <c r="C3489" s="1" t="s">
        <v>17</v>
      </c>
      <c r="D3489" s="4">
        <f>[1]!DXLOOKUP(order_details[[#This Row],[order_id]],orders[order_id],orders[date],,0)</f>
        <v>42030</v>
      </c>
      <c r="E3489">
        <v>1</v>
      </c>
      <c r="F3489" t="str">
        <f>[1]!DXLOOKUP(order_details[[#This Row],[pizza_id]],pizzas[pizza_id],pizzas[Name],,0)</f>
        <v>The Italian Capocollo Pizza</v>
      </c>
      <c r="G3489" t="str">
        <f>[1]!DXLOOKUP(order_details[[#This Row],[pizza_id]],pizzas[pizza_id],pizzas[Category],,0)</f>
        <v>Classic</v>
      </c>
      <c r="H3489" t="str">
        <f>[1]!DXLOOKUP(order_details[[#This Row],[pizza_id]],pizzas[pizza_id],pizzas[size],,0)</f>
        <v>L</v>
      </c>
      <c r="I3489" s="5">
        <f>[1]!DXLOOKUP(order_details[[#This Row],[pizza_id]],pizzas[pizza_id],pizzas[price],,0)</f>
        <v>20.5</v>
      </c>
      <c r="J3489" s="5">
        <f>order_details[[#This Row],[Unit price]]*order_details[[#This Row],[quantity]]</f>
        <v>20.5</v>
      </c>
    </row>
    <row r="3490" spans="1:10" x14ac:dyDescent="0.35">
      <c r="A3490">
        <v>3489</v>
      </c>
      <c r="B3490">
        <v>1547</v>
      </c>
      <c r="C3490" s="1" t="s">
        <v>84</v>
      </c>
      <c r="D3490" s="4">
        <f>[1]!DXLOOKUP(order_details[[#This Row],[order_id]],orders[order_id],orders[date],,0)</f>
        <v>42030</v>
      </c>
      <c r="E3490">
        <v>1</v>
      </c>
      <c r="F3490" t="str">
        <f>[1]!DXLOOKUP(order_details[[#This Row],[pizza_id]],pizzas[pizza_id],pizzas[Name],,0)</f>
        <v>The Spinach and Feta Pizza</v>
      </c>
      <c r="G3490" t="str">
        <f>[1]!DXLOOKUP(order_details[[#This Row],[pizza_id]],pizzas[pizza_id],pizzas[Category],,0)</f>
        <v>Veggie</v>
      </c>
      <c r="H3490" t="str">
        <f>[1]!DXLOOKUP(order_details[[#This Row],[pizza_id]],pizzas[pizza_id],pizzas[size],,0)</f>
        <v>M</v>
      </c>
      <c r="I3490" s="5">
        <f>[1]!DXLOOKUP(order_details[[#This Row],[pizza_id]],pizzas[pizza_id],pizzas[price],,0)</f>
        <v>16</v>
      </c>
      <c r="J3490" s="5">
        <f>order_details[[#This Row],[Unit price]]*order_details[[#This Row],[quantity]]</f>
        <v>16</v>
      </c>
    </row>
    <row r="3491" spans="1:10" x14ac:dyDescent="0.35">
      <c r="A3491">
        <v>3490</v>
      </c>
      <c r="B3491">
        <v>1548</v>
      </c>
      <c r="C3491" s="1" t="s">
        <v>43</v>
      </c>
      <c r="D3491" s="4">
        <f>[1]!DXLOOKUP(order_details[[#This Row],[order_id]],orders[order_id],orders[date],,0)</f>
        <v>42030</v>
      </c>
      <c r="E3491">
        <v>1</v>
      </c>
      <c r="F3491" t="str">
        <f>[1]!DXLOOKUP(order_details[[#This Row],[pizza_id]],pizzas[pizza_id],pizzas[Name],,0)</f>
        <v>The Italian Capocollo Pizza</v>
      </c>
      <c r="G3491" t="str">
        <f>[1]!DXLOOKUP(order_details[[#This Row],[pizza_id]],pizzas[pizza_id],pizzas[Category],,0)</f>
        <v>Classic</v>
      </c>
      <c r="H3491" t="str">
        <f>[1]!DXLOOKUP(order_details[[#This Row],[pizza_id]],pizzas[pizza_id],pizzas[size],,0)</f>
        <v>M</v>
      </c>
      <c r="I3491" s="5">
        <f>[1]!DXLOOKUP(order_details[[#This Row],[pizza_id]],pizzas[pizza_id],pizzas[price],,0)</f>
        <v>16</v>
      </c>
      <c r="J3491" s="5">
        <f>order_details[[#This Row],[Unit price]]*order_details[[#This Row],[quantity]]</f>
        <v>16</v>
      </c>
    </row>
    <row r="3492" spans="1:10" x14ac:dyDescent="0.35">
      <c r="A3492">
        <v>3491</v>
      </c>
      <c r="B3492">
        <v>1548</v>
      </c>
      <c r="C3492" s="1" t="s">
        <v>69</v>
      </c>
      <c r="D3492" s="4">
        <f>[1]!DXLOOKUP(order_details[[#This Row],[order_id]],orders[order_id],orders[date],,0)</f>
        <v>42030</v>
      </c>
      <c r="E3492">
        <v>1</v>
      </c>
      <c r="F3492" t="str">
        <f>[1]!DXLOOKUP(order_details[[#This Row],[pizza_id]],pizzas[pizza_id],pizzas[Name],,0)</f>
        <v>The Southwest Chicken Pizza</v>
      </c>
      <c r="G3492" t="str">
        <f>[1]!DXLOOKUP(order_details[[#This Row],[pizza_id]],pizzas[pizza_id],pizzas[Category],,0)</f>
        <v>Chicken</v>
      </c>
      <c r="H3492" t="str">
        <f>[1]!DXLOOKUP(order_details[[#This Row],[pizza_id]],pizzas[pizza_id],pizzas[size],,0)</f>
        <v>M</v>
      </c>
      <c r="I3492" s="5">
        <f>[1]!DXLOOKUP(order_details[[#This Row],[pizza_id]],pizzas[pizza_id],pizzas[price],,0)</f>
        <v>16.75</v>
      </c>
      <c r="J3492" s="5">
        <f>order_details[[#This Row],[Unit price]]*order_details[[#This Row],[quantity]]</f>
        <v>16.75</v>
      </c>
    </row>
    <row r="3493" spans="1:10" x14ac:dyDescent="0.35">
      <c r="A3493">
        <v>3492</v>
      </c>
      <c r="B3493">
        <v>1549</v>
      </c>
      <c r="C3493" s="1" t="s">
        <v>24</v>
      </c>
      <c r="D3493" s="4">
        <f>[1]!DXLOOKUP(order_details[[#This Row],[order_id]],orders[order_id],orders[date],,0)</f>
        <v>42030</v>
      </c>
      <c r="E3493">
        <v>1</v>
      </c>
      <c r="F3493" t="str">
        <f>[1]!DXLOOKUP(order_details[[#This Row],[pizza_id]],pizzas[pizza_id],pizzas[Name],,0)</f>
        <v>The Southwest Chicken Pizza</v>
      </c>
      <c r="G3493" t="str">
        <f>[1]!DXLOOKUP(order_details[[#This Row],[pizza_id]],pizzas[pizza_id],pizzas[Category],,0)</f>
        <v>Chicken</v>
      </c>
      <c r="H3493" t="str">
        <f>[1]!DXLOOKUP(order_details[[#This Row],[pizza_id]],pizzas[pizza_id],pizzas[size],,0)</f>
        <v>L</v>
      </c>
      <c r="I3493" s="5">
        <f>[1]!DXLOOKUP(order_details[[#This Row],[pizza_id]],pizzas[pizza_id],pizzas[price],,0)</f>
        <v>20.75</v>
      </c>
      <c r="J3493" s="5">
        <f>order_details[[#This Row],[Unit price]]*order_details[[#This Row],[quantity]]</f>
        <v>20.75</v>
      </c>
    </row>
    <row r="3494" spans="1:10" x14ac:dyDescent="0.35">
      <c r="A3494">
        <v>3493</v>
      </c>
      <c r="B3494">
        <v>1550</v>
      </c>
      <c r="C3494" s="1" t="s">
        <v>31</v>
      </c>
      <c r="D3494" s="4">
        <f>[1]!DXLOOKUP(order_details[[#This Row],[order_id]],orders[order_id],orders[date],,0)</f>
        <v>42030</v>
      </c>
      <c r="E3494">
        <v>1</v>
      </c>
      <c r="F3494" t="str">
        <f>[1]!DXLOOKUP(order_details[[#This Row],[pizza_id]],pizzas[pizza_id],pizzas[Name],,0)</f>
        <v>The Big Meat Pizza</v>
      </c>
      <c r="G3494" t="str">
        <f>[1]!DXLOOKUP(order_details[[#This Row],[pizza_id]],pizzas[pizza_id],pizzas[Category],,0)</f>
        <v>Classic</v>
      </c>
      <c r="H3494" t="str">
        <f>[1]!DXLOOKUP(order_details[[#This Row],[pizza_id]],pizzas[pizza_id],pizzas[size],,0)</f>
        <v>S</v>
      </c>
      <c r="I3494" s="5">
        <f>[1]!DXLOOKUP(order_details[[#This Row],[pizza_id]],pizzas[pizza_id],pizzas[price],,0)</f>
        <v>12</v>
      </c>
      <c r="J3494" s="5">
        <f>order_details[[#This Row],[Unit price]]*order_details[[#This Row],[quantity]]</f>
        <v>12</v>
      </c>
    </row>
    <row r="3495" spans="1:10" x14ac:dyDescent="0.35">
      <c r="A3495">
        <v>3494</v>
      </c>
      <c r="B3495">
        <v>1550</v>
      </c>
      <c r="C3495" s="1" t="s">
        <v>39</v>
      </c>
      <c r="D3495" s="4">
        <f>[1]!DXLOOKUP(order_details[[#This Row],[order_id]],orders[order_id],orders[date],,0)</f>
        <v>42030</v>
      </c>
      <c r="E3495">
        <v>1</v>
      </c>
      <c r="F3495" t="str">
        <f>[1]!DXLOOKUP(order_details[[#This Row],[pizza_id]],pizzas[pizza_id],pizzas[Name],,0)</f>
        <v>The Pepper Salami Pizza</v>
      </c>
      <c r="G3495" t="str">
        <f>[1]!DXLOOKUP(order_details[[#This Row],[pizza_id]],pizzas[pizza_id],pizzas[Category],,0)</f>
        <v>Supreme</v>
      </c>
      <c r="H3495" t="str">
        <f>[1]!DXLOOKUP(order_details[[#This Row],[pizza_id]],pizzas[pizza_id],pizzas[size],,0)</f>
        <v>S</v>
      </c>
      <c r="I3495" s="5">
        <f>[1]!DXLOOKUP(order_details[[#This Row],[pizza_id]],pizzas[pizza_id],pizzas[price],,0)</f>
        <v>12.5</v>
      </c>
      <c r="J3495" s="5">
        <f>order_details[[#This Row],[Unit price]]*order_details[[#This Row],[quantity]]</f>
        <v>12.5</v>
      </c>
    </row>
    <row r="3496" spans="1:10" x14ac:dyDescent="0.35">
      <c r="A3496">
        <v>3495</v>
      </c>
      <c r="B3496">
        <v>1551</v>
      </c>
      <c r="C3496" s="1" t="s">
        <v>59</v>
      </c>
      <c r="D3496" s="4">
        <f>[1]!DXLOOKUP(order_details[[#This Row],[order_id]],orders[order_id],orders[date],,0)</f>
        <v>42030</v>
      </c>
      <c r="E3496">
        <v>1</v>
      </c>
      <c r="F3496" t="str">
        <f>[1]!DXLOOKUP(order_details[[#This Row],[pizza_id]],pizzas[pizza_id],pizzas[Name],,0)</f>
        <v>The Spinach Pesto Pizza</v>
      </c>
      <c r="G3496" t="str">
        <f>[1]!DXLOOKUP(order_details[[#This Row],[pizza_id]],pizzas[pizza_id],pizzas[Category],,0)</f>
        <v>Veggie</v>
      </c>
      <c r="H3496" t="str">
        <f>[1]!DXLOOKUP(order_details[[#This Row],[pizza_id]],pizzas[pizza_id],pizzas[size],,0)</f>
        <v>S</v>
      </c>
      <c r="I3496" s="5">
        <f>[1]!DXLOOKUP(order_details[[#This Row],[pizza_id]],pizzas[pizza_id],pizzas[price],,0)</f>
        <v>12.5</v>
      </c>
      <c r="J3496" s="5">
        <f>order_details[[#This Row],[Unit price]]*order_details[[#This Row],[quantity]]</f>
        <v>12.5</v>
      </c>
    </row>
    <row r="3497" spans="1:10" x14ac:dyDescent="0.35">
      <c r="A3497">
        <v>3496</v>
      </c>
      <c r="B3497">
        <v>1552</v>
      </c>
      <c r="C3497" s="1" t="s">
        <v>43</v>
      </c>
      <c r="D3497" s="4">
        <f>[1]!DXLOOKUP(order_details[[#This Row],[order_id]],orders[order_id],orders[date],,0)</f>
        <v>42031</v>
      </c>
      <c r="E3497">
        <v>1</v>
      </c>
      <c r="F3497" t="str">
        <f>[1]!DXLOOKUP(order_details[[#This Row],[pizza_id]],pizzas[pizza_id],pizzas[Name],,0)</f>
        <v>The Italian Capocollo Pizza</v>
      </c>
      <c r="G3497" t="str">
        <f>[1]!DXLOOKUP(order_details[[#This Row],[pizza_id]],pizzas[pizza_id],pizzas[Category],,0)</f>
        <v>Classic</v>
      </c>
      <c r="H3497" t="str">
        <f>[1]!DXLOOKUP(order_details[[#This Row],[pizza_id]],pizzas[pizza_id],pizzas[size],,0)</f>
        <v>M</v>
      </c>
      <c r="I3497" s="5">
        <f>[1]!DXLOOKUP(order_details[[#This Row],[pizza_id]],pizzas[pizza_id],pizzas[price],,0)</f>
        <v>16</v>
      </c>
      <c r="J3497" s="5">
        <f>order_details[[#This Row],[Unit price]]*order_details[[#This Row],[quantity]]</f>
        <v>16</v>
      </c>
    </row>
    <row r="3498" spans="1:10" x14ac:dyDescent="0.35">
      <c r="A3498">
        <v>3497</v>
      </c>
      <c r="B3498">
        <v>1553</v>
      </c>
      <c r="C3498" s="1" t="s">
        <v>35</v>
      </c>
      <c r="D3498" s="4">
        <f>[1]!DXLOOKUP(order_details[[#This Row],[order_id]],orders[order_id],orders[date],,0)</f>
        <v>42031</v>
      </c>
      <c r="E3498">
        <v>1</v>
      </c>
      <c r="F3498" t="str">
        <f>[1]!DXLOOKUP(order_details[[#This Row],[pizza_id]],pizzas[pizza_id],pizzas[Name],,0)</f>
        <v>The Calabrese Pizza</v>
      </c>
      <c r="G3498" t="str">
        <f>[1]!DXLOOKUP(order_details[[#This Row],[pizza_id]],pizzas[pizza_id],pizzas[Category],,0)</f>
        <v>Supreme</v>
      </c>
      <c r="H3498" t="str">
        <f>[1]!DXLOOKUP(order_details[[#This Row],[pizza_id]],pizzas[pizza_id],pizzas[size],,0)</f>
        <v>M</v>
      </c>
      <c r="I3498" s="5">
        <f>[1]!DXLOOKUP(order_details[[#This Row],[pizza_id]],pizzas[pizza_id],pizzas[price],,0)</f>
        <v>16.25</v>
      </c>
      <c r="J3498" s="5">
        <f>order_details[[#This Row],[Unit price]]*order_details[[#This Row],[quantity]]</f>
        <v>16.25</v>
      </c>
    </row>
    <row r="3499" spans="1:10" x14ac:dyDescent="0.35">
      <c r="A3499">
        <v>3498</v>
      </c>
      <c r="B3499">
        <v>1554</v>
      </c>
      <c r="C3499" s="1" t="s">
        <v>75</v>
      </c>
      <c r="D3499" s="4">
        <f>[1]!DXLOOKUP(order_details[[#This Row],[order_id]],orders[order_id],orders[date],,0)</f>
        <v>42031</v>
      </c>
      <c r="E3499">
        <v>1</v>
      </c>
      <c r="F3499" t="str">
        <f>[1]!DXLOOKUP(order_details[[#This Row],[pizza_id]],pizzas[pizza_id],pizzas[Name],,0)</f>
        <v>The Italian Vegetables Pizza</v>
      </c>
      <c r="G3499" t="str">
        <f>[1]!DXLOOKUP(order_details[[#This Row],[pizza_id]],pizzas[pizza_id],pizzas[Category],,0)</f>
        <v>Veggie</v>
      </c>
      <c r="H3499" t="str">
        <f>[1]!DXLOOKUP(order_details[[#This Row],[pizza_id]],pizzas[pizza_id],pizzas[size],,0)</f>
        <v>L</v>
      </c>
      <c r="I3499" s="5">
        <f>[1]!DXLOOKUP(order_details[[#This Row],[pizza_id]],pizzas[pizza_id],pizzas[price],,0)</f>
        <v>21</v>
      </c>
      <c r="J3499" s="5">
        <f>order_details[[#This Row],[Unit price]]*order_details[[#This Row],[quantity]]</f>
        <v>21</v>
      </c>
    </row>
    <row r="3500" spans="1:10" x14ac:dyDescent="0.35">
      <c r="A3500">
        <v>3499</v>
      </c>
      <c r="B3500">
        <v>1554</v>
      </c>
      <c r="C3500" s="1" t="s">
        <v>58</v>
      </c>
      <c r="D3500" s="4">
        <f>[1]!DXLOOKUP(order_details[[#This Row],[order_id]],orders[order_id],orders[date],,0)</f>
        <v>42031</v>
      </c>
      <c r="E3500">
        <v>1</v>
      </c>
      <c r="F3500" t="str">
        <f>[1]!DXLOOKUP(order_details[[#This Row],[pizza_id]],pizzas[pizza_id],pizzas[Name],,0)</f>
        <v>The Pepper Salami Pizza</v>
      </c>
      <c r="G3500" t="str">
        <f>[1]!DXLOOKUP(order_details[[#This Row],[pizza_id]],pizzas[pizza_id],pizzas[Category],,0)</f>
        <v>Supreme</v>
      </c>
      <c r="H3500" t="str">
        <f>[1]!DXLOOKUP(order_details[[#This Row],[pizza_id]],pizzas[pizza_id],pizzas[size],,0)</f>
        <v>L</v>
      </c>
      <c r="I3500" s="5">
        <f>[1]!DXLOOKUP(order_details[[#This Row],[pizza_id]],pizzas[pizza_id],pizzas[price],,0)</f>
        <v>20.75</v>
      </c>
      <c r="J3500" s="5">
        <f>order_details[[#This Row],[Unit price]]*order_details[[#This Row],[quantity]]</f>
        <v>20.75</v>
      </c>
    </row>
    <row r="3501" spans="1:10" x14ac:dyDescent="0.35">
      <c r="A3501">
        <v>3500</v>
      </c>
      <c r="B3501">
        <v>1554</v>
      </c>
      <c r="C3501" s="1" t="s">
        <v>11</v>
      </c>
      <c r="D3501" s="4">
        <f>[1]!DXLOOKUP(order_details[[#This Row],[order_id]],orders[order_id],orders[date],,0)</f>
        <v>42031</v>
      </c>
      <c r="E3501">
        <v>1</v>
      </c>
      <c r="F3501" t="str">
        <f>[1]!DXLOOKUP(order_details[[#This Row],[pizza_id]],pizzas[pizza_id],pizzas[Name],,0)</f>
        <v>The Prosciutto and Arugula Pizza</v>
      </c>
      <c r="G3501" t="str">
        <f>[1]!DXLOOKUP(order_details[[#This Row],[pizza_id]],pizzas[pizza_id],pizzas[Category],,0)</f>
        <v>Supreme</v>
      </c>
      <c r="H3501" t="str">
        <f>[1]!DXLOOKUP(order_details[[#This Row],[pizza_id]],pizzas[pizza_id],pizzas[size],,0)</f>
        <v>L</v>
      </c>
      <c r="I3501" s="5">
        <f>[1]!DXLOOKUP(order_details[[#This Row],[pizza_id]],pizzas[pizza_id],pizzas[price],,0)</f>
        <v>20.75</v>
      </c>
      <c r="J3501" s="5">
        <f>order_details[[#This Row],[Unit price]]*order_details[[#This Row],[quantity]]</f>
        <v>20.75</v>
      </c>
    </row>
    <row r="3502" spans="1:10" x14ac:dyDescent="0.35">
      <c r="A3502">
        <v>3501</v>
      </c>
      <c r="B3502">
        <v>1555</v>
      </c>
      <c r="C3502" s="1" t="s">
        <v>49</v>
      </c>
      <c r="D3502" s="4">
        <f>[1]!DXLOOKUP(order_details[[#This Row],[order_id]],orders[order_id],orders[date],,0)</f>
        <v>42031</v>
      </c>
      <c r="E3502">
        <v>1</v>
      </c>
      <c r="F3502" t="str">
        <f>[1]!DXLOOKUP(order_details[[#This Row],[pizza_id]],pizzas[pizza_id],pizzas[Name],,0)</f>
        <v>The Vegetables + Vegetables Pizza</v>
      </c>
      <c r="G3502" t="str">
        <f>[1]!DXLOOKUP(order_details[[#This Row],[pizza_id]],pizzas[pizza_id],pizzas[Category],,0)</f>
        <v>Veggie</v>
      </c>
      <c r="H3502" t="str">
        <f>[1]!DXLOOKUP(order_details[[#This Row],[pizza_id]],pizzas[pizza_id],pizzas[size],,0)</f>
        <v>L</v>
      </c>
      <c r="I3502" s="5">
        <f>[1]!DXLOOKUP(order_details[[#This Row],[pizza_id]],pizzas[pizza_id],pizzas[price],,0)</f>
        <v>20.25</v>
      </c>
      <c r="J3502" s="5">
        <f>order_details[[#This Row],[Unit price]]*order_details[[#This Row],[quantity]]</f>
        <v>20.25</v>
      </c>
    </row>
    <row r="3503" spans="1:10" x14ac:dyDescent="0.35">
      <c r="A3503">
        <v>3502</v>
      </c>
      <c r="B3503">
        <v>1556</v>
      </c>
      <c r="C3503" s="1" t="s">
        <v>23</v>
      </c>
      <c r="D3503" s="4">
        <f>[1]!DXLOOKUP(order_details[[#This Row],[order_id]],orders[order_id],orders[date],,0)</f>
        <v>42031</v>
      </c>
      <c r="E3503">
        <v>1</v>
      </c>
      <c r="F3503" t="str">
        <f>[1]!DXLOOKUP(order_details[[#This Row],[pizza_id]],pizzas[pizza_id],pizzas[Name],,0)</f>
        <v>The Mexicana Pizza</v>
      </c>
      <c r="G3503" t="str">
        <f>[1]!DXLOOKUP(order_details[[#This Row],[pizza_id]],pizzas[pizza_id],pizzas[Category],,0)</f>
        <v>Veggie</v>
      </c>
      <c r="H3503" t="str">
        <f>[1]!DXLOOKUP(order_details[[#This Row],[pizza_id]],pizzas[pizza_id],pizzas[size],,0)</f>
        <v>L</v>
      </c>
      <c r="I3503" s="5">
        <f>[1]!DXLOOKUP(order_details[[#This Row],[pizza_id]],pizzas[pizza_id],pizzas[price],,0)</f>
        <v>20.25</v>
      </c>
      <c r="J3503" s="5">
        <f>order_details[[#This Row],[Unit price]]*order_details[[#This Row],[quantity]]</f>
        <v>20.25</v>
      </c>
    </row>
    <row r="3504" spans="1:10" x14ac:dyDescent="0.35">
      <c r="A3504">
        <v>3503</v>
      </c>
      <c r="B3504">
        <v>1556</v>
      </c>
      <c r="C3504" s="1" t="s">
        <v>69</v>
      </c>
      <c r="D3504" s="4">
        <f>[1]!DXLOOKUP(order_details[[#This Row],[order_id]],orders[order_id],orders[date],,0)</f>
        <v>42031</v>
      </c>
      <c r="E3504">
        <v>1</v>
      </c>
      <c r="F3504" t="str">
        <f>[1]!DXLOOKUP(order_details[[#This Row],[pizza_id]],pizzas[pizza_id],pizzas[Name],,0)</f>
        <v>The Southwest Chicken Pizza</v>
      </c>
      <c r="G3504" t="str">
        <f>[1]!DXLOOKUP(order_details[[#This Row],[pizza_id]],pizzas[pizza_id],pizzas[Category],,0)</f>
        <v>Chicken</v>
      </c>
      <c r="H3504" t="str">
        <f>[1]!DXLOOKUP(order_details[[#This Row],[pizza_id]],pizzas[pizza_id],pizzas[size],,0)</f>
        <v>M</v>
      </c>
      <c r="I3504" s="5">
        <f>[1]!DXLOOKUP(order_details[[#This Row],[pizza_id]],pizzas[pizza_id],pizzas[price],,0)</f>
        <v>16.75</v>
      </c>
      <c r="J3504" s="5">
        <f>order_details[[#This Row],[Unit price]]*order_details[[#This Row],[quantity]]</f>
        <v>16.75</v>
      </c>
    </row>
    <row r="3505" spans="1:10" x14ac:dyDescent="0.35">
      <c r="A3505">
        <v>3504</v>
      </c>
      <c r="B3505">
        <v>1557</v>
      </c>
      <c r="C3505" s="1" t="s">
        <v>64</v>
      </c>
      <c r="D3505" s="4">
        <f>[1]!DXLOOKUP(order_details[[#This Row],[order_id]],orders[order_id],orders[date],,0)</f>
        <v>42031</v>
      </c>
      <c r="E3505">
        <v>1</v>
      </c>
      <c r="F3505" t="str">
        <f>[1]!DXLOOKUP(order_details[[#This Row],[pizza_id]],pizzas[pizza_id],pizzas[Name],,0)</f>
        <v>The Hawaiian Pizza</v>
      </c>
      <c r="G3505" t="str">
        <f>[1]!DXLOOKUP(order_details[[#This Row],[pizza_id]],pizzas[pizza_id],pizzas[Category],,0)</f>
        <v>Classic</v>
      </c>
      <c r="H3505" t="str">
        <f>[1]!DXLOOKUP(order_details[[#This Row],[pizza_id]],pizzas[pizza_id],pizzas[size],,0)</f>
        <v>L</v>
      </c>
      <c r="I3505" s="5">
        <f>[1]!DXLOOKUP(order_details[[#This Row],[pizza_id]],pizzas[pizza_id],pizzas[price],,0)</f>
        <v>16.5</v>
      </c>
      <c r="J3505" s="5">
        <f>order_details[[#This Row],[Unit price]]*order_details[[#This Row],[quantity]]</f>
        <v>16.5</v>
      </c>
    </row>
    <row r="3506" spans="1:10" x14ac:dyDescent="0.35">
      <c r="A3506">
        <v>3505</v>
      </c>
      <c r="B3506">
        <v>1558</v>
      </c>
      <c r="C3506" s="1" t="s">
        <v>75</v>
      </c>
      <c r="D3506" s="4">
        <f>[1]!DXLOOKUP(order_details[[#This Row],[order_id]],orders[order_id],orders[date],,0)</f>
        <v>42031</v>
      </c>
      <c r="E3506">
        <v>1</v>
      </c>
      <c r="F3506" t="str">
        <f>[1]!DXLOOKUP(order_details[[#This Row],[pizza_id]],pizzas[pizza_id],pizzas[Name],,0)</f>
        <v>The Italian Vegetables Pizza</v>
      </c>
      <c r="G3506" t="str">
        <f>[1]!DXLOOKUP(order_details[[#This Row],[pizza_id]],pizzas[pizza_id],pizzas[Category],,0)</f>
        <v>Veggie</v>
      </c>
      <c r="H3506" t="str">
        <f>[1]!DXLOOKUP(order_details[[#This Row],[pizza_id]],pizzas[pizza_id],pizzas[size],,0)</f>
        <v>L</v>
      </c>
      <c r="I3506" s="5">
        <f>[1]!DXLOOKUP(order_details[[#This Row],[pizza_id]],pizzas[pizza_id],pizzas[price],,0)</f>
        <v>21</v>
      </c>
      <c r="J3506" s="5">
        <f>order_details[[#This Row],[Unit price]]*order_details[[#This Row],[quantity]]</f>
        <v>21</v>
      </c>
    </row>
    <row r="3507" spans="1:10" x14ac:dyDescent="0.35">
      <c r="A3507">
        <v>3506</v>
      </c>
      <c r="B3507">
        <v>1558</v>
      </c>
      <c r="C3507" s="1" t="s">
        <v>49</v>
      </c>
      <c r="D3507" s="4">
        <f>[1]!DXLOOKUP(order_details[[#This Row],[order_id]],orders[order_id],orders[date],,0)</f>
        <v>42031</v>
      </c>
      <c r="E3507">
        <v>1</v>
      </c>
      <c r="F3507" t="str">
        <f>[1]!DXLOOKUP(order_details[[#This Row],[pizza_id]],pizzas[pizza_id],pizzas[Name],,0)</f>
        <v>The Vegetables + Vegetables Pizza</v>
      </c>
      <c r="G3507" t="str">
        <f>[1]!DXLOOKUP(order_details[[#This Row],[pizza_id]],pizzas[pizza_id],pizzas[Category],,0)</f>
        <v>Veggie</v>
      </c>
      <c r="H3507" t="str">
        <f>[1]!DXLOOKUP(order_details[[#This Row],[pizza_id]],pizzas[pizza_id],pizzas[size],,0)</f>
        <v>L</v>
      </c>
      <c r="I3507" s="5">
        <f>[1]!DXLOOKUP(order_details[[#This Row],[pizza_id]],pizzas[pizza_id],pizzas[price],,0)</f>
        <v>20.25</v>
      </c>
      <c r="J3507" s="5">
        <f>order_details[[#This Row],[Unit price]]*order_details[[#This Row],[quantity]]</f>
        <v>20.25</v>
      </c>
    </row>
    <row r="3508" spans="1:10" x14ac:dyDescent="0.35">
      <c r="A3508">
        <v>3507</v>
      </c>
      <c r="B3508">
        <v>1559</v>
      </c>
      <c r="C3508" s="1" t="s">
        <v>4</v>
      </c>
      <c r="D3508" s="4">
        <f>[1]!DXLOOKUP(order_details[[#This Row],[order_id]],orders[order_id],orders[date],,0)</f>
        <v>42031</v>
      </c>
      <c r="E3508">
        <v>1</v>
      </c>
      <c r="F3508" t="str">
        <f>[1]!DXLOOKUP(order_details[[#This Row],[pizza_id]],pizzas[pizza_id],pizzas[Name],,0)</f>
        <v>The Hawaiian Pizza</v>
      </c>
      <c r="G3508" t="str">
        <f>[1]!DXLOOKUP(order_details[[#This Row],[pizza_id]],pizzas[pizza_id],pizzas[Category],,0)</f>
        <v>Classic</v>
      </c>
      <c r="H3508" t="str">
        <f>[1]!DXLOOKUP(order_details[[#This Row],[pizza_id]],pizzas[pizza_id],pizzas[size],,0)</f>
        <v>M</v>
      </c>
      <c r="I3508" s="5">
        <f>[1]!DXLOOKUP(order_details[[#This Row],[pizza_id]],pizzas[pizza_id],pizzas[price],,0)</f>
        <v>13.25</v>
      </c>
      <c r="J3508" s="5">
        <f>order_details[[#This Row],[Unit price]]*order_details[[#This Row],[quantity]]</f>
        <v>13.25</v>
      </c>
    </row>
    <row r="3509" spans="1:10" x14ac:dyDescent="0.35">
      <c r="A3509">
        <v>3508</v>
      </c>
      <c r="B3509">
        <v>1560</v>
      </c>
      <c r="C3509" s="1" t="s">
        <v>7</v>
      </c>
      <c r="D3509" s="4">
        <f>[1]!DXLOOKUP(order_details[[#This Row],[order_id]],orders[order_id],orders[date],,0)</f>
        <v>42031</v>
      </c>
      <c r="E3509">
        <v>1</v>
      </c>
      <c r="F3509" t="str">
        <f>[1]!DXLOOKUP(order_details[[#This Row],[pizza_id]],pizzas[pizza_id],pizzas[Name],,0)</f>
        <v>The Italian Supreme Pizza</v>
      </c>
      <c r="G3509" t="str">
        <f>[1]!DXLOOKUP(order_details[[#This Row],[pizza_id]],pizzas[pizza_id],pizzas[Category],,0)</f>
        <v>Supreme</v>
      </c>
      <c r="H3509" t="str">
        <f>[1]!DXLOOKUP(order_details[[#This Row],[pizza_id]],pizzas[pizza_id],pizzas[size],,0)</f>
        <v>L</v>
      </c>
      <c r="I3509" s="5">
        <f>[1]!DXLOOKUP(order_details[[#This Row],[pizza_id]],pizzas[pizza_id],pizzas[price],,0)</f>
        <v>20.75</v>
      </c>
      <c r="J3509" s="5">
        <f>order_details[[#This Row],[Unit price]]*order_details[[#This Row],[quantity]]</f>
        <v>20.75</v>
      </c>
    </row>
    <row r="3510" spans="1:10" x14ac:dyDescent="0.35">
      <c r="A3510">
        <v>3509</v>
      </c>
      <c r="B3510">
        <v>1560</v>
      </c>
      <c r="C3510" s="1" t="s">
        <v>41</v>
      </c>
      <c r="D3510" s="4">
        <f>[1]!DXLOOKUP(order_details[[#This Row],[order_id]],orders[order_id],orders[date],,0)</f>
        <v>42031</v>
      </c>
      <c r="E3510">
        <v>1</v>
      </c>
      <c r="F3510" t="str">
        <f>[1]!DXLOOKUP(order_details[[#This Row],[pizza_id]],pizzas[pizza_id],pizzas[Name],,0)</f>
        <v>The Napolitana Pizza</v>
      </c>
      <c r="G3510" t="str">
        <f>[1]!DXLOOKUP(order_details[[#This Row],[pizza_id]],pizzas[pizza_id],pizzas[Category],,0)</f>
        <v>Classic</v>
      </c>
      <c r="H3510" t="str">
        <f>[1]!DXLOOKUP(order_details[[#This Row],[pizza_id]],pizzas[pizza_id],pizzas[size],,0)</f>
        <v>L</v>
      </c>
      <c r="I3510" s="5">
        <f>[1]!DXLOOKUP(order_details[[#This Row],[pizza_id]],pizzas[pizza_id],pizzas[price],,0)</f>
        <v>20.5</v>
      </c>
      <c r="J3510" s="5">
        <f>order_details[[#This Row],[Unit price]]*order_details[[#This Row],[quantity]]</f>
        <v>20.5</v>
      </c>
    </row>
    <row r="3511" spans="1:10" x14ac:dyDescent="0.35">
      <c r="A3511">
        <v>3510</v>
      </c>
      <c r="B3511">
        <v>1561</v>
      </c>
      <c r="C3511" s="1" t="s">
        <v>88</v>
      </c>
      <c r="D3511" s="4">
        <f>[1]!DXLOOKUP(order_details[[#This Row],[order_id]],orders[order_id],orders[date],,0)</f>
        <v>42031</v>
      </c>
      <c r="E3511">
        <v>1</v>
      </c>
      <c r="F3511" t="str">
        <f>[1]!DXLOOKUP(order_details[[#This Row],[pizza_id]],pizzas[pizza_id],pizzas[Name],,0)</f>
        <v>The Chicken Alfredo Pizza</v>
      </c>
      <c r="G3511" t="str">
        <f>[1]!DXLOOKUP(order_details[[#This Row],[pizza_id]],pizzas[pizza_id],pizzas[Category],,0)</f>
        <v>Chicken</v>
      </c>
      <c r="H3511" t="str">
        <f>[1]!DXLOOKUP(order_details[[#This Row],[pizza_id]],pizzas[pizza_id],pizzas[size],,0)</f>
        <v>L</v>
      </c>
      <c r="I3511" s="5">
        <f>[1]!DXLOOKUP(order_details[[#This Row],[pizza_id]],pizzas[pizza_id],pizzas[price],,0)</f>
        <v>20.75</v>
      </c>
      <c r="J3511" s="5">
        <f>order_details[[#This Row],[Unit price]]*order_details[[#This Row],[quantity]]</f>
        <v>20.75</v>
      </c>
    </row>
    <row r="3512" spans="1:10" x14ac:dyDescent="0.35">
      <c r="A3512">
        <v>3511</v>
      </c>
      <c r="B3512">
        <v>1562</v>
      </c>
      <c r="C3512" s="1" t="s">
        <v>5</v>
      </c>
      <c r="D3512" s="4">
        <f>[1]!DXLOOKUP(order_details[[#This Row],[order_id]],orders[order_id],orders[date],,0)</f>
        <v>42031</v>
      </c>
      <c r="E3512">
        <v>1</v>
      </c>
      <c r="F3512" t="str">
        <f>[1]!DXLOOKUP(order_details[[#This Row],[pizza_id]],pizzas[pizza_id],pizzas[Name],,0)</f>
        <v>The Classic Deluxe Pizza</v>
      </c>
      <c r="G3512" t="str">
        <f>[1]!DXLOOKUP(order_details[[#This Row],[pizza_id]],pizzas[pizza_id],pizzas[Category],,0)</f>
        <v>Classic</v>
      </c>
      <c r="H3512" t="str">
        <f>[1]!DXLOOKUP(order_details[[#This Row],[pizza_id]],pizzas[pizza_id],pizzas[size],,0)</f>
        <v>M</v>
      </c>
      <c r="I3512" s="5">
        <f>[1]!DXLOOKUP(order_details[[#This Row],[pizza_id]],pizzas[pizza_id],pizzas[price],,0)</f>
        <v>16</v>
      </c>
      <c r="J3512" s="5">
        <f>order_details[[#This Row],[Unit price]]*order_details[[#This Row],[quantity]]</f>
        <v>16</v>
      </c>
    </row>
    <row r="3513" spans="1:10" x14ac:dyDescent="0.35">
      <c r="A3513">
        <v>3512</v>
      </c>
      <c r="B3513">
        <v>1563</v>
      </c>
      <c r="C3513" s="1" t="s">
        <v>61</v>
      </c>
      <c r="D3513" s="4">
        <f>[1]!DXLOOKUP(order_details[[#This Row],[order_id]],orders[order_id],orders[date],,0)</f>
        <v>42031</v>
      </c>
      <c r="E3513">
        <v>1</v>
      </c>
      <c r="F3513" t="str">
        <f>[1]!DXLOOKUP(order_details[[#This Row],[pizza_id]],pizzas[pizza_id],pizzas[Name],,0)</f>
        <v>The Classic Deluxe Pizza</v>
      </c>
      <c r="G3513" t="str">
        <f>[1]!DXLOOKUP(order_details[[#This Row],[pizza_id]],pizzas[pizza_id],pizzas[Category],,0)</f>
        <v>Classic</v>
      </c>
      <c r="H3513" t="str">
        <f>[1]!DXLOOKUP(order_details[[#This Row],[pizza_id]],pizzas[pizza_id],pizzas[size],,0)</f>
        <v>L</v>
      </c>
      <c r="I3513" s="5">
        <f>[1]!DXLOOKUP(order_details[[#This Row],[pizza_id]],pizzas[pizza_id],pizzas[price],,0)</f>
        <v>20.5</v>
      </c>
      <c r="J3513" s="5">
        <f>order_details[[#This Row],[Unit price]]*order_details[[#This Row],[quantity]]</f>
        <v>20.5</v>
      </c>
    </row>
    <row r="3514" spans="1:10" x14ac:dyDescent="0.35">
      <c r="A3514">
        <v>3513</v>
      </c>
      <c r="B3514">
        <v>1563</v>
      </c>
      <c r="C3514" s="1" t="s">
        <v>82</v>
      </c>
      <c r="D3514" s="4">
        <f>[1]!DXLOOKUP(order_details[[#This Row],[order_id]],orders[order_id],orders[date],,0)</f>
        <v>42031</v>
      </c>
      <c r="E3514">
        <v>1</v>
      </c>
      <c r="F3514" t="str">
        <f>[1]!DXLOOKUP(order_details[[#This Row],[pizza_id]],pizzas[pizza_id],pizzas[Name],,0)</f>
        <v>The Italian Capocollo Pizza</v>
      </c>
      <c r="G3514" t="str">
        <f>[1]!DXLOOKUP(order_details[[#This Row],[pizza_id]],pizzas[pizza_id],pizzas[Category],,0)</f>
        <v>Classic</v>
      </c>
      <c r="H3514" t="str">
        <f>[1]!DXLOOKUP(order_details[[#This Row],[pizza_id]],pizzas[pizza_id],pizzas[size],,0)</f>
        <v>S</v>
      </c>
      <c r="I3514" s="5">
        <f>[1]!DXLOOKUP(order_details[[#This Row],[pizza_id]],pizzas[pizza_id],pizzas[price],,0)</f>
        <v>12</v>
      </c>
      <c r="J3514" s="5">
        <f>order_details[[#This Row],[Unit price]]*order_details[[#This Row],[quantity]]</f>
        <v>12</v>
      </c>
    </row>
    <row r="3515" spans="1:10" x14ac:dyDescent="0.35">
      <c r="A3515">
        <v>3514</v>
      </c>
      <c r="B3515">
        <v>1564</v>
      </c>
      <c r="C3515" s="1" t="s">
        <v>6</v>
      </c>
      <c r="D3515" s="4">
        <f>[1]!DXLOOKUP(order_details[[#This Row],[order_id]],orders[order_id],orders[date],,0)</f>
        <v>42031</v>
      </c>
      <c r="E3515">
        <v>1</v>
      </c>
      <c r="F3515" t="str">
        <f>[1]!DXLOOKUP(order_details[[#This Row],[pizza_id]],pizzas[pizza_id],pizzas[Name],,0)</f>
        <v>The Five Cheese Pizza</v>
      </c>
      <c r="G3515" t="str">
        <f>[1]!DXLOOKUP(order_details[[#This Row],[pizza_id]],pizzas[pizza_id],pizzas[Category],,0)</f>
        <v>Veggie</v>
      </c>
      <c r="H3515" t="str">
        <f>[1]!DXLOOKUP(order_details[[#This Row],[pizza_id]],pizzas[pizza_id],pizzas[size],,0)</f>
        <v>L</v>
      </c>
      <c r="I3515" s="5">
        <f>[1]!DXLOOKUP(order_details[[#This Row],[pizza_id]],pizzas[pizza_id],pizzas[price],,0)</f>
        <v>18.5</v>
      </c>
      <c r="J3515" s="5">
        <f>order_details[[#This Row],[Unit price]]*order_details[[#This Row],[quantity]]</f>
        <v>18.5</v>
      </c>
    </row>
    <row r="3516" spans="1:10" x14ac:dyDescent="0.35">
      <c r="A3516">
        <v>3515</v>
      </c>
      <c r="B3516">
        <v>1564</v>
      </c>
      <c r="C3516" s="1" t="s">
        <v>64</v>
      </c>
      <c r="D3516" s="4">
        <f>[1]!DXLOOKUP(order_details[[#This Row],[order_id]],orders[order_id],orders[date],,0)</f>
        <v>42031</v>
      </c>
      <c r="E3516">
        <v>1</v>
      </c>
      <c r="F3516" t="str">
        <f>[1]!DXLOOKUP(order_details[[#This Row],[pizza_id]],pizzas[pizza_id],pizzas[Name],,0)</f>
        <v>The Hawaiian Pizza</v>
      </c>
      <c r="G3516" t="str">
        <f>[1]!DXLOOKUP(order_details[[#This Row],[pizza_id]],pizzas[pizza_id],pizzas[Category],,0)</f>
        <v>Classic</v>
      </c>
      <c r="H3516" t="str">
        <f>[1]!DXLOOKUP(order_details[[#This Row],[pizza_id]],pizzas[pizza_id],pizzas[size],,0)</f>
        <v>L</v>
      </c>
      <c r="I3516" s="5">
        <f>[1]!DXLOOKUP(order_details[[#This Row],[pizza_id]],pizzas[pizza_id],pizzas[price],,0)</f>
        <v>16.5</v>
      </c>
      <c r="J3516" s="5">
        <f>order_details[[#This Row],[Unit price]]*order_details[[#This Row],[quantity]]</f>
        <v>16.5</v>
      </c>
    </row>
    <row r="3517" spans="1:10" x14ac:dyDescent="0.35">
      <c r="A3517">
        <v>3516</v>
      </c>
      <c r="B3517">
        <v>1564</v>
      </c>
      <c r="C3517" s="1" t="s">
        <v>23</v>
      </c>
      <c r="D3517" s="4">
        <f>[1]!DXLOOKUP(order_details[[#This Row],[order_id]],orders[order_id],orders[date],,0)</f>
        <v>42031</v>
      </c>
      <c r="E3517">
        <v>1</v>
      </c>
      <c r="F3517" t="str">
        <f>[1]!DXLOOKUP(order_details[[#This Row],[pizza_id]],pizzas[pizza_id],pizzas[Name],,0)</f>
        <v>The Mexicana Pizza</v>
      </c>
      <c r="G3517" t="str">
        <f>[1]!DXLOOKUP(order_details[[#This Row],[pizza_id]],pizzas[pizza_id],pizzas[Category],,0)</f>
        <v>Veggie</v>
      </c>
      <c r="H3517" t="str">
        <f>[1]!DXLOOKUP(order_details[[#This Row],[pizza_id]],pizzas[pizza_id],pizzas[size],,0)</f>
        <v>L</v>
      </c>
      <c r="I3517" s="5">
        <f>[1]!DXLOOKUP(order_details[[#This Row],[pizza_id]],pizzas[pizza_id],pizzas[price],,0)</f>
        <v>20.25</v>
      </c>
      <c r="J3517" s="5">
        <f>order_details[[#This Row],[Unit price]]*order_details[[#This Row],[quantity]]</f>
        <v>20.25</v>
      </c>
    </row>
    <row r="3518" spans="1:10" x14ac:dyDescent="0.35">
      <c r="A3518">
        <v>3517</v>
      </c>
      <c r="B3518">
        <v>1564</v>
      </c>
      <c r="C3518" s="1" t="s">
        <v>28</v>
      </c>
      <c r="D3518" s="4">
        <f>[1]!DXLOOKUP(order_details[[#This Row],[order_id]],orders[order_id],orders[date],,0)</f>
        <v>42031</v>
      </c>
      <c r="E3518">
        <v>1</v>
      </c>
      <c r="F3518" t="str">
        <f>[1]!DXLOOKUP(order_details[[#This Row],[pizza_id]],pizzas[pizza_id],pizzas[Name],,0)</f>
        <v>The Pepperoni Pizza</v>
      </c>
      <c r="G3518" t="str">
        <f>[1]!DXLOOKUP(order_details[[#This Row],[pizza_id]],pizzas[pizza_id],pizzas[Category],,0)</f>
        <v>Classic</v>
      </c>
      <c r="H3518" t="str">
        <f>[1]!DXLOOKUP(order_details[[#This Row],[pizza_id]],pizzas[pizza_id],pizzas[size],,0)</f>
        <v>L</v>
      </c>
      <c r="I3518" s="5">
        <f>[1]!DXLOOKUP(order_details[[#This Row],[pizza_id]],pizzas[pizza_id],pizzas[price],,0)</f>
        <v>15.25</v>
      </c>
      <c r="J3518" s="5">
        <f>order_details[[#This Row],[Unit price]]*order_details[[#This Row],[quantity]]</f>
        <v>15.25</v>
      </c>
    </row>
    <row r="3519" spans="1:10" x14ac:dyDescent="0.35">
      <c r="A3519">
        <v>3518</v>
      </c>
      <c r="B3519">
        <v>1565</v>
      </c>
      <c r="C3519" s="1" t="s">
        <v>25</v>
      </c>
      <c r="D3519" s="4">
        <f>[1]!DXLOOKUP(order_details[[#This Row],[order_id]],orders[order_id],orders[date],,0)</f>
        <v>42031</v>
      </c>
      <c r="E3519">
        <v>1</v>
      </c>
      <c r="F3519" t="str">
        <f>[1]!DXLOOKUP(order_details[[#This Row],[pizza_id]],pizzas[pizza_id],pizzas[Name],,0)</f>
        <v>The Barbecue Chicken Pizza</v>
      </c>
      <c r="G3519" t="str">
        <f>[1]!DXLOOKUP(order_details[[#This Row],[pizza_id]],pizzas[pizza_id],pizzas[Category],,0)</f>
        <v>Chicken</v>
      </c>
      <c r="H3519" t="str">
        <f>[1]!DXLOOKUP(order_details[[#This Row],[pizza_id]],pizzas[pizza_id],pizzas[size],,0)</f>
        <v>L</v>
      </c>
      <c r="I3519" s="5">
        <f>[1]!DXLOOKUP(order_details[[#This Row],[pizza_id]],pizzas[pizza_id],pizzas[price],,0)</f>
        <v>20.75</v>
      </c>
      <c r="J3519" s="5">
        <f>order_details[[#This Row],[Unit price]]*order_details[[#This Row],[quantity]]</f>
        <v>20.75</v>
      </c>
    </row>
    <row r="3520" spans="1:10" x14ac:dyDescent="0.35">
      <c r="A3520">
        <v>3519</v>
      </c>
      <c r="B3520">
        <v>1565</v>
      </c>
      <c r="C3520" s="1" t="s">
        <v>29</v>
      </c>
      <c r="D3520" s="4">
        <f>[1]!DXLOOKUP(order_details[[#This Row],[order_id]],orders[order_id],orders[date],,0)</f>
        <v>42031</v>
      </c>
      <c r="E3520">
        <v>1</v>
      </c>
      <c r="F3520" t="str">
        <f>[1]!DXLOOKUP(order_details[[#This Row],[pizza_id]],pizzas[pizza_id],pizzas[Name],,0)</f>
        <v>The California Chicken Pizza</v>
      </c>
      <c r="G3520" t="str">
        <f>[1]!DXLOOKUP(order_details[[#This Row],[pizza_id]],pizzas[pizza_id],pizzas[Category],,0)</f>
        <v>Chicken</v>
      </c>
      <c r="H3520" t="str">
        <f>[1]!DXLOOKUP(order_details[[#This Row],[pizza_id]],pizzas[pizza_id],pizzas[size],,0)</f>
        <v>S</v>
      </c>
      <c r="I3520" s="5">
        <f>[1]!DXLOOKUP(order_details[[#This Row],[pizza_id]],pizzas[pizza_id],pizzas[price],,0)</f>
        <v>12.75</v>
      </c>
      <c r="J3520" s="5">
        <f>order_details[[#This Row],[Unit price]]*order_details[[#This Row],[quantity]]</f>
        <v>12.75</v>
      </c>
    </row>
    <row r="3521" spans="1:10" x14ac:dyDescent="0.35">
      <c r="A3521">
        <v>3520</v>
      </c>
      <c r="B3521">
        <v>1565</v>
      </c>
      <c r="C3521" s="1" t="s">
        <v>43</v>
      </c>
      <c r="D3521" s="4">
        <f>[1]!DXLOOKUP(order_details[[#This Row],[order_id]],orders[order_id],orders[date],,0)</f>
        <v>42031</v>
      </c>
      <c r="E3521">
        <v>1</v>
      </c>
      <c r="F3521" t="str">
        <f>[1]!DXLOOKUP(order_details[[#This Row],[pizza_id]],pizzas[pizza_id],pizzas[Name],,0)</f>
        <v>The Italian Capocollo Pizza</v>
      </c>
      <c r="G3521" t="str">
        <f>[1]!DXLOOKUP(order_details[[#This Row],[pizza_id]],pizzas[pizza_id],pizzas[Category],,0)</f>
        <v>Classic</v>
      </c>
      <c r="H3521" t="str">
        <f>[1]!DXLOOKUP(order_details[[#This Row],[pizza_id]],pizzas[pizza_id],pizzas[size],,0)</f>
        <v>M</v>
      </c>
      <c r="I3521" s="5">
        <f>[1]!DXLOOKUP(order_details[[#This Row],[pizza_id]],pizzas[pizza_id],pizzas[price],,0)</f>
        <v>16</v>
      </c>
      <c r="J3521" s="5">
        <f>order_details[[#This Row],[Unit price]]*order_details[[#This Row],[quantity]]</f>
        <v>16</v>
      </c>
    </row>
    <row r="3522" spans="1:10" x14ac:dyDescent="0.35">
      <c r="A3522">
        <v>3521</v>
      </c>
      <c r="B3522">
        <v>1565</v>
      </c>
      <c r="C3522" s="1" t="s">
        <v>82</v>
      </c>
      <c r="D3522" s="4">
        <f>[1]!DXLOOKUP(order_details[[#This Row],[order_id]],orders[order_id],orders[date],,0)</f>
        <v>42031</v>
      </c>
      <c r="E3522">
        <v>1</v>
      </c>
      <c r="F3522" t="str">
        <f>[1]!DXLOOKUP(order_details[[#This Row],[pizza_id]],pizzas[pizza_id],pizzas[Name],,0)</f>
        <v>The Italian Capocollo Pizza</v>
      </c>
      <c r="G3522" t="str">
        <f>[1]!DXLOOKUP(order_details[[#This Row],[pizza_id]],pizzas[pizza_id],pizzas[Category],,0)</f>
        <v>Classic</v>
      </c>
      <c r="H3522" t="str">
        <f>[1]!DXLOOKUP(order_details[[#This Row],[pizza_id]],pizzas[pizza_id],pizzas[size],,0)</f>
        <v>S</v>
      </c>
      <c r="I3522" s="5">
        <f>[1]!DXLOOKUP(order_details[[#This Row],[pizza_id]],pizzas[pizza_id],pizzas[price],,0)</f>
        <v>12</v>
      </c>
      <c r="J3522" s="5">
        <f>order_details[[#This Row],[Unit price]]*order_details[[#This Row],[quantity]]</f>
        <v>12</v>
      </c>
    </row>
    <row r="3523" spans="1:10" x14ac:dyDescent="0.35">
      <c r="A3523">
        <v>3522</v>
      </c>
      <c r="B3523">
        <v>1566</v>
      </c>
      <c r="C3523" s="1" t="s">
        <v>40</v>
      </c>
      <c r="D3523" s="4">
        <f>[1]!DXLOOKUP(order_details[[#This Row],[order_id]],orders[order_id],orders[date],,0)</f>
        <v>42031</v>
      </c>
      <c r="E3523">
        <v>2</v>
      </c>
      <c r="F3523" t="str">
        <f>[1]!DXLOOKUP(order_details[[#This Row],[pizza_id]],pizzas[pizza_id],pizzas[Name],,0)</f>
        <v>The Spinach and Feta Pizza</v>
      </c>
      <c r="G3523" t="str">
        <f>[1]!DXLOOKUP(order_details[[#This Row],[pizza_id]],pizzas[pizza_id],pizzas[Category],,0)</f>
        <v>Veggie</v>
      </c>
      <c r="H3523" t="str">
        <f>[1]!DXLOOKUP(order_details[[#This Row],[pizza_id]],pizzas[pizza_id],pizzas[size],,0)</f>
        <v>L</v>
      </c>
      <c r="I3523" s="5">
        <f>[1]!DXLOOKUP(order_details[[#This Row],[pizza_id]],pizzas[pizza_id],pizzas[price],,0)</f>
        <v>20.25</v>
      </c>
      <c r="J3523" s="5">
        <f>order_details[[#This Row],[Unit price]]*order_details[[#This Row],[quantity]]</f>
        <v>40.5</v>
      </c>
    </row>
    <row r="3524" spans="1:10" x14ac:dyDescent="0.35">
      <c r="A3524">
        <v>3523</v>
      </c>
      <c r="B3524">
        <v>1567</v>
      </c>
      <c r="C3524" s="1" t="s">
        <v>55</v>
      </c>
      <c r="D3524" s="4">
        <f>[1]!DXLOOKUP(order_details[[#This Row],[order_id]],orders[order_id],orders[date],,0)</f>
        <v>42031</v>
      </c>
      <c r="E3524">
        <v>1</v>
      </c>
      <c r="F3524" t="str">
        <f>[1]!DXLOOKUP(order_details[[#This Row],[pizza_id]],pizzas[pizza_id],pizzas[Name],,0)</f>
        <v>The Hawaiian Pizza</v>
      </c>
      <c r="G3524" t="str">
        <f>[1]!DXLOOKUP(order_details[[#This Row],[pizza_id]],pizzas[pizza_id],pizzas[Category],,0)</f>
        <v>Classic</v>
      </c>
      <c r="H3524" t="str">
        <f>[1]!DXLOOKUP(order_details[[#This Row],[pizza_id]],pizzas[pizza_id],pizzas[size],,0)</f>
        <v>S</v>
      </c>
      <c r="I3524" s="5">
        <f>[1]!DXLOOKUP(order_details[[#This Row],[pizza_id]],pizzas[pizza_id],pizzas[price],,0)</f>
        <v>10.5</v>
      </c>
      <c r="J3524" s="5">
        <f>order_details[[#This Row],[Unit price]]*order_details[[#This Row],[quantity]]</f>
        <v>10.5</v>
      </c>
    </row>
    <row r="3525" spans="1:10" x14ac:dyDescent="0.35">
      <c r="A3525">
        <v>3524</v>
      </c>
      <c r="B3525">
        <v>1567</v>
      </c>
      <c r="C3525" s="1" t="s">
        <v>23</v>
      </c>
      <c r="D3525" s="4">
        <f>[1]!DXLOOKUP(order_details[[#This Row],[order_id]],orders[order_id],orders[date],,0)</f>
        <v>42031</v>
      </c>
      <c r="E3525">
        <v>1</v>
      </c>
      <c r="F3525" t="str">
        <f>[1]!DXLOOKUP(order_details[[#This Row],[pizza_id]],pizzas[pizza_id],pizzas[Name],,0)</f>
        <v>The Mexicana Pizza</v>
      </c>
      <c r="G3525" t="str">
        <f>[1]!DXLOOKUP(order_details[[#This Row],[pizza_id]],pizzas[pizza_id],pizzas[Category],,0)</f>
        <v>Veggie</v>
      </c>
      <c r="H3525" t="str">
        <f>[1]!DXLOOKUP(order_details[[#This Row],[pizza_id]],pizzas[pizza_id],pizzas[size],,0)</f>
        <v>L</v>
      </c>
      <c r="I3525" s="5">
        <f>[1]!DXLOOKUP(order_details[[#This Row],[pizza_id]],pizzas[pizza_id],pizzas[price],,0)</f>
        <v>20.25</v>
      </c>
      <c r="J3525" s="5">
        <f>order_details[[#This Row],[Unit price]]*order_details[[#This Row],[quantity]]</f>
        <v>20.25</v>
      </c>
    </row>
    <row r="3526" spans="1:10" x14ac:dyDescent="0.35">
      <c r="A3526">
        <v>3525</v>
      </c>
      <c r="B3526">
        <v>1567</v>
      </c>
      <c r="C3526" s="1" t="s">
        <v>11</v>
      </c>
      <c r="D3526" s="4">
        <f>[1]!DXLOOKUP(order_details[[#This Row],[order_id]],orders[order_id],orders[date],,0)</f>
        <v>42031</v>
      </c>
      <c r="E3526">
        <v>1</v>
      </c>
      <c r="F3526" t="str">
        <f>[1]!DXLOOKUP(order_details[[#This Row],[pizza_id]],pizzas[pizza_id],pizzas[Name],,0)</f>
        <v>The Prosciutto and Arugula Pizza</v>
      </c>
      <c r="G3526" t="str">
        <f>[1]!DXLOOKUP(order_details[[#This Row],[pizza_id]],pizzas[pizza_id],pizzas[Category],,0)</f>
        <v>Supreme</v>
      </c>
      <c r="H3526" t="str">
        <f>[1]!DXLOOKUP(order_details[[#This Row],[pizza_id]],pizzas[pizza_id],pizzas[size],,0)</f>
        <v>L</v>
      </c>
      <c r="I3526" s="5">
        <f>[1]!DXLOOKUP(order_details[[#This Row],[pizza_id]],pizzas[pizza_id],pizzas[price],,0)</f>
        <v>20.75</v>
      </c>
      <c r="J3526" s="5">
        <f>order_details[[#This Row],[Unit price]]*order_details[[#This Row],[quantity]]</f>
        <v>20.75</v>
      </c>
    </row>
    <row r="3527" spans="1:10" x14ac:dyDescent="0.35">
      <c r="A3527">
        <v>3526</v>
      </c>
      <c r="B3527">
        <v>1568</v>
      </c>
      <c r="C3527" s="1" t="s">
        <v>29</v>
      </c>
      <c r="D3527" s="4">
        <f>[1]!DXLOOKUP(order_details[[#This Row],[order_id]],orders[order_id],orders[date],,0)</f>
        <v>42031</v>
      </c>
      <c r="E3527">
        <v>1</v>
      </c>
      <c r="F3527" t="str">
        <f>[1]!DXLOOKUP(order_details[[#This Row],[pizza_id]],pizzas[pizza_id],pizzas[Name],,0)</f>
        <v>The California Chicken Pizza</v>
      </c>
      <c r="G3527" t="str">
        <f>[1]!DXLOOKUP(order_details[[#This Row],[pizza_id]],pizzas[pizza_id],pizzas[Category],,0)</f>
        <v>Chicken</v>
      </c>
      <c r="H3527" t="str">
        <f>[1]!DXLOOKUP(order_details[[#This Row],[pizza_id]],pizzas[pizza_id],pizzas[size],,0)</f>
        <v>S</v>
      </c>
      <c r="I3527" s="5">
        <f>[1]!DXLOOKUP(order_details[[#This Row],[pizza_id]],pizzas[pizza_id],pizzas[price],,0)</f>
        <v>12.75</v>
      </c>
      <c r="J3527" s="5">
        <f>order_details[[#This Row],[Unit price]]*order_details[[#This Row],[quantity]]</f>
        <v>12.75</v>
      </c>
    </row>
    <row r="3528" spans="1:10" x14ac:dyDescent="0.35">
      <c r="A3528">
        <v>3527</v>
      </c>
      <c r="B3528">
        <v>1568</v>
      </c>
      <c r="C3528" s="1" t="s">
        <v>5</v>
      </c>
      <c r="D3528" s="4">
        <f>[1]!DXLOOKUP(order_details[[#This Row],[order_id]],orders[order_id],orders[date],,0)</f>
        <v>42031</v>
      </c>
      <c r="E3528">
        <v>1</v>
      </c>
      <c r="F3528" t="str">
        <f>[1]!DXLOOKUP(order_details[[#This Row],[pizza_id]],pizzas[pizza_id],pizzas[Name],,0)</f>
        <v>The Classic Deluxe Pizza</v>
      </c>
      <c r="G3528" t="str">
        <f>[1]!DXLOOKUP(order_details[[#This Row],[pizza_id]],pizzas[pizza_id],pizzas[Category],,0)</f>
        <v>Classic</v>
      </c>
      <c r="H3528" t="str">
        <f>[1]!DXLOOKUP(order_details[[#This Row],[pizza_id]],pizzas[pizza_id],pizzas[size],,0)</f>
        <v>M</v>
      </c>
      <c r="I3528" s="5">
        <f>[1]!DXLOOKUP(order_details[[#This Row],[pizza_id]],pizzas[pizza_id],pizzas[price],,0)</f>
        <v>16</v>
      </c>
      <c r="J3528" s="5">
        <f>order_details[[#This Row],[Unit price]]*order_details[[#This Row],[quantity]]</f>
        <v>16</v>
      </c>
    </row>
    <row r="3529" spans="1:10" x14ac:dyDescent="0.35">
      <c r="A3529">
        <v>3528</v>
      </c>
      <c r="B3529">
        <v>1568</v>
      </c>
      <c r="C3529" s="1" t="s">
        <v>37</v>
      </c>
      <c r="D3529" s="4">
        <f>[1]!DXLOOKUP(order_details[[#This Row],[order_id]],orders[order_id],orders[date],,0)</f>
        <v>42031</v>
      </c>
      <c r="E3529">
        <v>1</v>
      </c>
      <c r="F3529" t="str">
        <f>[1]!DXLOOKUP(order_details[[#This Row],[pizza_id]],pizzas[pizza_id],pizzas[Name],,0)</f>
        <v>The Italian Vegetables Pizza</v>
      </c>
      <c r="G3529" t="str">
        <f>[1]!DXLOOKUP(order_details[[#This Row],[pizza_id]],pizzas[pizza_id],pizzas[Category],,0)</f>
        <v>Veggie</v>
      </c>
      <c r="H3529" t="str">
        <f>[1]!DXLOOKUP(order_details[[#This Row],[pizza_id]],pizzas[pizza_id],pizzas[size],,0)</f>
        <v>S</v>
      </c>
      <c r="I3529" s="5">
        <f>[1]!DXLOOKUP(order_details[[#This Row],[pizza_id]],pizzas[pizza_id],pizzas[price],,0)</f>
        <v>12.75</v>
      </c>
      <c r="J3529" s="5">
        <f>order_details[[#This Row],[Unit price]]*order_details[[#This Row],[quantity]]</f>
        <v>12.75</v>
      </c>
    </row>
    <row r="3530" spans="1:10" x14ac:dyDescent="0.35">
      <c r="A3530">
        <v>3529</v>
      </c>
      <c r="B3530">
        <v>1568</v>
      </c>
      <c r="C3530" s="1" t="s">
        <v>40</v>
      </c>
      <c r="D3530" s="4">
        <f>[1]!DXLOOKUP(order_details[[#This Row],[order_id]],orders[order_id],orders[date],,0)</f>
        <v>42031</v>
      </c>
      <c r="E3530">
        <v>1</v>
      </c>
      <c r="F3530" t="str">
        <f>[1]!DXLOOKUP(order_details[[#This Row],[pizza_id]],pizzas[pizza_id],pizzas[Name],,0)</f>
        <v>The Spinach and Feta Pizza</v>
      </c>
      <c r="G3530" t="str">
        <f>[1]!DXLOOKUP(order_details[[#This Row],[pizza_id]],pizzas[pizza_id],pizzas[Category],,0)</f>
        <v>Veggie</v>
      </c>
      <c r="H3530" t="str">
        <f>[1]!DXLOOKUP(order_details[[#This Row],[pizza_id]],pizzas[pizza_id],pizzas[size],,0)</f>
        <v>L</v>
      </c>
      <c r="I3530" s="5">
        <f>[1]!DXLOOKUP(order_details[[#This Row],[pizza_id]],pizzas[pizza_id],pizzas[price],,0)</f>
        <v>20.25</v>
      </c>
      <c r="J3530" s="5">
        <f>order_details[[#This Row],[Unit price]]*order_details[[#This Row],[quantity]]</f>
        <v>20.25</v>
      </c>
    </row>
    <row r="3531" spans="1:10" x14ac:dyDescent="0.35">
      <c r="A3531">
        <v>3530</v>
      </c>
      <c r="B3531">
        <v>1569</v>
      </c>
      <c r="C3531" s="1" t="s">
        <v>25</v>
      </c>
      <c r="D3531" s="4">
        <f>[1]!DXLOOKUP(order_details[[#This Row],[order_id]],orders[order_id],orders[date],,0)</f>
        <v>42031</v>
      </c>
      <c r="E3531">
        <v>2</v>
      </c>
      <c r="F3531" t="str">
        <f>[1]!DXLOOKUP(order_details[[#This Row],[pizza_id]],pizzas[pizza_id],pizzas[Name],,0)</f>
        <v>The Barbecue Chicken Pizza</v>
      </c>
      <c r="G3531" t="str">
        <f>[1]!DXLOOKUP(order_details[[#This Row],[pizza_id]],pizzas[pizza_id],pizzas[Category],,0)</f>
        <v>Chicken</v>
      </c>
      <c r="H3531" t="str">
        <f>[1]!DXLOOKUP(order_details[[#This Row],[pizza_id]],pizzas[pizza_id],pizzas[size],,0)</f>
        <v>L</v>
      </c>
      <c r="I3531" s="5">
        <f>[1]!DXLOOKUP(order_details[[#This Row],[pizza_id]],pizzas[pizza_id],pizzas[price],,0)</f>
        <v>20.75</v>
      </c>
      <c r="J3531" s="5">
        <f>order_details[[#This Row],[Unit price]]*order_details[[#This Row],[quantity]]</f>
        <v>41.5</v>
      </c>
    </row>
    <row r="3532" spans="1:10" x14ac:dyDescent="0.35">
      <c r="A3532">
        <v>3531</v>
      </c>
      <c r="B3532">
        <v>1569</v>
      </c>
      <c r="C3532" s="1" t="s">
        <v>87</v>
      </c>
      <c r="D3532" s="4">
        <f>[1]!DXLOOKUP(order_details[[#This Row],[order_id]],orders[order_id],orders[date],,0)</f>
        <v>42031</v>
      </c>
      <c r="E3532">
        <v>1</v>
      </c>
      <c r="F3532" t="str">
        <f>[1]!DXLOOKUP(order_details[[#This Row],[pizza_id]],pizzas[pizza_id],pizzas[Name],,0)</f>
        <v>The Brie Carre Pizza</v>
      </c>
      <c r="G3532" t="str">
        <f>[1]!DXLOOKUP(order_details[[#This Row],[pizza_id]],pizzas[pizza_id],pizzas[Category],,0)</f>
        <v>Supreme</v>
      </c>
      <c r="H3532" t="str">
        <f>[1]!DXLOOKUP(order_details[[#This Row],[pizza_id]],pizzas[pizza_id],pizzas[size],,0)</f>
        <v>S</v>
      </c>
      <c r="I3532" s="5">
        <f>[1]!DXLOOKUP(order_details[[#This Row],[pizza_id]],pizzas[pizza_id],pizzas[price],,0)</f>
        <v>23.65</v>
      </c>
      <c r="J3532" s="5">
        <f>order_details[[#This Row],[Unit price]]*order_details[[#This Row],[quantity]]</f>
        <v>23.65</v>
      </c>
    </row>
    <row r="3533" spans="1:10" x14ac:dyDescent="0.35">
      <c r="A3533">
        <v>3532</v>
      </c>
      <c r="B3533">
        <v>1569</v>
      </c>
      <c r="C3533" s="1" t="s">
        <v>64</v>
      </c>
      <c r="D3533" s="4">
        <f>[1]!DXLOOKUP(order_details[[#This Row],[order_id]],orders[order_id],orders[date],,0)</f>
        <v>42031</v>
      </c>
      <c r="E3533">
        <v>1</v>
      </c>
      <c r="F3533" t="str">
        <f>[1]!DXLOOKUP(order_details[[#This Row],[pizza_id]],pizzas[pizza_id],pizzas[Name],,0)</f>
        <v>The Hawaiian Pizza</v>
      </c>
      <c r="G3533" t="str">
        <f>[1]!DXLOOKUP(order_details[[#This Row],[pizza_id]],pizzas[pizza_id],pizzas[Category],,0)</f>
        <v>Classic</v>
      </c>
      <c r="H3533" t="str">
        <f>[1]!DXLOOKUP(order_details[[#This Row],[pizza_id]],pizzas[pizza_id],pizzas[size],,0)</f>
        <v>L</v>
      </c>
      <c r="I3533" s="5">
        <f>[1]!DXLOOKUP(order_details[[#This Row],[pizza_id]],pizzas[pizza_id],pizzas[price],,0)</f>
        <v>16.5</v>
      </c>
      <c r="J3533" s="5">
        <f>order_details[[#This Row],[Unit price]]*order_details[[#This Row],[quantity]]</f>
        <v>16.5</v>
      </c>
    </row>
    <row r="3534" spans="1:10" x14ac:dyDescent="0.35">
      <c r="A3534">
        <v>3533</v>
      </c>
      <c r="B3534">
        <v>1569</v>
      </c>
      <c r="C3534" s="1" t="s">
        <v>43</v>
      </c>
      <c r="D3534" s="4">
        <f>[1]!DXLOOKUP(order_details[[#This Row],[order_id]],orders[order_id],orders[date],,0)</f>
        <v>42031</v>
      </c>
      <c r="E3534">
        <v>1</v>
      </c>
      <c r="F3534" t="str">
        <f>[1]!DXLOOKUP(order_details[[#This Row],[pizza_id]],pizzas[pizza_id],pizzas[Name],,0)</f>
        <v>The Italian Capocollo Pizza</v>
      </c>
      <c r="G3534" t="str">
        <f>[1]!DXLOOKUP(order_details[[#This Row],[pizza_id]],pizzas[pizza_id],pizzas[Category],,0)</f>
        <v>Classic</v>
      </c>
      <c r="H3534" t="str">
        <f>[1]!DXLOOKUP(order_details[[#This Row],[pizza_id]],pizzas[pizza_id],pizzas[size],,0)</f>
        <v>M</v>
      </c>
      <c r="I3534" s="5">
        <f>[1]!DXLOOKUP(order_details[[#This Row],[pizza_id]],pizzas[pizza_id],pizzas[price],,0)</f>
        <v>16</v>
      </c>
      <c r="J3534" s="5">
        <f>order_details[[#This Row],[Unit price]]*order_details[[#This Row],[quantity]]</f>
        <v>16</v>
      </c>
    </row>
    <row r="3535" spans="1:10" x14ac:dyDescent="0.35">
      <c r="A3535">
        <v>3534</v>
      </c>
      <c r="B3535">
        <v>1569</v>
      </c>
      <c r="C3535" s="1" t="s">
        <v>41</v>
      </c>
      <c r="D3535" s="4">
        <f>[1]!DXLOOKUP(order_details[[#This Row],[order_id]],orders[order_id],orders[date],,0)</f>
        <v>42031</v>
      </c>
      <c r="E3535">
        <v>1</v>
      </c>
      <c r="F3535" t="str">
        <f>[1]!DXLOOKUP(order_details[[#This Row],[pizza_id]],pizzas[pizza_id],pizzas[Name],,0)</f>
        <v>The Napolitana Pizza</v>
      </c>
      <c r="G3535" t="str">
        <f>[1]!DXLOOKUP(order_details[[#This Row],[pizza_id]],pizzas[pizza_id],pizzas[Category],,0)</f>
        <v>Classic</v>
      </c>
      <c r="H3535" t="str">
        <f>[1]!DXLOOKUP(order_details[[#This Row],[pizza_id]],pizzas[pizza_id],pizzas[size],,0)</f>
        <v>L</v>
      </c>
      <c r="I3535" s="5">
        <f>[1]!DXLOOKUP(order_details[[#This Row],[pizza_id]],pizzas[pizza_id],pizzas[price],,0)</f>
        <v>20.5</v>
      </c>
      <c r="J3535" s="5">
        <f>order_details[[#This Row],[Unit price]]*order_details[[#This Row],[quantity]]</f>
        <v>20.5</v>
      </c>
    </row>
    <row r="3536" spans="1:10" x14ac:dyDescent="0.35">
      <c r="A3536">
        <v>3535</v>
      </c>
      <c r="B3536">
        <v>1569</v>
      </c>
      <c r="C3536" s="1" t="s">
        <v>46</v>
      </c>
      <c r="D3536" s="4">
        <f>[1]!DXLOOKUP(order_details[[#This Row],[order_id]],orders[order_id],orders[date],,0)</f>
        <v>42031</v>
      </c>
      <c r="E3536">
        <v>1</v>
      </c>
      <c r="F3536" t="str">
        <f>[1]!DXLOOKUP(order_details[[#This Row],[pizza_id]],pizzas[pizza_id],pizzas[Name],,0)</f>
        <v>The Pepperoni Pizza</v>
      </c>
      <c r="G3536" t="str">
        <f>[1]!DXLOOKUP(order_details[[#This Row],[pizza_id]],pizzas[pizza_id],pizzas[Category],,0)</f>
        <v>Classic</v>
      </c>
      <c r="H3536" t="str">
        <f>[1]!DXLOOKUP(order_details[[#This Row],[pizza_id]],pizzas[pizza_id],pizzas[size],,0)</f>
        <v>M</v>
      </c>
      <c r="I3536" s="5">
        <f>[1]!DXLOOKUP(order_details[[#This Row],[pizza_id]],pizzas[pizza_id],pizzas[price],,0)</f>
        <v>12.5</v>
      </c>
      <c r="J3536" s="5">
        <f>order_details[[#This Row],[Unit price]]*order_details[[#This Row],[quantity]]</f>
        <v>12.5</v>
      </c>
    </row>
    <row r="3537" spans="1:10" x14ac:dyDescent="0.35">
      <c r="A3537">
        <v>3536</v>
      </c>
      <c r="B3537">
        <v>1569</v>
      </c>
      <c r="C3537" s="1" t="s">
        <v>51</v>
      </c>
      <c r="D3537" s="4">
        <f>[1]!DXLOOKUP(order_details[[#This Row],[order_id]],orders[order_id],orders[date],,0)</f>
        <v>42031</v>
      </c>
      <c r="E3537">
        <v>1</v>
      </c>
      <c r="F3537" t="str">
        <f>[1]!DXLOOKUP(order_details[[#This Row],[pizza_id]],pizzas[pizza_id],pizzas[Name],,0)</f>
        <v>The Pepperoni Pizza</v>
      </c>
      <c r="G3537" t="str">
        <f>[1]!DXLOOKUP(order_details[[#This Row],[pizza_id]],pizzas[pizza_id],pizzas[Category],,0)</f>
        <v>Classic</v>
      </c>
      <c r="H3537" t="str">
        <f>[1]!DXLOOKUP(order_details[[#This Row],[pizza_id]],pizzas[pizza_id],pizzas[size],,0)</f>
        <v>S</v>
      </c>
      <c r="I3537" s="5">
        <f>[1]!DXLOOKUP(order_details[[#This Row],[pizza_id]],pizzas[pizza_id],pizzas[price],,0)</f>
        <v>9.75</v>
      </c>
      <c r="J3537" s="5">
        <f>order_details[[#This Row],[Unit price]]*order_details[[#This Row],[quantity]]</f>
        <v>9.75</v>
      </c>
    </row>
    <row r="3538" spans="1:10" x14ac:dyDescent="0.35">
      <c r="A3538">
        <v>3537</v>
      </c>
      <c r="B3538">
        <v>1569</v>
      </c>
      <c r="C3538" s="1" t="s">
        <v>58</v>
      </c>
      <c r="D3538" s="4">
        <f>[1]!DXLOOKUP(order_details[[#This Row],[order_id]],orders[order_id],orders[date],,0)</f>
        <v>42031</v>
      </c>
      <c r="E3538">
        <v>1</v>
      </c>
      <c r="F3538" t="str">
        <f>[1]!DXLOOKUP(order_details[[#This Row],[pizza_id]],pizzas[pizza_id],pizzas[Name],,0)</f>
        <v>The Pepper Salami Pizza</v>
      </c>
      <c r="G3538" t="str">
        <f>[1]!DXLOOKUP(order_details[[#This Row],[pizza_id]],pizzas[pizza_id],pizzas[Category],,0)</f>
        <v>Supreme</v>
      </c>
      <c r="H3538" t="str">
        <f>[1]!DXLOOKUP(order_details[[#This Row],[pizza_id]],pizzas[pizza_id],pizzas[size],,0)</f>
        <v>L</v>
      </c>
      <c r="I3538" s="5">
        <f>[1]!DXLOOKUP(order_details[[#This Row],[pizza_id]],pizzas[pizza_id],pizzas[price],,0)</f>
        <v>20.75</v>
      </c>
      <c r="J3538" s="5">
        <f>order_details[[#This Row],[Unit price]]*order_details[[#This Row],[quantity]]</f>
        <v>20.75</v>
      </c>
    </row>
    <row r="3539" spans="1:10" x14ac:dyDescent="0.35">
      <c r="A3539">
        <v>3538</v>
      </c>
      <c r="B3539">
        <v>1569</v>
      </c>
      <c r="C3539" s="1" t="s">
        <v>92</v>
      </c>
      <c r="D3539" s="4">
        <f>[1]!DXLOOKUP(order_details[[#This Row],[order_id]],orders[order_id],orders[date],,0)</f>
        <v>42031</v>
      </c>
      <c r="E3539">
        <v>1</v>
      </c>
      <c r="F3539" t="str">
        <f>[1]!DXLOOKUP(order_details[[#This Row],[pizza_id]],pizzas[pizza_id],pizzas[Name],,0)</f>
        <v>The Soppressata Pizza</v>
      </c>
      <c r="G3539" t="str">
        <f>[1]!DXLOOKUP(order_details[[#This Row],[pizza_id]],pizzas[pizza_id],pizzas[Category],,0)</f>
        <v>Supreme</v>
      </c>
      <c r="H3539" t="str">
        <f>[1]!DXLOOKUP(order_details[[#This Row],[pizza_id]],pizzas[pizza_id],pizzas[size],,0)</f>
        <v>S</v>
      </c>
      <c r="I3539" s="5">
        <f>[1]!DXLOOKUP(order_details[[#This Row],[pizza_id]],pizzas[pizza_id],pizzas[price],,0)</f>
        <v>12.5</v>
      </c>
      <c r="J3539" s="5">
        <f>order_details[[#This Row],[Unit price]]*order_details[[#This Row],[quantity]]</f>
        <v>12.5</v>
      </c>
    </row>
    <row r="3540" spans="1:10" x14ac:dyDescent="0.35">
      <c r="A3540">
        <v>3539</v>
      </c>
      <c r="B3540">
        <v>1569</v>
      </c>
      <c r="C3540" s="1" t="s">
        <v>44</v>
      </c>
      <c r="D3540" s="4">
        <f>[1]!DXLOOKUP(order_details[[#This Row],[order_id]],orders[order_id],orders[date],,0)</f>
        <v>42031</v>
      </c>
      <c r="E3540">
        <v>1</v>
      </c>
      <c r="F3540" t="str">
        <f>[1]!DXLOOKUP(order_details[[#This Row],[pizza_id]],pizzas[pizza_id],pizzas[Name],,0)</f>
        <v>The Southwest Chicken Pizza</v>
      </c>
      <c r="G3540" t="str">
        <f>[1]!DXLOOKUP(order_details[[#This Row],[pizza_id]],pizzas[pizza_id],pizzas[Category],,0)</f>
        <v>Chicken</v>
      </c>
      <c r="H3540" t="str">
        <f>[1]!DXLOOKUP(order_details[[#This Row],[pizza_id]],pizzas[pizza_id],pizzas[size],,0)</f>
        <v>S</v>
      </c>
      <c r="I3540" s="5">
        <f>[1]!DXLOOKUP(order_details[[#This Row],[pizza_id]],pizzas[pizza_id],pizzas[price],,0)</f>
        <v>12.75</v>
      </c>
      <c r="J3540" s="5">
        <f>order_details[[#This Row],[Unit price]]*order_details[[#This Row],[quantity]]</f>
        <v>12.75</v>
      </c>
    </row>
    <row r="3541" spans="1:10" x14ac:dyDescent="0.35">
      <c r="A3541">
        <v>3540</v>
      </c>
      <c r="B3541">
        <v>1569</v>
      </c>
      <c r="C3541" s="1" t="s">
        <v>72</v>
      </c>
      <c r="D3541" s="4">
        <f>[1]!DXLOOKUP(order_details[[#This Row],[order_id]],orders[order_id],orders[date],,0)</f>
        <v>42031</v>
      </c>
      <c r="E3541">
        <v>1</v>
      </c>
      <c r="F3541" t="str">
        <f>[1]!DXLOOKUP(order_details[[#This Row],[pizza_id]],pizzas[pizza_id],pizzas[Name],,0)</f>
        <v>The Spicy Italian Pizza</v>
      </c>
      <c r="G3541" t="str">
        <f>[1]!DXLOOKUP(order_details[[#This Row],[pizza_id]],pizzas[pizza_id],pizzas[Category],,0)</f>
        <v>Supreme</v>
      </c>
      <c r="H3541" t="str">
        <f>[1]!DXLOOKUP(order_details[[#This Row],[pizza_id]],pizzas[pizza_id],pizzas[size],,0)</f>
        <v>S</v>
      </c>
      <c r="I3541" s="5">
        <f>[1]!DXLOOKUP(order_details[[#This Row],[pizza_id]],pizzas[pizza_id],pizzas[price],,0)</f>
        <v>12.5</v>
      </c>
      <c r="J3541" s="5">
        <f>order_details[[#This Row],[Unit price]]*order_details[[#This Row],[quantity]]</f>
        <v>12.5</v>
      </c>
    </row>
    <row r="3542" spans="1:10" x14ac:dyDescent="0.35">
      <c r="A3542">
        <v>3541</v>
      </c>
      <c r="B3542">
        <v>1569</v>
      </c>
      <c r="C3542" s="1" t="s">
        <v>14</v>
      </c>
      <c r="D3542" s="4">
        <f>[1]!DXLOOKUP(order_details[[#This Row],[order_id]],orders[order_id],orders[date],,0)</f>
        <v>42031</v>
      </c>
      <c r="E3542">
        <v>1</v>
      </c>
      <c r="F3542" t="str">
        <f>[1]!DXLOOKUP(order_details[[#This Row],[pizza_id]],pizzas[pizza_id],pizzas[Name],,0)</f>
        <v>The Spinach Supreme Pizza</v>
      </c>
      <c r="G3542" t="str">
        <f>[1]!DXLOOKUP(order_details[[#This Row],[pizza_id]],pizzas[pizza_id],pizzas[Category],,0)</f>
        <v>Supreme</v>
      </c>
      <c r="H3542" t="str">
        <f>[1]!DXLOOKUP(order_details[[#This Row],[pizza_id]],pizzas[pizza_id],pizzas[size],,0)</f>
        <v>S</v>
      </c>
      <c r="I3542" s="5">
        <f>[1]!DXLOOKUP(order_details[[#This Row],[pizza_id]],pizzas[pizza_id],pizzas[price],,0)</f>
        <v>12.5</v>
      </c>
      <c r="J3542" s="5">
        <f>order_details[[#This Row],[Unit price]]*order_details[[#This Row],[quantity]]</f>
        <v>12.5</v>
      </c>
    </row>
    <row r="3543" spans="1:10" x14ac:dyDescent="0.35">
      <c r="A3543">
        <v>3542</v>
      </c>
      <c r="B3543">
        <v>1569</v>
      </c>
      <c r="C3543" s="1" t="s">
        <v>9</v>
      </c>
      <c r="D3543" s="4">
        <f>[1]!DXLOOKUP(order_details[[#This Row],[order_id]],orders[order_id],orders[date],,0)</f>
        <v>42031</v>
      </c>
      <c r="E3543">
        <v>1</v>
      </c>
      <c r="F3543" t="str">
        <f>[1]!DXLOOKUP(order_details[[#This Row],[pizza_id]],pizzas[pizza_id],pizzas[Name],,0)</f>
        <v>The Thai Chicken Pizza</v>
      </c>
      <c r="G3543" t="str">
        <f>[1]!DXLOOKUP(order_details[[#This Row],[pizza_id]],pizzas[pizza_id],pizzas[Category],,0)</f>
        <v>Chicken</v>
      </c>
      <c r="H3543" t="str">
        <f>[1]!DXLOOKUP(order_details[[#This Row],[pizza_id]],pizzas[pizza_id],pizzas[size],,0)</f>
        <v>L</v>
      </c>
      <c r="I3543" s="5">
        <f>[1]!DXLOOKUP(order_details[[#This Row],[pizza_id]],pizzas[pizza_id],pizzas[price],,0)</f>
        <v>20.75</v>
      </c>
      <c r="J3543" s="5">
        <f>order_details[[#This Row],[Unit price]]*order_details[[#This Row],[quantity]]</f>
        <v>20.75</v>
      </c>
    </row>
    <row r="3544" spans="1:10" x14ac:dyDescent="0.35">
      <c r="A3544">
        <v>3543</v>
      </c>
      <c r="B3544">
        <v>1570</v>
      </c>
      <c r="C3544" s="1" t="s">
        <v>27</v>
      </c>
      <c r="D3544" s="4">
        <f>[1]!DXLOOKUP(order_details[[#This Row],[order_id]],orders[order_id],orders[date],,0)</f>
        <v>42031</v>
      </c>
      <c r="E3544">
        <v>1</v>
      </c>
      <c r="F3544" t="str">
        <f>[1]!DXLOOKUP(order_details[[#This Row],[pizza_id]],pizzas[pizza_id],pizzas[Name],,0)</f>
        <v>The California Chicken Pizza</v>
      </c>
      <c r="G3544" t="str">
        <f>[1]!DXLOOKUP(order_details[[#This Row],[pizza_id]],pizzas[pizza_id],pizzas[Category],,0)</f>
        <v>Chicken</v>
      </c>
      <c r="H3544" t="str">
        <f>[1]!DXLOOKUP(order_details[[#This Row],[pizza_id]],pizzas[pizza_id],pizzas[size],,0)</f>
        <v>M</v>
      </c>
      <c r="I3544" s="5">
        <f>[1]!DXLOOKUP(order_details[[#This Row],[pizza_id]],pizzas[pizza_id],pizzas[price],,0)</f>
        <v>16.75</v>
      </c>
      <c r="J3544" s="5">
        <f>order_details[[#This Row],[Unit price]]*order_details[[#This Row],[quantity]]</f>
        <v>16.75</v>
      </c>
    </row>
    <row r="3545" spans="1:10" x14ac:dyDescent="0.35">
      <c r="A3545">
        <v>3544</v>
      </c>
      <c r="B3545">
        <v>1571</v>
      </c>
      <c r="C3545" s="1" t="s">
        <v>45</v>
      </c>
      <c r="D3545" s="4">
        <f>[1]!DXLOOKUP(order_details[[#This Row],[order_id]],orders[order_id],orders[date],,0)</f>
        <v>42031</v>
      </c>
      <c r="E3545">
        <v>1</v>
      </c>
      <c r="F3545" t="str">
        <f>[1]!DXLOOKUP(order_details[[#This Row],[pizza_id]],pizzas[pizza_id],pizzas[Name],,0)</f>
        <v>The Barbecue Chicken Pizza</v>
      </c>
      <c r="G3545" t="str">
        <f>[1]!DXLOOKUP(order_details[[#This Row],[pizza_id]],pizzas[pizza_id],pizzas[Category],,0)</f>
        <v>Chicken</v>
      </c>
      <c r="H3545" t="str">
        <f>[1]!DXLOOKUP(order_details[[#This Row],[pizza_id]],pizzas[pizza_id],pizzas[size],,0)</f>
        <v>M</v>
      </c>
      <c r="I3545" s="5">
        <f>[1]!DXLOOKUP(order_details[[#This Row],[pizza_id]],pizzas[pizza_id],pizzas[price],,0)</f>
        <v>16.75</v>
      </c>
      <c r="J3545" s="5">
        <f>order_details[[#This Row],[Unit price]]*order_details[[#This Row],[quantity]]</f>
        <v>16.75</v>
      </c>
    </row>
    <row r="3546" spans="1:10" x14ac:dyDescent="0.35">
      <c r="A3546">
        <v>3545</v>
      </c>
      <c r="B3546">
        <v>1572</v>
      </c>
      <c r="C3546" s="1" t="s">
        <v>48</v>
      </c>
      <c r="D3546" s="4">
        <f>[1]!DXLOOKUP(order_details[[#This Row],[order_id]],orders[order_id],orders[date],,0)</f>
        <v>42031</v>
      </c>
      <c r="E3546">
        <v>1</v>
      </c>
      <c r="F3546" t="str">
        <f>[1]!DXLOOKUP(order_details[[#This Row],[pizza_id]],pizzas[pizza_id],pizzas[Name],,0)</f>
        <v>The Sicilian Pizza</v>
      </c>
      <c r="G3546" t="str">
        <f>[1]!DXLOOKUP(order_details[[#This Row],[pizza_id]],pizzas[pizza_id],pizzas[Category],,0)</f>
        <v>Supreme</v>
      </c>
      <c r="H3546" t="str">
        <f>[1]!DXLOOKUP(order_details[[#This Row],[pizza_id]],pizzas[pizza_id],pizzas[size],,0)</f>
        <v>M</v>
      </c>
      <c r="I3546" s="5">
        <f>[1]!DXLOOKUP(order_details[[#This Row],[pizza_id]],pizzas[pizza_id],pizzas[price],,0)</f>
        <v>16.25</v>
      </c>
      <c r="J3546" s="5">
        <f>order_details[[#This Row],[Unit price]]*order_details[[#This Row],[quantity]]</f>
        <v>16.25</v>
      </c>
    </row>
    <row r="3547" spans="1:10" x14ac:dyDescent="0.35">
      <c r="A3547">
        <v>3546</v>
      </c>
      <c r="B3547">
        <v>1572</v>
      </c>
      <c r="C3547" s="1" t="s">
        <v>14</v>
      </c>
      <c r="D3547" s="4">
        <f>[1]!DXLOOKUP(order_details[[#This Row],[order_id]],orders[order_id],orders[date],,0)</f>
        <v>42031</v>
      </c>
      <c r="E3547">
        <v>1</v>
      </c>
      <c r="F3547" t="str">
        <f>[1]!DXLOOKUP(order_details[[#This Row],[pizza_id]],pizzas[pizza_id],pizzas[Name],,0)</f>
        <v>The Spinach Supreme Pizza</v>
      </c>
      <c r="G3547" t="str">
        <f>[1]!DXLOOKUP(order_details[[#This Row],[pizza_id]],pizzas[pizza_id],pizzas[Category],,0)</f>
        <v>Supreme</v>
      </c>
      <c r="H3547" t="str">
        <f>[1]!DXLOOKUP(order_details[[#This Row],[pizza_id]],pizzas[pizza_id],pizzas[size],,0)</f>
        <v>S</v>
      </c>
      <c r="I3547" s="5">
        <f>[1]!DXLOOKUP(order_details[[#This Row],[pizza_id]],pizzas[pizza_id],pizzas[price],,0)</f>
        <v>12.5</v>
      </c>
      <c r="J3547" s="5">
        <f>order_details[[#This Row],[Unit price]]*order_details[[#This Row],[quantity]]</f>
        <v>12.5</v>
      </c>
    </row>
    <row r="3548" spans="1:10" x14ac:dyDescent="0.35">
      <c r="A3548">
        <v>3547</v>
      </c>
      <c r="B3548">
        <v>1572</v>
      </c>
      <c r="C3548" s="1" t="s">
        <v>9</v>
      </c>
      <c r="D3548" s="4">
        <f>[1]!DXLOOKUP(order_details[[#This Row],[order_id]],orders[order_id],orders[date],,0)</f>
        <v>42031</v>
      </c>
      <c r="E3548">
        <v>1</v>
      </c>
      <c r="F3548" t="str">
        <f>[1]!DXLOOKUP(order_details[[#This Row],[pizza_id]],pizzas[pizza_id],pizzas[Name],,0)</f>
        <v>The Thai Chicken Pizza</v>
      </c>
      <c r="G3548" t="str">
        <f>[1]!DXLOOKUP(order_details[[#This Row],[pizza_id]],pizzas[pizza_id],pizzas[Category],,0)</f>
        <v>Chicken</v>
      </c>
      <c r="H3548" t="str">
        <f>[1]!DXLOOKUP(order_details[[#This Row],[pizza_id]],pizzas[pizza_id],pizzas[size],,0)</f>
        <v>L</v>
      </c>
      <c r="I3548" s="5">
        <f>[1]!DXLOOKUP(order_details[[#This Row],[pizza_id]],pizzas[pizza_id],pizzas[price],,0)</f>
        <v>20.75</v>
      </c>
      <c r="J3548" s="5">
        <f>order_details[[#This Row],[Unit price]]*order_details[[#This Row],[quantity]]</f>
        <v>20.75</v>
      </c>
    </row>
    <row r="3549" spans="1:10" x14ac:dyDescent="0.35">
      <c r="A3549">
        <v>3548</v>
      </c>
      <c r="B3549">
        <v>1573</v>
      </c>
      <c r="C3549" s="1" t="s">
        <v>60</v>
      </c>
      <c r="D3549" s="4">
        <f>[1]!DXLOOKUP(order_details[[#This Row],[order_id]],orders[order_id],orders[date],,0)</f>
        <v>42031</v>
      </c>
      <c r="E3549">
        <v>1</v>
      </c>
      <c r="F3549" t="str">
        <f>[1]!DXLOOKUP(order_details[[#This Row],[pizza_id]],pizzas[pizza_id],pizzas[Name],,0)</f>
        <v>The Thai Chicken Pizza</v>
      </c>
      <c r="G3549" t="str">
        <f>[1]!DXLOOKUP(order_details[[#This Row],[pizza_id]],pizzas[pizza_id],pizzas[Category],,0)</f>
        <v>Chicken</v>
      </c>
      <c r="H3549" t="str">
        <f>[1]!DXLOOKUP(order_details[[#This Row],[pizza_id]],pizzas[pizza_id],pizzas[size],,0)</f>
        <v>M</v>
      </c>
      <c r="I3549" s="5">
        <f>[1]!DXLOOKUP(order_details[[#This Row],[pizza_id]],pizzas[pizza_id],pizzas[price],,0)</f>
        <v>16.75</v>
      </c>
      <c r="J3549" s="5">
        <f>order_details[[#This Row],[Unit price]]*order_details[[#This Row],[quantity]]</f>
        <v>16.75</v>
      </c>
    </row>
    <row r="3550" spans="1:10" x14ac:dyDescent="0.35">
      <c r="A3550">
        <v>3549</v>
      </c>
      <c r="B3550">
        <v>1574</v>
      </c>
      <c r="C3550" s="1" t="s">
        <v>25</v>
      </c>
      <c r="D3550" s="4">
        <f>[1]!DXLOOKUP(order_details[[#This Row],[order_id]],orders[order_id],orders[date],,0)</f>
        <v>42031</v>
      </c>
      <c r="E3550">
        <v>1</v>
      </c>
      <c r="F3550" t="str">
        <f>[1]!DXLOOKUP(order_details[[#This Row],[pizza_id]],pizzas[pizza_id],pizzas[Name],,0)</f>
        <v>The Barbecue Chicken Pizza</v>
      </c>
      <c r="G3550" t="str">
        <f>[1]!DXLOOKUP(order_details[[#This Row],[pizza_id]],pizzas[pizza_id],pizzas[Category],,0)</f>
        <v>Chicken</v>
      </c>
      <c r="H3550" t="str">
        <f>[1]!DXLOOKUP(order_details[[#This Row],[pizza_id]],pizzas[pizza_id],pizzas[size],,0)</f>
        <v>L</v>
      </c>
      <c r="I3550" s="5">
        <f>[1]!DXLOOKUP(order_details[[#This Row],[pizza_id]],pizzas[pizza_id],pizzas[price],,0)</f>
        <v>20.75</v>
      </c>
      <c r="J3550" s="5">
        <f>order_details[[#This Row],[Unit price]]*order_details[[#This Row],[quantity]]</f>
        <v>20.75</v>
      </c>
    </row>
    <row r="3551" spans="1:10" x14ac:dyDescent="0.35">
      <c r="A3551">
        <v>3550</v>
      </c>
      <c r="B3551">
        <v>1574</v>
      </c>
      <c r="C3551" s="1" t="s">
        <v>58</v>
      </c>
      <c r="D3551" s="4">
        <f>[1]!DXLOOKUP(order_details[[#This Row],[order_id]],orders[order_id],orders[date],,0)</f>
        <v>42031</v>
      </c>
      <c r="E3551">
        <v>1</v>
      </c>
      <c r="F3551" t="str">
        <f>[1]!DXLOOKUP(order_details[[#This Row],[pizza_id]],pizzas[pizza_id],pizzas[Name],,0)</f>
        <v>The Pepper Salami Pizza</v>
      </c>
      <c r="G3551" t="str">
        <f>[1]!DXLOOKUP(order_details[[#This Row],[pizza_id]],pizzas[pizza_id],pizzas[Category],,0)</f>
        <v>Supreme</v>
      </c>
      <c r="H3551" t="str">
        <f>[1]!DXLOOKUP(order_details[[#This Row],[pizza_id]],pizzas[pizza_id],pizzas[size],,0)</f>
        <v>L</v>
      </c>
      <c r="I3551" s="5">
        <f>[1]!DXLOOKUP(order_details[[#This Row],[pizza_id]],pizzas[pizza_id],pizzas[price],,0)</f>
        <v>20.75</v>
      </c>
      <c r="J3551" s="5">
        <f>order_details[[#This Row],[Unit price]]*order_details[[#This Row],[quantity]]</f>
        <v>20.75</v>
      </c>
    </row>
    <row r="3552" spans="1:10" x14ac:dyDescent="0.35">
      <c r="A3552">
        <v>3551</v>
      </c>
      <c r="B3552">
        <v>1574</v>
      </c>
      <c r="C3552" s="1" t="s">
        <v>79</v>
      </c>
      <c r="D3552" s="4">
        <f>[1]!DXLOOKUP(order_details[[#This Row],[order_id]],orders[order_id],orders[date],,0)</f>
        <v>42031</v>
      </c>
      <c r="E3552">
        <v>1</v>
      </c>
      <c r="F3552" t="str">
        <f>[1]!DXLOOKUP(order_details[[#This Row],[pizza_id]],pizzas[pizza_id],pizzas[Name],,0)</f>
        <v>The Spinach and Feta Pizza</v>
      </c>
      <c r="G3552" t="str">
        <f>[1]!DXLOOKUP(order_details[[#This Row],[pizza_id]],pizzas[pizza_id],pizzas[Category],,0)</f>
        <v>Veggie</v>
      </c>
      <c r="H3552" t="str">
        <f>[1]!DXLOOKUP(order_details[[#This Row],[pizza_id]],pizzas[pizza_id],pizzas[size],,0)</f>
        <v>S</v>
      </c>
      <c r="I3552" s="5">
        <f>[1]!DXLOOKUP(order_details[[#This Row],[pizza_id]],pizzas[pizza_id],pizzas[price],,0)</f>
        <v>12</v>
      </c>
      <c r="J3552" s="5">
        <f>order_details[[#This Row],[Unit price]]*order_details[[#This Row],[quantity]]</f>
        <v>12</v>
      </c>
    </row>
    <row r="3553" spans="1:10" x14ac:dyDescent="0.35">
      <c r="A3553">
        <v>3552</v>
      </c>
      <c r="B3553">
        <v>1575</v>
      </c>
      <c r="C3553" s="1" t="s">
        <v>65</v>
      </c>
      <c r="D3553" s="4">
        <f>[1]!DXLOOKUP(order_details[[#This Row],[order_id]],orders[order_id],orders[date],,0)</f>
        <v>42031</v>
      </c>
      <c r="E3553">
        <v>1</v>
      </c>
      <c r="F3553" t="str">
        <f>[1]!DXLOOKUP(order_details[[#This Row],[pizza_id]],pizzas[pizza_id],pizzas[Name],,0)</f>
        <v>The Pepperoni, Mushroom, and Peppers Pizza</v>
      </c>
      <c r="G3553" t="str">
        <f>[1]!DXLOOKUP(order_details[[#This Row],[pizza_id]],pizzas[pizza_id],pizzas[Category],,0)</f>
        <v>Classic</v>
      </c>
      <c r="H3553" t="str">
        <f>[1]!DXLOOKUP(order_details[[#This Row],[pizza_id]],pizzas[pizza_id],pizzas[size],,0)</f>
        <v>S</v>
      </c>
      <c r="I3553" s="5">
        <f>[1]!DXLOOKUP(order_details[[#This Row],[pizza_id]],pizzas[pizza_id],pizzas[price],,0)</f>
        <v>11</v>
      </c>
      <c r="J3553" s="5">
        <f>order_details[[#This Row],[Unit price]]*order_details[[#This Row],[quantity]]</f>
        <v>11</v>
      </c>
    </row>
    <row r="3554" spans="1:10" x14ac:dyDescent="0.35">
      <c r="A3554">
        <v>3553</v>
      </c>
      <c r="B3554">
        <v>1576</v>
      </c>
      <c r="C3554" s="1" t="s">
        <v>91</v>
      </c>
      <c r="D3554" s="4">
        <f>[1]!DXLOOKUP(order_details[[#This Row],[order_id]],orders[order_id],orders[date],,0)</f>
        <v>42031</v>
      </c>
      <c r="E3554">
        <v>1</v>
      </c>
      <c r="F3554" t="str">
        <f>[1]!DXLOOKUP(order_details[[#This Row],[pizza_id]],pizzas[pizza_id],pizzas[Name],,0)</f>
        <v>The Soppressata Pizza</v>
      </c>
      <c r="G3554" t="str">
        <f>[1]!DXLOOKUP(order_details[[#This Row],[pizza_id]],pizzas[pizza_id],pizzas[Category],,0)</f>
        <v>Supreme</v>
      </c>
      <c r="H3554" t="str">
        <f>[1]!DXLOOKUP(order_details[[#This Row],[pizza_id]],pizzas[pizza_id],pizzas[size],,0)</f>
        <v>M</v>
      </c>
      <c r="I3554" s="5">
        <f>[1]!DXLOOKUP(order_details[[#This Row],[pizza_id]],pizzas[pizza_id],pizzas[price],,0)</f>
        <v>16.5</v>
      </c>
      <c r="J3554" s="5">
        <f>order_details[[#This Row],[Unit price]]*order_details[[#This Row],[quantity]]</f>
        <v>16.5</v>
      </c>
    </row>
    <row r="3555" spans="1:10" x14ac:dyDescent="0.35">
      <c r="A3555">
        <v>3554</v>
      </c>
      <c r="B3555">
        <v>1576</v>
      </c>
      <c r="C3555" s="1" t="s">
        <v>90</v>
      </c>
      <c r="D3555" s="4">
        <f>[1]!DXLOOKUP(order_details[[#This Row],[order_id]],orders[order_id],orders[date],,0)</f>
        <v>42031</v>
      </c>
      <c r="E3555">
        <v>1</v>
      </c>
      <c r="F3555" t="str">
        <f>[1]!DXLOOKUP(order_details[[#This Row],[pizza_id]],pizzas[pizza_id],pizzas[Name],,0)</f>
        <v>The Greek Pizza</v>
      </c>
      <c r="G3555" t="str">
        <f>[1]!DXLOOKUP(order_details[[#This Row],[pizza_id]],pizzas[pizza_id],pizzas[Category],,0)</f>
        <v>Classic</v>
      </c>
      <c r="H3555" t="str">
        <f>[1]!DXLOOKUP(order_details[[#This Row],[pizza_id]],pizzas[pizza_id],pizzas[size],,0)</f>
        <v>L</v>
      </c>
      <c r="I3555" s="5">
        <f>[1]!DXLOOKUP(order_details[[#This Row],[pizza_id]],pizzas[pizza_id],pizzas[price],,0)</f>
        <v>20.5</v>
      </c>
      <c r="J3555" s="5">
        <f>order_details[[#This Row],[Unit price]]*order_details[[#This Row],[quantity]]</f>
        <v>20.5</v>
      </c>
    </row>
    <row r="3556" spans="1:10" x14ac:dyDescent="0.35">
      <c r="A3556">
        <v>3555</v>
      </c>
      <c r="B3556">
        <v>1577</v>
      </c>
      <c r="C3556" s="1" t="s">
        <v>65</v>
      </c>
      <c r="D3556" s="4">
        <f>[1]!DXLOOKUP(order_details[[#This Row],[order_id]],orders[order_id],orders[date],,0)</f>
        <v>42031</v>
      </c>
      <c r="E3556">
        <v>1</v>
      </c>
      <c r="F3556" t="str">
        <f>[1]!DXLOOKUP(order_details[[#This Row],[pizza_id]],pizzas[pizza_id],pizzas[Name],,0)</f>
        <v>The Pepperoni, Mushroom, and Peppers Pizza</v>
      </c>
      <c r="G3556" t="str">
        <f>[1]!DXLOOKUP(order_details[[#This Row],[pizza_id]],pizzas[pizza_id],pizzas[Category],,0)</f>
        <v>Classic</v>
      </c>
      <c r="H3556" t="str">
        <f>[1]!DXLOOKUP(order_details[[#This Row],[pizza_id]],pizzas[pizza_id],pizzas[size],,0)</f>
        <v>S</v>
      </c>
      <c r="I3556" s="5">
        <f>[1]!DXLOOKUP(order_details[[#This Row],[pizza_id]],pizzas[pizza_id],pizzas[price],,0)</f>
        <v>11</v>
      </c>
      <c r="J3556" s="5">
        <f>order_details[[#This Row],[Unit price]]*order_details[[#This Row],[quantity]]</f>
        <v>11</v>
      </c>
    </row>
    <row r="3557" spans="1:10" x14ac:dyDescent="0.35">
      <c r="A3557">
        <v>3556</v>
      </c>
      <c r="B3557">
        <v>1578</v>
      </c>
      <c r="C3557" s="1" t="s">
        <v>33</v>
      </c>
      <c r="D3557" s="4">
        <f>[1]!DXLOOKUP(order_details[[#This Row],[order_id]],orders[order_id],orders[date],,0)</f>
        <v>42031</v>
      </c>
      <c r="E3557">
        <v>1</v>
      </c>
      <c r="F3557" t="str">
        <f>[1]!DXLOOKUP(order_details[[#This Row],[pizza_id]],pizzas[pizza_id],pizzas[Name],,0)</f>
        <v>The Four Cheese Pizza</v>
      </c>
      <c r="G3557" t="str">
        <f>[1]!DXLOOKUP(order_details[[#This Row],[pizza_id]],pizzas[pizza_id],pizzas[Category],,0)</f>
        <v>Veggie</v>
      </c>
      <c r="H3557" t="str">
        <f>[1]!DXLOOKUP(order_details[[#This Row],[pizza_id]],pizzas[pizza_id],pizzas[size],,0)</f>
        <v>L</v>
      </c>
      <c r="I3557" s="5">
        <f>[1]!DXLOOKUP(order_details[[#This Row],[pizza_id]],pizzas[pizza_id],pizzas[price],,0)</f>
        <v>17.95</v>
      </c>
      <c r="J3557" s="5">
        <f>order_details[[#This Row],[Unit price]]*order_details[[#This Row],[quantity]]</f>
        <v>17.95</v>
      </c>
    </row>
    <row r="3558" spans="1:10" x14ac:dyDescent="0.35">
      <c r="A3558">
        <v>3557</v>
      </c>
      <c r="B3558">
        <v>1578</v>
      </c>
      <c r="C3558" s="1" t="s">
        <v>23</v>
      </c>
      <c r="D3558" s="4">
        <f>[1]!DXLOOKUP(order_details[[#This Row],[order_id]],orders[order_id],orders[date],,0)</f>
        <v>42031</v>
      </c>
      <c r="E3558">
        <v>1</v>
      </c>
      <c r="F3558" t="str">
        <f>[1]!DXLOOKUP(order_details[[#This Row],[pizza_id]],pizzas[pizza_id],pizzas[Name],,0)</f>
        <v>The Mexicana Pizza</v>
      </c>
      <c r="G3558" t="str">
        <f>[1]!DXLOOKUP(order_details[[#This Row],[pizza_id]],pizzas[pizza_id],pizzas[Category],,0)</f>
        <v>Veggie</v>
      </c>
      <c r="H3558" t="str">
        <f>[1]!DXLOOKUP(order_details[[#This Row],[pizza_id]],pizzas[pizza_id],pizzas[size],,0)</f>
        <v>L</v>
      </c>
      <c r="I3558" s="5">
        <f>[1]!DXLOOKUP(order_details[[#This Row],[pizza_id]],pizzas[pizza_id],pizzas[price],,0)</f>
        <v>20.25</v>
      </c>
      <c r="J3558" s="5">
        <f>order_details[[#This Row],[Unit price]]*order_details[[#This Row],[quantity]]</f>
        <v>20.25</v>
      </c>
    </row>
    <row r="3559" spans="1:10" x14ac:dyDescent="0.35">
      <c r="A3559">
        <v>3558</v>
      </c>
      <c r="B3559">
        <v>1578</v>
      </c>
      <c r="C3559" s="1" t="s">
        <v>28</v>
      </c>
      <c r="D3559" s="4">
        <f>[1]!DXLOOKUP(order_details[[#This Row],[order_id]],orders[order_id],orders[date],,0)</f>
        <v>42031</v>
      </c>
      <c r="E3559">
        <v>1</v>
      </c>
      <c r="F3559" t="str">
        <f>[1]!DXLOOKUP(order_details[[#This Row],[pizza_id]],pizzas[pizza_id],pizzas[Name],,0)</f>
        <v>The Pepperoni Pizza</v>
      </c>
      <c r="G3559" t="str">
        <f>[1]!DXLOOKUP(order_details[[#This Row],[pizza_id]],pizzas[pizza_id],pizzas[Category],,0)</f>
        <v>Classic</v>
      </c>
      <c r="H3559" t="str">
        <f>[1]!DXLOOKUP(order_details[[#This Row],[pizza_id]],pizzas[pizza_id],pizzas[size],,0)</f>
        <v>L</v>
      </c>
      <c r="I3559" s="5">
        <f>[1]!DXLOOKUP(order_details[[#This Row],[pizza_id]],pizzas[pizza_id],pizzas[price],,0)</f>
        <v>15.25</v>
      </c>
      <c r="J3559" s="5">
        <f>order_details[[#This Row],[Unit price]]*order_details[[#This Row],[quantity]]</f>
        <v>15.25</v>
      </c>
    </row>
    <row r="3560" spans="1:10" x14ac:dyDescent="0.35">
      <c r="A3560">
        <v>3559</v>
      </c>
      <c r="B3560">
        <v>1578</v>
      </c>
      <c r="C3560" s="1" t="s">
        <v>63</v>
      </c>
      <c r="D3560" s="4">
        <f>[1]!DXLOOKUP(order_details[[#This Row],[order_id]],orders[order_id],orders[date],,0)</f>
        <v>42031</v>
      </c>
      <c r="E3560">
        <v>1</v>
      </c>
      <c r="F3560" t="str">
        <f>[1]!DXLOOKUP(order_details[[#This Row],[pizza_id]],pizzas[pizza_id],pizzas[Name],,0)</f>
        <v>The Greek Pizza</v>
      </c>
      <c r="G3560" t="str">
        <f>[1]!DXLOOKUP(order_details[[#This Row],[pizza_id]],pizzas[pizza_id],pizzas[Category],,0)</f>
        <v>Classic</v>
      </c>
      <c r="H3560" t="str">
        <f>[1]!DXLOOKUP(order_details[[#This Row],[pizza_id]],pizzas[pizza_id],pizzas[size],,0)</f>
        <v>XL</v>
      </c>
      <c r="I3560" s="5">
        <f>[1]!DXLOOKUP(order_details[[#This Row],[pizza_id]],pizzas[pizza_id],pizzas[price],,0)</f>
        <v>25.5</v>
      </c>
      <c r="J3560" s="5">
        <f>order_details[[#This Row],[Unit price]]*order_details[[#This Row],[quantity]]</f>
        <v>25.5</v>
      </c>
    </row>
    <row r="3561" spans="1:10" x14ac:dyDescent="0.35">
      <c r="A3561">
        <v>3560</v>
      </c>
      <c r="B3561">
        <v>1579</v>
      </c>
      <c r="C3561" s="1" t="s">
        <v>5</v>
      </c>
      <c r="D3561" s="4">
        <f>[1]!DXLOOKUP(order_details[[#This Row],[order_id]],orders[order_id],orders[date],,0)</f>
        <v>42031</v>
      </c>
      <c r="E3561">
        <v>1</v>
      </c>
      <c r="F3561" t="str">
        <f>[1]!DXLOOKUP(order_details[[#This Row],[pizza_id]],pizzas[pizza_id],pizzas[Name],,0)</f>
        <v>The Classic Deluxe Pizza</v>
      </c>
      <c r="G3561" t="str">
        <f>[1]!DXLOOKUP(order_details[[#This Row],[pizza_id]],pizzas[pizza_id],pizzas[Category],,0)</f>
        <v>Classic</v>
      </c>
      <c r="H3561" t="str">
        <f>[1]!DXLOOKUP(order_details[[#This Row],[pizza_id]],pizzas[pizza_id],pizzas[size],,0)</f>
        <v>M</v>
      </c>
      <c r="I3561" s="5">
        <f>[1]!DXLOOKUP(order_details[[#This Row],[pizza_id]],pizzas[pizza_id],pizzas[price],,0)</f>
        <v>16</v>
      </c>
      <c r="J3561" s="5">
        <f>order_details[[#This Row],[Unit price]]*order_details[[#This Row],[quantity]]</f>
        <v>16</v>
      </c>
    </row>
    <row r="3562" spans="1:10" x14ac:dyDescent="0.35">
      <c r="A3562">
        <v>3561</v>
      </c>
      <c r="B3562">
        <v>1579</v>
      </c>
      <c r="C3562" s="1" t="s">
        <v>20</v>
      </c>
      <c r="D3562" s="4">
        <f>[1]!DXLOOKUP(order_details[[#This Row],[order_id]],orders[order_id],orders[date],,0)</f>
        <v>42031</v>
      </c>
      <c r="E3562">
        <v>1</v>
      </c>
      <c r="F3562" t="str">
        <f>[1]!DXLOOKUP(order_details[[#This Row],[pizza_id]],pizzas[pizza_id],pizzas[Name],,0)</f>
        <v>The Spicy Italian Pizza</v>
      </c>
      <c r="G3562" t="str">
        <f>[1]!DXLOOKUP(order_details[[#This Row],[pizza_id]],pizzas[pizza_id],pizzas[Category],,0)</f>
        <v>Supreme</v>
      </c>
      <c r="H3562" t="str">
        <f>[1]!DXLOOKUP(order_details[[#This Row],[pizza_id]],pizzas[pizza_id],pizzas[size],,0)</f>
        <v>L</v>
      </c>
      <c r="I3562" s="5">
        <f>[1]!DXLOOKUP(order_details[[#This Row],[pizza_id]],pizzas[pizza_id],pizzas[price],,0)</f>
        <v>20.75</v>
      </c>
      <c r="J3562" s="5">
        <f>order_details[[#This Row],[Unit price]]*order_details[[#This Row],[quantity]]</f>
        <v>20.75</v>
      </c>
    </row>
    <row r="3563" spans="1:10" x14ac:dyDescent="0.35">
      <c r="A3563">
        <v>3562</v>
      </c>
      <c r="B3563">
        <v>1580</v>
      </c>
      <c r="C3563" s="1" t="s">
        <v>16</v>
      </c>
      <c r="D3563" s="4">
        <f>[1]!DXLOOKUP(order_details[[#This Row],[order_id]],orders[order_id],orders[date],,0)</f>
        <v>42031</v>
      </c>
      <c r="E3563">
        <v>1</v>
      </c>
      <c r="F3563" t="str">
        <f>[1]!DXLOOKUP(order_details[[#This Row],[pizza_id]],pizzas[pizza_id],pizzas[Name],,0)</f>
        <v>The Green Garden Pizza</v>
      </c>
      <c r="G3563" t="str">
        <f>[1]!DXLOOKUP(order_details[[#This Row],[pizza_id]],pizzas[pizza_id],pizzas[Category],,0)</f>
        <v>Veggie</v>
      </c>
      <c r="H3563" t="str">
        <f>[1]!DXLOOKUP(order_details[[#This Row],[pizza_id]],pizzas[pizza_id],pizzas[size],,0)</f>
        <v>S</v>
      </c>
      <c r="I3563" s="5">
        <f>[1]!DXLOOKUP(order_details[[#This Row],[pizza_id]],pizzas[pizza_id],pizzas[price],,0)</f>
        <v>12</v>
      </c>
      <c r="J3563" s="5">
        <f>order_details[[#This Row],[Unit price]]*order_details[[#This Row],[quantity]]</f>
        <v>12</v>
      </c>
    </row>
    <row r="3564" spans="1:10" x14ac:dyDescent="0.35">
      <c r="A3564">
        <v>3563</v>
      </c>
      <c r="B3564">
        <v>1580</v>
      </c>
      <c r="C3564" s="1" t="s">
        <v>49</v>
      </c>
      <c r="D3564" s="4">
        <f>[1]!DXLOOKUP(order_details[[#This Row],[order_id]],orders[order_id],orders[date],,0)</f>
        <v>42031</v>
      </c>
      <c r="E3564">
        <v>1</v>
      </c>
      <c r="F3564" t="str">
        <f>[1]!DXLOOKUP(order_details[[#This Row],[pizza_id]],pizzas[pizza_id],pizzas[Name],,0)</f>
        <v>The Vegetables + Vegetables Pizza</v>
      </c>
      <c r="G3564" t="str">
        <f>[1]!DXLOOKUP(order_details[[#This Row],[pizza_id]],pizzas[pizza_id],pizzas[Category],,0)</f>
        <v>Veggie</v>
      </c>
      <c r="H3564" t="str">
        <f>[1]!DXLOOKUP(order_details[[#This Row],[pizza_id]],pizzas[pizza_id],pizzas[size],,0)</f>
        <v>L</v>
      </c>
      <c r="I3564" s="5">
        <f>[1]!DXLOOKUP(order_details[[#This Row],[pizza_id]],pizzas[pizza_id],pizzas[price],,0)</f>
        <v>20.25</v>
      </c>
      <c r="J3564" s="5">
        <f>order_details[[#This Row],[Unit price]]*order_details[[#This Row],[quantity]]</f>
        <v>20.25</v>
      </c>
    </row>
    <row r="3565" spans="1:10" x14ac:dyDescent="0.35">
      <c r="A3565">
        <v>3564</v>
      </c>
      <c r="B3565">
        <v>1581</v>
      </c>
      <c r="C3565" s="1" t="s">
        <v>94</v>
      </c>
      <c r="D3565" s="4">
        <f>[1]!DXLOOKUP(order_details[[#This Row],[order_id]],orders[order_id],orders[date],,0)</f>
        <v>42031</v>
      </c>
      <c r="E3565">
        <v>1</v>
      </c>
      <c r="F3565" t="str">
        <f>[1]!DXLOOKUP(order_details[[#This Row],[pizza_id]],pizzas[pizza_id],pizzas[Name],,0)</f>
        <v>The Greek Pizza</v>
      </c>
      <c r="G3565" t="str">
        <f>[1]!DXLOOKUP(order_details[[#This Row],[pizza_id]],pizzas[pizza_id],pizzas[Category],,0)</f>
        <v>Classic</v>
      </c>
      <c r="H3565" t="str">
        <f>[1]!DXLOOKUP(order_details[[#This Row],[pizza_id]],pizzas[pizza_id],pizzas[size],,0)</f>
        <v>XXL</v>
      </c>
      <c r="I3565" s="5">
        <f>[1]!DXLOOKUP(order_details[[#This Row],[pizza_id]],pizzas[pizza_id],pizzas[price],,0)</f>
        <v>35.950000000000003</v>
      </c>
      <c r="J3565" s="5">
        <f>order_details[[#This Row],[Unit price]]*order_details[[#This Row],[quantity]]</f>
        <v>35.950000000000003</v>
      </c>
    </row>
    <row r="3566" spans="1:10" x14ac:dyDescent="0.35">
      <c r="A3566">
        <v>3565</v>
      </c>
      <c r="B3566">
        <v>1582</v>
      </c>
      <c r="C3566" s="1" t="s">
        <v>26</v>
      </c>
      <c r="D3566" s="4">
        <f>[1]!DXLOOKUP(order_details[[#This Row],[order_id]],orders[order_id],orders[date],,0)</f>
        <v>42031</v>
      </c>
      <c r="E3566">
        <v>1</v>
      </c>
      <c r="F3566" t="str">
        <f>[1]!DXLOOKUP(order_details[[#This Row],[pizza_id]],pizzas[pizza_id],pizzas[Name],,0)</f>
        <v>The California Chicken Pizza</v>
      </c>
      <c r="G3566" t="str">
        <f>[1]!DXLOOKUP(order_details[[#This Row],[pizza_id]],pizzas[pizza_id],pizzas[Category],,0)</f>
        <v>Chicken</v>
      </c>
      <c r="H3566" t="str">
        <f>[1]!DXLOOKUP(order_details[[#This Row],[pizza_id]],pizzas[pizza_id],pizzas[size],,0)</f>
        <v>L</v>
      </c>
      <c r="I3566" s="5">
        <f>[1]!DXLOOKUP(order_details[[#This Row],[pizza_id]],pizzas[pizza_id],pizzas[price],,0)</f>
        <v>20.75</v>
      </c>
      <c r="J3566" s="5">
        <f>order_details[[#This Row],[Unit price]]*order_details[[#This Row],[quantity]]</f>
        <v>20.75</v>
      </c>
    </row>
    <row r="3567" spans="1:10" x14ac:dyDescent="0.35">
      <c r="A3567">
        <v>3566</v>
      </c>
      <c r="B3567">
        <v>1582</v>
      </c>
      <c r="C3567" s="1" t="s">
        <v>55</v>
      </c>
      <c r="D3567" s="4">
        <f>[1]!DXLOOKUP(order_details[[#This Row],[order_id]],orders[order_id],orders[date],,0)</f>
        <v>42031</v>
      </c>
      <c r="E3567">
        <v>1</v>
      </c>
      <c r="F3567" t="str">
        <f>[1]!DXLOOKUP(order_details[[#This Row],[pizza_id]],pizzas[pizza_id],pizzas[Name],,0)</f>
        <v>The Hawaiian Pizza</v>
      </c>
      <c r="G3567" t="str">
        <f>[1]!DXLOOKUP(order_details[[#This Row],[pizza_id]],pizzas[pizza_id],pizzas[Category],,0)</f>
        <v>Classic</v>
      </c>
      <c r="H3567" t="str">
        <f>[1]!DXLOOKUP(order_details[[#This Row],[pizza_id]],pizzas[pizza_id],pizzas[size],,0)</f>
        <v>S</v>
      </c>
      <c r="I3567" s="5">
        <f>[1]!DXLOOKUP(order_details[[#This Row],[pizza_id]],pizzas[pizza_id],pizzas[price],,0)</f>
        <v>10.5</v>
      </c>
      <c r="J3567" s="5">
        <f>order_details[[#This Row],[Unit price]]*order_details[[#This Row],[quantity]]</f>
        <v>10.5</v>
      </c>
    </row>
    <row r="3568" spans="1:10" x14ac:dyDescent="0.35">
      <c r="A3568">
        <v>3567</v>
      </c>
      <c r="B3568">
        <v>1582</v>
      </c>
      <c r="C3568" s="1" t="s">
        <v>32</v>
      </c>
      <c r="D3568" s="4">
        <f>[1]!DXLOOKUP(order_details[[#This Row],[order_id]],orders[order_id],orders[date],,0)</f>
        <v>42031</v>
      </c>
      <c r="E3568">
        <v>1</v>
      </c>
      <c r="F3568" t="str">
        <f>[1]!DXLOOKUP(order_details[[#This Row],[pizza_id]],pizzas[pizza_id],pizzas[Name],,0)</f>
        <v>The Soppressata Pizza</v>
      </c>
      <c r="G3568" t="str">
        <f>[1]!DXLOOKUP(order_details[[#This Row],[pizza_id]],pizzas[pizza_id],pizzas[Category],,0)</f>
        <v>Supreme</v>
      </c>
      <c r="H3568" t="str">
        <f>[1]!DXLOOKUP(order_details[[#This Row],[pizza_id]],pizzas[pizza_id],pizzas[size],,0)</f>
        <v>L</v>
      </c>
      <c r="I3568" s="5">
        <f>[1]!DXLOOKUP(order_details[[#This Row],[pizza_id]],pizzas[pizza_id],pizzas[price],,0)</f>
        <v>20.75</v>
      </c>
      <c r="J3568" s="5">
        <f>order_details[[#This Row],[Unit price]]*order_details[[#This Row],[quantity]]</f>
        <v>20.75</v>
      </c>
    </row>
    <row r="3569" spans="1:10" x14ac:dyDescent="0.35">
      <c r="A3569">
        <v>3568</v>
      </c>
      <c r="B3569">
        <v>1582</v>
      </c>
      <c r="C3569" s="1" t="s">
        <v>60</v>
      </c>
      <c r="D3569" s="4">
        <f>[1]!DXLOOKUP(order_details[[#This Row],[order_id]],orders[order_id],orders[date],,0)</f>
        <v>42031</v>
      </c>
      <c r="E3569">
        <v>1</v>
      </c>
      <c r="F3569" t="str">
        <f>[1]!DXLOOKUP(order_details[[#This Row],[pizza_id]],pizzas[pizza_id],pizzas[Name],,0)</f>
        <v>The Thai Chicken Pizza</v>
      </c>
      <c r="G3569" t="str">
        <f>[1]!DXLOOKUP(order_details[[#This Row],[pizza_id]],pizzas[pizza_id],pizzas[Category],,0)</f>
        <v>Chicken</v>
      </c>
      <c r="H3569" t="str">
        <f>[1]!DXLOOKUP(order_details[[#This Row],[pizza_id]],pizzas[pizza_id],pizzas[size],,0)</f>
        <v>M</v>
      </c>
      <c r="I3569" s="5">
        <f>[1]!DXLOOKUP(order_details[[#This Row],[pizza_id]],pizzas[pizza_id],pizzas[price],,0)</f>
        <v>16.75</v>
      </c>
      <c r="J3569" s="5">
        <f>order_details[[#This Row],[Unit price]]*order_details[[#This Row],[quantity]]</f>
        <v>16.75</v>
      </c>
    </row>
    <row r="3570" spans="1:10" x14ac:dyDescent="0.35">
      <c r="A3570">
        <v>3569</v>
      </c>
      <c r="B3570">
        <v>1583</v>
      </c>
      <c r="C3570" s="1" t="s">
        <v>57</v>
      </c>
      <c r="D3570" s="4">
        <f>[1]!DXLOOKUP(order_details[[#This Row],[order_id]],orders[order_id],orders[date],,0)</f>
        <v>42031</v>
      </c>
      <c r="E3570">
        <v>1</v>
      </c>
      <c r="F3570" t="str">
        <f>[1]!DXLOOKUP(order_details[[#This Row],[pizza_id]],pizzas[pizza_id],pizzas[Name],,0)</f>
        <v>The Chicken Alfredo Pizza</v>
      </c>
      <c r="G3570" t="str">
        <f>[1]!DXLOOKUP(order_details[[#This Row],[pizza_id]],pizzas[pizza_id],pizzas[Category],,0)</f>
        <v>Chicken</v>
      </c>
      <c r="H3570" t="str">
        <f>[1]!DXLOOKUP(order_details[[#This Row],[pizza_id]],pizzas[pizza_id],pizzas[size],,0)</f>
        <v>M</v>
      </c>
      <c r="I3570" s="5">
        <f>[1]!DXLOOKUP(order_details[[#This Row],[pizza_id]],pizzas[pizza_id],pizzas[price],,0)</f>
        <v>16.75</v>
      </c>
      <c r="J3570" s="5">
        <f>order_details[[#This Row],[Unit price]]*order_details[[#This Row],[quantity]]</f>
        <v>16.75</v>
      </c>
    </row>
    <row r="3571" spans="1:10" x14ac:dyDescent="0.35">
      <c r="A3571">
        <v>3570</v>
      </c>
      <c r="B3571">
        <v>1583</v>
      </c>
      <c r="C3571" s="1" t="s">
        <v>91</v>
      </c>
      <c r="D3571" s="4">
        <f>[1]!DXLOOKUP(order_details[[#This Row],[order_id]],orders[order_id],orders[date],,0)</f>
        <v>42031</v>
      </c>
      <c r="E3571">
        <v>1</v>
      </c>
      <c r="F3571" t="str">
        <f>[1]!DXLOOKUP(order_details[[#This Row],[pizza_id]],pizzas[pizza_id],pizzas[Name],,0)</f>
        <v>The Soppressata Pizza</v>
      </c>
      <c r="G3571" t="str">
        <f>[1]!DXLOOKUP(order_details[[#This Row],[pizza_id]],pizzas[pizza_id],pizzas[Category],,0)</f>
        <v>Supreme</v>
      </c>
      <c r="H3571" t="str">
        <f>[1]!DXLOOKUP(order_details[[#This Row],[pizza_id]],pizzas[pizza_id],pizzas[size],,0)</f>
        <v>M</v>
      </c>
      <c r="I3571" s="5">
        <f>[1]!DXLOOKUP(order_details[[#This Row],[pizza_id]],pizzas[pizza_id],pizzas[price],,0)</f>
        <v>16.5</v>
      </c>
      <c r="J3571" s="5">
        <f>order_details[[#This Row],[Unit price]]*order_details[[#This Row],[quantity]]</f>
        <v>16.5</v>
      </c>
    </row>
    <row r="3572" spans="1:10" x14ac:dyDescent="0.35">
      <c r="A3572">
        <v>3571</v>
      </c>
      <c r="B3572">
        <v>1584</v>
      </c>
      <c r="C3572" s="1" t="s">
        <v>70</v>
      </c>
      <c r="D3572" s="4">
        <f>[1]!DXLOOKUP(order_details[[#This Row],[order_id]],orders[order_id],orders[date],,0)</f>
        <v>42031</v>
      </c>
      <c r="E3572">
        <v>1</v>
      </c>
      <c r="F3572" t="str">
        <f>[1]!DXLOOKUP(order_details[[#This Row],[pizza_id]],pizzas[pizza_id],pizzas[Name],,0)</f>
        <v>The Pepperoni, Mushroom, and Peppers Pizza</v>
      </c>
      <c r="G3572" t="str">
        <f>[1]!DXLOOKUP(order_details[[#This Row],[pizza_id]],pizzas[pizza_id],pizzas[Category],,0)</f>
        <v>Classic</v>
      </c>
      <c r="H3572" t="str">
        <f>[1]!DXLOOKUP(order_details[[#This Row],[pizza_id]],pizzas[pizza_id],pizzas[size],,0)</f>
        <v>M</v>
      </c>
      <c r="I3572" s="5">
        <f>[1]!DXLOOKUP(order_details[[#This Row],[pizza_id]],pizzas[pizza_id],pizzas[price],,0)</f>
        <v>14.5</v>
      </c>
      <c r="J3572" s="5">
        <f>order_details[[#This Row],[Unit price]]*order_details[[#This Row],[quantity]]</f>
        <v>14.5</v>
      </c>
    </row>
    <row r="3573" spans="1:10" x14ac:dyDescent="0.35">
      <c r="A3573">
        <v>3572</v>
      </c>
      <c r="B3573">
        <v>1584</v>
      </c>
      <c r="C3573" s="1" t="s">
        <v>69</v>
      </c>
      <c r="D3573" s="4">
        <f>[1]!DXLOOKUP(order_details[[#This Row],[order_id]],orders[order_id],orders[date],,0)</f>
        <v>42031</v>
      </c>
      <c r="E3573">
        <v>1</v>
      </c>
      <c r="F3573" t="str">
        <f>[1]!DXLOOKUP(order_details[[#This Row],[pizza_id]],pizzas[pizza_id],pizzas[Name],,0)</f>
        <v>The Southwest Chicken Pizza</v>
      </c>
      <c r="G3573" t="str">
        <f>[1]!DXLOOKUP(order_details[[#This Row],[pizza_id]],pizzas[pizza_id],pizzas[Category],,0)</f>
        <v>Chicken</v>
      </c>
      <c r="H3573" t="str">
        <f>[1]!DXLOOKUP(order_details[[#This Row],[pizza_id]],pizzas[pizza_id],pizzas[size],,0)</f>
        <v>M</v>
      </c>
      <c r="I3573" s="5">
        <f>[1]!DXLOOKUP(order_details[[#This Row],[pizza_id]],pizzas[pizza_id],pizzas[price],,0)</f>
        <v>16.75</v>
      </c>
      <c r="J3573" s="5">
        <f>order_details[[#This Row],[Unit price]]*order_details[[#This Row],[quantity]]</f>
        <v>16.75</v>
      </c>
    </row>
    <row r="3574" spans="1:10" x14ac:dyDescent="0.35">
      <c r="A3574">
        <v>3573</v>
      </c>
      <c r="B3574">
        <v>1585</v>
      </c>
      <c r="C3574" s="1" t="s">
        <v>31</v>
      </c>
      <c r="D3574" s="4">
        <f>[1]!DXLOOKUP(order_details[[#This Row],[order_id]],orders[order_id],orders[date],,0)</f>
        <v>42031</v>
      </c>
      <c r="E3574">
        <v>1</v>
      </c>
      <c r="F3574" t="str">
        <f>[1]!DXLOOKUP(order_details[[#This Row],[pizza_id]],pizzas[pizza_id],pizzas[Name],,0)</f>
        <v>The Big Meat Pizza</v>
      </c>
      <c r="G3574" t="str">
        <f>[1]!DXLOOKUP(order_details[[#This Row],[pizza_id]],pizzas[pizza_id],pizzas[Category],,0)</f>
        <v>Classic</v>
      </c>
      <c r="H3574" t="str">
        <f>[1]!DXLOOKUP(order_details[[#This Row],[pizza_id]],pizzas[pizza_id],pizzas[size],,0)</f>
        <v>S</v>
      </c>
      <c r="I3574" s="5">
        <f>[1]!DXLOOKUP(order_details[[#This Row],[pizza_id]],pizzas[pizza_id],pizzas[price],,0)</f>
        <v>12</v>
      </c>
      <c r="J3574" s="5">
        <f>order_details[[#This Row],[Unit price]]*order_details[[#This Row],[quantity]]</f>
        <v>12</v>
      </c>
    </row>
    <row r="3575" spans="1:10" x14ac:dyDescent="0.35">
      <c r="A3575">
        <v>3574</v>
      </c>
      <c r="B3575">
        <v>1585</v>
      </c>
      <c r="C3575" s="1" t="s">
        <v>82</v>
      </c>
      <c r="D3575" s="4">
        <f>[1]!DXLOOKUP(order_details[[#This Row],[order_id]],orders[order_id],orders[date],,0)</f>
        <v>42031</v>
      </c>
      <c r="E3575">
        <v>1</v>
      </c>
      <c r="F3575" t="str">
        <f>[1]!DXLOOKUP(order_details[[#This Row],[pizza_id]],pizzas[pizza_id],pizzas[Name],,0)</f>
        <v>The Italian Capocollo Pizza</v>
      </c>
      <c r="G3575" t="str">
        <f>[1]!DXLOOKUP(order_details[[#This Row],[pizza_id]],pizzas[pizza_id],pizzas[Category],,0)</f>
        <v>Classic</v>
      </c>
      <c r="H3575" t="str">
        <f>[1]!DXLOOKUP(order_details[[#This Row],[pizza_id]],pizzas[pizza_id],pizzas[size],,0)</f>
        <v>S</v>
      </c>
      <c r="I3575" s="5">
        <f>[1]!DXLOOKUP(order_details[[#This Row],[pizza_id]],pizzas[pizza_id],pizzas[price],,0)</f>
        <v>12</v>
      </c>
      <c r="J3575" s="5">
        <f>order_details[[#This Row],[Unit price]]*order_details[[#This Row],[quantity]]</f>
        <v>12</v>
      </c>
    </row>
    <row r="3576" spans="1:10" x14ac:dyDescent="0.35">
      <c r="A3576">
        <v>3575</v>
      </c>
      <c r="B3576">
        <v>1585</v>
      </c>
      <c r="C3576" s="1" t="s">
        <v>47</v>
      </c>
      <c r="D3576" s="4">
        <f>[1]!DXLOOKUP(order_details[[#This Row],[order_id]],orders[order_id],orders[date],,0)</f>
        <v>42031</v>
      </c>
      <c r="E3576">
        <v>1</v>
      </c>
      <c r="F3576" t="str">
        <f>[1]!DXLOOKUP(order_details[[#This Row],[pizza_id]],pizzas[pizza_id],pizzas[Name],,0)</f>
        <v>The Prosciutto and Arugula Pizza</v>
      </c>
      <c r="G3576" t="str">
        <f>[1]!DXLOOKUP(order_details[[#This Row],[pizza_id]],pizzas[pizza_id],pizzas[Category],,0)</f>
        <v>Supreme</v>
      </c>
      <c r="H3576" t="str">
        <f>[1]!DXLOOKUP(order_details[[#This Row],[pizza_id]],pizzas[pizza_id],pizzas[size],,0)</f>
        <v>S</v>
      </c>
      <c r="I3576" s="5">
        <f>[1]!DXLOOKUP(order_details[[#This Row],[pizza_id]],pizzas[pizza_id],pizzas[price],,0)</f>
        <v>12.5</v>
      </c>
      <c r="J3576" s="5">
        <f>order_details[[#This Row],[Unit price]]*order_details[[#This Row],[quantity]]</f>
        <v>12.5</v>
      </c>
    </row>
    <row r="3577" spans="1:10" x14ac:dyDescent="0.35">
      <c r="A3577">
        <v>3576</v>
      </c>
      <c r="B3577">
        <v>1586</v>
      </c>
      <c r="C3577" s="1" t="s">
        <v>43</v>
      </c>
      <c r="D3577" s="4">
        <f>[1]!DXLOOKUP(order_details[[#This Row],[order_id]],orders[order_id],orders[date],,0)</f>
        <v>42031</v>
      </c>
      <c r="E3577">
        <v>1</v>
      </c>
      <c r="F3577" t="str">
        <f>[1]!DXLOOKUP(order_details[[#This Row],[pizza_id]],pizzas[pizza_id],pizzas[Name],,0)</f>
        <v>The Italian Capocollo Pizza</v>
      </c>
      <c r="G3577" t="str">
        <f>[1]!DXLOOKUP(order_details[[#This Row],[pizza_id]],pizzas[pizza_id],pizzas[Category],,0)</f>
        <v>Classic</v>
      </c>
      <c r="H3577" t="str">
        <f>[1]!DXLOOKUP(order_details[[#This Row],[pizza_id]],pizzas[pizza_id],pizzas[size],,0)</f>
        <v>M</v>
      </c>
      <c r="I3577" s="5">
        <f>[1]!DXLOOKUP(order_details[[#This Row],[pizza_id]],pizzas[pizza_id],pizzas[price],,0)</f>
        <v>16</v>
      </c>
      <c r="J3577" s="5">
        <f>order_details[[#This Row],[Unit price]]*order_details[[#This Row],[quantity]]</f>
        <v>16</v>
      </c>
    </row>
    <row r="3578" spans="1:10" x14ac:dyDescent="0.35">
      <c r="A3578">
        <v>3577</v>
      </c>
      <c r="B3578">
        <v>1586</v>
      </c>
      <c r="C3578" s="1" t="s">
        <v>24</v>
      </c>
      <c r="D3578" s="4">
        <f>[1]!DXLOOKUP(order_details[[#This Row],[order_id]],orders[order_id],orders[date],,0)</f>
        <v>42031</v>
      </c>
      <c r="E3578">
        <v>1</v>
      </c>
      <c r="F3578" t="str">
        <f>[1]!DXLOOKUP(order_details[[#This Row],[pizza_id]],pizzas[pizza_id],pizzas[Name],,0)</f>
        <v>The Southwest Chicken Pizza</v>
      </c>
      <c r="G3578" t="str">
        <f>[1]!DXLOOKUP(order_details[[#This Row],[pizza_id]],pizzas[pizza_id],pizzas[Category],,0)</f>
        <v>Chicken</v>
      </c>
      <c r="H3578" t="str">
        <f>[1]!DXLOOKUP(order_details[[#This Row],[pizza_id]],pizzas[pizza_id],pizzas[size],,0)</f>
        <v>L</v>
      </c>
      <c r="I3578" s="5">
        <f>[1]!DXLOOKUP(order_details[[#This Row],[pizza_id]],pizzas[pizza_id],pizzas[price],,0)</f>
        <v>20.75</v>
      </c>
      <c r="J3578" s="5">
        <f>order_details[[#This Row],[Unit price]]*order_details[[#This Row],[quantity]]</f>
        <v>20.75</v>
      </c>
    </row>
    <row r="3579" spans="1:10" x14ac:dyDescent="0.35">
      <c r="A3579">
        <v>3578</v>
      </c>
      <c r="B3579">
        <v>1586</v>
      </c>
      <c r="C3579" s="1" t="s">
        <v>79</v>
      </c>
      <c r="D3579" s="4">
        <f>[1]!DXLOOKUP(order_details[[#This Row],[order_id]],orders[order_id],orders[date],,0)</f>
        <v>42031</v>
      </c>
      <c r="E3579">
        <v>1</v>
      </c>
      <c r="F3579" t="str">
        <f>[1]!DXLOOKUP(order_details[[#This Row],[pizza_id]],pizzas[pizza_id],pizzas[Name],,0)</f>
        <v>The Spinach and Feta Pizza</v>
      </c>
      <c r="G3579" t="str">
        <f>[1]!DXLOOKUP(order_details[[#This Row],[pizza_id]],pizzas[pizza_id],pizzas[Category],,0)</f>
        <v>Veggie</v>
      </c>
      <c r="H3579" t="str">
        <f>[1]!DXLOOKUP(order_details[[#This Row],[pizza_id]],pizzas[pizza_id],pizzas[size],,0)</f>
        <v>S</v>
      </c>
      <c r="I3579" s="5">
        <f>[1]!DXLOOKUP(order_details[[#This Row],[pizza_id]],pizzas[pizza_id],pizzas[price],,0)</f>
        <v>12</v>
      </c>
      <c r="J3579" s="5">
        <f>order_details[[#This Row],[Unit price]]*order_details[[#This Row],[quantity]]</f>
        <v>12</v>
      </c>
    </row>
    <row r="3580" spans="1:10" x14ac:dyDescent="0.35">
      <c r="A3580">
        <v>3579</v>
      </c>
      <c r="B3580">
        <v>1587</v>
      </c>
      <c r="C3580" s="1" t="s">
        <v>28</v>
      </c>
      <c r="D3580" s="4">
        <f>[1]!DXLOOKUP(order_details[[#This Row],[order_id]],orders[order_id],orders[date],,0)</f>
        <v>42031</v>
      </c>
      <c r="E3580">
        <v>1</v>
      </c>
      <c r="F3580" t="str">
        <f>[1]!DXLOOKUP(order_details[[#This Row],[pizza_id]],pizzas[pizza_id],pizzas[Name],,0)</f>
        <v>The Pepperoni Pizza</v>
      </c>
      <c r="G3580" t="str">
        <f>[1]!DXLOOKUP(order_details[[#This Row],[pizza_id]],pizzas[pizza_id],pizzas[Category],,0)</f>
        <v>Classic</v>
      </c>
      <c r="H3580" t="str">
        <f>[1]!DXLOOKUP(order_details[[#This Row],[pizza_id]],pizzas[pizza_id],pizzas[size],,0)</f>
        <v>L</v>
      </c>
      <c r="I3580" s="5">
        <f>[1]!DXLOOKUP(order_details[[#This Row],[pizza_id]],pizzas[pizza_id],pizzas[price],,0)</f>
        <v>15.25</v>
      </c>
      <c r="J3580" s="5">
        <f>order_details[[#This Row],[Unit price]]*order_details[[#This Row],[quantity]]</f>
        <v>15.25</v>
      </c>
    </row>
    <row r="3581" spans="1:10" x14ac:dyDescent="0.35">
      <c r="A3581">
        <v>3580</v>
      </c>
      <c r="B3581">
        <v>1588</v>
      </c>
      <c r="C3581" s="1" t="s">
        <v>79</v>
      </c>
      <c r="D3581" s="4">
        <f>[1]!DXLOOKUP(order_details[[#This Row],[order_id]],orders[order_id],orders[date],,0)</f>
        <v>42031</v>
      </c>
      <c r="E3581">
        <v>1</v>
      </c>
      <c r="F3581" t="str">
        <f>[1]!DXLOOKUP(order_details[[#This Row],[pizza_id]],pizzas[pizza_id],pizzas[Name],,0)</f>
        <v>The Spinach and Feta Pizza</v>
      </c>
      <c r="G3581" t="str">
        <f>[1]!DXLOOKUP(order_details[[#This Row],[pizza_id]],pizzas[pizza_id],pizzas[Category],,0)</f>
        <v>Veggie</v>
      </c>
      <c r="H3581" t="str">
        <f>[1]!DXLOOKUP(order_details[[#This Row],[pizza_id]],pizzas[pizza_id],pizzas[size],,0)</f>
        <v>S</v>
      </c>
      <c r="I3581" s="5">
        <f>[1]!DXLOOKUP(order_details[[#This Row],[pizza_id]],pizzas[pizza_id],pizzas[price],,0)</f>
        <v>12</v>
      </c>
      <c r="J3581" s="5">
        <f>order_details[[#This Row],[Unit price]]*order_details[[#This Row],[quantity]]</f>
        <v>12</v>
      </c>
    </row>
    <row r="3582" spans="1:10" x14ac:dyDescent="0.35">
      <c r="A3582">
        <v>3581</v>
      </c>
      <c r="B3582">
        <v>1588</v>
      </c>
      <c r="C3582" s="1" t="s">
        <v>66</v>
      </c>
      <c r="D3582" s="4">
        <f>[1]!DXLOOKUP(order_details[[#This Row],[order_id]],orders[order_id],orders[date],,0)</f>
        <v>42031</v>
      </c>
      <c r="E3582">
        <v>1</v>
      </c>
      <c r="F3582" t="str">
        <f>[1]!DXLOOKUP(order_details[[#This Row],[pizza_id]],pizzas[pizza_id],pizzas[Name],,0)</f>
        <v>The Spinach Supreme Pizza</v>
      </c>
      <c r="G3582" t="str">
        <f>[1]!DXLOOKUP(order_details[[#This Row],[pizza_id]],pizzas[pizza_id],pizzas[Category],,0)</f>
        <v>Supreme</v>
      </c>
      <c r="H3582" t="str">
        <f>[1]!DXLOOKUP(order_details[[#This Row],[pizza_id]],pizzas[pizza_id],pizzas[size],,0)</f>
        <v>M</v>
      </c>
      <c r="I3582" s="5">
        <f>[1]!DXLOOKUP(order_details[[#This Row],[pizza_id]],pizzas[pizza_id],pizzas[price],,0)</f>
        <v>16.5</v>
      </c>
      <c r="J3582" s="5">
        <f>order_details[[#This Row],[Unit price]]*order_details[[#This Row],[quantity]]</f>
        <v>16.5</v>
      </c>
    </row>
    <row r="3583" spans="1:10" x14ac:dyDescent="0.35">
      <c r="A3583">
        <v>3582</v>
      </c>
      <c r="B3583">
        <v>1589</v>
      </c>
      <c r="C3583" s="1" t="s">
        <v>38</v>
      </c>
      <c r="D3583" s="4">
        <f>[1]!DXLOOKUP(order_details[[#This Row],[order_id]],orders[order_id],orders[date],,0)</f>
        <v>42031</v>
      </c>
      <c r="E3583">
        <v>1</v>
      </c>
      <c r="F3583" t="str">
        <f>[1]!DXLOOKUP(order_details[[#This Row],[pizza_id]],pizzas[pizza_id],pizzas[Name],,0)</f>
        <v>The Mediterranean Pizza</v>
      </c>
      <c r="G3583" t="str">
        <f>[1]!DXLOOKUP(order_details[[#This Row],[pizza_id]],pizzas[pizza_id],pizzas[Category],,0)</f>
        <v>Veggie</v>
      </c>
      <c r="H3583" t="str">
        <f>[1]!DXLOOKUP(order_details[[#This Row],[pizza_id]],pizzas[pizza_id],pizzas[size],,0)</f>
        <v>M</v>
      </c>
      <c r="I3583" s="5">
        <f>[1]!DXLOOKUP(order_details[[#This Row],[pizza_id]],pizzas[pizza_id],pizzas[price],,0)</f>
        <v>16</v>
      </c>
      <c r="J3583" s="5">
        <f>order_details[[#This Row],[Unit price]]*order_details[[#This Row],[quantity]]</f>
        <v>16</v>
      </c>
    </row>
    <row r="3584" spans="1:10" x14ac:dyDescent="0.35">
      <c r="A3584">
        <v>3583</v>
      </c>
      <c r="B3584">
        <v>1589</v>
      </c>
      <c r="C3584" s="1" t="s">
        <v>32</v>
      </c>
      <c r="D3584" s="4">
        <f>[1]!DXLOOKUP(order_details[[#This Row],[order_id]],orders[order_id],orders[date],,0)</f>
        <v>42031</v>
      </c>
      <c r="E3584">
        <v>1</v>
      </c>
      <c r="F3584" t="str">
        <f>[1]!DXLOOKUP(order_details[[#This Row],[pizza_id]],pizzas[pizza_id],pizzas[Name],,0)</f>
        <v>The Soppressata Pizza</v>
      </c>
      <c r="G3584" t="str">
        <f>[1]!DXLOOKUP(order_details[[#This Row],[pizza_id]],pizzas[pizza_id],pizzas[Category],,0)</f>
        <v>Supreme</v>
      </c>
      <c r="H3584" t="str">
        <f>[1]!DXLOOKUP(order_details[[#This Row],[pizza_id]],pizzas[pizza_id],pizzas[size],,0)</f>
        <v>L</v>
      </c>
      <c r="I3584" s="5">
        <f>[1]!DXLOOKUP(order_details[[#This Row],[pizza_id]],pizzas[pizza_id],pizzas[price],,0)</f>
        <v>20.75</v>
      </c>
      <c r="J3584" s="5">
        <f>order_details[[#This Row],[Unit price]]*order_details[[#This Row],[quantity]]</f>
        <v>20.75</v>
      </c>
    </row>
    <row r="3585" spans="1:10" x14ac:dyDescent="0.35">
      <c r="A3585">
        <v>3584</v>
      </c>
      <c r="B3585">
        <v>1589</v>
      </c>
      <c r="C3585" s="1" t="s">
        <v>24</v>
      </c>
      <c r="D3585" s="4">
        <f>[1]!DXLOOKUP(order_details[[#This Row],[order_id]],orders[order_id],orders[date],,0)</f>
        <v>42031</v>
      </c>
      <c r="E3585">
        <v>1</v>
      </c>
      <c r="F3585" t="str">
        <f>[1]!DXLOOKUP(order_details[[#This Row],[pizza_id]],pizzas[pizza_id],pizzas[Name],,0)</f>
        <v>The Southwest Chicken Pizza</v>
      </c>
      <c r="G3585" t="str">
        <f>[1]!DXLOOKUP(order_details[[#This Row],[pizza_id]],pizzas[pizza_id],pizzas[Category],,0)</f>
        <v>Chicken</v>
      </c>
      <c r="H3585" t="str">
        <f>[1]!DXLOOKUP(order_details[[#This Row],[pizza_id]],pizzas[pizza_id],pizzas[size],,0)</f>
        <v>L</v>
      </c>
      <c r="I3585" s="5">
        <f>[1]!DXLOOKUP(order_details[[#This Row],[pizza_id]],pizzas[pizza_id],pizzas[price],,0)</f>
        <v>20.75</v>
      </c>
      <c r="J3585" s="5">
        <f>order_details[[#This Row],[Unit price]]*order_details[[#This Row],[quantity]]</f>
        <v>20.75</v>
      </c>
    </row>
    <row r="3586" spans="1:10" x14ac:dyDescent="0.35">
      <c r="A3586">
        <v>3585</v>
      </c>
      <c r="B3586">
        <v>1590</v>
      </c>
      <c r="C3586" s="1" t="s">
        <v>57</v>
      </c>
      <c r="D3586" s="4">
        <f>[1]!DXLOOKUP(order_details[[#This Row],[order_id]],orders[order_id],orders[date],,0)</f>
        <v>42031</v>
      </c>
      <c r="E3586">
        <v>1</v>
      </c>
      <c r="F3586" t="str">
        <f>[1]!DXLOOKUP(order_details[[#This Row],[pizza_id]],pizzas[pizza_id],pizzas[Name],,0)</f>
        <v>The Chicken Alfredo Pizza</v>
      </c>
      <c r="G3586" t="str">
        <f>[1]!DXLOOKUP(order_details[[#This Row],[pizza_id]],pizzas[pizza_id],pizzas[Category],,0)</f>
        <v>Chicken</v>
      </c>
      <c r="H3586" t="str">
        <f>[1]!DXLOOKUP(order_details[[#This Row],[pizza_id]],pizzas[pizza_id],pizzas[size],,0)</f>
        <v>M</v>
      </c>
      <c r="I3586" s="5">
        <f>[1]!DXLOOKUP(order_details[[#This Row],[pizza_id]],pizzas[pizza_id],pizzas[price],,0)</f>
        <v>16.75</v>
      </c>
      <c r="J3586" s="5">
        <f>order_details[[#This Row],[Unit price]]*order_details[[#This Row],[quantity]]</f>
        <v>16.75</v>
      </c>
    </row>
    <row r="3587" spans="1:10" x14ac:dyDescent="0.35">
      <c r="A3587">
        <v>3586</v>
      </c>
      <c r="B3587">
        <v>1590</v>
      </c>
      <c r="C3587" s="1" t="s">
        <v>41</v>
      </c>
      <c r="D3587" s="4">
        <f>[1]!DXLOOKUP(order_details[[#This Row],[order_id]],orders[order_id],orders[date],,0)</f>
        <v>42031</v>
      </c>
      <c r="E3587">
        <v>1</v>
      </c>
      <c r="F3587" t="str">
        <f>[1]!DXLOOKUP(order_details[[#This Row],[pizza_id]],pizzas[pizza_id],pizzas[Name],,0)</f>
        <v>The Napolitana Pizza</v>
      </c>
      <c r="G3587" t="str">
        <f>[1]!DXLOOKUP(order_details[[#This Row],[pizza_id]],pizzas[pizza_id],pizzas[Category],,0)</f>
        <v>Classic</v>
      </c>
      <c r="H3587" t="str">
        <f>[1]!DXLOOKUP(order_details[[#This Row],[pizza_id]],pizzas[pizza_id],pizzas[size],,0)</f>
        <v>L</v>
      </c>
      <c r="I3587" s="5">
        <f>[1]!DXLOOKUP(order_details[[#This Row],[pizza_id]],pizzas[pizza_id],pizzas[price],,0)</f>
        <v>20.5</v>
      </c>
      <c r="J3587" s="5">
        <f>order_details[[#This Row],[Unit price]]*order_details[[#This Row],[quantity]]</f>
        <v>20.5</v>
      </c>
    </row>
    <row r="3588" spans="1:10" x14ac:dyDescent="0.35">
      <c r="A3588">
        <v>3587</v>
      </c>
      <c r="B3588">
        <v>1590</v>
      </c>
      <c r="C3588" s="1" t="s">
        <v>28</v>
      </c>
      <c r="D3588" s="4">
        <f>[1]!DXLOOKUP(order_details[[#This Row],[order_id]],orders[order_id],orders[date],,0)</f>
        <v>42031</v>
      </c>
      <c r="E3588">
        <v>1</v>
      </c>
      <c r="F3588" t="str">
        <f>[1]!DXLOOKUP(order_details[[#This Row],[pizza_id]],pizzas[pizza_id],pizzas[Name],,0)</f>
        <v>The Pepperoni Pizza</v>
      </c>
      <c r="G3588" t="str">
        <f>[1]!DXLOOKUP(order_details[[#This Row],[pizza_id]],pizzas[pizza_id],pizzas[Category],,0)</f>
        <v>Classic</v>
      </c>
      <c r="H3588" t="str">
        <f>[1]!DXLOOKUP(order_details[[#This Row],[pizza_id]],pizzas[pizza_id],pizzas[size],,0)</f>
        <v>L</v>
      </c>
      <c r="I3588" s="5">
        <f>[1]!DXLOOKUP(order_details[[#This Row],[pizza_id]],pizzas[pizza_id],pizzas[price],,0)</f>
        <v>15.25</v>
      </c>
      <c r="J3588" s="5">
        <f>order_details[[#This Row],[Unit price]]*order_details[[#This Row],[quantity]]</f>
        <v>15.25</v>
      </c>
    </row>
    <row r="3589" spans="1:10" x14ac:dyDescent="0.35">
      <c r="A3589">
        <v>3588</v>
      </c>
      <c r="B3589">
        <v>1590</v>
      </c>
      <c r="C3589" s="1" t="s">
        <v>86</v>
      </c>
      <c r="D3589" s="4">
        <f>[1]!DXLOOKUP(order_details[[#This Row],[order_id]],orders[order_id],orders[date],,0)</f>
        <v>42031</v>
      </c>
      <c r="E3589">
        <v>1</v>
      </c>
      <c r="F3589" t="str">
        <f>[1]!DXLOOKUP(order_details[[#This Row],[pizza_id]],pizzas[pizza_id],pizzas[Name],,0)</f>
        <v>The Spinach Pesto Pizza</v>
      </c>
      <c r="G3589" t="str">
        <f>[1]!DXLOOKUP(order_details[[#This Row],[pizza_id]],pizzas[pizza_id],pizzas[Category],,0)</f>
        <v>Veggie</v>
      </c>
      <c r="H3589" t="str">
        <f>[1]!DXLOOKUP(order_details[[#This Row],[pizza_id]],pizzas[pizza_id],pizzas[size],,0)</f>
        <v>M</v>
      </c>
      <c r="I3589" s="5">
        <f>[1]!DXLOOKUP(order_details[[#This Row],[pizza_id]],pizzas[pizza_id],pizzas[price],,0)</f>
        <v>16.5</v>
      </c>
      <c r="J3589" s="5">
        <f>order_details[[#This Row],[Unit price]]*order_details[[#This Row],[quantity]]</f>
        <v>16.5</v>
      </c>
    </row>
    <row r="3590" spans="1:10" x14ac:dyDescent="0.35">
      <c r="A3590">
        <v>3589</v>
      </c>
      <c r="B3590">
        <v>1591</v>
      </c>
      <c r="C3590" s="1" t="s">
        <v>31</v>
      </c>
      <c r="D3590" s="4">
        <f>[1]!DXLOOKUP(order_details[[#This Row],[order_id]],orders[order_id],orders[date],,0)</f>
        <v>42031</v>
      </c>
      <c r="E3590">
        <v>1</v>
      </c>
      <c r="F3590" t="str">
        <f>[1]!DXLOOKUP(order_details[[#This Row],[pizza_id]],pizzas[pizza_id],pizzas[Name],,0)</f>
        <v>The Big Meat Pizza</v>
      </c>
      <c r="G3590" t="str">
        <f>[1]!DXLOOKUP(order_details[[#This Row],[pizza_id]],pizzas[pizza_id],pizzas[Category],,0)</f>
        <v>Classic</v>
      </c>
      <c r="H3590" t="str">
        <f>[1]!DXLOOKUP(order_details[[#This Row],[pizza_id]],pizzas[pizza_id],pizzas[size],,0)</f>
        <v>S</v>
      </c>
      <c r="I3590" s="5">
        <f>[1]!DXLOOKUP(order_details[[#This Row],[pizza_id]],pizzas[pizza_id],pizzas[price],,0)</f>
        <v>12</v>
      </c>
      <c r="J3590" s="5">
        <f>order_details[[#This Row],[Unit price]]*order_details[[#This Row],[quantity]]</f>
        <v>12</v>
      </c>
    </row>
    <row r="3591" spans="1:10" x14ac:dyDescent="0.35">
      <c r="A3591">
        <v>3590</v>
      </c>
      <c r="B3591">
        <v>1591</v>
      </c>
      <c r="C3591" s="1" t="s">
        <v>27</v>
      </c>
      <c r="D3591" s="4">
        <f>[1]!DXLOOKUP(order_details[[#This Row],[order_id]],orders[order_id],orders[date],,0)</f>
        <v>42031</v>
      </c>
      <c r="E3591">
        <v>1</v>
      </c>
      <c r="F3591" t="str">
        <f>[1]!DXLOOKUP(order_details[[#This Row],[pizza_id]],pizzas[pizza_id],pizzas[Name],,0)</f>
        <v>The California Chicken Pizza</v>
      </c>
      <c r="G3591" t="str">
        <f>[1]!DXLOOKUP(order_details[[#This Row],[pizza_id]],pizzas[pizza_id],pizzas[Category],,0)</f>
        <v>Chicken</v>
      </c>
      <c r="H3591" t="str">
        <f>[1]!DXLOOKUP(order_details[[#This Row],[pizza_id]],pizzas[pizza_id],pizzas[size],,0)</f>
        <v>M</v>
      </c>
      <c r="I3591" s="5">
        <f>[1]!DXLOOKUP(order_details[[#This Row],[pizza_id]],pizzas[pizza_id],pizzas[price],,0)</f>
        <v>16.75</v>
      </c>
      <c r="J3591" s="5">
        <f>order_details[[#This Row],[Unit price]]*order_details[[#This Row],[quantity]]</f>
        <v>16.75</v>
      </c>
    </row>
    <row r="3592" spans="1:10" x14ac:dyDescent="0.35">
      <c r="A3592">
        <v>3591</v>
      </c>
      <c r="B3592">
        <v>1591</v>
      </c>
      <c r="C3592" s="1" t="s">
        <v>36</v>
      </c>
      <c r="D3592" s="4">
        <f>[1]!DXLOOKUP(order_details[[#This Row],[order_id]],orders[order_id],orders[date],,0)</f>
        <v>42031</v>
      </c>
      <c r="E3592">
        <v>1</v>
      </c>
      <c r="F3592" t="str">
        <f>[1]!DXLOOKUP(order_details[[#This Row],[pizza_id]],pizzas[pizza_id],pizzas[Name],,0)</f>
        <v>The Four Cheese Pizza</v>
      </c>
      <c r="G3592" t="str">
        <f>[1]!DXLOOKUP(order_details[[#This Row],[pizza_id]],pizzas[pizza_id],pizzas[Category],,0)</f>
        <v>Veggie</v>
      </c>
      <c r="H3592" t="str">
        <f>[1]!DXLOOKUP(order_details[[#This Row],[pizza_id]],pizzas[pizza_id],pizzas[size],,0)</f>
        <v>M</v>
      </c>
      <c r="I3592" s="5">
        <f>[1]!DXLOOKUP(order_details[[#This Row],[pizza_id]],pizzas[pizza_id],pizzas[price],,0)</f>
        <v>14.75</v>
      </c>
      <c r="J3592" s="5">
        <f>order_details[[#This Row],[Unit price]]*order_details[[#This Row],[quantity]]</f>
        <v>14.75</v>
      </c>
    </row>
    <row r="3593" spans="1:10" x14ac:dyDescent="0.35">
      <c r="A3593">
        <v>3592</v>
      </c>
      <c r="B3593">
        <v>1591</v>
      </c>
      <c r="C3593" s="1" t="s">
        <v>71</v>
      </c>
      <c r="D3593" s="4">
        <f>[1]!DXLOOKUP(order_details[[#This Row],[order_id]],orders[order_id],orders[date],,0)</f>
        <v>42031</v>
      </c>
      <c r="E3593">
        <v>1</v>
      </c>
      <c r="F3593" t="str">
        <f>[1]!DXLOOKUP(order_details[[#This Row],[pizza_id]],pizzas[pizza_id],pizzas[Name],,0)</f>
        <v>The Sicilian Pizza</v>
      </c>
      <c r="G3593" t="str">
        <f>[1]!DXLOOKUP(order_details[[#This Row],[pizza_id]],pizzas[pizza_id],pizzas[Category],,0)</f>
        <v>Supreme</v>
      </c>
      <c r="H3593" t="str">
        <f>[1]!DXLOOKUP(order_details[[#This Row],[pizza_id]],pizzas[pizza_id],pizzas[size],,0)</f>
        <v>S</v>
      </c>
      <c r="I3593" s="5">
        <f>[1]!DXLOOKUP(order_details[[#This Row],[pizza_id]],pizzas[pizza_id],pizzas[price],,0)</f>
        <v>12.25</v>
      </c>
      <c r="J3593" s="5">
        <f>order_details[[#This Row],[Unit price]]*order_details[[#This Row],[quantity]]</f>
        <v>12.25</v>
      </c>
    </row>
    <row r="3594" spans="1:10" x14ac:dyDescent="0.35">
      <c r="A3594">
        <v>3593</v>
      </c>
      <c r="B3594">
        <v>1592</v>
      </c>
      <c r="C3594" s="1" t="s">
        <v>62</v>
      </c>
      <c r="D3594" s="4">
        <f>[1]!DXLOOKUP(order_details[[#This Row],[order_id]],orders[order_id],orders[date],,0)</f>
        <v>42031</v>
      </c>
      <c r="E3594">
        <v>1</v>
      </c>
      <c r="F3594" t="str">
        <f>[1]!DXLOOKUP(order_details[[#This Row],[pizza_id]],pizzas[pizza_id],pizzas[Name],,0)</f>
        <v>The Chicken Pesto Pizza</v>
      </c>
      <c r="G3594" t="str">
        <f>[1]!DXLOOKUP(order_details[[#This Row],[pizza_id]],pizzas[pizza_id],pizzas[Category],,0)</f>
        <v>Chicken</v>
      </c>
      <c r="H3594" t="str">
        <f>[1]!DXLOOKUP(order_details[[#This Row],[pizza_id]],pizzas[pizza_id],pizzas[size],,0)</f>
        <v>M</v>
      </c>
      <c r="I3594" s="5">
        <f>[1]!DXLOOKUP(order_details[[#This Row],[pizza_id]],pizzas[pizza_id],pizzas[price],,0)</f>
        <v>16.75</v>
      </c>
      <c r="J3594" s="5">
        <f>order_details[[#This Row],[Unit price]]*order_details[[#This Row],[quantity]]</f>
        <v>16.75</v>
      </c>
    </row>
    <row r="3595" spans="1:10" x14ac:dyDescent="0.35">
      <c r="A3595">
        <v>3594</v>
      </c>
      <c r="B3595">
        <v>1593</v>
      </c>
      <c r="C3595" s="1" t="s">
        <v>35</v>
      </c>
      <c r="D3595" s="4">
        <f>[1]!DXLOOKUP(order_details[[#This Row],[order_id]],orders[order_id],orders[date],,0)</f>
        <v>42031</v>
      </c>
      <c r="E3595">
        <v>1</v>
      </c>
      <c r="F3595" t="str">
        <f>[1]!DXLOOKUP(order_details[[#This Row],[pizza_id]],pizzas[pizza_id],pizzas[Name],,0)</f>
        <v>The Calabrese Pizza</v>
      </c>
      <c r="G3595" t="str">
        <f>[1]!DXLOOKUP(order_details[[#This Row],[pizza_id]],pizzas[pizza_id],pizzas[Category],,0)</f>
        <v>Supreme</v>
      </c>
      <c r="H3595" t="str">
        <f>[1]!DXLOOKUP(order_details[[#This Row],[pizza_id]],pizzas[pizza_id],pizzas[size],,0)</f>
        <v>M</v>
      </c>
      <c r="I3595" s="5">
        <f>[1]!DXLOOKUP(order_details[[#This Row],[pizza_id]],pizzas[pizza_id],pizzas[price],,0)</f>
        <v>16.25</v>
      </c>
      <c r="J3595" s="5">
        <f>order_details[[#This Row],[Unit price]]*order_details[[#This Row],[quantity]]</f>
        <v>16.25</v>
      </c>
    </row>
    <row r="3596" spans="1:10" x14ac:dyDescent="0.35">
      <c r="A3596">
        <v>3595</v>
      </c>
      <c r="B3596">
        <v>1593</v>
      </c>
      <c r="C3596" s="1" t="s">
        <v>67</v>
      </c>
      <c r="D3596" s="4">
        <f>[1]!DXLOOKUP(order_details[[#This Row],[order_id]],orders[order_id],orders[date],,0)</f>
        <v>42031</v>
      </c>
      <c r="E3596">
        <v>1</v>
      </c>
      <c r="F3596" t="str">
        <f>[1]!DXLOOKUP(order_details[[#This Row],[pizza_id]],pizzas[pizza_id],pizzas[Name],,0)</f>
        <v>The Prosciutto and Arugula Pizza</v>
      </c>
      <c r="G3596" t="str">
        <f>[1]!DXLOOKUP(order_details[[#This Row],[pizza_id]],pizzas[pizza_id],pizzas[Category],,0)</f>
        <v>Supreme</v>
      </c>
      <c r="H3596" t="str">
        <f>[1]!DXLOOKUP(order_details[[#This Row],[pizza_id]],pizzas[pizza_id],pizzas[size],,0)</f>
        <v>M</v>
      </c>
      <c r="I3596" s="5">
        <f>[1]!DXLOOKUP(order_details[[#This Row],[pizza_id]],pizzas[pizza_id],pizzas[price],,0)</f>
        <v>16.5</v>
      </c>
      <c r="J3596" s="5">
        <f>order_details[[#This Row],[Unit price]]*order_details[[#This Row],[quantity]]</f>
        <v>16.5</v>
      </c>
    </row>
    <row r="3597" spans="1:10" x14ac:dyDescent="0.35">
      <c r="A3597">
        <v>3596</v>
      </c>
      <c r="B3597">
        <v>1593</v>
      </c>
      <c r="C3597" s="1" t="s">
        <v>72</v>
      </c>
      <c r="D3597" s="4">
        <f>[1]!DXLOOKUP(order_details[[#This Row],[order_id]],orders[order_id],orders[date],,0)</f>
        <v>42031</v>
      </c>
      <c r="E3597">
        <v>1</v>
      </c>
      <c r="F3597" t="str">
        <f>[1]!DXLOOKUP(order_details[[#This Row],[pizza_id]],pizzas[pizza_id],pizzas[Name],,0)</f>
        <v>The Spicy Italian Pizza</v>
      </c>
      <c r="G3597" t="str">
        <f>[1]!DXLOOKUP(order_details[[#This Row],[pizza_id]],pizzas[pizza_id],pizzas[Category],,0)</f>
        <v>Supreme</v>
      </c>
      <c r="H3597" t="str">
        <f>[1]!DXLOOKUP(order_details[[#This Row],[pizza_id]],pizzas[pizza_id],pizzas[size],,0)</f>
        <v>S</v>
      </c>
      <c r="I3597" s="5">
        <f>[1]!DXLOOKUP(order_details[[#This Row],[pizza_id]],pizzas[pizza_id],pizzas[price],,0)</f>
        <v>12.5</v>
      </c>
      <c r="J3597" s="5">
        <f>order_details[[#This Row],[Unit price]]*order_details[[#This Row],[quantity]]</f>
        <v>12.5</v>
      </c>
    </row>
    <row r="3598" spans="1:10" x14ac:dyDescent="0.35">
      <c r="A3598">
        <v>3597</v>
      </c>
      <c r="B3598">
        <v>1593</v>
      </c>
      <c r="C3598" s="1" t="s">
        <v>77</v>
      </c>
      <c r="D3598" s="4">
        <f>[1]!DXLOOKUP(order_details[[#This Row],[order_id]],orders[order_id],orders[date],,0)</f>
        <v>42031</v>
      </c>
      <c r="E3598">
        <v>1</v>
      </c>
      <c r="F3598" t="str">
        <f>[1]!DXLOOKUP(order_details[[#This Row],[pizza_id]],pizzas[pizza_id],pizzas[Name],,0)</f>
        <v>The Greek Pizza</v>
      </c>
      <c r="G3598" t="str">
        <f>[1]!DXLOOKUP(order_details[[#This Row],[pizza_id]],pizzas[pizza_id],pizzas[Category],,0)</f>
        <v>Classic</v>
      </c>
      <c r="H3598" t="str">
        <f>[1]!DXLOOKUP(order_details[[#This Row],[pizza_id]],pizzas[pizza_id],pizzas[size],,0)</f>
        <v>M</v>
      </c>
      <c r="I3598" s="5">
        <f>[1]!DXLOOKUP(order_details[[#This Row],[pizza_id]],pizzas[pizza_id],pizzas[price],,0)</f>
        <v>16</v>
      </c>
      <c r="J3598" s="5">
        <f>order_details[[#This Row],[Unit price]]*order_details[[#This Row],[quantity]]</f>
        <v>16</v>
      </c>
    </row>
    <row r="3599" spans="1:10" x14ac:dyDescent="0.35">
      <c r="A3599">
        <v>3598</v>
      </c>
      <c r="B3599">
        <v>1594</v>
      </c>
      <c r="C3599" s="1" t="s">
        <v>78</v>
      </c>
      <c r="D3599" s="4">
        <f>[1]!DXLOOKUP(order_details[[#This Row],[order_id]],orders[order_id],orders[date],,0)</f>
        <v>42031</v>
      </c>
      <c r="E3599">
        <v>1</v>
      </c>
      <c r="F3599" t="str">
        <f>[1]!DXLOOKUP(order_details[[#This Row],[pizza_id]],pizzas[pizza_id],pizzas[Name],,0)</f>
        <v>The Chicken Pesto Pizza</v>
      </c>
      <c r="G3599" t="str">
        <f>[1]!DXLOOKUP(order_details[[#This Row],[pizza_id]],pizzas[pizza_id],pizzas[Category],,0)</f>
        <v>Chicken</v>
      </c>
      <c r="H3599" t="str">
        <f>[1]!DXLOOKUP(order_details[[#This Row],[pizza_id]],pizzas[pizza_id],pizzas[size],,0)</f>
        <v>S</v>
      </c>
      <c r="I3599" s="5">
        <f>[1]!DXLOOKUP(order_details[[#This Row],[pizza_id]],pizzas[pizza_id],pizzas[price],,0)</f>
        <v>12.75</v>
      </c>
      <c r="J3599" s="5">
        <f>order_details[[#This Row],[Unit price]]*order_details[[#This Row],[quantity]]</f>
        <v>12.75</v>
      </c>
    </row>
    <row r="3600" spans="1:10" x14ac:dyDescent="0.35">
      <c r="A3600">
        <v>3599</v>
      </c>
      <c r="B3600">
        <v>1595</v>
      </c>
      <c r="C3600" s="1" t="s">
        <v>42</v>
      </c>
      <c r="D3600" s="4">
        <f>[1]!DXLOOKUP(order_details[[#This Row],[order_id]],orders[order_id],orders[date],,0)</f>
        <v>42031</v>
      </c>
      <c r="E3600">
        <v>1</v>
      </c>
      <c r="F3600" t="str">
        <f>[1]!DXLOOKUP(order_details[[#This Row],[pizza_id]],pizzas[pizza_id],pizzas[Name],,0)</f>
        <v>The Sicilian Pizza</v>
      </c>
      <c r="G3600" t="str">
        <f>[1]!DXLOOKUP(order_details[[#This Row],[pizza_id]],pizzas[pizza_id],pizzas[Category],,0)</f>
        <v>Supreme</v>
      </c>
      <c r="H3600" t="str">
        <f>[1]!DXLOOKUP(order_details[[#This Row],[pizza_id]],pizzas[pizza_id],pizzas[size],,0)</f>
        <v>L</v>
      </c>
      <c r="I3600" s="5">
        <f>[1]!DXLOOKUP(order_details[[#This Row],[pizza_id]],pizzas[pizza_id],pizzas[price],,0)</f>
        <v>20.25</v>
      </c>
      <c r="J3600" s="5">
        <f>order_details[[#This Row],[Unit price]]*order_details[[#This Row],[quantity]]</f>
        <v>20.25</v>
      </c>
    </row>
    <row r="3601" spans="1:10" x14ac:dyDescent="0.35">
      <c r="A3601">
        <v>3600</v>
      </c>
      <c r="B3601">
        <v>1595</v>
      </c>
      <c r="C3601" s="1" t="s">
        <v>13</v>
      </c>
      <c r="D3601" s="4">
        <f>[1]!DXLOOKUP(order_details[[#This Row],[order_id]],orders[order_id],orders[date],,0)</f>
        <v>42031</v>
      </c>
      <c r="E3601">
        <v>1</v>
      </c>
      <c r="F3601" t="str">
        <f>[1]!DXLOOKUP(order_details[[#This Row],[pizza_id]],pizzas[pizza_id],pizzas[Name],,0)</f>
        <v>The Greek Pizza</v>
      </c>
      <c r="G3601" t="str">
        <f>[1]!DXLOOKUP(order_details[[#This Row],[pizza_id]],pizzas[pizza_id],pizzas[Category],,0)</f>
        <v>Classic</v>
      </c>
      <c r="H3601" t="str">
        <f>[1]!DXLOOKUP(order_details[[#This Row],[pizza_id]],pizzas[pizza_id],pizzas[size],,0)</f>
        <v>S</v>
      </c>
      <c r="I3601" s="5">
        <f>[1]!DXLOOKUP(order_details[[#This Row],[pizza_id]],pizzas[pizza_id],pizzas[price],,0)</f>
        <v>12</v>
      </c>
      <c r="J3601" s="5">
        <f>order_details[[#This Row],[Unit price]]*order_details[[#This Row],[quantity]]</f>
        <v>12</v>
      </c>
    </row>
    <row r="3602" spans="1:10" x14ac:dyDescent="0.35">
      <c r="A3602">
        <v>3601</v>
      </c>
      <c r="B3602">
        <v>1596</v>
      </c>
      <c r="C3602" s="1" t="s">
        <v>92</v>
      </c>
      <c r="D3602" s="4">
        <f>[1]!DXLOOKUP(order_details[[#This Row],[order_id]],orders[order_id],orders[date],,0)</f>
        <v>42031</v>
      </c>
      <c r="E3602">
        <v>1</v>
      </c>
      <c r="F3602" t="str">
        <f>[1]!DXLOOKUP(order_details[[#This Row],[pizza_id]],pizzas[pizza_id],pizzas[Name],,0)</f>
        <v>The Soppressata Pizza</v>
      </c>
      <c r="G3602" t="str">
        <f>[1]!DXLOOKUP(order_details[[#This Row],[pizza_id]],pizzas[pizza_id],pizzas[Category],,0)</f>
        <v>Supreme</v>
      </c>
      <c r="H3602" t="str">
        <f>[1]!DXLOOKUP(order_details[[#This Row],[pizza_id]],pizzas[pizza_id],pizzas[size],,0)</f>
        <v>S</v>
      </c>
      <c r="I3602" s="5">
        <f>[1]!DXLOOKUP(order_details[[#This Row],[pizza_id]],pizzas[pizza_id],pizzas[price],,0)</f>
        <v>12.5</v>
      </c>
      <c r="J3602" s="5">
        <f>order_details[[#This Row],[Unit price]]*order_details[[#This Row],[quantity]]</f>
        <v>12.5</v>
      </c>
    </row>
    <row r="3603" spans="1:10" x14ac:dyDescent="0.35">
      <c r="A3603">
        <v>3602</v>
      </c>
      <c r="B3603">
        <v>1596</v>
      </c>
      <c r="C3603" s="1" t="s">
        <v>9</v>
      </c>
      <c r="D3603" s="4">
        <f>[1]!DXLOOKUP(order_details[[#This Row],[order_id]],orders[order_id],orders[date],,0)</f>
        <v>42031</v>
      </c>
      <c r="E3603">
        <v>1</v>
      </c>
      <c r="F3603" t="str">
        <f>[1]!DXLOOKUP(order_details[[#This Row],[pizza_id]],pizzas[pizza_id],pizzas[Name],,0)</f>
        <v>The Thai Chicken Pizza</v>
      </c>
      <c r="G3603" t="str">
        <f>[1]!DXLOOKUP(order_details[[#This Row],[pizza_id]],pizzas[pizza_id],pizzas[Category],,0)</f>
        <v>Chicken</v>
      </c>
      <c r="H3603" t="str">
        <f>[1]!DXLOOKUP(order_details[[#This Row],[pizza_id]],pizzas[pizza_id],pizzas[size],,0)</f>
        <v>L</v>
      </c>
      <c r="I3603" s="5">
        <f>[1]!DXLOOKUP(order_details[[#This Row],[pizza_id]],pizzas[pizza_id],pizzas[price],,0)</f>
        <v>20.75</v>
      </c>
      <c r="J3603" s="5">
        <f>order_details[[#This Row],[Unit price]]*order_details[[#This Row],[quantity]]</f>
        <v>20.75</v>
      </c>
    </row>
    <row r="3604" spans="1:10" x14ac:dyDescent="0.35">
      <c r="A3604">
        <v>3603</v>
      </c>
      <c r="B3604">
        <v>1597</v>
      </c>
      <c r="C3604" s="1" t="s">
        <v>24</v>
      </c>
      <c r="D3604" s="4">
        <f>[1]!DXLOOKUP(order_details[[#This Row],[order_id]],orders[order_id],orders[date],,0)</f>
        <v>42031</v>
      </c>
      <c r="E3604">
        <v>1</v>
      </c>
      <c r="F3604" t="str">
        <f>[1]!DXLOOKUP(order_details[[#This Row],[pizza_id]],pizzas[pizza_id],pizzas[Name],,0)</f>
        <v>The Southwest Chicken Pizza</v>
      </c>
      <c r="G3604" t="str">
        <f>[1]!DXLOOKUP(order_details[[#This Row],[pizza_id]],pizzas[pizza_id],pizzas[Category],,0)</f>
        <v>Chicken</v>
      </c>
      <c r="H3604" t="str">
        <f>[1]!DXLOOKUP(order_details[[#This Row],[pizza_id]],pizzas[pizza_id],pizzas[size],,0)</f>
        <v>L</v>
      </c>
      <c r="I3604" s="5">
        <f>[1]!DXLOOKUP(order_details[[#This Row],[pizza_id]],pizzas[pizza_id],pizzas[price],,0)</f>
        <v>20.75</v>
      </c>
      <c r="J3604" s="5">
        <f>order_details[[#This Row],[Unit price]]*order_details[[#This Row],[quantity]]</f>
        <v>20.75</v>
      </c>
    </row>
    <row r="3605" spans="1:10" x14ac:dyDescent="0.35">
      <c r="A3605">
        <v>3604</v>
      </c>
      <c r="B3605">
        <v>1598</v>
      </c>
      <c r="C3605" s="1" t="s">
        <v>33</v>
      </c>
      <c r="D3605" s="4">
        <f>[1]!DXLOOKUP(order_details[[#This Row],[order_id]],orders[order_id],orders[date],,0)</f>
        <v>42031</v>
      </c>
      <c r="E3605">
        <v>1</v>
      </c>
      <c r="F3605" t="str">
        <f>[1]!DXLOOKUP(order_details[[#This Row],[pizza_id]],pizzas[pizza_id],pizzas[Name],,0)</f>
        <v>The Four Cheese Pizza</v>
      </c>
      <c r="G3605" t="str">
        <f>[1]!DXLOOKUP(order_details[[#This Row],[pizza_id]],pizzas[pizza_id],pizzas[Category],,0)</f>
        <v>Veggie</v>
      </c>
      <c r="H3605" t="str">
        <f>[1]!DXLOOKUP(order_details[[#This Row],[pizza_id]],pizzas[pizza_id],pizzas[size],,0)</f>
        <v>L</v>
      </c>
      <c r="I3605" s="5">
        <f>[1]!DXLOOKUP(order_details[[#This Row],[pizza_id]],pizzas[pizza_id],pizzas[price],,0)</f>
        <v>17.95</v>
      </c>
      <c r="J3605" s="5">
        <f>order_details[[#This Row],[Unit price]]*order_details[[#This Row],[quantity]]</f>
        <v>17.95</v>
      </c>
    </row>
    <row r="3606" spans="1:10" x14ac:dyDescent="0.35">
      <c r="A3606">
        <v>3605</v>
      </c>
      <c r="B3606">
        <v>1598</v>
      </c>
      <c r="C3606" s="1" t="s">
        <v>11</v>
      </c>
      <c r="D3606" s="4">
        <f>[1]!DXLOOKUP(order_details[[#This Row],[order_id]],orders[order_id],orders[date],,0)</f>
        <v>42031</v>
      </c>
      <c r="E3606">
        <v>1</v>
      </c>
      <c r="F3606" t="str">
        <f>[1]!DXLOOKUP(order_details[[#This Row],[pizza_id]],pizzas[pizza_id],pizzas[Name],,0)</f>
        <v>The Prosciutto and Arugula Pizza</v>
      </c>
      <c r="G3606" t="str">
        <f>[1]!DXLOOKUP(order_details[[#This Row],[pizza_id]],pizzas[pizza_id],pizzas[Category],,0)</f>
        <v>Supreme</v>
      </c>
      <c r="H3606" t="str">
        <f>[1]!DXLOOKUP(order_details[[#This Row],[pizza_id]],pizzas[pizza_id],pizzas[size],,0)</f>
        <v>L</v>
      </c>
      <c r="I3606" s="5">
        <f>[1]!DXLOOKUP(order_details[[#This Row],[pizza_id]],pizzas[pizza_id],pizzas[price],,0)</f>
        <v>20.75</v>
      </c>
      <c r="J3606" s="5">
        <f>order_details[[#This Row],[Unit price]]*order_details[[#This Row],[quantity]]</f>
        <v>20.75</v>
      </c>
    </row>
    <row r="3607" spans="1:10" x14ac:dyDescent="0.35">
      <c r="A3607">
        <v>3606</v>
      </c>
      <c r="B3607">
        <v>1599</v>
      </c>
      <c r="C3607" s="1" t="s">
        <v>6</v>
      </c>
      <c r="D3607" s="4">
        <f>[1]!DXLOOKUP(order_details[[#This Row],[order_id]],orders[order_id],orders[date],,0)</f>
        <v>42031</v>
      </c>
      <c r="E3607">
        <v>1</v>
      </c>
      <c r="F3607" t="str">
        <f>[1]!DXLOOKUP(order_details[[#This Row],[pizza_id]],pizzas[pizza_id],pizzas[Name],,0)</f>
        <v>The Five Cheese Pizza</v>
      </c>
      <c r="G3607" t="str">
        <f>[1]!DXLOOKUP(order_details[[#This Row],[pizza_id]],pizzas[pizza_id],pizzas[Category],,0)</f>
        <v>Veggie</v>
      </c>
      <c r="H3607" t="str">
        <f>[1]!DXLOOKUP(order_details[[#This Row],[pizza_id]],pizzas[pizza_id],pizzas[size],,0)</f>
        <v>L</v>
      </c>
      <c r="I3607" s="5">
        <f>[1]!DXLOOKUP(order_details[[#This Row],[pizza_id]],pizzas[pizza_id],pizzas[price],,0)</f>
        <v>18.5</v>
      </c>
      <c r="J3607" s="5">
        <f>order_details[[#This Row],[Unit price]]*order_details[[#This Row],[quantity]]</f>
        <v>18.5</v>
      </c>
    </row>
    <row r="3608" spans="1:10" x14ac:dyDescent="0.35">
      <c r="A3608">
        <v>3607</v>
      </c>
      <c r="B3608">
        <v>1599</v>
      </c>
      <c r="C3608" s="1" t="s">
        <v>47</v>
      </c>
      <c r="D3608" s="4">
        <f>[1]!DXLOOKUP(order_details[[#This Row],[order_id]],orders[order_id],orders[date],,0)</f>
        <v>42031</v>
      </c>
      <c r="E3608">
        <v>1</v>
      </c>
      <c r="F3608" t="str">
        <f>[1]!DXLOOKUP(order_details[[#This Row],[pizza_id]],pizzas[pizza_id],pizzas[Name],,0)</f>
        <v>The Prosciutto and Arugula Pizza</v>
      </c>
      <c r="G3608" t="str">
        <f>[1]!DXLOOKUP(order_details[[#This Row],[pizza_id]],pizzas[pizza_id],pizzas[Category],,0)</f>
        <v>Supreme</v>
      </c>
      <c r="H3608" t="str">
        <f>[1]!DXLOOKUP(order_details[[#This Row],[pizza_id]],pizzas[pizza_id],pizzas[size],,0)</f>
        <v>S</v>
      </c>
      <c r="I3608" s="5">
        <f>[1]!DXLOOKUP(order_details[[#This Row],[pizza_id]],pizzas[pizza_id],pizzas[price],,0)</f>
        <v>12.5</v>
      </c>
      <c r="J3608" s="5">
        <f>order_details[[#This Row],[Unit price]]*order_details[[#This Row],[quantity]]</f>
        <v>12.5</v>
      </c>
    </row>
    <row r="3609" spans="1:10" x14ac:dyDescent="0.35">
      <c r="A3609">
        <v>3608</v>
      </c>
      <c r="B3609">
        <v>1600</v>
      </c>
      <c r="C3609" s="1" t="s">
        <v>41</v>
      </c>
      <c r="D3609" s="4">
        <f>[1]!DXLOOKUP(order_details[[#This Row],[order_id]],orders[order_id],orders[date],,0)</f>
        <v>42031</v>
      </c>
      <c r="E3609">
        <v>1</v>
      </c>
      <c r="F3609" t="str">
        <f>[1]!DXLOOKUP(order_details[[#This Row],[pizza_id]],pizzas[pizza_id],pizzas[Name],,0)</f>
        <v>The Napolitana Pizza</v>
      </c>
      <c r="G3609" t="str">
        <f>[1]!DXLOOKUP(order_details[[#This Row],[pizza_id]],pizzas[pizza_id],pizzas[Category],,0)</f>
        <v>Classic</v>
      </c>
      <c r="H3609" t="str">
        <f>[1]!DXLOOKUP(order_details[[#This Row],[pizza_id]],pizzas[pizza_id],pizzas[size],,0)</f>
        <v>L</v>
      </c>
      <c r="I3609" s="5">
        <f>[1]!DXLOOKUP(order_details[[#This Row],[pizza_id]],pizzas[pizza_id],pizzas[price],,0)</f>
        <v>20.5</v>
      </c>
      <c r="J3609" s="5">
        <f>order_details[[#This Row],[Unit price]]*order_details[[#This Row],[quantity]]</f>
        <v>20.5</v>
      </c>
    </row>
    <row r="3610" spans="1:10" x14ac:dyDescent="0.35">
      <c r="A3610">
        <v>3609</v>
      </c>
      <c r="B3610">
        <v>1600</v>
      </c>
      <c r="C3610" s="1" t="s">
        <v>54</v>
      </c>
      <c r="D3610" s="4">
        <f>[1]!DXLOOKUP(order_details[[#This Row],[order_id]],orders[order_id],orders[date],,0)</f>
        <v>42031</v>
      </c>
      <c r="E3610">
        <v>1</v>
      </c>
      <c r="F3610" t="str">
        <f>[1]!DXLOOKUP(order_details[[#This Row],[pizza_id]],pizzas[pizza_id],pizzas[Name],,0)</f>
        <v>The Pepperoni, Mushroom, and Peppers Pizza</v>
      </c>
      <c r="G3610" t="str">
        <f>[1]!DXLOOKUP(order_details[[#This Row],[pizza_id]],pizzas[pizza_id],pizzas[Category],,0)</f>
        <v>Classic</v>
      </c>
      <c r="H3610" t="str">
        <f>[1]!DXLOOKUP(order_details[[#This Row],[pizza_id]],pizzas[pizza_id],pizzas[size],,0)</f>
        <v>L</v>
      </c>
      <c r="I3610" s="5">
        <f>[1]!DXLOOKUP(order_details[[#This Row],[pizza_id]],pizzas[pizza_id],pizzas[price],,0)</f>
        <v>17.5</v>
      </c>
      <c r="J3610" s="5">
        <f>order_details[[#This Row],[Unit price]]*order_details[[#This Row],[quantity]]</f>
        <v>17.5</v>
      </c>
    </row>
    <row r="3611" spans="1:10" x14ac:dyDescent="0.35">
      <c r="A3611">
        <v>3610</v>
      </c>
      <c r="B3611">
        <v>1601</v>
      </c>
      <c r="C3611" s="1" t="s">
        <v>43</v>
      </c>
      <c r="D3611" s="4">
        <f>[1]!DXLOOKUP(order_details[[#This Row],[order_id]],orders[order_id],orders[date],,0)</f>
        <v>42031</v>
      </c>
      <c r="E3611">
        <v>1</v>
      </c>
      <c r="F3611" t="str">
        <f>[1]!DXLOOKUP(order_details[[#This Row],[pizza_id]],pizzas[pizza_id],pizzas[Name],,0)</f>
        <v>The Italian Capocollo Pizza</v>
      </c>
      <c r="G3611" t="str">
        <f>[1]!DXLOOKUP(order_details[[#This Row],[pizza_id]],pizzas[pizza_id],pizzas[Category],,0)</f>
        <v>Classic</v>
      </c>
      <c r="H3611" t="str">
        <f>[1]!DXLOOKUP(order_details[[#This Row],[pizza_id]],pizzas[pizza_id],pizzas[size],,0)</f>
        <v>M</v>
      </c>
      <c r="I3611" s="5">
        <f>[1]!DXLOOKUP(order_details[[#This Row],[pizza_id]],pizzas[pizza_id],pizzas[price],,0)</f>
        <v>16</v>
      </c>
      <c r="J3611" s="5">
        <f>order_details[[#This Row],[Unit price]]*order_details[[#This Row],[quantity]]</f>
        <v>16</v>
      </c>
    </row>
    <row r="3612" spans="1:10" x14ac:dyDescent="0.35">
      <c r="A3612">
        <v>3611</v>
      </c>
      <c r="B3612">
        <v>1601</v>
      </c>
      <c r="C3612" s="1" t="s">
        <v>13</v>
      </c>
      <c r="D3612" s="4">
        <f>[1]!DXLOOKUP(order_details[[#This Row],[order_id]],orders[order_id],orders[date],,0)</f>
        <v>42031</v>
      </c>
      <c r="E3612">
        <v>1</v>
      </c>
      <c r="F3612" t="str">
        <f>[1]!DXLOOKUP(order_details[[#This Row],[pizza_id]],pizzas[pizza_id],pizzas[Name],,0)</f>
        <v>The Greek Pizza</v>
      </c>
      <c r="G3612" t="str">
        <f>[1]!DXLOOKUP(order_details[[#This Row],[pizza_id]],pizzas[pizza_id],pizzas[Category],,0)</f>
        <v>Classic</v>
      </c>
      <c r="H3612" t="str">
        <f>[1]!DXLOOKUP(order_details[[#This Row],[pizza_id]],pizzas[pizza_id],pizzas[size],,0)</f>
        <v>S</v>
      </c>
      <c r="I3612" s="5">
        <f>[1]!DXLOOKUP(order_details[[#This Row],[pizza_id]],pizzas[pizza_id],pizzas[price],,0)</f>
        <v>12</v>
      </c>
      <c r="J3612" s="5">
        <f>order_details[[#This Row],[Unit price]]*order_details[[#This Row],[quantity]]</f>
        <v>12</v>
      </c>
    </row>
    <row r="3613" spans="1:10" x14ac:dyDescent="0.35">
      <c r="A3613">
        <v>3612</v>
      </c>
      <c r="B3613">
        <v>1602</v>
      </c>
      <c r="C3613" s="1" t="s">
        <v>93</v>
      </c>
      <c r="D3613" s="4">
        <f>[1]!DXLOOKUP(order_details[[#This Row],[order_id]],orders[order_id],orders[date],,0)</f>
        <v>42031</v>
      </c>
      <c r="E3613">
        <v>1</v>
      </c>
      <c r="F3613" t="str">
        <f>[1]!DXLOOKUP(order_details[[#This Row],[pizza_id]],pizzas[pizza_id],pizzas[Name],,0)</f>
        <v>The Calabrese Pizza</v>
      </c>
      <c r="G3613" t="str">
        <f>[1]!DXLOOKUP(order_details[[#This Row],[pizza_id]],pizzas[pizza_id],pizzas[Category],,0)</f>
        <v>Supreme</v>
      </c>
      <c r="H3613" t="str">
        <f>[1]!DXLOOKUP(order_details[[#This Row],[pizza_id]],pizzas[pizza_id],pizzas[size],,0)</f>
        <v>L</v>
      </c>
      <c r="I3613" s="5">
        <f>[1]!DXLOOKUP(order_details[[#This Row],[pizza_id]],pizzas[pizza_id],pizzas[price],,0)</f>
        <v>20.25</v>
      </c>
      <c r="J3613" s="5">
        <f>order_details[[#This Row],[Unit price]]*order_details[[#This Row],[quantity]]</f>
        <v>20.25</v>
      </c>
    </row>
    <row r="3614" spans="1:10" x14ac:dyDescent="0.35">
      <c r="A3614">
        <v>3613</v>
      </c>
      <c r="B3614">
        <v>1602</v>
      </c>
      <c r="C3614" s="1" t="s">
        <v>60</v>
      </c>
      <c r="D3614" s="4">
        <f>[1]!DXLOOKUP(order_details[[#This Row],[order_id]],orders[order_id],orders[date],,0)</f>
        <v>42031</v>
      </c>
      <c r="E3614">
        <v>1</v>
      </c>
      <c r="F3614" t="str">
        <f>[1]!DXLOOKUP(order_details[[#This Row],[pizza_id]],pizzas[pizza_id],pizzas[Name],,0)</f>
        <v>The Thai Chicken Pizza</v>
      </c>
      <c r="G3614" t="str">
        <f>[1]!DXLOOKUP(order_details[[#This Row],[pizza_id]],pizzas[pizza_id],pizzas[Category],,0)</f>
        <v>Chicken</v>
      </c>
      <c r="H3614" t="str">
        <f>[1]!DXLOOKUP(order_details[[#This Row],[pizza_id]],pizzas[pizza_id],pizzas[size],,0)</f>
        <v>M</v>
      </c>
      <c r="I3614" s="5">
        <f>[1]!DXLOOKUP(order_details[[#This Row],[pizza_id]],pizzas[pizza_id],pizzas[price],,0)</f>
        <v>16.75</v>
      </c>
      <c r="J3614" s="5">
        <f>order_details[[#This Row],[Unit price]]*order_details[[#This Row],[quantity]]</f>
        <v>16.75</v>
      </c>
    </row>
    <row r="3615" spans="1:10" x14ac:dyDescent="0.35">
      <c r="A3615">
        <v>3614</v>
      </c>
      <c r="B3615">
        <v>1603</v>
      </c>
      <c r="C3615" s="1" t="s">
        <v>4</v>
      </c>
      <c r="D3615" s="4">
        <f>[1]!DXLOOKUP(order_details[[#This Row],[order_id]],orders[order_id],orders[date],,0)</f>
        <v>42031</v>
      </c>
      <c r="E3615">
        <v>1</v>
      </c>
      <c r="F3615" t="str">
        <f>[1]!DXLOOKUP(order_details[[#This Row],[pizza_id]],pizzas[pizza_id],pizzas[Name],,0)</f>
        <v>The Hawaiian Pizza</v>
      </c>
      <c r="G3615" t="str">
        <f>[1]!DXLOOKUP(order_details[[#This Row],[pizza_id]],pizzas[pizza_id],pizzas[Category],,0)</f>
        <v>Classic</v>
      </c>
      <c r="H3615" t="str">
        <f>[1]!DXLOOKUP(order_details[[#This Row],[pizza_id]],pizzas[pizza_id],pizzas[size],,0)</f>
        <v>M</v>
      </c>
      <c r="I3615" s="5">
        <f>[1]!DXLOOKUP(order_details[[#This Row],[pizza_id]],pizzas[pizza_id],pizzas[price],,0)</f>
        <v>13.25</v>
      </c>
      <c r="J3615" s="5">
        <f>order_details[[#This Row],[Unit price]]*order_details[[#This Row],[quantity]]</f>
        <v>13.25</v>
      </c>
    </row>
    <row r="3616" spans="1:10" x14ac:dyDescent="0.35">
      <c r="A3616">
        <v>3615</v>
      </c>
      <c r="B3616">
        <v>1604</v>
      </c>
      <c r="C3616" s="1" t="s">
        <v>23</v>
      </c>
      <c r="D3616" s="4">
        <f>[1]!DXLOOKUP(order_details[[#This Row],[order_id]],orders[order_id],orders[date],,0)</f>
        <v>42031</v>
      </c>
      <c r="E3616">
        <v>1</v>
      </c>
      <c r="F3616" t="str">
        <f>[1]!DXLOOKUP(order_details[[#This Row],[pizza_id]],pizzas[pizza_id],pizzas[Name],,0)</f>
        <v>The Mexicana Pizza</v>
      </c>
      <c r="G3616" t="str">
        <f>[1]!DXLOOKUP(order_details[[#This Row],[pizza_id]],pizzas[pizza_id],pizzas[Category],,0)</f>
        <v>Veggie</v>
      </c>
      <c r="H3616" t="str">
        <f>[1]!DXLOOKUP(order_details[[#This Row],[pizza_id]],pizzas[pizza_id],pizzas[size],,0)</f>
        <v>L</v>
      </c>
      <c r="I3616" s="5">
        <f>[1]!DXLOOKUP(order_details[[#This Row],[pizza_id]],pizzas[pizza_id],pizzas[price],,0)</f>
        <v>20.25</v>
      </c>
      <c r="J3616" s="5">
        <f>order_details[[#This Row],[Unit price]]*order_details[[#This Row],[quantity]]</f>
        <v>20.25</v>
      </c>
    </row>
    <row r="3617" spans="1:10" x14ac:dyDescent="0.35">
      <c r="A3617">
        <v>3616</v>
      </c>
      <c r="B3617">
        <v>1604</v>
      </c>
      <c r="C3617" s="1" t="s">
        <v>85</v>
      </c>
      <c r="D3617" s="4">
        <f>[1]!DXLOOKUP(order_details[[#This Row],[order_id]],orders[order_id],orders[date],,0)</f>
        <v>42031</v>
      </c>
      <c r="E3617">
        <v>1</v>
      </c>
      <c r="F3617" t="str">
        <f>[1]!DXLOOKUP(order_details[[#This Row],[pizza_id]],pizzas[pizza_id],pizzas[Name],,0)</f>
        <v>The Napolitana Pizza</v>
      </c>
      <c r="G3617" t="str">
        <f>[1]!DXLOOKUP(order_details[[#This Row],[pizza_id]],pizzas[pizza_id],pizzas[Category],,0)</f>
        <v>Classic</v>
      </c>
      <c r="H3617" t="str">
        <f>[1]!DXLOOKUP(order_details[[#This Row],[pizza_id]],pizzas[pizza_id],pizzas[size],,0)</f>
        <v>M</v>
      </c>
      <c r="I3617" s="5">
        <f>[1]!DXLOOKUP(order_details[[#This Row],[pizza_id]],pizzas[pizza_id],pizzas[price],,0)</f>
        <v>16</v>
      </c>
      <c r="J3617" s="5">
        <f>order_details[[#This Row],[Unit price]]*order_details[[#This Row],[quantity]]</f>
        <v>16</v>
      </c>
    </row>
    <row r="3618" spans="1:10" x14ac:dyDescent="0.35">
      <c r="A3618">
        <v>3617</v>
      </c>
      <c r="B3618">
        <v>1605</v>
      </c>
      <c r="C3618" s="1" t="s">
        <v>82</v>
      </c>
      <c r="D3618" s="4">
        <f>[1]!DXLOOKUP(order_details[[#This Row],[order_id]],orders[order_id],orders[date],,0)</f>
        <v>42031</v>
      </c>
      <c r="E3618">
        <v>1</v>
      </c>
      <c r="F3618" t="str">
        <f>[1]!DXLOOKUP(order_details[[#This Row],[pizza_id]],pizzas[pizza_id],pizzas[Name],,0)</f>
        <v>The Italian Capocollo Pizza</v>
      </c>
      <c r="G3618" t="str">
        <f>[1]!DXLOOKUP(order_details[[#This Row],[pizza_id]],pizzas[pizza_id],pizzas[Category],,0)</f>
        <v>Classic</v>
      </c>
      <c r="H3618" t="str">
        <f>[1]!DXLOOKUP(order_details[[#This Row],[pizza_id]],pizzas[pizza_id],pizzas[size],,0)</f>
        <v>S</v>
      </c>
      <c r="I3618" s="5">
        <f>[1]!DXLOOKUP(order_details[[#This Row],[pizza_id]],pizzas[pizza_id],pizzas[price],,0)</f>
        <v>12</v>
      </c>
      <c r="J3618" s="5">
        <f>order_details[[#This Row],[Unit price]]*order_details[[#This Row],[quantity]]</f>
        <v>12</v>
      </c>
    </row>
    <row r="3619" spans="1:10" x14ac:dyDescent="0.35">
      <c r="A3619">
        <v>3618</v>
      </c>
      <c r="B3619">
        <v>1605</v>
      </c>
      <c r="C3619" s="1" t="s">
        <v>81</v>
      </c>
      <c r="D3619" s="4">
        <f>[1]!DXLOOKUP(order_details[[#This Row],[order_id]],orders[order_id],orders[date],,0)</f>
        <v>42031</v>
      </c>
      <c r="E3619">
        <v>1</v>
      </c>
      <c r="F3619" t="str">
        <f>[1]!DXLOOKUP(order_details[[#This Row],[pizza_id]],pizzas[pizza_id],pizzas[Name],,0)</f>
        <v>The Italian Vegetables Pizza</v>
      </c>
      <c r="G3619" t="str">
        <f>[1]!DXLOOKUP(order_details[[#This Row],[pizza_id]],pizzas[pizza_id],pizzas[Category],,0)</f>
        <v>Veggie</v>
      </c>
      <c r="H3619" t="str">
        <f>[1]!DXLOOKUP(order_details[[#This Row],[pizza_id]],pizzas[pizza_id],pizzas[size],,0)</f>
        <v>M</v>
      </c>
      <c r="I3619" s="5">
        <f>[1]!DXLOOKUP(order_details[[#This Row],[pizza_id]],pizzas[pizza_id],pizzas[price],,0)</f>
        <v>16.75</v>
      </c>
      <c r="J3619" s="5">
        <f>order_details[[#This Row],[Unit price]]*order_details[[#This Row],[quantity]]</f>
        <v>16.75</v>
      </c>
    </row>
    <row r="3620" spans="1:10" x14ac:dyDescent="0.35">
      <c r="A3620">
        <v>3619</v>
      </c>
      <c r="B3620">
        <v>1606</v>
      </c>
      <c r="C3620" s="1" t="s">
        <v>38</v>
      </c>
      <c r="D3620" s="4">
        <f>[1]!DXLOOKUP(order_details[[#This Row],[order_id]],orders[order_id],orders[date],,0)</f>
        <v>42031</v>
      </c>
      <c r="E3620">
        <v>1</v>
      </c>
      <c r="F3620" t="str">
        <f>[1]!DXLOOKUP(order_details[[#This Row],[pizza_id]],pizzas[pizza_id],pizzas[Name],,0)</f>
        <v>The Mediterranean Pizza</v>
      </c>
      <c r="G3620" t="str">
        <f>[1]!DXLOOKUP(order_details[[#This Row],[pizza_id]],pizzas[pizza_id],pizzas[Category],,0)</f>
        <v>Veggie</v>
      </c>
      <c r="H3620" t="str">
        <f>[1]!DXLOOKUP(order_details[[#This Row],[pizza_id]],pizzas[pizza_id],pizzas[size],,0)</f>
        <v>M</v>
      </c>
      <c r="I3620" s="5">
        <f>[1]!DXLOOKUP(order_details[[#This Row],[pizza_id]],pizzas[pizza_id],pizzas[price],,0)</f>
        <v>16</v>
      </c>
      <c r="J3620" s="5">
        <f>order_details[[#This Row],[Unit price]]*order_details[[#This Row],[quantity]]</f>
        <v>16</v>
      </c>
    </row>
    <row r="3621" spans="1:10" x14ac:dyDescent="0.35">
      <c r="A3621">
        <v>3620</v>
      </c>
      <c r="B3621">
        <v>1606</v>
      </c>
      <c r="C3621" s="1" t="s">
        <v>28</v>
      </c>
      <c r="D3621" s="4">
        <f>[1]!DXLOOKUP(order_details[[#This Row],[order_id]],orders[order_id],orders[date],,0)</f>
        <v>42031</v>
      </c>
      <c r="E3621">
        <v>1</v>
      </c>
      <c r="F3621" t="str">
        <f>[1]!DXLOOKUP(order_details[[#This Row],[pizza_id]],pizzas[pizza_id],pizzas[Name],,0)</f>
        <v>The Pepperoni Pizza</v>
      </c>
      <c r="G3621" t="str">
        <f>[1]!DXLOOKUP(order_details[[#This Row],[pizza_id]],pizzas[pizza_id],pizzas[Category],,0)</f>
        <v>Classic</v>
      </c>
      <c r="H3621" t="str">
        <f>[1]!DXLOOKUP(order_details[[#This Row],[pizza_id]],pizzas[pizza_id],pizzas[size],,0)</f>
        <v>L</v>
      </c>
      <c r="I3621" s="5">
        <f>[1]!DXLOOKUP(order_details[[#This Row],[pizza_id]],pizzas[pizza_id],pizzas[price],,0)</f>
        <v>15.25</v>
      </c>
      <c r="J3621" s="5">
        <f>order_details[[#This Row],[Unit price]]*order_details[[#This Row],[quantity]]</f>
        <v>15.25</v>
      </c>
    </row>
    <row r="3622" spans="1:10" x14ac:dyDescent="0.35">
      <c r="A3622">
        <v>3621</v>
      </c>
      <c r="B3622">
        <v>1607</v>
      </c>
      <c r="C3622" s="1" t="s">
        <v>87</v>
      </c>
      <c r="D3622" s="4">
        <f>[1]!DXLOOKUP(order_details[[#This Row],[order_id]],orders[order_id],orders[date],,0)</f>
        <v>42031</v>
      </c>
      <c r="E3622">
        <v>1</v>
      </c>
      <c r="F3622" t="str">
        <f>[1]!DXLOOKUP(order_details[[#This Row],[pizza_id]],pizzas[pizza_id],pizzas[Name],,0)</f>
        <v>The Brie Carre Pizza</v>
      </c>
      <c r="G3622" t="str">
        <f>[1]!DXLOOKUP(order_details[[#This Row],[pizza_id]],pizzas[pizza_id],pizzas[Category],,0)</f>
        <v>Supreme</v>
      </c>
      <c r="H3622" t="str">
        <f>[1]!DXLOOKUP(order_details[[#This Row],[pizza_id]],pizzas[pizza_id],pizzas[size],,0)</f>
        <v>S</v>
      </c>
      <c r="I3622" s="5">
        <f>[1]!DXLOOKUP(order_details[[#This Row],[pizza_id]],pizzas[pizza_id],pizzas[price],,0)</f>
        <v>23.65</v>
      </c>
      <c r="J3622" s="5">
        <f>order_details[[#This Row],[Unit price]]*order_details[[#This Row],[quantity]]</f>
        <v>23.65</v>
      </c>
    </row>
    <row r="3623" spans="1:10" x14ac:dyDescent="0.35">
      <c r="A3623">
        <v>3622</v>
      </c>
      <c r="B3623">
        <v>1607</v>
      </c>
      <c r="C3623" s="1" t="s">
        <v>55</v>
      </c>
      <c r="D3623" s="4">
        <f>[1]!DXLOOKUP(order_details[[#This Row],[order_id]],orders[order_id],orders[date],,0)</f>
        <v>42031</v>
      </c>
      <c r="E3623">
        <v>1</v>
      </c>
      <c r="F3623" t="str">
        <f>[1]!DXLOOKUP(order_details[[#This Row],[pizza_id]],pizzas[pizza_id],pizzas[Name],,0)</f>
        <v>The Hawaiian Pizza</v>
      </c>
      <c r="G3623" t="str">
        <f>[1]!DXLOOKUP(order_details[[#This Row],[pizza_id]],pizzas[pizza_id],pizzas[Category],,0)</f>
        <v>Classic</v>
      </c>
      <c r="H3623" t="str">
        <f>[1]!DXLOOKUP(order_details[[#This Row],[pizza_id]],pizzas[pizza_id],pizzas[size],,0)</f>
        <v>S</v>
      </c>
      <c r="I3623" s="5">
        <f>[1]!DXLOOKUP(order_details[[#This Row],[pizza_id]],pizzas[pizza_id],pizzas[price],,0)</f>
        <v>10.5</v>
      </c>
      <c r="J3623" s="5">
        <f>order_details[[#This Row],[Unit price]]*order_details[[#This Row],[quantity]]</f>
        <v>10.5</v>
      </c>
    </row>
    <row r="3624" spans="1:10" x14ac:dyDescent="0.35">
      <c r="A3624">
        <v>3623</v>
      </c>
      <c r="B3624">
        <v>1607</v>
      </c>
      <c r="C3624" s="1" t="s">
        <v>43</v>
      </c>
      <c r="D3624" s="4">
        <f>[1]!DXLOOKUP(order_details[[#This Row],[order_id]],orders[order_id],orders[date],,0)</f>
        <v>42031</v>
      </c>
      <c r="E3624">
        <v>1</v>
      </c>
      <c r="F3624" t="str">
        <f>[1]!DXLOOKUP(order_details[[#This Row],[pizza_id]],pizzas[pizza_id],pizzas[Name],,0)</f>
        <v>The Italian Capocollo Pizza</v>
      </c>
      <c r="G3624" t="str">
        <f>[1]!DXLOOKUP(order_details[[#This Row],[pizza_id]],pizzas[pizza_id],pizzas[Category],,0)</f>
        <v>Classic</v>
      </c>
      <c r="H3624" t="str">
        <f>[1]!DXLOOKUP(order_details[[#This Row],[pizza_id]],pizzas[pizza_id],pizzas[size],,0)</f>
        <v>M</v>
      </c>
      <c r="I3624" s="5">
        <f>[1]!DXLOOKUP(order_details[[#This Row],[pizza_id]],pizzas[pizza_id],pizzas[price],,0)</f>
        <v>16</v>
      </c>
      <c r="J3624" s="5">
        <f>order_details[[#This Row],[Unit price]]*order_details[[#This Row],[quantity]]</f>
        <v>16</v>
      </c>
    </row>
    <row r="3625" spans="1:10" x14ac:dyDescent="0.35">
      <c r="A3625">
        <v>3624</v>
      </c>
      <c r="B3625">
        <v>1608</v>
      </c>
      <c r="C3625" s="1" t="s">
        <v>22</v>
      </c>
      <c r="D3625" s="4">
        <f>[1]!DXLOOKUP(order_details[[#This Row],[order_id]],orders[order_id],orders[date],,0)</f>
        <v>42031</v>
      </c>
      <c r="E3625">
        <v>1</v>
      </c>
      <c r="F3625" t="str">
        <f>[1]!DXLOOKUP(order_details[[#This Row],[pizza_id]],pizzas[pizza_id],pizzas[Name],,0)</f>
        <v>The Vegetables + Vegetables Pizza</v>
      </c>
      <c r="G3625" t="str">
        <f>[1]!DXLOOKUP(order_details[[#This Row],[pizza_id]],pizzas[pizza_id],pizzas[Category],,0)</f>
        <v>Veggie</v>
      </c>
      <c r="H3625" t="str">
        <f>[1]!DXLOOKUP(order_details[[#This Row],[pizza_id]],pizzas[pizza_id],pizzas[size],,0)</f>
        <v>S</v>
      </c>
      <c r="I3625" s="5">
        <f>[1]!DXLOOKUP(order_details[[#This Row],[pizza_id]],pizzas[pizza_id],pizzas[price],,0)</f>
        <v>12</v>
      </c>
      <c r="J3625" s="5">
        <f>order_details[[#This Row],[Unit price]]*order_details[[#This Row],[quantity]]</f>
        <v>12</v>
      </c>
    </row>
    <row r="3626" spans="1:10" x14ac:dyDescent="0.35">
      <c r="A3626">
        <v>3625</v>
      </c>
      <c r="B3626">
        <v>1609</v>
      </c>
      <c r="C3626" s="1" t="s">
        <v>64</v>
      </c>
      <c r="D3626" s="4">
        <f>[1]!DXLOOKUP(order_details[[#This Row],[order_id]],orders[order_id],orders[date],,0)</f>
        <v>42031</v>
      </c>
      <c r="E3626">
        <v>1</v>
      </c>
      <c r="F3626" t="str">
        <f>[1]!DXLOOKUP(order_details[[#This Row],[pizza_id]],pizzas[pizza_id],pizzas[Name],,0)</f>
        <v>The Hawaiian Pizza</v>
      </c>
      <c r="G3626" t="str">
        <f>[1]!DXLOOKUP(order_details[[#This Row],[pizza_id]],pizzas[pizza_id],pizzas[Category],,0)</f>
        <v>Classic</v>
      </c>
      <c r="H3626" t="str">
        <f>[1]!DXLOOKUP(order_details[[#This Row],[pizza_id]],pizzas[pizza_id],pizzas[size],,0)</f>
        <v>L</v>
      </c>
      <c r="I3626" s="5">
        <f>[1]!DXLOOKUP(order_details[[#This Row],[pizza_id]],pizzas[pizza_id],pizzas[price],,0)</f>
        <v>16.5</v>
      </c>
      <c r="J3626" s="5">
        <f>order_details[[#This Row],[Unit price]]*order_details[[#This Row],[quantity]]</f>
        <v>16.5</v>
      </c>
    </row>
    <row r="3627" spans="1:10" x14ac:dyDescent="0.35">
      <c r="A3627">
        <v>3626</v>
      </c>
      <c r="B3627">
        <v>1609</v>
      </c>
      <c r="C3627" s="1" t="s">
        <v>68</v>
      </c>
      <c r="D3627" s="4">
        <f>[1]!DXLOOKUP(order_details[[#This Row],[order_id]],orders[order_id],orders[date],,0)</f>
        <v>42031</v>
      </c>
      <c r="E3627">
        <v>1</v>
      </c>
      <c r="F3627" t="str">
        <f>[1]!DXLOOKUP(order_details[[#This Row],[pizza_id]],pizzas[pizza_id],pizzas[Name],,0)</f>
        <v>The Mediterranean Pizza</v>
      </c>
      <c r="G3627" t="str">
        <f>[1]!DXLOOKUP(order_details[[#This Row],[pizza_id]],pizzas[pizza_id],pizzas[Category],,0)</f>
        <v>Veggie</v>
      </c>
      <c r="H3627" t="str">
        <f>[1]!DXLOOKUP(order_details[[#This Row],[pizza_id]],pizzas[pizza_id],pizzas[size],,0)</f>
        <v>L</v>
      </c>
      <c r="I3627" s="5">
        <f>[1]!DXLOOKUP(order_details[[#This Row],[pizza_id]],pizzas[pizza_id],pizzas[price],,0)</f>
        <v>20.25</v>
      </c>
      <c r="J3627" s="5">
        <f>order_details[[#This Row],[Unit price]]*order_details[[#This Row],[quantity]]</f>
        <v>20.25</v>
      </c>
    </row>
    <row r="3628" spans="1:10" x14ac:dyDescent="0.35">
      <c r="A3628">
        <v>3627</v>
      </c>
      <c r="B3628">
        <v>1610</v>
      </c>
      <c r="C3628" s="1" t="s">
        <v>11</v>
      </c>
      <c r="D3628" s="4">
        <f>[1]!DXLOOKUP(order_details[[#This Row],[order_id]],orders[order_id],orders[date],,0)</f>
        <v>42031</v>
      </c>
      <c r="E3628">
        <v>1</v>
      </c>
      <c r="F3628" t="str">
        <f>[1]!DXLOOKUP(order_details[[#This Row],[pizza_id]],pizzas[pizza_id],pizzas[Name],,0)</f>
        <v>The Prosciutto and Arugula Pizza</v>
      </c>
      <c r="G3628" t="str">
        <f>[1]!DXLOOKUP(order_details[[#This Row],[pizza_id]],pizzas[pizza_id],pizzas[Category],,0)</f>
        <v>Supreme</v>
      </c>
      <c r="H3628" t="str">
        <f>[1]!DXLOOKUP(order_details[[#This Row],[pizza_id]],pizzas[pizza_id],pizzas[size],,0)</f>
        <v>L</v>
      </c>
      <c r="I3628" s="5">
        <f>[1]!DXLOOKUP(order_details[[#This Row],[pizza_id]],pizzas[pizza_id],pizzas[price],,0)</f>
        <v>20.75</v>
      </c>
      <c r="J3628" s="5">
        <f>order_details[[#This Row],[Unit price]]*order_details[[#This Row],[quantity]]</f>
        <v>20.75</v>
      </c>
    </row>
    <row r="3629" spans="1:10" x14ac:dyDescent="0.35">
      <c r="A3629">
        <v>3628</v>
      </c>
      <c r="B3629">
        <v>1611</v>
      </c>
      <c r="C3629" s="1" t="s">
        <v>15</v>
      </c>
      <c r="D3629" s="4">
        <f>[1]!DXLOOKUP(order_details[[#This Row],[order_id]],orders[order_id],orders[date],,0)</f>
        <v>42031</v>
      </c>
      <c r="E3629">
        <v>1</v>
      </c>
      <c r="F3629" t="str">
        <f>[1]!DXLOOKUP(order_details[[#This Row],[pizza_id]],pizzas[pizza_id],pizzas[Name],,0)</f>
        <v>The Classic Deluxe Pizza</v>
      </c>
      <c r="G3629" t="str">
        <f>[1]!DXLOOKUP(order_details[[#This Row],[pizza_id]],pizzas[pizza_id],pizzas[Category],,0)</f>
        <v>Classic</v>
      </c>
      <c r="H3629" t="str">
        <f>[1]!DXLOOKUP(order_details[[#This Row],[pizza_id]],pizzas[pizza_id],pizzas[size],,0)</f>
        <v>S</v>
      </c>
      <c r="I3629" s="5">
        <f>[1]!DXLOOKUP(order_details[[#This Row],[pizza_id]],pizzas[pizza_id],pizzas[price],,0)</f>
        <v>12</v>
      </c>
      <c r="J3629" s="5">
        <f>order_details[[#This Row],[Unit price]]*order_details[[#This Row],[quantity]]</f>
        <v>12</v>
      </c>
    </row>
    <row r="3630" spans="1:10" x14ac:dyDescent="0.35">
      <c r="A3630">
        <v>3629</v>
      </c>
      <c r="B3630">
        <v>1611</v>
      </c>
      <c r="C3630" s="1" t="s">
        <v>70</v>
      </c>
      <c r="D3630" s="4">
        <f>[1]!DXLOOKUP(order_details[[#This Row],[order_id]],orders[order_id],orders[date],,0)</f>
        <v>42031</v>
      </c>
      <c r="E3630">
        <v>1</v>
      </c>
      <c r="F3630" t="str">
        <f>[1]!DXLOOKUP(order_details[[#This Row],[pizza_id]],pizzas[pizza_id],pizzas[Name],,0)</f>
        <v>The Pepperoni, Mushroom, and Peppers Pizza</v>
      </c>
      <c r="G3630" t="str">
        <f>[1]!DXLOOKUP(order_details[[#This Row],[pizza_id]],pizzas[pizza_id],pizzas[Category],,0)</f>
        <v>Classic</v>
      </c>
      <c r="H3630" t="str">
        <f>[1]!DXLOOKUP(order_details[[#This Row],[pizza_id]],pizzas[pizza_id],pizzas[size],,0)</f>
        <v>M</v>
      </c>
      <c r="I3630" s="5">
        <f>[1]!DXLOOKUP(order_details[[#This Row],[pizza_id]],pizzas[pizza_id],pizzas[price],,0)</f>
        <v>14.5</v>
      </c>
      <c r="J3630" s="5">
        <f>order_details[[#This Row],[Unit price]]*order_details[[#This Row],[quantity]]</f>
        <v>14.5</v>
      </c>
    </row>
    <row r="3631" spans="1:10" x14ac:dyDescent="0.35">
      <c r="A3631">
        <v>3630</v>
      </c>
      <c r="B3631">
        <v>1611</v>
      </c>
      <c r="C3631" s="1" t="s">
        <v>51</v>
      </c>
      <c r="D3631" s="4">
        <f>[1]!DXLOOKUP(order_details[[#This Row],[order_id]],orders[order_id],orders[date],,0)</f>
        <v>42031</v>
      </c>
      <c r="E3631">
        <v>1</v>
      </c>
      <c r="F3631" t="str">
        <f>[1]!DXLOOKUP(order_details[[#This Row],[pizza_id]],pizzas[pizza_id],pizzas[Name],,0)</f>
        <v>The Pepperoni Pizza</v>
      </c>
      <c r="G3631" t="str">
        <f>[1]!DXLOOKUP(order_details[[#This Row],[pizza_id]],pizzas[pizza_id],pizzas[Category],,0)</f>
        <v>Classic</v>
      </c>
      <c r="H3631" t="str">
        <f>[1]!DXLOOKUP(order_details[[#This Row],[pizza_id]],pizzas[pizza_id],pizzas[size],,0)</f>
        <v>S</v>
      </c>
      <c r="I3631" s="5">
        <f>[1]!DXLOOKUP(order_details[[#This Row],[pizza_id]],pizzas[pizza_id],pizzas[price],,0)</f>
        <v>9.75</v>
      </c>
      <c r="J3631" s="5">
        <f>order_details[[#This Row],[Unit price]]*order_details[[#This Row],[quantity]]</f>
        <v>9.75</v>
      </c>
    </row>
    <row r="3632" spans="1:10" x14ac:dyDescent="0.35">
      <c r="A3632">
        <v>3631</v>
      </c>
      <c r="B3632">
        <v>1611</v>
      </c>
      <c r="C3632" s="1" t="s">
        <v>58</v>
      </c>
      <c r="D3632" s="4">
        <f>[1]!DXLOOKUP(order_details[[#This Row],[order_id]],orders[order_id],orders[date],,0)</f>
        <v>42031</v>
      </c>
      <c r="E3632">
        <v>1</v>
      </c>
      <c r="F3632" t="str">
        <f>[1]!DXLOOKUP(order_details[[#This Row],[pizza_id]],pizzas[pizza_id],pizzas[Name],,0)</f>
        <v>The Pepper Salami Pizza</v>
      </c>
      <c r="G3632" t="str">
        <f>[1]!DXLOOKUP(order_details[[#This Row],[pizza_id]],pizzas[pizza_id],pizzas[Category],,0)</f>
        <v>Supreme</v>
      </c>
      <c r="H3632" t="str">
        <f>[1]!DXLOOKUP(order_details[[#This Row],[pizza_id]],pizzas[pizza_id],pizzas[size],,0)</f>
        <v>L</v>
      </c>
      <c r="I3632" s="5">
        <f>[1]!DXLOOKUP(order_details[[#This Row],[pizza_id]],pizzas[pizza_id],pizzas[price],,0)</f>
        <v>20.75</v>
      </c>
      <c r="J3632" s="5">
        <f>order_details[[#This Row],[Unit price]]*order_details[[#This Row],[quantity]]</f>
        <v>20.75</v>
      </c>
    </row>
    <row r="3633" spans="1:10" x14ac:dyDescent="0.35">
      <c r="A3633">
        <v>3632</v>
      </c>
      <c r="B3633">
        <v>1612</v>
      </c>
      <c r="C3633" s="1" t="s">
        <v>20</v>
      </c>
      <c r="D3633" s="4">
        <f>[1]!DXLOOKUP(order_details[[#This Row],[order_id]],orders[order_id],orders[date],,0)</f>
        <v>42031</v>
      </c>
      <c r="E3633">
        <v>1</v>
      </c>
      <c r="F3633" t="str">
        <f>[1]!DXLOOKUP(order_details[[#This Row],[pizza_id]],pizzas[pizza_id],pizzas[Name],,0)</f>
        <v>The Spicy Italian Pizza</v>
      </c>
      <c r="G3633" t="str">
        <f>[1]!DXLOOKUP(order_details[[#This Row],[pizza_id]],pizzas[pizza_id],pizzas[Category],,0)</f>
        <v>Supreme</v>
      </c>
      <c r="H3633" t="str">
        <f>[1]!DXLOOKUP(order_details[[#This Row],[pizza_id]],pizzas[pizza_id],pizzas[size],,0)</f>
        <v>L</v>
      </c>
      <c r="I3633" s="5">
        <f>[1]!DXLOOKUP(order_details[[#This Row],[pizza_id]],pizzas[pizza_id],pizzas[price],,0)</f>
        <v>20.75</v>
      </c>
      <c r="J3633" s="5">
        <f>order_details[[#This Row],[Unit price]]*order_details[[#This Row],[quantity]]</f>
        <v>20.75</v>
      </c>
    </row>
    <row r="3634" spans="1:10" x14ac:dyDescent="0.35">
      <c r="A3634">
        <v>3633</v>
      </c>
      <c r="B3634">
        <v>1612</v>
      </c>
      <c r="C3634" s="1" t="s">
        <v>77</v>
      </c>
      <c r="D3634" s="4">
        <f>[1]!DXLOOKUP(order_details[[#This Row],[order_id]],orders[order_id],orders[date],,0)</f>
        <v>42031</v>
      </c>
      <c r="E3634">
        <v>1</v>
      </c>
      <c r="F3634" t="str">
        <f>[1]!DXLOOKUP(order_details[[#This Row],[pizza_id]],pizzas[pizza_id],pizzas[Name],,0)</f>
        <v>The Greek Pizza</v>
      </c>
      <c r="G3634" t="str">
        <f>[1]!DXLOOKUP(order_details[[#This Row],[pizza_id]],pizzas[pizza_id],pizzas[Category],,0)</f>
        <v>Classic</v>
      </c>
      <c r="H3634" t="str">
        <f>[1]!DXLOOKUP(order_details[[#This Row],[pizza_id]],pizzas[pizza_id],pizzas[size],,0)</f>
        <v>M</v>
      </c>
      <c r="I3634" s="5">
        <f>[1]!DXLOOKUP(order_details[[#This Row],[pizza_id]],pizzas[pizza_id],pizzas[price],,0)</f>
        <v>16</v>
      </c>
      <c r="J3634" s="5">
        <f>order_details[[#This Row],[Unit price]]*order_details[[#This Row],[quantity]]</f>
        <v>16</v>
      </c>
    </row>
    <row r="3635" spans="1:10" x14ac:dyDescent="0.35">
      <c r="A3635">
        <v>3634</v>
      </c>
      <c r="B3635">
        <v>1613</v>
      </c>
      <c r="C3635" s="1" t="s">
        <v>33</v>
      </c>
      <c r="D3635" s="4">
        <f>[1]!DXLOOKUP(order_details[[#This Row],[order_id]],orders[order_id],orders[date],,0)</f>
        <v>42031</v>
      </c>
      <c r="E3635">
        <v>1</v>
      </c>
      <c r="F3635" t="str">
        <f>[1]!DXLOOKUP(order_details[[#This Row],[pizza_id]],pizzas[pizza_id],pizzas[Name],,0)</f>
        <v>The Four Cheese Pizza</v>
      </c>
      <c r="G3635" t="str">
        <f>[1]!DXLOOKUP(order_details[[#This Row],[pizza_id]],pizzas[pizza_id],pizzas[Category],,0)</f>
        <v>Veggie</v>
      </c>
      <c r="H3635" t="str">
        <f>[1]!DXLOOKUP(order_details[[#This Row],[pizza_id]],pizzas[pizza_id],pizzas[size],,0)</f>
        <v>L</v>
      </c>
      <c r="I3635" s="5">
        <f>[1]!DXLOOKUP(order_details[[#This Row],[pizza_id]],pizzas[pizza_id],pizzas[price],,0)</f>
        <v>17.95</v>
      </c>
      <c r="J3635" s="5">
        <f>order_details[[#This Row],[Unit price]]*order_details[[#This Row],[quantity]]</f>
        <v>17.95</v>
      </c>
    </row>
    <row r="3636" spans="1:10" x14ac:dyDescent="0.35">
      <c r="A3636">
        <v>3635</v>
      </c>
      <c r="B3636">
        <v>1613</v>
      </c>
      <c r="C3636" s="1" t="s">
        <v>43</v>
      </c>
      <c r="D3636" s="4">
        <f>[1]!DXLOOKUP(order_details[[#This Row],[order_id]],orders[order_id],orders[date],,0)</f>
        <v>42031</v>
      </c>
      <c r="E3636">
        <v>1</v>
      </c>
      <c r="F3636" t="str">
        <f>[1]!DXLOOKUP(order_details[[#This Row],[pizza_id]],pizzas[pizza_id],pizzas[Name],,0)</f>
        <v>The Italian Capocollo Pizza</v>
      </c>
      <c r="G3636" t="str">
        <f>[1]!DXLOOKUP(order_details[[#This Row],[pizza_id]],pizzas[pizza_id],pizzas[Category],,0)</f>
        <v>Classic</v>
      </c>
      <c r="H3636" t="str">
        <f>[1]!DXLOOKUP(order_details[[#This Row],[pizza_id]],pizzas[pizza_id],pizzas[size],,0)</f>
        <v>M</v>
      </c>
      <c r="I3636" s="5">
        <f>[1]!DXLOOKUP(order_details[[#This Row],[pizza_id]],pizzas[pizza_id],pizzas[price],,0)</f>
        <v>16</v>
      </c>
      <c r="J3636" s="5">
        <f>order_details[[#This Row],[Unit price]]*order_details[[#This Row],[quantity]]</f>
        <v>16</v>
      </c>
    </row>
    <row r="3637" spans="1:10" x14ac:dyDescent="0.35">
      <c r="A3637">
        <v>3636</v>
      </c>
      <c r="B3637">
        <v>1613</v>
      </c>
      <c r="C3637" s="1" t="s">
        <v>69</v>
      </c>
      <c r="D3637" s="4">
        <f>[1]!DXLOOKUP(order_details[[#This Row],[order_id]],orders[order_id],orders[date],,0)</f>
        <v>42031</v>
      </c>
      <c r="E3637">
        <v>1</v>
      </c>
      <c r="F3637" t="str">
        <f>[1]!DXLOOKUP(order_details[[#This Row],[pizza_id]],pizzas[pizza_id],pizzas[Name],,0)</f>
        <v>The Southwest Chicken Pizza</v>
      </c>
      <c r="G3637" t="str">
        <f>[1]!DXLOOKUP(order_details[[#This Row],[pizza_id]],pizzas[pizza_id],pizzas[Category],,0)</f>
        <v>Chicken</v>
      </c>
      <c r="H3637" t="str">
        <f>[1]!DXLOOKUP(order_details[[#This Row],[pizza_id]],pizzas[pizza_id],pizzas[size],,0)</f>
        <v>M</v>
      </c>
      <c r="I3637" s="5">
        <f>[1]!DXLOOKUP(order_details[[#This Row],[pizza_id]],pizzas[pizza_id],pizzas[price],,0)</f>
        <v>16.75</v>
      </c>
      <c r="J3637" s="5">
        <f>order_details[[#This Row],[Unit price]]*order_details[[#This Row],[quantity]]</f>
        <v>16.75</v>
      </c>
    </row>
    <row r="3638" spans="1:10" x14ac:dyDescent="0.35">
      <c r="A3638">
        <v>3637</v>
      </c>
      <c r="B3638">
        <v>1613</v>
      </c>
      <c r="C3638" s="1" t="s">
        <v>22</v>
      </c>
      <c r="D3638" s="4">
        <f>[1]!DXLOOKUP(order_details[[#This Row],[order_id]],orders[order_id],orders[date],,0)</f>
        <v>42031</v>
      </c>
      <c r="E3638">
        <v>1</v>
      </c>
      <c r="F3638" t="str">
        <f>[1]!DXLOOKUP(order_details[[#This Row],[pizza_id]],pizzas[pizza_id],pizzas[Name],,0)</f>
        <v>The Vegetables + Vegetables Pizza</v>
      </c>
      <c r="G3638" t="str">
        <f>[1]!DXLOOKUP(order_details[[#This Row],[pizza_id]],pizzas[pizza_id],pizzas[Category],,0)</f>
        <v>Veggie</v>
      </c>
      <c r="H3638" t="str">
        <f>[1]!DXLOOKUP(order_details[[#This Row],[pizza_id]],pizzas[pizza_id],pizzas[size],,0)</f>
        <v>S</v>
      </c>
      <c r="I3638" s="5">
        <f>[1]!DXLOOKUP(order_details[[#This Row],[pizza_id]],pizzas[pizza_id],pizzas[price],,0)</f>
        <v>12</v>
      </c>
      <c r="J3638" s="5">
        <f>order_details[[#This Row],[Unit price]]*order_details[[#This Row],[quantity]]</f>
        <v>12</v>
      </c>
    </row>
    <row r="3639" spans="1:10" x14ac:dyDescent="0.35">
      <c r="A3639">
        <v>3638</v>
      </c>
      <c r="B3639">
        <v>1614</v>
      </c>
      <c r="C3639" s="1" t="s">
        <v>31</v>
      </c>
      <c r="D3639" s="4">
        <f>[1]!DXLOOKUP(order_details[[#This Row],[order_id]],orders[order_id],orders[date],,0)</f>
        <v>42031</v>
      </c>
      <c r="E3639">
        <v>1</v>
      </c>
      <c r="F3639" t="str">
        <f>[1]!DXLOOKUP(order_details[[#This Row],[pizza_id]],pizzas[pizza_id],pizzas[Name],,0)</f>
        <v>The Big Meat Pizza</v>
      </c>
      <c r="G3639" t="str">
        <f>[1]!DXLOOKUP(order_details[[#This Row],[pizza_id]],pizzas[pizza_id],pizzas[Category],,0)</f>
        <v>Classic</v>
      </c>
      <c r="H3639" t="str">
        <f>[1]!DXLOOKUP(order_details[[#This Row],[pizza_id]],pizzas[pizza_id],pizzas[size],,0)</f>
        <v>S</v>
      </c>
      <c r="I3639" s="5">
        <f>[1]!DXLOOKUP(order_details[[#This Row],[pizza_id]],pizzas[pizza_id],pizzas[price],,0)</f>
        <v>12</v>
      </c>
      <c r="J3639" s="5">
        <f>order_details[[#This Row],[Unit price]]*order_details[[#This Row],[quantity]]</f>
        <v>12</v>
      </c>
    </row>
    <row r="3640" spans="1:10" x14ac:dyDescent="0.35">
      <c r="A3640">
        <v>3639</v>
      </c>
      <c r="B3640">
        <v>1614</v>
      </c>
      <c r="C3640" s="1" t="s">
        <v>85</v>
      </c>
      <c r="D3640" s="4">
        <f>[1]!DXLOOKUP(order_details[[#This Row],[order_id]],orders[order_id],orders[date],,0)</f>
        <v>42031</v>
      </c>
      <c r="E3640">
        <v>1</v>
      </c>
      <c r="F3640" t="str">
        <f>[1]!DXLOOKUP(order_details[[#This Row],[pizza_id]],pizzas[pizza_id],pizzas[Name],,0)</f>
        <v>The Napolitana Pizza</v>
      </c>
      <c r="G3640" t="str">
        <f>[1]!DXLOOKUP(order_details[[#This Row],[pizza_id]],pizzas[pizza_id],pizzas[Category],,0)</f>
        <v>Classic</v>
      </c>
      <c r="H3640" t="str">
        <f>[1]!DXLOOKUP(order_details[[#This Row],[pizza_id]],pizzas[pizza_id],pizzas[size],,0)</f>
        <v>M</v>
      </c>
      <c r="I3640" s="5">
        <f>[1]!DXLOOKUP(order_details[[#This Row],[pizza_id]],pizzas[pizza_id],pizzas[price],,0)</f>
        <v>16</v>
      </c>
      <c r="J3640" s="5">
        <f>order_details[[#This Row],[Unit price]]*order_details[[#This Row],[quantity]]</f>
        <v>16</v>
      </c>
    </row>
    <row r="3641" spans="1:10" x14ac:dyDescent="0.35">
      <c r="A3641">
        <v>3640</v>
      </c>
      <c r="B3641">
        <v>1615</v>
      </c>
      <c r="C3641" s="1" t="s">
        <v>85</v>
      </c>
      <c r="D3641" s="4">
        <f>[1]!DXLOOKUP(order_details[[#This Row],[order_id]],orders[order_id],orders[date],,0)</f>
        <v>42031</v>
      </c>
      <c r="E3641">
        <v>1</v>
      </c>
      <c r="F3641" t="str">
        <f>[1]!DXLOOKUP(order_details[[#This Row],[pizza_id]],pizzas[pizza_id],pizzas[Name],,0)</f>
        <v>The Napolitana Pizza</v>
      </c>
      <c r="G3641" t="str">
        <f>[1]!DXLOOKUP(order_details[[#This Row],[pizza_id]],pizzas[pizza_id],pizzas[Category],,0)</f>
        <v>Classic</v>
      </c>
      <c r="H3641" t="str">
        <f>[1]!DXLOOKUP(order_details[[#This Row],[pizza_id]],pizzas[pizza_id],pizzas[size],,0)</f>
        <v>M</v>
      </c>
      <c r="I3641" s="5">
        <f>[1]!DXLOOKUP(order_details[[#This Row],[pizza_id]],pizzas[pizza_id],pizzas[price],,0)</f>
        <v>16</v>
      </c>
      <c r="J3641" s="5">
        <f>order_details[[#This Row],[Unit price]]*order_details[[#This Row],[quantity]]</f>
        <v>16</v>
      </c>
    </row>
    <row r="3642" spans="1:10" x14ac:dyDescent="0.35">
      <c r="A3642">
        <v>3641</v>
      </c>
      <c r="B3642">
        <v>1616</v>
      </c>
      <c r="C3642" s="1" t="s">
        <v>51</v>
      </c>
      <c r="D3642" s="4">
        <f>[1]!DXLOOKUP(order_details[[#This Row],[order_id]],orders[order_id],orders[date],,0)</f>
        <v>42031</v>
      </c>
      <c r="E3642">
        <v>1</v>
      </c>
      <c r="F3642" t="str">
        <f>[1]!DXLOOKUP(order_details[[#This Row],[pizza_id]],pizzas[pizza_id],pizzas[Name],,0)</f>
        <v>The Pepperoni Pizza</v>
      </c>
      <c r="G3642" t="str">
        <f>[1]!DXLOOKUP(order_details[[#This Row],[pizza_id]],pizzas[pizza_id],pizzas[Category],,0)</f>
        <v>Classic</v>
      </c>
      <c r="H3642" t="str">
        <f>[1]!DXLOOKUP(order_details[[#This Row],[pizza_id]],pizzas[pizza_id],pizzas[size],,0)</f>
        <v>S</v>
      </c>
      <c r="I3642" s="5">
        <f>[1]!DXLOOKUP(order_details[[#This Row],[pizza_id]],pizzas[pizza_id],pizzas[price],,0)</f>
        <v>9.75</v>
      </c>
      <c r="J3642" s="5">
        <f>order_details[[#This Row],[Unit price]]*order_details[[#This Row],[quantity]]</f>
        <v>9.75</v>
      </c>
    </row>
    <row r="3643" spans="1:10" x14ac:dyDescent="0.35">
      <c r="A3643">
        <v>3642</v>
      </c>
      <c r="B3643">
        <v>1616</v>
      </c>
      <c r="C3643" s="1" t="s">
        <v>14</v>
      </c>
      <c r="D3643" s="4">
        <f>[1]!DXLOOKUP(order_details[[#This Row],[order_id]],orders[order_id],orders[date],,0)</f>
        <v>42031</v>
      </c>
      <c r="E3643">
        <v>1</v>
      </c>
      <c r="F3643" t="str">
        <f>[1]!DXLOOKUP(order_details[[#This Row],[pizza_id]],pizzas[pizza_id],pizzas[Name],,0)</f>
        <v>The Spinach Supreme Pizza</v>
      </c>
      <c r="G3643" t="str">
        <f>[1]!DXLOOKUP(order_details[[#This Row],[pizza_id]],pizzas[pizza_id],pizzas[Category],,0)</f>
        <v>Supreme</v>
      </c>
      <c r="H3643" t="str">
        <f>[1]!DXLOOKUP(order_details[[#This Row],[pizza_id]],pizzas[pizza_id],pizzas[size],,0)</f>
        <v>S</v>
      </c>
      <c r="I3643" s="5">
        <f>[1]!DXLOOKUP(order_details[[#This Row],[pizza_id]],pizzas[pizza_id],pizzas[price],,0)</f>
        <v>12.5</v>
      </c>
      <c r="J3643" s="5">
        <f>order_details[[#This Row],[Unit price]]*order_details[[#This Row],[quantity]]</f>
        <v>12.5</v>
      </c>
    </row>
    <row r="3644" spans="1:10" x14ac:dyDescent="0.35">
      <c r="A3644">
        <v>3643</v>
      </c>
      <c r="B3644">
        <v>1617</v>
      </c>
      <c r="C3644" s="1" t="s">
        <v>33</v>
      </c>
      <c r="D3644" s="4">
        <f>[1]!DXLOOKUP(order_details[[#This Row],[order_id]],orders[order_id],orders[date],,0)</f>
        <v>42031</v>
      </c>
      <c r="E3644">
        <v>1</v>
      </c>
      <c r="F3644" t="str">
        <f>[1]!DXLOOKUP(order_details[[#This Row],[pizza_id]],pizzas[pizza_id],pizzas[Name],,0)</f>
        <v>The Four Cheese Pizza</v>
      </c>
      <c r="G3644" t="str">
        <f>[1]!DXLOOKUP(order_details[[#This Row],[pizza_id]],pizzas[pizza_id],pizzas[Category],,0)</f>
        <v>Veggie</v>
      </c>
      <c r="H3644" t="str">
        <f>[1]!DXLOOKUP(order_details[[#This Row],[pizza_id]],pizzas[pizza_id],pizzas[size],,0)</f>
        <v>L</v>
      </c>
      <c r="I3644" s="5">
        <f>[1]!DXLOOKUP(order_details[[#This Row],[pizza_id]],pizzas[pizza_id],pizzas[price],,0)</f>
        <v>17.95</v>
      </c>
      <c r="J3644" s="5">
        <f>order_details[[#This Row],[Unit price]]*order_details[[#This Row],[quantity]]</f>
        <v>17.95</v>
      </c>
    </row>
    <row r="3645" spans="1:10" x14ac:dyDescent="0.35">
      <c r="A3645">
        <v>3644</v>
      </c>
      <c r="B3645">
        <v>1617</v>
      </c>
      <c r="C3645" s="1" t="s">
        <v>56</v>
      </c>
      <c r="D3645" s="4">
        <f>[1]!DXLOOKUP(order_details[[#This Row],[order_id]],orders[order_id],orders[date],,0)</f>
        <v>42031</v>
      </c>
      <c r="E3645">
        <v>1</v>
      </c>
      <c r="F3645" t="str">
        <f>[1]!DXLOOKUP(order_details[[#This Row],[pizza_id]],pizzas[pizza_id],pizzas[Name],,0)</f>
        <v>The Pepper Salami Pizza</v>
      </c>
      <c r="G3645" t="str">
        <f>[1]!DXLOOKUP(order_details[[#This Row],[pizza_id]],pizzas[pizza_id],pizzas[Category],,0)</f>
        <v>Supreme</v>
      </c>
      <c r="H3645" t="str">
        <f>[1]!DXLOOKUP(order_details[[#This Row],[pizza_id]],pizzas[pizza_id],pizzas[size],,0)</f>
        <v>M</v>
      </c>
      <c r="I3645" s="5">
        <f>[1]!DXLOOKUP(order_details[[#This Row],[pizza_id]],pizzas[pizza_id],pizzas[price],,0)</f>
        <v>16.5</v>
      </c>
      <c r="J3645" s="5">
        <f>order_details[[#This Row],[Unit price]]*order_details[[#This Row],[quantity]]</f>
        <v>16.5</v>
      </c>
    </row>
    <row r="3646" spans="1:10" x14ac:dyDescent="0.35">
      <c r="A3646">
        <v>3645</v>
      </c>
      <c r="B3646">
        <v>1618</v>
      </c>
      <c r="C3646" s="1" t="s">
        <v>31</v>
      </c>
      <c r="D3646" s="4">
        <f>[1]!DXLOOKUP(order_details[[#This Row],[order_id]],orders[order_id],orders[date],,0)</f>
        <v>42032</v>
      </c>
      <c r="E3646">
        <v>1</v>
      </c>
      <c r="F3646" t="str">
        <f>[1]!DXLOOKUP(order_details[[#This Row],[pizza_id]],pizzas[pizza_id],pizzas[Name],,0)</f>
        <v>The Big Meat Pizza</v>
      </c>
      <c r="G3646" t="str">
        <f>[1]!DXLOOKUP(order_details[[#This Row],[pizza_id]],pizzas[pizza_id],pizzas[Category],,0)</f>
        <v>Classic</v>
      </c>
      <c r="H3646" t="str">
        <f>[1]!DXLOOKUP(order_details[[#This Row],[pizza_id]],pizzas[pizza_id],pizzas[size],,0)</f>
        <v>S</v>
      </c>
      <c r="I3646" s="5">
        <f>[1]!DXLOOKUP(order_details[[#This Row],[pizza_id]],pizzas[pizza_id],pizzas[price],,0)</f>
        <v>12</v>
      </c>
      <c r="J3646" s="5">
        <f>order_details[[#This Row],[Unit price]]*order_details[[#This Row],[quantity]]</f>
        <v>12</v>
      </c>
    </row>
    <row r="3647" spans="1:10" x14ac:dyDescent="0.35">
      <c r="A3647">
        <v>3646</v>
      </c>
      <c r="B3647">
        <v>1618</v>
      </c>
      <c r="C3647" s="1" t="s">
        <v>30</v>
      </c>
      <c r="D3647" s="4">
        <f>[1]!DXLOOKUP(order_details[[#This Row],[order_id]],orders[order_id],orders[date],,0)</f>
        <v>42032</v>
      </c>
      <c r="E3647">
        <v>1</v>
      </c>
      <c r="F3647" t="str">
        <f>[1]!DXLOOKUP(order_details[[#This Row],[pizza_id]],pizzas[pizza_id],pizzas[Name],,0)</f>
        <v>The Chicken Pesto Pizza</v>
      </c>
      <c r="G3647" t="str">
        <f>[1]!DXLOOKUP(order_details[[#This Row],[pizza_id]],pizzas[pizza_id],pizzas[Category],,0)</f>
        <v>Chicken</v>
      </c>
      <c r="H3647" t="str">
        <f>[1]!DXLOOKUP(order_details[[#This Row],[pizza_id]],pizzas[pizza_id],pizzas[size],,0)</f>
        <v>L</v>
      </c>
      <c r="I3647" s="5">
        <f>[1]!DXLOOKUP(order_details[[#This Row],[pizza_id]],pizzas[pizza_id],pizzas[price],,0)</f>
        <v>20.75</v>
      </c>
      <c r="J3647" s="5">
        <f>order_details[[#This Row],[Unit price]]*order_details[[#This Row],[quantity]]</f>
        <v>20.75</v>
      </c>
    </row>
    <row r="3648" spans="1:10" x14ac:dyDescent="0.35">
      <c r="A3648">
        <v>3647</v>
      </c>
      <c r="B3648">
        <v>1618</v>
      </c>
      <c r="C3648" s="1" t="s">
        <v>46</v>
      </c>
      <c r="D3648" s="4">
        <f>[1]!DXLOOKUP(order_details[[#This Row],[order_id]],orders[order_id],orders[date],,0)</f>
        <v>42032</v>
      </c>
      <c r="E3648">
        <v>1</v>
      </c>
      <c r="F3648" t="str">
        <f>[1]!DXLOOKUP(order_details[[#This Row],[pizza_id]],pizzas[pizza_id],pizzas[Name],,0)</f>
        <v>The Pepperoni Pizza</v>
      </c>
      <c r="G3648" t="str">
        <f>[1]!DXLOOKUP(order_details[[#This Row],[pizza_id]],pizzas[pizza_id],pizzas[Category],,0)</f>
        <v>Classic</v>
      </c>
      <c r="H3648" t="str">
        <f>[1]!DXLOOKUP(order_details[[#This Row],[pizza_id]],pizzas[pizza_id],pizzas[size],,0)</f>
        <v>M</v>
      </c>
      <c r="I3648" s="5">
        <f>[1]!DXLOOKUP(order_details[[#This Row],[pizza_id]],pizzas[pizza_id],pizzas[price],,0)</f>
        <v>12.5</v>
      </c>
      <c r="J3648" s="5">
        <f>order_details[[#This Row],[Unit price]]*order_details[[#This Row],[quantity]]</f>
        <v>12.5</v>
      </c>
    </row>
    <row r="3649" spans="1:10" x14ac:dyDescent="0.35">
      <c r="A3649">
        <v>3648</v>
      </c>
      <c r="B3649">
        <v>1618</v>
      </c>
      <c r="C3649" s="1" t="s">
        <v>71</v>
      </c>
      <c r="D3649" s="4">
        <f>[1]!DXLOOKUP(order_details[[#This Row],[order_id]],orders[order_id],orders[date],,0)</f>
        <v>42032</v>
      </c>
      <c r="E3649">
        <v>1</v>
      </c>
      <c r="F3649" t="str">
        <f>[1]!DXLOOKUP(order_details[[#This Row],[pizza_id]],pizzas[pizza_id],pizzas[Name],,0)</f>
        <v>The Sicilian Pizza</v>
      </c>
      <c r="G3649" t="str">
        <f>[1]!DXLOOKUP(order_details[[#This Row],[pizza_id]],pizzas[pizza_id],pizzas[Category],,0)</f>
        <v>Supreme</v>
      </c>
      <c r="H3649" t="str">
        <f>[1]!DXLOOKUP(order_details[[#This Row],[pizza_id]],pizzas[pizza_id],pizzas[size],,0)</f>
        <v>S</v>
      </c>
      <c r="I3649" s="5">
        <f>[1]!DXLOOKUP(order_details[[#This Row],[pizza_id]],pizzas[pizza_id],pizzas[price],,0)</f>
        <v>12.25</v>
      </c>
      <c r="J3649" s="5">
        <f>order_details[[#This Row],[Unit price]]*order_details[[#This Row],[quantity]]</f>
        <v>12.25</v>
      </c>
    </row>
    <row r="3650" spans="1:10" x14ac:dyDescent="0.35">
      <c r="A3650">
        <v>3649</v>
      </c>
      <c r="B3650">
        <v>1619</v>
      </c>
      <c r="C3650" s="1" t="s">
        <v>25</v>
      </c>
      <c r="D3650" s="4">
        <f>[1]!DXLOOKUP(order_details[[#This Row],[order_id]],orders[order_id],orders[date],,0)</f>
        <v>42032</v>
      </c>
      <c r="E3650">
        <v>1</v>
      </c>
      <c r="F3650" t="str">
        <f>[1]!DXLOOKUP(order_details[[#This Row],[pizza_id]],pizzas[pizza_id],pizzas[Name],,0)</f>
        <v>The Barbecue Chicken Pizza</v>
      </c>
      <c r="G3650" t="str">
        <f>[1]!DXLOOKUP(order_details[[#This Row],[pizza_id]],pizzas[pizza_id],pizzas[Category],,0)</f>
        <v>Chicken</v>
      </c>
      <c r="H3650" t="str">
        <f>[1]!DXLOOKUP(order_details[[#This Row],[pizza_id]],pizzas[pizza_id],pizzas[size],,0)</f>
        <v>L</v>
      </c>
      <c r="I3650" s="5">
        <f>[1]!DXLOOKUP(order_details[[#This Row],[pizza_id]],pizzas[pizza_id],pizzas[price],,0)</f>
        <v>20.75</v>
      </c>
      <c r="J3650" s="5">
        <f>order_details[[#This Row],[Unit price]]*order_details[[#This Row],[quantity]]</f>
        <v>20.75</v>
      </c>
    </row>
    <row r="3651" spans="1:10" x14ac:dyDescent="0.35">
      <c r="A3651">
        <v>3650</v>
      </c>
      <c r="B3651">
        <v>1619</v>
      </c>
      <c r="C3651" s="1" t="s">
        <v>15</v>
      </c>
      <c r="D3651" s="4">
        <f>[1]!DXLOOKUP(order_details[[#This Row],[order_id]],orders[order_id],orders[date],,0)</f>
        <v>42032</v>
      </c>
      <c r="E3651">
        <v>1</v>
      </c>
      <c r="F3651" t="str">
        <f>[1]!DXLOOKUP(order_details[[#This Row],[pizza_id]],pizzas[pizza_id],pizzas[Name],,0)</f>
        <v>The Classic Deluxe Pizza</v>
      </c>
      <c r="G3651" t="str">
        <f>[1]!DXLOOKUP(order_details[[#This Row],[pizza_id]],pizzas[pizza_id],pizzas[Category],,0)</f>
        <v>Classic</v>
      </c>
      <c r="H3651" t="str">
        <f>[1]!DXLOOKUP(order_details[[#This Row],[pizza_id]],pizzas[pizza_id],pizzas[size],,0)</f>
        <v>S</v>
      </c>
      <c r="I3651" s="5">
        <f>[1]!DXLOOKUP(order_details[[#This Row],[pizza_id]],pizzas[pizza_id],pizzas[price],,0)</f>
        <v>12</v>
      </c>
      <c r="J3651" s="5">
        <f>order_details[[#This Row],[Unit price]]*order_details[[#This Row],[quantity]]</f>
        <v>12</v>
      </c>
    </row>
    <row r="3652" spans="1:10" x14ac:dyDescent="0.35">
      <c r="A3652">
        <v>3651</v>
      </c>
      <c r="B3652">
        <v>1620</v>
      </c>
      <c r="C3652" s="1" t="s">
        <v>58</v>
      </c>
      <c r="D3652" s="4">
        <f>[1]!DXLOOKUP(order_details[[#This Row],[order_id]],orders[order_id],orders[date],,0)</f>
        <v>42032</v>
      </c>
      <c r="E3652">
        <v>1</v>
      </c>
      <c r="F3652" t="str">
        <f>[1]!DXLOOKUP(order_details[[#This Row],[pizza_id]],pizzas[pizza_id],pizzas[Name],,0)</f>
        <v>The Pepper Salami Pizza</v>
      </c>
      <c r="G3652" t="str">
        <f>[1]!DXLOOKUP(order_details[[#This Row],[pizza_id]],pizzas[pizza_id],pizzas[Category],,0)</f>
        <v>Supreme</v>
      </c>
      <c r="H3652" t="str">
        <f>[1]!DXLOOKUP(order_details[[#This Row],[pizza_id]],pizzas[pizza_id],pizzas[size],,0)</f>
        <v>L</v>
      </c>
      <c r="I3652" s="5">
        <f>[1]!DXLOOKUP(order_details[[#This Row],[pizza_id]],pizzas[pizza_id],pizzas[price],,0)</f>
        <v>20.75</v>
      </c>
      <c r="J3652" s="5">
        <f>order_details[[#This Row],[Unit price]]*order_details[[#This Row],[quantity]]</f>
        <v>20.75</v>
      </c>
    </row>
    <row r="3653" spans="1:10" x14ac:dyDescent="0.35">
      <c r="A3653">
        <v>3652</v>
      </c>
      <c r="B3653">
        <v>1620</v>
      </c>
      <c r="C3653" s="1" t="s">
        <v>20</v>
      </c>
      <c r="D3653" s="4">
        <f>[1]!DXLOOKUP(order_details[[#This Row],[order_id]],orders[order_id],orders[date],,0)</f>
        <v>42032</v>
      </c>
      <c r="E3653">
        <v>1</v>
      </c>
      <c r="F3653" t="str">
        <f>[1]!DXLOOKUP(order_details[[#This Row],[pizza_id]],pizzas[pizza_id],pizzas[Name],,0)</f>
        <v>The Spicy Italian Pizza</v>
      </c>
      <c r="G3653" t="str">
        <f>[1]!DXLOOKUP(order_details[[#This Row],[pizza_id]],pizzas[pizza_id],pizzas[Category],,0)</f>
        <v>Supreme</v>
      </c>
      <c r="H3653" t="str">
        <f>[1]!DXLOOKUP(order_details[[#This Row],[pizza_id]],pizzas[pizza_id],pizzas[size],,0)</f>
        <v>L</v>
      </c>
      <c r="I3653" s="5">
        <f>[1]!DXLOOKUP(order_details[[#This Row],[pizza_id]],pizzas[pizza_id],pizzas[price],,0)</f>
        <v>20.75</v>
      </c>
      <c r="J3653" s="5">
        <f>order_details[[#This Row],[Unit price]]*order_details[[#This Row],[quantity]]</f>
        <v>20.75</v>
      </c>
    </row>
    <row r="3654" spans="1:10" x14ac:dyDescent="0.35">
      <c r="A3654">
        <v>3653</v>
      </c>
      <c r="B3654">
        <v>1621</v>
      </c>
      <c r="C3654" s="1" t="s">
        <v>31</v>
      </c>
      <c r="D3654" s="4">
        <f>[1]!DXLOOKUP(order_details[[#This Row],[order_id]],orders[order_id],orders[date],,0)</f>
        <v>42032</v>
      </c>
      <c r="E3654">
        <v>1</v>
      </c>
      <c r="F3654" t="str">
        <f>[1]!DXLOOKUP(order_details[[#This Row],[pizza_id]],pizzas[pizza_id],pizzas[Name],,0)</f>
        <v>The Big Meat Pizza</v>
      </c>
      <c r="G3654" t="str">
        <f>[1]!DXLOOKUP(order_details[[#This Row],[pizza_id]],pizzas[pizza_id],pizzas[Category],,0)</f>
        <v>Classic</v>
      </c>
      <c r="H3654" t="str">
        <f>[1]!DXLOOKUP(order_details[[#This Row],[pizza_id]],pizzas[pizza_id],pizzas[size],,0)</f>
        <v>S</v>
      </c>
      <c r="I3654" s="5">
        <f>[1]!DXLOOKUP(order_details[[#This Row],[pizza_id]],pizzas[pizza_id],pizzas[price],,0)</f>
        <v>12</v>
      </c>
      <c r="J3654" s="5">
        <f>order_details[[#This Row],[Unit price]]*order_details[[#This Row],[quantity]]</f>
        <v>12</v>
      </c>
    </row>
    <row r="3655" spans="1:10" x14ac:dyDescent="0.35">
      <c r="A3655">
        <v>3654</v>
      </c>
      <c r="B3655">
        <v>1622</v>
      </c>
      <c r="C3655" s="1" t="s">
        <v>87</v>
      </c>
      <c r="D3655" s="4">
        <f>[1]!DXLOOKUP(order_details[[#This Row],[order_id]],orders[order_id],orders[date],,0)</f>
        <v>42032</v>
      </c>
      <c r="E3655">
        <v>1</v>
      </c>
      <c r="F3655" t="str">
        <f>[1]!DXLOOKUP(order_details[[#This Row],[pizza_id]],pizzas[pizza_id],pizzas[Name],,0)</f>
        <v>The Brie Carre Pizza</v>
      </c>
      <c r="G3655" t="str">
        <f>[1]!DXLOOKUP(order_details[[#This Row],[pizza_id]],pizzas[pizza_id],pizzas[Category],,0)</f>
        <v>Supreme</v>
      </c>
      <c r="H3655" t="str">
        <f>[1]!DXLOOKUP(order_details[[#This Row],[pizza_id]],pizzas[pizza_id],pizzas[size],,0)</f>
        <v>S</v>
      </c>
      <c r="I3655" s="5">
        <f>[1]!DXLOOKUP(order_details[[#This Row],[pizza_id]],pizzas[pizza_id],pizzas[price],,0)</f>
        <v>23.65</v>
      </c>
      <c r="J3655" s="5">
        <f>order_details[[#This Row],[Unit price]]*order_details[[#This Row],[quantity]]</f>
        <v>23.65</v>
      </c>
    </row>
    <row r="3656" spans="1:10" x14ac:dyDescent="0.35">
      <c r="A3656">
        <v>3655</v>
      </c>
      <c r="B3656">
        <v>1622</v>
      </c>
      <c r="C3656" s="1" t="s">
        <v>20</v>
      </c>
      <c r="D3656" s="4">
        <f>[1]!DXLOOKUP(order_details[[#This Row],[order_id]],orders[order_id],orders[date],,0)</f>
        <v>42032</v>
      </c>
      <c r="E3656">
        <v>1</v>
      </c>
      <c r="F3656" t="str">
        <f>[1]!DXLOOKUP(order_details[[#This Row],[pizza_id]],pizzas[pizza_id],pizzas[Name],,0)</f>
        <v>The Spicy Italian Pizza</v>
      </c>
      <c r="G3656" t="str">
        <f>[1]!DXLOOKUP(order_details[[#This Row],[pizza_id]],pizzas[pizza_id],pizzas[Category],,0)</f>
        <v>Supreme</v>
      </c>
      <c r="H3656" t="str">
        <f>[1]!DXLOOKUP(order_details[[#This Row],[pizza_id]],pizzas[pizza_id],pizzas[size],,0)</f>
        <v>L</v>
      </c>
      <c r="I3656" s="5">
        <f>[1]!DXLOOKUP(order_details[[#This Row],[pizza_id]],pizzas[pizza_id],pizzas[price],,0)</f>
        <v>20.75</v>
      </c>
      <c r="J3656" s="5">
        <f>order_details[[#This Row],[Unit price]]*order_details[[#This Row],[quantity]]</f>
        <v>20.75</v>
      </c>
    </row>
    <row r="3657" spans="1:10" x14ac:dyDescent="0.35">
      <c r="A3657">
        <v>3656</v>
      </c>
      <c r="B3657">
        <v>1623</v>
      </c>
      <c r="C3657" s="1" t="s">
        <v>10</v>
      </c>
      <c r="D3657" s="4">
        <f>[1]!DXLOOKUP(order_details[[#This Row],[order_id]],orders[order_id],orders[date],,0)</f>
        <v>42032</v>
      </c>
      <c r="E3657">
        <v>1</v>
      </c>
      <c r="F3657" t="str">
        <f>[1]!DXLOOKUP(order_details[[#This Row],[pizza_id]],pizzas[pizza_id],pizzas[Name],,0)</f>
        <v>The Italian Supreme Pizza</v>
      </c>
      <c r="G3657" t="str">
        <f>[1]!DXLOOKUP(order_details[[#This Row],[pizza_id]],pizzas[pizza_id],pizzas[Category],,0)</f>
        <v>Supreme</v>
      </c>
      <c r="H3657" t="str">
        <f>[1]!DXLOOKUP(order_details[[#This Row],[pizza_id]],pizzas[pizza_id],pizzas[size],,0)</f>
        <v>M</v>
      </c>
      <c r="I3657" s="5">
        <f>[1]!DXLOOKUP(order_details[[#This Row],[pizza_id]],pizzas[pizza_id],pizzas[price],,0)</f>
        <v>16.5</v>
      </c>
      <c r="J3657" s="5">
        <f>order_details[[#This Row],[Unit price]]*order_details[[#This Row],[quantity]]</f>
        <v>16.5</v>
      </c>
    </row>
    <row r="3658" spans="1:10" x14ac:dyDescent="0.35">
      <c r="A3658">
        <v>3657</v>
      </c>
      <c r="B3658">
        <v>1624</v>
      </c>
      <c r="C3658" s="1" t="s">
        <v>27</v>
      </c>
      <c r="D3658" s="4">
        <f>[1]!DXLOOKUP(order_details[[#This Row],[order_id]],orders[order_id],orders[date],,0)</f>
        <v>42032</v>
      </c>
      <c r="E3658">
        <v>1</v>
      </c>
      <c r="F3658" t="str">
        <f>[1]!DXLOOKUP(order_details[[#This Row],[pizza_id]],pizzas[pizza_id],pizzas[Name],,0)</f>
        <v>The California Chicken Pizza</v>
      </c>
      <c r="G3658" t="str">
        <f>[1]!DXLOOKUP(order_details[[#This Row],[pizza_id]],pizzas[pizza_id],pizzas[Category],,0)</f>
        <v>Chicken</v>
      </c>
      <c r="H3658" t="str">
        <f>[1]!DXLOOKUP(order_details[[#This Row],[pizza_id]],pizzas[pizza_id],pizzas[size],,0)</f>
        <v>M</v>
      </c>
      <c r="I3658" s="5">
        <f>[1]!DXLOOKUP(order_details[[#This Row],[pizza_id]],pizzas[pizza_id],pizzas[price],,0)</f>
        <v>16.75</v>
      </c>
      <c r="J3658" s="5">
        <f>order_details[[#This Row],[Unit price]]*order_details[[#This Row],[quantity]]</f>
        <v>16.75</v>
      </c>
    </row>
    <row r="3659" spans="1:10" x14ac:dyDescent="0.35">
      <c r="A3659">
        <v>3658</v>
      </c>
      <c r="B3659">
        <v>1625</v>
      </c>
      <c r="C3659" s="1" t="s">
        <v>7</v>
      </c>
      <c r="D3659" s="4">
        <f>[1]!DXLOOKUP(order_details[[#This Row],[order_id]],orders[order_id],orders[date],,0)</f>
        <v>42032</v>
      </c>
      <c r="E3659">
        <v>1</v>
      </c>
      <c r="F3659" t="str">
        <f>[1]!DXLOOKUP(order_details[[#This Row],[pizza_id]],pizzas[pizza_id],pizzas[Name],,0)</f>
        <v>The Italian Supreme Pizza</v>
      </c>
      <c r="G3659" t="str">
        <f>[1]!DXLOOKUP(order_details[[#This Row],[pizza_id]],pizzas[pizza_id],pizzas[Category],,0)</f>
        <v>Supreme</v>
      </c>
      <c r="H3659" t="str">
        <f>[1]!DXLOOKUP(order_details[[#This Row],[pizza_id]],pizzas[pizza_id],pizzas[size],,0)</f>
        <v>L</v>
      </c>
      <c r="I3659" s="5">
        <f>[1]!DXLOOKUP(order_details[[#This Row],[pizza_id]],pizzas[pizza_id],pizzas[price],,0)</f>
        <v>20.75</v>
      </c>
      <c r="J3659" s="5">
        <f>order_details[[#This Row],[Unit price]]*order_details[[#This Row],[quantity]]</f>
        <v>20.75</v>
      </c>
    </row>
    <row r="3660" spans="1:10" x14ac:dyDescent="0.35">
      <c r="A3660">
        <v>3659</v>
      </c>
      <c r="B3660">
        <v>1626</v>
      </c>
      <c r="C3660" s="1" t="s">
        <v>55</v>
      </c>
      <c r="D3660" s="4">
        <f>[1]!DXLOOKUP(order_details[[#This Row],[order_id]],orders[order_id],orders[date],,0)</f>
        <v>42032</v>
      </c>
      <c r="E3660">
        <v>1</v>
      </c>
      <c r="F3660" t="str">
        <f>[1]!DXLOOKUP(order_details[[#This Row],[pizza_id]],pizzas[pizza_id],pizzas[Name],,0)</f>
        <v>The Hawaiian Pizza</v>
      </c>
      <c r="G3660" t="str">
        <f>[1]!DXLOOKUP(order_details[[#This Row],[pizza_id]],pizzas[pizza_id],pizzas[Category],,0)</f>
        <v>Classic</v>
      </c>
      <c r="H3660" t="str">
        <f>[1]!DXLOOKUP(order_details[[#This Row],[pizza_id]],pizzas[pizza_id],pizzas[size],,0)</f>
        <v>S</v>
      </c>
      <c r="I3660" s="5">
        <f>[1]!DXLOOKUP(order_details[[#This Row],[pizza_id]],pizzas[pizza_id],pizzas[price],,0)</f>
        <v>10.5</v>
      </c>
      <c r="J3660" s="5">
        <f>order_details[[#This Row],[Unit price]]*order_details[[#This Row],[quantity]]</f>
        <v>10.5</v>
      </c>
    </row>
    <row r="3661" spans="1:10" x14ac:dyDescent="0.35">
      <c r="A3661">
        <v>3660</v>
      </c>
      <c r="B3661">
        <v>1627</v>
      </c>
      <c r="C3661" s="1" t="s">
        <v>25</v>
      </c>
      <c r="D3661" s="4">
        <f>[1]!DXLOOKUP(order_details[[#This Row],[order_id]],orders[order_id],orders[date],,0)</f>
        <v>42032</v>
      </c>
      <c r="E3661">
        <v>1</v>
      </c>
      <c r="F3661" t="str">
        <f>[1]!DXLOOKUP(order_details[[#This Row],[pizza_id]],pizzas[pizza_id],pizzas[Name],,0)</f>
        <v>The Barbecue Chicken Pizza</v>
      </c>
      <c r="G3661" t="str">
        <f>[1]!DXLOOKUP(order_details[[#This Row],[pizza_id]],pizzas[pizza_id],pizzas[Category],,0)</f>
        <v>Chicken</v>
      </c>
      <c r="H3661" t="str">
        <f>[1]!DXLOOKUP(order_details[[#This Row],[pizza_id]],pizzas[pizza_id],pizzas[size],,0)</f>
        <v>L</v>
      </c>
      <c r="I3661" s="5">
        <f>[1]!DXLOOKUP(order_details[[#This Row],[pizza_id]],pizzas[pizza_id],pizzas[price],,0)</f>
        <v>20.75</v>
      </c>
      <c r="J3661" s="5">
        <f>order_details[[#This Row],[Unit price]]*order_details[[#This Row],[quantity]]</f>
        <v>20.75</v>
      </c>
    </row>
    <row r="3662" spans="1:10" x14ac:dyDescent="0.35">
      <c r="A3662">
        <v>3661</v>
      </c>
      <c r="B3662">
        <v>1628</v>
      </c>
      <c r="C3662" s="1" t="s">
        <v>87</v>
      </c>
      <c r="D3662" s="4">
        <f>[1]!DXLOOKUP(order_details[[#This Row],[order_id]],orders[order_id],orders[date],,0)</f>
        <v>42032</v>
      </c>
      <c r="E3662">
        <v>1</v>
      </c>
      <c r="F3662" t="str">
        <f>[1]!DXLOOKUP(order_details[[#This Row],[pizza_id]],pizzas[pizza_id],pizzas[Name],,0)</f>
        <v>The Brie Carre Pizza</v>
      </c>
      <c r="G3662" t="str">
        <f>[1]!DXLOOKUP(order_details[[#This Row],[pizza_id]],pizzas[pizza_id],pizzas[Category],,0)</f>
        <v>Supreme</v>
      </c>
      <c r="H3662" t="str">
        <f>[1]!DXLOOKUP(order_details[[#This Row],[pizza_id]],pizzas[pizza_id],pizzas[size],,0)</f>
        <v>S</v>
      </c>
      <c r="I3662" s="5">
        <f>[1]!DXLOOKUP(order_details[[#This Row],[pizza_id]],pizzas[pizza_id],pizzas[price],,0)</f>
        <v>23.65</v>
      </c>
      <c r="J3662" s="5">
        <f>order_details[[#This Row],[Unit price]]*order_details[[#This Row],[quantity]]</f>
        <v>23.65</v>
      </c>
    </row>
    <row r="3663" spans="1:10" x14ac:dyDescent="0.35">
      <c r="A3663">
        <v>3662</v>
      </c>
      <c r="B3663">
        <v>1628</v>
      </c>
      <c r="C3663" s="1" t="s">
        <v>33</v>
      </c>
      <c r="D3663" s="4">
        <f>[1]!DXLOOKUP(order_details[[#This Row],[order_id]],orders[order_id],orders[date],,0)</f>
        <v>42032</v>
      </c>
      <c r="E3663">
        <v>1</v>
      </c>
      <c r="F3663" t="str">
        <f>[1]!DXLOOKUP(order_details[[#This Row],[pizza_id]],pizzas[pizza_id],pizzas[Name],,0)</f>
        <v>The Four Cheese Pizza</v>
      </c>
      <c r="G3663" t="str">
        <f>[1]!DXLOOKUP(order_details[[#This Row],[pizza_id]],pizzas[pizza_id],pizzas[Category],,0)</f>
        <v>Veggie</v>
      </c>
      <c r="H3663" t="str">
        <f>[1]!DXLOOKUP(order_details[[#This Row],[pizza_id]],pizzas[pizza_id],pizzas[size],,0)</f>
        <v>L</v>
      </c>
      <c r="I3663" s="5">
        <f>[1]!DXLOOKUP(order_details[[#This Row],[pizza_id]],pizzas[pizza_id],pizzas[price],,0)</f>
        <v>17.95</v>
      </c>
      <c r="J3663" s="5">
        <f>order_details[[#This Row],[Unit price]]*order_details[[#This Row],[quantity]]</f>
        <v>17.95</v>
      </c>
    </row>
    <row r="3664" spans="1:10" x14ac:dyDescent="0.35">
      <c r="A3664">
        <v>3663</v>
      </c>
      <c r="B3664">
        <v>1628</v>
      </c>
      <c r="C3664" s="1" t="s">
        <v>84</v>
      </c>
      <c r="D3664" s="4">
        <f>[1]!DXLOOKUP(order_details[[#This Row],[order_id]],orders[order_id],orders[date],,0)</f>
        <v>42032</v>
      </c>
      <c r="E3664">
        <v>1</v>
      </c>
      <c r="F3664" t="str">
        <f>[1]!DXLOOKUP(order_details[[#This Row],[pizza_id]],pizzas[pizza_id],pizzas[Name],,0)</f>
        <v>The Spinach and Feta Pizza</v>
      </c>
      <c r="G3664" t="str">
        <f>[1]!DXLOOKUP(order_details[[#This Row],[pizza_id]],pizzas[pizza_id],pizzas[Category],,0)</f>
        <v>Veggie</v>
      </c>
      <c r="H3664" t="str">
        <f>[1]!DXLOOKUP(order_details[[#This Row],[pizza_id]],pizzas[pizza_id],pizzas[size],,0)</f>
        <v>M</v>
      </c>
      <c r="I3664" s="5">
        <f>[1]!DXLOOKUP(order_details[[#This Row],[pizza_id]],pizzas[pizza_id],pizzas[price],,0)</f>
        <v>16</v>
      </c>
      <c r="J3664" s="5">
        <f>order_details[[#This Row],[Unit price]]*order_details[[#This Row],[quantity]]</f>
        <v>16</v>
      </c>
    </row>
    <row r="3665" spans="1:10" x14ac:dyDescent="0.35">
      <c r="A3665">
        <v>3664</v>
      </c>
      <c r="B3665">
        <v>1629</v>
      </c>
      <c r="C3665" s="1" t="s">
        <v>15</v>
      </c>
      <c r="D3665" s="4">
        <f>[1]!DXLOOKUP(order_details[[#This Row],[order_id]],orders[order_id],orders[date],,0)</f>
        <v>42032</v>
      </c>
      <c r="E3665">
        <v>1</v>
      </c>
      <c r="F3665" t="str">
        <f>[1]!DXLOOKUP(order_details[[#This Row],[pizza_id]],pizzas[pizza_id],pizzas[Name],,0)</f>
        <v>The Classic Deluxe Pizza</v>
      </c>
      <c r="G3665" t="str">
        <f>[1]!DXLOOKUP(order_details[[#This Row],[pizza_id]],pizzas[pizza_id],pizzas[Category],,0)</f>
        <v>Classic</v>
      </c>
      <c r="H3665" t="str">
        <f>[1]!DXLOOKUP(order_details[[#This Row],[pizza_id]],pizzas[pizza_id],pizzas[size],,0)</f>
        <v>S</v>
      </c>
      <c r="I3665" s="5">
        <f>[1]!DXLOOKUP(order_details[[#This Row],[pizza_id]],pizzas[pizza_id],pizzas[price],,0)</f>
        <v>12</v>
      </c>
      <c r="J3665" s="5">
        <f>order_details[[#This Row],[Unit price]]*order_details[[#This Row],[quantity]]</f>
        <v>12</v>
      </c>
    </row>
    <row r="3666" spans="1:10" x14ac:dyDescent="0.35">
      <c r="A3666">
        <v>3665</v>
      </c>
      <c r="B3666">
        <v>1629</v>
      </c>
      <c r="C3666" s="1" t="s">
        <v>58</v>
      </c>
      <c r="D3666" s="4">
        <f>[1]!DXLOOKUP(order_details[[#This Row],[order_id]],orders[order_id],orders[date],,0)</f>
        <v>42032</v>
      </c>
      <c r="E3666">
        <v>1</v>
      </c>
      <c r="F3666" t="str">
        <f>[1]!DXLOOKUP(order_details[[#This Row],[pizza_id]],pizzas[pizza_id],pizzas[Name],,0)</f>
        <v>The Pepper Salami Pizza</v>
      </c>
      <c r="G3666" t="str">
        <f>[1]!DXLOOKUP(order_details[[#This Row],[pizza_id]],pizzas[pizza_id],pizzas[Category],,0)</f>
        <v>Supreme</v>
      </c>
      <c r="H3666" t="str">
        <f>[1]!DXLOOKUP(order_details[[#This Row],[pizza_id]],pizzas[pizza_id],pizzas[size],,0)</f>
        <v>L</v>
      </c>
      <c r="I3666" s="5">
        <f>[1]!DXLOOKUP(order_details[[#This Row],[pizza_id]],pizzas[pizza_id],pizzas[price],,0)</f>
        <v>20.75</v>
      </c>
      <c r="J3666" s="5">
        <f>order_details[[#This Row],[Unit price]]*order_details[[#This Row],[quantity]]</f>
        <v>20.75</v>
      </c>
    </row>
    <row r="3667" spans="1:10" x14ac:dyDescent="0.35">
      <c r="A3667">
        <v>3666</v>
      </c>
      <c r="B3667">
        <v>1629</v>
      </c>
      <c r="C3667" s="1" t="s">
        <v>9</v>
      </c>
      <c r="D3667" s="4">
        <f>[1]!DXLOOKUP(order_details[[#This Row],[order_id]],orders[order_id],orders[date],,0)</f>
        <v>42032</v>
      </c>
      <c r="E3667">
        <v>1</v>
      </c>
      <c r="F3667" t="str">
        <f>[1]!DXLOOKUP(order_details[[#This Row],[pizza_id]],pizzas[pizza_id],pizzas[Name],,0)</f>
        <v>The Thai Chicken Pizza</v>
      </c>
      <c r="G3667" t="str">
        <f>[1]!DXLOOKUP(order_details[[#This Row],[pizza_id]],pizzas[pizza_id],pizzas[Category],,0)</f>
        <v>Chicken</v>
      </c>
      <c r="H3667" t="str">
        <f>[1]!DXLOOKUP(order_details[[#This Row],[pizza_id]],pizzas[pizza_id],pizzas[size],,0)</f>
        <v>L</v>
      </c>
      <c r="I3667" s="5">
        <f>[1]!DXLOOKUP(order_details[[#This Row],[pizza_id]],pizzas[pizza_id],pizzas[price],,0)</f>
        <v>20.75</v>
      </c>
      <c r="J3667" s="5">
        <f>order_details[[#This Row],[Unit price]]*order_details[[#This Row],[quantity]]</f>
        <v>20.75</v>
      </c>
    </row>
    <row r="3668" spans="1:10" x14ac:dyDescent="0.35">
      <c r="A3668">
        <v>3667</v>
      </c>
      <c r="B3668">
        <v>1630</v>
      </c>
      <c r="C3668" s="1" t="s">
        <v>6</v>
      </c>
      <c r="D3668" s="4">
        <f>[1]!DXLOOKUP(order_details[[#This Row],[order_id]],orders[order_id],orders[date],,0)</f>
        <v>42032</v>
      </c>
      <c r="E3668">
        <v>1</v>
      </c>
      <c r="F3668" t="str">
        <f>[1]!DXLOOKUP(order_details[[#This Row],[pizza_id]],pizzas[pizza_id],pizzas[Name],,0)</f>
        <v>The Five Cheese Pizza</v>
      </c>
      <c r="G3668" t="str">
        <f>[1]!DXLOOKUP(order_details[[#This Row],[pizza_id]],pizzas[pizza_id],pizzas[Category],,0)</f>
        <v>Veggie</v>
      </c>
      <c r="H3668" t="str">
        <f>[1]!DXLOOKUP(order_details[[#This Row],[pizza_id]],pizzas[pizza_id],pizzas[size],,0)</f>
        <v>L</v>
      </c>
      <c r="I3668" s="5">
        <f>[1]!DXLOOKUP(order_details[[#This Row],[pizza_id]],pizzas[pizza_id],pizzas[price],,0)</f>
        <v>18.5</v>
      </c>
      <c r="J3668" s="5">
        <f>order_details[[#This Row],[Unit price]]*order_details[[#This Row],[quantity]]</f>
        <v>18.5</v>
      </c>
    </row>
    <row r="3669" spans="1:10" x14ac:dyDescent="0.35">
      <c r="A3669">
        <v>3668</v>
      </c>
      <c r="B3669">
        <v>1630</v>
      </c>
      <c r="C3669" s="1" t="s">
        <v>16</v>
      </c>
      <c r="D3669" s="4">
        <f>[1]!DXLOOKUP(order_details[[#This Row],[order_id]],orders[order_id],orders[date],,0)</f>
        <v>42032</v>
      </c>
      <c r="E3669">
        <v>1</v>
      </c>
      <c r="F3669" t="str">
        <f>[1]!DXLOOKUP(order_details[[#This Row],[pizza_id]],pizzas[pizza_id],pizzas[Name],,0)</f>
        <v>The Green Garden Pizza</v>
      </c>
      <c r="G3669" t="str">
        <f>[1]!DXLOOKUP(order_details[[#This Row],[pizza_id]],pizzas[pizza_id],pizzas[Category],,0)</f>
        <v>Veggie</v>
      </c>
      <c r="H3669" t="str">
        <f>[1]!DXLOOKUP(order_details[[#This Row],[pizza_id]],pizzas[pizza_id],pizzas[size],,0)</f>
        <v>S</v>
      </c>
      <c r="I3669" s="5">
        <f>[1]!DXLOOKUP(order_details[[#This Row],[pizza_id]],pizzas[pizza_id],pizzas[price],,0)</f>
        <v>12</v>
      </c>
      <c r="J3669" s="5">
        <f>order_details[[#This Row],[Unit price]]*order_details[[#This Row],[quantity]]</f>
        <v>12</v>
      </c>
    </row>
    <row r="3670" spans="1:10" x14ac:dyDescent="0.35">
      <c r="A3670">
        <v>3669</v>
      </c>
      <c r="B3670">
        <v>1630</v>
      </c>
      <c r="C3670" s="1" t="s">
        <v>46</v>
      </c>
      <c r="D3670" s="4">
        <f>[1]!DXLOOKUP(order_details[[#This Row],[order_id]],orders[order_id],orders[date],,0)</f>
        <v>42032</v>
      </c>
      <c r="E3670">
        <v>1</v>
      </c>
      <c r="F3670" t="str">
        <f>[1]!DXLOOKUP(order_details[[#This Row],[pizza_id]],pizzas[pizza_id],pizzas[Name],,0)</f>
        <v>The Pepperoni Pizza</v>
      </c>
      <c r="G3670" t="str">
        <f>[1]!DXLOOKUP(order_details[[#This Row],[pizza_id]],pizzas[pizza_id],pizzas[Category],,0)</f>
        <v>Classic</v>
      </c>
      <c r="H3670" t="str">
        <f>[1]!DXLOOKUP(order_details[[#This Row],[pizza_id]],pizzas[pizza_id],pizzas[size],,0)</f>
        <v>M</v>
      </c>
      <c r="I3670" s="5">
        <f>[1]!DXLOOKUP(order_details[[#This Row],[pizza_id]],pizzas[pizza_id],pizzas[price],,0)</f>
        <v>12.5</v>
      </c>
      <c r="J3670" s="5">
        <f>order_details[[#This Row],[Unit price]]*order_details[[#This Row],[quantity]]</f>
        <v>12.5</v>
      </c>
    </row>
    <row r="3671" spans="1:10" x14ac:dyDescent="0.35">
      <c r="A3671">
        <v>3670</v>
      </c>
      <c r="B3671">
        <v>1631</v>
      </c>
      <c r="C3671" s="1" t="s">
        <v>15</v>
      </c>
      <c r="D3671" s="4">
        <f>[1]!DXLOOKUP(order_details[[#This Row],[order_id]],orders[order_id],orders[date],,0)</f>
        <v>42032</v>
      </c>
      <c r="E3671">
        <v>1</v>
      </c>
      <c r="F3671" t="str">
        <f>[1]!DXLOOKUP(order_details[[#This Row],[pizza_id]],pizzas[pizza_id],pizzas[Name],,0)</f>
        <v>The Classic Deluxe Pizza</v>
      </c>
      <c r="G3671" t="str">
        <f>[1]!DXLOOKUP(order_details[[#This Row],[pizza_id]],pizzas[pizza_id],pizzas[Category],,0)</f>
        <v>Classic</v>
      </c>
      <c r="H3671" t="str">
        <f>[1]!DXLOOKUP(order_details[[#This Row],[pizza_id]],pizzas[pizza_id],pizzas[size],,0)</f>
        <v>S</v>
      </c>
      <c r="I3671" s="5">
        <f>[1]!DXLOOKUP(order_details[[#This Row],[pizza_id]],pizzas[pizza_id],pizzas[price],,0)</f>
        <v>12</v>
      </c>
      <c r="J3671" s="5">
        <f>order_details[[#This Row],[Unit price]]*order_details[[#This Row],[quantity]]</f>
        <v>12</v>
      </c>
    </row>
    <row r="3672" spans="1:10" x14ac:dyDescent="0.35">
      <c r="A3672">
        <v>3671</v>
      </c>
      <c r="B3672">
        <v>1631</v>
      </c>
      <c r="C3672" s="1" t="s">
        <v>49</v>
      </c>
      <c r="D3672" s="4">
        <f>[1]!DXLOOKUP(order_details[[#This Row],[order_id]],orders[order_id],orders[date],,0)</f>
        <v>42032</v>
      </c>
      <c r="E3672">
        <v>1</v>
      </c>
      <c r="F3672" t="str">
        <f>[1]!DXLOOKUP(order_details[[#This Row],[pizza_id]],pizzas[pizza_id],pizzas[Name],,0)</f>
        <v>The Vegetables + Vegetables Pizza</v>
      </c>
      <c r="G3672" t="str">
        <f>[1]!DXLOOKUP(order_details[[#This Row],[pizza_id]],pizzas[pizza_id],pizzas[Category],,0)</f>
        <v>Veggie</v>
      </c>
      <c r="H3672" t="str">
        <f>[1]!DXLOOKUP(order_details[[#This Row],[pizza_id]],pizzas[pizza_id],pizzas[size],,0)</f>
        <v>L</v>
      </c>
      <c r="I3672" s="5">
        <f>[1]!DXLOOKUP(order_details[[#This Row],[pizza_id]],pizzas[pizza_id],pizzas[price],,0)</f>
        <v>20.25</v>
      </c>
      <c r="J3672" s="5">
        <f>order_details[[#This Row],[Unit price]]*order_details[[#This Row],[quantity]]</f>
        <v>20.25</v>
      </c>
    </row>
    <row r="3673" spans="1:10" x14ac:dyDescent="0.35">
      <c r="A3673">
        <v>3672</v>
      </c>
      <c r="B3673">
        <v>1632</v>
      </c>
      <c r="C3673" s="1" t="s">
        <v>54</v>
      </c>
      <c r="D3673" s="4">
        <f>[1]!DXLOOKUP(order_details[[#This Row],[order_id]],orders[order_id],orders[date],,0)</f>
        <v>42032</v>
      </c>
      <c r="E3673">
        <v>1</v>
      </c>
      <c r="F3673" t="str">
        <f>[1]!DXLOOKUP(order_details[[#This Row],[pizza_id]],pizzas[pizza_id],pizzas[Name],,0)</f>
        <v>The Pepperoni, Mushroom, and Peppers Pizza</v>
      </c>
      <c r="G3673" t="str">
        <f>[1]!DXLOOKUP(order_details[[#This Row],[pizza_id]],pizzas[pizza_id],pizzas[Category],,0)</f>
        <v>Classic</v>
      </c>
      <c r="H3673" t="str">
        <f>[1]!DXLOOKUP(order_details[[#This Row],[pizza_id]],pizzas[pizza_id],pizzas[size],,0)</f>
        <v>L</v>
      </c>
      <c r="I3673" s="5">
        <f>[1]!DXLOOKUP(order_details[[#This Row],[pizza_id]],pizzas[pizza_id],pizzas[price],,0)</f>
        <v>17.5</v>
      </c>
      <c r="J3673" s="5">
        <f>order_details[[#This Row],[Unit price]]*order_details[[#This Row],[quantity]]</f>
        <v>17.5</v>
      </c>
    </row>
    <row r="3674" spans="1:10" x14ac:dyDescent="0.35">
      <c r="A3674">
        <v>3673</v>
      </c>
      <c r="B3674">
        <v>1632</v>
      </c>
      <c r="C3674" s="1" t="s">
        <v>20</v>
      </c>
      <c r="D3674" s="4">
        <f>[1]!DXLOOKUP(order_details[[#This Row],[order_id]],orders[order_id],orders[date],,0)</f>
        <v>42032</v>
      </c>
      <c r="E3674">
        <v>1</v>
      </c>
      <c r="F3674" t="str">
        <f>[1]!DXLOOKUP(order_details[[#This Row],[pizza_id]],pizzas[pizza_id],pizzas[Name],,0)</f>
        <v>The Spicy Italian Pizza</v>
      </c>
      <c r="G3674" t="str">
        <f>[1]!DXLOOKUP(order_details[[#This Row],[pizza_id]],pizzas[pizza_id],pizzas[Category],,0)</f>
        <v>Supreme</v>
      </c>
      <c r="H3674" t="str">
        <f>[1]!DXLOOKUP(order_details[[#This Row],[pizza_id]],pizzas[pizza_id],pizzas[size],,0)</f>
        <v>L</v>
      </c>
      <c r="I3674" s="5">
        <f>[1]!DXLOOKUP(order_details[[#This Row],[pizza_id]],pizzas[pizza_id],pizzas[price],,0)</f>
        <v>20.75</v>
      </c>
      <c r="J3674" s="5">
        <f>order_details[[#This Row],[Unit price]]*order_details[[#This Row],[quantity]]</f>
        <v>20.75</v>
      </c>
    </row>
    <row r="3675" spans="1:10" x14ac:dyDescent="0.35">
      <c r="A3675">
        <v>3674</v>
      </c>
      <c r="B3675">
        <v>1632</v>
      </c>
      <c r="C3675" s="1" t="s">
        <v>79</v>
      </c>
      <c r="D3675" s="4">
        <f>[1]!DXLOOKUP(order_details[[#This Row],[order_id]],orders[order_id],orders[date],,0)</f>
        <v>42032</v>
      </c>
      <c r="E3675">
        <v>1</v>
      </c>
      <c r="F3675" t="str">
        <f>[1]!DXLOOKUP(order_details[[#This Row],[pizza_id]],pizzas[pizza_id],pizzas[Name],,0)</f>
        <v>The Spinach and Feta Pizza</v>
      </c>
      <c r="G3675" t="str">
        <f>[1]!DXLOOKUP(order_details[[#This Row],[pizza_id]],pizzas[pizza_id],pizzas[Category],,0)</f>
        <v>Veggie</v>
      </c>
      <c r="H3675" t="str">
        <f>[1]!DXLOOKUP(order_details[[#This Row],[pizza_id]],pizzas[pizza_id],pizzas[size],,0)</f>
        <v>S</v>
      </c>
      <c r="I3675" s="5">
        <f>[1]!DXLOOKUP(order_details[[#This Row],[pizza_id]],pizzas[pizza_id],pizzas[price],,0)</f>
        <v>12</v>
      </c>
      <c r="J3675" s="5">
        <f>order_details[[#This Row],[Unit price]]*order_details[[#This Row],[quantity]]</f>
        <v>12</v>
      </c>
    </row>
    <row r="3676" spans="1:10" x14ac:dyDescent="0.35">
      <c r="A3676">
        <v>3675</v>
      </c>
      <c r="B3676">
        <v>1633</v>
      </c>
      <c r="C3676" s="1" t="s">
        <v>46</v>
      </c>
      <c r="D3676" s="4">
        <f>[1]!DXLOOKUP(order_details[[#This Row],[order_id]],orders[order_id],orders[date],,0)</f>
        <v>42032</v>
      </c>
      <c r="E3676">
        <v>1</v>
      </c>
      <c r="F3676" t="str">
        <f>[1]!DXLOOKUP(order_details[[#This Row],[pizza_id]],pizzas[pizza_id],pizzas[Name],,0)</f>
        <v>The Pepperoni Pizza</v>
      </c>
      <c r="G3676" t="str">
        <f>[1]!DXLOOKUP(order_details[[#This Row],[pizza_id]],pizzas[pizza_id],pizzas[Category],,0)</f>
        <v>Classic</v>
      </c>
      <c r="H3676" t="str">
        <f>[1]!DXLOOKUP(order_details[[#This Row],[pizza_id]],pizzas[pizza_id],pizzas[size],,0)</f>
        <v>M</v>
      </c>
      <c r="I3676" s="5">
        <f>[1]!DXLOOKUP(order_details[[#This Row],[pizza_id]],pizzas[pizza_id],pizzas[price],,0)</f>
        <v>12.5</v>
      </c>
      <c r="J3676" s="5">
        <f>order_details[[#This Row],[Unit price]]*order_details[[#This Row],[quantity]]</f>
        <v>12.5</v>
      </c>
    </row>
    <row r="3677" spans="1:10" x14ac:dyDescent="0.35">
      <c r="A3677">
        <v>3676</v>
      </c>
      <c r="B3677">
        <v>1633</v>
      </c>
      <c r="C3677" s="1" t="s">
        <v>48</v>
      </c>
      <c r="D3677" s="4">
        <f>[1]!DXLOOKUP(order_details[[#This Row],[order_id]],orders[order_id],orders[date],,0)</f>
        <v>42032</v>
      </c>
      <c r="E3677">
        <v>1</v>
      </c>
      <c r="F3677" t="str">
        <f>[1]!DXLOOKUP(order_details[[#This Row],[pizza_id]],pizzas[pizza_id],pizzas[Name],,0)</f>
        <v>The Sicilian Pizza</v>
      </c>
      <c r="G3677" t="str">
        <f>[1]!DXLOOKUP(order_details[[#This Row],[pizza_id]],pizzas[pizza_id],pizzas[Category],,0)</f>
        <v>Supreme</v>
      </c>
      <c r="H3677" t="str">
        <f>[1]!DXLOOKUP(order_details[[#This Row],[pizza_id]],pizzas[pizza_id],pizzas[size],,0)</f>
        <v>M</v>
      </c>
      <c r="I3677" s="5">
        <f>[1]!DXLOOKUP(order_details[[#This Row],[pizza_id]],pizzas[pizza_id],pizzas[price],,0)</f>
        <v>16.25</v>
      </c>
      <c r="J3677" s="5">
        <f>order_details[[#This Row],[Unit price]]*order_details[[#This Row],[quantity]]</f>
        <v>16.25</v>
      </c>
    </row>
    <row r="3678" spans="1:10" x14ac:dyDescent="0.35">
      <c r="A3678">
        <v>3677</v>
      </c>
      <c r="B3678">
        <v>1633</v>
      </c>
      <c r="C3678" s="1" t="s">
        <v>86</v>
      </c>
      <c r="D3678" s="4">
        <f>[1]!DXLOOKUP(order_details[[#This Row],[order_id]],orders[order_id],orders[date],,0)</f>
        <v>42032</v>
      </c>
      <c r="E3678">
        <v>1</v>
      </c>
      <c r="F3678" t="str">
        <f>[1]!DXLOOKUP(order_details[[#This Row],[pizza_id]],pizzas[pizza_id],pizzas[Name],,0)</f>
        <v>The Spinach Pesto Pizza</v>
      </c>
      <c r="G3678" t="str">
        <f>[1]!DXLOOKUP(order_details[[#This Row],[pizza_id]],pizzas[pizza_id],pizzas[Category],,0)</f>
        <v>Veggie</v>
      </c>
      <c r="H3678" t="str">
        <f>[1]!DXLOOKUP(order_details[[#This Row],[pizza_id]],pizzas[pizza_id],pizzas[size],,0)</f>
        <v>M</v>
      </c>
      <c r="I3678" s="5">
        <f>[1]!DXLOOKUP(order_details[[#This Row],[pizza_id]],pizzas[pizza_id],pizzas[price],,0)</f>
        <v>16.5</v>
      </c>
      <c r="J3678" s="5">
        <f>order_details[[#This Row],[Unit price]]*order_details[[#This Row],[quantity]]</f>
        <v>16.5</v>
      </c>
    </row>
    <row r="3679" spans="1:10" x14ac:dyDescent="0.35">
      <c r="A3679">
        <v>3678</v>
      </c>
      <c r="B3679">
        <v>1634</v>
      </c>
      <c r="C3679" s="1" t="s">
        <v>16</v>
      </c>
      <c r="D3679" s="4">
        <f>[1]!DXLOOKUP(order_details[[#This Row],[order_id]],orders[order_id],orders[date],,0)</f>
        <v>42032</v>
      </c>
      <c r="E3679">
        <v>1</v>
      </c>
      <c r="F3679" t="str">
        <f>[1]!DXLOOKUP(order_details[[#This Row],[pizza_id]],pizzas[pizza_id],pizzas[Name],,0)</f>
        <v>The Green Garden Pizza</v>
      </c>
      <c r="G3679" t="str">
        <f>[1]!DXLOOKUP(order_details[[#This Row],[pizza_id]],pizzas[pizza_id],pizzas[Category],,0)</f>
        <v>Veggie</v>
      </c>
      <c r="H3679" t="str">
        <f>[1]!DXLOOKUP(order_details[[#This Row],[pizza_id]],pizzas[pizza_id],pizzas[size],,0)</f>
        <v>S</v>
      </c>
      <c r="I3679" s="5">
        <f>[1]!DXLOOKUP(order_details[[#This Row],[pizza_id]],pizzas[pizza_id],pizzas[price],,0)</f>
        <v>12</v>
      </c>
      <c r="J3679" s="5">
        <f>order_details[[#This Row],[Unit price]]*order_details[[#This Row],[quantity]]</f>
        <v>12</v>
      </c>
    </row>
    <row r="3680" spans="1:10" x14ac:dyDescent="0.35">
      <c r="A3680">
        <v>3679</v>
      </c>
      <c r="B3680">
        <v>1635</v>
      </c>
      <c r="C3680" s="1" t="s">
        <v>31</v>
      </c>
      <c r="D3680" s="4">
        <f>[1]!DXLOOKUP(order_details[[#This Row],[order_id]],orders[order_id],orders[date],,0)</f>
        <v>42032</v>
      </c>
      <c r="E3680">
        <v>1</v>
      </c>
      <c r="F3680" t="str">
        <f>[1]!DXLOOKUP(order_details[[#This Row],[pizza_id]],pizzas[pizza_id],pizzas[Name],,0)</f>
        <v>The Big Meat Pizza</v>
      </c>
      <c r="G3680" t="str">
        <f>[1]!DXLOOKUP(order_details[[#This Row],[pizza_id]],pizzas[pizza_id],pizzas[Category],,0)</f>
        <v>Classic</v>
      </c>
      <c r="H3680" t="str">
        <f>[1]!DXLOOKUP(order_details[[#This Row],[pizza_id]],pizzas[pizza_id],pizzas[size],,0)</f>
        <v>S</v>
      </c>
      <c r="I3680" s="5">
        <f>[1]!DXLOOKUP(order_details[[#This Row],[pizza_id]],pizzas[pizza_id],pizzas[price],,0)</f>
        <v>12</v>
      </c>
      <c r="J3680" s="5">
        <f>order_details[[#This Row],[Unit price]]*order_details[[#This Row],[quantity]]</f>
        <v>12</v>
      </c>
    </row>
    <row r="3681" spans="1:10" x14ac:dyDescent="0.35">
      <c r="A3681">
        <v>3680</v>
      </c>
      <c r="B3681">
        <v>1636</v>
      </c>
      <c r="C3681" s="1" t="s">
        <v>22</v>
      </c>
      <c r="D3681" s="4">
        <f>[1]!DXLOOKUP(order_details[[#This Row],[order_id]],orders[order_id],orders[date],,0)</f>
        <v>42032</v>
      </c>
      <c r="E3681">
        <v>1</v>
      </c>
      <c r="F3681" t="str">
        <f>[1]!DXLOOKUP(order_details[[#This Row],[pizza_id]],pizzas[pizza_id],pizzas[Name],,0)</f>
        <v>The Vegetables + Vegetables Pizza</v>
      </c>
      <c r="G3681" t="str">
        <f>[1]!DXLOOKUP(order_details[[#This Row],[pizza_id]],pizzas[pizza_id],pizzas[Category],,0)</f>
        <v>Veggie</v>
      </c>
      <c r="H3681" t="str">
        <f>[1]!DXLOOKUP(order_details[[#This Row],[pizza_id]],pizzas[pizza_id],pizzas[size],,0)</f>
        <v>S</v>
      </c>
      <c r="I3681" s="5">
        <f>[1]!DXLOOKUP(order_details[[#This Row],[pizza_id]],pizzas[pizza_id],pizzas[price],,0)</f>
        <v>12</v>
      </c>
      <c r="J3681" s="5">
        <f>order_details[[#This Row],[Unit price]]*order_details[[#This Row],[quantity]]</f>
        <v>12</v>
      </c>
    </row>
    <row r="3682" spans="1:10" x14ac:dyDescent="0.35">
      <c r="A3682">
        <v>3681</v>
      </c>
      <c r="B3682">
        <v>1637</v>
      </c>
      <c r="C3682" s="1" t="s">
        <v>25</v>
      </c>
      <c r="D3682" s="4">
        <f>[1]!DXLOOKUP(order_details[[#This Row],[order_id]],orders[order_id],orders[date],,0)</f>
        <v>42032</v>
      </c>
      <c r="E3682">
        <v>1</v>
      </c>
      <c r="F3682" t="str">
        <f>[1]!DXLOOKUP(order_details[[#This Row],[pizza_id]],pizzas[pizza_id],pizzas[Name],,0)</f>
        <v>The Barbecue Chicken Pizza</v>
      </c>
      <c r="G3682" t="str">
        <f>[1]!DXLOOKUP(order_details[[#This Row],[pizza_id]],pizzas[pizza_id],pizzas[Category],,0)</f>
        <v>Chicken</v>
      </c>
      <c r="H3682" t="str">
        <f>[1]!DXLOOKUP(order_details[[#This Row],[pizza_id]],pizzas[pizza_id],pizzas[size],,0)</f>
        <v>L</v>
      </c>
      <c r="I3682" s="5">
        <f>[1]!DXLOOKUP(order_details[[#This Row],[pizza_id]],pizzas[pizza_id],pizzas[price],,0)</f>
        <v>20.75</v>
      </c>
      <c r="J3682" s="5">
        <f>order_details[[#This Row],[Unit price]]*order_details[[#This Row],[quantity]]</f>
        <v>20.75</v>
      </c>
    </row>
    <row r="3683" spans="1:10" x14ac:dyDescent="0.35">
      <c r="A3683">
        <v>3682</v>
      </c>
      <c r="B3683">
        <v>1637</v>
      </c>
      <c r="C3683" s="1" t="s">
        <v>15</v>
      </c>
      <c r="D3683" s="4">
        <f>[1]!DXLOOKUP(order_details[[#This Row],[order_id]],orders[order_id],orders[date],,0)</f>
        <v>42032</v>
      </c>
      <c r="E3683">
        <v>1</v>
      </c>
      <c r="F3683" t="str">
        <f>[1]!DXLOOKUP(order_details[[#This Row],[pizza_id]],pizzas[pizza_id],pizzas[Name],,0)</f>
        <v>The Classic Deluxe Pizza</v>
      </c>
      <c r="G3683" t="str">
        <f>[1]!DXLOOKUP(order_details[[#This Row],[pizza_id]],pizzas[pizza_id],pizzas[Category],,0)</f>
        <v>Classic</v>
      </c>
      <c r="H3683" t="str">
        <f>[1]!DXLOOKUP(order_details[[#This Row],[pizza_id]],pizzas[pizza_id],pizzas[size],,0)</f>
        <v>S</v>
      </c>
      <c r="I3683" s="5">
        <f>[1]!DXLOOKUP(order_details[[#This Row],[pizza_id]],pizzas[pizza_id],pizzas[price],,0)</f>
        <v>12</v>
      </c>
      <c r="J3683" s="5">
        <f>order_details[[#This Row],[Unit price]]*order_details[[#This Row],[quantity]]</f>
        <v>12</v>
      </c>
    </row>
    <row r="3684" spans="1:10" x14ac:dyDescent="0.35">
      <c r="A3684">
        <v>3683</v>
      </c>
      <c r="B3684">
        <v>1637</v>
      </c>
      <c r="C3684" s="1" t="s">
        <v>71</v>
      </c>
      <c r="D3684" s="4">
        <f>[1]!DXLOOKUP(order_details[[#This Row],[order_id]],orders[order_id],orders[date],,0)</f>
        <v>42032</v>
      </c>
      <c r="E3684">
        <v>1</v>
      </c>
      <c r="F3684" t="str">
        <f>[1]!DXLOOKUP(order_details[[#This Row],[pizza_id]],pizzas[pizza_id],pizzas[Name],,0)</f>
        <v>The Sicilian Pizza</v>
      </c>
      <c r="G3684" t="str">
        <f>[1]!DXLOOKUP(order_details[[#This Row],[pizza_id]],pizzas[pizza_id],pizzas[Category],,0)</f>
        <v>Supreme</v>
      </c>
      <c r="H3684" t="str">
        <f>[1]!DXLOOKUP(order_details[[#This Row],[pizza_id]],pizzas[pizza_id],pizzas[size],,0)</f>
        <v>S</v>
      </c>
      <c r="I3684" s="5">
        <f>[1]!DXLOOKUP(order_details[[#This Row],[pizza_id]],pizzas[pizza_id],pizzas[price],,0)</f>
        <v>12.25</v>
      </c>
      <c r="J3684" s="5">
        <f>order_details[[#This Row],[Unit price]]*order_details[[#This Row],[quantity]]</f>
        <v>12.25</v>
      </c>
    </row>
    <row r="3685" spans="1:10" x14ac:dyDescent="0.35">
      <c r="A3685">
        <v>3684</v>
      </c>
      <c r="B3685">
        <v>1638</v>
      </c>
      <c r="C3685" s="1" t="s">
        <v>82</v>
      </c>
      <c r="D3685" s="4">
        <f>[1]!DXLOOKUP(order_details[[#This Row],[order_id]],orders[order_id],orders[date],,0)</f>
        <v>42032</v>
      </c>
      <c r="E3685">
        <v>1</v>
      </c>
      <c r="F3685" t="str">
        <f>[1]!DXLOOKUP(order_details[[#This Row],[pizza_id]],pizzas[pizza_id],pizzas[Name],,0)</f>
        <v>The Italian Capocollo Pizza</v>
      </c>
      <c r="G3685" t="str">
        <f>[1]!DXLOOKUP(order_details[[#This Row],[pizza_id]],pizzas[pizza_id],pizzas[Category],,0)</f>
        <v>Classic</v>
      </c>
      <c r="H3685" t="str">
        <f>[1]!DXLOOKUP(order_details[[#This Row],[pizza_id]],pizzas[pizza_id],pizzas[size],,0)</f>
        <v>S</v>
      </c>
      <c r="I3685" s="5">
        <f>[1]!DXLOOKUP(order_details[[#This Row],[pizza_id]],pizzas[pizza_id],pizzas[price],,0)</f>
        <v>12</v>
      </c>
      <c r="J3685" s="5">
        <f>order_details[[#This Row],[Unit price]]*order_details[[#This Row],[quantity]]</f>
        <v>12</v>
      </c>
    </row>
    <row r="3686" spans="1:10" x14ac:dyDescent="0.35">
      <c r="A3686">
        <v>3685</v>
      </c>
      <c r="B3686">
        <v>1638</v>
      </c>
      <c r="C3686" s="1" t="s">
        <v>8</v>
      </c>
      <c r="D3686" s="4">
        <f>[1]!DXLOOKUP(order_details[[#This Row],[order_id]],orders[order_id],orders[date],,0)</f>
        <v>42032</v>
      </c>
      <c r="E3686">
        <v>1</v>
      </c>
      <c r="F3686" t="str">
        <f>[1]!DXLOOKUP(order_details[[#This Row],[pizza_id]],pizzas[pizza_id],pizzas[Name],,0)</f>
        <v>The Mexicana Pizza</v>
      </c>
      <c r="G3686" t="str">
        <f>[1]!DXLOOKUP(order_details[[#This Row],[pizza_id]],pizzas[pizza_id],pizzas[Category],,0)</f>
        <v>Veggie</v>
      </c>
      <c r="H3686" t="str">
        <f>[1]!DXLOOKUP(order_details[[#This Row],[pizza_id]],pizzas[pizza_id],pizzas[size],,0)</f>
        <v>M</v>
      </c>
      <c r="I3686" s="5">
        <f>[1]!DXLOOKUP(order_details[[#This Row],[pizza_id]],pizzas[pizza_id],pizzas[price],,0)</f>
        <v>16</v>
      </c>
      <c r="J3686" s="5">
        <f>order_details[[#This Row],[Unit price]]*order_details[[#This Row],[quantity]]</f>
        <v>16</v>
      </c>
    </row>
    <row r="3687" spans="1:10" x14ac:dyDescent="0.35">
      <c r="A3687">
        <v>3686</v>
      </c>
      <c r="B3687">
        <v>1638</v>
      </c>
      <c r="C3687" s="1" t="s">
        <v>40</v>
      </c>
      <c r="D3687" s="4">
        <f>[1]!DXLOOKUP(order_details[[#This Row],[order_id]],orders[order_id],orders[date],,0)</f>
        <v>42032</v>
      </c>
      <c r="E3687">
        <v>1</v>
      </c>
      <c r="F3687" t="str">
        <f>[1]!DXLOOKUP(order_details[[#This Row],[pizza_id]],pizzas[pizza_id],pizzas[Name],,0)</f>
        <v>The Spinach and Feta Pizza</v>
      </c>
      <c r="G3687" t="str">
        <f>[1]!DXLOOKUP(order_details[[#This Row],[pizza_id]],pizzas[pizza_id],pizzas[Category],,0)</f>
        <v>Veggie</v>
      </c>
      <c r="H3687" t="str">
        <f>[1]!DXLOOKUP(order_details[[#This Row],[pizza_id]],pizzas[pizza_id],pizzas[size],,0)</f>
        <v>L</v>
      </c>
      <c r="I3687" s="5">
        <f>[1]!DXLOOKUP(order_details[[#This Row],[pizza_id]],pizzas[pizza_id],pizzas[price],,0)</f>
        <v>20.25</v>
      </c>
      <c r="J3687" s="5">
        <f>order_details[[#This Row],[Unit price]]*order_details[[#This Row],[quantity]]</f>
        <v>20.25</v>
      </c>
    </row>
    <row r="3688" spans="1:10" x14ac:dyDescent="0.35">
      <c r="A3688">
        <v>3687</v>
      </c>
      <c r="B3688">
        <v>1638</v>
      </c>
      <c r="C3688" s="1" t="s">
        <v>63</v>
      </c>
      <c r="D3688" s="4">
        <f>[1]!DXLOOKUP(order_details[[#This Row],[order_id]],orders[order_id],orders[date],,0)</f>
        <v>42032</v>
      </c>
      <c r="E3688">
        <v>1</v>
      </c>
      <c r="F3688" t="str">
        <f>[1]!DXLOOKUP(order_details[[#This Row],[pizza_id]],pizzas[pizza_id],pizzas[Name],,0)</f>
        <v>The Greek Pizza</v>
      </c>
      <c r="G3688" t="str">
        <f>[1]!DXLOOKUP(order_details[[#This Row],[pizza_id]],pizzas[pizza_id],pizzas[Category],,0)</f>
        <v>Classic</v>
      </c>
      <c r="H3688" t="str">
        <f>[1]!DXLOOKUP(order_details[[#This Row],[pizza_id]],pizzas[pizza_id],pizzas[size],,0)</f>
        <v>XL</v>
      </c>
      <c r="I3688" s="5">
        <f>[1]!DXLOOKUP(order_details[[#This Row],[pizza_id]],pizzas[pizza_id],pizzas[price],,0)</f>
        <v>25.5</v>
      </c>
      <c r="J3688" s="5">
        <f>order_details[[#This Row],[Unit price]]*order_details[[#This Row],[quantity]]</f>
        <v>25.5</v>
      </c>
    </row>
    <row r="3689" spans="1:10" x14ac:dyDescent="0.35">
      <c r="A3689">
        <v>3688</v>
      </c>
      <c r="B3689">
        <v>1639</v>
      </c>
      <c r="C3689" s="1" t="s">
        <v>25</v>
      </c>
      <c r="D3689" s="4">
        <f>[1]!DXLOOKUP(order_details[[#This Row],[order_id]],orders[order_id],orders[date],,0)</f>
        <v>42032</v>
      </c>
      <c r="E3689">
        <v>2</v>
      </c>
      <c r="F3689" t="str">
        <f>[1]!DXLOOKUP(order_details[[#This Row],[pizza_id]],pizzas[pizza_id],pizzas[Name],,0)</f>
        <v>The Barbecue Chicken Pizza</v>
      </c>
      <c r="G3689" t="str">
        <f>[1]!DXLOOKUP(order_details[[#This Row],[pizza_id]],pizzas[pizza_id],pizzas[Category],,0)</f>
        <v>Chicken</v>
      </c>
      <c r="H3689" t="str">
        <f>[1]!DXLOOKUP(order_details[[#This Row],[pizza_id]],pizzas[pizza_id],pizzas[size],,0)</f>
        <v>L</v>
      </c>
      <c r="I3689" s="5">
        <f>[1]!DXLOOKUP(order_details[[#This Row],[pizza_id]],pizzas[pizza_id],pizzas[price],,0)</f>
        <v>20.75</v>
      </c>
      <c r="J3689" s="5">
        <f>order_details[[#This Row],[Unit price]]*order_details[[#This Row],[quantity]]</f>
        <v>41.5</v>
      </c>
    </row>
    <row r="3690" spans="1:10" x14ac:dyDescent="0.35">
      <c r="A3690">
        <v>3689</v>
      </c>
      <c r="B3690">
        <v>1639</v>
      </c>
      <c r="C3690" s="1" t="s">
        <v>62</v>
      </c>
      <c r="D3690" s="4">
        <f>[1]!DXLOOKUP(order_details[[#This Row],[order_id]],orders[order_id],orders[date],,0)</f>
        <v>42032</v>
      </c>
      <c r="E3690">
        <v>1</v>
      </c>
      <c r="F3690" t="str">
        <f>[1]!DXLOOKUP(order_details[[#This Row],[pizza_id]],pizzas[pizza_id],pizzas[Name],,0)</f>
        <v>The Chicken Pesto Pizza</v>
      </c>
      <c r="G3690" t="str">
        <f>[1]!DXLOOKUP(order_details[[#This Row],[pizza_id]],pizzas[pizza_id],pizzas[Category],,0)</f>
        <v>Chicken</v>
      </c>
      <c r="H3690" t="str">
        <f>[1]!DXLOOKUP(order_details[[#This Row],[pizza_id]],pizzas[pizza_id],pizzas[size],,0)</f>
        <v>M</v>
      </c>
      <c r="I3690" s="5">
        <f>[1]!DXLOOKUP(order_details[[#This Row],[pizza_id]],pizzas[pizza_id],pizzas[price],,0)</f>
        <v>16.75</v>
      </c>
      <c r="J3690" s="5">
        <f>order_details[[#This Row],[Unit price]]*order_details[[#This Row],[quantity]]</f>
        <v>16.75</v>
      </c>
    </row>
    <row r="3691" spans="1:10" x14ac:dyDescent="0.35">
      <c r="A3691">
        <v>3690</v>
      </c>
      <c r="B3691">
        <v>1639</v>
      </c>
      <c r="C3691" s="1" t="s">
        <v>64</v>
      </c>
      <c r="D3691" s="4">
        <f>[1]!DXLOOKUP(order_details[[#This Row],[order_id]],orders[order_id],orders[date],,0)</f>
        <v>42032</v>
      </c>
      <c r="E3691">
        <v>2</v>
      </c>
      <c r="F3691" t="str">
        <f>[1]!DXLOOKUP(order_details[[#This Row],[pizza_id]],pizzas[pizza_id],pizzas[Name],,0)</f>
        <v>The Hawaiian Pizza</v>
      </c>
      <c r="G3691" t="str">
        <f>[1]!DXLOOKUP(order_details[[#This Row],[pizza_id]],pizzas[pizza_id],pizzas[Category],,0)</f>
        <v>Classic</v>
      </c>
      <c r="H3691" t="str">
        <f>[1]!DXLOOKUP(order_details[[#This Row],[pizza_id]],pizzas[pizza_id],pizzas[size],,0)</f>
        <v>L</v>
      </c>
      <c r="I3691" s="5">
        <f>[1]!DXLOOKUP(order_details[[#This Row],[pizza_id]],pizzas[pizza_id],pizzas[price],,0)</f>
        <v>16.5</v>
      </c>
      <c r="J3691" s="5">
        <f>order_details[[#This Row],[Unit price]]*order_details[[#This Row],[quantity]]</f>
        <v>33</v>
      </c>
    </row>
    <row r="3692" spans="1:10" x14ac:dyDescent="0.35">
      <c r="A3692">
        <v>3691</v>
      </c>
      <c r="B3692">
        <v>1639</v>
      </c>
      <c r="C3692" s="1" t="s">
        <v>4</v>
      </c>
      <c r="D3692" s="4">
        <f>[1]!DXLOOKUP(order_details[[#This Row],[order_id]],orders[order_id],orders[date],,0)</f>
        <v>42032</v>
      </c>
      <c r="E3692">
        <v>1</v>
      </c>
      <c r="F3692" t="str">
        <f>[1]!DXLOOKUP(order_details[[#This Row],[pizza_id]],pizzas[pizza_id],pizzas[Name],,0)</f>
        <v>The Hawaiian Pizza</v>
      </c>
      <c r="G3692" t="str">
        <f>[1]!DXLOOKUP(order_details[[#This Row],[pizza_id]],pizzas[pizza_id],pizzas[Category],,0)</f>
        <v>Classic</v>
      </c>
      <c r="H3692" t="str">
        <f>[1]!DXLOOKUP(order_details[[#This Row],[pizza_id]],pizzas[pizza_id],pizzas[size],,0)</f>
        <v>M</v>
      </c>
      <c r="I3692" s="5">
        <f>[1]!DXLOOKUP(order_details[[#This Row],[pizza_id]],pizzas[pizza_id],pizzas[price],,0)</f>
        <v>13.25</v>
      </c>
      <c r="J3692" s="5">
        <f>order_details[[#This Row],[Unit price]]*order_details[[#This Row],[quantity]]</f>
        <v>13.25</v>
      </c>
    </row>
    <row r="3693" spans="1:10" x14ac:dyDescent="0.35">
      <c r="A3693">
        <v>3692</v>
      </c>
      <c r="B3693">
        <v>1639</v>
      </c>
      <c r="C3693" s="1" t="s">
        <v>55</v>
      </c>
      <c r="D3693" s="4">
        <f>[1]!DXLOOKUP(order_details[[#This Row],[order_id]],orders[order_id],orders[date],,0)</f>
        <v>42032</v>
      </c>
      <c r="E3693">
        <v>1</v>
      </c>
      <c r="F3693" t="str">
        <f>[1]!DXLOOKUP(order_details[[#This Row],[pizza_id]],pizzas[pizza_id],pizzas[Name],,0)</f>
        <v>The Hawaiian Pizza</v>
      </c>
      <c r="G3693" t="str">
        <f>[1]!DXLOOKUP(order_details[[#This Row],[pizza_id]],pizzas[pizza_id],pizzas[Category],,0)</f>
        <v>Classic</v>
      </c>
      <c r="H3693" t="str">
        <f>[1]!DXLOOKUP(order_details[[#This Row],[pizza_id]],pizzas[pizza_id],pizzas[size],,0)</f>
        <v>S</v>
      </c>
      <c r="I3693" s="5">
        <f>[1]!DXLOOKUP(order_details[[#This Row],[pizza_id]],pizzas[pizza_id],pizzas[price],,0)</f>
        <v>10.5</v>
      </c>
      <c r="J3693" s="5">
        <f>order_details[[#This Row],[Unit price]]*order_details[[#This Row],[quantity]]</f>
        <v>10.5</v>
      </c>
    </row>
    <row r="3694" spans="1:10" x14ac:dyDescent="0.35">
      <c r="A3694">
        <v>3693</v>
      </c>
      <c r="B3694">
        <v>1639</v>
      </c>
      <c r="C3694" s="1" t="s">
        <v>56</v>
      </c>
      <c r="D3694" s="4">
        <f>[1]!DXLOOKUP(order_details[[#This Row],[order_id]],orders[order_id],orders[date],,0)</f>
        <v>42032</v>
      </c>
      <c r="E3694">
        <v>1</v>
      </c>
      <c r="F3694" t="str">
        <f>[1]!DXLOOKUP(order_details[[#This Row],[pizza_id]],pizzas[pizza_id],pizzas[Name],,0)</f>
        <v>The Pepper Salami Pizza</v>
      </c>
      <c r="G3694" t="str">
        <f>[1]!DXLOOKUP(order_details[[#This Row],[pizza_id]],pizzas[pizza_id],pizzas[Category],,0)</f>
        <v>Supreme</v>
      </c>
      <c r="H3694" t="str">
        <f>[1]!DXLOOKUP(order_details[[#This Row],[pizza_id]],pizzas[pizza_id],pizzas[size],,0)</f>
        <v>M</v>
      </c>
      <c r="I3694" s="5">
        <f>[1]!DXLOOKUP(order_details[[#This Row],[pizza_id]],pizzas[pizza_id],pizzas[price],,0)</f>
        <v>16.5</v>
      </c>
      <c r="J3694" s="5">
        <f>order_details[[#This Row],[Unit price]]*order_details[[#This Row],[quantity]]</f>
        <v>16.5</v>
      </c>
    </row>
    <row r="3695" spans="1:10" x14ac:dyDescent="0.35">
      <c r="A3695">
        <v>3694</v>
      </c>
      <c r="B3695">
        <v>1639</v>
      </c>
      <c r="C3695" s="1" t="s">
        <v>67</v>
      </c>
      <c r="D3695" s="4">
        <f>[1]!DXLOOKUP(order_details[[#This Row],[order_id]],orders[order_id],orders[date],,0)</f>
        <v>42032</v>
      </c>
      <c r="E3695">
        <v>1</v>
      </c>
      <c r="F3695" t="str">
        <f>[1]!DXLOOKUP(order_details[[#This Row],[pizza_id]],pizzas[pizza_id],pizzas[Name],,0)</f>
        <v>The Prosciutto and Arugula Pizza</v>
      </c>
      <c r="G3695" t="str">
        <f>[1]!DXLOOKUP(order_details[[#This Row],[pizza_id]],pizzas[pizza_id],pizzas[Category],,0)</f>
        <v>Supreme</v>
      </c>
      <c r="H3695" t="str">
        <f>[1]!DXLOOKUP(order_details[[#This Row],[pizza_id]],pizzas[pizza_id],pizzas[size],,0)</f>
        <v>M</v>
      </c>
      <c r="I3695" s="5">
        <f>[1]!DXLOOKUP(order_details[[#This Row],[pizza_id]],pizzas[pizza_id],pizzas[price],,0)</f>
        <v>16.5</v>
      </c>
      <c r="J3695" s="5">
        <f>order_details[[#This Row],[Unit price]]*order_details[[#This Row],[quantity]]</f>
        <v>16.5</v>
      </c>
    </row>
    <row r="3696" spans="1:10" x14ac:dyDescent="0.35">
      <c r="A3696">
        <v>3695</v>
      </c>
      <c r="B3696">
        <v>1639</v>
      </c>
      <c r="C3696" s="1" t="s">
        <v>63</v>
      </c>
      <c r="D3696" s="4">
        <f>[1]!DXLOOKUP(order_details[[#This Row],[order_id]],orders[order_id],orders[date],,0)</f>
        <v>42032</v>
      </c>
      <c r="E3696">
        <v>1</v>
      </c>
      <c r="F3696" t="str">
        <f>[1]!DXLOOKUP(order_details[[#This Row],[pizza_id]],pizzas[pizza_id],pizzas[Name],,0)</f>
        <v>The Greek Pizza</v>
      </c>
      <c r="G3696" t="str">
        <f>[1]!DXLOOKUP(order_details[[#This Row],[pizza_id]],pizzas[pizza_id],pizzas[Category],,0)</f>
        <v>Classic</v>
      </c>
      <c r="H3696" t="str">
        <f>[1]!DXLOOKUP(order_details[[#This Row],[pizza_id]],pizzas[pizza_id],pizzas[size],,0)</f>
        <v>XL</v>
      </c>
      <c r="I3696" s="5">
        <f>[1]!DXLOOKUP(order_details[[#This Row],[pizza_id]],pizzas[pizza_id],pizzas[price],,0)</f>
        <v>25.5</v>
      </c>
      <c r="J3696" s="5">
        <f>order_details[[#This Row],[Unit price]]*order_details[[#This Row],[quantity]]</f>
        <v>25.5</v>
      </c>
    </row>
    <row r="3697" spans="1:10" x14ac:dyDescent="0.35">
      <c r="A3697">
        <v>3696</v>
      </c>
      <c r="B3697">
        <v>1640</v>
      </c>
      <c r="C3697" s="1" t="s">
        <v>79</v>
      </c>
      <c r="D3697" s="4">
        <f>[1]!DXLOOKUP(order_details[[#This Row],[order_id]],orders[order_id],orders[date],,0)</f>
        <v>42032</v>
      </c>
      <c r="E3697">
        <v>1</v>
      </c>
      <c r="F3697" t="str">
        <f>[1]!DXLOOKUP(order_details[[#This Row],[pizza_id]],pizzas[pizza_id],pizzas[Name],,0)</f>
        <v>The Spinach and Feta Pizza</v>
      </c>
      <c r="G3697" t="str">
        <f>[1]!DXLOOKUP(order_details[[#This Row],[pizza_id]],pizzas[pizza_id],pizzas[Category],,0)</f>
        <v>Veggie</v>
      </c>
      <c r="H3697" t="str">
        <f>[1]!DXLOOKUP(order_details[[#This Row],[pizza_id]],pizzas[pizza_id],pizzas[size],,0)</f>
        <v>S</v>
      </c>
      <c r="I3697" s="5">
        <f>[1]!DXLOOKUP(order_details[[#This Row],[pizza_id]],pizzas[pizza_id],pizzas[price],,0)</f>
        <v>12</v>
      </c>
      <c r="J3697" s="5">
        <f>order_details[[#This Row],[Unit price]]*order_details[[#This Row],[quantity]]</f>
        <v>12</v>
      </c>
    </row>
    <row r="3698" spans="1:10" x14ac:dyDescent="0.35">
      <c r="A3698">
        <v>3697</v>
      </c>
      <c r="B3698">
        <v>1641</v>
      </c>
      <c r="C3698" s="1" t="s">
        <v>5</v>
      </c>
      <c r="D3698" s="4">
        <f>[1]!DXLOOKUP(order_details[[#This Row],[order_id]],orders[order_id],orders[date],,0)</f>
        <v>42032</v>
      </c>
      <c r="E3698">
        <v>1</v>
      </c>
      <c r="F3698" t="str">
        <f>[1]!DXLOOKUP(order_details[[#This Row],[pizza_id]],pizzas[pizza_id],pizzas[Name],,0)</f>
        <v>The Classic Deluxe Pizza</v>
      </c>
      <c r="G3698" t="str">
        <f>[1]!DXLOOKUP(order_details[[#This Row],[pizza_id]],pizzas[pizza_id],pizzas[Category],,0)</f>
        <v>Classic</v>
      </c>
      <c r="H3698" t="str">
        <f>[1]!DXLOOKUP(order_details[[#This Row],[pizza_id]],pizzas[pizza_id],pizzas[size],,0)</f>
        <v>M</v>
      </c>
      <c r="I3698" s="5">
        <f>[1]!DXLOOKUP(order_details[[#This Row],[pizza_id]],pizzas[pizza_id],pizzas[price],,0)</f>
        <v>16</v>
      </c>
      <c r="J3698" s="5">
        <f>order_details[[#This Row],[Unit price]]*order_details[[#This Row],[quantity]]</f>
        <v>16</v>
      </c>
    </row>
    <row r="3699" spans="1:10" x14ac:dyDescent="0.35">
      <c r="A3699">
        <v>3698</v>
      </c>
      <c r="B3699">
        <v>1641</v>
      </c>
      <c r="C3699" s="1" t="s">
        <v>28</v>
      </c>
      <c r="D3699" s="4">
        <f>[1]!DXLOOKUP(order_details[[#This Row],[order_id]],orders[order_id],orders[date],,0)</f>
        <v>42032</v>
      </c>
      <c r="E3699">
        <v>1</v>
      </c>
      <c r="F3699" t="str">
        <f>[1]!DXLOOKUP(order_details[[#This Row],[pizza_id]],pizzas[pizza_id],pizzas[Name],,0)</f>
        <v>The Pepperoni Pizza</v>
      </c>
      <c r="G3699" t="str">
        <f>[1]!DXLOOKUP(order_details[[#This Row],[pizza_id]],pizzas[pizza_id],pizzas[Category],,0)</f>
        <v>Classic</v>
      </c>
      <c r="H3699" t="str">
        <f>[1]!DXLOOKUP(order_details[[#This Row],[pizza_id]],pizzas[pizza_id],pizzas[size],,0)</f>
        <v>L</v>
      </c>
      <c r="I3699" s="5">
        <f>[1]!DXLOOKUP(order_details[[#This Row],[pizza_id]],pizzas[pizza_id],pizzas[price],,0)</f>
        <v>15.25</v>
      </c>
      <c r="J3699" s="5">
        <f>order_details[[#This Row],[Unit price]]*order_details[[#This Row],[quantity]]</f>
        <v>15.25</v>
      </c>
    </row>
    <row r="3700" spans="1:10" x14ac:dyDescent="0.35">
      <c r="A3700">
        <v>3699</v>
      </c>
      <c r="B3700">
        <v>1642</v>
      </c>
      <c r="C3700" s="1" t="s">
        <v>26</v>
      </c>
      <c r="D3700" s="4">
        <f>[1]!DXLOOKUP(order_details[[#This Row],[order_id]],orders[order_id],orders[date],,0)</f>
        <v>42032</v>
      </c>
      <c r="E3700">
        <v>1</v>
      </c>
      <c r="F3700" t="str">
        <f>[1]!DXLOOKUP(order_details[[#This Row],[pizza_id]],pizzas[pizza_id],pizzas[Name],,0)</f>
        <v>The California Chicken Pizza</v>
      </c>
      <c r="G3700" t="str">
        <f>[1]!DXLOOKUP(order_details[[#This Row],[pizza_id]],pizzas[pizza_id],pizzas[Category],,0)</f>
        <v>Chicken</v>
      </c>
      <c r="H3700" t="str">
        <f>[1]!DXLOOKUP(order_details[[#This Row],[pizza_id]],pizzas[pizza_id],pizzas[size],,0)</f>
        <v>L</v>
      </c>
      <c r="I3700" s="5">
        <f>[1]!DXLOOKUP(order_details[[#This Row],[pizza_id]],pizzas[pizza_id],pizzas[price],,0)</f>
        <v>20.75</v>
      </c>
      <c r="J3700" s="5">
        <f>order_details[[#This Row],[Unit price]]*order_details[[#This Row],[quantity]]</f>
        <v>20.75</v>
      </c>
    </row>
    <row r="3701" spans="1:10" x14ac:dyDescent="0.35">
      <c r="A3701">
        <v>3700</v>
      </c>
      <c r="B3701">
        <v>1642</v>
      </c>
      <c r="C3701" s="1" t="s">
        <v>5</v>
      </c>
      <c r="D3701" s="4">
        <f>[1]!DXLOOKUP(order_details[[#This Row],[order_id]],orders[order_id],orders[date],,0)</f>
        <v>42032</v>
      </c>
      <c r="E3701">
        <v>1</v>
      </c>
      <c r="F3701" t="str">
        <f>[1]!DXLOOKUP(order_details[[#This Row],[pizza_id]],pizzas[pizza_id],pizzas[Name],,0)</f>
        <v>The Classic Deluxe Pizza</v>
      </c>
      <c r="G3701" t="str">
        <f>[1]!DXLOOKUP(order_details[[#This Row],[pizza_id]],pizzas[pizza_id],pizzas[Category],,0)</f>
        <v>Classic</v>
      </c>
      <c r="H3701" t="str">
        <f>[1]!DXLOOKUP(order_details[[#This Row],[pizza_id]],pizzas[pizza_id],pizzas[size],,0)</f>
        <v>M</v>
      </c>
      <c r="I3701" s="5">
        <f>[1]!DXLOOKUP(order_details[[#This Row],[pizza_id]],pizzas[pizza_id],pizzas[price],,0)</f>
        <v>16</v>
      </c>
      <c r="J3701" s="5">
        <f>order_details[[#This Row],[Unit price]]*order_details[[#This Row],[quantity]]</f>
        <v>16</v>
      </c>
    </row>
    <row r="3702" spans="1:10" x14ac:dyDescent="0.35">
      <c r="A3702">
        <v>3701</v>
      </c>
      <c r="B3702">
        <v>1642</v>
      </c>
      <c r="C3702" s="1" t="s">
        <v>32</v>
      </c>
      <c r="D3702" s="4">
        <f>[1]!DXLOOKUP(order_details[[#This Row],[order_id]],orders[order_id],orders[date],,0)</f>
        <v>42032</v>
      </c>
      <c r="E3702">
        <v>1</v>
      </c>
      <c r="F3702" t="str">
        <f>[1]!DXLOOKUP(order_details[[#This Row],[pizza_id]],pizzas[pizza_id],pizzas[Name],,0)</f>
        <v>The Soppressata Pizza</v>
      </c>
      <c r="G3702" t="str">
        <f>[1]!DXLOOKUP(order_details[[#This Row],[pizza_id]],pizzas[pizza_id],pizzas[Category],,0)</f>
        <v>Supreme</v>
      </c>
      <c r="H3702" t="str">
        <f>[1]!DXLOOKUP(order_details[[#This Row],[pizza_id]],pizzas[pizza_id],pizzas[size],,0)</f>
        <v>L</v>
      </c>
      <c r="I3702" s="5">
        <f>[1]!DXLOOKUP(order_details[[#This Row],[pizza_id]],pizzas[pizza_id],pizzas[price],,0)</f>
        <v>20.75</v>
      </c>
      <c r="J3702" s="5">
        <f>order_details[[#This Row],[Unit price]]*order_details[[#This Row],[quantity]]</f>
        <v>20.75</v>
      </c>
    </row>
    <row r="3703" spans="1:10" x14ac:dyDescent="0.35">
      <c r="A3703">
        <v>3702</v>
      </c>
      <c r="B3703">
        <v>1642</v>
      </c>
      <c r="C3703" s="1" t="s">
        <v>69</v>
      </c>
      <c r="D3703" s="4">
        <f>[1]!DXLOOKUP(order_details[[#This Row],[order_id]],orders[order_id],orders[date],,0)</f>
        <v>42032</v>
      </c>
      <c r="E3703">
        <v>1</v>
      </c>
      <c r="F3703" t="str">
        <f>[1]!DXLOOKUP(order_details[[#This Row],[pizza_id]],pizzas[pizza_id],pizzas[Name],,0)</f>
        <v>The Southwest Chicken Pizza</v>
      </c>
      <c r="G3703" t="str">
        <f>[1]!DXLOOKUP(order_details[[#This Row],[pizza_id]],pizzas[pizza_id],pizzas[Category],,0)</f>
        <v>Chicken</v>
      </c>
      <c r="H3703" t="str">
        <f>[1]!DXLOOKUP(order_details[[#This Row],[pizza_id]],pizzas[pizza_id],pizzas[size],,0)</f>
        <v>M</v>
      </c>
      <c r="I3703" s="5">
        <f>[1]!DXLOOKUP(order_details[[#This Row],[pizza_id]],pizzas[pizza_id],pizzas[price],,0)</f>
        <v>16.75</v>
      </c>
      <c r="J3703" s="5">
        <f>order_details[[#This Row],[Unit price]]*order_details[[#This Row],[quantity]]</f>
        <v>16.75</v>
      </c>
    </row>
    <row r="3704" spans="1:10" x14ac:dyDescent="0.35">
      <c r="A3704">
        <v>3703</v>
      </c>
      <c r="B3704">
        <v>1643</v>
      </c>
      <c r="C3704" s="1" t="s">
        <v>27</v>
      </c>
      <c r="D3704" s="4">
        <f>[1]!DXLOOKUP(order_details[[#This Row],[order_id]],orders[order_id],orders[date],,0)</f>
        <v>42032</v>
      </c>
      <c r="E3704">
        <v>1</v>
      </c>
      <c r="F3704" t="str">
        <f>[1]!DXLOOKUP(order_details[[#This Row],[pizza_id]],pizzas[pizza_id],pizzas[Name],,0)</f>
        <v>The California Chicken Pizza</v>
      </c>
      <c r="G3704" t="str">
        <f>[1]!DXLOOKUP(order_details[[#This Row],[pizza_id]],pizzas[pizza_id],pizzas[Category],,0)</f>
        <v>Chicken</v>
      </c>
      <c r="H3704" t="str">
        <f>[1]!DXLOOKUP(order_details[[#This Row],[pizza_id]],pizzas[pizza_id],pizzas[size],,0)</f>
        <v>M</v>
      </c>
      <c r="I3704" s="5">
        <f>[1]!DXLOOKUP(order_details[[#This Row],[pizza_id]],pizzas[pizza_id],pizzas[price],,0)</f>
        <v>16.75</v>
      </c>
      <c r="J3704" s="5">
        <f>order_details[[#This Row],[Unit price]]*order_details[[#This Row],[quantity]]</f>
        <v>16.75</v>
      </c>
    </row>
    <row r="3705" spans="1:10" x14ac:dyDescent="0.35">
      <c r="A3705">
        <v>3704</v>
      </c>
      <c r="B3705">
        <v>1643</v>
      </c>
      <c r="C3705" s="1" t="s">
        <v>57</v>
      </c>
      <c r="D3705" s="4">
        <f>[1]!DXLOOKUP(order_details[[#This Row],[order_id]],orders[order_id],orders[date],,0)</f>
        <v>42032</v>
      </c>
      <c r="E3705">
        <v>1</v>
      </c>
      <c r="F3705" t="str">
        <f>[1]!DXLOOKUP(order_details[[#This Row],[pizza_id]],pizzas[pizza_id],pizzas[Name],,0)</f>
        <v>The Chicken Alfredo Pizza</v>
      </c>
      <c r="G3705" t="str">
        <f>[1]!DXLOOKUP(order_details[[#This Row],[pizza_id]],pizzas[pizza_id],pizzas[Category],,0)</f>
        <v>Chicken</v>
      </c>
      <c r="H3705" t="str">
        <f>[1]!DXLOOKUP(order_details[[#This Row],[pizza_id]],pizzas[pizza_id],pizzas[size],,0)</f>
        <v>M</v>
      </c>
      <c r="I3705" s="5">
        <f>[1]!DXLOOKUP(order_details[[#This Row],[pizza_id]],pizzas[pizza_id],pizzas[price],,0)</f>
        <v>16.75</v>
      </c>
      <c r="J3705" s="5">
        <f>order_details[[#This Row],[Unit price]]*order_details[[#This Row],[quantity]]</f>
        <v>16.75</v>
      </c>
    </row>
    <row r="3706" spans="1:10" x14ac:dyDescent="0.35">
      <c r="A3706">
        <v>3705</v>
      </c>
      <c r="B3706">
        <v>1643</v>
      </c>
      <c r="C3706" s="1" t="s">
        <v>34</v>
      </c>
      <c r="D3706" s="4">
        <f>[1]!DXLOOKUP(order_details[[#This Row],[order_id]],orders[order_id],orders[date],,0)</f>
        <v>42032</v>
      </c>
      <c r="E3706">
        <v>1</v>
      </c>
      <c r="F3706" t="str">
        <f>[1]!DXLOOKUP(order_details[[#This Row],[pizza_id]],pizzas[pizza_id],pizzas[Name],,0)</f>
        <v>The Napolitana Pizza</v>
      </c>
      <c r="G3706" t="str">
        <f>[1]!DXLOOKUP(order_details[[#This Row],[pizza_id]],pizzas[pizza_id],pizzas[Category],,0)</f>
        <v>Classic</v>
      </c>
      <c r="H3706" t="str">
        <f>[1]!DXLOOKUP(order_details[[#This Row],[pizza_id]],pizzas[pizza_id],pizzas[size],,0)</f>
        <v>S</v>
      </c>
      <c r="I3706" s="5">
        <f>[1]!DXLOOKUP(order_details[[#This Row],[pizza_id]],pizzas[pizza_id],pizzas[price],,0)</f>
        <v>12</v>
      </c>
      <c r="J3706" s="5">
        <f>order_details[[#This Row],[Unit price]]*order_details[[#This Row],[quantity]]</f>
        <v>12</v>
      </c>
    </row>
    <row r="3707" spans="1:10" x14ac:dyDescent="0.35">
      <c r="A3707">
        <v>3706</v>
      </c>
      <c r="B3707">
        <v>1644</v>
      </c>
      <c r="C3707" s="1" t="s">
        <v>25</v>
      </c>
      <c r="D3707" s="4">
        <f>[1]!DXLOOKUP(order_details[[#This Row],[order_id]],orders[order_id],orders[date],,0)</f>
        <v>42032</v>
      </c>
      <c r="E3707">
        <v>1</v>
      </c>
      <c r="F3707" t="str">
        <f>[1]!DXLOOKUP(order_details[[#This Row],[pizza_id]],pizzas[pizza_id],pizzas[Name],,0)</f>
        <v>The Barbecue Chicken Pizza</v>
      </c>
      <c r="G3707" t="str">
        <f>[1]!DXLOOKUP(order_details[[#This Row],[pizza_id]],pizzas[pizza_id],pizzas[Category],,0)</f>
        <v>Chicken</v>
      </c>
      <c r="H3707" t="str">
        <f>[1]!DXLOOKUP(order_details[[#This Row],[pizza_id]],pizzas[pizza_id],pizzas[size],,0)</f>
        <v>L</v>
      </c>
      <c r="I3707" s="5">
        <f>[1]!DXLOOKUP(order_details[[#This Row],[pizza_id]],pizzas[pizza_id],pizzas[price],,0)</f>
        <v>20.75</v>
      </c>
      <c r="J3707" s="5">
        <f>order_details[[#This Row],[Unit price]]*order_details[[#This Row],[quantity]]</f>
        <v>20.75</v>
      </c>
    </row>
    <row r="3708" spans="1:10" x14ac:dyDescent="0.35">
      <c r="A3708">
        <v>3707</v>
      </c>
      <c r="B3708">
        <v>1644</v>
      </c>
      <c r="C3708" s="1" t="s">
        <v>45</v>
      </c>
      <c r="D3708" s="4">
        <f>[1]!DXLOOKUP(order_details[[#This Row],[order_id]],orders[order_id],orders[date],,0)</f>
        <v>42032</v>
      </c>
      <c r="E3708">
        <v>1</v>
      </c>
      <c r="F3708" t="str">
        <f>[1]!DXLOOKUP(order_details[[#This Row],[pizza_id]],pizzas[pizza_id],pizzas[Name],,0)</f>
        <v>The Barbecue Chicken Pizza</v>
      </c>
      <c r="G3708" t="str">
        <f>[1]!DXLOOKUP(order_details[[#This Row],[pizza_id]],pizzas[pizza_id],pizzas[Category],,0)</f>
        <v>Chicken</v>
      </c>
      <c r="H3708" t="str">
        <f>[1]!DXLOOKUP(order_details[[#This Row],[pizza_id]],pizzas[pizza_id],pizzas[size],,0)</f>
        <v>M</v>
      </c>
      <c r="I3708" s="5">
        <f>[1]!DXLOOKUP(order_details[[#This Row],[pizza_id]],pizzas[pizza_id],pizzas[price],,0)</f>
        <v>16.75</v>
      </c>
      <c r="J3708" s="5">
        <f>order_details[[#This Row],[Unit price]]*order_details[[#This Row],[quantity]]</f>
        <v>16.75</v>
      </c>
    </row>
    <row r="3709" spans="1:10" x14ac:dyDescent="0.35">
      <c r="A3709">
        <v>3708</v>
      </c>
      <c r="B3709">
        <v>1644</v>
      </c>
      <c r="C3709" s="1" t="s">
        <v>61</v>
      </c>
      <c r="D3709" s="4">
        <f>[1]!DXLOOKUP(order_details[[#This Row],[order_id]],orders[order_id],orders[date],,0)</f>
        <v>42032</v>
      </c>
      <c r="E3709">
        <v>1</v>
      </c>
      <c r="F3709" t="str">
        <f>[1]!DXLOOKUP(order_details[[#This Row],[pizza_id]],pizzas[pizza_id],pizzas[Name],,0)</f>
        <v>The Classic Deluxe Pizza</v>
      </c>
      <c r="G3709" t="str">
        <f>[1]!DXLOOKUP(order_details[[#This Row],[pizza_id]],pizzas[pizza_id],pizzas[Category],,0)</f>
        <v>Classic</v>
      </c>
      <c r="H3709" t="str">
        <f>[1]!DXLOOKUP(order_details[[#This Row],[pizza_id]],pizzas[pizza_id],pizzas[size],,0)</f>
        <v>L</v>
      </c>
      <c r="I3709" s="5">
        <f>[1]!DXLOOKUP(order_details[[#This Row],[pizza_id]],pizzas[pizza_id],pizzas[price],,0)</f>
        <v>20.5</v>
      </c>
      <c r="J3709" s="5">
        <f>order_details[[#This Row],[Unit price]]*order_details[[#This Row],[quantity]]</f>
        <v>20.5</v>
      </c>
    </row>
    <row r="3710" spans="1:10" x14ac:dyDescent="0.35">
      <c r="A3710">
        <v>3709</v>
      </c>
      <c r="B3710">
        <v>1645</v>
      </c>
      <c r="C3710" s="1" t="s">
        <v>76</v>
      </c>
      <c r="D3710" s="4">
        <f>[1]!DXLOOKUP(order_details[[#This Row],[order_id]],orders[order_id],orders[date],,0)</f>
        <v>42032</v>
      </c>
      <c r="E3710">
        <v>1</v>
      </c>
      <c r="F3710" t="str">
        <f>[1]!DXLOOKUP(order_details[[#This Row],[pizza_id]],pizzas[pizza_id],pizzas[Name],,0)</f>
        <v>The Vegetables + Vegetables Pizza</v>
      </c>
      <c r="G3710" t="str">
        <f>[1]!DXLOOKUP(order_details[[#This Row],[pizza_id]],pizzas[pizza_id],pizzas[Category],,0)</f>
        <v>Veggie</v>
      </c>
      <c r="H3710" t="str">
        <f>[1]!DXLOOKUP(order_details[[#This Row],[pizza_id]],pizzas[pizza_id],pizzas[size],,0)</f>
        <v>M</v>
      </c>
      <c r="I3710" s="5">
        <f>[1]!DXLOOKUP(order_details[[#This Row],[pizza_id]],pizzas[pizza_id],pizzas[price],,0)</f>
        <v>16</v>
      </c>
      <c r="J3710" s="5">
        <f>order_details[[#This Row],[Unit price]]*order_details[[#This Row],[quantity]]</f>
        <v>16</v>
      </c>
    </row>
    <row r="3711" spans="1:10" x14ac:dyDescent="0.35">
      <c r="A3711">
        <v>3710</v>
      </c>
      <c r="B3711">
        <v>1646</v>
      </c>
      <c r="C3711" s="1" t="s">
        <v>25</v>
      </c>
      <c r="D3711" s="4">
        <f>[1]!DXLOOKUP(order_details[[#This Row],[order_id]],orders[order_id],orders[date],,0)</f>
        <v>42032</v>
      </c>
      <c r="E3711">
        <v>1</v>
      </c>
      <c r="F3711" t="str">
        <f>[1]!DXLOOKUP(order_details[[#This Row],[pizza_id]],pizzas[pizza_id],pizzas[Name],,0)</f>
        <v>The Barbecue Chicken Pizza</v>
      </c>
      <c r="G3711" t="str">
        <f>[1]!DXLOOKUP(order_details[[#This Row],[pizza_id]],pizzas[pizza_id],pizzas[Category],,0)</f>
        <v>Chicken</v>
      </c>
      <c r="H3711" t="str">
        <f>[1]!DXLOOKUP(order_details[[#This Row],[pizza_id]],pizzas[pizza_id],pizzas[size],,0)</f>
        <v>L</v>
      </c>
      <c r="I3711" s="5">
        <f>[1]!DXLOOKUP(order_details[[#This Row],[pizza_id]],pizzas[pizza_id],pizzas[price],,0)</f>
        <v>20.75</v>
      </c>
      <c r="J3711" s="5">
        <f>order_details[[#This Row],[Unit price]]*order_details[[#This Row],[quantity]]</f>
        <v>20.75</v>
      </c>
    </row>
    <row r="3712" spans="1:10" x14ac:dyDescent="0.35">
      <c r="A3712">
        <v>3711</v>
      </c>
      <c r="B3712">
        <v>1646</v>
      </c>
      <c r="C3712" s="1" t="s">
        <v>17</v>
      </c>
      <c r="D3712" s="4">
        <f>[1]!DXLOOKUP(order_details[[#This Row],[order_id]],orders[order_id],orders[date],,0)</f>
        <v>42032</v>
      </c>
      <c r="E3712">
        <v>1</v>
      </c>
      <c r="F3712" t="str">
        <f>[1]!DXLOOKUP(order_details[[#This Row],[pizza_id]],pizzas[pizza_id],pizzas[Name],,0)</f>
        <v>The Italian Capocollo Pizza</v>
      </c>
      <c r="G3712" t="str">
        <f>[1]!DXLOOKUP(order_details[[#This Row],[pizza_id]],pizzas[pizza_id],pizzas[Category],,0)</f>
        <v>Classic</v>
      </c>
      <c r="H3712" t="str">
        <f>[1]!DXLOOKUP(order_details[[#This Row],[pizza_id]],pizzas[pizza_id],pizzas[size],,0)</f>
        <v>L</v>
      </c>
      <c r="I3712" s="5">
        <f>[1]!DXLOOKUP(order_details[[#This Row],[pizza_id]],pizzas[pizza_id],pizzas[price],,0)</f>
        <v>20.5</v>
      </c>
      <c r="J3712" s="5">
        <f>order_details[[#This Row],[Unit price]]*order_details[[#This Row],[quantity]]</f>
        <v>20.5</v>
      </c>
    </row>
    <row r="3713" spans="1:10" x14ac:dyDescent="0.35">
      <c r="A3713">
        <v>3712</v>
      </c>
      <c r="B3713">
        <v>1646</v>
      </c>
      <c r="C3713" s="1" t="s">
        <v>41</v>
      </c>
      <c r="D3713" s="4">
        <f>[1]!DXLOOKUP(order_details[[#This Row],[order_id]],orders[order_id],orders[date],,0)</f>
        <v>42032</v>
      </c>
      <c r="E3713">
        <v>1</v>
      </c>
      <c r="F3713" t="str">
        <f>[1]!DXLOOKUP(order_details[[#This Row],[pizza_id]],pizzas[pizza_id],pizzas[Name],,0)</f>
        <v>The Napolitana Pizza</v>
      </c>
      <c r="G3713" t="str">
        <f>[1]!DXLOOKUP(order_details[[#This Row],[pizza_id]],pizzas[pizza_id],pizzas[Category],,0)</f>
        <v>Classic</v>
      </c>
      <c r="H3713" t="str">
        <f>[1]!DXLOOKUP(order_details[[#This Row],[pizza_id]],pizzas[pizza_id],pizzas[size],,0)</f>
        <v>L</v>
      </c>
      <c r="I3713" s="5">
        <f>[1]!DXLOOKUP(order_details[[#This Row],[pizza_id]],pizzas[pizza_id],pizzas[price],,0)</f>
        <v>20.5</v>
      </c>
      <c r="J3713" s="5">
        <f>order_details[[#This Row],[Unit price]]*order_details[[#This Row],[quantity]]</f>
        <v>20.5</v>
      </c>
    </row>
    <row r="3714" spans="1:10" x14ac:dyDescent="0.35">
      <c r="A3714">
        <v>3713</v>
      </c>
      <c r="B3714">
        <v>1647</v>
      </c>
      <c r="C3714" s="1" t="s">
        <v>36</v>
      </c>
      <c r="D3714" s="4">
        <f>[1]!DXLOOKUP(order_details[[#This Row],[order_id]],orders[order_id],orders[date],,0)</f>
        <v>42032</v>
      </c>
      <c r="E3714">
        <v>1</v>
      </c>
      <c r="F3714" t="str">
        <f>[1]!DXLOOKUP(order_details[[#This Row],[pizza_id]],pizzas[pizza_id],pizzas[Name],,0)</f>
        <v>The Four Cheese Pizza</v>
      </c>
      <c r="G3714" t="str">
        <f>[1]!DXLOOKUP(order_details[[#This Row],[pizza_id]],pizzas[pizza_id],pizzas[Category],,0)</f>
        <v>Veggie</v>
      </c>
      <c r="H3714" t="str">
        <f>[1]!DXLOOKUP(order_details[[#This Row],[pizza_id]],pizzas[pizza_id],pizzas[size],,0)</f>
        <v>M</v>
      </c>
      <c r="I3714" s="5">
        <f>[1]!DXLOOKUP(order_details[[#This Row],[pizza_id]],pizzas[pizza_id],pizzas[price],,0)</f>
        <v>14.75</v>
      </c>
      <c r="J3714" s="5">
        <f>order_details[[#This Row],[Unit price]]*order_details[[#This Row],[quantity]]</f>
        <v>14.75</v>
      </c>
    </row>
    <row r="3715" spans="1:10" x14ac:dyDescent="0.35">
      <c r="A3715">
        <v>3714</v>
      </c>
      <c r="B3715">
        <v>1648</v>
      </c>
      <c r="C3715" s="1" t="s">
        <v>10</v>
      </c>
      <c r="D3715" s="4">
        <f>[1]!DXLOOKUP(order_details[[#This Row],[order_id]],orders[order_id],orders[date],,0)</f>
        <v>42032</v>
      </c>
      <c r="E3715">
        <v>1</v>
      </c>
      <c r="F3715" t="str">
        <f>[1]!DXLOOKUP(order_details[[#This Row],[pizza_id]],pizzas[pizza_id],pizzas[Name],,0)</f>
        <v>The Italian Supreme Pizza</v>
      </c>
      <c r="G3715" t="str">
        <f>[1]!DXLOOKUP(order_details[[#This Row],[pizza_id]],pizzas[pizza_id],pizzas[Category],,0)</f>
        <v>Supreme</v>
      </c>
      <c r="H3715" t="str">
        <f>[1]!DXLOOKUP(order_details[[#This Row],[pizza_id]],pizzas[pizza_id],pizzas[size],,0)</f>
        <v>M</v>
      </c>
      <c r="I3715" s="5">
        <f>[1]!DXLOOKUP(order_details[[#This Row],[pizza_id]],pizzas[pizza_id],pizzas[price],,0)</f>
        <v>16.5</v>
      </c>
      <c r="J3715" s="5">
        <f>order_details[[#This Row],[Unit price]]*order_details[[#This Row],[quantity]]</f>
        <v>16.5</v>
      </c>
    </row>
    <row r="3716" spans="1:10" x14ac:dyDescent="0.35">
      <c r="A3716">
        <v>3715</v>
      </c>
      <c r="B3716">
        <v>1648</v>
      </c>
      <c r="C3716" s="1" t="s">
        <v>23</v>
      </c>
      <c r="D3716" s="4">
        <f>[1]!DXLOOKUP(order_details[[#This Row],[order_id]],orders[order_id],orders[date],,0)</f>
        <v>42032</v>
      </c>
      <c r="E3716">
        <v>1</v>
      </c>
      <c r="F3716" t="str">
        <f>[1]!DXLOOKUP(order_details[[#This Row],[pizza_id]],pizzas[pizza_id],pizzas[Name],,0)</f>
        <v>The Mexicana Pizza</v>
      </c>
      <c r="G3716" t="str">
        <f>[1]!DXLOOKUP(order_details[[#This Row],[pizza_id]],pizzas[pizza_id],pizzas[Category],,0)</f>
        <v>Veggie</v>
      </c>
      <c r="H3716" t="str">
        <f>[1]!DXLOOKUP(order_details[[#This Row],[pizza_id]],pizzas[pizza_id],pizzas[size],,0)</f>
        <v>L</v>
      </c>
      <c r="I3716" s="5">
        <f>[1]!DXLOOKUP(order_details[[#This Row],[pizza_id]],pizzas[pizza_id],pizzas[price],,0)</f>
        <v>20.25</v>
      </c>
      <c r="J3716" s="5">
        <f>order_details[[#This Row],[Unit price]]*order_details[[#This Row],[quantity]]</f>
        <v>20.25</v>
      </c>
    </row>
    <row r="3717" spans="1:10" x14ac:dyDescent="0.35">
      <c r="A3717">
        <v>3716</v>
      </c>
      <c r="B3717">
        <v>1648</v>
      </c>
      <c r="C3717" s="1" t="s">
        <v>69</v>
      </c>
      <c r="D3717" s="4">
        <f>[1]!DXLOOKUP(order_details[[#This Row],[order_id]],orders[order_id],orders[date],,0)</f>
        <v>42032</v>
      </c>
      <c r="E3717">
        <v>1</v>
      </c>
      <c r="F3717" t="str">
        <f>[1]!DXLOOKUP(order_details[[#This Row],[pizza_id]],pizzas[pizza_id],pizzas[Name],,0)</f>
        <v>The Southwest Chicken Pizza</v>
      </c>
      <c r="G3717" t="str">
        <f>[1]!DXLOOKUP(order_details[[#This Row],[pizza_id]],pizzas[pizza_id],pizzas[Category],,0)</f>
        <v>Chicken</v>
      </c>
      <c r="H3717" t="str">
        <f>[1]!DXLOOKUP(order_details[[#This Row],[pizza_id]],pizzas[pizza_id],pizzas[size],,0)</f>
        <v>M</v>
      </c>
      <c r="I3717" s="5">
        <f>[1]!DXLOOKUP(order_details[[#This Row],[pizza_id]],pizzas[pizza_id],pizzas[price],,0)</f>
        <v>16.75</v>
      </c>
      <c r="J3717" s="5">
        <f>order_details[[#This Row],[Unit price]]*order_details[[#This Row],[quantity]]</f>
        <v>16.75</v>
      </c>
    </row>
    <row r="3718" spans="1:10" x14ac:dyDescent="0.35">
      <c r="A3718">
        <v>3717</v>
      </c>
      <c r="B3718">
        <v>1648</v>
      </c>
      <c r="C3718" s="1" t="s">
        <v>80</v>
      </c>
      <c r="D3718" s="4">
        <f>[1]!DXLOOKUP(order_details[[#This Row],[order_id]],orders[order_id],orders[date],,0)</f>
        <v>42032</v>
      </c>
      <c r="E3718">
        <v>1</v>
      </c>
      <c r="F3718" t="str">
        <f>[1]!DXLOOKUP(order_details[[#This Row],[pizza_id]],pizzas[pizza_id],pizzas[Name],,0)</f>
        <v>The Spicy Italian Pizza</v>
      </c>
      <c r="G3718" t="str">
        <f>[1]!DXLOOKUP(order_details[[#This Row],[pizza_id]],pizzas[pizza_id],pizzas[Category],,0)</f>
        <v>Supreme</v>
      </c>
      <c r="H3718" t="str">
        <f>[1]!DXLOOKUP(order_details[[#This Row],[pizza_id]],pizzas[pizza_id],pizzas[size],,0)</f>
        <v>M</v>
      </c>
      <c r="I3718" s="5">
        <f>[1]!DXLOOKUP(order_details[[#This Row],[pizza_id]],pizzas[pizza_id],pizzas[price],,0)</f>
        <v>16.5</v>
      </c>
      <c r="J3718" s="5">
        <f>order_details[[#This Row],[Unit price]]*order_details[[#This Row],[quantity]]</f>
        <v>16.5</v>
      </c>
    </row>
    <row r="3719" spans="1:10" x14ac:dyDescent="0.35">
      <c r="A3719">
        <v>3718</v>
      </c>
      <c r="B3719">
        <v>1649</v>
      </c>
      <c r="C3719" s="1" t="s">
        <v>93</v>
      </c>
      <c r="D3719" s="4">
        <f>[1]!DXLOOKUP(order_details[[#This Row],[order_id]],orders[order_id],orders[date],,0)</f>
        <v>42032</v>
      </c>
      <c r="E3719">
        <v>1</v>
      </c>
      <c r="F3719" t="str">
        <f>[1]!DXLOOKUP(order_details[[#This Row],[pizza_id]],pizzas[pizza_id],pizzas[Name],,0)</f>
        <v>The Calabrese Pizza</v>
      </c>
      <c r="G3719" t="str">
        <f>[1]!DXLOOKUP(order_details[[#This Row],[pizza_id]],pizzas[pizza_id],pizzas[Category],,0)</f>
        <v>Supreme</v>
      </c>
      <c r="H3719" t="str">
        <f>[1]!DXLOOKUP(order_details[[#This Row],[pizza_id]],pizzas[pizza_id],pizzas[size],,0)</f>
        <v>L</v>
      </c>
      <c r="I3719" s="5">
        <f>[1]!DXLOOKUP(order_details[[#This Row],[pizza_id]],pizzas[pizza_id],pizzas[price],,0)</f>
        <v>20.25</v>
      </c>
      <c r="J3719" s="5">
        <f>order_details[[#This Row],[Unit price]]*order_details[[#This Row],[quantity]]</f>
        <v>20.25</v>
      </c>
    </row>
    <row r="3720" spans="1:10" x14ac:dyDescent="0.35">
      <c r="A3720">
        <v>3719</v>
      </c>
      <c r="B3720">
        <v>1650</v>
      </c>
      <c r="C3720" s="1" t="s">
        <v>25</v>
      </c>
      <c r="D3720" s="4">
        <f>[1]!DXLOOKUP(order_details[[#This Row],[order_id]],orders[order_id],orders[date],,0)</f>
        <v>42032</v>
      </c>
      <c r="E3720">
        <v>1</v>
      </c>
      <c r="F3720" t="str">
        <f>[1]!DXLOOKUP(order_details[[#This Row],[pizza_id]],pizzas[pizza_id],pizzas[Name],,0)</f>
        <v>The Barbecue Chicken Pizza</v>
      </c>
      <c r="G3720" t="str">
        <f>[1]!DXLOOKUP(order_details[[#This Row],[pizza_id]],pizzas[pizza_id],pizzas[Category],,0)</f>
        <v>Chicken</v>
      </c>
      <c r="H3720" t="str">
        <f>[1]!DXLOOKUP(order_details[[#This Row],[pizza_id]],pizzas[pizza_id],pizzas[size],,0)</f>
        <v>L</v>
      </c>
      <c r="I3720" s="5">
        <f>[1]!DXLOOKUP(order_details[[#This Row],[pizza_id]],pizzas[pizza_id],pizzas[price],,0)</f>
        <v>20.75</v>
      </c>
      <c r="J3720" s="5">
        <f>order_details[[#This Row],[Unit price]]*order_details[[#This Row],[quantity]]</f>
        <v>20.75</v>
      </c>
    </row>
    <row r="3721" spans="1:10" x14ac:dyDescent="0.35">
      <c r="A3721">
        <v>3720</v>
      </c>
      <c r="B3721">
        <v>1650</v>
      </c>
      <c r="C3721" s="1" t="s">
        <v>26</v>
      </c>
      <c r="D3721" s="4">
        <f>[1]!DXLOOKUP(order_details[[#This Row],[order_id]],orders[order_id],orders[date],,0)</f>
        <v>42032</v>
      </c>
      <c r="E3721">
        <v>1</v>
      </c>
      <c r="F3721" t="str">
        <f>[1]!DXLOOKUP(order_details[[#This Row],[pizza_id]],pizzas[pizza_id],pizzas[Name],,0)</f>
        <v>The California Chicken Pizza</v>
      </c>
      <c r="G3721" t="str">
        <f>[1]!DXLOOKUP(order_details[[#This Row],[pizza_id]],pizzas[pizza_id],pizzas[Category],,0)</f>
        <v>Chicken</v>
      </c>
      <c r="H3721" t="str">
        <f>[1]!DXLOOKUP(order_details[[#This Row],[pizza_id]],pizzas[pizza_id],pizzas[size],,0)</f>
        <v>L</v>
      </c>
      <c r="I3721" s="5">
        <f>[1]!DXLOOKUP(order_details[[#This Row],[pizza_id]],pizzas[pizza_id],pizzas[price],,0)</f>
        <v>20.75</v>
      </c>
      <c r="J3721" s="5">
        <f>order_details[[#This Row],[Unit price]]*order_details[[#This Row],[quantity]]</f>
        <v>20.75</v>
      </c>
    </row>
    <row r="3722" spans="1:10" x14ac:dyDescent="0.35">
      <c r="A3722">
        <v>3721</v>
      </c>
      <c r="B3722">
        <v>1650</v>
      </c>
      <c r="C3722" s="1" t="s">
        <v>43</v>
      </c>
      <c r="D3722" s="4">
        <f>[1]!DXLOOKUP(order_details[[#This Row],[order_id]],orders[order_id],orders[date],,0)</f>
        <v>42032</v>
      </c>
      <c r="E3722">
        <v>1</v>
      </c>
      <c r="F3722" t="str">
        <f>[1]!DXLOOKUP(order_details[[#This Row],[pizza_id]],pizzas[pizza_id],pizzas[Name],,0)</f>
        <v>The Italian Capocollo Pizza</v>
      </c>
      <c r="G3722" t="str">
        <f>[1]!DXLOOKUP(order_details[[#This Row],[pizza_id]],pizzas[pizza_id],pizzas[Category],,0)</f>
        <v>Classic</v>
      </c>
      <c r="H3722" t="str">
        <f>[1]!DXLOOKUP(order_details[[#This Row],[pizza_id]],pizzas[pizza_id],pizzas[size],,0)</f>
        <v>M</v>
      </c>
      <c r="I3722" s="5">
        <f>[1]!DXLOOKUP(order_details[[#This Row],[pizza_id]],pizzas[pizza_id],pizzas[price],,0)</f>
        <v>16</v>
      </c>
      <c r="J3722" s="5">
        <f>order_details[[#This Row],[Unit price]]*order_details[[#This Row],[quantity]]</f>
        <v>16</v>
      </c>
    </row>
    <row r="3723" spans="1:10" x14ac:dyDescent="0.35">
      <c r="A3723">
        <v>3722</v>
      </c>
      <c r="B3723">
        <v>1650</v>
      </c>
      <c r="C3723" s="1" t="s">
        <v>44</v>
      </c>
      <c r="D3723" s="4">
        <f>[1]!DXLOOKUP(order_details[[#This Row],[order_id]],orders[order_id],orders[date],,0)</f>
        <v>42032</v>
      </c>
      <c r="E3723">
        <v>1</v>
      </c>
      <c r="F3723" t="str">
        <f>[1]!DXLOOKUP(order_details[[#This Row],[pizza_id]],pizzas[pizza_id],pizzas[Name],,0)</f>
        <v>The Southwest Chicken Pizza</v>
      </c>
      <c r="G3723" t="str">
        <f>[1]!DXLOOKUP(order_details[[#This Row],[pizza_id]],pizzas[pizza_id],pizzas[Category],,0)</f>
        <v>Chicken</v>
      </c>
      <c r="H3723" t="str">
        <f>[1]!DXLOOKUP(order_details[[#This Row],[pizza_id]],pizzas[pizza_id],pizzas[size],,0)</f>
        <v>S</v>
      </c>
      <c r="I3723" s="5">
        <f>[1]!DXLOOKUP(order_details[[#This Row],[pizza_id]],pizzas[pizza_id],pizzas[price],,0)</f>
        <v>12.75</v>
      </c>
      <c r="J3723" s="5">
        <f>order_details[[#This Row],[Unit price]]*order_details[[#This Row],[quantity]]</f>
        <v>12.75</v>
      </c>
    </row>
    <row r="3724" spans="1:10" x14ac:dyDescent="0.35">
      <c r="A3724">
        <v>3723</v>
      </c>
      <c r="B3724">
        <v>1651</v>
      </c>
      <c r="C3724" s="1" t="s">
        <v>81</v>
      </c>
      <c r="D3724" s="4">
        <f>[1]!DXLOOKUP(order_details[[#This Row],[order_id]],orders[order_id],orders[date],,0)</f>
        <v>42032</v>
      </c>
      <c r="E3724">
        <v>1</v>
      </c>
      <c r="F3724" t="str">
        <f>[1]!DXLOOKUP(order_details[[#This Row],[pizza_id]],pizzas[pizza_id],pizzas[Name],,0)</f>
        <v>The Italian Vegetables Pizza</v>
      </c>
      <c r="G3724" t="str">
        <f>[1]!DXLOOKUP(order_details[[#This Row],[pizza_id]],pizzas[pizza_id],pizzas[Category],,0)</f>
        <v>Veggie</v>
      </c>
      <c r="H3724" t="str">
        <f>[1]!DXLOOKUP(order_details[[#This Row],[pizza_id]],pizzas[pizza_id],pizzas[size],,0)</f>
        <v>M</v>
      </c>
      <c r="I3724" s="5">
        <f>[1]!DXLOOKUP(order_details[[#This Row],[pizza_id]],pizzas[pizza_id],pizzas[price],,0)</f>
        <v>16.75</v>
      </c>
      <c r="J3724" s="5">
        <f>order_details[[#This Row],[Unit price]]*order_details[[#This Row],[quantity]]</f>
        <v>16.75</v>
      </c>
    </row>
    <row r="3725" spans="1:10" x14ac:dyDescent="0.35">
      <c r="A3725">
        <v>3724</v>
      </c>
      <c r="B3725">
        <v>1652</v>
      </c>
      <c r="C3725" s="1" t="s">
        <v>9</v>
      </c>
      <c r="D3725" s="4">
        <f>[1]!DXLOOKUP(order_details[[#This Row],[order_id]],orders[order_id],orders[date],,0)</f>
        <v>42032</v>
      </c>
      <c r="E3725">
        <v>1</v>
      </c>
      <c r="F3725" t="str">
        <f>[1]!DXLOOKUP(order_details[[#This Row],[pizza_id]],pizzas[pizza_id],pizzas[Name],,0)</f>
        <v>The Thai Chicken Pizza</v>
      </c>
      <c r="G3725" t="str">
        <f>[1]!DXLOOKUP(order_details[[#This Row],[pizza_id]],pizzas[pizza_id],pizzas[Category],,0)</f>
        <v>Chicken</v>
      </c>
      <c r="H3725" t="str">
        <f>[1]!DXLOOKUP(order_details[[#This Row],[pizza_id]],pizzas[pizza_id],pizzas[size],,0)</f>
        <v>L</v>
      </c>
      <c r="I3725" s="5">
        <f>[1]!DXLOOKUP(order_details[[#This Row],[pizza_id]],pizzas[pizza_id],pizzas[price],,0)</f>
        <v>20.75</v>
      </c>
      <c r="J3725" s="5">
        <f>order_details[[#This Row],[Unit price]]*order_details[[#This Row],[quantity]]</f>
        <v>20.75</v>
      </c>
    </row>
    <row r="3726" spans="1:10" x14ac:dyDescent="0.35">
      <c r="A3726">
        <v>3725</v>
      </c>
      <c r="B3726">
        <v>1652</v>
      </c>
      <c r="C3726" s="1" t="s">
        <v>76</v>
      </c>
      <c r="D3726" s="4">
        <f>[1]!DXLOOKUP(order_details[[#This Row],[order_id]],orders[order_id],orders[date],,0)</f>
        <v>42032</v>
      </c>
      <c r="E3726">
        <v>1</v>
      </c>
      <c r="F3726" t="str">
        <f>[1]!DXLOOKUP(order_details[[#This Row],[pizza_id]],pizzas[pizza_id],pizzas[Name],,0)</f>
        <v>The Vegetables + Vegetables Pizza</v>
      </c>
      <c r="G3726" t="str">
        <f>[1]!DXLOOKUP(order_details[[#This Row],[pizza_id]],pizzas[pizza_id],pizzas[Category],,0)</f>
        <v>Veggie</v>
      </c>
      <c r="H3726" t="str">
        <f>[1]!DXLOOKUP(order_details[[#This Row],[pizza_id]],pizzas[pizza_id],pizzas[size],,0)</f>
        <v>M</v>
      </c>
      <c r="I3726" s="5">
        <f>[1]!DXLOOKUP(order_details[[#This Row],[pizza_id]],pizzas[pizza_id],pizzas[price],,0)</f>
        <v>16</v>
      </c>
      <c r="J3726" s="5">
        <f>order_details[[#This Row],[Unit price]]*order_details[[#This Row],[quantity]]</f>
        <v>16</v>
      </c>
    </row>
    <row r="3727" spans="1:10" x14ac:dyDescent="0.35">
      <c r="A3727">
        <v>3726</v>
      </c>
      <c r="B3727">
        <v>1653</v>
      </c>
      <c r="C3727" s="1" t="s">
        <v>31</v>
      </c>
      <c r="D3727" s="4">
        <f>[1]!DXLOOKUP(order_details[[#This Row],[order_id]],orders[order_id],orders[date],,0)</f>
        <v>42032</v>
      </c>
      <c r="E3727">
        <v>1</v>
      </c>
      <c r="F3727" t="str">
        <f>[1]!DXLOOKUP(order_details[[#This Row],[pizza_id]],pizzas[pizza_id],pizzas[Name],,0)</f>
        <v>The Big Meat Pizza</v>
      </c>
      <c r="G3727" t="str">
        <f>[1]!DXLOOKUP(order_details[[#This Row],[pizza_id]],pizzas[pizza_id],pizzas[Category],,0)</f>
        <v>Classic</v>
      </c>
      <c r="H3727" t="str">
        <f>[1]!DXLOOKUP(order_details[[#This Row],[pizza_id]],pizzas[pizza_id],pizzas[size],,0)</f>
        <v>S</v>
      </c>
      <c r="I3727" s="5">
        <f>[1]!DXLOOKUP(order_details[[#This Row],[pizza_id]],pizzas[pizza_id],pizzas[price],,0)</f>
        <v>12</v>
      </c>
      <c r="J3727" s="5">
        <f>order_details[[#This Row],[Unit price]]*order_details[[#This Row],[quantity]]</f>
        <v>12</v>
      </c>
    </row>
    <row r="3728" spans="1:10" x14ac:dyDescent="0.35">
      <c r="A3728">
        <v>3727</v>
      </c>
      <c r="B3728">
        <v>1653</v>
      </c>
      <c r="C3728" s="1" t="s">
        <v>23</v>
      </c>
      <c r="D3728" s="4">
        <f>[1]!DXLOOKUP(order_details[[#This Row],[order_id]],orders[order_id],orders[date],,0)</f>
        <v>42032</v>
      </c>
      <c r="E3728">
        <v>1</v>
      </c>
      <c r="F3728" t="str">
        <f>[1]!DXLOOKUP(order_details[[#This Row],[pizza_id]],pizzas[pizza_id],pizzas[Name],,0)</f>
        <v>The Mexicana Pizza</v>
      </c>
      <c r="G3728" t="str">
        <f>[1]!DXLOOKUP(order_details[[#This Row],[pizza_id]],pizzas[pizza_id],pizzas[Category],,0)</f>
        <v>Veggie</v>
      </c>
      <c r="H3728" t="str">
        <f>[1]!DXLOOKUP(order_details[[#This Row],[pizza_id]],pizzas[pizza_id],pizzas[size],,0)</f>
        <v>L</v>
      </c>
      <c r="I3728" s="5">
        <f>[1]!DXLOOKUP(order_details[[#This Row],[pizza_id]],pizzas[pizza_id],pizzas[price],,0)</f>
        <v>20.25</v>
      </c>
      <c r="J3728" s="5">
        <f>order_details[[#This Row],[Unit price]]*order_details[[#This Row],[quantity]]</f>
        <v>20.25</v>
      </c>
    </row>
    <row r="3729" spans="1:10" x14ac:dyDescent="0.35">
      <c r="A3729">
        <v>3728</v>
      </c>
      <c r="B3729">
        <v>1654</v>
      </c>
      <c r="C3729" s="1" t="s">
        <v>42</v>
      </c>
      <c r="D3729" s="4">
        <f>[1]!DXLOOKUP(order_details[[#This Row],[order_id]],orders[order_id],orders[date],,0)</f>
        <v>42032</v>
      </c>
      <c r="E3729">
        <v>1</v>
      </c>
      <c r="F3729" t="str">
        <f>[1]!DXLOOKUP(order_details[[#This Row],[pizza_id]],pizzas[pizza_id],pizzas[Name],,0)</f>
        <v>The Sicilian Pizza</v>
      </c>
      <c r="G3729" t="str">
        <f>[1]!DXLOOKUP(order_details[[#This Row],[pizza_id]],pizzas[pizza_id],pizzas[Category],,0)</f>
        <v>Supreme</v>
      </c>
      <c r="H3729" t="str">
        <f>[1]!DXLOOKUP(order_details[[#This Row],[pizza_id]],pizzas[pizza_id],pizzas[size],,0)</f>
        <v>L</v>
      </c>
      <c r="I3729" s="5">
        <f>[1]!DXLOOKUP(order_details[[#This Row],[pizza_id]],pizzas[pizza_id],pizzas[price],,0)</f>
        <v>20.25</v>
      </c>
      <c r="J3729" s="5">
        <f>order_details[[#This Row],[Unit price]]*order_details[[#This Row],[quantity]]</f>
        <v>20.25</v>
      </c>
    </row>
    <row r="3730" spans="1:10" x14ac:dyDescent="0.35">
      <c r="A3730">
        <v>3729</v>
      </c>
      <c r="B3730">
        <v>1654</v>
      </c>
      <c r="C3730" s="1" t="s">
        <v>20</v>
      </c>
      <c r="D3730" s="4">
        <f>[1]!DXLOOKUP(order_details[[#This Row],[order_id]],orders[order_id],orders[date],,0)</f>
        <v>42032</v>
      </c>
      <c r="E3730">
        <v>1</v>
      </c>
      <c r="F3730" t="str">
        <f>[1]!DXLOOKUP(order_details[[#This Row],[pizza_id]],pizzas[pizza_id],pizzas[Name],,0)</f>
        <v>The Spicy Italian Pizza</v>
      </c>
      <c r="G3730" t="str">
        <f>[1]!DXLOOKUP(order_details[[#This Row],[pizza_id]],pizzas[pizza_id],pizzas[Category],,0)</f>
        <v>Supreme</v>
      </c>
      <c r="H3730" t="str">
        <f>[1]!DXLOOKUP(order_details[[#This Row],[pizza_id]],pizzas[pizza_id],pizzas[size],,0)</f>
        <v>L</v>
      </c>
      <c r="I3730" s="5">
        <f>[1]!DXLOOKUP(order_details[[#This Row],[pizza_id]],pizzas[pizza_id],pizzas[price],,0)</f>
        <v>20.75</v>
      </c>
      <c r="J3730" s="5">
        <f>order_details[[#This Row],[Unit price]]*order_details[[#This Row],[quantity]]</f>
        <v>20.75</v>
      </c>
    </row>
    <row r="3731" spans="1:10" x14ac:dyDescent="0.35">
      <c r="A3731">
        <v>3730</v>
      </c>
      <c r="B3731">
        <v>1655</v>
      </c>
      <c r="C3731" s="1" t="s">
        <v>45</v>
      </c>
      <c r="D3731" s="4">
        <f>[1]!DXLOOKUP(order_details[[#This Row],[order_id]],orders[order_id],orders[date],,0)</f>
        <v>42032</v>
      </c>
      <c r="E3731">
        <v>1</v>
      </c>
      <c r="F3731" t="str">
        <f>[1]!DXLOOKUP(order_details[[#This Row],[pizza_id]],pizzas[pizza_id],pizzas[Name],,0)</f>
        <v>The Barbecue Chicken Pizza</v>
      </c>
      <c r="G3731" t="str">
        <f>[1]!DXLOOKUP(order_details[[#This Row],[pizza_id]],pizzas[pizza_id],pizzas[Category],,0)</f>
        <v>Chicken</v>
      </c>
      <c r="H3731" t="str">
        <f>[1]!DXLOOKUP(order_details[[#This Row],[pizza_id]],pizzas[pizza_id],pizzas[size],,0)</f>
        <v>M</v>
      </c>
      <c r="I3731" s="5">
        <f>[1]!DXLOOKUP(order_details[[#This Row],[pizza_id]],pizzas[pizza_id],pizzas[price],,0)</f>
        <v>16.75</v>
      </c>
      <c r="J3731" s="5">
        <f>order_details[[#This Row],[Unit price]]*order_details[[#This Row],[quantity]]</f>
        <v>16.75</v>
      </c>
    </row>
    <row r="3732" spans="1:10" x14ac:dyDescent="0.35">
      <c r="A3732">
        <v>3731</v>
      </c>
      <c r="B3732">
        <v>1655</v>
      </c>
      <c r="C3732" s="1" t="s">
        <v>32</v>
      </c>
      <c r="D3732" s="4">
        <f>[1]!DXLOOKUP(order_details[[#This Row],[order_id]],orders[order_id],orders[date],,0)</f>
        <v>42032</v>
      </c>
      <c r="E3732">
        <v>1</v>
      </c>
      <c r="F3732" t="str">
        <f>[1]!DXLOOKUP(order_details[[#This Row],[pizza_id]],pizzas[pizza_id],pizzas[Name],,0)</f>
        <v>The Soppressata Pizza</v>
      </c>
      <c r="G3732" t="str">
        <f>[1]!DXLOOKUP(order_details[[#This Row],[pizza_id]],pizzas[pizza_id],pizzas[Category],,0)</f>
        <v>Supreme</v>
      </c>
      <c r="H3732" t="str">
        <f>[1]!DXLOOKUP(order_details[[#This Row],[pizza_id]],pizzas[pizza_id],pizzas[size],,0)</f>
        <v>L</v>
      </c>
      <c r="I3732" s="5">
        <f>[1]!DXLOOKUP(order_details[[#This Row],[pizza_id]],pizzas[pizza_id],pizzas[price],,0)</f>
        <v>20.75</v>
      </c>
      <c r="J3732" s="5">
        <f>order_details[[#This Row],[Unit price]]*order_details[[#This Row],[quantity]]</f>
        <v>20.75</v>
      </c>
    </row>
    <row r="3733" spans="1:10" x14ac:dyDescent="0.35">
      <c r="A3733">
        <v>3732</v>
      </c>
      <c r="B3733">
        <v>1655</v>
      </c>
      <c r="C3733" s="1" t="s">
        <v>80</v>
      </c>
      <c r="D3733" s="4">
        <f>[1]!DXLOOKUP(order_details[[#This Row],[order_id]],orders[order_id],orders[date],,0)</f>
        <v>42032</v>
      </c>
      <c r="E3733">
        <v>1</v>
      </c>
      <c r="F3733" t="str">
        <f>[1]!DXLOOKUP(order_details[[#This Row],[pizza_id]],pizzas[pizza_id],pizzas[Name],,0)</f>
        <v>The Spicy Italian Pizza</v>
      </c>
      <c r="G3733" t="str">
        <f>[1]!DXLOOKUP(order_details[[#This Row],[pizza_id]],pizzas[pizza_id],pizzas[Category],,0)</f>
        <v>Supreme</v>
      </c>
      <c r="H3733" t="str">
        <f>[1]!DXLOOKUP(order_details[[#This Row],[pizza_id]],pizzas[pizza_id],pizzas[size],,0)</f>
        <v>M</v>
      </c>
      <c r="I3733" s="5">
        <f>[1]!DXLOOKUP(order_details[[#This Row],[pizza_id]],pizzas[pizza_id],pizzas[price],,0)</f>
        <v>16.5</v>
      </c>
      <c r="J3733" s="5">
        <f>order_details[[#This Row],[Unit price]]*order_details[[#This Row],[quantity]]</f>
        <v>16.5</v>
      </c>
    </row>
    <row r="3734" spans="1:10" x14ac:dyDescent="0.35">
      <c r="A3734">
        <v>3733</v>
      </c>
      <c r="B3734">
        <v>1656</v>
      </c>
      <c r="C3734" s="1" t="s">
        <v>64</v>
      </c>
      <c r="D3734" s="4">
        <f>[1]!DXLOOKUP(order_details[[#This Row],[order_id]],orders[order_id],orders[date],,0)</f>
        <v>42032</v>
      </c>
      <c r="E3734">
        <v>1</v>
      </c>
      <c r="F3734" t="str">
        <f>[1]!DXLOOKUP(order_details[[#This Row],[pizza_id]],pizzas[pizza_id],pizzas[Name],,0)</f>
        <v>The Hawaiian Pizza</v>
      </c>
      <c r="G3734" t="str">
        <f>[1]!DXLOOKUP(order_details[[#This Row],[pizza_id]],pizzas[pizza_id],pizzas[Category],,0)</f>
        <v>Classic</v>
      </c>
      <c r="H3734" t="str">
        <f>[1]!DXLOOKUP(order_details[[#This Row],[pizza_id]],pizzas[pizza_id],pizzas[size],,0)</f>
        <v>L</v>
      </c>
      <c r="I3734" s="5">
        <f>[1]!DXLOOKUP(order_details[[#This Row],[pizza_id]],pizzas[pizza_id],pizzas[price],,0)</f>
        <v>16.5</v>
      </c>
      <c r="J3734" s="5">
        <f>order_details[[#This Row],[Unit price]]*order_details[[#This Row],[quantity]]</f>
        <v>16.5</v>
      </c>
    </row>
    <row r="3735" spans="1:10" x14ac:dyDescent="0.35">
      <c r="A3735">
        <v>3734</v>
      </c>
      <c r="B3735">
        <v>1656</v>
      </c>
      <c r="C3735" s="1" t="s">
        <v>54</v>
      </c>
      <c r="D3735" s="4">
        <f>[1]!DXLOOKUP(order_details[[#This Row],[order_id]],orders[order_id],orders[date],,0)</f>
        <v>42032</v>
      </c>
      <c r="E3735">
        <v>1</v>
      </c>
      <c r="F3735" t="str">
        <f>[1]!DXLOOKUP(order_details[[#This Row],[pizza_id]],pizzas[pizza_id],pizzas[Name],,0)</f>
        <v>The Pepperoni, Mushroom, and Peppers Pizza</v>
      </c>
      <c r="G3735" t="str">
        <f>[1]!DXLOOKUP(order_details[[#This Row],[pizza_id]],pizzas[pizza_id],pizzas[Category],,0)</f>
        <v>Classic</v>
      </c>
      <c r="H3735" t="str">
        <f>[1]!DXLOOKUP(order_details[[#This Row],[pizza_id]],pizzas[pizza_id],pizzas[size],,0)</f>
        <v>L</v>
      </c>
      <c r="I3735" s="5">
        <f>[1]!DXLOOKUP(order_details[[#This Row],[pizza_id]],pizzas[pizza_id],pizzas[price],,0)</f>
        <v>17.5</v>
      </c>
      <c r="J3735" s="5">
        <f>order_details[[#This Row],[Unit price]]*order_details[[#This Row],[quantity]]</f>
        <v>17.5</v>
      </c>
    </row>
    <row r="3736" spans="1:10" x14ac:dyDescent="0.35">
      <c r="A3736">
        <v>3735</v>
      </c>
      <c r="B3736">
        <v>1656</v>
      </c>
      <c r="C3736" s="1" t="s">
        <v>40</v>
      </c>
      <c r="D3736" s="4">
        <f>[1]!DXLOOKUP(order_details[[#This Row],[order_id]],orders[order_id],orders[date],,0)</f>
        <v>42032</v>
      </c>
      <c r="E3736">
        <v>1</v>
      </c>
      <c r="F3736" t="str">
        <f>[1]!DXLOOKUP(order_details[[#This Row],[pizza_id]],pizzas[pizza_id],pizzas[Name],,0)</f>
        <v>The Spinach and Feta Pizza</v>
      </c>
      <c r="G3736" t="str">
        <f>[1]!DXLOOKUP(order_details[[#This Row],[pizza_id]],pizzas[pizza_id],pizzas[Category],,0)</f>
        <v>Veggie</v>
      </c>
      <c r="H3736" t="str">
        <f>[1]!DXLOOKUP(order_details[[#This Row],[pizza_id]],pizzas[pizza_id],pizzas[size],,0)</f>
        <v>L</v>
      </c>
      <c r="I3736" s="5">
        <f>[1]!DXLOOKUP(order_details[[#This Row],[pizza_id]],pizzas[pizza_id],pizzas[price],,0)</f>
        <v>20.25</v>
      </c>
      <c r="J3736" s="5">
        <f>order_details[[#This Row],[Unit price]]*order_details[[#This Row],[quantity]]</f>
        <v>20.25</v>
      </c>
    </row>
    <row r="3737" spans="1:10" x14ac:dyDescent="0.35">
      <c r="A3737">
        <v>3736</v>
      </c>
      <c r="B3737">
        <v>1656</v>
      </c>
      <c r="C3737" s="1" t="s">
        <v>77</v>
      </c>
      <c r="D3737" s="4">
        <f>[1]!DXLOOKUP(order_details[[#This Row],[order_id]],orders[order_id],orders[date],,0)</f>
        <v>42032</v>
      </c>
      <c r="E3737">
        <v>1</v>
      </c>
      <c r="F3737" t="str">
        <f>[1]!DXLOOKUP(order_details[[#This Row],[pizza_id]],pizzas[pizza_id],pizzas[Name],,0)</f>
        <v>The Greek Pizza</v>
      </c>
      <c r="G3737" t="str">
        <f>[1]!DXLOOKUP(order_details[[#This Row],[pizza_id]],pizzas[pizza_id],pizzas[Category],,0)</f>
        <v>Classic</v>
      </c>
      <c r="H3737" t="str">
        <f>[1]!DXLOOKUP(order_details[[#This Row],[pizza_id]],pizzas[pizza_id],pizzas[size],,0)</f>
        <v>M</v>
      </c>
      <c r="I3737" s="5">
        <f>[1]!DXLOOKUP(order_details[[#This Row],[pizza_id]],pizzas[pizza_id],pizzas[price],,0)</f>
        <v>16</v>
      </c>
      <c r="J3737" s="5">
        <f>order_details[[#This Row],[Unit price]]*order_details[[#This Row],[quantity]]</f>
        <v>16</v>
      </c>
    </row>
    <row r="3738" spans="1:10" x14ac:dyDescent="0.35">
      <c r="A3738">
        <v>3737</v>
      </c>
      <c r="B3738">
        <v>1657</v>
      </c>
      <c r="C3738" s="1" t="s">
        <v>25</v>
      </c>
      <c r="D3738" s="4">
        <f>[1]!DXLOOKUP(order_details[[#This Row],[order_id]],orders[order_id],orders[date],,0)</f>
        <v>42032</v>
      </c>
      <c r="E3738">
        <v>1</v>
      </c>
      <c r="F3738" t="str">
        <f>[1]!DXLOOKUP(order_details[[#This Row],[pizza_id]],pizzas[pizza_id],pizzas[Name],,0)</f>
        <v>The Barbecue Chicken Pizza</v>
      </c>
      <c r="G3738" t="str">
        <f>[1]!DXLOOKUP(order_details[[#This Row],[pizza_id]],pizzas[pizza_id],pizzas[Category],,0)</f>
        <v>Chicken</v>
      </c>
      <c r="H3738" t="str">
        <f>[1]!DXLOOKUP(order_details[[#This Row],[pizza_id]],pizzas[pizza_id],pizzas[size],,0)</f>
        <v>L</v>
      </c>
      <c r="I3738" s="5">
        <f>[1]!DXLOOKUP(order_details[[#This Row],[pizza_id]],pizzas[pizza_id],pizzas[price],,0)</f>
        <v>20.75</v>
      </c>
      <c r="J3738" s="5">
        <f>order_details[[#This Row],[Unit price]]*order_details[[#This Row],[quantity]]</f>
        <v>20.75</v>
      </c>
    </row>
    <row r="3739" spans="1:10" x14ac:dyDescent="0.35">
      <c r="A3739">
        <v>3738</v>
      </c>
      <c r="B3739">
        <v>1657</v>
      </c>
      <c r="C3739" s="1" t="s">
        <v>40</v>
      </c>
      <c r="D3739" s="4">
        <f>[1]!DXLOOKUP(order_details[[#This Row],[order_id]],orders[order_id],orders[date],,0)</f>
        <v>42032</v>
      </c>
      <c r="E3739">
        <v>1</v>
      </c>
      <c r="F3739" t="str">
        <f>[1]!DXLOOKUP(order_details[[#This Row],[pizza_id]],pizzas[pizza_id],pizzas[Name],,0)</f>
        <v>The Spinach and Feta Pizza</v>
      </c>
      <c r="G3739" t="str">
        <f>[1]!DXLOOKUP(order_details[[#This Row],[pizza_id]],pizzas[pizza_id],pizzas[Category],,0)</f>
        <v>Veggie</v>
      </c>
      <c r="H3739" t="str">
        <f>[1]!DXLOOKUP(order_details[[#This Row],[pizza_id]],pizzas[pizza_id],pizzas[size],,0)</f>
        <v>L</v>
      </c>
      <c r="I3739" s="5">
        <f>[1]!DXLOOKUP(order_details[[#This Row],[pizza_id]],pizzas[pizza_id],pizzas[price],,0)</f>
        <v>20.25</v>
      </c>
      <c r="J3739" s="5">
        <f>order_details[[#This Row],[Unit price]]*order_details[[#This Row],[quantity]]</f>
        <v>20.25</v>
      </c>
    </row>
    <row r="3740" spans="1:10" x14ac:dyDescent="0.35">
      <c r="A3740">
        <v>3739</v>
      </c>
      <c r="B3740">
        <v>1658</v>
      </c>
      <c r="C3740" s="1" t="s">
        <v>15</v>
      </c>
      <c r="D3740" s="4">
        <f>[1]!DXLOOKUP(order_details[[#This Row],[order_id]],orders[order_id],orders[date],,0)</f>
        <v>42032</v>
      </c>
      <c r="E3740">
        <v>1</v>
      </c>
      <c r="F3740" t="str">
        <f>[1]!DXLOOKUP(order_details[[#This Row],[pizza_id]],pizzas[pizza_id],pizzas[Name],,0)</f>
        <v>The Classic Deluxe Pizza</v>
      </c>
      <c r="G3740" t="str">
        <f>[1]!DXLOOKUP(order_details[[#This Row],[pizza_id]],pizzas[pizza_id],pizzas[Category],,0)</f>
        <v>Classic</v>
      </c>
      <c r="H3740" t="str">
        <f>[1]!DXLOOKUP(order_details[[#This Row],[pizza_id]],pizzas[pizza_id],pizzas[size],,0)</f>
        <v>S</v>
      </c>
      <c r="I3740" s="5">
        <f>[1]!DXLOOKUP(order_details[[#This Row],[pizza_id]],pizzas[pizza_id],pizzas[price],,0)</f>
        <v>12</v>
      </c>
      <c r="J3740" s="5">
        <f>order_details[[#This Row],[Unit price]]*order_details[[#This Row],[quantity]]</f>
        <v>12</v>
      </c>
    </row>
    <row r="3741" spans="1:10" x14ac:dyDescent="0.35">
      <c r="A3741">
        <v>3740</v>
      </c>
      <c r="B3741">
        <v>1658</v>
      </c>
      <c r="C3741" s="1" t="s">
        <v>32</v>
      </c>
      <c r="D3741" s="4">
        <f>[1]!DXLOOKUP(order_details[[#This Row],[order_id]],orders[order_id],orders[date],,0)</f>
        <v>42032</v>
      </c>
      <c r="E3741">
        <v>1</v>
      </c>
      <c r="F3741" t="str">
        <f>[1]!DXLOOKUP(order_details[[#This Row],[pizza_id]],pizzas[pizza_id],pizzas[Name],,0)</f>
        <v>The Soppressata Pizza</v>
      </c>
      <c r="G3741" t="str">
        <f>[1]!DXLOOKUP(order_details[[#This Row],[pizza_id]],pizzas[pizza_id],pizzas[Category],,0)</f>
        <v>Supreme</v>
      </c>
      <c r="H3741" t="str">
        <f>[1]!DXLOOKUP(order_details[[#This Row],[pizza_id]],pizzas[pizza_id],pizzas[size],,0)</f>
        <v>L</v>
      </c>
      <c r="I3741" s="5">
        <f>[1]!DXLOOKUP(order_details[[#This Row],[pizza_id]],pizzas[pizza_id],pizzas[price],,0)</f>
        <v>20.75</v>
      </c>
      <c r="J3741" s="5">
        <f>order_details[[#This Row],[Unit price]]*order_details[[#This Row],[quantity]]</f>
        <v>20.75</v>
      </c>
    </row>
    <row r="3742" spans="1:10" x14ac:dyDescent="0.35">
      <c r="A3742">
        <v>3741</v>
      </c>
      <c r="B3742">
        <v>1659</v>
      </c>
      <c r="C3742" s="1" t="s">
        <v>6</v>
      </c>
      <c r="D3742" s="4">
        <f>[1]!DXLOOKUP(order_details[[#This Row],[order_id]],orders[order_id],orders[date],,0)</f>
        <v>42032</v>
      </c>
      <c r="E3742">
        <v>1</v>
      </c>
      <c r="F3742" t="str">
        <f>[1]!DXLOOKUP(order_details[[#This Row],[pizza_id]],pizzas[pizza_id],pizzas[Name],,0)</f>
        <v>The Five Cheese Pizza</v>
      </c>
      <c r="G3742" t="str">
        <f>[1]!DXLOOKUP(order_details[[#This Row],[pizza_id]],pizzas[pizza_id],pizzas[Category],,0)</f>
        <v>Veggie</v>
      </c>
      <c r="H3742" t="str">
        <f>[1]!DXLOOKUP(order_details[[#This Row],[pizza_id]],pizzas[pizza_id],pizzas[size],,0)</f>
        <v>L</v>
      </c>
      <c r="I3742" s="5">
        <f>[1]!DXLOOKUP(order_details[[#This Row],[pizza_id]],pizzas[pizza_id],pizzas[price],,0)</f>
        <v>18.5</v>
      </c>
      <c r="J3742" s="5">
        <f>order_details[[#This Row],[Unit price]]*order_details[[#This Row],[quantity]]</f>
        <v>18.5</v>
      </c>
    </row>
    <row r="3743" spans="1:10" x14ac:dyDescent="0.35">
      <c r="A3743">
        <v>3742</v>
      </c>
      <c r="B3743">
        <v>1659</v>
      </c>
      <c r="C3743" s="1" t="s">
        <v>82</v>
      </c>
      <c r="D3743" s="4">
        <f>[1]!DXLOOKUP(order_details[[#This Row],[order_id]],orders[order_id],orders[date],,0)</f>
        <v>42032</v>
      </c>
      <c r="E3743">
        <v>1</v>
      </c>
      <c r="F3743" t="str">
        <f>[1]!DXLOOKUP(order_details[[#This Row],[pizza_id]],pizzas[pizza_id],pizzas[Name],,0)</f>
        <v>The Italian Capocollo Pizza</v>
      </c>
      <c r="G3743" t="str">
        <f>[1]!DXLOOKUP(order_details[[#This Row],[pizza_id]],pizzas[pizza_id],pizzas[Category],,0)</f>
        <v>Classic</v>
      </c>
      <c r="H3743" t="str">
        <f>[1]!DXLOOKUP(order_details[[#This Row],[pizza_id]],pizzas[pizza_id],pizzas[size],,0)</f>
        <v>S</v>
      </c>
      <c r="I3743" s="5">
        <f>[1]!DXLOOKUP(order_details[[#This Row],[pizza_id]],pizzas[pizza_id],pizzas[price],,0)</f>
        <v>12</v>
      </c>
      <c r="J3743" s="5">
        <f>order_details[[#This Row],[Unit price]]*order_details[[#This Row],[quantity]]</f>
        <v>12</v>
      </c>
    </row>
    <row r="3744" spans="1:10" x14ac:dyDescent="0.35">
      <c r="A3744">
        <v>3743</v>
      </c>
      <c r="B3744">
        <v>1659</v>
      </c>
      <c r="C3744" s="1" t="s">
        <v>54</v>
      </c>
      <c r="D3744" s="4">
        <f>[1]!DXLOOKUP(order_details[[#This Row],[order_id]],orders[order_id],orders[date],,0)</f>
        <v>42032</v>
      </c>
      <c r="E3744">
        <v>1</v>
      </c>
      <c r="F3744" t="str">
        <f>[1]!DXLOOKUP(order_details[[#This Row],[pizza_id]],pizzas[pizza_id],pizzas[Name],,0)</f>
        <v>The Pepperoni, Mushroom, and Peppers Pizza</v>
      </c>
      <c r="G3744" t="str">
        <f>[1]!DXLOOKUP(order_details[[#This Row],[pizza_id]],pizzas[pizza_id],pizzas[Category],,0)</f>
        <v>Classic</v>
      </c>
      <c r="H3744" t="str">
        <f>[1]!DXLOOKUP(order_details[[#This Row],[pizza_id]],pizzas[pizza_id],pizzas[size],,0)</f>
        <v>L</v>
      </c>
      <c r="I3744" s="5">
        <f>[1]!DXLOOKUP(order_details[[#This Row],[pizza_id]],pizzas[pizza_id],pizzas[price],,0)</f>
        <v>17.5</v>
      </c>
      <c r="J3744" s="5">
        <f>order_details[[#This Row],[Unit price]]*order_details[[#This Row],[quantity]]</f>
        <v>17.5</v>
      </c>
    </row>
    <row r="3745" spans="1:10" x14ac:dyDescent="0.35">
      <c r="A3745">
        <v>3744</v>
      </c>
      <c r="B3745">
        <v>1659</v>
      </c>
      <c r="C3745" s="1" t="s">
        <v>42</v>
      </c>
      <c r="D3745" s="4">
        <f>[1]!DXLOOKUP(order_details[[#This Row],[order_id]],orders[order_id],orders[date],,0)</f>
        <v>42032</v>
      </c>
      <c r="E3745">
        <v>1</v>
      </c>
      <c r="F3745" t="str">
        <f>[1]!DXLOOKUP(order_details[[#This Row],[pizza_id]],pizzas[pizza_id],pizzas[Name],,0)</f>
        <v>The Sicilian Pizza</v>
      </c>
      <c r="G3745" t="str">
        <f>[1]!DXLOOKUP(order_details[[#This Row],[pizza_id]],pizzas[pizza_id],pizzas[Category],,0)</f>
        <v>Supreme</v>
      </c>
      <c r="H3745" t="str">
        <f>[1]!DXLOOKUP(order_details[[#This Row],[pizza_id]],pizzas[pizza_id],pizzas[size],,0)</f>
        <v>L</v>
      </c>
      <c r="I3745" s="5">
        <f>[1]!DXLOOKUP(order_details[[#This Row],[pizza_id]],pizzas[pizza_id],pizzas[price],,0)</f>
        <v>20.25</v>
      </c>
      <c r="J3745" s="5">
        <f>order_details[[#This Row],[Unit price]]*order_details[[#This Row],[quantity]]</f>
        <v>20.25</v>
      </c>
    </row>
    <row r="3746" spans="1:10" x14ac:dyDescent="0.35">
      <c r="A3746">
        <v>3745</v>
      </c>
      <c r="B3746">
        <v>1660</v>
      </c>
      <c r="C3746" s="1" t="s">
        <v>31</v>
      </c>
      <c r="D3746" s="4">
        <f>[1]!DXLOOKUP(order_details[[#This Row],[order_id]],orders[order_id],orders[date],,0)</f>
        <v>42032</v>
      </c>
      <c r="E3746">
        <v>1</v>
      </c>
      <c r="F3746" t="str">
        <f>[1]!DXLOOKUP(order_details[[#This Row],[pizza_id]],pizzas[pizza_id],pizzas[Name],,0)</f>
        <v>The Big Meat Pizza</v>
      </c>
      <c r="G3746" t="str">
        <f>[1]!DXLOOKUP(order_details[[#This Row],[pizza_id]],pizzas[pizza_id],pizzas[Category],,0)</f>
        <v>Classic</v>
      </c>
      <c r="H3746" t="str">
        <f>[1]!DXLOOKUP(order_details[[#This Row],[pizza_id]],pizzas[pizza_id],pizzas[size],,0)</f>
        <v>S</v>
      </c>
      <c r="I3746" s="5">
        <f>[1]!DXLOOKUP(order_details[[#This Row],[pizza_id]],pizzas[pizza_id],pizzas[price],,0)</f>
        <v>12</v>
      </c>
      <c r="J3746" s="5">
        <f>order_details[[#This Row],[Unit price]]*order_details[[#This Row],[quantity]]</f>
        <v>12</v>
      </c>
    </row>
    <row r="3747" spans="1:10" x14ac:dyDescent="0.35">
      <c r="A3747">
        <v>3746</v>
      </c>
      <c r="B3747">
        <v>1661</v>
      </c>
      <c r="C3747" s="1" t="s">
        <v>57</v>
      </c>
      <c r="D3747" s="4">
        <f>[1]!DXLOOKUP(order_details[[#This Row],[order_id]],orders[order_id],orders[date],,0)</f>
        <v>42032</v>
      </c>
      <c r="E3747">
        <v>1</v>
      </c>
      <c r="F3747" t="str">
        <f>[1]!DXLOOKUP(order_details[[#This Row],[pizza_id]],pizzas[pizza_id],pizzas[Name],,0)</f>
        <v>The Chicken Alfredo Pizza</v>
      </c>
      <c r="G3747" t="str">
        <f>[1]!DXLOOKUP(order_details[[#This Row],[pizza_id]],pizzas[pizza_id],pizzas[Category],,0)</f>
        <v>Chicken</v>
      </c>
      <c r="H3747" t="str">
        <f>[1]!DXLOOKUP(order_details[[#This Row],[pizza_id]],pizzas[pizza_id],pizzas[size],,0)</f>
        <v>M</v>
      </c>
      <c r="I3747" s="5">
        <f>[1]!DXLOOKUP(order_details[[#This Row],[pizza_id]],pizzas[pizza_id],pizzas[price],,0)</f>
        <v>16.75</v>
      </c>
      <c r="J3747" s="5">
        <f>order_details[[#This Row],[Unit price]]*order_details[[#This Row],[quantity]]</f>
        <v>16.75</v>
      </c>
    </row>
    <row r="3748" spans="1:10" x14ac:dyDescent="0.35">
      <c r="A3748">
        <v>3747</v>
      </c>
      <c r="B3748">
        <v>1661</v>
      </c>
      <c r="C3748" s="1" t="s">
        <v>41</v>
      </c>
      <c r="D3748" s="4">
        <f>[1]!DXLOOKUP(order_details[[#This Row],[order_id]],orders[order_id],orders[date],,0)</f>
        <v>42032</v>
      </c>
      <c r="E3748">
        <v>1</v>
      </c>
      <c r="F3748" t="str">
        <f>[1]!DXLOOKUP(order_details[[#This Row],[pizza_id]],pizzas[pizza_id],pizzas[Name],,0)</f>
        <v>The Napolitana Pizza</v>
      </c>
      <c r="G3748" t="str">
        <f>[1]!DXLOOKUP(order_details[[#This Row],[pizza_id]],pizzas[pizza_id],pizzas[Category],,0)</f>
        <v>Classic</v>
      </c>
      <c r="H3748" t="str">
        <f>[1]!DXLOOKUP(order_details[[#This Row],[pizza_id]],pizzas[pizza_id],pizzas[size],,0)</f>
        <v>L</v>
      </c>
      <c r="I3748" s="5">
        <f>[1]!DXLOOKUP(order_details[[#This Row],[pizza_id]],pizzas[pizza_id],pizzas[price],,0)</f>
        <v>20.5</v>
      </c>
      <c r="J3748" s="5">
        <f>order_details[[#This Row],[Unit price]]*order_details[[#This Row],[quantity]]</f>
        <v>20.5</v>
      </c>
    </row>
    <row r="3749" spans="1:10" x14ac:dyDescent="0.35">
      <c r="A3749">
        <v>3748</v>
      </c>
      <c r="B3749">
        <v>1662</v>
      </c>
      <c r="C3749" s="1" t="s">
        <v>41</v>
      </c>
      <c r="D3749" s="4">
        <f>[1]!DXLOOKUP(order_details[[#This Row],[order_id]],orders[order_id],orders[date],,0)</f>
        <v>42032</v>
      </c>
      <c r="E3749">
        <v>1</v>
      </c>
      <c r="F3749" t="str">
        <f>[1]!DXLOOKUP(order_details[[#This Row],[pizza_id]],pizzas[pizza_id],pizzas[Name],,0)</f>
        <v>The Napolitana Pizza</v>
      </c>
      <c r="G3749" t="str">
        <f>[1]!DXLOOKUP(order_details[[#This Row],[pizza_id]],pizzas[pizza_id],pizzas[Category],,0)</f>
        <v>Classic</v>
      </c>
      <c r="H3749" t="str">
        <f>[1]!DXLOOKUP(order_details[[#This Row],[pizza_id]],pizzas[pizza_id],pizzas[size],,0)</f>
        <v>L</v>
      </c>
      <c r="I3749" s="5">
        <f>[1]!DXLOOKUP(order_details[[#This Row],[pizza_id]],pizzas[pizza_id],pizzas[price],,0)</f>
        <v>20.5</v>
      </c>
      <c r="J3749" s="5">
        <f>order_details[[#This Row],[Unit price]]*order_details[[#This Row],[quantity]]</f>
        <v>20.5</v>
      </c>
    </row>
    <row r="3750" spans="1:10" x14ac:dyDescent="0.35">
      <c r="A3750">
        <v>3749</v>
      </c>
      <c r="B3750">
        <v>1663</v>
      </c>
      <c r="C3750" s="1" t="s">
        <v>75</v>
      </c>
      <c r="D3750" s="4">
        <f>[1]!DXLOOKUP(order_details[[#This Row],[order_id]],orders[order_id],orders[date],,0)</f>
        <v>42032</v>
      </c>
      <c r="E3750">
        <v>1</v>
      </c>
      <c r="F3750" t="str">
        <f>[1]!DXLOOKUP(order_details[[#This Row],[pizza_id]],pizzas[pizza_id],pizzas[Name],,0)</f>
        <v>The Italian Vegetables Pizza</v>
      </c>
      <c r="G3750" t="str">
        <f>[1]!DXLOOKUP(order_details[[#This Row],[pizza_id]],pizzas[pizza_id],pizzas[Category],,0)</f>
        <v>Veggie</v>
      </c>
      <c r="H3750" t="str">
        <f>[1]!DXLOOKUP(order_details[[#This Row],[pizza_id]],pizzas[pizza_id],pizzas[size],,0)</f>
        <v>L</v>
      </c>
      <c r="I3750" s="5">
        <f>[1]!DXLOOKUP(order_details[[#This Row],[pizza_id]],pizzas[pizza_id],pizzas[price],,0)</f>
        <v>21</v>
      </c>
      <c r="J3750" s="5">
        <f>order_details[[#This Row],[Unit price]]*order_details[[#This Row],[quantity]]</f>
        <v>21</v>
      </c>
    </row>
    <row r="3751" spans="1:10" x14ac:dyDescent="0.35">
      <c r="A3751">
        <v>3750</v>
      </c>
      <c r="B3751">
        <v>1663</v>
      </c>
      <c r="C3751" s="1" t="s">
        <v>81</v>
      </c>
      <c r="D3751" s="4">
        <f>[1]!DXLOOKUP(order_details[[#This Row],[order_id]],orders[order_id],orders[date],,0)</f>
        <v>42032</v>
      </c>
      <c r="E3751">
        <v>1</v>
      </c>
      <c r="F3751" t="str">
        <f>[1]!DXLOOKUP(order_details[[#This Row],[pizza_id]],pizzas[pizza_id],pizzas[Name],,0)</f>
        <v>The Italian Vegetables Pizza</v>
      </c>
      <c r="G3751" t="str">
        <f>[1]!DXLOOKUP(order_details[[#This Row],[pizza_id]],pizzas[pizza_id],pizzas[Category],,0)</f>
        <v>Veggie</v>
      </c>
      <c r="H3751" t="str">
        <f>[1]!DXLOOKUP(order_details[[#This Row],[pizza_id]],pizzas[pizza_id],pizzas[size],,0)</f>
        <v>M</v>
      </c>
      <c r="I3751" s="5">
        <f>[1]!DXLOOKUP(order_details[[#This Row],[pizza_id]],pizzas[pizza_id],pizzas[price],,0)</f>
        <v>16.75</v>
      </c>
      <c r="J3751" s="5">
        <f>order_details[[#This Row],[Unit price]]*order_details[[#This Row],[quantity]]</f>
        <v>16.75</v>
      </c>
    </row>
    <row r="3752" spans="1:10" x14ac:dyDescent="0.35">
      <c r="A3752">
        <v>3751</v>
      </c>
      <c r="B3752">
        <v>1663</v>
      </c>
      <c r="C3752" s="1" t="s">
        <v>48</v>
      </c>
      <c r="D3752" s="4">
        <f>[1]!DXLOOKUP(order_details[[#This Row],[order_id]],orders[order_id],orders[date],,0)</f>
        <v>42032</v>
      </c>
      <c r="E3752">
        <v>1</v>
      </c>
      <c r="F3752" t="str">
        <f>[1]!DXLOOKUP(order_details[[#This Row],[pizza_id]],pizzas[pizza_id],pizzas[Name],,0)</f>
        <v>The Sicilian Pizza</v>
      </c>
      <c r="G3752" t="str">
        <f>[1]!DXLOOKUP(order_details[[#This Row],[pizza_id]],pizzas[pizza_id],pizzas[Category],,0)</f>
        <v>Supreme</v>
      </c>
      <c r="H3752" t="str">
        <f>[1]!DXLOOKUP(order_details[[#This Row],[pizza_id]],pizzas[pizza_id],pizzas[size],,0)</f>
        <v>M</v>
      </c>
      <c r="I3752" s="5">
        <f>[1]!DXLOOKUP(order_details[[#This Row],[pizza_id]],pizzas[pizza_id],pizzas[price],,0)</f>
        <v>16.25</v>
      </c>
      <c r="J3752" s="5">
        <f>order_details[[#This Row],[Unit price]]*order_details[[#This Row],[quantity]]</f>
        <v>16.25</v>
      </c>
    </row>
    <row r="3753" spans="1:10" x14ac:dyDescent="0.35">
      <c r="A3753">
        <v>3752</v>
      </c>
      <c r="B3753">
        <v>1663</v>
      </c>
      <c r="C3753" s="1" t="s">
        <v>9</v>
      </c>
      <c r="D3753" s="4">
        <f>[1]!DXLOOKUP(order_details[[#This Row],[order_id]],orders[order_id],orders[date],,0)</f>
        <v>42032</v>
      </c>
      <c r="E3753">
        <v>1</v>
      </c>
      <c r="F3753" t="str">
        <f>[1]!DXLOOKUP(order_details[[#This Row],[pizza_id]],pizzas[pizza_id],pizzas[Name],,0)</f>
        <v>The Thai Chicken Pizza</v>
      </c>
      <c r="G3753" t="str">
        <f>[1]!DXLOOKUP(order_details[[#This Row],[pizza_id]],pizzas[pizza_id],pizzas[Category],,0)</f>
        <v>Chicken</v>
      </c>
      <c r="H3753" t="str">
        <f>[1]!DXLOOKUP(order_details[[#This Row],[pizza_id]],pizzas[pizza_id],pizzas[size],,0)</f>
        <v>L</v>
      </c>
      <c r="I3753" s="5">
        <f>[1]!DXLOOKUP(order_details[[#This Row],[pizza_id]],pizzas[pizza_id],pizzas[price],,0)</f>
        <v>20.75</v>
      </c>
      <c r="J3753" s="5">
        <f>order_details[[#This Row],[Unit price]]*order_details[[#This Row],[quantity]]</f>
        <v>20.75</v>
      </c>
    </row>
    <row r="3754" spans="1:10" x14ac:dyDescent="0.35">
      <c r="A3754">
        <v>3753</v>
      </c>
      <c r="B3754">
        <v>1664</v>
      </c>
      <c r="C3754" s="1" t="s">
        <v>8</v>
      </c>
      <c r="D3754" s="4">
        <f>[1]!DXLOOKUP(order_details[[#This Row],[order_id]],orders[order_id],orders[date],,0)</f>
        <v>42032</v>
      </c>
      <c r="E3754">
        <v>1</v>
      </c>
      <c r="F3754" t="str">
        <f>[1]!DXLOOKUP(order_details[[#This Row],[pizza_id]],pizzas[pizza_id],pizzas[Name],,0)</f>
        <v>The Mexicana Pizza</v>
      </c>
      <c r="G3754" t="str">
        <f>[1]!DXLOOKUP(order_details[[#This Row],[pizza_id]],pizzas[pizza_id],pizzas[Category],,0)</f>
        <v>Veggie</v>
      </c>
      <c r="H3754" t="str">
        <f>[1]!DXLOOKUP(order_details[[#This Row],[pizza_id]],pizzas[pizza_id],pizzas[size],,0)</f>
        <v>M</v>
      </c>
      <c r="I3754" s="5">
        <f>[1]!DXLOOKUP(order_details[[#This Row],[pizza_id]],pizzas[pizza_id],pizzas[price],,0)</f>
        <v>16</v>
      </c>
      <c r="J3754" s="5">
        <f>order_details[[#This Row],[Unit price]]*order_details[[#This Row],[quantity]]</f>
        <v>16</v>
      </c>
    </row>
    <row r="3755" spans="1:10" x14ac:dyDescent="0.35">
      <c r="A3755">
        <v>3754</v>
      </c>
      <c r="B3755">
        <v>1665</v>
      </c>
      <c r="C3755" s="1" t="s">
        <v>48</v>
      </c>
      <c r="D3755" s="4">
        <f>[1]!DXLOOKUP(order_details[[#This Row],[order_id]],orders[order_id],orders[date],,0)</f>
        <v>42032</v>
      </c>
      <c r="E3755">
        <v>1</v>
      </c>
      <c r="F3755" t="str">
        <f>[1]!DXLOOKUP(order_details[[#This Row],[pizza_id]],pizzas[pizza_id],pizzas[Name],,0)</f>
        <v>The Sicilian Pizza</v>
      </c>
      <c r="G3755" t="str">
        <f>[1]!DXLOOKUP(order_details[[#This Row],[pizza_id]],pizzas[pizza_id],pizzas[Category],,0)</f>
        <v>Supreme</v>
      </c>
      <c r="H3755" t="str">
        <f>[1]!DXLOOKUP(order_details[[#This Row],[pizza_id]],pizzas[pizza_id],pizzas[size],,0)</f>
        <v>M</v>
      </c>
      <c r="I3755" s="5">
        <f>[1]!DXLOOKUP(order_details[[#This Row],[pizza_id]],pizzas[pizza_id],pizzas[price],,0)</f>
        <v>16.25</v>
      </c>
      <c r="J3755" s="5">
        <f>order_details[[#This Row],[Unit price]]*order_details[[#This Row],[quantity]]</f>
        <v>16.25</v>
      </c>
    </row>
    <row r="3756" spans="1:10" x14ac:dyDescent="0.35">
      <c r="A3756">
        <v>3755</v>
      </c>
      <c r="B3756">
        <v>1665</v>
      </c>
      <c r="C3756" s="1" t="s">
        <v>9</v>
      </c>
      <c r="D3756" s="4">
        <f>[1]!DXLOOKUP(order_details[[#This Row],[order_id]],orders[order_id],orders[date],,0)</f>
        <v>42032</v>
      </c>
      <c r="E3756">
        <v>1</v>
      </c>
      <c r="F3756" t="str">
        <f>[1]!DXLOOKUP(order_details[[#This Row],[pizza_id]],pizzas[pizza_id],pizzas[Name],,0)</f>
        <v>The Thai Chicken Pizza</v>
      </c>
      <c r="G3756" t="str">
        <f>[1]!DXLOOKUP(order_details[[#This Row],[pizza_id]],pizzas[pizza_id],pizzas[Category],,0)</f>
        <v>Chicken</v>
      </c>
      <c r="H3756" t="str">
        <f>[1]!DXLOOKUP(order_details[[#This Row],[pizza_id]],pizzas[pizza_id],pizzas[size],,0)</f>
        <v>L</v>
      </c>
      <c r="I3756" s="5">
        <f>[1]!DXLOOKUP(order_details[[#This Row],[pizza_id]],pizzas[pizza_id],pizzas[price],,0)</f>
        <v>20.75</v>
      </c>
      <c r="J3756" s="5">
        <f>order_details[[#This Row],[Unit price]]*order_details[[#This Row],[quantity]]</f>
        <v>20.75</v>
      </c>
    </row>
    <row r="3757" spans="1:10" x14ac:dyDescent="0.35">
      <c r="A3757">
        <v>3756</v>
      </c>
      <c r="B3757">
        <v>1666</v>
      </c>
      <c r="C3757" s="1" t="s">
        <v>71</v>
      </c>
      <c r="D3757" s="4">
        <f>[1]!DXLOOKUP(order_details[[#This Row],[order_id]],orders[order_id],orders[date],,0)</f>
        <v>42032</v>
      </c>
      <c r="E3757">
        <v>1</v>
      </c>
      <c r="F3757" t="str">
        <f>[1]!DXLOOKUP(order_details[[#This Row],[pizza_id]],pizzas[pizza_id],pizzas[Name],,0)</f>
        <v>The Sicilian Pizza</v>
      </c>
      <c r="G3757" t="str">
        <f>[1]!DXLOOKUP(order_details[[#This Row],[pizza_id]],pizzas[pizza_id],pizzas[Category],,0)</f>
        <v>Supreme</v>
      </c>
      <c r="H3757" t="str">
        <f>[1]!DXLOOKUP(order_details[[#This Row],[pizza_id]],pizzas[pizza_id],pizzas[size],,0)</f>
        <v>S</v>
      </c>
      <c r="I3757" s="5">
        <f>[1]!DXLOOKUP(order_details[[#This Row],[pizza_id]],pizzas[pizza_id],pizzas[price],,0)</f>
        <v>12.25</v>
      </c>
      <c r="J3757" s="5">
        <f>order_details[[#This Row],[Unit price]]*order_details[[#This Row],[quantity]]</f>
        <v>12.25</v>
      </c>
    </row>
    <row r="3758" spans="1:10" x14ac:dyDescent="0.35">
      <c r="A3758">
        <v>3757</v>
      </c>
      <c r="B3758">
        <v>1667</v>
      </c>
      <c r="C3758" s="1" t="s">
        <v>34</v>
      </c>
      <c r="D3758" s="4">
        <f>[1]!DXLOOKUP(order_details[[#This Row],[order_id]],orders[order_id],orders[date],,0)</f>
        <v>42032</v>
      </c>
      <c r="E3758">
        <v>1</v>
      </c>
      <c r="F3758" t="str">
        <f>[1]!DXLOOKUP(order_details[[#This Row],[pizza_id]],pizzas[pizza_id],pizzas[Name],,0)</f>
        <v>The Napolitana Pizza</v>
      </c>
      <c r="G3758" t="str">
        <f>[1]!DXLOOKUP(order_details[[#This Row],[pizza_id]],pizzas[pizza_id],pizzas[Category],,0)</f>
        <v>Classic</v>
      </c>
      <c r="H3758" t="str">
        <f>[1]!DXLOOKUP(order_details[[#This Row],[pizza_id]],pizzas[pizza_id],pizzas[size],,0)</f>
        <v>S</v>
      </c>
      <c r="I3758" s="5">
        <f>[1]!DXLOOKUP(order_details[[#This Row],[pizza_id]],pizzas[pizza_id],pizzas[price],,0)</f>
        <v>12</v>
      </c>
      <c r="J3758" s="5">
        <f>order_details[[#This Row],[Unit price]]*order_details[[#This Row],[quantity]]</f>
        <v>12</v>
      </c>
    </row>
    <row r="3759" spans="1:10" x14ac:dyDescent="0.35">
      <c r="A3759">
        <v>3758</v>
      </c>
      <c r="B3759">
        <v>1668</v>
      </c>
      <c r="C3759" s="1" t="s">
        <v>31</v>
      </c>
      <c r="D3759" s="4">
        <f>[1]!DXLOOKUP(order_details[[#This Row],[order_id]],orders[order_id],orders[date],,0)</f>
        <v>42032</v>
      </c>
      <c r="E3759">
        <v>1</v>
      </c>
      <c r="F3759" t="str">
        <f>[1]!DXLOOKUP(order_details[[#This Row],[pizza_id]],pizzas[pizza_id],pizzas[Name],,0)</f>
        <v>The Big Meat Pizza</v>
      </c>
      <c r="G3759" t="str">
        <f>[1]!DXLOOKUP(order_details[[#This Row],[pizza_id]],pizzas[pizza_id],pizzas[Category],,0)</f>
        <v>Classic</v>
      </c>
      <c r="H3759" t="str">
        <f>[1]!DXLOOKUP(order_details[[#This Row],[pizza_id]],pizzas[pizza_id],pizzas[size],,0)</f>
        <v>S</v>
      </c>
      <c r="I3759" s="5">
        <f>[1]!DXLOOKUP(order_details[[#This Row],[pizza_id]],pizzas[pizza_id],pizzas[price],,0)</f>
        <v>12</v>
      </c>
      <c r="J3759" s="5">
        <f>order_details[[#This Row],[Unit price]]*order_details[[#This Row],[quantity]]</f>
        <v>12</v>
      </c>
    </row>
    <row r="3760" spans="1:10" x14ac:dyDescent="0.35">
      <c r="A3760">
        <v>3759</v>
      </c>
      <c r="B3760">
        <v>1668</v>
      </c>
      <c r="C3760" s="1" t="s">
        <v>64</v>
      </c>
      <c r="D3760" s="4">
        <f>[1]!DXLOOKUP(order_details[[#This Row],[order_id]],orders[order_id],orders[date],,0)</f>
        <v>42032</v>
      </c>
      <c r="E3760">
        <v>1</v>
      </c>
      <c r="F3760" t="str">
        <f>[1]!DXLOOKUP(order_details[[#This Row],[pizza_id]],pizzas[pizza_id],pizzas[Name],,0)</f>
        <v>The Hawaiian Pizza</v>
      </c>
      <c r="G3760" t="str">
        <f>[1]!DXLOOKUP(order_details[[#This Row],[pizza_id]],pizzas[pizza_id],pizzas[Category],,0)</f>
        <v>Classic</v>
      </c>
      <c r="H3760" t="str">
        <f>[1]!DXLOOKUP(order_details[[#This Row],[pizza_id]],pizzas[pizza_id],pizzas[size],,0)</f>
        <v>L</v>
      </c>
      <c r="I3760" s="5">
        <f>[1]!DXLOOKUP(order_details[[#This Row],[pizza_id]],pizzas[pizza_id],pizzas[price],,0)</f>
        <v>16.5</v>
      </c>
      <c r="J3760" s="5">
        <f>order_details[[#This Row],[Unit price]]*order_details[[#This Row],[quantity]]</f>
        <v>16.5</v>
      </c>
    </row>
    <row r="3761" spans="1:10" x14ac:dyDescent="0.35">
      <c r="A3761">
        <v>3760</v>
      </c>
      <c r="B3761">
        <v>1668</v>
      </c>
      <c r="C3761" s="1" t="s">
        <v>28</v>
      </c>
      <c r="D3761" s="4">
        <f>[1]!DXLOOKUP(order_details[[#This Row],[order_id]],orders[order_id],orders[date],,0)</f>
        <v>42032</v>
      </c>
      <c r="E3761">
        <v>1</v>
      </c>
      <c r="F3761" t="str">
        <f>[1]!DXLOOKUP(order_details[[#This Row],[pizza_id]],pizzas[pizza_id],pizzas[Name],,0)</f>
        <v>The Pepperoni Pizza</v>
      </c>
      <c r="G3761" t="str">
        <f>[1]!DXLOOKUP(order_details[[#This Row],[pizza_id]],pizzas[pizza_id],pizzas[Category],,0)</f>
        <v>Classic</v>
      </c>
      <c r="H3761" t="str">
        <f>[1]!DXLOOKUP(order_details[[#This Row],[pizza_id]],pizzas[pizza_id],pizzas[size],,0)</f>
        <v>L</v>
      </c>
      <c r="I3761" s="5">
        <f>[1]!DXLOOKUP(order_details[[#This Row],[pizza_id]],pizzas[pizza_id],pizzas[price],,0)</f>
        <v>15.25</v>
      </c>
      <c r="J3761" s="5">
        <f>order_details[[#This Row],[Unit price]]*order_details[[#This Row],[quantity]]</f>
        <v>15.25</v>
      </c>
    </row>
    <row r="3762" spans="1:10" x14ac:dyDescent="0.35">
      <c r="A3762">
        <v>3761</v>
      </c>
      <c r="B3762">
        <v>1669</v>
      </c>
      <c r="C3762" s="1" t="s">
        <v>30</v>
      </c>
      <c r="D3762" s="4">
        <f>[1]!DXLOOKUP(order_details[[#This Row],[order_id]],orders[order_id],orders[date],,0)</f>
        <v>42033</v>
      </c>
      <c r="E3762">
        <v>1</v>
      </c>
      <c r="F3762" t="str">
        <f>[1]!DXLOOKUP(order_details[[#This Row],[pizza_id]],pizzas[pizza_id],pizzas[Name],,0)</f>
        <v>The Chicken Pesto Pizza</v>
      </c>
      <c r="G3762" t="str">
        <f>[1]!DXLOOKUP(order_details[[#This Row],[pizza_id]],pizzas[pizza_id],pizzas[Category],,0)</f>
        <v>Chicken</v>
      </c>
      <c r="H3762" t="str">
        <f>[1]!DXLOOKUP(order_details[[#This Row],[pizza_id]],pizzas[pizza_id],pizzas[size],,0)</f>
        <v>L</v>
      </c>
      <c r="I3762" s="5">
        <f>[1]!DXLOOKUP(order_details[[#This Row],[pizza_id]],pizzas[pizza_id],pizzas[price],,0)</f>
        <v>20.75</v>
      </c>
      <c r="J3762" s="5">
        <f>order_details[[#This Row],[Unit price]]*order_details[[#This Row],[quantity]]</f>
        <v>20.75</v>
      </c>
    </row>
    <row r="3763" spans="1:10" x14ac:dyDescent="0.35">
      <c r="A3763">
        <v>3762</v>
      </c>
      <c r="B3763">
        <v>1670</v>
      </c>
      <c r="C3763" s="1" t="s">
        <v>6</v>
      </c>
      <c r="D3763" s="4">
        <f>[1]!DXLOOKUP(order_details[[#This Row],[order_id]],orders[order_id],orders[date],,0)</f>
        <v>42033</v>
      </c>
      <c r="E3763">
        <v>1</v>
      </c>
      <c r="F3763" t="str">
        <f>[1]!DXLOOKUP(order_details[[#This Row],[pizza_id]],pizzas[pizza_id],pizzas[Name],,0)</f>
        <v>The Five Cheese Pizza</v>
      </c>
      <c r="G3763" t="str">
        <f>[1]!DXLOOKUP(order_details[[#This Row],[pizza_id]],pizzas[pizza_id],pizzas[Category],,0)</f>
        <v>Veggie</v>
      </c>
      <c r="H3763" t="str">
        <f>[1]!DXLOOKUP(order_details[[#This Row],[pizza_id]],pizzas[pizza_id],pizzas[size],,0)</f>
        <v>L</v>
      </c>
      <c r="I3763" s="5">
        <f>[1]!DXLOOKUP(order_details[[#This Row],[pizza_id]],pizzas[pizza_id],pizzas[price],,0)</f>
        <v>18.5</v>
      </c>
      <c r="J3763" s="5">
        <f>order_details[[#This Row],[Unit price]]*order_details[[#This Row],[quantity]]</f>
        <v>18.5</v>
      </c>
    </row>
    <row r="3764" spans="1:10" x14ac:dyDescent="0.35">
      <c r="A3764">
        <v>3763</v>
      </c>
      <c r="B3764">
        <v>1670</v>
      </c>
      <c r="C3764" s="1" t="s">
        <v>24</v>
      </c>
      <c r="D3764" s="4">
        <f>[1]!DXLOOKUP(order_details[[#This Row],[order_id]],orders[order_id],orders[date],,0)</f>
        <v>42033</v>
      </c>
      <c r="E3764">
        <v>1</v>
      </c>
      <c r="F3764" t="str">
        <f>[1]!DXLOOKUP(order_details[[#This Row],[pizza_id]],pizzas[pizza_id],pizzas[Name],,0)</f>
        <v>The Southwest Chicken Pizza</v>
      </c>
      <c r="G3764" t="str">
        <f>[1]!DXLOOKUP(order_details[[#This Row],[pizza_id]],pizzas[pizza_id],pizzas[Category],,0)</f>
        <v>Chicken</v>
      </c>
      <c r="H3764" t="str">
        <f>[1]!DXLOOKUP(order_details[[#This Row],[pizza_id]],pizzas[pizza_id],pizzas[size],,0)</f>
        <v>L</v>
      </c>
      <c r="I3764" s="5">
        <f>[1]!DXLOOKUP(order_details[[#This Row],[pizza_id]],pizzas[pizza_id],pizzas[price],,0)</f>
        <v>20.75</v>
      </c>
      <c r="J3764" s="5">
        <f>order_details[[#This Row],[Unit price]]*order_details[[#This Row],[quantity]]</f>
        <v>20.75</v>
      </c>
    </row>
    <row r="3765" spans="1:10" x14ac:dyDescent="0.35">
      <c r="A3765">
        <v>3764</v>
      </c>
      <c r="B3765">
        <v>1670</v>
      </c>
      <c r="C3765" s="1" t="s">
        <v>20</v>
      </c>
      <c r="D3765" s="4">
        <f>[1]!DXLOOKUP(order_details[[#This Row],[order_id]],orders[order_id],orders[date],,0)</f>
        <v>42033</v>
      </c>
      <c r="E3765">
        <v>1</v>
      </c>
      <c r="F3765" t="str">
        <f>[1]!DXLOOKUP(order_details[[#This Row],[pizza_id]],pizzas[pizza_id],pizzas[Name],,0)</f>
        <v>The Spicy Italian Pizza</v>
      </c>
      <c r="G3765" t="str">
        <f>[1]!DXLOOKUP(order_details[[#This Row],[pizza_id]],pizzas[pizza_id],pizzas[Category],,0)</f>
        <v>Supreme</v>
      </c>
      <c r="H3765" t="str">
        <f>[1]!DXLOOKUP(order_details[[#This Row],[pizza_id]],pizzas[pizza_id],pizzas[size],,0)</f>
        <v>L</v>
      </c>
      <c r="I3765" s="5">
        <f>[1]!DXLOOKUP(order_details[[#This Row],[pizza_id]],pizzas[pizza_id],pizzas[price],,0)</f>
        <v>20.75</v>
      </c>
      <c r="J3765" s="5">
        <f>order_details[[#This Row],[Unit price]]*order_details[[#This Row],[quantity]]</f>
        <v>20.75</v>
      </c>
    </row>
    <row r="3766" spans="1:10" x14ac:dyDescent="0.35">
      <c r="A3766">
        <v>3765</v>
      </c>
      <c r="B3766">
        <v>1670</v>
      </c>
      <c r="C3766" s="1" t="s">
        <v>49</v>
      </c>
      <c r="D3766" s="4">
        <f>[1]!DXLOOKUP(order_details[[#This Row],[order_id]],orders[order_id],orders[date],,0)</f>
        <v>42033</v>
      </c>
      <c r="E3766">
        <v>1</v>
      </c>
      <c r="F3766" t="str">
        <f>[1]!DXLOOKUP(order_details[[#This Row],[pizza_id]],pizzas[pizza_id],pizzas[Name],,0)</f>
        <v>The Vegetables + Vegetables Pizza</v>
      </c>
      <c r="G3766" t="str">
        <f>[1]!DXLOOKUP(order_details[[#This Row],[pizza_id]],pizzas[pizza_id],pizzas[Category],,0)</f>
        <v>Veggie</v>
      </c>
      <c r="H3766" t="str">
        <f>[1]!DXLOOKUP(order_details[[#This Row],[pizza_id]],pizzas[pizza_id],pizzas[size],,0)</f>
        <v>L</v>
      </c>
      <c r="I3766" s="5">
        <f>[1]!DXLOOKUP(order_details[[#This Row],[pizza_id]],pizzas[pizza_id],pizzas[price],,0)</f>
        <v>20.25</v>
      </c>
      <c r="J3766" s="5">
        <f>order_details[[#This Row],[Unit price]]*order_details[[#This Row],[quantity]]</f>
        <v>20.25</v>
      </c>
    </row>
    <row r="3767" spans="1:10" x14ac:dyDescent="0.35">
      <c r="A3767">
        <v>3766</v>
      </c>
      <c r="B3767">
        <v>1671</v>
      </c>
      <c r="C3767" s="1" t="s">
        <v>25</v>
      </c>
      <c r="D3767" s="4">
        <f>[1]!DXLOOKUP(order_details[[#This Row],[order_id]],orders[order_id],orders[date],,0)</f>
        <v>42033</v>
      </c>
      <c r="E3767">
        <v>1</v>
      </c>
      <c r="F3767" t="str">
        <f>[1]!DXLOOKUP(order_details[[#This Row],[pizza_id]],pizzas[pizza_id],pizzas[Name],,0)</f>
        <v>The Barbecue Chicken Pizza</v>
      </c>
      <c r="G3767" t="str">
        <f>[1]!DXLOOKUP(order_details[[#This Row],[pizza_id]],pizzas[pizza_id],pizzas[Category],,0)</f>
        <v>Chicken</v>
      </c>
      <c r="H3767" t="str">
        <f>[1]!DXLOOKUP(order_details[[#This Row],[pizza_id]],pizzas[pizza_id],pizzas[size],,0)</f>
        <v>L</v>
      </c>
      <c r="I3767" s="5">
        <f>[1]!DXLOOKUP(order_details[[#This Row],[pizza_id]],pizzas[pizza_id],pizzas[price],,0)</f>
        <v>20.75</v>
      </c>
      <c r="J3767" s="5">
        <f>order_details[[#This Row],[Unit price]]*order_details[[#This Row],[quantity]]</f>
        <v>20.75</v>
      </c>
    </row>
    <row r="3768" spans="1:10" x14ac:dyDescent="0.35">
      <c r="A3768">
        <v>3767</v>
      </c>
      <c r="B3768">
        <v>1671</v>
      </c>
      <c r="C3768" s="1" t="s">
        <v>29</v>
      </c>
      <c r="D3768" s="4">
        <f>[1]!DXLOOKUP(order_details[[#This Row],[order_id]],orders[order_id],orders[date],,0)</f>
        <v>42033</v>
      </c>
      <c r="E3768">
        <v>1</v>
      </c>
      <c r="F3768" t="str">
        <f>[1]!DXLOOKUP(order_details[[#This Row],[pizza_id]],pizzas[pizza_id],pizzas[Name],,0)</f>
        <v>The California Chicken Pizza</v>
      </c>
      <c r="G3768" t="str">
        <f>[1]!DXLOOKUP(order_details[[#This Row],[pizza_id]],pizzas[pizza_id],pizzas[Category],,0)</f>
        <v>Chicken</v>
      </c>
      <c r="H3768" t="str">
        <f>[1]!DXLOOKUP(order_details[[#This Row],[pizza_id]],pizzas[pizza_id],pizzas[size],,0)</f>
        <v>S</v>
      </c>
      <c r="I3768" s="5">
        <f>[1]!DXLOOKUP(order_details[[#This Row],[pizza_id]],pizzas[pizza_id],pizzas[price],,0)</f>
        <v>12.75</v>
      </c>
      <c r="J3768" s="5">
        <f>order_details[[#This Row],[Unit price]]*order_details[[#This Row],[quantity]]</f>
        <v>12.75</v>
      </c>
    </row>
    <row r="3769" spans="1:10" x14ac:dyDescent="0.35">
      <c r="A3769">
        <v>3768</v>
      </c>
      <c r="B3769">
        <v>1672</v>
      </c>
      <c r="C3769" s="1" t="s">
        <v>21</v>
      </c>
      <c r="D3769" s="4">
        <f>[1]!DXLOOKUP(order_details[[#This Row],[order_id]],orders[order_id],orders[date],,0)</f>
        <v>42033</v>
      </c>
      <c r="E3769">
        <v>1</v>
      </c>
      <c r="F3769" t="str">
        <f>[1]!DXLOOKUP(order_details[[#This Row],[pizza_id]],pizzas[pizza_id],pizzas[Name],,0)</f>
        <v>The Spinach Pesto Pizza</v>
      </c>
      <c r="G3769" t="str">
        <f>[1]!DXLOOKUP(order_details[[#This Row],[pizza_id]],pizzas[pizza_id],pizzas[Category],,0)</f>
        <v>Veggie</v>
      </c>
      <c r="H3769" t="str">
        <f>[1]!DXLOOKUP(order_details[[#This Row],[pizza_id]],pizzas[pizza_id],pizzas[size],,0)</f>
        <v>L</v>
      </c>
      <c r="I3769" s="5">
        <f>[1]!DXLOOKUP(order_details[[#This Row],[pizza_id]],pizzas[pizza_id],pizzas[price],,0)</f>
        <v>20.75</v>
      </c>
      <c r="J3769" s="5">
        <f>order_details[[#This Row],[Unit price]]*order_details[[#This Row],[quantity]]</f>
        <v>20.75</v>
      </c>
    </row>
    <row r="3770" spans="1:10" x14ac:dyDescent="0.35">
      <c r="A3770">
        <v>3769</v>
      </c>
      <c r="B3770">
        <v>1673</v>
      </c>
      <c r="C3770" s="1" t="s">
        <v>8</v>
      </c>
      <c r="D3770" s="4">
        <f>[1]!DXLOOKUP(order_details[[#This Row],[order_id]],orders[order_id],orders[date],,0)</f>
        <v>42033</v>
      </c>
      <c r="E3770">
        <v>1</v>
      </c>
      <c r="F3770" t="str">
        <f>[1]!DXLOOKUP(order_details[[#This Row],[pizza_id]],pizzas[pizza_id],pizzas[Name],,0)</f>
        <v>The Mexicana Pizza</v>
      </c>
      <c r="G3770" t="str">
        <f>[1]!DXLOOKUP(order_details[[#This Row],[pizza_id]],pizzas[pizza_id],pizzas[Category],,0)</f>
        <v>Veggie</v>
      </c>
      <c r="H3770" t="str">
        <f>[1]!DXLOOKUP(order_details[[#This Row],[pizza_id]],pizzas[pizza_id],pizzas[size],,0)</f>
        <v>M</v>
      </c>
      <c r="I3770" s="5">
        <f>[1]!DXLOOKUP(order_details[[#This Row],[pizza_id]],pizzas[pizza_id],pizzas[price],,0)</f>
        <v>16</v>
      </c>
      <c r="J3770" s="5">
        <f>order_details[[#This Row],[Unit price]]*order_details[[#This Row],[quantity]]</f>
        <v>16</v>
      </c>
    </row>
    <row r="3771" spans="1:10" x14ac:dyDescent="0.35">
      <c r="A3771">
        <v>3770</v>
      </c>
      <c r="B3771">
        <v>1674</v>
      </c>
      <c r="C3771" s="1" t="s">
        <v>6</v>
      </c>
      <c r="D3771" s="4">
        <f>[1]!DXLOOKUP(order_details[[#This Row],[order_id]],orders[order_id],orders[date],,0)</f>
        <v>42033</v>
      </c>
      <c r="E3771">
        <v>1</v>
      </c>
      <c r="F3771" t="str">
        <f>[1]!DXLOOKUP(order_details[[#This Row],[pizza_id]],pizzas[pizza_id],pizzas[Name],,0)</f>
        <v>The Five Cheese Pizza</v>
      </c>
      <c r="G3771" t="str">
        <f>[1]!DXLOOKUP(order_details[[#This Row],[pizza_id]],pizzas[pizza_id],pizzas[Category],,0)</f>
        <v>Veggie</v>
      </c>
      <c r="H3771" t="str">
        <f>[1]!DXLOOKUP(order_details[[#This Row],[pizza_id]],pizzas[pizza_id],pizzas[size],,0)</f>
        <v>L</v>
      </c>
      <c r="I3771" s="5">
        <f>[1]!DXLOOKUP(order_details[[#This Row],[pizza_id]],pizzas[pizza_id],pizzas[price],,0)</f>
        <v>18.5</v>
      </c>
      <c r="J3771" s="5">
        <f>order_details[[#This Row],[Unit price]]*order_details[[#This Row],[quantity]]</f>
        <v>18.5</v>
      </c>
    </row>
    <row r="3772" spans="1:10" x14ac:dyDescent="0.35">
      <c r="A3772">
        <v>3771</v>
      </c>
      <c r="B3772">
        <v>1675</v>
      </c>
      <c r="C3772" s="1" t="s">
        <v>4</v>
      </c>
      <c r="D3772" s="4">
        <f>[1]!DXLOOKUP(order_details[[#This Row],[order_id]],orders[order_id],orders[date],,0)</f>
        <v>42033</v>
      </c>
      <c r="E3772">
        <v>1</v>
      </c>
      <c r="F3772" t="str">
        <f>[1]!DXLOOKUP(order_details[[#This Row],[pizza_id]],pizzas[pizza_id],pizzas[Name],,0)</f>
        <v>The Hawaiian Pizza</v>
      </c>
      <c r="G3772" t="str">
        <f>[1]!DXLOOKUP(order_details[[#This Row],[pizza_id]],pizzas[pizza_id],pizzas[Category],,0)</f>
        <v>Classic</v>
      </c>
      <c r="H3772" t="str">
        <f>[1]!DXLOOKUP(order_details[[#This Row],[pizza_id]],pizzas[pizza_id],pizzas[size],,0)</f>
        <v>M</v>
      </c>
      <c r="I3772" s="5">
        <f>[1]!DXLOOKUP(order_details[[#This Row],[pizza_id]],pizzas[pizza_id],pizzas[price],,0)</f>
        <v>13.25</v>
      </c>
      <c r="J3772" s="5">
        <f>order_details[[#This Row],[Unit price]]*order_details[[#This Row],[quantity]]</f>
        <v>13.25</v>
      </c>
    </row>
    <row r="3773" spans="1:10" x14ac:dyDescent="0.35">
      <c r="A3773">
        <v>3772</v>
      </c>
      <c r="B3773">
        <v>1675</v>
      </c>
      <c r="C3773" s="1" t="s">
        <v>51</v>
      </c>
      <c r="D3773" s="4">
        <f>[1]!DXLOOKUP(order_details[[#This Row],[order_id]],orders[order_id],orders[date],,0)</f>
        <v>42033</v>
      </c>
      <c r="E3773">
        <v>1</v>
      </c>
      <c r="F3773" t="str">
        <f>[1]!DXLOOKUP(order_details[[#This Row],[pizza_id]],pizzas[pizza_id],pizzas[Name],,0)</f>
        <v>The Pepperoni Pizza</v>
      </c>
      <c r="G3773" t="str">
        <f>[1]!DXLOOKUP(order_details[[#This Row],[pizza_id]],pizzas[pizza_id],pizzas[Category],,0)</f>
        <v>Classic</v>
      </c>
      <c r="H3773" t="str">
        <f>[1]!DXLOOKUP(order_details[[#This Row],[pizza_id]],pizzas[pizza_id],pizzas[size],,0)</f>
        <v>S</v>
      </c>
      <c r="I3773" s="5">
        <f>[1]!DXLOOKUP(order_details[[#This Row],[pizza_id]],pizzas[pizza_id],pizzas[price],,0)</f>
        <v>9.75</v>
      </c>
      <c r="J3773" s="5">
        <f>order_details[[#This Row],[Unit price]]*order_details[[#This Row],[quantity]]</f>
        <v>9.75</v>
      </c>
    </row>
    <row r="3774" spans="1:10" x14ac:dyDescent="0.35">
      <c r="A3774">
        <v>3773</v>
      </c>
      <c r="B3774">
        <v>1675</v>
      </c>
      <c r="C3774" s="1" t="s">
        <v>42</v>
      </c>
      <c r="D3774" s="4">
        <f>[1]!DXLOOKUP(order_details[[#This Row],[order_id]],orders[order_id],orders[date],,0)</f>
        <v>42033</v>
      </c>
      <c r="E3774">
        <v>1</v>
      </c>
      <c r="F3774" t="str">
        <f>[1]!DXLOOKUP(order_details[[#This Row],[pizza_id]],pizzas[pizza_id],pizzas[Name],,0)</f>
        <v>The Sicilian Pizza</v>
      </c>
      <c r="G3774" t="str">
        <f>[1]!DXLOOKUP(order_details[[#This Row],[pizza_id]],pizzas[pizza_id],pizzas[Category],,0)</f>
        <v>Supreme</v>
      </c>
      <c r="H3774" t="str">
        <f>[1]!DXLOOKUP(order_details[[#This Row],[pizza_id]],pizzas[pizza_id],pizzas[size],,0)</f>
        <v>L</v>
      </c>
      <c r="I3774" s="5">
        <f>[1]!DXLOOKUP(order_details[[#This Row],[pizza_id]],pizzas[pizza_id],pizzas[price],,0)</f>
        <v>20.25</v>
      </c>
      <c r="J3774" s="5">
        <f>order_details[[#This Row],[Unit price]]*order_details[[#This Row],[quantity]]</f>
        <v>20.25</v>
      </c>
    </row>
    <row r="3775" spans="1:10" x14ac:dyDescent="0.35">
      <c r="A3775">
        <v>3774</v>
      </c>
      <c r="B3775">
        <v>1675</v>
      </c>
      <c r="C3775" s="1" t="s">
        <v>72</v>
      </c>
      <c r="D3775" s="4">
        <f>[1]!DXLOOKUP(order_details[[#This Row],[order_id]],orders[order_id],orders[date],,0)</f>
        <v>42033</v>
      </c>
      <c r="E3775">
        <v>1</v>
      </c>
      <c r="F3775" t="str">
        <f>[1]!DXLOOKUP(order_details[[#This Row],[pizza_id]],pizzas[pizza_id],pizzas[Name],,0)</f>
        <v>The Spicy Italian Pizza</v>
      </c>
      <c r="G3775" t="str">
        <f>[1]!DXLOOKUP(order_details[[#This Row],[pizza_id]],pizzas[pizza_id],pizzas[Category],,0)</f>
        <v>Supreme</v>
      </c>
      <c r="H3775" t="str">
        <f>[1]!DXLOOKUP(order_details[[#This Row],[pizza_id]],pizzas[pizza_id],pizzas[size],,0)</f>
        <v>S</v>
      </c>
      <c r="I3775" s="5">
        <f>[1]!DXLOOKUP(order_details[[#This Row],[pizza_id]],pizzas[pizza_id],pizzas[price],,0)</f>
        <v>12.5</v>
      </c>
      <c r="J3775" s="5">
        <f>order_details[[#This Row],[Unit price]]*order_details[[#This Row],[quantity]]</f>
        <v>12.5</v>
      </c>
    </row>
    <row r="3776" spans="1:10" x14ac:dyDescent="0.35">
      <c r="A3776">
        <v>3775</v>
      </c>
      <c r="B3776">
        <v>1676</v>
      </c>
      <c r="C3776" s="1" t="s">
        <v>33</v>
      </c>
      <c r="D3776" s="4">
        <f>[1]!DXLOOKUP(order_details[[#This Row],[order_id]],orders[order_id],orders[date],,0)</f>
        <v>42033</v>
      </c>
      <c r="E3776">
        <v>1</v>
      </c>
      <c r="F3776" t="str">
        <f>[1]!DXLOOKUP(order_details[[#This Row],[pizza_id]],pizzas[pizza_id],pizzas[Name],,0)</f>
        <v>The Four Cheese Pizza</v>
      </c>
      <c r="G3776" t="str">
        <f>[1]!DXLOOKUP(order_details[[#This Row],[pizza_id]],pizzas[pizza_id],pizzas[Category],,0)</f>
        <v>Veggie</v>
      </c>
      <c r="H3776" t="str">
        <f>[1]!DXLOOKUP(order_details[[#This Row],[pizza_id]],pizzas[pizza_id],pizzas[size],,0)</f>
        <v>L</v>
      </c>
      <c r="I3776" s="5">
        <f>[1]!DXLOOKUP(order_details[[#This Row],[pizza_id]],pizzas[pizza_id],pizzas[price],,0)</f>
        <v>17.95</v>
      </c>
      <c r="J3776" s="5">
        <f>order_details[[#This Row],[Unit price]]*order_details[[#This Row],[quantity]]</f>
        <v>17.95</v>
      </c>
    </row>
    <row r="3777" spans="1:10" x14ac:dyDescent="0.35">
      <c r="A3777">
        <v>3776</v>
      </c>
      <c r="B3777">
        <v>1677</v>
      </c>
      <c r="C3777" s="1" t="s">
        <v>30</v>
      </c>
      <c r="D3777" s="4">
        <f>[1]!DXLOOKUP(order_details[[#This Row],[order_id]],orders[order_id],orders[date],,0)</f>
        <v>42033</v>
      </c>
      <c r="E3777">
        <v>1</v>
      </c>
      <c r="F3777" t="str">
        <f>[1]!DXLOOKUP(order_details[[#This Row],[pizza_id]],pizzas[pizza_id],pizzas[Name],,0)</f>
        <v>The Chicken Pesto Pizza</v>
      </c>
      <c r="G3777" t="str">
        <f>[1]!DXLOOKUP(order_details[[#This Row],[pizza_id]],pizzas[pizza_id],pizzas[Category],,0)</f>
        <v>Chicken</v>
      </c>
      <c r="H3777" t="str">
        <f>[1]!DXLOOKUP(order_details[[#This Row],[pizza_id]],pizzas[pizza_id],pizzas[size],,0)</f>
        <v>L</v>
      </c>
      <c r="I3777" s="5">
        <f>[1]!DXLOOKUP(order_details[[#This Row],[pizza_id]],pizzas[pizza_id],pizzas[price],,0)</f>
        <v>20.75</v>
      </c>
      <c r="J3777" s="5">
        <f>order_details[[#This Row],[Unit price]]*order_details[[#This Row],[quantity]]</f>
        <v>20.75</v>
      </c>
    </row>
    <row r="3778" spans="1:10" x14ac:dyDescent="0.35">
      <c r="A3778">
        <v>3777</v>
      </c>
      <c r="B3778">
        <v>1678</v>
      </c>
      <c r="C3778" s="1" t="s">
        <v>51</v>
      </c>
      <c r="D3778" s="4">
        <f>[1]!DXLOOKUP(order_details[[#This Row],[order_id]],orders[order_id],orders[date],,0)</f>
        <v>42033</v>
      </c>
      <c r="E3778">
        <v>1</v>
      </c>
      <c r="F3778" t="str">
        <f>[1]!DXLOOKUP(order_details[[#This Row],[pizza_id]],pizzas[pizza_id],pizzas[Name],,0)</f>
        <v>The Pepperoni Pizza</v>
      </c>
      <c r="G3778" t="str">
        <f>[1]!DXLOOKUP(order_details[[#This Row],[pizza_id]],pizzas[pizza_id],pizzas[Category],,0)</f>
        <v>Classic</v>
      </c>
      <c r="H3778" t="str">
        <f>[1]!DXLOOKUP(order_details[[#This Row],[pizza_id]],pizzas[pizza_id],pizzas[size],,0)</f>
        <v>S</v>
      </c>
      <c r="I3778" s="5">
        <f>[1]!DXLOOKUP(order_details[[#This Row],[pizza_id]],pizzas[pizza_id],pizzas[price],,0)</f>
        <v>9.75</v>
      </c>
      <c r="J3778" s="5">
        <f>order_details[[#This Row],[Unit price]]*order_details[[#This Row],[quantity]]</f>
        <v>9.75</v>
      </c>
    </row>
    <row r="3779" spans="1:10" x14ac:dyDescent="0.35">
      <c r="A3779">
        <v>3778</v>
      </c>
      <c r="B3779">
        <v>1679</v>
      </c>
      <c r="C3779" s="1" t="s">
        <v>35</v>
      </c>
      <c r="D3779" s="4">
        <f>[1]!DXLOOKUP(order_details[[#This Row],[order_id]],orders[order_id],orders[date],,0)</f>
        <v>42033</v>
      </c>
      <c r="E3779">
        <v>1</v>
      </c>
      <c r="F3779" t="str">
        <f>[1]!DXLOOKUP(order_details[[#This Row],[pizza_id]],pizzas[pizza_id],pizzas[Name],,0)</f>
        <v>The Calabrese Pizza</v>
      </c>
      <c r="G3779" t="str">
        <f>[1]!DXLOOKUP(order_details[[#This Row],[pizza_id]],pizzas[pizza_id],pizzas[Category],,0)</f>
        <v>Supreme</v>
      </c>
      <c r="H3779" t="str">
        <f>[1]!DXLOOKUP(order_details[[#This Row],[pizza_id]],pizzas[pizza_id],pizzas[size],,0)</f>
        <v>M</v>
      </c>
      <c r="I3779" s="5">
        <f>[1]!DXLOOKUP(order_details[[#This Row],[pizza_id]],pizzas[pizza_id],pizzas[price],,0)</f>
        <v>16.25</v>
      </c>
      <c r="J3779" s="5">
        <f>order_details[[#This Row],[Unit price]]*order_details[[#This Row],[quantity]]</f>
        <v>16.25</v>
      </c>
    </row>
    <row r="3780" spans="1:10" x14ac:dyDescent="0.35">
      <c r="A3780">
        <v>3779</v>
      </c>
      <c r="B3780">
        <v>1680</v>
      </c>
      <c r="C3780" s="1" t="s">
        <v>63</v>
      </c>
      <c r="D3780" s="4">
        <f>[1]!DXLOOKUP(order_details[[#This Row],[order_id]],orders[order_id],orders[date],,0)</f>
        <v>42033</v>
      </c>
      <c r="E3780">
        <v>1</v>
      </c>
      <c r="F3780" t="str">
        <f>[1]!DXLOOKUP(order_details[[#This Row],[pizza_id]],pizzas[pizza_id],pizzas[Name],,0)</f>
        <v>The Greek Pizza</v>
      </c>
      <c r="G3780" t="str">
        <f>[1]!DXLOOKUP(order_details[[#This Row],[pizza_id]],pizzas[pizza_id],pizzas[Category],,0)</f>
        <v>Classic</v>
      </c>
      <c r="H3780" t="str">
        <f>[1]!DXLOOKUP(order_details[[#This Row],[pizza_id]],pizzas[pizza_id],pizzas[size],,0)</f>
        <v>XL</v>
      </c>
      <c r="I3780" s="5">
        <f>[1]!DXLOOKUP(order_details[[#This Row],[pizza_id]],pizzas[pizza_id],pizzas[price],,0)</f>
        <v>25.5</v>
      </c>
      <c r="J3780" s="5">
        <f>order_details[[#This Row],[Unit price]]*order_details[[#This Row],[quantity]]</f>
        <v>25.5</v>
      </c>
    </row>
    <row r="3781" spans="1:10" x14ac:dyDescent="0.35">
      <c r="A3781">
        <v>3780</v>
      </c>
      <c r="B3781">
        <v>1681</v>
      </c>
      <c r="C3781" s="1" t="s">
        <v>25</v>
      </c>
      <c r="D3781" s="4">
        <f>[1]!DXLOOKUP(order_details[[#This Row],[order_id]],orders[order_id],orders[date],,0)</f>
        <v>42033</v>
      </c>
      <c r="E3781">
        <v>1</v>
      </c>
      <c r="F3781" t="str">
        <f>[1]!DXLOOKUP(order_details[[#This Row],[pizza_id]],pizzas[pizza_id],pizzas[Name],,0)</f>
        <v>The Barbecue Chicken Pizza</v>
      </c>
      <c r="G3781" t="str">
        <f>[1]!DXLOOKUP(order_details[[#This Row],[pizza_id]],pizzas[pizza_id],pizzas[Category],,0)</f>
        <v>Chicken</v>
      </c>
      <c r="H3781" t="str">
        <f>[1]!DXLOOKUP(order_details[[#This Row],[pizza_id]],pizzas[pizza_id],pizzas[size],,0)</f>
        <v>L</v>
      </c>
      <c r="I3781" s="5">
        <f>[1]!DXLOOKUP(order_details[[#This Row],[pizza_id]],pizzas[pizza_id],pizzas[price],,0)</f>
        <v>20.75</v>
      </c>
      <c r="J3781" s="5">
        <f>order_details[[#This Row],[Unit price]]*order_details[[#This Row],[quantity]]</f>
        <v>20.75</v>
      </c>
    </row>
    <row r="3782" spans="1:10" x14ac:dyDescent="0.35">
      <c r="A3782">
        <v>3781</v>
      </c>
      <c r="B3782">
        <v>1681</v>
      </c>
      <c r="C3782" s="1" t="s">
        <v>27</v>
      </c>
      <c r="D3782" s="4">
        <f>[1]!DXLOOKUP(order_details[[#This Row],[order_id]],orders[order_id],orders[date],,0)</f>
        <v>42033</v>
      </c>
      <c r="E3782">
        <v>1</v>
      </c>
      <c r="F3782" t="str">
        <f>[1]!DXLOOKUP(order_details[[#This Row],[pizza_id]],pizzas[pizza_id],pizzas[Name],,0)</f>
        <v>The California Chicken Pizza</v>
      </c>
      <c r="G3782" t="str">
        <f>[1]!DXLOOKUP(order_details[[#This Row],[pizza_id]],pizzas[pizza_id],pizzas[Category],,0)</f>
        <v>Chicken</v>
      </c>
      <c r="H3782" t="str">
        <f>[1]!DXLOOKUP(order_details[[#This Row],[pizza_id]],pizzas[pizza_id],pizzas[size],,0)</f>
        <v>M</v>
      </c>
      <c r="I3782" s="5">
        <f>[1]!DXLOOKUP(order_details[[#This Row],[pizza_id]],pizzas[pizza_id],pizzas[price],,0)</f>
        <v>16.75</v>
      </c>
      <c r="J3782" s="5">
        <f>order_details[[#This Row],[Unit price]]*order_details[[#This Row],[quantity]]</f>
        <v>16.75</v>
      </c>
    </row>
    <row r="3783" spans="1:10" x14ac:dyDescent="0.35">
      <c r="A3783">
        <v>3782</v>
      </c>
      <c r="B3783">
        <v>1682</v>
      </c>
      <c r="C3783" s="1" t="s">
        <v>45</v>
      </c>
      <c r="D3783" s="4">
        <f>[1]!DXLOOKUP(order_details[[#This Row],[order_id]],orders[order_id],orders[date],,0)</f>
        <v>42033</v>
      </c>
      <c r="E3783">
        <v>1</v>
      </c>
      <c r="F3783" t="str">
        <f>[1]!DXLOOKUP(order_details[[#This Row],[pizza_id]],pizzas[pizza_id],pizzas[Name],,0)</f>
        <v>The Barbecue Chicken Pizza</v>
      </c>
      <c r="G3783" t="str">
        <f>[1]!DXLOOKUP(order_details[[#This Row],[pizza_id]],pizzas[pizza_id],pizzas[Category],,0)</f>
        <v>Chicken</v>
      </c>
      <c r="H3783" t="str">
        <f>[1]!DXLOOKUP(order_details[[#This Row],[pizza_id]],pizzas[pizza_id],pizzas[size],,0)</f>
        <v>M</v>
      </c>
      <c r="I3783" s="5">
        <f>[1]!DXLOOKUP(order_details[[#This Row],[pizza_id]],pizzas[pizza_id],pizzas[price],,0)</f>
        <v>16.75</v>
      </c>
      <c r="J3783" s="5">
        <f>order_details[[#This Row],[Unit price]]*order_details[[#This Row],[quantity]]</f>
        <v>16.75</v>
      </c>
    </row>
    <row r="3784" spans="1:10" x14ac:dyDescent="0.35">
      <c r="A3784">
        <v>3783</v>
      </c>
      <c r="B3784">
        <v>1682</v>
      </c>
      <c r="C3784" s="1" t="s">
        <v>28</v>
      </c>
      <c r="D3784" s="4">
        <f>[1]!DXLOOKUP(order_details[[#This Row],[order_id]],orders[order_id],orders[date],,0)</f>
        <v>42033</v>
      </c>
      <c r="E3784">
        <v>1</v>
      </c>
      <c r="F3784" t="str">
        <f>[1]!DXLOOKUP(order_details[[#This Row],[pizza_id]],pizzas[pizza_id],pizzas[Name],,0)</f>
        <v>The Pepperoni Pizza</v>
      </c>
      <c r="G3784" t="str">
        <f>[1]!DXLOOKUP(order_details[[#This Row],[pizza_id]],pizzas[pizza_id],pizzas[Category],,0)</f>
        <v>Classic</v>
      </c>
      <c r="H3784" t="str">
        <f>[1]!DXLOOKUP(order_details[[#This Row],[pizza_id]],pizzas[pizza_id],pizzas[size],,0)</f>
        <v>L</v>
      </c>
      <c r="I3784" s="5">
        <f>[1]!DXLOOKUP(order_details[[#This Row],[pizza_id]],pizzas[pizza_id],pizzas[price],,0)</f>
        <v>15.25</v>
      </c>
      <c r="J3784" s="5">
        <f>order_details[[#This Row],[Unit price]]*order_details[[#This Row],[quantity]]</f>
        <v>15.25</v>
      </c>
    </row>
    <row r="3785" spans="1:10" x14ac:dyDescent="0.35">
      <c r="A3785">
        <v>3784</v>
      </c>
      <c r="B3785">
        <v>1683</v>
      </c>
      <c r="C3785" s="1" t="s">
        <v>23</v>
      </c>
      <c r="D3785" s="4">
        <f>[1]!DXLOOKUP(order_details[[#This Row],[order_id]],orders[order_id],orders[date],,0)</f>
        <v>42033</v>
      </c>
      <c r="E3785">
        <v>1</v>
      </c>
      <c r="F3785" t="str">
        <f>[1]!DXLOOKUP(order_details[[#This Row],[pizza_id]],pizzas[pizza_id],pizzas[Name],,0)</f>
        <v>The Mexicana Pizza</v>
      </c>
      <c r="G3785" t="str">
        <f>[1]!DXLOOKUP(order_details[[#This Row],[pizza_id]],pizzas[pizza_id],pizzas[Category],,0)</f>
        <v>Veggie</v>
      </c>
      <c r="H3785" t="str">
        <f>[1]!DXLOOKUP(order_details[[#This Row],[pizza_id]],pizzas[pizza_id],pizzas[size],,0)</f>
        <v>L</v>
      </c>
      <c r="I3785" s="5">
        <f>[1]!DXLOOKUP(order_details[[#This Row],[pizza_id]],pizzas[pizza_id],pizzas[price],,0)</f>
        <v>20.25</v>
      </c>
      <c r="J3785" s="5">
        <f>order_details[[#This Row],[Unit price]]*order_details[[#This Row],[quantity]]</f>
        <v>20.25</v>
      </c>
    </row>
    <row r="3786" spans="1:10" x14ac:dyDescent="0.35">
      <c r="A3786">
        <v>3785</v>
      </c>
      <c r="B3786">
        <v>1684</v>
      </c>
      <c r="C3786" s="1" t="s">
        <v>25</v>
      </c>
      <c r="D3786" s="4">
        <f>[1]!DXLOOKUP(order_details[[#This Row],[order_id]],orders[order_id],orders[date],,0)</f>
        <v>42033</v>
      </c>
      <c r="E3786">
        <v>1</v>
      </c>
      <c r="F3786" t="str">
        <f>[1]!DXLOOKUP(order_details[[#This Row],[pizza_id]],pizzas[pizza_id],pizzas[Name],,0)</f>
        <v>The Barbecue Chicken Pizza</v>
      </c>
      <c r="G3786" t="str">
        <f>[1]!DXLOOKUP(order_details[[#This Row],[pizza_id]],pizzas[pizza_id],pizzas[Category],,0)</f>
        <v>Chicken</v>
      </c>
      <c r="H3786" t="str">
        <f>[1]!DXLOOKUP(order_details[[#This Row],[pizza_id]],pizzas[pizza_id],pizzas[size],,0)</f>
        <v>L</v>
      </c>
      <c r="I3786" s="5">
        <f>[1]!DXLOOKUP(order_details[[#This Row],[pizza_id]],pizzas[pizza_id],pizzas[price],,0)</f>
        <v>20.75</v>
      </c>
      <c r="J3786" s="5">
        <f>order_details[[#This Row],[Unit price]]*order_details[[#This Row],[quantity]]</f>
        <v>20.75</v>
      </c>
    </row>
    <row r="3787" spans="1:10" x14ac:dyDescent="0.35">
      <c r="A3787">
        <v>3786</v>
      </c>
      <c r="B3787">
        <v>1684</v>
      </c>
      <c r="C3787" s="1" t="s">
        <v>31</v>
      </c>
      <c r="D3787" s="4">
        <f>[1]!DXLOOKUP(order_details[[#This Row],[order_id]],orders[order_id],orders[date],,0)</f>
        <v>42033</v>
      </c>
      <c r="E3787">
        <v>1</v>
      </c>
      <c r="F3787" t="str">
        <f>[1]!DXLOOKUP(order_details[[#This Row],[pizza_id]],pizzas[pizza_id],pizzas[Name],,0)</f>
        <v>The Big Meat Pizza</v>
      </c>
      <c r="G3787" t="str">
        <f>[1]!DXLOOKUP(order_details[[#This Row],[pizza_id]],pizzas[pizza_id],pizzas[Category],,0)</f>
        <v>Classic</v>
      </c>
      <c r="H3787" t="str">
        <f>[1]!DXLOOKUP(order_details[[#This Row],[pizza_id]],pizzas[pizza_id],pizzas[size],,0)</f>
        <v>S</v>
      </c>
      <c r="I3787" s="5">
        <f>[1]!DXLOOKUP(order_details[[#This Row],[pizza_id]],pizzas[pizza_id],pizzas[price],,0)</f>
        <v>12</v>
      </c>
      <c r="J3787" s="5">
        <f>order_details[[#This Row],[Unit price]]*order_details[[#This Row],[quantity]]</f>
        <v>12</v>
      </c>
    </row>
    <row r="3788" spans="1:10" x14ac:dyDescent="0.35">
      <c r="A3788">
        <v>3787</v>
      </c>
      <c r="B3788">
        <v>1684</v>
      </c>
      <c r="C3788" s="1" t="s">
        <v>51</v>
      </c>
      <c r="D3788" s="4">
        <f>[1]!DXLOOKUP(order_details[[#This Row],[order_id]],orders[order_id],orders[date],,0)</f>
        <v>42033</v>
      </c>
      <c r="E3788">
        <v>1</v>
      </c>
      <c r="F3788" t="str">
        <f>[1]!DXLOOKUP(order_details[[#This Row],[pizza_id]],pizzas[pizza_id],pizzas[Name],,0)</f>
        <v>The Pepperoni Pizza</v>
      </c>
      <c r="G3788" t="str">
        <f>[1]!DXLOOKUP(order_details[[#This Row],[pizza_id]],pizzas[pizza_id],pizzas[Category],,0)</f>
        <v>Classic</v>
      </c>
      <c r="H3788" t="str">
        <f>[1]!DXLOOKUP(order_details[[#This Row],[pizza_id]],pizzas[pizza_id],pizzas[size],,0)</f>
        <v>S</v>
      </c>
      <c r="I3788" s="5">
        <f>[1]!DXLOOKUP(order_details[[#This Row],[pizza_id]],pizzas[pizza_id],pizzas[price],,0)</f>
        <v>9.75</v>
      </c>
      <c r="J3788" s="5">
        <f>order_details[[#This Row],[Unit price]]*order_details[[#This Row],[quantity]]</f>
        <v>9.75</v>
      </c>
    </row>
    <row r="3789" spans="1:10" x14ac:dyDescent="0.35">
      <c r="A3789">
        <v>3788</v>
      </c>
      <c r="B3789">
        <v>1684</v>
      </c>
      <c r="C3789" s="1" t="s">
        <v>71</v>
      </c>
      <c r="D3789" s="4">
        <f>[1]!DXLOOKUP(order_details[[#This Row],[order_id]],orders[order_id],orders[date],,0)</f>
        <v>42033</v>
      </c>
      <c r="E3789">
        <v>1</v>
      </c>
      <c r="F3789" t="str">
        <f>[1]!DXLOOKUP(order_details[[#This Row],[pizza_id]],pizzas[pizza_id],pizzas[Name],,0)</f>
        <v>The Sicilian Pizza</v>
      </c>
      <c r="G3789" t="str">
        <f>[1]!DXLOOKUP(order_details[[#This Row],[pizza_id]],pizzas[pizza_id],pizzas[Category],,0)</f>
        <v>Supreme</v>
      </c>
      <c r="H3789" t="str">
        <f>[1]!DXLOOKUP(order_details[[#This Row],[pizza_id]],pizzas[pizza_id],pizzas[size],,0)</f>
        <v>S</v>
      </c>
      <c r="I3789" s="5">
        <f>[1]!DXLOOKUP(order_details[[#This Row],[pizza_id]],pizzas[pizza_id],pizzas[price],,0)</f>
        <v>12.25</v>
      </c>
      <c r="J3789" s="5">
        <f>order_details[[#This Row],[Unit price]]*order_details[[#This Row],[quantity]]</f>
        <v>12.25</v>
      </c>
    </row>
    <row r="3790" spans="1:10" x14ac:dyDescent="0.35">
      <c r="A3790">
        <v>3789</v>
      </c>
      <c r="B3790">
        <v>1684</v>
      </c>
      <c r="C3790" s="1" t="s">
        <v>32</v>
      </c>
      <c r="D3790" s="4">
        <f>[1]!DXLOOKUP(order_details[[#This Row],[order_id]],orders[order_id],orders[date],,0)</f>
        <v>42033</v>
      </c>
      <c r="E3790">
        <v>1</v>
      </c>
      <c r="F3790" t="str">
        <f>[1]!DXLOOKUP(order_details[[#This Row],[pizza_id]],pizzas[pizza_id],pizzas[Name],,0)</f>
        <v>The Soppressata Pizza</v>
      </c>
      <c r="G3790" t="str">
        <f>[1]!DXLOOKUP(order_details[[#This Row],[pizza_id]],pizzas[pizza_id],pizzas[Category],,0)</f>
        <v>Supreme</v>
      </c>
      <c r="H3790" t="str">
        <f>[1]!DXLOOKUP(order_details[[#This Row],[pizza_id]],pizzas[pizza_id],pizzas[size],,0)</f>
        <v>L</v>
      </c>
      <c r="I3790" s="5">
        <f>[1]!DXLOOKUP(order_details[[#This Row],[pizza_id]],pizzas[pizza_id],pizzas[price],,0)</f>
        <v>20.75</v>
      </c>
      <c r="J3790" s="5">
        <f>order_details[[#This Row],[Unit price]]*order_details[[#This Row],[quantity]]</f>
        <v>20.75</v>
      </c>
    </row>
    <row r="3791" spans="1:10" x14ac:dyDescent="0.35">
      <c r="A3791">
        <v>3790</v>
      </c>
      <c r="B3791">
        <v>1684</v>
      </c>
      <c r="C3791" s="1" t="s">
        <v>9</v>
      </c>
      <c r="D3791" s="4">
        <f>[1]!DXLOOKUP(order_details[[#This Row],[order_id]],orders[order_id],orders[date],,0)</f>
        <v>42033</v>
      </c>
      <c r="E3791">
        <v>1</v>
      </c>
      <c r="F3791" t="str">
        <f>[1]!DXLOOKUP(order_details[[#This Row],[pizza_id]],pizzas[pizza_id],pizzas[Name],,0)</f>
        <v>The Thai Chicken Pizza</v>
      </c>
      <c r="G3791" t="str">
        <f>[1]!DXLOOKUP(order_details[[#This Row],[pizza_id]],pizzas[pizza_id],pizzas[Category],,0)</f>
        <v>Chicken</v>
      </c>
      <c r="H3791" t="str">
        <f>[1]!DXLOOKUP(order_details[[#This Row],[pizza_id]],pizzas[pizza_id],pizzas[size],,0)</f>
        <v>L</v>
      </c>
      <c r="I3791" s="5">
        <f>[1]!DXLOOKUP(order_details[[#This Row],[pizza_id]],pizzas[pizza_id],pizzas[price],,0)</f>
        <v>20.75</v>
      </c>
      <c r="J3791" s="5">
        <f>order_details[[#This Row],[Unit price]]*order_details[[#This Row],[quantity]]</f>
        <v>20.75</v>
      </c>
    </row>
    <row r="3792" spans="1:10" x14ac:dyDescent="0.35">
      <c r="A3792">
        <v>3791</v>
      </c>
      <c r="B3792">
        <v>1685</v>
      </c>
      <c r="C3792" s="1" t="s">
        <v>25</v>
      </c>
      <c r="D3792" s="4">
        <f>[1]!DXLOOKUP(order_details[[#This Row],[order_id]],orders[order_id],orders[date],,0)</f>
        <v>42033</v>
      </c>
      <c r="E3792">
        <v>1</v>
      </c>
      <c r="F3792" t="str">
        <f>[1]!DXLOOKUP(order_details[[#This Row],[pizza_id]],pizzas[pizza_id],pizzas[Name],,0)</f>
        <v>The Barbecue Chicken Pizza</v>
      </c>
      <c r="G3792" t="str">
        <f>[1]!DXLOOKUP(order_details[[#This Row],[pizza_id]],pizzas[pizza_id],pizzas[Category],,0)</f>
        <v>Chicken</v>
      </c>
      <c r="H3792" t="str">
        <f>[1]!DXLOOKUP(order_details[[#This Row],[pizza_id]],pizzas[pizza_id],pizzas[size],,0)</f>
        <v>L</v>
      </c>
      <c r="I3792" s="5">
        <f>[1]!DXLOOKUP(order_details[[#This Row],[pizza_id]],pizzas[pizza_id],pizzas[price],,0)</f>
        <v>20.75</v>
      </c>
      <c r="J3792" s="5">
        <f>order_details[[#This Row],[Unit price]]*order_details[[#This Row],[quantity]]</f>
        <v>20.75</v>
      </c>
    </row>
    <row r="3793" spans="1:10" x14ac:dyDescent="0.35">
      <c r="A3793">
        <v>3792</v>
      </c>
      <c r="B3793">
        <v>1685</v>
      </c>
      <c r="C3793" s="1" t="s">
        <v>26</v>
      </c>
      <c r="D3793" s="4">
        <f>[1]!DXLOOKUP(order_details[[#This Row],[order_id]],orders[order_id],orders[date],,0)</f>
        <v>42033</v>
      </c>
      <c r="E3793">
        <v>1</v>
      </c>
      <c r="F3793" t="str">
        <f>[1]!DXLOOKUP(order_details[[#This Row],[pizza_id]],pizzas[pizza_id],pizzas[Name],,0)</f>
        <v>The California Chicken Pizza</v>
      </c>
      <c r="G3793" t="str">
        <f>[1]!DXLOOKUP(order_details[[#This Row],[pizza_id]],pizzas[pizza_id],pizzas[Category],,0)</f>
        <v>Chicken</v>
      </c>
      <c r="H3793" t="str">
        <f>[1]!DXLOOKUP(order_details[[#This Row],[pizza_id]],pizzas[pizza_id],pizzas[size],,0)</f>
        <v>L</v>
      </c>
      <c r="I3793" s="5">
        <f>[1]!DXLOOKUP(order_details[[#This Row],[pizza_id]],pizzas[pizza_id],pizzas[price],,0)</f>
        <v>20.75</v>
      </c>
      <c r="J3793" s="5">
        <f>order_details[[#This Row],[Unit price]]*order_details[[#This Row],[quantity]]</f>
        <v>20.75</v>
      </c>
    </row>
    <row r="3794" spans="1:10" x14ac:dyDescent="0.35">
      <c r="A3794">
        <v>3793</v>
      </c>
      <c r="B3794">
        <v>1685</v>
      </c>
      <c r="C3794" s="1" t="s">
        <v>6</v>
      </c>
      <c r="D3794" s="4">
        <f>[1]!DXLOOKUP(order_details[[#This Row],[order_id]],orders[order_id],orders[date],,0)</f>
        <v>42033</v>
      </c>
      <c r="E3794">
        <v>1</v>
      </c>
      <c r="F3794" t="str">
        <f>[1]!DXLOOKUP(order_details[[#This Row],[pizza_id]],pizzas[pizza_id],pizzas[Name],,0)</f>
        <v>The Five Cheese Pizza</v>
      </c>
      <c r="G3794" t="str">
        <f>[1]!DXLOOKUP(order_details[[#This Row],[pizza_id]],pizzas[pizza_id],pizzas[Category],,0)</f>
        <v>Veggie</v>
      </c>
      <c r="H3794" t="str">
        <f>[1]!DXLOOKUP(order_details[[#This Row],[pizza_id]],pizzas[pizza_id],pizzas[size],,0)</f>
        <v>L</v>
      </c>
      <c r="I3794" s="5">
        <f>[1]!DXLOOKUP(order_details[[#This Row],[pizza_id]],pizzas[pizza_id],pizzas[price],,0)</f>
        <v>18.5</v>
      </c>
      <c r="J3794" s="5">
        <f>order_details[[#This Row],[Unit price]]*order_details[[#This Row],[quantity]]</f>
        <v>18.5</v>
      </c>
    </row>
    <row r="3795" spans="1:10" x14ac:dyDescent="0.35">
      <c r="A3795">
        <v>3794</v>
      </c>
      <c r="B3795">
        <v>1685</v>
      </c>
      <c r="C3795" s="1" t="s">
        <v>17</v>
      </c>
      <c r="D3795" s="4">
        <f>[1]!DXLOOKUP(order_details[[#This Row],[order_id]],orders[order_id],orders[date],,0)</f>
        <v>42033</v>
      </c>
      <c r="E3795">
        <v>1</v>
      </c>
      <c r="F3795" t="str">
        <f>[1]!DXLOOKUP(order_details[[#This Row],[pizza_id]],pizzas[pizza_id],pizzas[Name],,0)</f>
        <v>The Italian Capocollo Pizza</v>
      </c>
      <c r="G3795" t="str">
        <f>[1]!DXLOOKUP(order_details[[#This Row],[pizza_id]],pizzas[pizza_id],pizzas[Category],,0)</f>
        <v>Classic</v>
      </c>
      <c r="H3795" t="str">
        <f>[1]!DXLOOKUP(order_details[[#This Row],[pizza_id]],pizzas[pizza_id],pizzas[size],,0)</f>
        <v>L</v>
      </c>
      <c r="I3795" s="5">
        <f>[1]!DXLOOKUP(order_details[[#This Row],[pizza_id]],pizzas[pizza_id],pizzas[price],,0)</f>
        <v>20.5</v>
      </c>
      <c r="J3795" s="5">
        <f>order_details[[#This Row],[Unit price]]*order_details[[#This Row],[quantity]]</f>
        <v>20.5</v>
      </c>
    </row>
    <row r="3796" spans="1:10" x14ac:dyDescent="0.35">
      <c r="A3796">
        <v>3795</v>
      </c>
      <c r="B3796">
        <v>1685</v>
      </c>
      <c r="C3796" s="1" t="s">
        <v>10</v>
      </c>
      <c r="D3796" s="4">
        <f>[1]!DXLOOKUP(order_details[[#This Row],[order_id]],orders[order_id],orders[date],,0)</f>
        <v>42033</v>
      </c>
      <c r="E3796">
        <v>1</v>
      </c>
      <c r="F3796" t="str">
        <f>[1]!DXLOOKUP(order_details[[#This Row],[pizza_id]],pizzas[pizza_id],pizzas[Name],,0)</f>
        <v>The Italian Supreme Pizza</v>
      </c>
      <c r="G3796" t="str">
        <f>[1]!DXLOOKUP(order_details[[#This Row],[pizza_id]],pizzas[pizza_id],pizzas[Category],,0)</f>
        <v>Supreme</v>
      </c>
      <c r="H3796" t="str">
        <f>[1]!DXLOOKUP(order_details[[#This Row],[pizza_id]],pizzas[pizza_id],pizzas[size],,0)</f>
        <v>M</v>
      </c>
      <c r="I3796" s="5">
        <f>[1]!DXLOOKUP(order_details[[#This Row],[pizza_id]],pizzas[pizza_id],pizzas[price],,0)</f>
        <v>16.5</v>
      </c>
      <c r="J3796" s="5">
        <f>order_details[[#This Row],[Unit price]]*order_details[[#This Row],[quantity]]</f>
        <v>16.5</v>
      </c>
    </row>
    <row r="3797" spans="1:10" x14ac:dyDescent="0.35">
      <c r="A3797">
        <v>3796</v>
      </c>
      <c r="B3797">
        <v>1685</v>
      </c>
      <c r="C3797" s="1" t="s">
        <v>68</v>
      </c>
      <c r="D3797" s="4">
        <f>[1]!DXLOOKUP(order_details[[#This Row],[order_id]],orders[order_id],orders[date],,0)</f>
        <v>42033</v>
      </c>
      <c r="E3797">
        <v>2</v>
      </c>
      <c r="F3797" t="str">
        <f>[1]!DXLOOKUP(order_details[[#This Row],[pizza_id]],pizzas[pizza_id],pizzas[Name],,0)</f>
        <v>The Mediterranean Pizza</v>
      </c>
      <c r="G3797" t="str">
        <f>[1]!DXLOOKUP(order_details[[#This Row],[pizza_id]],pizzas[pizza_id],pizzas[Category],,0)</f>
        <v>Veggie</v>
      </c>
      <c r="H3797" t="str">
        <f>[1]!DXLOOKUP(order_details[[#This Row],[pizza_id]],pizzas[pizza_id],pizzas[size],,0)</f>
        <v>L</v>
      </c>
      <c r="I3797" s="5">
        <f>[1]!DXLOOKUP(order_details[[#This Row],[pizza_id]],pizzas[pizza_id],pizzas[price],,0)</f>
        <v>20.25</v>
      </c>
      <c r="J3797" s="5">
        <f>order_details[[#This Row],[Unit price]]*order_details[[#This Row],[quantity]]</f>
        <v>40.5</v>
      </c>
    </row>
    <row r="3798" spans="1:10" x14ac:dyDescent="0.35">
      <c r="A3798">
        <v>3797</v>
      </c>
      <c r="B3798">
        <v>1685</v>
      </c>
      <c r="C3798" s="1" t="s">
        <v>83</v>
      </c>
      <c r="D3798" s="4">
        <f>[1]!DXLOOKUP(order_details[[#This Row],[order_id]],orders[order_id],orders[date],,0)</f>
        <v>42033</v>
      </c>
      <c r="E3798">
        <v>1</v>
      </c>
      <c r="F3798" t="str">
        <f>[1]!DXLOOKUP(order_details[[#This Row],[pizza_id]],pizzas[pizza_id],pizzas[Name],,0)</f>
        <v>The Mediterranean Pizza</v>
      </c>
      <c r="G3798" t="str">
        <f>[1]!DXLOOKUP(order_details[[#This Row],[pizza_id]],pizzas[pizza_id],pizzas[Category],,0)</f>
        <v>Veggie</v>
      </c>
      <c r="H3798" t="str">
        <f>[1]!DXLOOKUP(order_details[[#This Row],[pizza_id]],pizzas[pizza_id],pizzas[size],,0)</f>
        <v>S</v>
      </c>
      <c r="I3798" s="5">
        <f>[1]!DXLOOKUP(order_details[[#This Row],[pizza_id]],pizzas[pizza_id],pizzas[price],,0)</f>
        <v>12</v>
      </c>
      <c r="J3798" s="5">
        <f>order_details[[#This Row],[Unit price]]*order_details[[#This Row],[quantity]]</f>
        <v>12</v>
      </c>
    </row>
    <row r="3799" spans="1:10" x14ac:dyDescent="0.35">
      <c r="A3799">
        <v>3798</v>
      </c>
      <c r="B3799">
        <v>1685</v>
      </c>
      <c r="C3799" s="1" t="s">
        <v>41</v>
      </c>
      <c r="D3799" s="4">
        <f>[1]!DXLOOKUP(order_details[[#This Row],[order_id]],orders[order_id],orders[date],,0)</f>
        <v>42033</v>
      </c>
      <c r="E3799">
        <v>1</v>
      </c>
      <c r="F3799" t="str">
        <f>[1]!DXLOOKUP(order_details[[#This Row],[pizza_id]],pizzas[pizza_id],pizzas[Name],,0)</f>
        <v>The Napolitana Pizza</v>
      </c>
      <c r="G3799" t="str">
        <f>[1]!DXLOOKUP(order_details[[#This Row],[pizza_id]],pizzas[pizza_id],pizzas[Category],,0)</f>
        <v>Classic</v>
      </c>
      <c r="H3799" t="str">
        <f>[1]!DXLOOKUP(order_details[[#This Row],[pizza_id]],pizzas[pizza_id],pizzas[size],,0)</f>
        <v>L</v>
      </c>
      <c r="I3799" s="5">
        <f>[1]!DXLOOKUP(order_details[[#This Row],[pizza_id]],pizzas[pizza_id],pizzas[price],,0)</f>
        <v>20.5</v>
      </c>
      <c r="J3799" s="5">
        <f>order_details[[#This Row],[Unit price]]*order_details[[#This Row],[quantity]]</f>
        <v>20.5</v>
      </c>
    </row>
    <row r="3800" spans="1:10" x14ac:dyDescent="0.35">
      <c r="A3800">
        <v>3799</v>
      </c>
      <c r="B3800">
        <v>1685</v>
      </c>
      <c r="C3800" s="1" t="s">
        <v>56</v>
      </c>
      <c r="D3800" s="4">
        <f>[1]!DXLOOKUP(order_details[[#This Row],[order_id]],orders[order_id],orders[date],,0)</f>
        <v>42033</v>
      </c>
      <c r="E3800">
        <v>1</v>
      </c>
      <c r="F3800" t="str">
        <f>[1]!DXLOOKUP(order_details[[#This Row],[pizza_id]],pizzas[pizza_id],pizzas[Name],,0)</f>
        <v>The Pepper Salami Pizza</v>
      </c>
      <c r="G3800" t="str">
        <f>[1]!DXLOOKUP(order_details[[#This Row],[pizza_id]],pizzas[pizza_id],pizzas[Category],,0)</f>
        <v>Supreme</v>
      </c>
      <c r="H3800" t="str">
        <f>[1]!DXLOOKUP(order_details[[#This Row],[pizza_id]],pizzas[pizza_id],pizzas[size],,0)</f>
        <v>M</v>
      </c>
      <c r="I3800" s="5">
        <f>[1]!DXLOOKUP(order_details[[#This Row],[pizza_id]],pizzas[pizza_id],pizzas[price],,0)</f>
        <v>16.5</v>
      </c>
      <c r="J3800" s="5">
        <f>order_details[[#This Row],[Unit price]]*order_details[[#This Row],[quantity]]</f>
        <v>16.5</v>
      </c>
    </row>
    <row r="3801" spans="1:10" x14ac:dyDescent="0.35">
      <c r="A3801">
        <v>3800</v>
      </c>
      <c r="B3801">
        <v>1685</v>
      </c>
      <c r="C3801" s="1" t="s">
        <v>42</v>
      </c>
      <c r="D3801" s="4">
        <f>[1]!DXLOOKUP(order_details[[#This Row],[order_id]],orders[order_id],orders[date],,0)</f>
        <v>42033</v>
      </c>
      <c r="E3801">
        <v>2</v>
      </c>
      <c r="F3801" t="str">
        <f>[1]!DXLOOKUP(order_details[[#This Row],[pizza_id]],pizzas[pizza_id],pizzas[Name],,0)</f>
        <v>The Sicilian Pizza</v>
      </c>
      <c r="G3801" t="str">
        <f>[1]!DXLOOKUP(order_details[[#This Row],[pizza_id]],pizzas[pizza_id],pizzas[Category],,0)</f>
        <v>Supreme</v>
      </c>
      <c r="H3801" t="str">
        <f>[1]!DXLOOKUP(order_details[[#This Row],[pizza_id]],pizzas[pizza_id],pizzas[size],,0)</f>
        <v>L</v>
      </c>
      <c r="I3801" s="5">
        <f>[1]!DXLOOKUP(order_details[[#This Row],[pizza_id]],pizzas[pizza_id],pizzas[price],,0)</f>
        <v>20.25</v>
      </c>
      <c r="J3801" s="5">
        <f>order_details[[#This Row],[Unit price]]*order_details[[#This Row],[quantity]]</f>
        <v>40.5</v>
      </c>
    </row>
    <row r="3802" spans="1:10" x14ac:dyDescent="0.35">
      <c r="A3802">
        <v>3801</v>
      </c>
      <c r="B3802">
        <v>1685</v>
      </c>
      <c r="C3802" s="1" t="s">
        <v>48</v>
      </c>
      <c r="D3802" s="4">
        <f>[1]!DXLOOKUP(order_details[[#This Row],[order_id]],orders[order_id],orders[date],,0)</f>
        <v>42033</v>
      </c>
      <c r="E3802">
        <v>1</v>
      </c>
      <c r="F3802" t="str">
        <f>[1]!DXLOOKUP(order_details[[#This Row],[pizza_id]],pizzas[pizza_id],pizzas[Name],,0)</f>
        <v>The Sicilian Pizza</v>
      </c>
      <c r="G3802" t="str">
        <f>[1]!DXLOOKUP(order_details[[#This Row],[pizza_id]],pizzas[pizza_id],pizzas[Category],,0)</f>
        <v>Supreme</v>
      </c>
      <c r="H3802" t="str">
        <f>[1]!DXLOOKUP(order_details[[#This Row],[pizza_id]],pizzas[pizza_id],pizzas[size],,0)</f>
        <v>M</v>
      </c>
      <c r="I3802" s="5">
        <f>[1]!DXLOOKUP(order_details[[#This Row],[pizza_id]],pizzas[pizza_id],pizzas[price],,0)</f>
        <v>16.25</v>
      </c>
      <c r="J3802" s="5">
        <f>order_details[[#This Row],[Unit price]]*order_details[[#This Row],[quantity]]</f>
        <v>16.25</v>
      </c>
    </row>
    <row r="3803" spans="1:10" x14ac:dyDescent="0.35">
      <c r="A3803">
        <v>3802</v>
      </c>
      <c r="B3803">
        <v>1685</v>
      </c>
      <c r="C3803" s="1" t="s">
        <v>69</v>
      </c>
      <c r="D3803" s="4">
        <f>[1]!DXLOOKUP(order_details[[#This Row],[order_id]],orders[order_id],orders[date],,0)</f>
        <v>42033</v>
      </c>
      <c r="E3803">
        <v>1</v>
      </c>
      <c r="F3803" t="str">
        <f>[1]!DXLOOKUP(order_details[[#This Row],[pizza_id]],pizzas[pizza_id],pizzas[Name],,0)</f>
        <v>The Southwest Chicken Pizza</v>
      </c>
      <c r="G3803" t="str">
        <f>[1]!DXLOOKUP(order_details[[#This Row],[pizza_id]],pizzas[pizza_id],pizzas[Category],,0)</f>
        <v>Chicken</v>
      </c>
      <c r="H3803" t="str">
        <f>[1]!DXLOOKUP(order_details[[#This Row],[pizza_id]],pizzas[pizza_id],pizzas[size],,0)</f>
        <v>M</v>
      </c>
      <c r="I3803" s="5">
        <f>[1]!DXLOOKUP(order_details[[#This Row],[pizza_id]],pizzas[pizza_id],pizzas[price],,0)</f>
        <v>16.75</v>
      </c>
      <c r="J3803" s="5">
        <f>order_details[[#This Row],[Unit price]]*order_details[[#This Row],[quantity]]</f>
        <v>16.75</v>
      </c>
    </row>
    <row r="3804" spans="1:10" x14ac:dyDescent="0.35">
      <c r="A3804">
        <v>3803</v>
      </c>
      <c r="B3804">
        <v>1685</v>
      </c>
      <c r="C3804" s="1" t="s">
        <v>73</v>
      </c>
      <c r="D3804" s="4">
        <f>[1]!DXLOOKUP(order_details[[#This Row],[order_id]],orders[order_id],orders[date],,0)</f>
        <v>42033</v>
      </c>
      <c r="E3804">
        <v>1</v>
      </c>
      <c r="F3804" t="str">
        <f>[1]!DXLOOKUP(order_details[[#This Row],[pizza_id]],pizzas[pizza_id],pizzas[Name],,0)</f>
        <v>The Thai Chicken Pizza</v>
      </c>
      <c r="G3804" t="str">
        <f>[1]!DXLOOKUP(order_details[[#This Row],[pizza_id]],pizzas[pizza_id],pizzas[Category],,0)</f>
        <v>Chicken</v>
      </c>
      <c r="H3804" t="str">
        <f>[1]!DXLOOKUP(order_details[[#This Row],[pizza_id]],pizzas[pizza_id],pizzas[size],,0)</f>
        <v>S</v>
      </c>
      <c r="I3804" s="5">
        <f>[1]!DXLOOKUP(order_details[[#This Row],[pizza_id]],pizzas[pizza_id],pizzas[price],,0)</f>
        <v>12.75</v>
      </c>
      <c r="J3804" s="5">
        <f>order_details[[#This Row],[Unit price]]*order_details[[#This Row],[quantity]]</f>
        <v>12.75</v>
      </c>
    </row>
    <row r="3805" spans="1:10" x14ac:dyDescent="0.35">
      <c r="A3805">
        <v>3804</v>
      </c>
      <c r="B3805">
        <v>1686</v>
      </c>
      <c r="C3805" s="1" t="s">
        <v>6</v>
      </c>
      <c r="D3805" s="4">
        <f>[1]!DXLOOKUP(order_details[[#This Row],[order_id]],orders[order_id],orders[date],,0)</f>
        <v>42033</v>
      </c>
      <c r="E3805">
        <v>1</v>
      </c>
      <c r="F3805" t="str">
        <f>[1]!DXLOOKUP(order_details[[#This Row],[pizza_id]],pizzas[pizza_id],pizzas[Name],,0)</f>
        <v>The Five Cheese Pizza</v>
      </c>
      <c r="G3805" t="str">
        <f>[1]!DXLOOKUP(order_details[[#This Row],[pizza_id]],pizzas[pizza_id],pizzas[Category],,0)</f>
        <v>Veggie</v>
      </c>
      <c r="H3805" t="str">
        <f>[1]!DXLOOKUP(order_details[[#This Row],[pizza_id]],pizzas[pizza_id],pizzas[size],,0)</f>
        <v>L</v>
      </c>
      <c r="I3805" s="5">
        <f>[1]!DXLOOKUP(order_details[[#This Row],[pizza_id]],pizzas[pizza_id],pizzas[price],,0)</f>
        <v>18.5</v>
      </c>
      <c r="J3805" s="5">
        <f>order_details[[#This Row],[Unit price]]*order_details[[#This Row],[quantity]]</f>
        <v>18.5</v>
      </c>
    </row>
    <row r="3806" spans="1:10" x14ac:dyDescent="0.35">
      <c r="A3806">
        <v>3805</v>
      </c>
      <c r="B3806">
        <v>1686</v>
      </c>
      <c r="C3806" s="1" t="s">
        <v>17</v>
      </c>
      <c r="D3806" s="4">
        <f>[1]!DXLOOKUP(order_details[[#This Row],[order_id]],orders[order_id],orders[date],,0)</f>
        <v>42033</v>
      </c>
      <c r="E3806">
        <v>1</v>
      </c>
      <c r="F3806" t="str">
        <f>[1]!DXLOOKUP(order_details[[#This Row],[pizza_id]],pizzas[pizza_id],pizzas[Name],,0)</f>
        <v>The Italian Capocollo Pizza</v>
      </c>
      <c r="G3806" t="str">
        <f>[1]!DXLOOKUP(order_details[[#This Row],[pizza_id]],pizzas[pizza_id],pizzas[Category],,0)</f>
        <v>Classic</v>
      </c>
      <c r="H3806" t="str">
        <f>[1]!DXLOOKUP(order_details[[#This Row],[pizza_id]],pizzas[pizza_id],pizzas[size],,0)</f>
        <v>L</v>
      </c>
      <c r="I3806" s="5">
        <f>[1]!DXLOOKUP(order_details[[#This Row],[pizza_id]],pizzas[pizza_id],pizzas[price],,0)</f>
        <v>20.5</v>
      </c>
      <c r="J3806" s="5">
        <f>order_details[[#This Row],[Unit price]]*order_details[[#This Row],[quantity]]</f>
        <v>20.5</v>
      </c>
    </row>
    <row r="3807" spans="1:10" x14ac:dyDescent="0.35">
      <c r="A3807">
        <v>3806</v>
      </c>
      <c r="B3807">
        <v>1686</v>
      </c>
      <c r="C3807" s="1" t="s">
        <v>67</v>
      </c>
      <c r="D3807" s="4">
        <f>[1]!DXLOOKUP(order_details[[#This Row],[order_id]],orders[order_id],orders[date],,0)</f>
        <v>42033</v>
      </c>
      <c r="E3807">
        <v>1</v>
      </c>
      <c r="F3807" t="str">
        <f>[1]!DXLOOKUP(order_details[[#This Row],[pizza_id]],pizzas[pizza_id],pizzas[Name],,0)</f>
        <v>The Prosciutto and Arugula Pizza</v>
      </c>
      <c r="G3807" t="str">
        <f>[1]!DXLOOKUP(order_details[[#This Row],[pizza_id]],pizzas[pizza_id],pizzas[Category],,0)</f>
        <v>Supreme</v>
      </c>
      <c r="H3807" t="str">
        <f>[1]!DXLOOKUP(order_details[[#This Row],[pizza_id]],pizzas[pizza_id],pizzas[size],,0)</f>
        <v>M</v>
      </c>
      <c r="I3807" s="5">
        <f>[1]!DXLOOKUP(order_details[[#This Row],[pizza_id]],pizzas[pizza_id],pizzas[price],,0)</f>
        <v>16.5</v>
      </c>
      <c r="J3807" s="5">
        <f>order_details[[#This Row],[Unit price]]*order_details[[#This Row],[quantity]]</f>
        <v>16.5</v>
      </c>
    </row>
    <row r="3808" spans="1:10" x14ac:dyDescent="0.35">
      <c r="A3808">
        <v>3807</v>
      </c>
      <c r="B3808">
        <v>1686</v>
      </c>
      <c r="C3808" s="1" t="s">
        <v>22</v>
      </c>
      <c r="D3808" s="4">
        <f>[1]!DXLOOKUP(order_details[[#This Row],[order_id]],orders[order_id],orders[date],,0)</f>
        <v>42033</v>
      </c>
      <c r="E3808">
        <v>1</v>
      </c>
      <c r="F3808" t="str">
        <f>[1]!DXLOOKUP(order_details[[#This Row],[pizza_id]],pizzas[pizza_id],pizzas[Name],,0)</f>
        <v>The Vegetables + Vegetables Pizza</v>
      </c>
      <c r="G3808" t="str">
        <f>[1]!DXLOOKUP(order_details[[#This Row],[pizza_id]],pizzas[pizza_id],pizzas[Category],,0)</f>
        <v>Veggie</v>
      </c>
      <c r="H3808" t="str">
        <f>[1]!DXLOOKUP(order_details[[#This Row],[pizza_id]],pizzas[pizza_id],pizzas[size],,0)</f>
        <v>S</v>
      </c>
      <c r="I3808" s="5">
        <f>[1]!DXLOOKUP(order_details[[#This Row],[pizza_id]],pizzas[pizza_id],pizzas[price],,0)</f>
        <v>12</v>
      </c>
      <c r="J3808" s="5">
        <f>order_details[[#This Row],[Unit price]]*order_details[[#This Row],[quantity]]</f>
        <v>12</v>
      </c>
    </row>
    <row r="3809" spans="1:10" x14ac:dyDescent="0.35">
      <c r="A3809">
        <v>3808</v>
      </c>
      <c r="B3809">
        <v>1687</v>
      </c>
      <c r="C3809" s="1" t="s">
        <v>58</v>
      </c>
      <c r="D3809" s="4">
        <f>[1]!DXLOOKUP(order_details[[#This Row],[order_id]],orders[order_id],orders[date],,0)</f>
        <v>42033</v>
      </c>
      <c r="E3809">
        <v>2</v>
      </c>
      <c r="F3809" t="str">
        <f>[1]!DXLOOKUP(order_details[[#This Row],[pizza_id]],pizzas[pizza_id],pizzas[Name],,0)</f>
        <v>The Pepper Salami Pizza</v>
      </c>
      <c r="G3809" t="str">
        <f>[1]!DXLOOKUP(order_details[[#This Row],[pizza_id]],pizzas[pizza_id],pizzas[Category],,0)</f>
        <v>Supreme</v>
      </c>
      <c r="H3809" t="str">
        <f>[1]!DXLOOKUP(order_details[[#This Row],[pizza_id]],pizzas[pizza_id],pizzas[size],,0)</f>
        <v>L</v>
      </c>
      <c r="I3809" s="5">
        <f>[1]!DXLOOKUP(order_details[[#This Row],[pizza_id]],pizzas[pizza_id],pizzas[price],,0)</f>
        <v>20.75</v>
      </c>
      <c r="J3809" s="5">
        <f>order_details[[#This Row],[Unit price]]*order_details[[#This Row],[quantity]]</f>
        <v>41.5</v>
      </c>
    </row>
    <row r="3810" spans="1:10" x14ac:dyDescent="0.35">
      <c r="A3810">
        <v>3809</v>
      </c>
      <c r="B3810">
        <v>1687</v>
      </c>
      <c r="C3810" s="1" t="s">
        <v>9</v>
      </c>
      <c r="D3810" s="4">
        <f>[1]!DXLOOKUP(order_details[[#This Row],[order_id]],orders[order_id],orders[date],,0)</f>
        <v>42033</v>
      </c>
      <c r="E3810">
        <v>1</v>
      </c>
      <c r="F3810" t="str">
        <f>[1]!DXLOOKUP(order_details[[#This Row],[pizza_id]],pizzas[pizza_id],pizzas[Name],,0)</f>
        <v>The Thai Chicken Pizza</v>
      </c>
      <c r="G3810" t="str">
        <f>[1]!DXLOOKUP(order_details[[#This Row],[pizza_id]],pizzas[pizza_id],pizzas[Category],,0)</f>
        <v>Chicken</v>
      </c>
      <c r="H3810" t="str">
        <f>[1]!DXLOOKUP(order_details[[#This Row],[pizza_id]],pizzas[pizza_id],pizzas[size],,0)</f>
        <v>L</v>
      </c>
      <c r="I3810" s="5">
        <f>[1]!DXLOOKUP(order_details[[#This Row],[pizza_id]],pizzas[pizza_id],pizzas[price],,0)</f>
        <v>20.75</v>
      </c>
      <c r="J3810" s="5">
        <f>order_details[[#This Row],[Unit price]]*order_details[[#This Row],[quantity]]</f>
        <v>20.75</v>
      </c>
    </row>
    <row r="3811" spans="1:10" x14ac:dyDescent="0.35">
      <c r="A3811">
        <v>3810</v>
      </c>
      <c r="B3811">
        <v>1688</v>
      </c>
      <c r="C3811" s="1" t="s">
        <v>51</v>
      </c>
      <c r="D3811" s="4">
        <f>[1]!DXLOOKUP(order_details[[#This Row],[order_id]],orders[order_id],orders[date],,0)</f>
        <v>42033</v>
      </c>
      <c r="E3811">
        <v>1</v>
      </c>
      <c r="F3811" t="str">
        <f>[1]!DXLOOKUP(order_details[[#This Row],[pizza_id]],pizzas[pizza_id],pizzas[Name],,0)</f>
        <v>The Pepperoni Pizza</v>
      </c>
      <c r="G3811" t="str">
        <f>[1]!DXLOOKUP(order_details[[#This Row],[pizza_id]],pizzas[pizza_id],pizzas[Category],,0)</f>
        <v>Classic</v>
      </c>
      <c r="H3811" t="str">
        <f>[1]!DXLOOKUP(order_details[[#This Row],[pizza_id]],pizzas[pizza_id],pizzas[size],,0)</f>
        <v>S</v>
      </c>
      <c r="I3811" s="5">
        <f>[1]!DXLOOKUP(order_details[[#This Row],[pizza_id]],pizzas[pizza_id],pizzas[price],,0)</f>
        <v>9.75</v>
      </c>
      <c r="J3811" s="5">
        <f>order_details[[#This Row],[Unit price]]*order_details[[#This Row],[quantity]]</f>
        <v>9.75</v>
      </c>
    </row>
    <row r="3812" spans="1:10" x14ac:dyDescent="0.35">
      <c r="A3812">
        <v>3811</v>
      </c>
      <c r="B3812">
        <v>1689</v>
      </c>
      <c r="C3812" s="1" t="s">
        <v>40</v>
      </c>
      <c r="D3812" s="4">
        <f>[1]!DXLOOKUP(order_details[[#This Row],[order_id]],orders[order_id],orders[date],,0)</f>
        <v>42033</v>
      </c>
      <c r="E3812">
        <v>1</v>
      </c>
      <c r="F3812" t="str">
        <f>[1]!DXLOOKUP(order_details[[#This Row],[pizza_id]],pizzas[pizza_id],pizzas[Name],,0)</f>
        <v>The Spinach and Feta Pizza</v>
      </c>
      <c r="G3812" t="str">
        <f>[1]!DXLOOKUP(order_details[[#This Row],[pizza_id]],pizzas[pizza_id],pizzas[Category],,0)</f>
        <v>Veggie</v>
      </c>
      <c r="H3812" t="str">
        <f>[1]!DXLOOKUP(order_details[[#This Row],[pizza_id]],pizzas[pizza_id],pizzas[size],,0)</f>
        <v>L</v>
      </c>
      <c r="I3812" s="5">
        <f>[1]!DXLOOKUP(order_details[[#This Row],[pizza_id]],pizzas[pizza_id],pizzas[price],,0)</f>
        <v>20.25</v>
      </c>
      <c r="J3812" s="5">
        <f>order_details[[#This Row],[Unit price]]*order_details[[#This Row],[quantity]]</f>
        <v>20.25</v>
      </c>
    </row>
    <row r="3813" spans="1:10" x14ac:dyDescent="0.35">
      <c r="A3813">
        <v>3812</v>
      </c>
      <c r="B3813">
        <v>1690</v>
      </c>
      <c r="C3813" s="1" t="s">
        <v>36</v>
      </c>
      <c r="D3813" s="4">
        <f>[1]!DXLOOKUP(order_details[[#This Row],[order_id]],orders[order_id],orders[date],,0)</f>
        <v>42033</v>
      </c>
      <c r="E3813">
        <v>1</v>
      </c>
      <c r="F3813" t="str">
        <f>[1]!DXLOOKUP(order_details[[#This Row],[pizza_id]],pizzas[pizza_id],pizzas[Name],,0)</f>
        <v>The Four Cheese Pizza</v>
      </c>
      <c r="G3813" t="str">
        <f>[1]!DXLOOKUP(order_details[[#This Row],[pizza_id]],pizzas[pizza_id],pizzas[Category],,0)</f>
        <v>Veggie</v>
      </c>
      <c r="H3813" t="str">
        <f>[1]!DXLOOKUP(order_details[[#This Row],[pizza_id]],pizzas[pizza_id],pizzas[size],,0)</f>
        <v>M</v>
      </c>
      <c r="I3813" s="5">
        <f>[1]!DXLOOKUP(order_details[[#This Row],[pizza_id]],pizzas[pizza_id],pizzas[price],,0)</f>
        <v>14.75</v>
      </c>
      <c r="J3813" s="5">
        <f>order_details[[#This Row],[Unit price]]*order_details[[#This Row],[quantity]]</f>
        <v>14.75</v>
      </c>
    </row>
    <row r="3814" spans="1:10" x14ac:dyDescent="0.35">
      <c r="A3814">
        <v>3813</v>
      </c>
      <c r="B3814">
        <v>1691</v>
      </c>
      <c r="C3814" s="1" t="s">
        <v>43</v>
      </c>
      <c r="D3814" s="4">
        <f>[1]!DXLOOKUP(order_details[[#This Row],[order_id]],orders[order_id],orders[date],,0)</f>
        <v>42033</v>
      </c>
      <c r="E3814">
        <v>1</v>
      </c>
      <c r="F3814" t="str">
        <f>[1]!DXLOOKUP(order_details[[#This Row],[pizza_id]],pizzas[pizza_id],pizzas[Name],,0)</f>
        <v>The Italian Capocollo Pizza</v>
      </c>
      <c r="G3814" t="str">
        <f>[1]!DXLOOKUP(order_details[[#This Row],[pizza_id]],pizzas[pizza_id],pizzas[Category],,0)</f>
        <v>Classic</v>
      </c>
      <c r="H3814" t="str">
        <f>[1]!DXLOOKUP(order_details[[#This Row],[pizza_id]],pizzas[pizza_id],pizzas[size],,0)</f>
        <v>M</v>
      </c>
      <c r="I3814" s="5">
        <f>[1]!DXLOOKUP(order_details[[#This Row],[pizza_id]],pizzas[pizza_id],pizzas[price],,0)</f>
        <v>16</v>
      </c>
      <c r="J3814" s="5">
        <f>order_details[[#This Row],[Unit price]]*order_details[[#This Row],[quantity]]</f>
        <v>16</v>
      </c>
    </row>
    <row r="3815" spans="1:10" x14ac:dyDescent="0.35">
      <c r="A3815">
        <v>3814</v>
      </c>
      <c r="B3815">
        <v>1692</v>
      </c>
      <c r="C3815" s="1" t="s">
        <v>37</v>
      </c>
      <c r="D3815" s="4">
        <f>[1]!DXLOOKUP(order_details[[#This Row],[order_id]],orders[order_id],orders[date],,0)</f>
        <v>42033</v>
      </c>
      <c r="E3815">
        <v>1</v>
      </c>
      <c r="F3815" t="str">
        <f>[1]!DXLOOKUP(order_details[[#This Row],[pizza_id]],pizzas[pizza_id],pizzas[Name],,0)</f>
        <v>The Italian Vegetables Pizza</v>
      </c>
      <c r="G3815" t="str">
        <f>[1]!DXLOOKUP(order_details[[#This Row],[pizza_id]],pizzas[pizza_id],pizzas[Category],,0)</f>
        <v>Veggie</v>
      </c>
      <c r="H3815" t="str">
        <f>[1]!DXLOOKUP(order_details[[#This Row],[pizza_id]],pizzas[pizza_id],pizzas[size],,0)</f>
        <v>S</v>
      </c>
      <c r="I3815" s="5">
        <f>[1]!DXLOOKUP(order_details[[#This Row],[pizza_id]],pizzas[pizza_id],pizzas[price],,0)</f>
        <v>12.75</v>
      </c>
      <c r="J3815" s="5">
        <f>order_details[[#This Row],[Unit price]]*order_details[[#This Row],[quantity]]</f>
        <v>12.75</v>
      </c>
    </row>
    <row r="3816" spans="1:10" x14ac:dyDescent="0.35">
      <c r="A3816">
        <v>3815</v>
      </c>
      <c r="B3816">
        <v>1693</v>
      </c>
      <c r="C3816" s="1" t="s">
        <v>37</v>
      </c>
      <c r="D3816" s="4">
        <f>[1]!DXLOOKUP(order_details[[#This Row],[order_id]],orders[order_id],orders[date],,0)</f>
        <v>42033</v>
      </c>
      <c r="E3816">
        <v>1</v>
      </c>
      <c r="F3816" t="str">
        <f>[1]!DXLOOKUP(order_details[[#This Row],[pizza_id]],pizzas[pizza_id],pizzas[Name],,0)</f>
        <v>The Italian Vegetables Pizza</v>
      </c>
      <c r="G3816" t="str">
        <f>[1]!DXLOOKUP(order_details[[#This Row],[pizza_id]],pizzas[pizza_id],pizzas[Category],,0)</f>
        <v>Veggie</v>
      </c>
      <c r="H3816" t="str">
        <f>[1]!DXLOOKUP(order_details[[#This Row],[pizza_id]],pizzas[pizza_id],pizzas[size],,0)</f>
        <v>S</v>
      </c>
      <c r="I3816" s="5">
        <f>[1]!DXLOOKUP(order_details[[#This Row],[pizza_id]],pizzas[pizza_id],pizzas[price],,0)</f>
        <v>12.75</v>
      </c>
      <c r="J3816" s="5">
        <f>order_details[[#This Row],[Unit price]]*order_details[[#This Row],[quantity]]</f>
        <v>12.75</v>
      </c>
    </row>
    <row r="3817" spans="1:10" x14ac:dyDescent="0.35">
      <c r="A3817">
        <v>3816</v>
      </c>
      <c r="B3817">
        <v>1694</v>
      </c>
      <c r="C3817" s="1" t="s">
        <v>26</v>
      </c>
      <c r="D3817" s="4">
        <f>[1]!DXLOOKUP(order_details[[#This Row],[order_id]],orders[order_id],orders[date],,0)</f>
        <v>42033</v>
      </c>
      <c r="E3817">
        <v>1</v>
      </c>
      <c r="F3817" t="str">
        <f>[1]!DXLOOKUP(order_details[[#This Row],[pizza_id]],pizzas[pizza_id],pizzas[Name],,0)</f>
        <v>The California Chicken Pizza</v>
      </c>
      <c r="G3817" t="str">
        <f>[1]!DXLOOKUP(order_details[[#This Row],[pizza_id]],pizzas[pizza_id],pizzas[Category],,0)</f>
        <v>Chicken</v>
      </c>
      <c r="H3817" t="str">
        <f>[1]!DXLOOKUP(order_details[[#This Row],[pizza_id]],pizzas[pizza_id],pizzas[size],,0)</f>
        <v>L</v>
      </c>
      <c r="I3817" s="5">
        <f>[1]!DXLOOKUP(order_details[[#This Row],[pizza_id]],pizzas[pizza_id],pizzas[price],,0)</f>
        <v>20.75</v>
      </c>
      <c r="J3817" s="5">
        <f>order_details[[#This Row],[Unit price]]*order_details[[#This Row],[quantity]]</f>
        <v>20.75</v>
      </c>
    </row>
    <row r="3818" spans="1:10" x14ac:dyDescent="0.35">
      <c r="A3818">
        <v>3817</v>
      </c>
      <c r="B3818">
        <v>1695</v>
      </c>
      <c r="C3818" s="1" t="s">
        <v>48</v>
      </c>
      <c r="D3818" s="4">
        <f>[1]!DXLOOKUP(order_details[[#This Row],[order_id]],orders[order_id],orders[date],,0)</f>
        <v>42033</v>
      </c>
      <c r="E3818">
        <v>1</v>
      </c>
      <c r="F3818" t="str">
        <f>[1]!DXLOOKUP(order_details[[#This Row],[pizza_id]],pizzas[pizza_id],pizzas[Name],,0)</f>
        <v>The Sicilian Pizza</v>
      </c>
      <c r="G3818" t="str">
        <f>[1]!DXLOOKUP(order_details[[#This Row],[pizza_id]],pizzas[pizza_id],pizzas[Category],,0)</f>
        <v>Supreme</v>
      </c>
      <c r="H3818" t="str">
        <f>[1]!DXLOOKUP(order_details[[#This Row],[pizza_id]],pizzas[pizza_id],pizzas[size],,0)</f>
        <v>M</v>
      </c>
      <c r="I3818" s="5">
        <f>[1]!DXLOOKUP(order_details[[#This Row],[pizza_id]],pizzas[pizza_id],pizzas[price],,0)</f>
        <v>16.25</v>
      </c>
      <c r="J3818" s="5">
        <f>order_details[[#This Row],[Unit price]]*order_details[[#This Row],[quantity]]</f>
        <v>16.25</v>
      </c>
    </row>
    <row r="3819" spans="1:10" x14ac:dyDescent="0.35">
      <c r="A3819">
        <v>3818</v>
      </c>
      <c r="B3819">
        <v>1695</v>
      </c>
      <c r="C3819" s="1" t="s">
        <v>9</v>
      </c>
      <c r="D3819" s="4">
        <f>[1]!DXLOOKUP(order_details[[#This Row],[order_id]],orders[order_id],orders[date],,0)</f>
        <v>42033</v>
      </c>
      <c r="E3819">
        <v>1</v>
      </c>
      <c r="F3819" t="str">
        <f>[1]!DXLOOKUP(order_details[[#This Row],[pizza_id]],pizzas[pizza_id],pizzas[Name],,0)</f>
        <v>The Thai Chicken Pizza</v>
      </c>
      <c r="G3819" t="str">
        <f>[1]!DXLOOKUP(order_details[[#This Row],[pizza_id]],pizzas[pizza_id],pizzas[Category],,0)</f>
        <v>Chicken</v>
      </c>
      <c r="H3819" t="str">
        <f>[1]!DXLOOKUP(order_details[[#This Row],[pizza_id]],pizzas[pizza_id],pizzas[size],,0)</f>
        <v>L</v>
      </c>
      <c r="I3819" s="5">
        <f>[1]!DXLOOKUP(order_details[[#This Row],[pizza_id]],pizzas[pizza_id],pizzas[price],,0)</f>
        <v>20.75</v>
      </c>
      <c r="J3819" s="5">
        <f>order_details[[#This Row],[Unit price]]*order_details[[#This Row],[quantity]]</f>
        <v>20.75</v>
      </c>
    </row>
    <row r="3820" spans="1:10" x14ac:dyDescent="0.35">
      <c r="A3820">
        <v>3819</v>
      </c>
      <c r="B3820">
        <v>1696</v>
      </c>
      <c r="C3820" s="1" t="s">
        <v>25</v>
      </c>
      <c r="D3820" s="4">
        <f>[1]!DXLOOKUP(order_details[[#This Row],[order_id]],orders[order_id],orders[date],,0)</f>
        <v>42033</v>
      </c>
      <c r="E3820">
        <v>1</v>
      </c>
      <c r="F3820" t="str">
        <f>[1]!DXLOOKUP(order_details[[#This Row],[pizza_id]],pizzas[pizza_id],pizzas[Name],,0)</f>
        <v>The Barbecue Chicken Pizza</v>
      </c>
      <c r="G3820" t="str">
        <f>[1]!DXLOOKUP(order_details[[#This Row],[pizza_id]],pizzas[pizza_id],pizzas[Category],,0)</f>
        <v>Chicken</v>
      </c>
      <c r="H3820" t="str">
        <f>[1]!DXLOOKUP(order_details[[#This Row],[pizza_id]],pizzas[pizza_id],pizzas[size],,0)</f>
        <v>L</v>
      </c>
      <c r="I3820" s="5">
        <f>[1]!DXLOOKUP(order_details[[#This Row],[pizza_id]],pizzas[pizza_id],pizzas[price],,0)</f>
        <v>20.75</v>
      </c>
      <c r="J3820" s="5">
        <f>order_details[[#This Row],[Unit price]]*order_details[[#This Row],[quantity]]</f>
        <v>20.75</v>
      </c>
    </row>
    <row r="3821" spans="1:10" x14ac:dyDescent="0.35">
      <c r="A3821">
        <v>3820</v>
      </c>
      <c r="B3821">
        <v>1696</v>
      </c>
      <c r="C3821" s="1" t="s">
        <v>23</v>
      </c>
      <c r="D3821" s="4">
        <f>[1]!DXLOOKUP(order_details[[#This Row],[order_id]],orders[order_id],orders[date],,0)</f>
        <v>42033</v>
      </c>
      <c r="E3821">
        <v>1</v>
      </c>
      <c r="F3821" t="str">
        <f>[1]!DXLOOKUP(order_details[[#This Row],[pizza_id]],pizzas[pizza_id],pizzas[Name],,0)</f>
        <v>The Mexicana Pizza</v>
      </c>
      <c r="G3821" t="str">
        <f>[1]!DXLOOKUP(order_details[[#This Row],[pizza_id]],pizzas[pizza_id],pizzas[Category],,0)</f>
        <v>Veggie</v>
      </c>
      <c r="H3821" t="str">
        <f>[1]!DXLOOKUP(order_details[[#This Row],[pizza_id]],pizzas[pizza_id],pizzas[size],,0)</f>
        <v>L</v>
      </c>
      <c r="I3821" s="5">
        <f>[1]!DXLOOKUP(order_details[[#This Row],[pizza_id]],pizzas[pizza_id],pizzas[price],,0)</f>
        <v>20.25</v>
      </c>
      <c r="J3821" s="5">
        <f>order_details[[#This Row],[Unit price]]*order_details[[#This Row],[quantity]]</f>
        <v>20.25</v>
      </c>
    </row>
    <row r="3822" spans="1:10" x14ac:dyDescent="0.35">
      <c r="A3822">
        <v>3821</v>
      </c>
      <c r="B3822">
        <v>1697</v>
      </c>
      <c r="C3822" s="1" t="s">
        <v>5</v>
      </c>
      <c r="D3822" s="4">
        <f>[1]!DXLOOKUP(order_details[[#This Row],[order_id]],orders[order_id],orders[date],,0)</f>
        <v>42033</v>
      </c>
      <c r="E3822">
        <v>1</v>
      </c>
      <c r="F3822" t="str">
        <f>[1]!DXLOOKUP(order_details[[#This Row],[pizza_id]],pizzas[pizza_id],pizzas[Name],,0)</f>
        <v>The Classic Deluxe Pizza</v>
      </c>
      <c r="G3822" t="str">
        <f>[1]!DXLOOKUP(order_details[[#This Row],[pizza_id]],pizzas[pizza_id],pizzas[Category],,0)</f>
        <v>Classic</v>
      </c>
      <c r="H3822" t="str">
        <f>[1]!DXLOOKUP(order_details[[#This Row],[pizza_id]],pizzas[pizza_id],pizzas[size],,0)</f>
        <v>M</v>
      </c>
      <c r="I3822" s="5">
        <f>[1]!DXLOOKUP(order_details[[#This Row],[pizza_id]],pizzas[pizza_id],pizzas[price],,0)</f>
        <v>16</v>
      </c>
      <c r="J3822" s="5">
        <f>order_details[[#This Row],[Unit price]]*order_details[[#This Row],[quantity]]</f>
        <v>16</v>
      </c>
    </row>
    <row r="3823" spans="1:10" x14ac:dyDescent="0.35">
      <c r="A3823">
        <v>3822</v>
      </c>
      <c r="B3823">
        <v>1697</v>
      </c>
      <c r="C3823" s="1" t="s">
        <v>47</v>
      </c>
      <c r="D3823" s="4">
        <f>[1]!DXLOOKUP(order_details[[#This Row],[order_id]],orders[order_id],orders[date],,0)</f>
        <v>42033</v>
      </c>
      <c r="E3823">
        <v>1</v>
      </c>
      <c r="F3823" t="str">
        <f>[1]!DXLOOKUP(order_details[[#This Row],[pizza_id]],pizzas[pizza_id],pizzas[Name],,0)</f>
        <v>The Prosciutto and Arugula Pizza</v>
      </c>
      <c r="G3823" t="str">
        <f>[1]!DXLOOKUP(order_details[[#This Row],[pizza_id]],pizzas[pizza_id],pizzas[Category],,0)</f>
        <v>Supreme</v>
      </c>
      <c r="H3823" t="str">
        <f>[1]!DXLOOKUP(order_details[[#This Row],[pizza_id]],pizzas[pizza_id],pizzas[size],,0)</f>
        <v>S</v>
      </c>
      <c r="I3823" s="5">
        <f>[1]!DXLOOKUP(order_details[[#This Row],[pizza_id]],pizzas[pizza_id],pizzas[price],,0)</f>
        <v>12.5</v>
      </c>
      <c r="J3823" s="5">
        <f>order_details[[#This Row],[Unit price]]*order_details[[#This Row],[quantity]]</f>
        <v>12.5</v>
      </c>
    </row>
    <row r="3824" spans="1:10" x14ac:dyDescent="0.35">
      <c r="A3824">
        <v>3823</v>
      </c>
      <c r="B3824">
        <v>1698</v>
      </c>
      <c r="C3824" s="1" t="s">
        <v>7</v>
      </c>
      <c r="D3824" s="4">
        <f>[1]!DXLOOKUP(order_details[[#This Row],[order_id]],orders[order_id],orders[date],,0)</f>
        <v>42033</v>
      </c>
      <c r="E3824">
        <v>1</v>
      </c>
      <c r="F3824" t="str">
        <f>[1]!DXLOOKUP(order_details[[#This Row],[pizza_id]],pizzas[pizza_id],pizzas[Name],,0)</f>
        <v>The Italian Supreme Pizza</v>
      </c>
      <c r="G3824" t="str">
        <f>[1]!DXLOOKUP(order_details[[#This Row],[pizza_id]],pizzas[pizza_id],pizzas[Category],,0)</f>
        <v>Supreme</v>
      </c>
      <c r="H3824" t="str">
        <f>[1]!DXLOOKUP(order_details[[#This Row],[pizza_id]],pizzas[pizza_id],pizzas[size],,0)</f>
        <v>L</v>
      </c>
      <c r="I3824" s="5">
        <f>[1]!DXLOOKUP(order_details[[#This Row],[pizza_id]],pizzas[pizza_id],pizzas[price],,0)</f>
        <v>20.75</v>
      </c>
      <c r="J3824" s="5">
        <f>order_details[[#This Row],[Unit price]]*order_details[[#This Row],[quantity]]</f>
        <v>20.75</v>
      </c>
    </row>
    <row r="3825" spans="1:10" x14ac:dyDescent="0.35">
      <c r="A3825">
        <v>3824</v>
      </c>
      <c r="B3825">
        <v>1698</v>
      </c>
      <c r="C3825" s="1" t="s">
        <v>11</v>
      </c>
      <c r="D3825" s="4">
        <f>[1]!DXLOOKUP(order_details[[#This Row],[order_id]],orders[order_id],orders[date],,0)</f>
        <v>42033</v>
      </c>
      <c r="E3825">
        <v>1</v>
      </c>
      <c r="F3825" t="str">
        <f>[1]!DXLOOKUP(order_details[[#This Row],[pizza_id]],pizzas[pizza_id],pizzas[Name],,0)</f>
        <v>The Prosciutto and Arugula Pizza</v>
      </c>
      <c r="G3825" t="str">
        <f>[1]!DXLOOKUP(order_details[[#This Row],[pizza_id]],pizzas[pizza_id],pizzas[Category],,0)</f>
        <v>Supreme</v>
      </c>
      <c r="H3825" t="str">
        <f>[1]!DXLOOKUP(order_details[[#This Row],[pizza_id]],pizzas[pizza_id],pizzas[size],,0)</f>
        <v>L</v>
      </c>
      <c r="I3825" s="5">
        <f>[1]!DXLOOKUP(order_details[[#This Row],[pizza_id]],pizzas[pizza_id],pizzas[price],,0)</f>
        <v>20.75</v>
      </c>
      <c r="J3825" s="5">
        <f>order_details[[#This Row],[Unit price]]*order_details[[#This Row],[quantity]]</f>
        <v>20.75</v>
      </c>
    </row>
    <row r="3826" spans="1:10" x14ac:dyDescent="0.35">
      <c r="A3826">
        <v>3825</v>
      </c>
      <c r="B3826">
        <v>1698</v>
      </c>
      <c r="C3826" s="1" t="s">
        <v>48</v>
      </c>
      <c r="D3826" s="4">
        <f>[1]!DXLOOKUP(order_details[[#This Row],[order_id]],orders[order_id],orders[date],,0)</f>
        <v>42033</v>
      </c>
      <c r="E3826">
        <v>1</v>
      </c>
      <c r="F3826" t="str">
        <f>[1]!DXLOOKUP(order_details[[#This Row],[pizza_id]],pizzas[pizza_id],pizzas[Name],,0)</f>
        <v>The Sicilian Pizza</v>
      </c>
      <c r="G3826" t="str">
        <f>[1]!DXLOOKUP(order_details[[#This Row],[pizza_id]],pizzas[pizza_id],pizzas[Category],,0)</f>
        <v>Supreme</v>
      </c>
      <c r="H3826" t="str">
        <f>[1]!DXLOOKUP(order_details[[#This Row],[pizza_id]],pizzas[pizza_id],pizzas[size],,0)</f>
        <v>M</v>
      </c>
      <c r="I3826" s="5">
        <f>[1]!DXLOOKUP(order_details[[#This Row],[pizza_id]],pizzas[pizza_id],pizzas[price],,0)</f>
        <v>16.25</v>
      </c>
      <c r="J3826" s="5">
        <f>order_details[[#This Row],[Unit price]]*order_details[[#This Row],[quantity]]</f>
        <v>16.25</v>
      </c>
    </row>
    <row r="3827" spans="1:10" x14ac:dyDescent="0.35">
      <c r="A3827">
        <v>3826</v>
      </c>
      <c r="B3827">
        <v>1699</v>
      </c>
      <c r="C3827" s="1" t="s">
        <v>24</v>
      </c>
      <c r="D3827" s="4">
        <f>[1]!DXLOOKUP(order_details[[#This Row],[order_id]],orders[order_id],orders[date],,0)</f>
        <v>42033</v>
      </c>
      <c r="E3827">
        <v>1</v>
      </c>
      <c r="F3827" t="str">
        <f>[1]!DXLOOKUP(order_details[[#This Row],[pizza_id]],pizzas[pizza_id],pizzas[Name],,0)</f>
        <v>The Southwest Chicken Pizza</v>
      </c>
      <c r="G3827" t="str">
        <f>[1]!DXLOOKUP(order_details[[#This Row],[pizza_id]],pizzas[pizza_id],pizzas[Category],,0)</f>
        <v>Chicken</v>
      </c>
      <c r="H3827" t="str">
        <f>[1]!DXLOOKUP(order_details[[#This Row],[pizza_id]],pizzas[pizza_id],pizzas[size],,0)</f>
        <v>L</v>
      </c>
      <c r="I3827" s="5">
        <f>[1]!DXLOOKUP(order_details[[#This Row],[pizza_id]],pizzas[pizza_id],pizzas[price],,0)</f>
        <v>20.75</v>
      </c>
      <c r="J3827" s="5">
        <f>order_details[[#This Row],[Unit price]]*order_details[[#This Row],[quantity]]</f>
        <v>20.75</v>
      </c>
    </row>
    <row r="3828" spans="1:10" x14ac:dyDescent="0.35">
      <c r="A3828">
        <v>3827</v>
      </c>
      <c r="B3828">
        <v>1700</v>
      </c>
      <c r="C3828" s="1" t="s">
        <v>93</v>
      </c>
      <c r="D3828" s="4">
        <f>[1]!DXLOOKUP(order_details[[#This Row],[order_id]],orders[order_id],orders[date],,0)</f>
        <v>42033</v>
      </c>
      <c r="E3828">
        <v>1</v>
      </c>
      <c r="F3828" t="str">
        <f>[1]!DXLOOKUP(order_details[[#This Row],[pizza_id]],pizzas[pizza_id],pizzas[Name],,0)</f>
        <v>The Calabrese Pizza</v>
      </c>
      <c r="G3828" t="str">
        <f>[1]!DXLOOKUP(order_details[[#This Row],[pizza_id]],pizzas[pizza_id],pizzas[Category],,0)</f>
        <v>Supreme</v>
      </c>
      <c r="H3828" t="str">
        <f>[1]!DXLOOKUP(order_details[[#This Row],[pizza_id]],pizzas[pizza_id],pizzas[size],,0)</f>
        <v>L</v>
      </c>
      <c r="I3828" s="5">
        <f>[1]!DXLOOKUP(order_details[[#This Row],[pizza_id]],pizzas[pizza_id],pizzas[price],,0)</f>
        <v>20.25</v>
      </c>
      <c r="J3828" s="5">
        <f>order_details[[#This Row],[Unit price]]*order_details[[#This Row],[quantity]]</f>
        <v>20.25</v>
      </c>
    </row>
    <row r="3829" spans="1:10" x14ac:dyDescent="0.35">
      <c r="A3829">
        <v>3828</v>
      </c>
      <c r="B3829">
        <v>1701</v>
      </c>
      <c r="C3829" s="1" t="s">
        <v>85</v>
      </c>
      <c r="D3829" s="4">
        <f>[1]!DXLOOKUP(order_details[[#This Row],[order_id]],orders[order_id],orders[date],,0)</f>
        <v>42033</v>
      </c>
      <c r="E3829">
        <v>1</v>
      </c>
      <c r="F3829" t="str">
        <f>[1]!DXLOOKUP(order_details[[#This Row],[pizza_id]],pizzas[pizza_id],pizzas[Name],,0)</f>
        <v>The Napolitana Pizza</v>
      </c>
      <c r="G3829" t="str">
        <f>[1]!DXLOOKUP(order_details[[#This Row],[pizza_id]],pizzas[pizza_id],pizzas[Category],,0)</f>
        <v>Classic</v>
      </c>
      <c r="H3829" t="str">
        <f>[1]!DXLOOKUP(order_details[[#This Row],[pizza_id]],pizzas[pizza_id],pizzas[size],,0)</f>
        <v>M</v>
      </c>
      <c r="I3829" s="5">
        <f>[1]!DXLOOKUP(order_details[[#This Row],[pizza_id]],pizzas[pizza_id],pizzas[price],,0)</f>
        <v>16</v>
      </c>
      <c r="J3829" s="5">
        <f>order_details[[#This Row],[Unit price]]*order_details[[#This Row],[quantity]]</f>
        <v>16</v>
      </c>
    </row>
    <row r="3830" spans="1:10" x14ac:dyDescent="0.35">
      <c r="A3830">
        <v>3829</v>
      </c>
      <c r="B3830">
        <v>1702</v>
      </c>
      <c r="C3830" s="1" t="s">
        <v>78</v>
      </c>
      <c r="D3830" s="4">
        <f>[1]!DXLOOKUP(order_details[[#This Row],[order_id]],orders[order_id],orders[date],,0)</f>
        <v>42033</v>
      </c>
      <c r="E3830">
        <v>1</v>
      </c>
      <c r="F3830" t="str">
        <f>[1]!DXLOOKUP(order_details[[#This Row],[pizza_id]],pizzas[pizza_id],pizzas[Name],,0)</f>
        <v>The Chicken Pesto Pizza</v>
      </c>
      <c r="G3830" t="str">
        <f>[1]!DXLOOKUP(order_details[[#This Row],[pizza_id]],pizzas[pizza_id],pizzas[Category],,0)</f>
        <v>Chicken</v>
      </c>
      <c r="H3830" t="str">
        <f>[1]!DXLOOKUP(order_details[[#This Row],[pizza_id]],pizzas[pizza_id],pizzas[size],,0)</f>
        <v>S</v>
      </c>
      <c r="I3830" s="5">
        <f>[1]!DXLOOKUP(order_details[[#This Row],[pizza_id]],pizzas[pizza_id],pizzas[price],,0)</f>
        <v>12.75</v>
      </c>
      <c r="J3830" s="5">
        <f>order_details[[#This Row],[Unit price]]*order_details[[#This Row],[quantity]]</f>
        <v>12.75</v>
      </c>
    </row>
    <row r="3831" spans="1:10" x14ac:dyDescent="0.35">
      <c r="A3831">
        <v>3830</v>
      </c>
      <c r="B3831">
        <v>1703</v>
      </c>
      <c r="C3831" s="1" t="s">
        <v>12</v>
      </c>
      <c r="D3831" s="4">
        <f>[1]!DXLOOKUP(order_details[[#This Row],[order_id]],orders[order_id],orders[date],,0)</f>
        <v>42033</v>
      </c>
      <c r="E3831">
        <v>1</v>
      </c>
      <c r="F3831" t="str">
        <f>[1]!DXLOOKUP(order_details[[#This Row],[pizza_id]],pizzas[pizza_id],pizzas[Name],,0)</f>
        <v>The Barbecue Chicken Pizza</v>
      </c>
      <c r="G3831" t="str">
        <f>[1]!DXLOOKUP(order_details[[#This Row],[pizza_id]],pizzas[pizza_id],pizzas[Category],,0)</f>
        <v>Chicken</v>
      </c>
      <c r="H3831" t="str">
        <f>[1]!DXLOOKUP(order_details[[#This Row],[pizza_id]],pizzas[pizza_id],pizzas[size],,0)</f>
        <v>S</v>
      </c>
      <c r="I3831" s="5">
        <f>[1]!DXLOOKUP(order_details[[#This Row],[pizza_id]],pizzas[pizza_id],pizzas[price],,0)</f>
        <v>12.75</v>
      </c>
      <c r="J3831" s="5">
        <f>order_details[[#This Row],[Unit price]]*order_details[[#This Row],[quantity]]</f>
        <v>12.75</v>
      </c>
    </row>
    <row r="3832" spans="1:10" x14ac:dyDescent="0.35">
      <c r="A3832">
        <v>3831</v>
      </c>
      <c r="B3832">
        <v>1703</v>
      </c>
      <c r="C3832" s="1" t="s">
        <v>67</v>
      </c>
      <c r="D3832" s="4">
        <f>[1]!DXLOOKUP(order_details[[#This Row],[order_id]],orders[order_id],orders[date],,0)</f>
        <v>42033</v>
      </c>
      <c r="E3832">
        <v>1</v>
      </c>
      <c r="F3832" t="str">
        <f>[1]!DXLOOKUP(order_details[[#This Row],[pizza_id]],pizzas[pizza_id],pizzas[Name],,0)</f>
        <v>The Prosciutto and Arugula Pizza</v>
      </c>
      <c r="G3832" t="str">
        <f>[1]!DXLOOKUP(order_details[[#This Row],[pizza_id]],pizzas[pizza_id],pizzas[Category],,0)</f>
        <v>Supreme</v>
      </c>
      <c r="H3832" t="str">
        <f>[1]!DXLOOKUP(order_details[[#This Row],[pizza_id]],pizzas[pizza_id],pizzas[size],,0)</f>
        <v>M</v>
      </c>
      <c r="I3832" s="5">
        <f>[1]!DXLOOKUP(order_details[[#This Row],[pizza_id]],pizzas[pizza_id],pizzas[price],,0)</f>
        <v>16.5</v>
      </c>
      <c r="J3832" s="5">
        <f>order_details[[#This Row],[Unit price]]*order_details[[#This Row],[quantity]]</f>
        <v>16.5</v>
      </c>
    </row>
    <row r="3833" spans="1:10" x14ac:dyDescent="0.35">
      <c r="A3833">
        <v>3832</v>
      </c>
      <c r="B3833">
        <v>1704</v>
      </c>
      <c r="C3833" s="1" t="s">
        <v>50</v>
      </c>
      <c r="D3833" s="4">
        <f>[1]!DXLOOKUP(order_details[[#This Row],[order_id]],orders[order_id],orders[date],,0)</f>
        <v>42033</v>
      </c>
      <c r="E3833">
        <v>1</v>
      </c>
      <c r="F3833" t="str">
        <f>[1]!DXLOOKUP(order_details[[#This Row],[pizza_id]],pizzas[pizza_id],pizzas[Name],,0)</f>
        <v>The Chicken Alfredo Pizza</v>
      </c>
      <c r="G3833" t="str">
        <f>[1]!DXLOOKUP(order_details[[#This Row],[pizza_id]],pizzas[pizza_id],pizzas[Category],,0)</f>
        <v>Chicken</v>
      </c>
      <c r="H3833" t="str">
        <f>[1]!DXLOOKUP(order_details[[#This Row],[pizza_id]],pizzas[pizza_id],pizzas[size],,0)</f>
        <v>S</v>
      </c>
      <c r="I3833" s="5">
        <f>[1]!DXLOOKUP(order_details[[#This Row],[pizza_id]],pizzas[pizza_id],pizzas[price],,0)</f>
        <v>12.75</v>
      </c>
      <c r="J3833" s="5">
        <f>order_details[[#This Row],[Unit price]]*order_details[[#This Row],[quantity]]</f>
        <v>12.75</v>
      </c>
    </row>
    <row r="3834" spans="1:10" x14ac:dyDescent="0.35">
      <c r="A3834">
        <v>3833</v>
      </c>
      <c r="B3834">
        <v>1704</v>
      </c>
      <c r="C3834" s="1" t="s">
        <v>7</v>
      </c>
      <c r="D3834" s="4">
        <f>[1]!DXLOOKUP(order_details[[#This Row],[order_id]],orders[order_id],orders[date],,0)</f>
        <v>42033</v>
      </c>
      <c r="E3834">
        <v>1</v>
      </c>
      <c r="F3834" t="str">
        <f>[1]!DXLOOKUP(order_details[[#This Row],[pizza_id]],pizzas[pizza_id],pizzas[Name],,0)</f>
        <v>The Italian Supreme Pizza</v>
      </c>
      <c r="G3834" t="str">
        <f>[1]!DXLOOKUP(order_details[[#This Row],[pizza_id]],pizzas[pizza_id],pizzas[Category],,0)</f>
        <v>Supreme</v>
      </c>
      <c r="H3834" t="str">
        <f>[1]!DXLOOKUP(order_details[[#This Row],[pizza_id]],pizzas[pizza_id],pizzas[size],,0)</f>
        <v>L</v>
      </c>
      <c r="I3834" s="5">
        <f>[1]!DXLOOKUP(order_details[[#This Row],[pizza_id]],pizzas[pizza_id],pizzas[price],,0)</f>
        <v>20.75</v>
      </c>
      <c r="J3834" s="5">
        <f>order_details[[#This Row],[Unit price]]*order_details[[#This Row],[quantity]]</f>
        <v>20.75</v>
      </c>
    </row>
    <row r="3835" spans="1:10" x14ac:dyDescent="0.35">
      <c r="A3835">
        <v>3834</v>
      </c>
      <c r="B3835">
        <v>1704</v>
      </c>
      <c r="C3835" s="1" t="s">
        <v>91</v>
      </c>
      <c r="D3835" s="4">
        <f>[1]!DXLOOKUP(order_details[[#This Row],[order_id]],orders[order_id],orders[date],,0)</f>
        <v>42033</v>
      </c>
      <c r="E3835">
        <v>1</v>
      </c>
      <c r="F3835" t="str">
        <f>[1]!DXLOOKUP(order_details[[#This Row],[pizza_id]],pizzas[pizza_id],pizzas[Name],,0)</f>
        <v>The Soppressata Pizza</v>
      </c>
      <c r="G3835" t="str">
        <f>[1]!DXLOOKUP(order_details[[#This Row],[pizza_id]],pizzas[pizza_id],pizzas[Category],,0)</f>
        <v>Supreme</v>
      </c>
      <c r="H3835" t="str">
        <f>[1]!DXLOOKUP(order_details[[#This Row],[pizza_id]],pizzas[pizza_id],pizzas[size],,0)</f>
        <v>M</v>
      </c>
      <c r="I3835" s="5">
        <f>[1]!DXLOOKUP(order_details[[#This Row],[pizza_id]],pizzas[pizza_id],pizzas[price],,0)</f>
        <v>16.5</v>
      </c>
      <c r="J3835" s="5">
        <f>order_details[[#This Row],[Unit price]]*order_details[[#This Row],[quantity]]</f>
        <v>16.5</v>
      </c>
    </row>
    <row r="3836" spans="1:10" x14ac:dyDescent="0.35">
      <c r="A3836">
        <v>3835</v>
      </c>
      <c r="B3836">
        <v>1704</v>
      </c>
      <c r="C3836" s="1" t="s">
        <v>22</v>
      </c>
      <c r="D3836" s="4">
        <f>[1]!DXLOOKUP(order_details[[#This Row],[order_id]],orders[order_id],orders[date],,0)</f>
        <v>42033</v>
      </c>
      <c r="E3836">
        <v>1</v>
      </c>
      <c r="F3836" t="str">
        <f>[1]!DXLOOKUP(order_details[[#This Row],[pizza_id]],pizzas[pizza_id],pizzas[Name],,0)</f>
        <v>The Vegetables + Vegetables Pizza</v>
      </c>
      <c r="G3836" t="str">
        <f>[1]!DXLOOKUP(order_details[[#This Row],[pizza_id]],pizzas[pizza_id],pizzas[Category],,0)</f>
        <v>Veggie</v>
      </c>
      <c r="H3836" t="str">
        <f>[1]!DXLOOKUP(order_details[[#This Row],[pizza_id]],pizzas[pizza_id],pizzas[size],,0)</f>
        <v>S</v>
      </c>
      <c r="I3836" s="5">
        <f>[1]!DXLOOKUP(order_details[[#This Row],[pizza_id]],pizzas[pizza_id],pizzas[price],,0)</f>
        <v>12</v>
      </c>
      <c r="J3836" s="5">
        <f>order_details[[#This Row],[Unit price]]*order_details[[#This Row],[quantity]]</f>
        <v>12</v>
      </c>
    </row>
    <row r="3837" spans="1:10" x14ac:dyDescent="0.35">
      <c r="A3837">
        <v>3836</v>
      </c>
      <c r="B3837">
        <v>1705</v>
      </c>
      <c r="C3837" s="1" t="s">
        <v>17</v>
      </c>
      <c r="D3837" s="4">
        <f>[1]!DXLOOKUP(order_details[[#This Row],[order_id]],orders[order_id],orders[date],,0)</f>
        <v>42033</v>
      </c>
      <c r="E3837">
        <v>1</v>
      </c>
      <c r="F3837" t="str">
        <f>[1]!DXLOOKUP(order_details[[#This Row],[pizza_id]],pizzas[pizza_id],pizzas[Name],,0)</f>
        <v>The Italian Capocollo Pizza</v>
      </c>
      <c r="G3837" t="str">
        <f>[1]!DXLOOKUP(order_details[[#This Row],[pizza_id]],pizzas[pizza_id],pizzas[Category],,0)</f>
        <v>Classic</v>
      </c>
      <c r="H3837" t="str">
        <f>[1]!DXLOOKUP(order_details[[#This Row],[pizza_id]],pizzas[pizza_id],pizzas[size],,0)</f>
        <v>L</v>
      </c>
      <c r="I3837" s="5">
        <f>[1]!DXLOOKUP(order_details[[#This Row],[pizza_id]],pizzas[pizza_id],pizzas[price],,0)</f>
        <v>20.5</v>
      </c>
      <c r="J3837" s="5">
        <f>order_details[[#This Row],[Unit price]]*order_details[[#This Row],[quantity]]</f>
        <v>20.5</v>
      </c>
    </row>
    <row r="3838" spans="1:10" x14ac:dyDescent="0.35">
      <c r="A3838">
        <v>3837</v>
      </c>
      <c r="B3838">
        <v>1705</v>
      </c>
      <c r="C3838" s="1" t="s">
        <v>8</v>
      </c>
      <c r="D3838" s="4">
        <f>[1]!DXLOOKUP(order_details[[#This Row],[order_id]],orders[order_id],orders[date],,0)</f>
        <v>42033</v>
      </c>
      <c r="E3838">
        <v>1</v>
      </c>
      <c r="F3838" t="str">
        <f>[1]!DXLOOKUP(order_details[[#This Row],[pizza_id]],pizzas[pizza_id],pizzas[Name],,0)</f>
        <v>The Mexicana Pizza</v>
      </c>
      <c r="G3838" t="str">
        <f>[1]!DXLOOKUP(order_details[[#This Row],[pizza_id]],pizzas[pizza_id],pizzas[Category],,0)</f>
        <v>Veggie</v>
      </c>
      <c r="H3838" t="str">
        <f>[1]!DXLOOKUP(order_details[[#This Row],[pizza_id]],pizzas[pizza_id],pizzas[size],,0)</f>
        <v>M</v>
      </c>
      <c r="I3838" s="5">
        <f>[1]!DXLOOKUP(order_details[[#This Row],[pizza_id]],pizzas[pizza_id],pizzas[price],,0)</f>
        <v>16</v>
      </c>
      <c r="J3838" s="5">
        <f>order_details[[#This Row],[Unit price]]*order_details[[#This Row],[quantity]]</f>
        <v>16</v>
      </c>
    </row>
    <row r="3839" spans="1:10" x14ac:dyDescent="0.35">
      <c r="A3839">
        <v>3838</v>
      </c>
      <c r="B3839">
        <v>1706</v>
      </c>
      <c r="C3839" s="1" t="s">
        <v>23</v>
      </c>
      <c r="D3839" s="4">
        <f>[1]!DXLOOKUP(order_details[[#This Row],[order_id]],orders[order_id],orders[date],,0)</f>
        <v>42033</v>
      </c>
      <c r="E3839">
        <v>2</v>
      </c>
      <c r="F3839" t="str">
        <f>[1]!DXLOOKUP(order_details[[#This Row],[pizza_id]],pizzas[pizza_id],pizzas[Name],,0)</f>
        <v>The Mexicana Pizza</v>
      </c>
      <c r="G3839" t="str">
        <f>[1]!DXLOOKUP(order_details[[#This Row],[pizza_id]],pizzas[pizza_id],pizzas[Category],,0)</f>
        <v>Veggie</v>
      </c>
      <c r="H3839" t="str">
        <f>[1]!DXLOOKUP(order_details[[#This Row],[pizza_id]],pizzas[pizza_id],pizzas[size],,0)</f>
        <v>L</v>
      </c>
      <c r="I3839" s="5">
        <f>[1]!DXLOOKUP(order_details[[#This Row],[pizza_id]],pizzas[pizza_id],pizzas[price],,0)</f>
        <v>20.25</v>
      </c>
      <c r="J3839" s="5">
        <f>order_details[[#This Row],[Unit price]]*order_details[[#This Row],[quantity]]</f>
        <v>40.5</v>
      </c>
    </row>
    <row r="3840" spans="1:10" x14ac:dyDescent="0.35">
      <c r="A3840">
        <v>3839</v>
      </c>
      <c r="B3840">
        <v>1707</v>
      </c>
      <c r="C3840" s="1" t="s">
        <v>43</v>
      </c>
      <c r="D3840" s="4">
        <f>[1]!DXLOOKUP(order_details[[#This Row],[order_id]],orders[order_id],orders[date],,0)</f>
        <v>42033</v>
      </c>
      <c r="E3840">
        <v>1</v>
      </c>
      <c r="F3840" t="str">
        <f>[1]!DXLOOKUP(order_details[[#This Row],[pizza_id]],pizzas[pizza_id],pizzas[Name],,0)</f>
        <v>The Italian Capocollo Pizza</v>
      </c>
      <c r="G3840" t="str">
        <f>[1]!DXLOOKUP(order_details[[#This Row],[pizza_id]],pizzas[pizza_id],pizzas[Category],,0)</f>
        <v>Classic</v>
      </c>
      <c r="H3840" t="str">
        <f>[1]!DXLOOKUP(order_details[[#This Row],[pizza_id]],pizzas[pizza_id],pizzas[size],,0)</f>
        <v>M</v>
      </c>
      <c r="I3840" s="5">
        <f>[1]!DXLOOKUP(order_details[[#This Row],[pizza_id]],pizzas[pizza_id],pizzas[price],,0)</f>
        <v>16</v>
      </c>
      <c r="J3840" s="5">
        <f>order_details[[#This Row],[Unit price]]*order_details[[#This Row],[quantity]]</f>
        <v>16</v>
      </c>
    </row>
    <row r="3841" spans="1:10" x14ac:dyDescent="0.35">
      <c r="A3841">
        <v>3840</v>
      </c>
      <c r="B3841">
        <v>1707</v>
      </c>
      <c r="C3841" s="1" t="s">
        <v>28</v>
      </c>
      <c r="D3841" s="4">
        <f>[1]!DXLOOKUP(order_details[[#This Row],[order_id]],orders[order_id],orders[date],,0)</f>
        <v>42033</v>
      </c>
      <c r="E3841">
        <v>1</v>
      </c>
      <c r="F3841" t="str">
        <f>[1]!DXLOOKUP(order_details[[#This Row],[pizza_id]],pizzas[pizza_id],pizzas[Name],,0)</f>
        <v>The Pepperoni Pizza</v>
      </c>
      <c r="G3841" t="str">
        <f>[1]!DXLOOKUP(order_details[[#This Row],[pizza_id]],pizzas[pizza_id],pizzas[Category],,0)</f>
        <v>Classic</v>
      </c>
      <c r="H3841" t="str">
        <f>[1]!DXLOOKUP(order_details[[#This Row],[pizza_id]],pizzas[pizza_id],pizzas[size],,0)</f>
        <v>L</v>
      </c>
      <c r="I3841" s="5">
        <f>[1]!DXLOOKUP(order_details[[#This Row],[pizza_id]],pizzas[pizza_id],pizzas[price],,0)</f>
        <v>15.25</v>
      </c>
      <c r="J3841" s="5">
        <f>order_details[[#This Row],[Unit price]]*order_details[[#This Row],[quantity]]</f>
        <v>15.25</v>
      </c>
    </row>
    <row r="3842" spans="1:10" x14ac:dyDescent="0.35">
      <c r="A3842">
        <v>3841</v>
      </c>
      <c r="B3842">
        <v>1708</v>
      </c>
      <c r="C3842" s="1" t="s">
        <v>10</v>
      </c>
      <c r="D3842" s="4">
        <f>[1]!DXLOOKUP(order_details[[#This Row],[order_id]],orders[order_id],orders[date],,0)</f>
        <v>42033</v>
      </c>
      <c r="E3842">
        <v>1</v>
      </c>
      <c r="F3842" t="str">
        <f>[1]!DXLOOKUP(order_details[[#This Row],[pizza_id]],pizzas[pizza_id],pizzas[Name],,0)</f>
        <v>The Italian Supreme Pizza</v>
      </c>
      <c r="G3842" t="str">
        <f>[1]!DXLOOKUP(order_details[[#This Row],[pizza_id]],pizzas[pizza_id],pizzas[Category],,0)</f>
        <v>Supreme</v>
      </c>
      <c r="H3842" t="str">
        <f>[1]!DXLOOKUP(order_details[[#This Row],[pizza_id]],pizzas[pizza_id],pizzas[size],,0)</f>
        <v>M</v>
      </c>
      <c r="I3842" s="5">
        <f>[1]!DXLOOKUP(order_details[[#This Row],[pizza_id]],pizzas[pizza_id],pizzas[price],,0)</f>
        <v>16.5</v>
      </c>
      <c r="J3842" s="5">
        <f>order_details[[#This Row],[Unit price]]*order_details[[#This Row],[quantity]]</f>
        <v>16.5</v>
      </c>
    </row>
    <row r="3843" spans="1:10" x14ac:dyDescent="0.35">
      <c r="A3843">
        <v>3842</v>
      </c>
      <c r="B3843">
        <v>1709</v>
      </c>
      <c r="C3843" s="1" t="s">
        <v>45</v>
      </c>
      <c r="D3843" s="4">
        <f>[1]!DXLOOKUP(order_details[[#This Row],[order_id]],orders[order_id],orders[date],,0)</f>
        <v>42033</v>
      </c>
      <c r="E3843">
        <v>1</v>
      </c>
      <c r="F3843" t="str">
        <f>[1]!DXLOOKUP(order_details[[#This Row],[pizza_id]],pizzas[pizza_id],pizzas[Name],,0)</f>
        <v>The Barbecue Chicken Pizza</v>
      </c>
      <c r="G3843" t="str">
        <f>[1]!DXLOOKUP(order_details[[#This Row],[pizza_id]],pizzas[pizza_id],pizzas[Category],,0)</f>
        <v>Chicken</v>
      </c>
      <c r="H3843" t="str">
        <f>[1]!DXLOOKUP(order_details[[#This Row],[pizza_id]],pizzas[pizza_id],pizzas[size],,0)</f>
        <v>M</v>
      </c>
      <c r="I3843" s="5">
        <f>[1]!DXLOOKUP(order_details[[#This Row],[pizza_id]],pizzas[pizza_id],pizzas[price],,0)</f>
        <v>16.75</v>
      </c>
      <c r="J3843" s="5">
        <f>order_details[[#This Row],[Unit price]]*order_details[[#This Row],[quantity]]</f>
        <v>16.75</v>
      </c>
    </row>
    <row r="3844" spans="1:10" x14ac:dyDescent="0.35">
      <c r="A3844">
        <v>3843</v>
      </c>
      <c r="B3844">
        <v>1709</v>
      </c>
      <c r="C3844" s="1" t="s">
        <v>56</v>
      </c>
      <c r="D3844" s="4">
        <f>[1]!DXLOOKUP(order_details[[#This Row],[order_id]],orders[order_id],orders[date],,0)</f>
        <v>42033</v>
      </c>
      <c r="E3844">
        <v>1</v>
      </c>
      <c r="F3844" t="str">
        <f>[1]!DXLOOKUP(order_details[[#This Row],[pizza_id]],pizzas[pizza_id],pizzas[Name],,0)</f>
        <v>The Pepper Salami Pizza</v>
      </c>
      <c r="G3844" t="str">
        <f>[1]!DXLOOKUP(order_details[[#This Row],[pizza_id]],pizzas[pizza_id],pizzas[Category],,0)</f>
        <v>Supreme</v>
      </c>
      <c r="H3844" t="str">
        <f>[1]!DXLOOKUP(order_details[[#This Row],[pizza_id]],pizzas[pizza_id],pizzas[size],,0)</f>
        <v>M</v>
      </c>
      <c r="I3844" s="5">
        <f>[1]!DXLOOKUP(order_details[[#This Row],[pizza_id]],pizzas[pizza_id],pizzas[price],,0)</f>
        <v>16.5</v>
      </c>
      <c r="J3844" s="5">
        <f>order_details[[#This Row],[Unit price]]*order_details[[#This Row],[quantity]]</f>
        <v>16.5</v>
      </c>
    </row>
    <row r="3845" spans="1:10" x14ac:dyDescent="0.35">
      <c r="A3845">
        <v>3844</v>
      </c>
      <c r="B3845">
        <v>1709</v>
      </c>
      <c r="C3845" s="1" t="s">
        <v>63</v>
      </c>
      <c r="D3845" s="4">
        <f>[1]!DXLOOKUP(order_details[[#This Row],[order_id]],orders[order_id],orders[date],,0)</f>
        <v>42033</v>
      </c>
      <c r="E3845">
        <v>1</v>
      </c>
      <c r="F3845" t="str">
        <f>[1]!DXLOOKUP(order_details[[#This Row],[pizza_id]],pizzas[pizza_id],pizzas[Name],,0)</f>
        <v>The Greek Pizza</v>
      </c>
      <c r="G3845" t="str">
        <f>[1]!DXLOOKUP(order_details[[#This Row],[pizza_id]],pizzas[pizza_id],pizzas[Category],,0)</f>
        <v>Classic</v>
      </c>
      <c r="H3845" t="str">
        <f>[1]!DXLOOKUP(order_details[[#This Row],[pizza_id]],pizzas[pizza_id],pizzas[size],,0)</f>
        <v>XL</v>
      </c>
      <c r="I3845" s="5">
        <f>[1]!DXLOOKUP(order_details[[#This Row],[pizza_id]],pizzas[pizza_id],pizzas[price],,0)</f>
        <v>25.5</v>
      </c>
      <c r="J3845" s="5">
        <f>order_details[[#This Row],[Unit price]]*order_details[[#This Row],[quantity]]</f>
        <v>25.5</v>
      </c>
    </row>
    <row r="3846" spans="1:10" x14ac:dyDescent="0.35">
      <c r="A3846">
        <v>3845</v>
      </c>
      <c r="B3846">
        <v>1710</v>
      </c>
      <c r="C3846" s="1" t="s">
        <v>29</v>
      </c>
      <c r="D3846" s="4">
        <f>[1]!DXLOOKUP(order_details[[#This Row],[order_id]],orders[order_id],orders[date],,0)</f>
        <v>42033</v>
      </c>
      <c r="E3846">
        <v>1</v>
      </c>
      <c r="F3846" t="str">
        <f>[1]!DXLOOKUP(order_details[[#This Row],[pizza_id]],pizzas[pizza_id],pizzas[Name],,0)</f>
        <v>The California Chicken Pizza</v>
      </c>
      <c r="G3846" t="str">
        <f>[1]!DXLOOKUP(order_details[[#This Row],[pizza_id]],pizzas[pizza_id],pizzas[Category],,0)</f>
        <v>Chicken</v>
      </c>
      <c r="H3846" t="str">
        <f>[1]!DXLOOKUP(order_details[[#This Row],[pizza_id]],pizzas[pizza_id],pizzas[size],,0)</f>
        <v>S</v>
      </c>
      <c r="I3846" s="5">
        <f>[1]!DXLOOKUP(order_details[[#This Row],[pizza_id]],pizzas[pizza_id],pizzas[price],,0)</f>
        <v>12.75</v>
      </c>
      <c r="J3846" s="5">
        <f>order_details[[#This Row],[Unit price]]*order_details[[#This Row],[quantity]]</f>
        <v>12.75</v>
      </c>
    </row>
    <row r="3847" spans="1:10" x14ac:dyDescent="0.35">
      <c r="A3847">
        <v>3846</v>
      </c>
      <c r="B3847">
        <v>1710</v>
      </c>
      <c r="C3847" s="1" t="s">
        <v>36</v>
      </c>
      <c r="D3847" s="4">
        <f>[1]!DXLOOKUP(order_details[[#This Row],[order_id]],orders[order_id],orders[date],,0)</f>
        <v>42033</v>
      </c>
      <c r="E3847">
        <v>1</v>
      </c>
      <c r="F3847" t="str">
        <f>[1]!DXLOOKUP(order_details[[#This Row],[pizza_id]],pizzas[pizza_id],pizzas[Name],,0)</f>
        <v>The Four Cheese Pizza</v>
      </c>
      <c r="G3847" t="str">
        <f>[1]!DXLOOKUP(order_details[[#This Row],[pizza_id]],pizzas[pizza_id],pizzas[Category],,0)</f>
        <v>Veggie</v>
      </c>
      <c r="H3847" t="str">
        <f>[1]!DXLOOKUP(order_details[[#This Row],[pizza_id]],pizzas[pizza_id],pizzas[size],,0)</f>
        <v>M</v>
      </c>
      <c r="I3847" s="5">
        <f>[1]!DXLOOKUP(order_details[[#This Row],[pizza_id]],pizzas[pizza_id],pizzas[price],,0)</f>
        <v>14.75</v>
      </c>
      <c r="J3847" s="5">
        <f>order_details[[#This Row],[Unit price]]*order_details[[#This Row],[quantity]]</f>
        <v>14.75</v>
      </c>
    </row>
    <row r="3848" spans="1:10" x14ac:dyDescent="0.35">
      <c r="A3848">
        <v>3847</v>
      </c>
      <c r="B3848">
        <v>1710</v>
      </c>
      <c r="C3848" s="1" t="s">
        <v>4</v>
      </c>
      <c r="D3848" s="4">
        <f>[1]!DXLOOKUP(order_details[[#This Row],[order_id]],orders[order_id],orders[date],,0)</f>
        <v>42033</v>
      </c>
      <c r="E3848">
        <v>1</v>
      </c>
      <c r="F3848" t="str">
        <f>[1]!DXLOOKUP(order_details[[#This Row],[pizza_id]],pizzas[pizza_id],pizzas[Name],,0)</f>
        <v>The Hawaiian Pizza</v>
      </c>
      <c r="G3848" t="str">
        <f>[1]!DXLOOKUP(order_details[[#This Row],[pizza_id]],pizzas[pizza_id],pizzas[Category],,0)</f>
        <v>Classic</v>
      </c>
      <c r="H3848" t="str">
        <f>[1]!DXLOOKUP(order_details[[#This Row],[pizza_id]],pizzas[pizza_id],pizzas[size],,0)</f>
        <v>M</v>
      </c>
      <c r="I3848" s="5">
        <f>[1]!DXLOOKUP(order_details[[#This Row],[pizza_id]],pizzas[pizza_id],pizzas[price],,0)</f>
        <v>13.25</v>
      </c>
      <c r="J3848" s="5">
        <f>order_details[[#This Row],[Unit price]]*order_details[[#This Row],[quantity]]</f>
        <v>13.25</v>
      </c>
    </row>
    <row r="3849" spans="1:10" x14ac:dyDescent="0.35">
      <c r="A3849">
        <v>3848</v>
      </c>
      <c r="B3849">
        <v>1711</v>
      </c>
      <c r="C3849" s="1" t="s">
        <v>33</v>
      </c>
      <c r="D3849" s="4">
        <f>[1]!DXLOOKUP(order_details[[#This Row],[order_id]],orders[order_id],orders[date],,0)</f>
        <v>42033</v>
      </c>
      <c r="E3849">
        <v>1</v>
      </c>
      <c r="F3849" t="str">
        <f>[1]!DXLOOKUP(order_details[[#This Row],[pizza_id]],pizzas[pizza_id],pizzas[Name],,0)</f>
        <v>The Four Cheese Pizza</v>
      </c>
      <c r="G3849" t="str">
        <f>[1]!DXLOOKUP(order_details[[#This Row],[pizza_id]],pizzas[pizza_id],pizzas[Category],,0)</f>
        <v>Veggie</v>
      </c>
      <c r="H3849" t="str">
        <f>[1]!DXLOOKUP(order_details[[#This Row],[pizza_id]],pizzas[pizza_id],pizzas[size],,0)</f>
        <v>L</v>
      </c>
      <c r="I3849" s="5">
        <f>[1]!DXLOOKUP(order_details[[#This Row],[pizza_id]],pizzas[pizza_id],pizzas[price],,0)</f>
        <v>17.95</v>
      </c>
      <c r="J3849" s="5">
        <f>order_details[[#This Row],[Unit price]]*order_details[[#This Row],[quantity]]</f>
        <v>17.95</v>
      </c>
    </row>
    <row r="3850" spans="1:10" x14ac:dyDescent="0.35">
      <c r="A3850">
        <v>3849</v>
      </c>
      <c r="B3850">
        <v>1712</v>
      </c>
      <c r="C3850" s="1" t="s">
        <v>26</v>
      </c>
      <c r="D3850" s="4">
        <f>[1]!DXLOOKUP(order_details[[#This Row],[order_id]],orders[order_id],orders[date],,0)</f>
        <v>42033</v>
      </c>
      <c r="E3850">
        <v>1</v>
      </c>
      <c r="F3850" t="str">
        <f>[1]!DXLOOKUP(order_details[[#This Row],[pizza_id]],pizzas[pizza_id],pizzas[Name],,0)</f>
        <v>The California Chicken Pizza</v>
      </c>
      <c r="G3850" t="str">
        <f>[1]!DXLOOKUP(order_details[[#This Row],[pizza_id]],pizzas[pizza_id],pizzas[Category],,0)</f>
        <v>Chicken</v>
      </c>
      <c r="H3850" t="str">
        <f>[1]!DXLOOKUP(order_details[[#This Row],[pizza_id]],pizzas[pizza_id],pizzas[size],,0)</f>
        <v>L</v>
      </c>
      <c r="I3850" s="5">
        <f>[1]!DXLOOKUP(order_details[[#This Row],[pizza_id]],pizzas[pizza_id],pizzas[price],,0)</f>
        <v>20.75</v>
      </c>
      <c r="J3850" s="5">
        <f>order_details[[#This Row],[Unit price]]*order_details[[#This Row],[quantity]]</f>
        <v>20.75</v>
      </c>
    </row>
    <row r="3851" spans="1:10" x14ac:dyDescent="0.35">
      <c r="A3851">
        <v>3850</v>
      </c>
      <c r="B3851">
        <v>1712</v>
      </c>
      <c r="C3851" s="1" t="s">
        <v>7</v>
      </c>
      <c r="D3851" s="4">
        <f>[1]!DXLOOKUP(order_details[[#This Row],[order_id]],orders[order_id],orders[date],,0)</f>
        <v>42033</v>
      </c>
      <c r="E3851">
        <v>1</v>
      </c>
      <c r="F3851" t="str">
        <f>[1]!DXLOOKUP(order_details[[#This Row],[pizza_id]],pizzas[pizza_id],pizzas[Name],,0)</f>
        <v>The Italian Supreme Pizza</v>
      </c>
      <c r="G3851" t="str">
        <f>[1]!DXLOOKUP(order_details[[#This Row],[pizza_id]],pizzas[pizza_id],pizzas[Category],,0)</f>
        <v>Supreme</v>
      </c>
      <c r="H3851" t="str">
        <f>[1]!DXLOOKUP(order_details[[#This Row],[pizza_id]],pizzas[pizza_id],pizzas[size],,0)</f>
        <v>L</v>
      </c>
      <c r="I3851" s="5">
        <f>[1]!DXLOOKUP(order_details[[#This Row],[pizza_id]],pizzas[pizza_id],pizzas[price],,0)</f>
        <v>20.75</v>
      </c>
      <c r="J3851" s="5">
        <f>order_details[[#This Row],[Unit price]]*order_details[[#This Row],[quantity]]</f>
        <v>20.75</v>
      </c>
    </row>
    <row r="3852" spans="1:10" x14ac:dyDescent="0.35">
      <c r="A3852">
        <v>3851</v>
      </c>
      <c r="B3852">
        <v>1713</v>
      </c>
      <c r="C3852" s="1" t="s">
        <v>37</v>
      </c>
      <c r="D3852" s="4">
        <f>[1]!DXLOOKUP(order_details[[#This Row],[order_id]],orders[order_id],orders[date],,0)</f>
        <v>42033</v>
      </c>
      <c r="E3852">
        <v>1</v>
      </c>
      <c r="F3852" t="str">
        <f>[1]!DXLOOKUP(order_details[[#This Row],[pizza_id]],pizzas[pizza_id],pizzas[Name],,0)</f>
        <v>The Italian Vegetables Pizza</v>
      </c>
      <c r="G3852" t="str">
        <f>[1]!DXLOOKUP(order_details[[#This Row],[pizza_id]],pizzas[pizza_id],pizzas[Category],,0)</f>
        <v>Veggie</v>
      </c>
      <c r="H3852" t="str">
        <f>[1]!DXLOOKUP(order_details[[#This Row],[pizza_id]],pizzas[pizza_id],pizzas[size],,0)</f>
        <v>S</v>
      </c>
      <c r="I3852" s="5">
        <f>[1]!DXLOOKUP(order_details[[#This Row],[pizza_id]],pizzas[pizza_id],pizzas[price],,0)</f>
        <v>12.75</v>
      </c>
      <c r="J3852" s="5">
        <f>order_details[[#This Row],[Unit price]]*order_details[[#This Row],[quantity]]</f>
        <v>12.75</v>
      </c>
    </row>
    <row r="3853" spans="1:10" x14ac:dyDescent="0.35">
      <c r="A3853">
        <v>3852</v>
      </c>
      <c r="B3853">
        <v>1714</v>
      </c>
      <c r="C3853" s="1" t="s">
        <v>54</v>
      </c>
      <c r="D3853" s="4">
        <f>[1]!DXLOOKUP(order_details[[#This Row],[order_id]],orders[order_id],orders[date],,0)</f>
        <v>42033</v>
      </c>
      <c r="E3853">
        <v>1</v>
      </c>
      <c r="F3853" t="str">
        <f>[1]!DXLOOKUP(order_details[[#This Row],[pizza_id]],pizzas[pizza_id],pizzas[Name],,0)</f>
        <v>The Pepperoni, Mushroom, and Peppers Pizza</v>
      </c>
      <c r="G3853" t="str">
        <f>[1]!DXLOOKUP(order_details[[#This Row],[pizza_id]],pizzas[pizza_id],pizzas[Category],,0)</f>
        <v>Classic</v>
      </c>
      <c r="H3853" t="str">
        <f>[1]!DXLOOKUP(order_details[[#This Row],[pizza_id]],pizzas[pizza_id],pizzas[size],,0)</f>
        <v>L</v>
      </c>
      <c r="I3853" s="5">
        <f>[1]!DXLOOKUP(order_details[[#This Row],[pizza_id]],pizzas[pizza_id],pizzas[price],,0)</f>
        <v>17.5</v>
      </c>
      <c r="J3853" s="5">
        <f>order_details[[#This Row],[Unit price]]*order_details[[#This Row],[quantity]]</f>
        <v>17.5</v>
      </c>
    </row>
    <row r="3854" spans="1:10" x14ac:dyDescent="0.35">
      <c r="A3854">
        <v>3853</v>
      </c>
      <c r="B3854">
        <v>1715</v>
      </c>
      <c r="C3854" s="1" t="s">
        <v>6</v>
      </c>
      <c r="D3854" s="4">
        <f>[1]!DXLOOKUP(order_details[[#This Row],[order_id]],orders[order_id],orders[date],,0)</f>
        <v>42033</v>
      </c>
      <c r="E3854">
        <v>1</v>
      </c>
      <c r="F3854" t="str">
        <f>[1]!DXLOOKUP(order_details[[#This Row],[pizza_id]],pizzas[pizza_id],pizzas[Name],,0)</f>
        <v>The Five Cheese Pizza</v>
      </c>
      <c r="G3854" t="str">
        <f>[1]!DXLOOKUP(order_details[[#This Row],[pizza_id]],pizzas[pizza_id],pizzas[Category],,0)</f>
        <v>Veggie</v>
      </c>
      <c r="H3854" t="str">
        <f>[1]!DXLOOKUP(order_details[[#This Row],[pizza_id]],pizzas[pizza_id],pizzas[size],,0)</f>
        <v>L</v>
      </c>
      <c r="I3854" s="5">
        <f>[1]!DXLOOKUP(order_details[[#This Row],[pizza_id]],pizzas[pizza_id],pizzas[price],,0)</f>
        <v>18.5</v>
      </c>
      <c r="J3854" s="5">
        <f>order_details[[#This Row],[Unit price]]*order_details[[#This Row],[quantity]]</f>
        <v>18.5</v>
      </c>
    </row>
    <row r="3855" spans="1:10" x14ac:dyDescent="0.35">
      <c r="A3855">
        <v>3854</v>
      </c>
      <c r="B3855">
        <v>1715</v>
      </c>
      <c r="C3855" s="1" t="s">
        <v>64</v>
      </c>
      <c r="D3855" s="4">
        <f>[1]!DXLOOKUP(order_details[[#This Row],[order_id]],orders[order_id],orders[date],,0)</f>
        <v>42033</v>
      </c>
      <c r="E3855">
        <v>1</v>
      </c>
      <c r="F3855" t="str">
        <f>[1]!DXLOOKUP(order_details[[#This Row],[pizza_id]],pizzas[pizza_id],pizzas[Name],,0)</f>
        <v>The Hawaiian Pizza</v>
      </c>
      <c r="G3855" t="str">
        <f>[1]!DXLOOKUP(order_details[[#This Row],[pizza_id]],pizzas[pizza_id],pizzas[Category],,0)</f>
        <v>Classic</v>
      </c>
      <c r="H3855" t="str">
        <f>[1]!DXLOOKUP(order_details[[#This Row],[pizza_id]],pizzas[pizza_id],pizzas[size],,0)</f>
        <v>L</v>
      </c>
      <c r="I3855" s="5">
        <f>[1]!DXLOOKUP(order_details[[#This Row],[pizza_id]],pizzas[pizza_id],pizzas[price],,0)</f>
        <v>16.5</v>
      </c>
      <c r="J3855" s="5">
        <f>order_details[[#This Row],[Unit price]]*order_details[[#This Row],[quantity]]</f>
        <v>16.5</v>
      </c>
    </row>
    <row r="3856" spans="1:10" x14ac:dyDescent="0.35">
      <c r="A3856">
        <v>3855</v>
      </c>
      <c r="B3856">
        <v>1715</v>
      </c>
      <c r="C3856" s="1" t="s">
        <v>28</v>
      </c>
      <c r="D3856" s="4">
        <f>[1]!DXLOOKUP(order_details[[#This Row],[order_id]],orders[order_id],orders[date],,0)</f>
        <v>42033</v>
      </c>
      <c r="E3856">
        <v>1</v>
      </c>
      <c r="F3856" t="str">
        <f>[1]!DXLOOKUP(order_details[[#This Row],[pizza_id]],pizzas[pizza_id],pizzas[Name],,0)</f>
        <v>The Pepperoni Pizza</v>
      </c>
      <c r="G3856" t="str">
        <f>[1]!DXLOOKUP(order_details[[#This Row],[pizza_id]],pizzas[pizza_id],pizzas[Category],,0)</f>
        <v>Classic</v>
      </c>
      <c r="H3856" t="str">
        <f>[1]!DXLOOKUP(order_details[[#This Row],[pizza_id]],pizzas[pizza_id],pizzas[size],,0)</f>
        <v>L</v>
      </c>
      <c r="I3856" s="5">
        <f>[1]!DXLOOKUP(order_details[[#This Row],[pizza_id]],pizzas[pizza_id],pizzas[price],,0)</f>
        <v>15.25</v>
      </c>
      <c r="J3856" s="5">
        <f>order_details[[#This Row],[Unit price]]*order_details[[#This Row],[quantity]]</f>
        <v>15.25</v>
      </c>
    </row>
    <row r="3857" spans="1:10" x14ac:dyDescent="0.35">
      <c r="A3857">
        <v>3856</v>
      </c>
      <c r="B3857">
        <v>1715</v>
      </c>
      <c r="C3857" s="1" t="s">
        <v>22</v>
      </c>
      <c r="D3857" s="4">
        <f>[1]!DXLOOKUP(order_details[[#This Row],[order_id]],orders[order_id],orders[date],,0)</f>
        <v>42033</v>
      </c>
      <c r="E3857">
        <v>1</v>
      </c>
      <c r="F3857" t="str">
        <f>[1]!DXLOOKUP(order_details[[#This Row],[pizza_id]],pizzas[pizza_id],pizzas[Name],,0)</f>
        <v>The Vegetables + Vegetables Pizza</v>
      </c>
      <c r="G3857" t="str">
        <f>[1]!DXLOOKUP(order_details[[#This Row],[pizza_id]],pizzas[pizza_id],pizzas[Category],,0)</f>
        <v>Veggie</v>
      </c>
      <c r="H3857" t="str">
        <f>[1]!DXLOOKUP(order_details[[#This Row],[pizza_id]],pizzas[pizza_id],pizzas[size],,0)</f>
        <v>S</v>
      </c>
      <c r="I3857" s="5">
        <f>[1]!DXLOOKUP(order_details[[#This Row],[pizza_id]],pizzas[pizza_id],pizzas[price],,0)</f>
        <v>12</v>
      </c>
      <c r="J3857" s="5">
        <f>order_details[[#This Row],[Unit price]]*order_details[[#This Row],[quantity]]</f>
        <v>12</v>
      </c>
    </row>
    <row r="3858" spans="1:10" x14ac:dyDescent="0.35">
      <c r="A3858">
        <v>3857</v>
      </c>
      <c r="B3858">
        <v>1716</v>
      </c>
      <c r="C3858" s="1" t="s">
        <v>54</v>
      </c>
      <c r="D3858" s="4">
        <f>[1]!DXLOOKUP(order_details[[#This Row],[order_id]],orders[order_id],orders[date],,0)</f>
        <v>42033</v>
      </c>
      <c r="E3858">
        <v>1</v>
      </c>
      <c r="F3858" t="str">
        <f>[1]!DXLOOKUP(order_details[[#This Row],[pizza_id]],pizzas[pizza_id],pizzas[Name],,0)</f>
        <v>The Pepperoni, Mushroom, and Peppers Pizza</v>
      </c>
      <c r="G3858" t="str">
        <f>[1]!DXLOOKUP(order_details[[#This Row],[pizza_id]],pizzas[pizza_id],pizzas[Category],,0)</f>
        <v>Classic</v>
      </c>
      <c r="H3858" t="str">
        <f>[1]!DXLOOKUP(order_details[[#This Row],[pizza_id]],pizzas[pizza_id],pizzas[size],,0)</f>
        <v>L</v>
      </c>
      <c r="I3858" s="5">
        <f>[1]!DXLOOKUP(order_details[[#This Row],[pizza_id]],pizzas[pizza_id],pizzas[price],,0)</f>
        <v>17.5</v>
      </c>
      <c r="J3858" s="5">
        <f>order_details[[#This Row],[Unit price]]*order_details[[#This Row],[quantity]]</f>
        <v>17.5</v>
      </c>
    </row>
    <row r="3859" spans="1:10" x14ac:dyDescent="0.35">
      <c r="A3859">
        <v>3858</v>
      </c>
      <c r="B3859">
        <v>1716</v>
      </c>
      <c r="C3859" s="1" t="s">
        <v>28</v>
      </c>
      <c r="D3859" s="4">
        <f>[1]!DXLOOKUP(order_details[[#This Row],[order_id]],orders[order_id],orders[date],,0)</f>
        <v>42033</v>
      </c>
      <c r="E3859">
        <v>1</v>
      </c>
      <c r="F3859" t="str">
        <f>[1]!DXLOOKUP(order_details[[#This Row],[pizza_id]],pizzas[pizza_id],pizzas[Name],,0)</f>
        <v>The Pepperoni Pizza</v>
      </c>
      <c r="G3859" t="str">
        <f>[1]!DXLOOKUP(order_details[[#This Row],[pizza_id]],pizzas[pizza_id],pizzas[Category],,0)</f>
        <v>Classic</v>
      </c>
      <c r="H3859" t="str">
        <f>[1]!DXLOOKUP(order_details[[#This Row],[pizza_id]],pizzas[pizza_id],pizzas[size],,0)</f>
        <v>L</v>
      </c>
      <c r="I3859" s="5">
        <f>[1]!DXLOOKUP(order_details[[#This Row],[pizza_id]],pizzas[pizza_id],pizzas[price],,0)</f>
        <v>15.25</v>
      </c>
      <c r="J3859" s="5">
        <f>order_details[[#This Row],[Unit price]]*order_details[[#This Row],[quantity]]</f>
        <v>15.25</v>
      </c>
    </row>
    <row r="3860" spans="1:10" x14ac:dyDescent="0.35">
      <c r="A3860">
        <v>3859</v>
      </c>
      <c r="B3860">
        <v>1717</v>
      </c>
      <c r="C3860" s="1" t="s">
        <v>6</v>
      </c>
      <c r="D3860" s="4">
        <f>[1]!DXLOOKUP(order_details[[#This Row],[order_id]],orders[order_id],orders[date],,0)</f>
        <v>42033</v>
      </c>
      <c r="E3860">
        <v>1</v>
      </c>
      <c r="F3860" t="str">
        <f>[1]!DXLOOKUP(order_details[[#This Row],[pizza_id]],pizzas[pizza_id],pizzas[Name],,0)</f>
        <v>The Five Cheese Pizza</v>
      </c>
      <c r="G3860" t="str">
        <f>[1]!DXLOOKUP(order_details[[#This Row],[pizza_id]],pizzas[pizza_id],pizzas[Category],,0)</f>
        <v>Veggie</v>
      </c>
      <c r="H3860" t="str">
        <f>[1]!DXLOOKUP(order_details[[#This Row],[pizza_id]],pizzas[pizza_id],pizzas[size],,0)</f>
        <v>L</v>
      </c>
      <c r="I3860" s="5">
        <f>[1]!DXLOOKUP(order_details[[#This Row],[pizza_id]],pizzas[pizza_id],pizzas[price],,0)</f>
        <v>18.5</v>
      </c>
      <c r="J3860" s="5">
        <f>order_details[[#This Row],[Unit price]]*order_details[[#This Row],[quantity]]</f>
        <v>18.5</v>
      </c>
    </row>
    <row r="3861" spans="1:10" x14ac:dyDescent="0.35">
      <c r="A3861">
        <v>3860</v>
      </c>
      <c r="B3861">
        <v>1718</v>
      </c>
      <c r="C3861" s="1" t="s">
        <v>29</v>
      </c>
      <c r="D3861" s="4">
        <f>[1]!DXLOOKUP(order_details[[#This Row],[order_id]],orders[order_id],orders[date],,0)</f>
        <v>42033</v>
      </c>
      <c r="E3861">
        <v>1</v>
      </c>
      <c r="F3861" t="str">
        <f>[1]!DXLOOKUP(order_details[[#This Row],[pizza_id]],pizzas[pizza_id],pizzas[Name],,0)</f>
        <v>The California Chicken Pizza</v>
      </c>
      <c r="G3861" t="str">
        <f>[1]!DXLOOKUP(order_details[[#This Row],[pizza_id]],pizzas[pizza_id],pizzas[Category],,0)</f>
        <v>Chicken</v>
      </c>
      <c r="H3861" t="str">
        <f>[1]!DXLOOKUP(order_details[[#This Row],[pizza_id]],pizzas[pizza_id],pizzas[size],,0)</f>
        <v>S</v>
      </c>
      <c r="I3861" s="5">
        <f>[1]!DXLOOKUP(order_details[[#This Row],[pizza_id]],pizzas[pizza_id],pizzas[price],,0)</f>
        <v>12.75</v>
      </c>
      <c r="J3861" s="5">
        <f>order_details[[#This Row],[Unit price]]*order_details[[#This Row],[quantity]]</f>
        <v>12.75</v>
      </c>
    </row>
    <row r="3862" spans="1:10" x14ac:dyDescent="0.35">
      <c r="A3862">
        <v>3861</v>
      </c>
      <c r="B3862">
        <v>1718</v>
      </c>
      <c r="C3862" s="1" t="s">
        <v>47</v>
      </c>
      <c r="D3862" s="4">
        <f>[1]!DXLOOKUP(order_details[[#This Row],[order_id]],orders[order_id],orders[date],,0)</f>
        <v>42033</v>
      </c>
      <c r="E3862">
        <v>1</v>
      </c>
      <c r="F3862" t="str">
        <f>[1]!DXLOOKUP(order_details[[#This Row],[pizza_id]],pizzas[pizza_id],pizzas[Name],,0)</f>
        <v>The Prosciutto and Arugula Pizza</v>
      </c>
      <c r="G3862" t="str">
        <f>[1]!DXLOOKUP(order_details[[#This Row],[pizza_id]],pizzas[pizza_id],pizzas[Category],,0)</f>
        <v>Supreme</v>
      </c>
      <c r="H3862" t="str">
        <f>[1]!DXLOOKUP(order_details[[#This Row],[pizza_id]],pizzas[pizza_id],pizzas[size],,0)</f>
        <v>S</v>
      </c>
      <c r="I3862" s="5">
        <f>[1]!DXLOOKUP(order_details[[#This Row],[pizza_id]],pizzas[pizza_id],pizzas[price],,0)</f>
        <v>12.5</v>
      </c>
      <c r="J3862" s="5">
        <f>order_details[[#This Row],[Unit price]]*order_details[[#This Row],[quantity]]</f>
        <v>12.5</v>
      </c>
    </row>
    <row r="3863" spans="1:10" x14ac:dyDescent="0.35">
      <c r="A3863">
        <v>3862</v>
      </c>
      <c r="B3863">
        <v>1718</v>
      </c>
      <c r="C3863" s="1" t="s">
        <v>20</v>
      </c>
      <c r="D3863" s="4">
        <f>[1]!DXLOOKUP(order_details[[#This Row],[order_id]],orders[order_id],orders[date],,0)</f>
        <v>42033</v>
      </c>
      <c r="E3863">
        <v>1</v>
      </c>
      <c r="F3863" t="str">
        <f>[1]!DXLOOKUP(order_details[[#This Row],[pizza_id]],pizzas[pizza_id],pizzas[Name],,0)</f>
        <v>The Spicy Italian Pizza</v>
      </c>
      <c r="G3863" t="str">
        <f>[1]!DXLOOKUP(order_details[[#This Row],[pizza_id]],pizzas[pizza_id],pizzas[Category],,0)</f>
        <v>Supreme</v>
      </c>
      <c r="H3863" t="str">
        <f>[1]!DXLOOKUP(order_details[[#This Row],[pizza_id]],pizzas[pizza_id],pizzas[size],,0)</f>
        <v>L</v>
      </c>
      <c r="I3863" s="5">
        <f>[1]!DXLOOKUP(order_details[[#This Row],[pizza_id]],pizzas[pizza_id],pizzas[price],,0)</f>
        <v>20.75</v>
      </c>
      <c r="J3863" s="5">
        <f>order_details[[#This Row],[Unit price]]*order_details[[#This Row],[quantity]]</f>
        <v>20.75</v>
      </c>
    </row>
    <row r="3864" spans="1:10" x14ac:dyDescent="0.35">
      <c r="A3864">
        <v>3863</v>
      </c>
      <c r="B3864">
        <v>1718</v>
      </c>
      <c r="C3864" s="1" t="s">
        <v>59</v>
      </c>
      <c r="D3864" s="4">
        <f>[1]!DXLOOKUP(order_details[[#This Row],[order_id]],orders[order_id],orders[date],,0)</f>
        <v>42033</v>
      </c>
      <c r="E3864">
        <v>1</v>
      </c>
      <c r="F3864" t="str">
        <f>[1]!DXLOOKUP(order_details[[#This Row],[pizza_id]],pizzas[pizza_id],pizzas[Name],,0)</f>
        <v>The Spinach Pesto Pizza</v>
      </c>
      <c r="G3864" t="str">
        <f>[1]!DXLOOKUP(order_details[[#This Row],[pizza_id]],pizzas[pizza_id],pizzas[Category],,0)</f>
        <v>Veggie</v>
      </c>
      <c r="H3864" t="str">
        <f>[1]!DXLOOKUP(order_details[[#This Row],[pizza_id]],pizzas[pizza_id],pizzas[size],,0)</f>
        <v>S</v>
      </c>
      <c r="I3864" s="5">
        <f>[1]!DXLOOKUP(order_details[[#This Row],[pizza_id]],pizzas[pizza_id],pizzas[price],,0)</f>
        <v>12.5</v>
      </c>
      <c r="J3864" s="5">
        <f>order_details[[#This Row],[Unit price]]*order_details[[#This Row],[quantity]]</f>
        <v>12.5</v>
      </c>
    </row>
    <row r="3865" spans="1:10" x14ac:dyDescent="0.35">
      <c r="A3865">
        <v>3864</v>
      </c>
      <c r="B3865">
        <v>1719</v>
      </c>
      <c r="C3865" s="1" t="s">
        <v>44</v>
      </c>
      <c r="D3865" s="4">
        <f>[1]!DXLOOKUP(order_details[[#This Row],[order_id]],orders[order_id],orders[date],,0)</f>
        <v>42033</v>
      </c>
      <c r="E3865">
        <v>1</v>
      </c>
      <c r="F3865" t="str">
        <f>[1]!DXLOOKUP(order_details[[#This Row],[pizza_id]],pizzas[pizza_id],pizzas[Name],,0)</f>
        <v>The Southwest Chicken Pizza</v>
      </c>
      <c r="G3865" t="str">
        <f>[1]!DXLOOKUP(order_details[[#This Row],[pizza_id]],pizzas[pizza_id],pizzas[Category],,0)</f>
        <v>Chicken</v>
      </c>
      <c r="H3865" t="str">
        <f>[1]!DXLOOKUP(order_details[[#This Row],[pizza_id]],pizzas[pizza_id],pizzas[size],,0)</f>
        <v>S</v>
      </c>
      <c r="I3865" s="5">
        <f>[1]!DXLOOKUP(order_details[[#This Row],[pizza_id]],pizzas[pizza_id],pizzas[price],,0)</f>
        <v>12.75</v>
      </c>
      <c r="J3865" s="5">
        <f>order_details[[#This Row],[Unit price]]*order_details[[#This Row],[quantity]]</f>
        <v>12.75</v>
      </c>
    </row>
    <row r="3866" spans="1:10" x14ac:dyDescent="0.35">
      <c r="A3866">
        <v>3865</v>
      </c>
      <c r="B3866">
        <v>1720</v>
      </c>
      <c r="C3866" s="1" t="s">
        <v>23</v>
      </c>
      <c r="D3866" s="4">
        <f>[1]!DXLOOKUP(order_details[[#This Row],[order_id]],orders[order_id],orders[date],,0)</f>
        <v>42033</v>
      </c>
      <c r="E3866">
        <v>1</v>
      </c>
      <c r="F3866" t="str">
        <f>[1]!DXLOOKUP(order_details[[#This Row],[pizza_id]],pizzas[pizza_id],pizzas[Name],,0)</f>
        <v>The Mexicana Pizza</v>
      </c>
      <c r="G3866" t="str">
        <f>[1]!DXLOOKUP(order_details[[#This Row],[pizza_id]],pizzas[pizza_id],pizzas[Category],,0)</f>
        <v>Veggie</v>
      </c>
      <c r="H3866" t="str">
        <f>[1]!DXLOOKUP(order_details[[#This Row],[pizza_id]],pizzas[pizza_id],pizzas[size],,0)</f>
        <v>L</v>
      </c>
      <c r="I3866" s="5">
        <f>[1]!DXLOOKUP(order_details[[#This Row],[pizza_id]],pizzas[pizza_id],pizzas[price],,0)</f>
        <v>20.25</v>
      </c>
      <c r="J3866" s="5">
        <f>order_details[[#This Row],[Unit price]]*order_details[[#This Row],[quantity]]</f>
        <v>20.25</v>
      </c>
    </row>
    <row r="3867" spans="1:10" x14ac:dyDescent="0.35">
      <c r="A3867">
        <v>3866</v>
      </c>
      <c r="B3867">
        <v>1720</v>
      </c>
      <c r="C3867" s="1" t="s">
        <v>13</v>
      </c>
      <c r="D3867" s="4">
        <f>[1]!DXLOOKUP(order_details[[#This Row],[order_id]],orders[order_id],orders[date],,0)</f>
        <v>42033</v>
      </c>
      <c r="E3867">
        <v>1</v>
      </c>
      <c r="F3867" t="str">
        <f>[1]!DXLOOKUP(order_details[[#This Row],[pizza_id]],pizzas[pizza_id],pizzas[Name],,0)</f>
        <v>The Greek Pizza</v>
      </c>
      <c r="G3867" t="str">
        <f>[1]!DXLOOKUP(order_details[[#This Row],[pizza_id]],pizzas[pizza_id],pizzas[Category],,0)</f>
        <v>Classic</v>
      </c>
      <c r="H3867" t="str">
        <f>[1]!DXLOOKUP(order_details[[#This Row],[pizza_id]],pizzas[pizza_id],pizzas[size],,0)</f>
        <v>S</v>
      </c>
      <c r="I3867" s="5">
        <f>[1]!DXLOOKUP(order_details[[#This Row],[pizza_id]],pizzas[pizza_id],pizzas[price],,0)</f>
        <v>12</v>
      </c>
      <c r="J3867" s="5">
        <f>order_details[[#This Row],[Unit price]]*order_details[[#This Row],[quantity]]</f>
        <v>12</v>
      </c>
    </row>
    <row r="3868" spans="1:10" x14ac:dyDescent="0.35">
      <c r="A3868">
        <v>3867</v>
      </c>
      <c r="B3868">
        <v>1721</v>
      </c>
      <c r="C3868" s="1" t="s">
        <v>45</v>
      </c>
      <c r="D3868" s="4">
        <f>[1]!DXLOOKUP(order_details[[#This Row],[order_id]],orders[order_id],orders[date],,0)</f>
        <v>42033</v>
      </c>
      <c r="E3868">
        <v>1</v>
      </c>
      <c r="F3868" t="str">
        <f>[1]!DXLOOKUP(order_details[[#This Row],[pizza_id]],pizzas[pizza_id],pizzas[Name],,0)</f>
        <v>The Barbecue Chicken Pizza</v>
      </c>
      <c r="G3868" t="str">
        <f>[1]!DXLOOKUP(order_details[[#This Row],[pizza_id]],pizzas[pizza_id],pizzas[Category],,0)</f>
        <v>Chicken</v>
      </c>
      <c r="H3868" t="str">
        <f>[1]!DXLOOKUP(order_details[[#This Row],[pizza_id]],pizzas[pizza_id],pizzas[size],,0)</f>
        <v>M</v>
      </c>
      <c r="I3868" s="5">
        <f>[1]!DXLOOKUP(order_details[[#This Row],[pizza_id]],pizzas[pizza_id],pizzas[price],,0)</f>
        <v>16.75</v>
      </c>
      <c r="J3868" s="5">
        <f>order_details[[#This Row],[Unit price]]*order_details[[#This Row],[quantity]]</f>
        <v>16.75</v>
      </c>
    </row>
    <row r="3869" spans="1:10" x14ac:dyDescent="0.35">
      <c r="A3869">
        <v>3868</v>
      </c>
      <c r="B3869">
        <v>1721</v>
      </c>
      <c r="C3869" s="1" t="s">
        <v>9</v>
      </c>
      <c r="D3869" s="4">
        <f>[1]!DXLOOKUP(order_details[[#This Row],[order_id]],orders[order_id],orders[date],,0)</f>
        <v>42033</v>
      </c>
      <c r="E3869">
        <v>1</v>
      </c>
      <c r="F3869" t="str">
        <f>[1]!DXLOOKUP(order_details[[#This Row],[pizza_id]],pizzas[pizza_id],pizzas[Name],,0)</f>
        <v>The Thai Chicken Pizza</v>
      </c>
      <c r="G3869" t="str">
        <f>[1]!DXLOOKUP(order_details[[#This Row],[pizza_id]],pizzas[pizza_id],pizzas[Category],,0)</f>
        <v>Chicken</v>
      </c>
      <c r="H3869" t="str">
        <f>[1]!DXLOOKUP(order_details[[#This Row],[pizza_id]],pizzas[pizza_id],pizzas[size],,0)</f>
        <v>L</v>
      </c>
      <c r="I3869" s="5">
        <f>[1]!DXLOOKUP(order_details[[#This Row],[pizza_id]],pizzas[pizza_id],pizzas[price],,0)</f>
        <v>20.75</v>
      </c>
      <c r="J3869" s="5">
        <f>order_details[[#This Row],[Unit price]]*order_details[[#This Row],[quantity]]</f>
        <v>20.75</v>
      </c>
    </row>
    <row r="3870" spans="1:10" x14ac:dyDescent="0.35">
      <c r="A3870">
        <v>3869</v>
      </c>
      <c r="B3870">
        <v>1722</v>
      </c>
      <c r="C3870" s="1" t="s">
        <v>30</v>
      </c>
      <c r="D3870" s="4">
        <f>[1]!DXLOOKUP(order_details[[#This Row],[order_id]],orders[order_id],orders[date],,0)</f>
        <v>42033</v>
      </c>
      <c r="E3870">
        <v>1</v>
      </c>
      <c r="F3870" t="str">
        <f>[1]!DXLOOKUP(order_details[[#This Row],[pizza_id]],pizzas[pizza_id],pizzas[Name],,0)</f>
        <v>The Chicken Pesto Pizza</v>
      </c>
      <c r="G3870" t="str">
        <f>[1]!DXLOOKUP(order_details[[#This Row],[pizza_id]],pizzas[pizza_id],pizzas[Category],,0)</f>
        <v>Chicken</v>
      </c>
      <c r="H3870" t="str">
        <f>[1]!DXLOOKUP(order_details[[#This Row],[pizza_id]],pizzas[pizza_id],pizzas[size],,0)</f>
        <v>L</v>
      </c>
      <c r="I3870" s="5">
        <f>[1]!DXLOOKUP(order_details[[#This Row],[pizza_id]],pizzas[pizza_id],pizzas[price],,0)</f>
        <v>20.75</v>
      </c>
      <c r="J3870" s="5">
        <f>order_details[[#This Row],[Unit price]]*order_details[[#This Row],[quantity]]</f>
        <v>20.75</v>
      </c>
    </row>
    <row r="3871" spans="1:10" x14ac:dyDescent="0.35">
      <c r="A3871">
        <v>3870</v>
      </c>
      <c r="B3871">
        <v>1723</v>
      </c>
      <c r="C3871" s="1" t="s">
        <v>87</v>
      </c>
      <c r="D3871" s="4">
        <f>[1]!DXLOOKUP(order_details[[#This Row],[order_id]],orders[order_id],orders[date],,0)</f>
        <v>42033</v>
      </c>
      <c r="E3871">
        <v>1</v>
      </c>
      <c r="F3871" t="str">
        <f>[1]!DXLOOKUP(order_details[[#This Row],[pizza_id]],pizzas[pizza_id],pizzas[Name],,0)</f>
        <v>The Brie Carre Pizza</v>
      </c>
      <c r="G3871" t="str">
        <f>[1]!DXLOOKUP(order_details[[#This Row],[pizza_id]],pizzas[pizza_id],pizzas[Category],,0)</f>
        <v>Supreme</v>
      </c>
      <c r="H3871" t="str">
        <f>[1]!DXLOOKUP(order_details[[#This Row],[pizza_id]],pizzas[pizza_id],pizzas[size],,0)</f>
        <v>S</v>
      </c>
      <c r="I3871" s="5">
        <f>[1]!DXLOOKUP(order_details[[#This Row],[pizza_id]],pizzas[pizza_id],pizzas[price],,0)</f>
        <v>23.65</v>
      </c>
      <c r="J3871" s="5">
        <f>order_details[[#This Row],[Unit price]]*order_details[[#This Row],[quantity]]</f>
        <v>23.65</v>
      </c>
    </row>
    <row r="3872" spans="1:10" x14ac:dyDescent="0.35">
      <c r="A3872">
        <v>3871</v>
      </c>
      <c r="B3872">
        <v>1724</v>
      </c>
      <c r="C3872" s="1" t="s">
        <v>72</v>
      </c>
      <c r="D3872" s="4">
        <f>[1]!DXLOOKUP(order_details[[#This Row],[order_id]],orders[order_id],orders[date],,0)</f>
        <v>42033</v>
      </c>
      <c r="E3872">
        <v>1</v>
      </c>
      <c r="F3872" t="str">
        <f>[1]!DXLOOKUP(order_details[[#This Row],[pizza_id]],pizzas[pizza_id],pizzas[Name],,0)</f>
        <v>The Spicy Italian Pizza</v>
      </c>
      <c r="G3872" t="str">
        <f>[1]!DXLOOKUP(order_details[[#This Row],[pizza_id]],pizzas[pizza_id],pizzas[Category],,0)</f>
        <v>Supreme</v>
      </c>
      <c r="H3872" t="str">
        <f>[1]!DXLOOKUP(order_details[[#This Row],[pizza_id]],pizzas[pizza_id],pizzas[size],,0)</f>
        <v>S</v>
      </c>
      <c r="I3872" s="5">
        <f>[1]!DXLOOKUP(order_details[[#This Row],[pizza_id]],pizzas[pizza_id],pizzas[price],,0)</f>
        <v>12.5</v>
      </c>
      <c r="J3872" s="5">
        <f>order_details[[#This Row],[Unit price]]*order_details[[#This Row],[quantity]]</f>
        <v>12.5</v>
      </c>
    </row>
    <row r="3873" spans="1:10" x14ac:dyDescent="0.35">
      <c r="A3873">
        <v>3872</v>
      </c>
      <c r="B3873">
        <v>1725</v>
      </c>
      <c r="C3873" s="1" t="s">
        <v>4</v>
      </c>
      <c r="D3873" s="4">
        <f>[1]!DXLOOKUP(order_details[[#This Row],[order_id]],orders[order_id],orders[date],,0)</f>
        <v>42033</v>
      </c>
      <c r="E3873">
        <v>1</v>
      </c>
      <c r="F3873" t="str">
        <f>[1]!DXLOOKUP(order_details[[#This Row],[pizza_id]],pizzas[pizza_id],pizzas[Name],,0)</f>
        <v>The Hawaiian Pizza</v>
      </c>
      <c r="G3873" t="str">
        <f>[1]!DXLOOKUP(order_details[[#This Row],[pizza_id]],pizzas[pizza_id],pizzas[Category],,0)</f>
        <v>Classic</v>
      </c>
      <c r="H3873" t="str">
        <f>[1]!DXLOOKUP(order_details[[#This Row],[pizza_id]],pizzas[pizza_id],pizzas[size],,0)</f>
        <v>M</v>
      </c>
      <c r="I3873" s="5">
        <f>[1]!DXLOOKUP(order_details[[#This Row],[pizza_id]],pizzas[pizza_id],pizzas[price],,0)</f>
        <v>13.25</v>
      </c>
      <c r="J3873" s="5">
        <f>order_details[[#This Row],[Unit price]]*order_details[[#This Row],[quantity]]</f>
        <v>13.25</v>
      </c>
    </row>
    <row r="3874" spans="1:10" x14ac:dyDescent="0.35">
      <c r="A3874">
        <v>3873</v>
      </c>
      <c r="B3874">
        <v>1725</v>
      </c>
      <c r="C3874" s="1" t="s">
        <v>21</v>
      </c>
      <c r="D3874" s="4">
        <f>[1]!DXLOOKUP(order_details[[#This Row],[order_id]],orders[order_id],orders[date],,0)</f>
        <v>42033</v>
      </c>
      <c r="E3874">
        <v>1</v>
      </c>
      <c r="F3874" t="str">
        <f>[1]!DXLOOKUP(order_details[[#This Row],[pizza_id]],pizzas[pizza_id],pizzas[Name],,0)</f>
        <v>The Spinach Pesto Pizza</v>
      </c>
      <c r="G3874" t="str">
        <f>[1]!DXLOOKUP(order_details[[#This Row],[pizza_id]],pizzas[pizza_id],pizzas[Category],,0)</f>
        <v>Veggie</v>
      </c>
      <c r="H3874" t="str">
        <f>[1]!DXLOOKUP(order_details[[#This Row],[pizza_id]],pizzas[pizza_id],pizzas[size],,0)</f>
        <v>L</v>
      </c>
      <c r="I3874" s="5">
        <f>[1]!DXLOOKUP(order_details[[#This Row],[pizza_id]],pizzas[pizza_id],pizzas[price],,0)</f>
        <v>20.75</v>
      </c>
      <c r="J3874" s="5">
        <f>order_details[[#This Row],[Unit price]]*order_details[[#This Row],[quantity]]</f>
        <v>20.75</v>
      </c>
    </row>
    <row r="3875" spans="1:10" x14ac:dyDescent="0.35">
      <c r="A3875">
        <v>3874</v>
      </c>
      <c r="B3875">
        <v>1726</v>
      </c>
      <c r="C3875" s="1" t="s">
        <v>15</v>
      </c>
      <c r="D3875" s="4">
        <f>[1]!DXLOOKUP(order_details[[#This Row],[order_id]],orders[order_id],orders[date],,0)</f>
        <v>42033</v>
      </c>
      <c r="E3875">
        <v>1</v>
      </c>
      <c r="F3875" t="str">
        <f>[1]!DXLOOKUP(order_details[[#This Row],[pizza_id]],pizzas[pizza_id],pizzas[Name],,0)</f>
        <v>The Classic Deluxe Pizza</v>
      </c>
      <c r="G3875" t="str">
        <f>[1]!DXLOOKUP(order_details[[#This Row],[pizza_id]],pizzas[pizza_id],pizzas[Category],,0)</f>
        <v>Classic</v>
      </c>
      <c r="H3875" t="str">
        <f>[1]!DXLOOKUP(order_details[[#This Row],[pizza_id]],pizzas[pizza_id],pizzas[size],,0)</f>
        <v>S</v>
      </c>
      <c r="I3875" s="5">
        <f>[1]!DXLOOKUP(order_details[[#This Row],[pizza_id]],pizzas[pizza_id],pizzas[price],,0)</f>
        <v>12</v>
      </c>
      <c r="J3875" s="5">
        <f>order_details[[#This Row],[Unit price]]*order_details[[#This Row],[quantity]]</f>
        <v>12</v>
      </c>
    </row>
    <row r="3876" spans="1:10" x14ac:dyDescent="0.35">
      <c r="A3876">
        <v>3875</v>
      </c>
      <c r="B3876">
        <v>1726</v>
      </c>
      <c r="C3876" s="1" t="s">
        <v>54</v>
      </c>
      <c r="D3876" s="4">
        <f>[1]!DXLOOKUP(order_details[[#This Row],[order_id]],orders[order_id],orders[date],,0)</f>
        <v>42033</v>
      </c>
      <c r="E3876">
        <v>1</v>
      </c>
      <c r="F3876" t="str">
        <f>[1]!DXLOOKUP(order_details[[#This Row],[pizza_id]],pizzas[pizza_id],pizzas[Name],,0)</f>
        <v>The Pepperoni, Mushroom, and Peppers Pizza</v>
      </c>
      <c r="G3876" t="str">
        <f>[1]!DXLOOKUP(order_details[[#This Row],[pizza_id]],pizzas[pizza_id],pizzas[Category],,0)</f>
        <v>Classic</v>
      </c>
      <c r="H3876" t="str">
        <f>[1]!DXLOOKUP(order_details[[#This Row],[pizza_id]],pizzas[pizza_id],pizzas[size],,0)</f>
        <v>L</v>
      </c>
      <c r="I3876" s="5">
        <f>[1]!DXLOOKUP(order_details[[#This Row],[pizza_id]],pizzas[pizza_id],pizzas[price],,0)</f>
        <v>17.5</v>
      </c>
      <c r="J3876" s="5">
        <f>order_details[[#This Row],[Unit price]]*order_details[[#This Row],[quantity]]</f>
        <v>17.5</v>
      </c>
    </row>
    <row r="3877" spans="1:10" x14ac:dyDescent="0.35">
      <c r="A3877">
        <v>3876</v>
      </c>
      <c r="B3877">
        <v>1727</v>
      </c>
      <c r="C3877" s="1" t="s">
        <v>46</v>
      </c>
      <c r="D3877" s="4">
        <f>[1]!DXLOOKUP(order_details[[#This Row],[order_id]],orders[order_id],orders[date],,0)</f>
        <v>42034</v>
      </c>
      <c r="E3877">
        <v>1</v>
      </c>
      <c r="F3877" t="str">
        <f>[1]!DXLOOKUP(order_details[[#This Row],[pizza_id]],pizzas[pizza_id],pizzas[Name],,0)</f>
        <v>The Pepperoni Pizza</v>
      </c>
      <c r="G3877" t="str">
        <f>[1]!DXLOOKUP(order_details[[#This Row],[pizza_id]],pizzas[pizza_id],pizzas[Category],,0)</f>
        <v>Classic</v>
      </c>
      <c r="H3877" t="str">
        <f>[1]!DXLOOKUP(order_details[[#This Row],[pizza_id]],pizzas[pizza_id],pizzas[size],,0)</f>
        <v>M</v>
      </c>
      <c r="I3877" s="5">
        <f>[1]!DXLOOKUP(order_details[[#This Row],[pizza_id]],pizzas[pizza_id],pizzas[price],,0)</f>
        <v>12.5</v>
      </c>
      <c r="J3877" s="5">
        <f>order_details[[#This Row],[Unit price]]*order_details[[#This Row],[quantity]]</f>
        <v>12.5</v>
      </c>
    </row>
    <row r="3878" spans="1:10" x14ac:dyDescent="0.35">
      <c r="A3878">
        <v>3877</v>
      </c>
      <c r="B3878">
        <v>1727</v>
      </c>
      <c r="C3878" s="1" t="s">
        <v>9</v>
      </c>
      <c r="D3878" s="4">
        <f>[1]!DXLOOKUP(order_details[[#This Row],[order_id]],orders[order_id],orders[date],,0)</f>
        <v>42034</v>
      </c>
      <c r="E3878">
        <v>1</v>
      </c>
      <c r="F3878" t="str">
        <f>[1]!DXLOOKUP(order_details[[#This Row],[pizza_id]],pizzas[pizza_id],pizzas[Name],,0)</f>
        <v>The Thai Chicken Pizza</v>
      </c>
      <c r="G3878" t="str">
        <f>[1]!DXLOOKUP(order_details[[#This Row],[pizza_id]],pizzas[pizza_id],pizzas[Category],,0)</f>
        <v>Chicken</v>
      </c>
      <c r="H3878" t="str">
        <f>[1]!DXLOOKUP(order_details[[#This Row],[pizza_id]],pizzas[pizza_id],pizzas[size],,0)</f>
        <v>L</v>
      </c>
      <c r="I3878" s="5">
        <f>[1]!DXLOOKUP(order_details[[#This Row],[pizza_id]],pizzas[pizza_id],pizzas[price],,0)</f>
        <v>20.75</v>
      </c>
      <c r="J3878" s="5">
        <f>order_details[[#This Row],[Unit price]]*order_details[[#This Row],[quantity]]</f>
        <v>20.75</v>
      </c>
    </row>
    <row r="3879" spans="1:10" x14ac:dyDescent="0.35">
      <c r="A3879">
        <v>3878</v>
      </c>
      <c r="B3879">
        <v>1728</v>
      </c>
      <c r="C3879" s="1" t="s">
        <v>8</v>
      </c>
      <c r="D3879" s="4">
        <f>[1]!DXLOOKUP(order_details[[#This Row],[order_id]],orders[order_id],orders[date],,0)</f>
        <v>42034</v>
      </c>
      <c r="E3879">
        <v>1</v>
      </c>
      <c r="F3879" t="str">
        <f>[1]!DXLOOKUP(order_details[[#This Row],[pizza_id]],pizzas[pizza_id],pizzas[Name],,0)</f>
        <v>The Mexicana Pizza</v>
      </c>
      <c r="G3879" t="str">
        <f>[1]!DXLOOKUP(order_details[[#This Row],[pizza_id]],pizzas[pizza_id],pizzas[Category],,0)</f>
        <v>Veggie</v>
      </c>
      <c r="H3879" t="str">
        <f>[1]!DXLOOKUP(order_details[[#This Row],[pizza_id]],pizzas[pizza_id],pizzas[size],,0)</f>
        <v>M</v>
      </c>
      <c r="I3879" s="5">
        <f>[1]!DXLOOKUP(order_details[[#This Row],[pizza_id]],pizzas[pizza_id],pizzas[price],,0)</f>
        <v>16</v>
      </c>
      <c r="J3879" s="5">
        <f>order_details[[#This Row],[Unit price]]*order_details[[#This Row],[quantity]]</f>
        <v>16</v>
      </c>
    </row>
    <row r="3880" spans="1:10" x14ac:dyDescent="0.35">
      <c r="A3880">
        <v>3879</v>
      </c>
      <c r="B3880">
        <v>1728</v>
      </c>
      <c r="C3880" s="1" t="s">
        <v>67</v>
      </c>
      <c r="D3880" s="4">
        <f>[1]!DXLOOKUP(order_details[[#This Row],[order_id]],orders[order_id],orders[date],,0)</f>
        <v>42034</v>
      </c>
      <c r="E3880">
        <v>1</v>
      </c>
      <c r="F3880" t="str">
        <f>[1]!DXLOOKUP(order_details[[#This Row],[pizza_id]],pizzas[pizza_id],pizzas[Name],,0)</f>
        <v>The Prosciutto and Arugula Pizza</v>
      </c>
      <c r="G3880" t="str">
        <f>[1]!DXLOOKUP(order_details[[#This Row],[pizza_id]],pizzas[pizza_id],pizzas[Category],,0)</f>
        <v>Supreme</v>
      </c>
      <c r="H3880" t="str">
        <f>[1]!DXLOOKUP(order_details[[#This Row],[pizza_id]],pizzas[pizza_id],pizzas[size],,0)</f>
        <v>M</v>
      </c>
      <c r="I3880" s="5">
        <f>[1]!DXLOOKUP(order_details[[#This Row],[pizza_id]],pizzas[pizza_id],pizzas[price],,0)</f>
        <v>16.5</v>
      </c>
      <c r="J3880" s="5">
        <f>order_details[[#This Row],[Unit price]]*order_details[[#This Row],[quantity]]</f>
        <v>16.5</v>
      </c>
    </row>
    <row r="3881" spans="1:10" x14ac:dyDescent="0.35">
      <c r="A3881">
        <v>3880</v>
      </c>
      <c r="B3881">
        <v>1729</v>
      </c>
      <c r="C3881" s="1" t="s">
        <v>5</v>
      </c>
      <c r="D3881" s="4">
        <f>[1]!DXLOOKUP(order_details[[#This Row],[order_id]],orders[order_id],orders[date],,0)</f>
        <v>42034</v>
      </c>
      <c r="E3881">
        <v>1</v>
      </c>
      <c r="F3881" t="str">
        <f>[1]!DXLOOKUP(order_details[[#This Row],[pizza_id]],pizzas[pizza_id],pizzas[Name],,0)</f>
        <v>The Classic Deluxe Pizza</v>
      </c>
      <c r="G3881" t="str">
        <f>[1]!DXLOOKUP(order_details[[#This Row],[pizza_id]],pizzas[pizza_id],pizzas[Category],,0)</f>
        <v>Classic</v>
      </c>
      <c r="H3881" t="str">
        <f>[1]!DXLOOKUP(order_details[[#This Row],[pizza_id]],pizzas[pizza_id],pizzas[size],,0)</f>
        <v>M</v>
      </c>
      <c r="I3881" s="5">
        <f>[1]!DXLOOKUP(order_details[[#This Row],[pizza_id]],pizzas[pizza_id],pizzas[price],,0)</f>
        <v>16</v>
      </c>
      <c r="J3881" s="5">
        <f>order_details[[#This Row],[Unit price]]*order_details[[#This Row],[quantity]]</f>
        <v>16</v>
      </c>
    </row>
    <row r="3882" spans="1:10" x14ac:dyDescent="0.35">
      <c r="A3882">
        <v>3881</v>
      </c>
      <c r="B3882">
        <v>1730</v>
      </c>
      <c r="C3882" s="1" t="s">
        <v>55</v>
      </c>
      <c r="D3882" s="4">
        <f>[1]!DXLOOKUP(order_details[[#This Row],[order_id]],orders[order_id],orders[date],,0)</f>
        <v>42034</v>
      </c>
      <c r="E3882">
        <v>1</v>
      </c>
      <c r="F3882" t="str">
        <f>[1]!DXLOOKUP(order_details[[#This Row],[pizza_id]],pizzas[pizza_id],pizzas[Name],,0)</f>
        <v>The Hawaiian Pizza</v>
      </c>
      <c r="G3882" t="str">
        <f>[1]!DXLOOKUP(order_details[[#This Row],[pizza_id]],pizzas[pizza_id],pizzas[Category],,0)</f>
        <v>Classic</v>
      </c>
      <c r="H3882" t="str">
        <f>[1]!DXLOOKUP(order_details[[#This Row],[pizza_id]],pizzas[pizza_id],pizzas[size],,0)</f>
        <v>S</v>
      </c>
      <c r="I3882" s="5">
        <f>[1]!DXLOOKUP(order_details[[#This Row],[pizza_id]],pizzas[pizza_id],pizzas[price],,0)</f>
        <v>10.5</v>
      </c>
      <c r="J3882" s="5">
        <f>order_details[[#This Row],[Unit price]]*order_details[[#This Row],[quantity]]</f>
        <v>10.5</v>
      </c>
    </row>
    <row r="3883" spans="1:10" x14ac:dyDescent="0.35">
      <c r="A3883">
        <v>3882</v>
      </c>
      <c r="B3883">
        <v>1730</v>
      </c>
      <c r="C3883" s="1" t="s">
        <v>7</v>
      </c>
      <c r="D3883" s="4">
        <f>[1]!DXLOOKUP(order_details[[#This Row],[order_id]],orders[order_id],orders[date],,0)</f>
        <v>42034</v>
      </c>
      <c r="E3883">
        <v>1</v>
      </c>
      <c r="F3883" t="str">
        <f>[1]!DXLOOKUP(order_details[[#This Row],[pizza_id]],pizzas[pizza_id],pizzas[Name],,0)</f>
        <v>The Italian Supreme Pizza</v>
      </c>
      <c r="G3883" t="str">
        <f>[1]!DXLOOKUP(order_details[[#This Row],[pizza_id]],pizzas[pizza_id],pizzas[Category],,0)</f>
        <v>Supreme</v>
      </c>
      <c r="H3883" t="str">
        <f>[1]!DXLOOKUP(order_details[[#This Row],[pizza_id]],pizzas[pizza_id],pizzas[size],,0)</f>
        <v>L</v>
      </c>
      <c r="I3883" s="5">
        <f>[1]!DXLOOKUP(order_details[[#This Row],[pizza_id]],pizzas[pizza_id],pizzas[price],,0)</f>
        <v>20.75</v>
      </c>
      <c r="J3883" s="5">
        <f>order_details[[#This Row],[Unit price]]*order_details[[#This Row],[quantity]]</f>
        <v>20.75</v>
      </c>
    </row>
    <row r="3884" spans="1:10" x14ac:dyDescent="0.35">
      <c r="A3884">
        <v>3883</v>
      </c>
      <c r="B3884">
        <v>1730</v>
      </c>
      <c r="C3884" s="1" t="s">
        <v>67</v>
      </c>
      <c r="D3884" s="4">
        <f>[1]!DXLOOKUP(order_details[[#This Row],[order_id]],orders[order_id],orders[date],,0)</f>
        <v>42034</v>
      </c>
      <c r="E3884">
        <v>1</v>
      </c>
      <c r="F3884" t="str">
        <f>[1]!DXLOOKUP(order_details[[#This Row],[pizza_id]],pizzas[pizza_id],pizzas[Name],,0)</f>
        <v>The Prosciutto and Arugula Pizza</v>
      </c>
      <c r="G3884" t="str">
        <f>[1]!DXLOOKUP(order_details[[#This Row],[pizza_id]],pizzas[pizza_id],pizzas[Category],,0)</f>
        <v>Supreme</v>
      </c>
      <c r="H3884" t="str">
        <f>[1]!DXLOOKUP(order_details[[#This Row],[pizza_id]],pizzas[pizza_id],pizzas[size],,0)</f>
        <v>M</v>
      </c>
      <c r="I3884" s="5">
        <f>[1]!DXLOOKUP(order_details[[#This Row],[pizza_id]],pizzas[pizza_id],pizzas[price],,0)</f>
        <v>16.5</v>
      </c>
      <c r="J3884" s="5">
        <f>order_details[[#This Row],[Unit price]]*order_details[[#This Row],[quantity]]</f>
        <v>16.5</v>
      </c>
    </row>
    <row r="3885" spans="1:10" x14ac:dyDescent="0.35">
      <c r="A3885">
        <v>3884</v>
      </c>
      <c r="B3885">
        <v>1731</v>
      </c>
      <c r="C3885" s="1" t="s">
        <v>71</v>
      </c>
      <c r="D3885" s="4">
        <f>[1]!DXLOOKUP(order_details[[#This Row],[order_id]],orders[order_id],orders[date],,0)</f>
        <v>42034</v>
      </c>
      <c r="E3885">
        <v>1</v>
      </c>
      <c r="F3885" t="str">
        <f>[1]!DXLOOKUP(order_details[[#This Row],[pizza_id]],pizzas[pizza_id],pizzas[Name],,0)</f>
        <v>The Sicilian Pizza</v>
      </c>
      <c r="G3885" t="str">
        <f>[1]!DXLOOKUP(order_details[[#This Row],[pizza_id]],pizzas[pizza_id],pizzas[Category],,0)</f>
        <v>Supreme</v>
      </c>
      <c r="H3885" t="str">
        <f>[1]!DXLOOKUP(order_details[[#This Row],[pizza_id]],pizzas[pizza_id],pizzas[size],,0)</f>
        <v>S</v>
      </c>
      <c r="I3885" s="5">
        <f>[1]!DXLOOKUP(order_details[[#This Row],[pizza_id]],pizzas[pizza_id],pizzas[price],,0)</f>
        <v>12.25</v>
      </c>
      <c r="J3885" s="5">
        <f>order_details[[#This Row],[Unit price]]*order_details[[#This Row],[quantity]]</f>
        <v>12.25</v>
      </c>
    </row>
    <row r="3886" spans="1:10" x14ac:dyDescent="0.35">
      <c r="A3886">
        <v>3885</v>
      </c>
      <c r="B3886">
        <v>1732</v>
      </c>
      <c r="C3886" s="1" t="s">
        <v>25</v>
      </c>
      <c r="D3886" s="4">
        <f>[1]!DXLOOKUP(order_details[[#This Row],[order_id]],orders[order_id],orders[date],,0)</f>
        <v>42034</v>
      </c>
      <c r="E3886">
        <v>1</v>
      </c>
      <c r="F3886" t="str">
        <f>[1]!DXLOOKUP(order_details[[#This Row],[pizza_id]],pizzas[pizza_id],pizzas[Name],,0)</f>
        <v>The Barbecue Chicken Pizza</v>
      </c>
      <c r="G3886" t="str">
        <f>[1]!DXLOOKUP(order_details[[#This Row],[pizza_id]],pizzas[pizza_id],pizzas[Category],,0)</f>
        <v>Chicken</v>
      </c>
      <c r="H3886" t="str">
        <f>[1]!DXLOOKUP(order_details[[#This Row],[pizza_id]],pizzas[pizza_id],pizzas[size],,0)</f>
        <v>L</v>
      </c>
      <c r="I3886" s="5">
        <f>[1]!DXLOOKUP(order_details[[#This Row],[pizza_id]],pizzas[pizza_id],pizzas[price],,0)</f>
        <v>20.75</v>
      </c>
      <c r="J3886" s="5">
        <f>order_details[[#This Row],[Unit price]]*order_details[[#This Row],[quantity]]</f>
        <v>20.75</v>
      </c>
    </row>
    <row r="3887" spans="1:10" x14ac:dyDescent="0.35">
      <c r="A3887">
        <v>3886</v>
      </c>
      <c r="B3887">
        <v>1732</v>
      </c>
      <c r="C3887" s="1" t="s">
        <v>31</v>
      </c>
      <c r="D3887" s="4">
        <f>[1]!DXLOOKUP(order_details[[#This Row],[order_id]],orders[order_id],orders[date],,0)</f>
        <v>42034</v>
      </c>
      <c r="E3887">
        <v>1</v>
      </c>
      <c r="F3887" t="str">
        <f>[1]!DXLOOKUP(order_details[[#This Row],[pizza_id]],pizzas[pizza_id],pizzas[Name],,0)</f>
        <v>The Big Meat Pizza</v>
      </c>
      <c r="G3887" t="str">
        <f>[1]!DXLOOKUP(order_details[[#This Row],[pizza_id]],pizzas[pizza_id],pizzas[Category],,0)</f>
        <v>Classic</v>
      </c>
      <c r="H3887" t="str">
        <f>[1]!DXLOOKUP(order_details[[#This Row],[pizza_id]],pizzas[pizza_id],pizzas[size],,0)</f>
        <v>S</v>
      </c>
      <c r="I3887" s="5">
        <f>[1]!DXLOOKUP(order_details[[#This Row],[pizza_id]],pizzas[pizza_id],pizzas[price],,0)</f>
        <v>12</v>
      </c>
      <c r="J3887" s="5">
        <f>order_details[[#This Row],[Unit price]]*order_details[[#This Row],[quantity]]</f>
        <v>12</v>
      </c>
    </row>
    <row r="3888" spans="1:10" x14ac:dyDescent="0.35">
      <c r="A3888">
        <v>3887</v>
      </c>
      <c r="B3888">
        <v>1732</v>
      </c>
      <c r="C3888" s="1" t="s">
        <v>67</v>
      </c>
      <c r="D3888" s="4">
        <f>[1]!DXLOOKUP(order_details[[#This Row],[order_id]],orders[order_id],orders[date],,0)</f>
        <v>42034</v>
      </c>
      <c r="E3888">
        <v>1</v>
      </c>
      <c r="F3888" t="str">
        <f>[1]!DXLOOKUP(order_details[[#This Row],[pizza_id]],pizzas[pizza_id],pizzas[Name],,0)</f>
        <v>The Prosciutto and Arugula Pizza</v>
      </c>
      <c r="G3888" t="str">
        <f>[1]!DXLOOKUP(order_details[[#This Row],[pizza_id]],pizzas[pizza_id],pizzas[Category],,0)</f>
        <v>Supreme</v>
      </c>
      <c r="H3888" t="str">
        <f>[1]!DXLOOKUP(order_details[[#This Row],[pizza_id]],pizzas[pizza_id],pizzas[size],,0)</f>
        <v>M</v>
      </c>
      <c r="I3888" s="5">
        <f>[1]!DXLOOKUP(order_details[[#This Row],[pizza_id]],pizzas[pizza_id],pizzas[price],,0)</f>
        <v>16.5</v>
      </c>
      <c r="J3888" s="5">
        <f>order_details[[#This Row],[Unit price]]*order_details[[#This Row],[quantity]]</f>
        <v>16.5</v>
      </c>
    </row>
    <row r="3889" spans="1:10" x14ac:dyDescent="0.35">
      <c r="A3889">
        <v>3888</v>
      </c>
      <c r="B3889">
        <v>1733</v>
      </c>
      <c r="C3889" s="1" t="s">
        <v>17</v>
      </c>
      <c r="D3889" s="4">
        <f>[1]!DXLOOKUP(order_details[[#This Row],[order_id]],orders[order_id],orders[date],,0)</f>
        <v>42034</v>
      </c>
      <c r="E3889">
        <v>1</v>
      </c>
      <c r="F3889" t="str">
        <f>[1]!DXLOOKUP(order_details[[#This Row],[pizza_id]],pizzas[pizza_id],pizzas[Name],,0)</f>
        <v>The Italian Capocollo Pizza</v>
      </c>
      <c r="G3889" t="str">
        <f>[1]!DXLOOKUP(order_details[[#This Row],[pizza_id]],pizzas[pizza_id],pizzas[Category],,0)</f>
        <v>Classic</v>
      </c>
      <c r="H3889" t="str">
        <f>[1]!DXLOOKUP(order_details[[#This Row],[pizza_id]],pizzas[pizza_id],pizzas[size],,0)</f>
        <v>L</v>
      </c>
      <c r="I3889" s="5">
        <f>[1]!DXLOOKUP(order_details[[#This Row],[pizza_id]],pizzas[pizza_id],pizzas[price],,0)</f>
        <v>20.5</v>
      </c>
      <c r="J3889" s="5">
        <f>order_details[[#This Row],[Unit price]]*order_details[[#This Row],[quantity]]</f>
        <v>20.5</v>
      </c>
    </row>
    <row r="3890" spans="1:10" x14ac:dyDescent="0.35">
      <c r="A3890">
        <v>3889</v>
      </c>
      <c r="B3890">
        <v>1734</v>
      </c>
      <c r="C3890" s="1" t="s">
        <v>25</v>
      </c>
      <c r="D3890" s="4">
        <f>[1]!DXLOOKUP(order_details[[#This Row],[order_id]],orders[order_id],orders[date],,0)</f>
        <v>42034</v>
      </c>
      <c r="E3890">
        <v>1</v>
      </c>
      <c r="F3890" t="str">
        <f>[1]!DXLOOKUP(order_details[[#This Row],[pizza_id]],pizzas[pizza_id],pizzas[Name],,0)</f>
        <v>The Barbecue Chicken Pizza</v>
      </c>
      <c r="G3890" t="str">
        <f>[1]!DXLOOKUP(order_details[[#This Row],[pizza_id]],pizzas[pizza_id],pizzas[Category],,0)</f>
        <v>Chicken</v>
      </c>
      <c r="H3890" t="str">
        <f>[1]!DXLOOKUP(order_details[[#This Row],[pizza_id]],pizzas[pizza_id],pizzas[size],,0)</f>
        <v>L</v>
      </c>
      <c r="I3890" s="5">
        <f>[1]!DXLOOKUP(order_details[[#This Row],[pizza_id]],pizzas[pizza_id],pizzas[price],,0)</f>
        <v>20.75</v>
      </c>
      <c r="J3890" s="5">
        <f>order_details[[#This Row],[Unit price]]*order_details[[#This Row],[quantity]]</f>
        <v>20.75</v>
      </c>
    </row>
    <row r="3891" spans="1:10" x14ac:dyDescent="0.35">
      <c r="A3891">
        <v>3890</v>
      </c>
      <c r="B3891">
        <v>1734</v>
      </c>
      <c r="C3891" s="1" t="s">
        <v>31</v>
      </c>
      <c r="D3891" s="4">
        <f>[1]!DXLOOKUP(order_details[[#This Row],[order_id]],orders[order_id],orders[date],,0)</f>
        <v>42034</v>
      </c>
      <c r="E3891">
        <v>1</v>
      </c>
      <c r="F3891" t="str">
        <f>[1]!DXLOOKUP(order_details[[#This Row],[pizza_id]],pizzas[pizza_id],pizzas[Name],,0)</f>
        <v>The Big Meat Pizza</v>
      </c>
      <c r="G3891" t="str">
        <f>[1]!DXLOOKUP(order_details[[#This Row],[pizza_id]],pizzas[pizza_id],pizzas[Category],,0)</f>
        <v>Classic</v>
      </c>
      <c r="H3891" t="str">
        <f>[1]!DXLOOKUP(order_details[[#This Row],[pizza_id]],pizzas[pizza_id],pizzas[size],,0)</f>
        <v>S</v>
      </c>
      <c r="I3891" s="5">
        <f>[1]!DXLOOKUP(order_details[[#This Row],[pizza_id]],pizzas[pizza_id],pizzas[price],,0)</f>
        <v>12</v>
      </c>
      <c r="J3891" s="5">
        <f>order_details[[#This Row],[Unit price]]*order_details[[#This Row],[quantity]]</f>
        <v>12</v>
      </c>
    </row>
    <row r="3892" spans="1:10" x14ac:dyDescent="0.35">
      <c r="A3892">
        <v>3891</v>
      </c>
      <c r="B3892">
        <v>1734</v>
      </c>
      <c r="C3892" s="1" t="s">
        <v>26</v>
      </c>
      <c r="D3892" s="4">
        <f>[1]!DXLOOKUP(order_details[[#This Row],[order_id]],orders[order_id],orders[date],,0)</f>
        <v>42034</v>
      </c>
      <c r="E3892">
        <v>1</v>
      </c>
      <c r="F3892" t="str">
        <f>[1]!DXLOOKUP(order_details[[#This Row],[pizza_id]],pizzas[pizza_id],pizzas[Name],,0)</f>
        <v>The California Chicken Pizza</v>
      </c>
      <c r="G3892" t="str">
        <f>[1]!DXLOOKUP(order_details[[#This Row],[pizza_id]],pizzas[pizza_id],pizzas[Category],,0)</f>
        <v>Chicken</v>
      </c>
      <c r="H3892" t="str">
        <f>[1]!DXLOOKUP(order_details[[#This Row],[pizza_id]],pizzas[pizza_id],pizzas[size],,0)</f>
        <v>L</v>
      </c>
      <c r="I3892" s="5">
        <f>[1]!DXLOOKUP(order_details[[#This Row],[pizza_id]],pizzas[pizza_id],pizzas[price],,0)</f>
        <v>20.75</v>
      </c>
      <c r="J3892" s="5">
        <f>order_details[[#This Row],[Unit price]]*order_details[[#This Row],[quantity]]</f>
        <v>20.75</v>
      </c>
    </row>
    <row r="3893" spans="1:10" x14ac:dyDescent="0.35">
      <c r="A3893">
        <v>3892</v>
      </c>
      <c r="B3893">
        <v>1734</v>
      </c>
      <c r="C3893" s="1" t="s">
        <v>50</v>
      </c>
      <c r="D3893" s="4">
        <f>[1]!DXLOOKUP(order_details[[#This Row],[order_id]],orders[order_id],orders[date],,0)</f>
        <v>42034</v>
      </c>
      <c r="E3893">
        <v>1</v>
      </c>
      <c r="F3893" t="str">
        <f>[1]!DXLOOKUP(order_details[[#This Row],[pizza_id]],pizzas[pizza_id],pizzas[Name],,0)</f>
        <v>The Chicken Alfredo Pizza</v>
      </c>
      <c r="G3893" t="str">
        <f>[1]!DXLOOKUP(order_details[[#This Row],[pizza_id]],pizzas[pizza_id],pizzas[Category],,0)</f>
        <v>Chicken</v>
      </c>
      <c r="H3893" t="str">
        <f>[1]!DXLOOKUP(order_details[[#This Row],[pizza_id]],pizzas[pizza_id],pizzas[size],,0)</f>
        <v>S</v>
      </c>
      <c r="I3893" s="5">
        <f>[1]!DXLOOKUP(order_details[[#This Row],[pizza_id]],pizzas[pizza_id],pizzas[price],,0)</f>
        <v>12.75</v>
      </c>
      <c r="J3893" s="5">
        <f>order_details[[#This Row],[Unit price]]*order_details[[#This Row],[quantity]]</f>
        <v>12.75</v>
      </c>
    </row>
    <row r="3894" spans="1:10" x14ac:dyDescent="0.35">
      <c r="A3894">
        <v>3893</v>
      </c>
      <c r="B3894">
        <v>1734</v>
      </c>
      <c r="C3894" s="1" t="s">
        <v>78</v>
      </c>
      <c r="D3894" s="4">
        <f>[1]!DXLOOKUP(order_details[[#This Row],[order_id]],orders[order_id],orders[date],,0)</f>
        <v>42034</v>
      </c>
      <c r="E3894">
        <v>1</v>
      </c>
      <c r="F3894" t="str">
        <f>[1]!DXLOOKUP(order_details[[#This Row],[pizza_id]],pizzas[pizza_id],pizzas[Name],,0)</f>
        <v>The Chicken Pesto Pizza</v>
      </c>
      <c r="G3894" t="str">
        <f>[1]!DXLOOKUP(order_details[[#This Row],[pizza_id]],pizzas[pizza_id],pizzas[Category],,0)</f>
        <v>Chicken</v>
      </c>
      <c r="H3894" t="str">
        <f>[1]!DXLOOKUP(order_details[[#This Row],[pizza_id]],pizzas[pizza_id],pizzas[size],,0)</f>
        <v>S</v>
      </c>
      <c r="I3894" s="5">
        <f>[1]!DXLOOKUP(order_details[[#This Row],[pizza_id]],pizzas[pizza_id],pizzas[price],,0)</f>
        <v>12.75</v>
      </c>
      <c r="J3894" s="5">
        <f>order_details[[#This Row],[Unit price]]*order_details[[#This Row],[quantity]]</f>
        <v>12.75</v>
      </c>
    </row>
    <row r="3895" spans="1:10" x14ac:dyDescent="0.35">
      <c r="A3895">
        <v>3894</v>
      </c>
      <c r="B3895">
        <v>1734</v>
      </c>
      <c r="C3895" s="1" t="s">
        <v>15</v>
      </c>
      <c r="D3895" s="4">
        <f>[1]!DXLOOKUP(order_details[[#This Row],[order_id]],orders[order_id],orders[date],,0)</f>
        <v>42034</v>
      </c>
      <c r="E3895">
        <v>1</v>
      </c>
      <c r="F3895" t="str">
        <f>[1]!DXLOOKUP(order_details[[#This Row],[pizza_id]],pizzas[pizza_id],pizzas[Name],,0)</f>
        <v>The Classic Deluxe Pizza</v>
      </c>
      <c r="G3895" t="str">
        <f>[1]!DXLOOKUP(order_details[[#This Row],[pizza_id]],pizzas[pizza_id],pizzas[Category],,0)</f>
        <v>Classic</v>
      </c>
      <c r="H3895" t="str">
        <f>[1]!DXLOOKUP(order_details[[#This Row],[pizza_id]],pizzas[pizza_id],pizzas[size],,0)</f>
        <v>S</v>
      </c>
      <c r="I3895" s="5">
        <f>[1]!DXLOOKUP(order_details[[#This Row],[pizza_id]],pizzas[pizza_id],pizzas[price],,0)</f>
        <v>12</v>
      </c>
      <c r="J3895" s="5">
        <f>order_details[[#This Row],[Unit price]]*order_details[[#This Row],[quantity]]</f>
        <v>12</v>
      </c>
    </row>
    <row r="3896" spans="1:10" x14ac:dyDescent="0.35">
      <c r="A3896">
        <v>3895</v>
      </c>
      <c r="B3896">
        <v>1734</v>
      </c>
      <c r="C3896" s="1" t="s">
        <v>33</v>
      </c>
      <c r="D3896" s="4">
        <f>[1]!DXLOOKUP(order_details[[#This Row],[order_id]],orders[order_id],orders[date],,0)</f>
        <v>42034</v>
      </c>
      <c r="E3896">
        <v>1</v>
      </c>
      <c r="F3896" t="str">
        <f>[1]!DXLOOKUP(order_details[[#This Row],[pizza_id]],pizzas[pizza_id],pizzas[Name],,0)</f>
        <v>The Four Cheese Pizza</v>
      </c>
      <c r="G3896" t="str">
        <f>[1]!DXLOOKUP(order_details[[#This Row],[pizza_id]],pizzas[pizza_id],pizzas[Category],,0)</f>
        <v>Veggie</v>
      </c>
      <c r="H3896" t="str">
        <f>[1]!DXLOOKUP(order_details[[#This Row],[pizza_id]],pizzas[pizza_id],pizzas[size],,0)</f>
        <v>L</v>
      </c>
      <c r="I3896" s="5">
        <f>[1]!DXLOOKUP(order_details[[#This Row],[pizza_id]],pizzas[pizza_id],pizzas[price],,0)</f>
        <v>17.95</v>
      </c>
      <c r="J3896" s="5">
        <f>order_details[[#This Row],[Unit price]]*order_details[[#This Row],[quantity]]</f>
        <v>17.95</v>
      </c>
    </row>
    <row r="3897" spans="1:10" x14ac:dyDescent="0.35">
      <c r="A3897">
        <v>3896</v>
      </c>
      <c r="B3897">
        <v>1734</v>
      </c>
      <c r="C3897" s="1" t="s">
        <v>7</v>
      </c>
      <c r="D3897" s="4">
        <f>[1]!DXLOOKUP(order_details[[#This Row],[order_id]],orders[order_id],orders[date],,0)</f>
        <v>42034</v>
      </c>
      <c r="E3897">
        <v>1</v>
      </c>
      <c r="F3897" t="str">
        <f>[1]!DXLOOKUP(order_details[[#This Row],[pizza_id]],pizzas[pizza_id],pizzas[Name],,0)</f>
        <v>The Italian Supreme Pizza</v>
      </c>
      <c r="G3897" t="str">
        <f>[1]!DXLOOKUP(order_details[[#This Row],[pizza_id]],pizzas[pizza_id],pizzas[Category],,0)</f>
        <v>Supreme</v>
      </c>
      <c r="H3897" t="str">
        <f>[1]!DXLOOKUP(order_details[[#This Row],[pizza_id]],pizzas[pizza_id],pizzas[size],,0)</f>
        <v>L</v>
      </c>
      <c r="I3897" s="5">
        <f>[1]!DXLOOKUP(order_details[[#This Row],[pizza_id]],pizzas[pizza_id],pizzas[price],,0)</f>
        <v>20.75</v>
      </c>
      <c r="J3897" s="5">
        <f>order_details[[#This Row],[Unit price]]*order_details[[#This Row],[quantity]]</f>
        <v>20.75</v>
      </c>
    </row>
    <row r="3898" spans="1:10" x14ac:dyDescent="0.35">
      <c r="A3898">
        <v>3897</v>
      </c>
      <c r="B3898">
        <v>1734</v>
      </c>
      <c r="C3898" s="1" t="s">
        <v>23</v>
      </c>
      <c r="D3898" s="4">
        <f>[1]!DXLOOKUP(order_details[[#This Row],[order_id]],orders[order_id],orders[date],,0)</f>
        <v>42034</v>
      </c>
      <c r="E3898">
        <v>1</v>
      </c>
      <c r="F3898" t="str">
        <f>[1]!DXLOOKUP(order_details[[#This Row],[pizza_id]],pizzas[pizza_id],pizzas[Name],,0)</f>
        <v>The Mexicana Pizza</v>
      </c>
      <c r="G3898" t="str">
        <f>[1]!DXLOOKUP(order_details[[#This Row],[pizza_id]],pizzas[pizza_id],pizzas[Category],,0)</f>
        <v>Veggie</v>
      </c>
      <c r="H3898" t="str">
        <f>[1]!DXLOOKUP(order_details[[#This Row],[pizza_id]],pizzas[pizza_id],pizzas[size],,0)</f>
        <v>L</v>
      </c>
      <c r="I3898" s="5">
        <f>[1]!DXLOOKUP(order_details[[#This Row],[pizza_id]],pizzas[pizza_id],pizzas[price],,0)</f>
        <v>20.25</v>
      </c>
      <c r="J3898" s="5">
        <f>order_details[[#This Row],[Unit price]]*order_details[[#This Row],[quantity]]</f>
        <v>20.25</v>
      </c>
    </row>
    <row r="3899" spans="1:10" x14ac:dyDescent="0.35">
      <c r="A3899">
        <v>3898</v>
      </c>
      <c r="B3899">
        <v>1734</v>
      </c>
      <c r="C3899" s="1" t="s">
        <v>42</v>
      </c>
      <c r="D3899" s="4">
        <f>[1]!DXLOOKUP(order_details[[#This Row],[order_id]],orders[order_id],orders[date],,0)</f>
        <v>42034</v>
      </c>
      <c r="E3899">
        <v>1</v>
      </c>
      <c r="F3899" t="str">
        <f>[1]!DXLOOKUP(order_details[[#This Row],[pizza_id]],pizzas[pizza_id],pizzas[Name],,0)</f>
        <v>The Sicilian Pizza</v>
      </c>
      <c r="G3899" t="str">
        <f>[1]!DXLOOKUP(order_details[[#This Row],[pizza_id]],pizzas[pizza_id],pizzas[Category],,0)</f>
        <v>Supreme</v>
      </c>
      <c r="H3899" t="str">
        <f>[1]!DXLOOKUP(order_details[[#This Row],[pizza_id]],pizzas[pizza_id],pizzas[size],,0)</f>
        <v>L</v>
      </c>
      <c r="I3899" s="5">
        <f>[1]!DXLOOKUP(order_details[[#This Row],[pizza_id]],pizzas[pizza_id],pizzas[price],,0)</f>
        <v>20.25</v>
      </c>
      <c r="J3899" s="5">
        <f>order_details[[#This Row],[Unit price]]*order_details[[#This Row],[quantity]]</f>
        <v>20.25</v>
      </c>
    </row>
    <row r="3900" spans="1:10" x14ac:dyDescent="0.35">
      <c r="A3900">
        <v>3899</v>
      </c>
      <c r="B3900">
        <v>1734</v>
      </c>
      <c r="C3900" s="1" t="s">
        <v>72</v>
      </c>
      <c r="D3900" s="4">
        <f>[1]!DXLOOKUP(order_details[[#This Row],[order_id]],orders[order_id],orders[date],,0)</f>
        <v>42034</v>
      </c>
      <c r="E3900">
        <v>1</v>
      </c>
      <c r="F3900" t="str">
        <f>[1]!DXLOOKUP(order_details[[#This Row],[pizza_id]],pizzas[pizza_id],pizzas[Name],,0)</f>
        <v>The Spicy Italian Pizza</v>
      </c>
      <c r="G3900" t="str">
        <f>[1]!DXLOOKUP(order_details[[#This Row],[pizza_id]],pizzas[pizza_id],pizzas[Category],,0)</f>
        <v>Supreme</v>
      </c>
      <c r="H3900" t="str">
        <f>[1]!DXLOOKUP(order_details[[#This Row],[pizza_id]],pizzas[pizza_id],pizzas[size],,0)</f>
        <v>S</v>
      </c>
      <c r="I3900" s="5">
        <f>[1]!DXLOOKUP(order_details[[#This Row],[pizza_id]],pizzas[pizza_id],pizzas[price],,0)</f>
        <v>12.5</v>
      </c>
      <c r="J3900" s="5">
        <f>order_details[[#This Row],[Unit price]]*order_details[[#This Row],[quantity]]</f>
        <v>12.5</v>
      </c>
    </row>
    <row r="3901" spans="1:10" x14ac:dyDescent="0.35">
      <c r="A3901">
        <v>3900</v>
      </c>
      <c r="B3901">
        <v>1734</v>
      </c>
      <c r="C3901" s="1" t="s">
        <v>9</v>
      </c>
      <c r="D3901" s="4">
        <f>[1]!DXLOOKUP(order_details[[#This Row],[order_id]],orders[order_id],orders[date],,0)</f>
        <v>42034</v>
      </c>
      <c r="E3901">
        <v>1</v>
      </c>
      <c r="F3901" t="str">
        <f>[1]!DXLOOKUP(order_details[[#This Row],[pizza_id]],pizzas[pizza_id],pizzas[Name],,0)</f>
        <v>The Thai Chicken Pizza</v>
      </c>
      <c r="G3901" t="str">
        <f>[1]!DXLOOKUP(order_details[[#This Row],[pizza_id]],pizzas[pizza_id],pizzas[Category],,0)</f>
        <v>Chicken</v>
      </c>
      <c r="H3901" t="str">
        <f>[1]!DXLOOKUP(order_details[[#This Row],[pizza_id]],pizzas[pizza_id],pizzas[size],,0)</f>
        <v>L</v>
      </c>
      <c r="I3901" s="5">
        <f>[1]!DXLOOKUP(order_details[[#This Row],[pizza_id]],pizzas[pizza_id],pizzas[price],,0)</f>
        <v>20.75</v>
      </c>
      <c r="J3901" s="5">
        <f>order_details[[#This Row],[Unit price]]*order_details[[#This Row],[quantity]]</f>
        <v>20.75</v>
      </c>
    </row>
    <row r="3902" spans="1:10" x14ac:dyDescent="0.35">
      <c r="A3902">
        <v>3901</v>
      </c>
      <c r="B3902">
        <v>1734</v>
      </c>
      <c r="C3902" s="1" t="s">
        <v>73</v>
      </c>
      <c r="D3902" s="4">
        <f>[1]!DXLOOKUP(order_details[[#This Row],[order_id]],orders[order_id],orders[date],,0)</f>
        <v>42034</v>
      </c>
      <c r="E3902">
        <v>1</v>
      </c>
      <c r="F3902" t="str">
        <f>[1]!DXLOOKUP(order_details[[#This Row],[pizza_id]],pizzas[pizza_id],pizzas[Name],,0)</f>
        <v>The Thai Chicken Pizza</v>
      </c>
      <c r="G3902" t="str">
        <f>[1]!DXLOOKUP(order_details[[#This Row],[pizza_id]],pizzas[pizza_id],pizzas[Category],,0)</f>
        <v>Chicken</v>
      </c>
      <c r="H3902" t="str">
        <f>[1]!DXLOOKUP(order_details[[#This Row],[pizza_id]],pizzas[pizza_id],pizzas[size],,0)</f>
        <v>S</v>
      </c>
      <c r="I3902" s="5">
        <f>[1]!DXLOOKUP(order_details[[#This Row],[pizza_id]],pizzas[pizza_id],pizzas[price],,0)</f>
        <v>12.75</v>
      </c>
      <c r="J3902" s="5">
        <f>order_details[[#This Row],[Unit price]]*order_details[[#This Row],[quantity]]</f>
        <v>12.75</v>
      </c>
    </row>
    <row r="3903" spans="1:10" x14ac:dyDescent="0.35">
      <c r="A3903">
        <v>3902</v>
      </c>
      <c r="B3903">
        <v>1735</v>
      </c>
      <c r="C3903" s="1" t="s">
        <v>27</v>
      </c>
      <c r="D3903" s="4">
        <f>[1]!DXLOOKUP(order_details[[#This Row],[order_id]],orders[order_id],orders[date],,0)</f>
        <v>42034</v>
      </c>
      <c r="E3903">
        <v>1</v>
      </c>
      <c r="F3903" t="str">
        <f>[1]!DXLOOKUP(order_details[[#This Row],[pizza_id]],pizzas[pizza_id],pizzas[Name],,0)</f>
        <v>The California Chicken Pizza</v>
      </c>
      <c r="G3903" t="str">
        <f>[1]!DXLOOKUP(order_details[[#This Row],[pizza_id]],pizzas[pizza_id],pizzas[Category],,0)</f>
        <v>Chicken</v>
      </c>
      <c r="H3903" t="str">
        <f>[1]!DXLOOKUP(order_details[[#This Row],[pizza_id]],pizzas[pizza_id],pizzas[size],,0)</f>
        <v>M</v>
      </c>
      <c r="I3903" s="5">
        <f>[1]!DXLOOKUP(order_details[[#This Row],[pizza_id]],pizzas[pizza_id],pizzas[price],,0)</f>
        <v>16.75</v>
      </c>
      <c r="J3903" s="5">
        <f>order_details[[#This Row],[Unit price]]*order_details[[#This Row],[quantity]]</f>
        <v>16.75</v>
      </c>
    </row>
    <row r="3904" spans="1:10" x14ac:dyDescent="0.35">
      <c r="A3904">
        <v>3903</v>
      </c>
      <c r="B3904">
        <v>1736</v>
      </c>
      <c r="C3904" s="1" t="s">
        <v>46</v>
      </c>
      <c r="D3904" s="4">
        <f>[1]!DXLOOKUP(order_details[[#This Row],[order_id]],orders[order_id],orders[date],,0)</f>
        <v>42034</v>
      </c>
      <c r="E3904">
        <v>1</v>
      </c>
      <c r="F3904" t="str">
        <f>[1]!DXLOOKUP(order_details[[#This Row],[pizza_id]],pizzas[pizza_id],pizzas[Name],,0)</f>
        <v>The Pepperoni Pizza</v>
      </c>
      <c r="G3904" t="str">
        <f>[1]!DXLOOKUP(order_details[[#This Row],[pizza_id]],pizzas[pizza_id],pizzas[Category],,0)</f>
        <v>Classic</v>
      </c>
      <c r="H3904" t="str">
        <f>[1]!DXLOOKUP(order_details[[#This Row],[pizza_id]],pizzas[pizza_id],pizzas[size],,0)</f>
        <v>M</v>
      </c>
      <c r="I3904" s="5">
        <f>[1]!DXLOOKUP(order_details[[#This Row],[pizza_id]],pizzas[pizza_id],pizzas[price],,0)</f>
        <v>12.5</v>
      </c>
      <c r="J3904" s="5">
        <f>order_details[[#This Row],[Unit price]]*order_details[[#This Row],[quantity]]</f>
        <v>12.5</v>
      </c>
    </row>
    <row r="3905" spans="1:10" x14ac:dyDescent="0.35">
      <c r="A3905">
        <v>3904</v>
      </c>
      <c r="B3905">
        <v>1737</v>
      </c>
      <c r="C3905" s="1" t="s">
        <v>35</v>
      </c>
      <c r="D3905" s="4">
        <f>[1]!DXLOOKUP(order_details[[#This Row],[order_id]],orders[order_id],orders[date],,0)</f>
        <v>42034</v>
      </c>
      <c r="E3905">
        <v>1</v>
      </c>
      <c r="F3905" t="str">
        <f>[1]!DXLOOKUP(order_details[[#This Row],[pizza_id]],pizzas[pizza_id],pizzas[Name],,0)</f>
        <v>The Calabrese Pizza</v>
      </c>
      <c r="G3905" t="str">
        <f>[1]!DXLOOKUP(order_details[[#This Row],[pizza_id]],pizzas[pizza_id],pizzas[Category],,0)</f>
        <v>Supreme</v>
      </c>
      <c r="H3905" t="str">
        <f>[1]!DXLOOKUP(order_details[[#This Row],[pizza_id]],pizzas[pizza_id],pizzas[size],,0)</f>
        <v>M</v>
      </c>
      <c r="I3905" s="5">
        <f>[1]!DXLOOKUP(order_details[[#This Row],[pizza_id]],pizzas[pizza_id],pizzas[price],,0)</f>
        <v>16.25</v>
      </c>
      <c r="J3905" s="5">
        <f>order_details[[#This Row],[Unit price]]*order_details[[#This Row],[quantity]]</f>
        <v>16.25</v>
      </c>
    </row>
    <row r="3906" spans="1:10" x14ac:dyDescent="0.35">
      <c r="A3906">
        <v>3905</v>
      </c>
      <c r="B3906">
        <v>1737</v>
      </c>
      <c r="C3906" s="1" t="s">
        <v>57</v>
      </c>
      <c r="D3906" s="4">
        <f>[1]!DXLOOKUP(order_details[[#This Row],[order_id]],orders[order_id],orders[date],,0)</f>
        <v>42034</v>
      </c>
      <c r="E3906">
        <v>1</v>
      </c>
      <c r="F3906" t="str">
        <f>[1]!DXLOOKUP(order_details[[#This Row],[pizza_id]],pizzas[pizza_id],pizzas[Name],,0)</f>
        <v>The Chicken Alfredo Pizza</v>
      </c>
      <c r="G3906" t="str">
        <f>[1]!DXLOOKUP(order_details[[#This Row],[pizza_id]],pizzas[pizza_id],pizzas[Category],,0)</f>
        <v>Chicken</v>
      </c>
      <c r="H3906" t="str">
        <f>[1]!DXLOOKUP(order_details[[#This Row],[pizza_id]],pizzas[pizza_id],pizzas[size],,0)</f>
        <v>M</v>
      </c>
      <c r="I3906" s="5">
        <f>[1]!DXLOOKUP(order_details[[#This Row],[pizza_id]],pizzas[pizza_id],pizzas[price],,0)</f>
        <v>16.75</v>
      </c>
      <c r="J3906" s="5">
        <f>order_details[[#This Row],[Unit price]]*order_details[[#This Row],[quantity]]</f>
        <v>16.75</v>
      </c>
    </row>
    <row r="3907" spans="1:10" x14ac:dyDescent="0.35">
      <c r="A3907">
        <v>3906</v>
      </c>
      <c r="B3907">
        <v>1737</v>
      </c>
      <c r="C3907" s="1" t="s">
        <v>62</v>
      </c>
      <c r="D3907" s="4">
        <f>[1]!DXLOOKUP(order_details[[#This Row],[order_id]],orders[order_id],orders[date],,0)</f>
        <v>42034</v>
      </c>
      <c r="E3907">
        <v>1</v>
      </c>
      <c r="F3907" t="str">
        <f>[1]!DXLOOKUP(order_details[[#This Row],[pizza_id]],pizzas[pizza_id],pizzas[Name],,0)</f>
        <v>The Chicken Pesto Pizza</v>
      </c>
      <c r="G3907" t="str">
        <f>[1]!DXLOOKUP(order_details[[#This Row],[pizza_id]],pizzas[pizza_id],pizzas[Category],,0)</f>
        <v>Chicken</v>
      </c>
      <c r="H3907" t="str">
        <f>[1]!DXLOOKUP(order_details[[#This Row],[pizza_id]],pizzas[pizza_id],pizzas[size],,0)</f>
        <v>M</v>
      </c>
      <c r="I3907" s="5">
        <f>[1]!DXLOOKUP(order_details[[#This Row],[pizza_id]],pizzas[pizza_id],pizzas[price],,0)</f>
        <v>16.75</v>
      </c>
      <c r="J3907" s="5">
        <f>order_details[[#This Row],[Unit price]]*order_details[[#This Row],[quantity]]</f>
        <v>16.75</v>
      </c>
    </row>
    <row r="3908" spans="1:10" x14ac:dyDescent="0.35">
      <c r="A3908">
        <v>3907</v>
      </c>
      <c r="B3908">
        <v>1738</v>
      </c>
      <c r="C3908" s="1" t="s">
        <v>45</v>
      </c>
      <c r="D3908" s="4">
        <f>[1]!DXLOOKUP(order_details[[#This Row],[order_id]],orders[order_id],orders[date],,0)</f>
        <v>42034</v>
      </c>
      <c r="E3908">
        <v>1</v>
      </c>
      <c r="F3908" t="str">
        <f>[1]!DXLOOKUP(order_details[[#This Row],[pizza_id]],pizzas[pizza_id],pizzas[Name],,0)</f>
        <v>The Barbecue Chicken Pizza</v>
      </c>
      <c r="G3908" t="str">
        <f>[1]!DXLOOKUP(order_details[[#This Row],[pizza_id]],pizzas[pizza_id],pizzas[Category],,0)</f>
        <v>Chicken</v>
      </c>
      <c r="H3908" t="str">
        <f>[1]!DXLOOKUP(order_details[[#This Row],[pizza_id]],pizzas[pizza_id],pizzas[size],,0)</f>
        <v>M</v>
      </c>
      <c r="I3908" s="5">
        <f>[1]!DXLOOKUP(order_details[[#This Row],[pizza_id]],pizzas[pizza_id],pizzas[price],,0)</f>
        <v>16.75</v>
      </c>
      <c r="J3908" s="5">
        <f>order_details[[#This Row],[Unit price]]*order_details[[#This Row],[quantity]]</f>
        <v>16.75</v>
      </c>
    </row>
    <row r="3909" spans="1:10" x14ac:dyDescent="0.35">
      <c r="A3909">
        <v>3908</v>
      </c>
      <c r="B3909">
        <v>1738</v>
      </c>
      <c r="C3909" s="1" t="s">
        <v>55</v>
      </c>
      <c r="D3909" s="4">
        <f>[1]!DXLOOKUP(order_details[[#This Row],[order_id]],orders[order_id],orders[date],,0)</f>
        <v>42034</v>
      </c>
      <c r="E3909">
        <v>1</v>
      </c>
      <c r="F3909" t="str">
        <f>[1]!DXLOOKUP(order_details[[#This Row],[pizza_id]],pizzas[pizza_id],pizzas[Name],,0)</f>
        <v>The Hawaiian Pizza</v>
      </c>
      <c r="G3909" t="str">
        <f>[1]!DXLOOKUP(order_details[[#This Row],[pizza_id]],pizzas[pizza_id],pizzas[Category],,0)</f>
        <v>Classic</v>
      </c>
      <c r="H3909" t="str">
        <f>[1]!DXLOOKUP(order_details[[#This Row],[pizza_id]],pizzas[pizza_id],pizzas[size],,0)</f>
        <v>S</v>
      </c>
      <c r="I3909" s="5">
        <f>[1]!DXLOOKUP(order_details[[#This Row],[pizza_id]],pizzas[pizza_id],pizzas[price],,0)</f>
        <v>10.5</v>
      </c>
      <c r="J3909" s="5">
        <f>order_details[[#This Row],[Unit price]]*order_details[[#This Row],[quantity]]</f>
        <v>10.5</v>
      </c>
    </row>
    <row r="3910" spans="1:10" x14ac:dyDescent="0.35">
      <c r="A3910">
        <v>3909</v>
      </c>
      <c r="B3910">
        <v>1738</v>
      </c>
      <c r="C3910" s="1" t="s">
        <v>10</v>
      </c>
      <c r="D3910" s="4">
        <f>[1]!DXLOOKUP(order_details[[#This Row],[order_id]],orders[order_id],orders[date],,0)</f>
        <v>42034</v>
      </c>
      <c r="E3910">
        <v>1</v>
      </c>
      <c r="F3910" t="str">
        <f>[1]!DXLOOKUP(order_details[[#This Row],[pizza_id]],pizzas[pizza_id],pizzas[Name],,0)</f>
        <v>The Italian Supreme Pizza</v>
      </c>
      <c r="G3910" t="str">
        <f>[1]!DXLOOKUP(order_details[[#This Row],[pizza_id]],pizzas[pizza_id],pizzas[Category],,0)</f>
        <v>Supreme</v>
      </c>
      <c r="H3910" t="str">
        <f>[1]!DXLOOKUP(order_details[[#This Row],[pizza_id]],pizzas[pizza_id],pizzas[size],,0)</f>
        <v>M</v>
      </c>
      <c r="I3910" s="5">
        <f>[1]!DXLOOKUP(order_details[[#This Row],[pizza_id]],pizzas[pizza_id],pizzas[price],,0)</f>
        <v>16.5</v>
      </c>
      <c r="J3910" s="5">
        <f>order_details[[#This Row],[Unit price]]*order_details[[#This Row],[quantity]]</f>
        <v>16.5</v>
      </c>
    </row>
    <row r="3911" spans="1:10" x14ac:dyDescent="0.35">
      <c r="A3911">
        <v>3910</v>
      </c>
      <c r="B3911">
        <v>1738</v>
      </c>
      <c r="C3911" s="1" t="s">
        <v>81</v>
      </c>
      <c r="D3911" s="4">
        <f>[1]!DXLOOKUP(order_details[[#This Row],[order_id]],orders[order_id],orders[date],,0)</f>
        <v>42034</v>
      </c>
      <c r="E3911">
        <v>1</v>
      </c>
      <c r="F3911" t="str">
        <f>[1]!DXLOOKUP(order_details[[#This Row],[pizza_id]],pizzas[pizza_id],pizzas[Name],,0)</f>
        <v>The Italian Vegetables Pizza</v>
      </c>
      <c r="G3911" t="str">
        <f>[1]!DXLOOKUP(order_details[[#This Row],[pizza_id]],pizzas[pizza_id],pizzas[Category],,0)</f>
        <v>Veggie</v>
      </c>
      <c r="H3911" t="str">
        <f>[1]!DXLOOKUP(order_details[[#This Row],[pizza_id]],pizzas[pizza_id],pizzas[size],,0)</f>
        <v>M</v>
      </c>
      <c r="I3911" s="5">
        <f>[1]!DXLOOKUP(order_details[[#This Row],[pizza_id]],pizzas[pizza_id],pizzas[price],,0)</f>
        <v>16.75</v>
      </c>
      <c r="J3911" s="5">
        <f>order_details[[#This Row],[Unit price]]*order_details[[#This Row],[quantity]]</f>
        <v>16.75</v>
      </c>
    </row>
    <row r="3912" spans="1:10" x14ac:dyDescent="0.35">
      <c r="A3912">
        <v>3911</v>
      </c>
      <c r="B3912">
        <v>1739</v>
      </c>
      <c r="C3912" s="1" t="s">
        <v>25</v>
      </c>
      <c r="D3912" s="4">
        <f>[1]!DXLOOKUP(order_details[[#This Row],[order_id]],orders[order_id],orders[date],,0)</f>
        <v>42034</v>
      </c>
      <c r="E3912">
        <v>1</v>
      </c>
      <c r="F3912" t="str">
        <f>[1]!DXLOOKUP(order_details[[#This Row],[pizza_id]],pizzas[pizza_id],pizzas[Name],,0)</f>
        <v>The Barbecue Chicken Pizza</v>
      </c>
      <c r="G3912" t="str">
        <f>[1]!DXLOOKUP(order_details[[#This Row],[pizza_id]],pizzas[pizza_id],pizzas[Category],,0)</f>
        <v>Chicken</v>
      </c>
      <c r="H3912" t="str">
        <f>[1]!DXLOOKUP(order_details[[#This Row],[pizza_id]],pizzas[pizza_id],pizzas[size],,0)</f>
        <v>L</v>
      </c>
      <c r="I3912" s="5">
        <f>[1]!DXLOOKUP(order_details[[#This Row],[pizza_id]],pizzas[pizza_id],pizzas[price],,0)</f>
        <v>20.75</v>
      </c>
      <c r="J3912" s="5">
        <f>order_details[[#This Row],[Unit price]]*order_details[[#This Row],[quantity]]</f>
        <v>20.75</v>
      </c>
    </row>
    <row r="3913" spans="1:10" x14ac:dyDescent="0.35">
      <c r="A3913">
        <v>3912</v>
      </c>
      <c r="B3913">
        <v>1739</v>
      </c>
      <c r="C3913" s="1" t="s">
        <v>12</v>
      </c>
      <c r="D3913" s="4">
        <f>[1]!DXLOOKUP(order_details[[#This Row],[order_id]],orders[order_id],orders[date],,0)</f>
        <v>42034</v>
      </c>
      <c r="E3913">
        <v>1</v>
      </c>
      <c r="F3913" t="str">
        <f>[1]!DXLOOKUP(order_details[[#This Row],[pizza_id]],pizzas[pizza_id],pizzas[Name],,0)</f>
        <v>The Barbecue Chicken Pizza</v>
      </c>
      <c r="G3913" t="str">
        <f>[1]!DXLOOKUP(order_details[[#This Row],[pizza_id]],pizzas[pizza_id],pizzas[Category],,0)</f>
        <v>Chicken</v>
      </c>
      <c r="H3913" t="str">
        <f>[1]!DXLOOKUP(order_details[[#This Row],[pizza_id]],pizzas[pizza_id],pizzas[size],,0)</f>
        <v>S</v>
      </c>
      <c r="I3913" s="5">
        <f>[1]!DXLOOKUP(order_details[[#This Row],[pizza_id]],pizzas[pizza_id],pizzas[price],,0)</f>
        <v>12.75</v>
      </c>
      <c r="J3913" s="5">
        <f>order_details[[#This Row],[Unit price]]*order_details[[#This Row],[quantity]]</f>
        <v>12.75</v>
      </c>
    </row>
    <row r="3914" spans="1:10" x14ac:dyDescent="0.35">
      <c r="A3914">
        <v>3913</v>
      </c>
      <c r="B3914">
        <v>1740</v>
      </c>
      <c r="C3914" s="1" t="s">
        <v>57</v>
      </c>
      <c r="D3914" s="4">
        <f>[1]!DXLOOKUP(order_details[[#This Row],[order_id]],orders[order_id],orders[date],,0)</f>
        <v>42034</v>
      </c>
      <c r="E3914">
        <v>1</v>
      </c>
      <c r="F3914" t="str">
        <f>[1]!DXLOOKUP(order_details[[#This Row],[pizza_id]],pizzas[pizza_id],pizzas[Name],,0)</f>
        <v>The Chicken Alfredo Pizza</v>
      </c>
      <c r="G3914" t="str">
        <f>[1]!DXLOOKUP(order_details[[#This Row],[pizza_id]],pizzas[pizza_id],pizzas[Category],,0)</f>
        <v>Chicken</v>
      </c>
      <c r="H3914" t="str">
        <f>[1]!DXLOOKUP(order_details[[#This Row],[pizza_id]],pizzas[pizza_id],pizzas[size],,0)</f>
        <v>M</v>
      </c>
      <c r="I3914" s="5">
        <f>[1]!DXLOOKUP(order_details[[#This Row],[pizza_id]],pizzas[pizza_id],pizzas[price],,0)</f>
        <v>16.75</v>
      </c>
      <c r="J3914" s="5">
        <f>order_details[[#This Row],[Unit price]]*order_details[[#This Row],[quantity]]</f>
        <v>16.75</v>
      </c>
    </row>
    <row r="3915" spans="1:10" x14ac:dyDescent="0.35">
      <c r="A3915">
        <v>3914</v>
      </c>
      <c r="B3915">
        <v>1741</v>
      </c>
      <c r="C3915" s="1" t="s">
        <v>71</v>
      </c>
      <c r="D3915" s="4">
        <f>[1]!DXLOOKUP(order_details[[#This Row],[order_id]],orders[order_id],orders[date],,0)</f>
        <v>42034</v>
      </c>
      <c r="E3915">
        <v>1</v>
      </c>
      <c r="F3915" t="str">
        <f>[1]!DXLOOKUP(order_details[[#This Row],[pizza_id]],pizzas[pizza_id],pizzas[Name],,0)</f>
        <v>The Sicilian Pizza</v>
      </c>
      <c r="G3915" t="str">
        <f>[1]!DXLOOKUP(order_details[[#This Row],[pizza_id]],pizzas[pizza_id],pizzas[Category],,0)</f>
        <v>Supreme</v>
      </c>
      <c r="H3915" t="str">
        <f>[1]!DXLOOKUP(order_details[[#This Row],[pizza_id]],pizzas[pizza_id],pizzas[size],,0)</f>
        <v>S</v>
      </c>
      <c r="I3915" s="5">
        <f>[1]!DXLOOKUP(order_details[[#This Row],[pizza_id]],pizzas[pizza_id],pizzas[price],,0)</f>
        <v>12.25</v>
      </c>
      <c r="J3915" s="5">
        <f>order_details[[#This Row],[Unit price]]*order_details[[#This Row],[quantity]]</f>
        <v>12.25</v>
      </c>
    </row>
    <row r="3916" spans="1:10" x14ac:dyDescent="0.35">
      <c r="A3916">
        <v>3915</v>
      </c>
      <c r="B3916">
        <v>1742</v>
      </c>
      <c r="C3916" s="1" t="s">
        <v>6</v>
      </c>
      <c r="D3916" s="4">
        <f>[1]!DXLOOKUP(order_details[[#This Row],[order_id]],orders[order_id],orders[date],,0)</f>
        <v>42034</v>
      </c>
      <c r="E3916">
        <v>1</v>
      </c>
      <c r="F3916" t="str">
        <f>[1]!DXLOOKUP(order_details[[#This Row],[pizza_id]],pizzas[pizza_id],pizzas[Name],,0)</f>
        <v>The Five Cheese Pizza</v>
      </c>
      <c r="G3916" t="str">
        <f>[1]!DXLOOKUP(order_details[[#This Row],[pizza_id]],pizzas[pizza_id],pizzas[Category],,0)</f>
        <v>Veggie</v>
      </c>
      <c r="H3916" t="str">
        <f>[1]!DXLOOKUP(order_details[[#This Row],[pizza_id]],pizzas[pizza_id],pizzas[size],,0)</f>
        <v>L</v>
      </c>
      <c r="I3916" s="5">
        <f>[1]!DXLOOKUP(order_details[[#This Row],[pizza_id]],pizzas[pizza_id],pizzas[price],,0)</f>
        <v>18.5</v>
      </c>
      <c r="J3916" s="5">
        <f>order_details[[#This Row],[Unit price]]*order_details[[#This Row],[quantity]]</f>
        <v>18.5</v>
      </c>
    </row>
    <row r="3917" spans="1:10" x14ac:dyDescent="0.35">
      <c r="A3917">
        <v>3916</v>
      </c>
      <c r="B3917">
        <v>1743</v>
      </c>
      <c r="C3917" s="1" t="s">
        <v>92</v>
      </c>
      <c r="D3917" s="4">
        <f>[1]!DXLOOKUP(order_details[[#This Row],[order_id]],orders[order_id],orders[date],,0)</f>
        <v>42034</v>
      </c>
      <c r="E3917">
        <v>1</v>
      </c>
      <c r="F3917" t="str">
        <f>[1]!DXLOOKUP(order_details[[#This Row],[pizza_id]],pizzas[pizza_id],pizzas[Name],,0)</f>
        <v>The Soppressata Pizza</v>
      </c>
      <c r="G3917" t="str">
        <f>[1]!DXLOOKUP(order_details[[#This Row],[pizza_id]],pizzas[pizza_id],pizzas[Category],,0)</f>
        <v>Supreme</v>
      </c>
      <c r="H3917" t="str">
        <f>[1]!DXLOOKUP(order_details[[#This Row],[pizza_id]],pizzas[pizza_id],pizzas[size],,0)</f>
        <v>S</v>
      </c>
      <c r="I3917" s="5">
        <f>[1]!DXLOOKUP(order_details[[#This Row],[pizza_id]],pizzas[pizza_id],pizzas[price],,0)</f>
        <v>12.5</v>
      </c>
      <c r="J3917" s="5">
        <f>order_details[[#This Row],[Unit price]]*order_details[[#This Row],[quantity]]</f>
        <v>12.5</v>
      </c>
    </row>
    <row r="3918" spans="1:10" x14ac:dyDescent="0.35">
      <c r="A3918">
        <v>3917</v>
      </c>
      <c r="B3918">
        <v>1744</v>
      </c>
      <c r="C3918" s="1" t="s">
        <v>45</v>
      </c>
      <c r="D3918" s="4">
        <f>[1]!DXLOOKUP(order_details[[#This Row],[order_id]],orders[order_id],orders[date],,0)</f>
        <v>42034</v>
      </c>
      <c r="E3918">
        <v>1</v>
      </c>
      <c r="F3918" t="str">
        <f>[1]!DXLOOKUP(order_details[[#This Row],[pizza_id]],pizzas[pizza_id],pizzas[Name],,0)</f>
        <v>The Barbecue Chicken Pizza</v>
      </c>
      <c r="G3918" t="str">
        <f>[1]!DXLOOKUP(order_details[[#This Row],[pizza_id]],pizzas[pizza_id],pizzas[Category],,0)</f>
        <v>Chicken</v>
      </c>
      <c r="H3918" t="str">
        <f>[1]!DXLOOKUP(order_details[[#This Row],[pizza_id]],pizzas[pizza_id],pizzas[size],,0)</f>
        <v>M</v>
      </c>
      <c r="I3918" s="5">
        <f>[1]!DXLOOKUP(order_details[[#This Row],[pizza_id]],pizzas[pizza_id],pizzas[price],,0)</f>
        <v>16.75</v>
      </c>
      <c r="J3918" s="5">
        <f>order_details[[#This Row],[Unit price]]*order_details[[#This Row],[quantity]]</f>
        <v>16.75</v>
      </c>
    </row>
    <row r="3919" spans="1:10" x14ac:dyDescent="0.35">
      <c r="A3919">
        <v>3918</v>
      </c>
      <c r="B3919">
        <v>1744</v>
      </c>
      <c r="C3919" s="1" t="s">
        <v>5</v>
      </c>
      <c r="D3919" s="4">
        <f>[1]!DXLOOKUP(order_details[[#This Row],[order_id]],orders[order_id],orders[date],,0)</f>
        <v>42034</v>
      </c>
      <c r="E3919">
        <v>1</v>
      </c>
      <c r="F3919" t="str">
        <f>[1]!DXLOOKUP(order_details[[#This Row],[pizza_id]],pizzas[pizza_id],pizzas[Name],,0)</f>
        <v>The Classic Deluxe Pizza</v>
      </c>
      <c r="G3919" t="str">
        <f>[1]!DXLOOKUP(order_details[[#This Row],[pizza_id]],pizzas[pizza_id],pizzas[Category],,0)</f>
        <v>Classic</v>
      </c>
      <c r="H3919" t="str">
        <f>[1]!DXLOOKUP(order_details[[#This Row],[pizza_id]],pizzas[pizza_id],pizzas[size],,0)</f>
        <v>M</v>
      </c>
      <c r="I3919" s="5">
        <f>[1]!DXLOOKUP(order_details[[#This Row],[pizza_id]],pizzas[pizza_id],pizzas[price],,0)</f>
        <v>16</v>
      </c>
      <c r="J3919" s="5">
        <f>order_details[[#This Row],[Unit price]]*order_details[[#This Row],[quantity]]</f>
        <v>16</v>
      </c>
    </row>
    <row r="3920" spans="1:10" x14ac:dyDescent="0.35">
      <c r="A3920">
        <v>3919</v>
      </c>
      <c r="B3920">
        <v>1744</v>
      </c>
      <c r="C3920" s="1" t="s">
        <v>58</v>
      </c>
      <c r="D3920" s="4">
        <f>[1]!DXLOOKUP(order_details[[#This Row],[order_id]],orders[order_id],orders[date],,0)</f>
        <v>42034</v>
      </c>
      <c r="E3920">
        <v>1</v>
      </c>
      <c r="F3920" t="str">
        <f>[1]!DXLOOKUP(order_details[[#This Row],[pizza_id]],pizzas[pizza_id],pizzas[Name],,0)</f>
        <v>The Pepper Salami Pizza</v>
      </c>
      <c r="G3920" t="str">
        <f>[1]!DXLOOKUP(order_details[[#This Row],[pizza_id]],pizzas[pizza_id],pizzas[Category],,0)</f>
        <v>Supreme</v>
      </c>
      <c r="H3920" t="str">
        <f>[1]!DXLOOKUP(order_details[[#This Row],[pizza_id]],pizzas[pizza_id],pizzas[size],,0)</f>
        <v>L</v>
      </c>
      <c r="I3920" s="5">
        <f>[1]!DXLOOKUP(order_details[[#This Row],[pizza_id]],pizzas[pizza_id],pizzas[price],,0)</f>
        <v>20.75</v>
      </c>
      <c r="J3920" s="5">
        <f>order_details[[#This Row],[Unit price]]*order_details[[#This Row],[quantity]]</f>
        <v>20.75</v>
      </c>
    </row>
    <row r="3921" spans="1:10" x14ac:dyDescent="0.35">
      <c r="A3921">
        <v>3920</v>
      </c>
      <c r="B3921">
        <v>1745</v>
      </c>
      <c r="C3921" s="1" t="s">
        <v>87</v>
      </c>
      <c r="D3921" s="4">
        <f>[1]!DXLOOKUP(order_details[[#This Row],[order_id]],orders[order_id],orders[date],,0)</f>
        <v>42034</v>
      </c>
      <c r="E3921">
        <v>1</v>
      </c>
      <c r="F3921" t="str">
        <f>[1]!DXLOOKUP(order_details[[#This Row],[pizza_id]],pizzas[pizza_id],pizzas[Name],,0)</f>
        <v>The Brie Carre Pizza</v>
      </c>
      <c r="G3921" t="str">
        <f>[1]!DXLOOKUP(order_details[[#This Row],[pizza_id]],pizzas[pizza_id],pizzas[Category],,0)</f>
        <v>Supreme</v>
      </c>
      <c r="H3921" t="str">
        <f>[1]!DXLOOKUP(order_details[[#This Row],[pizza_id]],pizzas[pizza_id],pizzas[size],,0)</f>
        <v>S</v>
      </c>
      <c r="I3921" s="5">
        <f>[1]!DXLOOKUP(order_details[[#This Row],[pizza_id]],pizzas[pizza_id],pizzas[price],,0)</f>
        <v>23.65</v>
      </c>
      <c r="J3921" s="5">
        <f>order_details[[#This Row],[Unit price]]*order_details[[#This Row],[quantity]]</f>
        <v>23.65</v>
      </c>
    </row>
    <row r="3922" spans="1:10" x14ac:dyDescent="0.35">
      <c r="A3922">
        <v>3921</v>
      </c>
      <c r="B3922">
        <v>1745</v>
      </c>
      <c r="C3922" s="1" t="s">
        <v>61</v>
      </c>
      <c r="D3922" s="4">
        <f>[1]!DXLOOKUP(order_details[[#This Row],[order_id]],orders[order_id],orders[date],,0)</f>
        <v>42034</v>
      </c>
      <c r="E3922">
        <v>1</v>
      </c>
      <c r="F3922" t="str">
        <f>[1]!DXLOOKUP(order_details[[#This Row],[pizza_id]],pizzas[pizza_id],pizzas[Name],,0)</f>
        <v>The Classic Deluxe Pizza</v>
      </c>
      <c r="G3922" t="str">
        <f>[1]!DXLOOKUP(order_details[[#This Row],[pizza_id]],pizzas[pizza_id],pizzas[Category],,0)</f>
        <v>Classic</v>
      </c>
      <c r="H3922" t="str">
        <f>[1]!DXLOOKUP(order_details[[#This Row],[pizza_id]],pizzas[pizza_id],pizzas[size],,0)</f>
        <v>L</v>
      </c>
      <c r="I3922" s="5">
        <f>[1]!DXLOOKUP(order_details[[#This Row],[pizza_id]],pizzas[pizza_id],pizzas[price],,0)</f>
        <v>20.5</v>
      </c>
      <c r="J3922" s="5">
        <f>order_details[[#This Row],[Unit price]]*order_details[[#This Row],[quantity]]</f>
        <v>20.5</v>
      </c>
    </row>
    <row r="3923" spans="1:10" x14ac:dyDescent="0.35">
      <c r="A3923">
        <v>3922</v>
      </c>
      <c r="B3923">
        <v>1745</v>
      </c>
      <c r="C3923" s="1" t="s">
        <v>16</v>
      </c>
      <c r="D3923" s="4">
        <f>[1]!DXLOOKUP(order_details[[#This Row],[order_id]],orders[order_id],orders[date],,0)</f>
        <v>42034</v>
      </c>
      <c r="E3923">
        <v>1</v>
      </c>
      <c r="F3923" t="str">
        <f>[1]!DXLOOKUP(order_details[[#This Row],[pizza_id]],pizzas[pizza_id],pizzas[Name],,0)</f>
        <v>The Green Garden Pizza</v>
      </c>
      <c r="G3923" t="str">
        <f>[1]!DXLOOKUP(order_details[[#This Row],[pizza_id]],pizzas[pizza_id],pizzas[Category],,0)</f>
        <v>Veggie</v>
      </c>
      <c r="H3923" t="str">
        <f>[1]!DXLOOKUP(order_details[[#This Row],[pizza_id]],pizzas[pizza_id],pizzas[size],,0)</f>
        <v>S</v>
      </c>
      <c r="I3923" s="5">
        <f>[1]!DXLOOKUP(order_details[[#This Row],[pizza_id]],pizzas[pizza_id],pizzas[price],,0)</f>
        <v>12</v>
      </c>
      <c r="J3923" s="5">
        <f>order_details[[#This Row],[Unit price]]*order_details[[#This Row],[quantity]]</f>
        <v>12</v>
      </c>
    </row>
    <row r="3924" spans="1:10" x14ac:dyDescent="0.35">
      <c r="A3924">
        <v>3923</v>
      </c>
      <c r="B3924">
        <v>1745</v>
      </c>
      <c r="C3924" s="1" t="s">
        <v>14</v>
      </c>
      <c r="D3924" s="4">
        <f>[1]!DXLOOKUP(order_details[[#This Row],[order_id]],orders[order_id],orders[date],,0)</f>
        <v>42034</v>
      </c>
      <c r="E3924">
        <v>1</v>
      </c>
      <c r="F3924" t="str">
        <f>[1]!DXLOOKUP(order_details[[#This Row],[pizza_id]],pizzas[pizza_id],pizzas[Name],,0)</f>
        <v>The Spinach Supreme Pizza</v>
      </c>
      <c r="G3924" t="str">
        <f>[1]!DXLOOKUP(order_details[[#This Row],[pizza_id]],pizzas[pizza_id],pizzas[Category],,0)</f>
        <v>Supreme</v>
      </c>
      <c r="H3924" t="str">
        <f>[1]!DXLOOKUP(order_details[[#This Row],[pizza_id]],pizzas[pizza_id],pizzas[size],,0)</f>
        <v>S</v>
      </c>
      <c r="I3924" s="5">
        <f>[1]!DXLOOKUP(order_details[[#This Row],[pizza_id]],pizzas[pizza_id],pizzas[price],,0)</f>
        <v>12.5</v>
      </c>
      <c r="J3924" s="5">
        <f>order_details[[#This Row],[Unit price]]*order_details[[#This Row],[quantity]]</f>
        <v>12.5</v>
      </c>
    </row>
    <row r="3925" spans="1:10" x14ac:dyDescent="0.35">
      <c r="A3925">
        <v>3924</v>
      </c>
      <c r="B3925">
        <v>1746</v>
      </c>
      <c r="C3925" s="1" t="s">
        <v>15</v>
      </c>
      <c r="D3925" s="4">
        <f>[1]!DXLOOKUP(order_details[[#This Row],[order_id]],orders[order_id],orders[date],,0)</f>
        <v>42034</v>
      </c>
      <c r="E3925">
        <v>1</v>
      </c>
      <c r="F3925" t="str">
        <f>[1]!DXLOOKUP(order_details[[#This Row],[pizza_id]],pizzas[pizza_id],pizzas[Name],,0)</f>
        <v>The Classic Deluxe Pizza</v>
      </c>
      <c r="G3925" t="str">
        <f>[1]!DXLOOKUP(order_details[[#This Row],[pizza_id]],pizzas[pizza_id],pizzas[Category],,0)</f>
        <v>Classic</v>
      </c>
      <c r="H3925" t="str">
        <f>[1]!DXLOOKUP(order_details[[#This Row],[pizza_id]],pizzas[pizza_id],pizzas[size],,0)</f>
        <v>S</v>
      </c>
      <c r="I3925" s="5">
        <f>[1]!DXLOOKUP(order_details[[#This Row],[pizza_id]],pizzas[pizza_id],pizzas[price],,0)</f>
        <v>12</v>
      </c>
      <c r="J3925" s="5">
        <f>order_details[[#This Row],[Unit price]]*order_details[[#This Row],[quantity]]</f>
        <v>12</v>
      </c>
    </row>
    <row r="3926" spans="1:10" x14ac:dyDescent="0.35">
      <c r="A3926">
        <v>3925</v>
      </c>
      <c r="B3926">
        <v>1747</v>
      </c>
      <c r="C3926" s="1" t="s">
        <v>46</v>
      </c>
      <c r="D3926" s="4">
        <f>[1]!DXLOOKUP(order_details[[#This Row],[order_id]],orders[order_id],orders[date],,0)</f>
        <v>42034</v>
      </c>
      <c r="E3926">
        <v>1</v>
      </c>
      <c r="F3926" t="str">
        <f>[1]!DXLOOKUP(order_details[[#This Row],[pizza_id]],pizzas[pizza_id],pizzas[Name],,0)</f>
        <v>The Pepperoni Pizza</v>
      </c>
      <c r="G3926" t="str">
        <f>[1]!DXLOOKUP(order_details[[#This Row],[pizza_id]],pizzas[pizza_id],pizzas[Category],,0)</f>
        <v>Classic</v>
      </c>
      <c r="H3926" t="str">
        <f>[1]!DXLOOKUP(order_details[[#This Row],[pizza_id]],pizzas[pizza_id],pizzas[size],,0)</f>
        <v>M</v>
      </c>
      <c r="I3926" s="5">
        <f>[1]!DXLOOKUP(order_details[[#This Row],[pizza_id]],pizzas[pizza_id],pizzas[price],,0)</f>
        <v>12.5</v>
      </c>
      <c r="J3926" s="5">
        <f>order_details[[#This Row],[Unit price]]*order_details[[#This Row],[quantity]]</f>
        <v>12.5</v>
      </c>
    </row>
    <row r="3927" spans="1:10" x14ac:dyDescent="0.35">
      <c r="A3927">
        <v>3926</v>
      </c>
      <c r="B3927">
        <v>1747</v>
      </c>
      <c r="C3927" s="1" t="s">
        <v>63</v>
      </c>
      <c r="D3927" s="4">
        <f>[1]!DXLOOKUP(order_details[[#This Row],[order_id]],orders[order_id],orders[date],,0)</f>
        <v>42034</v>
      </c>
      <c r="E3927">
        <v>1</v>
      </c>
      <c r="F3927" t="str">
        <f>[1]!DXLOOKUP(order_details[[#This Row],[pizza_id]],pizzas[pizza_id],pizzas[Name],,0)</f>
        <v>The Greek Pizza</v>
      </c>
      <c r="G3927" t="str">
        <f>[1]!DXLOOKUP(order_details[[#This Row],[pizza_id]],pizzas[pizza_id],pizzas[Category],,0)</f>
        <v>Classic</v>
      </c>
      <c r="H3927" t="str">
        <f>[1]!DXLOOKUP(order_details[[#This Row],[pizza_id]],pizzas[pizza_id],pizzas[size],,0)</f>
        <v>XL</v>
      </c>
      <c r="I3927" s="5">
        <f>[1]!DXLOOKUP(order_details[[#This Row],[pizza_id]],pizzas[pizza_id],pizzas[price],,0)</f>
        <v>25.5</v>
      </c>
      <c r="J3927" s="5">
        <f>order_details[[#This Row],[Unit price]]*order_details[[#This Row],[quantity]]</f>
        <v>25.5</v>
      </c>
    </row>
    <row r="3928" spans="1:10" x14ac:dyDescent="0.35">
      <c r="A3928">
        <v>3927</v>
      </c>
      <c r="B3928">
        <v>1748</v>
      </c>
      <c r="C3928" s="1" t="s">
        <v>29</v>
      </c>
      <c r="D3928" s="4">
        <f>[1]!DXLOOKUP(order_details[[#This Row],[order_id]],orders[order_id],orders[date],,0)</f>
        <v>42034</v>
      </c>
      <c r="E3928">
        <v>1</v>
      </c>
      <c r="F3928" t="str">
        <f>[1]!DXLOOKUP(order_details[[#This Row],[pizza_id]],pizzas[pizza_id],pizzas[Name],,0)</f>
        <v>The California Chicken Pizza</v>
      </c>
      <c r="G3928" t="str">
        <f>[1]!DXLOOKUP(order_details[[#This Row],[pizza_id]],pizzas[pizza_id],pizzas[Category],,0)</f>
        <v>Chicken</v>
      </c>
      <c r="H3928" t="str">
        <f>[1]!DXLOOKUP(order_details[[#This Row],[pizza_id]],pizzas[pizza_id],pizzas[size],,0)</f>
        <v>S</v>
      </c>
      <c r="I3928" s="5">
        <f>[1]!DXLOOKUP(order_details[[#This Row],[pizza_id]],pizzas[pizza_id],pizzas[price],,0)</f>
        <v>12.75</v>
      </c>
      <c r="J3928" s="5">
        <f>order_details[[#This Row],[Unit price]]*order_details[[#This Row],[quantity]]</f>
        <v>12.75</v>
      </c>
    </row>
    <row r="3929" spans="1:10" x14ac:dyDescent="0.35">
      <c r="A3929">
        <v>3928</v>
      </c>
      <c r="B3929">
        <v>1749</v>
      </c>
      <c r="C3929" s="1" t="s">
        <v>59</v>
      </c>
      <c r="D3929" s="4">
        <f>[1]!DXLOOKUP(order_details[[#This Row],[order_id]],orders[order_id],orders[date],,0)</f>
        <v>42034</v>
      </c>
      <c r="E3929">
        <v>1</v>
      </c>
      <c r="F3929" t="str">
        <f>[1]!DXLOOKUP(order_details[[#This Row],[pizza_id]],pizzas[pizza_id],pizzas[Name],,0)</f>
        <v>The Spinach Pesto Pizza</v>
      </c>
      <c r="G3929" t="str">
        <f>[1]!DXLOOKUP(order_details[[#This Row],[pizza_id]],pizzas[pizza_id],pizzas[Category],,0)</f>
        <v>Veggie</v>
      </c>
      <c r="H3929" t="str">
        <f>[1]!DXLOOKUP(order_details[[#This Row],[pizza_id]],pizzas[pizza_id],pizzas[size],,0)</f>
        <v>S</v>
      </c>
      <c r="I3929" s="5">
        <f>[1]!DXLOOKUP(order_details[[#This Row],[pizza_id]],pizzas[pizza_id],pizzas[price],,0)</f>
        <v>12.5</v>
      </c>
      <c r="J3929" s="5">
        <f>order_details[[#This Row],[Unit price]]*order_details[[#This Row],[quantity]]</f>
        <v>12.5</v>
      </c>
    </row>
    <row r="3930" spans="1:10" x14ac:dyDescent="0.35">
      <c r="A3930">
        <v>3929</v>
      </c>
      <c r="B3930">
        <v>1749</v>
      </c>
      <c r="C3930" s="1" t="s">
        <v>14</v>
      </c>
      <c r="D3930" s="4">
        <f>[1]!DXLOOKUP(order_details[[#This Row],[order_id]],orders[order_id],orders[date],,0)</f>
        <v>42034</v>
      </c>
      <c r="E3930">
        <v>1</v>
      </c>
      <c r="F3930" t="str">
        <f>[1]!DXLOOKUP(order_details[[#This Row],[pizza_id]],pizzas[pizza_id],pizzas[Name],,0)</f>
        <v>The Spinach Supreme Pizza</v>
      </c>
      <c r="G3930" t="str">
        <f>[1]!DXLOOKUP(order_details[[#This Row],[pizza_id]],pizzas[pizza_id],pizzas[Category],,0)</f>
        <v>Supreme</v>
      </c>
      <c r="H3930" t="str">
        <f>[1]!DXLOOKUP(order_details[[#This Row],[pizza_id]],pizzas[pizza_id],pizzas[size],,0)</f>
        <v>S</v>
      </c>
      <c r="I3930" s="5">
        <f>[1]!DXLOOKUP(order_details[[#This Row],[pizza_id]],pizzas[pizza_id],pizzas[price],,0)</f>
        <v>12.5</v>
      </c>
      <c r="J3930" s="5">
        <f>order_details[[#This Row],[Unit price]]*order_details[[#This Row],[quantity]]</f>
        <v>12.5</v>
      </c>
    </row>
    <row r="3931" spans="1:10" x14ac:dyDescent="0.35">
      <c r="A3931">
        <v>3930</v>
      </c>
      <c r="B3931">
        <v>1749</v>
      </c>
      <c r="C3931" s="1" t="s">
        <v>63</v>
      </c>
      <c r="D3931" s="4">
        <f>[1]!DXLOOKUP(order_details[[#This Row],[order_id]],orders[order_id],orders[date],,0)</f>
        <v>42034</v>
      </c>
      <c r="E3931">
        <v>1</v>
      </c>
      <c r="F3931" t="str">
        <f>[1]!DXLOOKUP(order_details[[#This Row],[pizza_id]],pizzas[pizza_id],pizzas[Name],,0)</f>
        <v>The Greek Pizza</v>
      </c>
      <c r="G3931" t="str">
        <f>[1]!DXLOOKUP(order_details[[#This Row],[pizza_id]],pizzas[pizza_id],pizzas[Category],,0)</f>
        <v>Classic</v>
      </c>
      <c r="H3931" t="str">
        <f>[1]!DXLOOKUP(order_details[[#This Row],[pizza_id]],pizzas[pizza_id],pizzas[size],,0)</f>
        <v>XL</v>
      </c>
      <c r="I3931" s="5">
        <f>[1]!DXLOOKUP(order_details[[#This Row],[pizza_id]],pizzas[pizza_id],pizzas[price],,0)</f>
        <v>25.5</v>
      </c>
      <c r="J3931" s="5">
        <f>order_details[[#This Row],[Unit price]]*order_details[[#This Row],[quantity]]</f>
        <v>25.5</v>
      </c>
    </row>
    <row r="3932" spans="1:10" x14ac:dyDescent="0.35">
      <c r="A3932">
        <v>3931</v>
      </c>
      <c r="B3932">
        <v>1750</v>
      </c>
      <c r="C3932" s="1" t="s">
        <v>25</v>
      </c>
      <c r="D3932" s="4">
        <f>[1]!DXLOOKUP(order_details[[#This Row],[order_id]],orders[order_id],orders[date],,0)</f>
        <v>42034</v>
      </c>
      <c r="E3932">
        <v>1</v>
      </c>
      <c r="F3932" t="str">
        <f>[1]!DXLOOKUP(order_details[[#This Row],[pizza_id]],pizzas[pizza_id],pizzas[Name],,0)</f>
        <v>The Barbecue Chicken Pizza</v>
      </c>
      <c r="G3932" t="str">
        <f>[1]!DXLOOKUP(order_details[[#This Row],[pizza_id]],pizzas[pizza_id],pizzas[Category],,0)</f>
        <v>Chicken</v>
      </c>
      <c r="H3932" t="str">
        <f>[1]!DXLOOKUP(order_details[[#This Row],[pizza_id]],pizzas[pizza_id],pizzas[size],,0)</f>
        <v>L</v>
      </c>
      <c r="I3932" s="5">
        <f>[1]!DXLOOKUP(order_details[[#This Row],[pizza_id]],pizzas[pizza_id],pizzas[price],,0)</f>
        <v>20.75</v>
      </c>
      <c r="J3932" s="5">
        <f>order_details[[#This Row],[Unit price]]*order_details[[#This Row],[quantity]]</f>
        <v>20.75</v>
      </c>
    </row>
    <row r="3933" spans="1:10" x14ac:dyDescent="0.35">
      <c r="A3933">
        <v>3932</v>
      </c>
      <c r="B3933">
        <v>1750</v>
      </c>
      <c r="C3933" s="1" t="s">
        <v>38</v>
      </c>
      <c r="D3933" s="4">
        <f>[1]!DXLOOKUP(order_details[[#This Row],[order_id]],orders[order_id],orders[date],,0)</f>
        <v>42034</v>
      </c>
      <c r="E3933">
        <v>1</v>
      </c>
      <c r="F3933" t="str">
        <f>[1]!DXLOOKUP(order_details[[#This Row],[pizza_id]],pizzas[pizza_id],pizzas[Name],,0)</f>
        <v>The Mediterranean Pizza</v>
      </c>
      <c r="G3933" t="str">
        <f>[1]!DXLOOKUP(order_details[[#This Row],[pizza_id]],pizzas[pizza_id],pizzas[Category],,0)</f>
        <v>Veggie</v>
      </c>
      <c r="H3933" t="str">
        <f>[1]!DXLOOKUP(order_details[[#This Row],[pizza_id]],pizzas[pizza_id],pizzas[size],,0)</f>
        <v>M</v>
      </c>
      <c r="I3933" s="5">
        <f>[1]!DXLOOKUP(order_details[[#This Row],[pizza_id]],pizzas[pizza_id],pizzas[price],,0)</f>
        <v>16</v>
      </c>
      <c r="J3933" s="5">
        <f>order_details[[#This Row],[Unit price]]*order_details[[#This Row],[quantity]]</f>
        <v>16</v>
      </c>
    </row>
    <row r="3934" spans="1:10" x14ac:dyDescent="0.35">
      <c r="A3934">
        <v>3933</v>
      </c>
      <c r="B3934">
        <v>1751</v>
      </c>
      <c r="C3934" s="1" t="s">
        <v>27</v>
      </c>
      <c r="D3934" s="4">
        <f>[1]!DXLOOKUP(order_details[[#This Row],[order_id]],orders[order_id],orders[date],,0)</f>
        <v>42034</v>
      </c>
      <c r="E3934">
        <v>1</v>
      </c>
      <c r="F3934" t="str">
        <f>[1]!DXLOOKUP(order_details[[#This Row],[pizza_id]],pizzas[pizza_id],pizzas[Name],,0)</f>
        <v>The California Chicken Pizza</v>
      </c>
      <c r="G3934" t="str">
        <f>[1]!DXLOOKUP(order_details[[#This Row],[pizza_id]],pizzas[pizza_id],pizzas[Category],,0)</f>
        <v>Chicken</v>
      </c>
      <c r="H3934" t="str">
        <f>[1]!DXLOOKUP(order_details[[#This Row],[pizza_id]],pizzas[pizza_id],pizzas[size],,0)</f>
        <v>M</v>
      </c>
      <c r="I3934" s="5">
        <f>[1]!DXLOOKUP(order_details[[#This Row],[pizza_id]],pizzas[pizza_id],pizzas[price],,0)</f>
        <v>16.75</v>
      </c>
      <c r="J3934" s="5">
        <f>order_details[[#This Row],[Unit price]]*order_details[[#This Row],[quantity]]</f>
        <v>16.75</v>
      </c>
    </row>
    <row r="3935" spans="1:10" x14ac:dyDescent="0.35">
      <c r="A3935">
        <v>3934</v>
      </c>
      <c r="B3935">
        <v>1751</v>
      </c>
      <c r="C3935" s="1" t="s">
        <v>36</v>
      </c>
      <c r="D3935" s="4">
        <f>[1]!DXLOOKUP(order_details[[#This Row],[order_id]],orders[order_id],orders[date],,0)</f>
        <v>42034</v>
      </c>
      <c r="E3935">
        <v>1</v>
      </c>
      <c r="F3935" t="str">
        <f>[1]!DXLOOKUP(order_details[[#This Row],[pizza_id]],pizzas[pizza_id],pizzas[Name],,0)</f>
        <v>The Four Cheese Pizza</v>
      </c>
      <c r="G3935" t="str">
        <f>[1]!DXLOOKUP(order_details[[#This Row],[pizza_id]],pizzas[pizza_id],pizzas[Category],,0)</f>
        <v>Veggie</v>
      </c>
      <c r="H3935" t="str">
        <f>[1]!DXLOOKUP(order_details[[#This Row],[pizza_id]],pizzas[pizza_id],pizzas[size],,0)</f>
        <v>M</v>
      </c>
      <c r="I3935" s="5">
        <f>[1]!DXLOOKUP(order_details[[#This Row],[pizza_id]],pizzas[pizza_id],pizzas[price],,0)</f>
        <v>14.75</v>
      </c>
      <c r="J3935" s="5">
        <f>order_details[[#This Row],[Unit price]]*order_details[[#This Row],[quantity]]</f>
        <v>14.75</v>
      </c>
    </row>
    <row r="3936" spans="1:10" x14ac:dyDescent="0.35">
      <c r="A3936">
        <v>3935</v>
      </c>
      <c r="B3936">
        <v>1752</v>
      </c>
      <c r="C3936" s="1" t="s">
        <v>81</v>
      </c>
      <c r="D3936" s="4">
        <f>[1]!DXLOOKUP(order_details[[#This Row],[order_id]],orders[order_id],orders[date],,0)</f>
        <v>42034</v>
      </c>
      <c r="E3936">
        <v>1</v>
      </c>
      <c r="F3936" t="str">
        <f>[1]!DXLOOKUP(order_details[[#This Row],[pizza_id]],pizzas[pizza_id],pizzas[Name],,0)</f>
        <v>The Italian Vegetables Pizza</v>
      </c>
      <c r="G3936" t="str">
        <f>[1]!DXLOOKUP(order_details[[#This Row],[pizza_id]],pizzas[pizza_id],pizzas[Category],,0)</f>
        <v>Veggie</v>
      </c>
      <c r="H3936" t="str">
        <f>[1]!DXLOOKUP(order_details[[#This Row],[pizza_id]],pizzas[pizza_id],pizzas[size],,0)</f>
        <v>M</v>
      </c>
      <c r="I3936" s="5">
        <f>[1]!DXLOOKUP(order_details[[#This Row],[pizza_id]],pizzas[pizza_id],pizzas[price],,0)</f>
        <v>16.75</v>
      </c>
      <c r="J3936" s="5">
        <f>order_details[[#This Row],[Unit price]]*order_details[[#This Row],[quantity]]</f>
        <v>16.75</v>
      </c>
    </row>
    <row r="3937" spans="1:10" x14ac:dyDescent="0.35">
      <c r="A3937">
        <v>3936</v>
      </c>
      <c r="B3937">
        <v>1752</v>
      </c>
      <c r="C3937" s="1" t="s">
        <v>80</v>
      </c>
      <c r="D3937" s="4">
        <f>[1]!DXLOOKUP(order_details[[#This Row],[order_id]],orders[order_id],orders[date],,0)</f>
        <v>42034</v>
      </c>
      <c r="E3937">
        <v>1</v>
      </c>
      <c r="F3937" t="str">
        <f>[1]!DXLOOKUP(order_details[[#This Row],[pizza_id]],pizzas[pizza_id],pizzas[Name],,0)</f>
        <v>The Spicy Italian Pizza</v>
      </c>
      <c r="G3937" t="str">
        <f>[1]!DXLOOKUP(order_details[[#This Row],[pizza_id]],pizzas[pizza_id],pizzas[Category],,0)</f>
        <v>Supreme</v>
      </c>
      <c r="H3937" t="str">
        <f>[1]!DXLOOKUP(order_details[[#This Row],[pizza_id]],pizzas[pizza_id],pizzas[size],,0)</f>
        <v>M</v>
      </c>
      <c r="I3937" s="5">
        <f>[1]!DXLOOKUP(order_details[[#This Row],[pizza_id]],pizzas[pizza_id],pizzas[price],,0)</f>
        <v>16.5</v>
      </c>
      <c r="J3937" s="5">
        <f>order_details[[#This Row],[Unit price]]*order_details[[#This Row],[quantity]]</f>
        <v>16.5</v>
      </c>
    </row>
    <row r="3938" spans="1:10" x14ac:dyDescent="0.35">
      <c r="A3938">
        <v>3937</v>
      </c>
      <c r="B3938">
        <v>1753</v>
      </c>
      <c r="C3938" s="1" t="s">
        <v>26</v>
      </c>
      <c r="D3938" s="4">
        <f>[1]!DXLOOKUP(order_details[[#This Row],[order_id]],orders[order_id],orders[date],,0)</f>
        <v>42034</v>
      </c>
      <c r="E3938">
        <v>1</v>
      </c>
      <c r="F3938" t="str">
        <f>[1]!DXLOOKUP(order_details[[#This Row],[pizza_id]],pizzas[pizza_id],pizzas[Name],,0)</f>
        <v>The California Chicken Pizza</v>
      </c>
      <c r="G3938" t="str">
        <f>[1]!DXLOOKUP(order_details[[#This Row],[pizza_id]],pizzas[pizza_id],pizzas[Category],,0)</f>
        <v>Chicken</v>
      </c>
      <c r="H3938" t="str">
        <f>[1]!DXLOOKUP(order_details[[#This Row],[pizza_id]],pizzas[pizza_id],pizzas[size],,0)</f>
        <v>L</v>
      </c>
      <c r="I3938" s="5">
        <f>[1]!DXLOOKUP(order_details[[#This Row],[pizza_id]],pizzas[pizza_id],pizzas[price],,0)</f>
        <v>20.75</v>
      </c>
      <c r="J3938" s="5">
        <f>order_details[[#This Row],[Unit price]]*order_details[[#This Row],[quantity]]</f>
        <v>20.75</v>
      </c>
    </row>
    <row r="3939" spans="1:10" x14ac:dyDescent="0.35">
      <c r="A3939">
        <v>3938</v>
      </c>
      <c r="B3939">
        <v>1753</v>
      </c>
      <c r="C3939" s="1" t="s">
        <v>14</v>
      </c>
      <c r="D3939" s="4">
        <f>[1]!DXLOOKUP(order_details[[#This Row],[order_id]],orders[order_id],orders[date],,0)</f>
        <v>42034</v>
      </c>
      <c r="E3939">
        <v>1</v>
      </c>
      <c r="F3939" t="str">
        <f>[1]!DXLOOKUP(order_details[[#This Row],[pizza_id]],pizzas[pizza_id],pizzas[Name],,0)</f>
        <v>The Spinach Supreme Pizza</v>
      </c>
      <c r="G3939" t="str">
        <f>[1]!DXLOOKUP(order_details[[#This Row],[pizza_id]],pizzas[pizza_id],pizzas[Category],,0)</f>
        <v>Supreme</v>
      </c>
      <c r="H3939" t="str">
        <f>[1]!DXLOOKUP(order_details[[#This Row],[pizza_id]],pizzas[pizza_id],pizzas[size],,0)</f>
        <v>S</v>
      </c>
      <c r="I3939" s="5">
        <f>[1]!DXLOOKUP(order_details[[#This Row],[pizza_id]],pizzas[pizza_id],pizzas[price],,0)</f>
        <v>12.5</v>
      </c>
      <c r="J3939" s="5">
        <f>order_details[[#This Row],[Unit price]]*order_details[[#This Row],[quantity]]</f>
        <v>12.5</v>
      </c>
    </row>
    <row r="3940" spans="1:10" x14ac:dyDescent="0.35">
      <c r="A3940">
        <v>3939</v>
      </c>
      <c r="B3940">
        <v>1754</v>
      </c>
      <c r="C3940" s="1" t="s">
        <v>45</v>
      </c>
      <c r="D3940" s="4">
        <f>[1]!DXLOOKUP(order_details[[#This Row],[order_id]],orders[order_id],orders[date],,0)</f>
        <v>42034</v>
      </c>
      <c r="E3940">
        <v>1</v>
      </c>
      <c r="F3940" t="str">
        <f>[1]!DXLOOKUP(order_details[[#This Row],[pizza_id]],pizzas[pizza_id],pizzas[Name],,0)</f>
        <v>The Barbecue Chicken Pizza</v>
      </c>
      <c r="G3940" t="str">
        <f>[1]!DXLOOKUP(order_details[[#This Row],[pizza_id]],pizzas[pizza_id],pizzas[Category],,0)</f>
        <v>Chicken</v>
      </c>
      <c r="H3940" t="str">
        <f>[1]!DXLOOKUP(order_details[[#This Row],[pizza_id]],pizzas[pizza_id],pizzas[size],,0)</f>
        <v>M</v>
      </c>
      <c r="I3940" s="5">
        <f>[1]!DXLOOKUP(order_details[[#This Row],[pizza_id]],pizzas[pizza_id],pizzas[price],,0)</f>
        <v>16.75</v>
      </c>
      <c r="J3940" s="5">
        <f>order_details[[#This Row],[Unit price]]*order_details[[#This Row],[quantity]]</f>
        <v>16.75</v>
      </c>
    </row>
    <row r="3941" spans="1:10" x14ac:dyDescent="0.35">
      <c r="A3941">
        <v>3940</v>
      </c>
      <c r="B3941">
        <v>1754</v>
      </c>
      <c r="C3941" s="1" t="s">
        <v>57</v>
      </c>
      <c r="D3941" s="4">
        <f>[1]!DXLOOKUP(order_details[[#This Row],[order_id]],orders[order_id],orders[date],,0)</f>
        <v>42034</v>
      </c>
      <c r="E3941">
        <v>1</v>
      </c>
      <c r="F3941" t="str">
        <f>[1]!DXLOOKUP(order_details[[#This Row],[pizza_id]],pizzas[pizza_id],pizzas[Name],,0)</f>
        <v>The Chicken Alfredo Pizza</v>
      </c>
      <c r="G3941" t="str">
        <f>[1]!DXLOOKUP(order_details[[#This Row],[pizza_id]],pizzas[pizza_id],pizzas[Category],,0)</f>
        <v>Chicken</v>
      </c>
      <c r="H3941" t="str">
        <f>[1]!DXLOOKUP(order_details[[#This Row],[pizza_id]],pizzas[pizza_id],pizzas[size],,0)</f>
        <v>M</v>
      </c>
      <c r="I3941" s="5">
        <f>[1]!DXLOOKUP(order_details[[#This Row],[pizza_id]],pizzas[pizza_id],pizzas[price],,0)</f>
        <v>16.75</v>
      </c>
      <c r="J3941" s="5">
        <f>order_details[[#This Row],[Unit price]]*order_details[[#This Row],[quantity]]</f>
        <v>16.75</v>
      </c>
    </row>
    <row r="3942" spans="1:10" x14ac:dyDescent="0.35">
      <c r="A3942">
        <v>3941</v>
      </c>
      <c r="B3942">
        <v>1754</v>
      </c>
      <c r="C3942" s="1" t="s">
        <v>37</v>
      </c>
      <c r="D3942" s="4">
        <f>[1]!DXLOOKUP(order_details[[#This Row],[order_id]],orders[order_id],orders[date],,0)</f>
        <v>42034</v>
      </c>
      <c r="E3942">
        <v>1</v>
      </c>
      <c r="F3942" t="str">
        <f>[1]!DXLOOKUP(order_details[[#This Row],[pizza_id]],pizzas[pizza_id],pizzas[Name],,0)</f>
        <v>The Italian Vegetables Pizza</v>
      </c>
      <c r="G3942" t="str">
        <f>[1]!DXLOOKUP(order_details[[#This Row],[pizza_id]],pizzas[pizza_id],pizzas[Category],,0)</f>
        <v>Veggie</v>
      </c>
      <c r="H3942" t="str">
        <f>[1]!DXLOOKUP(order_details[[#This Row],[pizza_id]],pizzas[pizza_id],pizzas[size],,0)</f>
        <v>S</v>
      </c>
      <c r="I3942" s="5">
        <f>[1]!DXLOOKUP(order_details[[#This Row],[pizza_id]],pizzas[pizza_id],pizzas[price],,0)</f>
        <v>12.75</v>
      </c>
      <c r="J3942" s="5">
        <f>order_details[[#This Row],[Unit price]]*order_details[[#This Row],[quantity]]</f>
        <v>12.75</v>
      </c>
    </row>
    <row r="3943" spans="1:10" x14ac:dyDescent="0.35">
      <c r="A3943">
        <v>3942</v>
      </c>
      <c r="B3943">
        <v>1754</v>
      </c>
      <c r="C3943" s="1" t="s">
        <v>24</v>
      </c>
      <c r="D3943" s="4">
        <f>[1]!DXLOOKUP(order_details[[#This Row],[order_id]],orders[order_id],orders[date],,0)</f>
        <v>42034</v>
      </c>
      <c r="E3943">
        <v>1</v>
      </c>
      <c r="F3943" t="str">
        <f>[1]!DXLOOKUP(order_details[[#This Row],[pizza_id]],pizzas[pizza_id],pizzas[Name],,0)</f>
        <v>The Southwest Chicken Pizza</v>
      </c>
      <c r="G3943" t="str">
        <f>[1]!DXLOOKUP(order_details[[#This Row],[pizza_id]],pizzas[pizza_id],pizzas[Category],,0)</f>
        <v>Chicken</v>
      </c>
      <c r="H3943" t="str">
        <f>[1]!DXLOOKUP(order_details[[#This Row],[pizza_id]],pizzas[pizza_id],pizzas[size],,0)</f>
        <v>L</v>
      </c>
      <c r="I3943" s="5">
        <f>[1]!DXLOOKUP(order_details[[#This Row],[pizza_id]],pizzas[pizza_id],pizzas[price],,0)</f>
        <v>20.75</v>
      </c>
      <c r="J3943" s="5">
        <f>order_details[[#This Row],[Unit price]]*order_details[[#This Row],[quantity]]</f>
        <v>20.75</v>
      </c>
    </row>
    <row r="3944" spans="1:10" x14ac:dyDescent="0.35">
      <c r="A3944">
        <v>3943</v>
      </c>
      <c r="B3944">
        <v>1755</v>
      </c>
      <c r="C3944" s="1" t="s">
        <v>55</v>
      </c>
      <c r="D3944" s="4">
        <f>[1]!DXLOOKUP(order_details[[#This Row],[order_id]],orders[order_id],orders[date],,0)</f>
        <v>42034</v>
      </c>
      <c r="E3944">
        <v>1</v>
      </c>
      <c r="F3944" t="str">
        <f>[1]!DXLOOKUP(order_details[[#This Row],[pizza_id]],pizzas[pizza_id],pizzas[Name],,0)</f>
        <v>The Hawaiian Pizza</v>
      </c>
      <c r="G3944" t="str">
        <f>[1]!DXLOOKUP(order_details[[#This Row],[pizza_id]],pizzas[pizza_id],pizzas[Category],,0)</f>
        <v>Classic</v>
      </c>
      <c r="H3944" t="str">
        <f>[1]!DXLOOKUP(order_details[[#This Row],[pizza_id]],pizzas[pizza_id],pizzas[size],,0)</f>
        <v>S</v>
      </c>
      <c r="I3944" s="5">
        <f>[1]!DXLOOKUP(order_details[[#This Row],[pizza_id]],pizzas[pizza_id],pizzas[price],,0)</f>
        <v>10.5</v>
      </c>
      <c r="J3944" s="5">
        <f>order_details[[#This Row],[Unit price]]*order_details[[#This Row],[quantity]]</f>
        <v>10.5</v>
      </c>
    </row>
    <row r="3945" spans="1:10" x14ac:dyDescent="0.35">
      <c r="A3945">
        <v>3944</v>
      </c>
      <c r="B3945">
        <v>1755</v>
      </c>
      <c r="C3945" s="1" t="s">
        <v>90</v>
      </c>
      <c r="D3945" s="4">
        <f>[1]!DXLOOKUP(order_details[[#This Row],[order_id]],orders[order_id],orders[date],,0)</f>
        <v>42034</v>
      </c>
      <c r="E3945">
        <v>1</v>
      </c>
      <c r="F3945" t="str">
        <f>[1]!DXLOOKUP(order_details[[#This Row],[pizza_id]],pizzas[pizza_id],pizzas[Name],,0)</f>
        <v>The Greek Pizza</v>
      </c>
      <c r="G3945" t="str">
        <f>[1]!DXLOOKUP(order_details[[#This Row],[pizza_id]],pizzas[pizza_id],pizzas[Category],,0)</f>
        <v>Classic</v>
      </c>
      <c r="H3945" t="str">
        <f>[1]!DXLOOKUP(order_details[[#This Row],[pizza_id]],pizzas[pizza_id],pizzas[size],,0)</f>
        <v>L</v>
      </c>
      <c r="I3945" s="5">
        <f>[1]!DXLOOKUP(order_details[[#This Row],[pizza_id]],pizzas[pizza_id],pizzas[price],,0)</f>
        <v>20.5</v>
      </c>
      <c r="J3945" s="5">
        <f>order_details[[#This Row],[Unit price]]*order_details[[#This Row],[quantity]]</f>
        <v>20.5</v>
      </c>
    </row>
    <row r="3946" spans="1:10" x14ac:dyDescent="0.35">
      <c r="A3946">
        <v>3945</v>
      </c>
      <c r="B3946">
        <v>1756</v>
      </c>
      <c r="C3946" s="1" t="s">
        <v>83</v>
      </c>
      <c r="D3946" s="4">
        <f>[1]!DXLOOKUP(order_details[[#This Row],[order_id]],orders[order_id],orders[date],,0)</f>
        <v>42034</v>
      </c>
      <c r="E3946">
        <v>1</v>
      </c>
      <c r="F3946" t="str">
        <f>[1]!DXLOOKUP(order_details[[#This Row],[pizza_id]],pizzas[pizza_id],pizzas[Name],,0)</f>
        <v>The Mediterranean Pizza</v>
      </c>
      <c r="G3946" t="str">
        <f>[1]!DXLOOKUP(order_details[[#This Row],[pizza_id]],pizzas[pizza_id],pizzas[Category],,0)</f>
        <v>Veggie</v>
      </c>
      <c r="H3946" t="str">
        <f>[1]!DXLOOKUP(order_details[[#This Row],[pizza_id]],pizzas[pizza_id],pizzas[size],,0)</f>
        <v>S</v>
      </c>
      <c r="I3946" s="5">
        <f>[1]!DXLOOKUP(order_details[[#This Row],[pizza_id]],pizzas[pizza_id],pizzas[price],,0)</f>
        <v>12</v>
      </c>
      <c r="J3946" s="5">
        <f>order_details[[#This Row],[Unit price]]*order_details[[#This Row],[quantity]]</f>
        <v>12</v>
      </c>
    </row>
    <row r="3947" spans="1:10" x14ac:dyDescent="0.35">
      <c r="A3947">
        <v>3946</v>
      </c>
      <c r="B3947">
        <v>1757</v>
      </c>
      <c r="C3947" s="1" t="s">
        <v>5</v>
      </c>
      <c r="D3947" s="4">
        <f>[1]!DXLOOKUP(order_details[[#This Row],[order_id]],orders[order_id],orders[date],,0)</f>
        <v>42034</v>
      </c>
      <c r="E3947">
        <v>1</v>
      </c>
      <c r="F3947" t="str">
        <f>[1]!DXLOOKUP(order_details[[#This Row],[pizza_id]],pizzas[pizza_id],pizzas[Name],,0)</f>
        <v>The Classic Deluxe Pizza</v>
      </c>
      <c r="G3947" t="str">
        <f>[1]!DXLOOKUP(order_details[[#This Row],[pizza_id]],pizzas[pizza_id],pizzas[Category],,0)</f>
        <v>Classic</v>
      </c>
      <c r="H3947" t="str">
        <f>[1]!DXLOOKUP(order_details[[#This Row],[pizza_id]],pizzas[pizza_id],pizzas[size],,0)</f>
        <v>M</v>
      </c>
      <c r="I3947" s="5">
        <f>[1]!DXLOOKUP(order_details[[#This Row],[pizza_id]],pizzas[pizza_id],pizzas[price],,0)</f>
        <v>16</v>
      </c>
      <c r="J3947" s="5">
        <f>order_details[[#This Row],[Unit price]]*order_details[[#This Row],[quantity]]</f>
        <v>16</v>
      </c>
    </row>
    <row r="3948" spans="1:10" x14ac:dyDescent="0.35">
      <c r="A3948">
        <v>3947</v>
      </c>
      <c r="B3948">
        <v>1757</v>
      </c>
      <c r="C3948" s="1" t="s">
        <v>17</v>
      </c>
      <c r="D3948" s="4">
        <f>[1]!DXLOOKUP(order_details[[#This Row],[order_id]],orders[order_id],orders[date],,0)</f>
        <v>42034</v>
      </c>
      <c r="E3948">
        <v>1</v>
      </c>
      <c r="F3948" t="str">
        <f>[1]!DXLOOKUP(order_details[[#This Row],[pizza_id]],pizzas[pizza_id],pizzas[Name],,0)</f>
        <v>The Italian Capocollo Pizza</v>
      </c>
      <c r="G3948" t="str">
        <f>[1]!DXLOOKUP(order_details[[#This Row],[pizza_id]],pizzas[pizza_id],pizzas[Category],,0)</f>
        <v>Classic</v>
      </c>
      <c r="H3948" t="str">
        <f>[1]!DXLOOKUP(order_details[[#This Row],[pizza_id]],pizzas[pizza_id],pizzas[size],,0)</f>
        <v>L</v>
      </c>
      <c r="I3948" s="5">
        <f>[1]!DXLOOKUP(order_details[[#This Row],[pizza_id]],pizzas[pizza_id],pizzas[price],,0)</f>
        <v>20.5</v>
      </c>
      <c r="J3948" s="5">
        <f>order_details[[#This Row],[Unit price]]*order_details[[#This Row],[quantity]]</f>
        <v>20.5</v>
      </c>
    </row>
    <row r="3949" spans="1:10" x14ac:dyDescent="0.35">
      <c r="A3949">
        <v>3948</v>
      </c>
      <c r="B3949">
        <v>1758</v>
      </c>
      <c r="C3949" s="1" t="s">
        <v>69</v>
      </c>
      <c r="D3949" s="4">
        <f>[1]!DXLOOKUP(order_details[[#This Row],[order_id]],orders[order_id],orders[date],,0)</f>
        <v>42034</v>
      </c>
      <c r="E3949">
        <v>1</v>
      </c>
      <c r="F3949" t="str">
        <f>[1]!DXLOOKUP(order_details[[#This Row],[pizza_id]],pizzas[pizza_id],pizzas[Name],,0)</f>
        <v>The Southwest Chicken Pizza</v>
      </c>
      <c r="G3949" t="str">
        <f>[1]!DXLOOKUP(order_details[[#This Row],[pizza_id]],pizzas[pizza_id],pizzas[Category],,0)</f>
        <v>Chicken</v>
      </c>
      <c r="H3949" t="str">
        <f>[1]!DXLOOKUP(order_details[[#This Row],[pizza_id]],pizzas[pizza_id],pizzas[size],,0)</f>
        <v>M</v>
      </c>
      <c r="I3949" s="5">
        <f>[1]!DXLOOKUP(order_details[[#This Row],[pizza_id]],pizzas[pizza_id],pizzas[price],,0)</f>
        <v>16.75</v>
      </c>
      <c r="J3949" s="5">
        <f>order_details[[#This Row],[Unit price]]*order_details[[#This Row],[quantity]]</f>
        <v>16.75</v>
      </c>
    </row>
    <row r="3950" spans="1:10" x14ac:dyDescent="0.35">
      <c r="A3950">
        <v>3949</v>
      </c>
      <c r="B3950">
        <v>1758</v>
      </c>
      <c r="C3950" s="1" t="s">
        <v>22</v>
      </c>
      <c r="D3950" s="4">
        <f>[1]!DXLOOKUP(order_details[[#This Row],[order_id]],orders[order_id],orders[date],,0)</f>
        <v>42034</v>
      </c>
      <c r="E3950">
        <v>1</v>
      </c>
      <c r="F3950" t="str">
        <f>[1]!DXLOOKUP(order_details[[#This Row],[pizza_id]],pizzas[pizza_id],pizzas[Name],,0)</f>
        <v>The Vegetables + Vegetables Pizza</v>
      </c>
      <c r="G3950" t="str">
        <f>[1]!DXLOOKUP(order_details[[#This Row],[pizza_id]],pizzas[pizza_id],pizzas[Category],,0)</f>
        <v>Veggie</v>
      </c>
      <c r="H3950" t="str">
        <f>[1]!DXLOOKUP(order_details[[#This Row],[pizza_id]],pizzas[pizza_id],pizzas[size],,0)</f>
        <v>S</v>
      </c>
      <c r="I3950" s="5">
        <f>[1]!DXLOOKUP(order_details[[#This Row],[pizza_id]],pizzas[pizza_id],pizzas[price],,0)</f>
        <v>12</v>
      </c>
      <c r="J3950" s="5">
        <f>order_details[[#This Row],[Unit price]]*order_details[[#This Row],[quantity]]</f>
        <v>12</v>
      </c>
    </row>
    <row r="3951" spans="1:10" x14ac:dyDescent="0.35">
      <c r="A3951">
        <v>3950</v>
      </c>
      <c r="B3951">
        <v>1759</v>
      </c>
      <c r="C3951" s="1" t="s">
        <v>7</v>
      </c>
      <c r="D3951" s="4">
        <f>[1]!DXLOOKUP(order_details[[#This Row],[order_id]],orders[order_id],orders[date],,0)</f>
        <v>42034</v>
      </c>
      <c r="E3951">
        <v>1</v>
      </c>
      <c r="F3951" t="str">
        <f>[1]!DXLOOKUP(order_details[[#This Row],[pizza_id]],pizzas[pizza_id],pizzas[Name],,0)</f>
        <v>The Italian Supreme Pizza</v>
      </c>
      <c r="G3951" t="str">
        <f>[1]!DXLOOKUP(order_details[[#This Row],[pizza_id]],pizzas[pizza_id],pizzas[Category],,0)</f>
        <v>Supreme</v>
      </c>
      <c r="H3951" t="str">
        <f>[1]!DXLOOKUP(order_details[[#This Row],[pizza_id]],pizzas[pizza_id],pizzas[size],,0)</f>
        <v>L</v>
      </c>
      <c r="I3951" s="5">
        <f>[1]!DXLOOKUP(order_details[[#This Row],[pizza_id]],pizzas[pizza_id],pizzas[price],,0)</f>
        <v>20.75</v>
      </c>
      <c r="J3951" s="5">
        <f>order_details[[#This Row],[Unit price]]*order_details[[#This Row],[quantity]]</f>
        <v>20.75</v>
      </c>
    </row>
    <row r="3952" spans="1:10" x14ac:dyDescent="0.35">
      <c r="A3952">
        <v>3951</v>
      </c>
      <c r="B3952">
        <v>1759</v>
      </c>
      <c r="C3952" s="1" t="s">
        <v>23</v>
      </c>
      <c r="D3952" s="4">
        <f>[1]!DXLOOKUP(order_details[[#This Row],[order_id]],orders[order_id],orders[date],,0)</f>
        <v>42034</v>
      </c>
      <c r="E3952">
        <v>1</v>
      </c>
      <c r="F3952" t="str">
        <f>[1]!DXLOOKUP(order_details[[#This Row],[pizza_id]],pizzas[pizza_id],pizzas[Name],,0)</f>
        <v>The Mexicana Pizza</v>
      </c>
      <c r="G3952" t="str">
        <f>[1]!DXLOOKUP(order_details[[#This Row],[pizza_id]],pizzas[pizza_id],pizzas[Category],,0)</f>
        <v>Veggie</v>
      </c>
      <c r="H3952" t="str">
        <f>[1]!DXLOOKUP(order_details[[#This Row],[pizza_id]],pizzas[pizza_id],pizzas[size],,0)</f>
        <v>L</v>
      </c>
      <c r="I3952" s="5">
        <f>[1]!DXLOOKUP(order_details[[#This Row],[pizza_id]],pizzas[pizza_id],pizzas[price],,0)</f>
        <v>20.25</v>
      </c>
      <c r="J3952" s="5">
        <f>order_details[[#This Row],[Unit price]]*order_details[[#This Row],[quantity]]</f>
        <v>20.25</v>
      </c>
    </row>
    <row r="3953" spans="1:10" x14ac:dyDescent="0.35">
      <c r="A3953">
        <v>3952</v>
      </c>
      <c r="B3953">
        <v>1759</v>
      </c>
      <c r="C3953" s="1" t="s">
        <v>67</v>
      </c>
      <c r="D3953" s="4">
        <f>[1]!DXLOOKUP(order_details[[#This Row],[order_id]],orders[order_id],orders[date],,0)</f>
        <v>42034</v>
      </c>
      <c r="E3953">
        <v>1</v>
      </c>
      <c r="F3953" t="str">
        <f>[1]!DXLOOKUP(order_details[[#This Row],[pizza_id]],pizzas[pizza_id],pizzas[Name],,0)</f>
        <v>The Prosciutto and Arugula Pizza</v>
      </c>
      <c r="G3953" t="str">
        <f>[1]!DXLOOKUP(order_details[[#This Row],[pizza_id]],pizzas[pizza_id],pizzas[Category],,0)</f>
        <v>Supreme</v>
      </c>
      <c r="H3953" t="str">
        <f>[1]!DXLOOKUP(order_details[[#This Row],[pizza_id]],pizzas[pizza_id],pizzas[size],,0)</f>
        <v>M</v>
      </c>
      <c r="I3953" s="5">
        <f>[1]!DXLOOKUP(order_details[[#This Row],[pizza_id]],pizzas[pizza_id],pizzas[price],,0)</f>
        <v>16.5</v>
      </c>
      <c r="J3953" s="5">
        <f>order_details[[#This Row],[Unit price]]*order_details[[#This Row],[quantity]]</f>
        <v>16.5</v>
      </c>
    </row>
    <row r="3954" spans="1:10" x14ac:dyDescent="0.35">
      <c r="A3954">
        <v>3953</v>
      </c>
      <c r="B3954">
        <v>1759</v>
      </c>
      <c r="C3954" s="1" t="s">
        <v>84</v>
      </c>
      <c r="D3954" s="4">
        <f>[1]!DXLOOKUP(order_details[[#This Row],[order_id]],orders[order_id],orders[date],,0)</f>
        <v>42034</v>
      </c>
      <c r="E3954">
        <v>1</v>
      </c>
      <c r="F3954" t="str">
        <f>[1]!DXLOOKUP(order_details[[#This Row],[pizza_id]],pizzas[pizza_id],pizzas[Name],,0)</f>
        <v>The Spinach and Feta Pizza</v>
      </c>
      <c r="G3954" t="str">
        <f>[1]!DXLOOKUP(order_details[[#This Row],[pizza_id]],pizzas[pizza_id],pizzas[Category],,0)</f>
        <v>Veggie</v>
      </c>
      <c r="H3954" t="str">
        <f>[1]!DXLOOKUP(order_details[[#This Row],[pizza_id]],pizzas[pizza_id],pizzas[size],,0)</f>
        <v>M</v>
      </c>
      <c r="I3954" s="5">
        <f>[1]!DXLOOKUP(order_details[[#This Row],[pizza_id]],pizzas[pizza_id],pizzas[price],,0)</f>
        <v>16</v>
      </c>
      <c r="J3954" s="5">
        <f>order_details[[#This Row],[Unit price]]*order_details[[#This Row],[quantity]]</f>
        <v>16</v>
      </c>
    </row>
    <row r="3955" spans="1:10" x14ac:dyDescent="0.35">
      <c r="A3955">
        <v>3954</v>
      </c>
      <c r="B3955">
        <v>1760</v>
      </c>
      <c r="C3955" s="1" t="s">
        <v>16</v>
      </c>
      <c r="D3955" s="4">
        <f>[1]!DXLOOKUP(order_details[[#This Row],[order_id]],orders[order_id],orders[date],,0)</f>
        <v>42034</v>
      </c>
      <c r="E3955">
        <v>1</v>
      </c>
      <c r="F3955" t="str">
        <f>[1]!DXLOOKUP(order_details[[#This Row],[pizza_id]],pizzas[pizza_id],pizzas[Name],,0)</f>
        <v>The Green Garden Pizza</v>
      </c>
      <c r="G3955" t="str">
        <f>[1]!DXLOOKUP(order_details[[#This Row],[pizza_id]],pizzas[pizza_id],pizzas[Category],,0)</f>
        <v>Veggie</v>
      </c>
      <c r="H3955" t="str">
        <f>[1]!DXLOOKUP(order_details[[#This Row],[pizza_id]],pizzas[pizza_id],pizzas[size],,0)</f>
        <v>S</v>
      </c>
      <c r="I3955" s="5">
        <f>[1]!DXLOOKUP(order_details[[#This Row],[pizza_id]],pizzas[pizza_id],pizzas[price],,0)</f>
        <v>12</v>
      </c>
      <c r="J3955" s="5">
        <f>order_details[[#This Row],[Unit price]]*order_details[[#This Row],[quantity]]</f>
        <v>12</v>
      </c>
    </row>
    <row r="3956" spans="1:10" x14ac:dyDescent="0.35">
      <c r="A3956">
        <v>3955</v>
      </c>
      <c r="B3956">
        <v>1761</v>
      </c>
      <c r="C3956" s="1" t="s">
        <v>5</v>
      </c>
      <c r="D3956" s="4">
        <f>[1]!DXLOOKUP(order_details[[#This Row],[order_id]],orders[order_id],orders[date],,0)</f>
        <v>42034</v>
      </c>
      <c r="E3956">
        <v>1</v>
      </c>
      <c r="F3956" t="str">
        <f>[1]!DXLOOKUP(order_details[[#This Row],[pizza_id]],pizzas[pizza_id],pizzas[Name],,0)</f>
        <v>The Classic Deluxe Pizza</v>
      </c>
      <c r="G3956" t="str">
        <f>[1]!DXLOOKUP(order_details[[#This Row],[pizza_id]],pizzas[pizza_id],pizzas[Category],,0)</f>
        <v>Classic</v>
      </c>
      <c r="H3956" t="str">
        <f>[1]!DXLOOKUP(order_details[[#This Row],[pizza_id]],pizzas[pizza_id],pizzas[size],,0)</f>
        <v>M</v>
      </c>
      <c r="I3956" s="5">
        <f>[1]!DXLOOKUP(order_details[[#This Row],[pizza_id]],pizzas[pizza_id],pizzas[price],,0)</f>
        <v>16</v>
      </c>
      <c r="J3956" s="5">
        <f>order_details[[#This Row],[Unit price]]*order_details[[#This Row],[quantity]]</f>
        <v>16</v>
      </c>
    </row>
    <row r="3957" spans="1:10" x14ac:dyDescent="0.35">
      <c r="A3957">
        <v>3956</v>
      </c>
      <c r="B3957">
        <v>1762</v>
      </c>
      <c r="C3957" s="1" t="s">
        <v>43</v>
      </c>
      <c r="D3957" s="4">
        <f>[1]!DXLOOKUP(order_details[[#This Row],[order_id]],orders[order_id],orders[date],,0)</f>
        <v>42034</v>
      </c>
      <c r="E3957">
        <v>1</v>
      </c>
      <c r="F3957" t="str">
        <f>[1]!DXLOOKUP(order_details[[#This Row],[pizza_id]],pizzas[pizza_id],pizzas[Name],,0)</f>
        <v>The Italian Capocollo Pizza</v>
      </c>
      <c r="G3957" t="str">
        <f>[1]!DXLOOKUP(order_details[[#This Row],[pizza_id]],pizzas[pizza_id],pizzas[Category],,0)</f>
        <v>Classic</v>
      </c>
      <c r="H3957" t="str">
        <f>[1]!DXLOOKUP(order_details[[#This Row],[pizza_id]],pizzas[pizza_id],pizzas[size],,0)</f>
        <v>M</v>
      </c>
      <c r="I3957" s="5">
        <f>[1]!DXLOOKUP(order_details[[#This Row],[pizza_id]],pizzas[pizza_id],pizzas[price],,0)</f>
        <v>16</v>
      </c>
      <c r="J3957" s="5">
        <f>order_details[[#This Row],[Unit price]]*order_details[[#This Row],[quantity]]</f>
        <v>16</v>
      </c>
    </row>
    <row r="3958" spans="1:10" x14ac:dyDescent="0.35">
      <c r="A3958">
        <v>3957</v>
      </c>
      <c r="B3958">
        <v>1763</v>
      </c>
      <c r="C3958" s="1" t="s">
        <v>33</v>
      </c>
      <c r="D3958" s="4">
        <f>[1]!DXLOOKUP(order_details[[#This Row],[order_id]],orders[order_id],orders[date],,0)</f>
        <v>42034</v>
      </c>
      <c r="E3958">
        <v>1</v>
      </c>
      <c r="F3958" t="str">
        <f>[1]!DXLOOKUP(order_details[[#This Row],[pizza_id]],pizzas[pizza_id],pizzas[Name],,0)</f>
        <v>The Four Cheese Pizza</v>
      </c>
      <c r="G3958" t="str">
        <f>[1]!DXLOOKUP(order_details[[#This Row],[pizza_id]],pizzas[pizza_id],pizzas[Category],,0)</f>
        <v>Veggie</v>
      </c>
      <c r="H3958" t="str">
        <f>[1]!DXLOOKUP(order_details[[#This Row],[pizza_id]],pizzas[pizza_id],pizzas[size],,0)</f>
        <v>L</v>
      </c>
      <c r="I3958" s="5">
        <f>[1]!DXLOOKUP(order_details[[#This Row],[pizza_id]],pizzas[pizza_id],pizzas[price],,0)</f>
        <v>17.95</v>
      </c>
      <c r="J3958" s="5">
        <f>order_details[[#This Row],[Unit price]]*order_details[[#This Row],[quantity]]</f>
        <v>17.95</v>
      </c>
    </row>
    <row r="3959" spans="1:10" x14ac:dyDescent="0.35">
      <c r="A3959">
        <v>3958</v>
      </c>
      <c r="B3959">
        <v>1764</v>
      </c>
      <c r="C3959" s="1" t="s">
        <v>37</v>
      </c>
      <c r="D3959" s="4">
        <f>[1]!DXLOOKUP(order_details[[#This Row],[order_id]],orders[order_id],orders[date],,0)</f>
        <v>42034</v>
      </c>
      <c r="E3959">
        <v>1</v>
      </c>
      <c r="F3959" t="str">
        <f>[1]!DXLOOKUP(order_details[[#This Row],[pizza_id]],pizzas[pizza_id],pizzas[Name],,0)</f>
        <v>The Italian Vegetables Pizza</v>
      </c>
      <c r="G3959" t="str">
        <f>[1]!DXLOOKUP(order_details[[#This Row],[pizza_id]],pizzas[pizza_id],pizzas[Category],,0)</f>
        <v>Veggie</v>
      </c>
      <c r="H3959" t="str">
        <f>[1]!DXLOOKUP(order_details[[#This Row],[pizza_id]],pizzas[pizza_id],pizzas[size],,0)</f>
        <v>S</v>
      </c>
      <c r="I3959" s="5">
        <f>[1]!DXLOOKUP(order_details[[#This Row],[pizza_id]],pizzas[pizza_id],pizzas[price],,0)</f>
        <v>12.75</v>
      </c>
      <c r="J3959" s="5">
        <f>order_details[[#This Row],[Unit price]]*order_details[[#This Row],[quantity]]</f>
        <v>12.75</v>
      </c>
    </row>
    <row r="3960" spans="1:10" x14ac:dyDescent="0.35">
      <c r="A3960">
        <v>3959</v>
      </c>
      <c r="B3960">
        <v>1764</v>
      </c>
      <c r="C3960" s="1" t="s">
        <v>32</v>
      </c>
      <c r="D3960" s="4">
        <f>[1]!DXLOOKUP(order_details[[#This Row],[order_id]],orders[order_id],orders[date],,0)</f>
        <v>42034</v>
      </c>
      <c r="E3960">
        <v>1</v>
      </c>
      <c r="F3960" t="str">
        <f>[1]!DXLOOKUP(order_details[[#This Row],[pizza_id]],pizzas[pizza_id],pizzas[Name],,0)</f>
        <v>The Soppressata Pizza</v>
      </c>
      <c r="G3960" t="str">
        <f>[1]!DXLOOKUP(order_details[[#This Row],[pizza_id]],pizzas[pizza_id],pizzas[Category],,0)</f>
        <v>Supreme</v>
      </c>
      <c r="H3960" t="str">
        <f>[1]!DXLOOKUP(order_details[[#This Row],[pizza_id]],pizzas[pizza_id],pizzas[size],,0)</f>
        <v>L</v>
      </c>
      <c r="I3960" s="5">
        <f>[1]!DXLOOKUP(order_details[[#This Row],[pizza_id]],pizzas[pizza_id],pizzas[price],,0)</f>
        <v>20.75</v>
      </c>
      <c r="J3960" s="5">
        <f>order_details[[#This Row],[Unit price]]*order_details[[#This Row],[quantity]]</f>
        <v>20.75</v>
      </c>
    </row>
    <row r="3961" spans="1:10" x14ac:dyDescent="0.35">
      <c r="A3961">
        <v>3960</v>
      </c>
      <c r="B3961">
        <v>1764</v>
      </c>
      <c r="C3961" s="1" t="s">
        <v>59</v>
      </c>
      <c r="D3961" s="4">
        <f>[1]!DXLOOKUP(order_details[[#This Row],[order_id]],orders[order_id],orders[date],,0)</f>
        <v>42034</v>
      </c>
      <c r="E3961">
        <v>1</v>
      </c>
      <c r="F3961" t="str">
        <f>[1]!DXLOOKUP(order_details[[#This Row],[pizza_id]],pizzas[pizza_id],pizzas[Name],,0)</f>
        <v>The Spinach Pesto Pizza</v>
      </c>
      <c r="G3961" t="str">
        <f>[1]!DXLOOKUP(order_details[[#This Row],[pizza_id]],pizzas[pizza_id],pizzas[Category],,0)</f>
        <v>Veggie</v>
      </c>
      <c r="H3961" t="str">
        <f>[1]!DXLOOKUP(order_details[[#This Row],[pizza_id]],pizzas[pizza_id],pizzas[size],,0)</f>
        <v>S</v>
      </c>
      <c r="I3961" s="5">
        <f>[1]!DXLOOKUP(order_details[[#This Row],[pizza_id]],pizzas[pizza_id],pizzas[price],,0)</f>
        <v>12.5</v>
      </c>
      <c r="J3961" s="5">
        <f>order_details[[#This Row],[Unit price]]*order_details[[#This Row],[quantity]]</f>
        <v>12.5</v>
      </c>
    </row>
    <row r="3962" spans="1:10" x14ac:dyDescent="0.35">
      <c r="A3962">
        <v>3961</v>
      </c>
      <c r="B3962">
        <v>1765</v>
      </c>
      <c r="C3962" s="1" t="s">
        <v>37</v>
      </c>
      <c r="D3962" s="4">
        <f>[1]!DXLOOKUP(order_details[[#This Row],[order_id]],orders[order_id],orders[date],,0)</f>
        <v>42034</v>
      </c>
      <c r="E3962">
        <v>1</v>
      </c>
      <c r="F3962" t="str">
        <f>[1]!DXLOOKUP(order_details[[#This Row],[pizza_id]],pizzas[pizza_id],pizzas[Name],,0)</f>
        <v>The Italian Vegetables Pizza</v>
      </c>
      <c r="G3962" t="str">
        <f>[1]!DXLOOKUP(order_details[[#This Row],[pizza_id]],pizzas[pizza_id],pizzas[Category],,0)</f>
        <v>Veggie</v>
      </c>
      <c r="H3962" t="str">
        <f>[1]!DXLOOKUP(order_details[[#This Row],[pizza_id]],pizzas[pizza_id],pizzas[size],,0)</f>
        <v>S</v>
      </c>
      <c r="I3962" s="5">
        <f>[1]!DXLOOKUP(order_details[[#This Row],[pizza_id]],pizzas[pizza_id],pizzas[price],,0)</f>
        <v>12.75</v>
      </c>
      <c r="J3962" s="5">
        <f>order_details[[#This Row],[Unit price]]*order_details[[#This Row],[quantity]]</f>
        <v>12.75</v>
      </c>
    </row>
    <row r="3963" spans="1:10" x14ac:dyDescent="0.35">
      <c r="A3963">
        <v>3962</v>
      </c>
      <c r="B3963">
        <v>1765</v>
      </c>
      <c r="C3963" s="1" t="s">
        <v>23</v>
      </c>
      <c r="D3963" s="4">
        <f>[1]!DXLOOKUP(order_details[[#This Row],[order_id]],orders[order_id],orders[date],,0)</f>
        <v>42034</v>
      </c>
      <c r="E3963">
        <v>1</v>
      </c>
      <c r="F3963" t="str">
        <f>[1]!DXLOOKUP(order_details[[#This Row],[pizza_id]],pizzas[pizza_id],pizzas[Name],,0)</f>
        <v>The Mexicana Pizza</v>
      </c>
      <c r="G3963" t="str">
        <f>[1]!DXLOOKUP(order_details[[#This Row],[pizza_id]],pizzas[pizza_id],pizzas[Category],,0)</f>
        <v>Veggie</v>
      </c>
      <c r="H3963" t="str">
        <f>[1]!DXLOOKUP(order_details[[#This Row],[pizza_id]],pizzas[pizza_id],pizzas[size],,0)</f>
        <v>L</v>
      </c>
      <c r="I3963" s="5">
        <f>[1]!DXLOOKUP(order_details[[#This Row],[pizza_id]],pizzas[pizza_id],pizzas[price],,0)</f>
        <v>20.25</v>
      </c>
      <c r="J3963" s="5">
        <f>order_details[[#This Row],[Unit price]]*order_details[[#This Row],[quantity]]</f>
        <v>20.25</v>
      </c>
    </row>
    <row r="3964" spans="1:10" x14ac:dyDescent="0.35">
      <c r="A3964">
        <v>3963</v>
      </c>
      <c r="B3964">
        <v>1766</v>
      </c>
      <c r="C3964" s="1" t="s">
        <v>8</v>
      </c>
      <c r="D3964" s="4">
        <f>[1]!DXLOOKUP(order_details[[#This Row],[order_id]],orders[order_id],orders[date],,0)</f>
        <v>42034</v>
      </c>
      <c r="E3964">
        <v>1</v>
      </c>
      <c r="F3964" t="str">
        <f>[1]!DXLOOKUP(order_details[[#This Row],[pizza_id]],pizzas[pizza_id],pizzas[Name],,0)</f>
        <v>The Mexicana Pizza</v>
      </c>
      <c r="G3964" t="str">
        <f>[1]!DXLOOKUP(order_details[[#This Row],[pizza_id]],pizzas[pizza_id],pizzas[Category],,0)</f>
        <v>Veggie</v>
      </c>
      <c r="H3964" t="str">
        <f>[1]!DXLOOKUP(order_details[[#This Row],[pizza_id]],pizzas[pizza_id],pizzas[size],,0)</f>
        <v>M</v>
      </c>
      <c r="I3964" s="5">
        <f>[1]!DXLOOKUP(order_details[[#This Row],[pizza_id]],pizzas[pizza_id],pizzas[price],,0)</f>
        <v>16</v>
      </c>
      <c r="J3964" s="5">
        <f>order_details[[#This Row],[Unit price]]*order_details[[#This Row],[quantity]]</f>
        <v>16</v>
      </c>
    </row>
    <row r="3965" spans="1:10" x14ac:dyDescent="0.35">
      <c r="A3965">
        <v>3964</v>
      </c>
      <c r="B3965">
        <v>1767</v>
      </c>
      <c r="C3965" s="1" t="s">
        <v>27</v>
      </c>
      <c r="D3965" s="4">
        <f>[1]!DXLOOKUP(order_details[[#This Row],[order_id]],orders[order_id],orders[date],,0)</f>
        <v>42034</v>
      </c>
      <c r="E3965">
        <v>1</v>
      </c>
      <c r="F3965" t="str">
        <f>[1]!DXLOOKUP(order_details[[#This Row],[pizza_id]],pizzas[pizza_id],pizzas[Name],,0)</f>
        <v>The California Chicken Pizza</v>
      </c>
      <c r="G3965" t="str">
        <f>[1]!DXLOOKUP(order_details[[#This Row],[pizza_id]],pizzas[pizza_id],pizzas[Category],,0)</f>
        <v>Chicken</v>
      </c>
      <c r="H3965" t="str">
        <f>[1]!DXLOOKUP(order_details[[#This Row],[pizza_id]],pizzas[pizza_id],pizzas[size],,0)</f>
        <v>M</v>
      </c>
      <c r="I3965" s="5">
        <f>[1]!DXLOOKUP(order_details[[#This Row],[pizza_id]],pizzas[pizza_id],pizzas[price],,0)</f>
        <v>16.75</v>
      </c>
      <c r="J3965" s="5">
        <f>order_details[[#This Row],[Unit price]]*order_details[[#This Row],[quantity]]</f>
        <v>16.75</v>
      </c>
    </row>
    <row r="3966" spans="1:10" x14ac:dyDescent="0.35">
      <c r="A3966">
        <v>3965</v>
      </c>
      <c r="B3966">
        <v>1767</v>
      </c>
      <c r="C3966" s="1" t="s">
        <v>5</v>
      </c>
      <c r="D3966" s="4">
        <f>[1]!DXLOOKUP(order_details[[#This Row],[order_id]],orders[order_id],orders[date],,0)</f>
        <v>42034</v>
      </c>
      <c r="E3966">
        <v>1</v>
      </c>
      <c r="F3966" t="str">
        <f>[1]!DXLOOKUP(order_details[[#This Row],[pizza_id]],pizzas[pizza_id],pizzas[Name],,0)</f>
        <v>The Classic Deluxe Pizza</v>
      </c>
      <c r="G3966" t="str">
        <f>[1]!DXLOOKUP(order_details[[#This Row],[pizza_id]],pizzas[pizza_id],pizzas[Category],,0)</f>
        <v>Classic</v>
      </c>
      <c r="H3966" t="str">
        <f>[1]!DXLOOKUP(order_details[[#This Row],[pizza_id]],pizzas[pizza_id],pizzas[size],,0)</f>
        <v>M</v>
      </c>
      <c r="I3966" s="5">
        <f>[1]!DXLOOKUP(order_details[[#This Row],[pizza_id]],pizzas[pizza_id],pizzas[price],,0)</f>
        <v>16</v>
      </c>
      <c r="J3966" s="5">
        <f>order_details[[#This Row],[Unit price]]*order_details[[#This Row],[quantity]]</f>
        <v>16</v>
      </c>
    </row>
    <row r="3967" spans="1:10" x14ac:dyDescent="0.35">
      <c r="A3967">
        <v>3966</v>
      </c>
      <c r="B3967">
        <v>1767</v>
      </c>
      <c r="C3967" s="1" t="s">
        <v>6</v>
      </c>
      <c r="D3967" s="4">
        <f>[1]!DXLOOKUP(order_details[[#This Row],[order_id]],orders[order_id],orders[date],,0)</f>
        <v>42034</v>
      </c>
      <c r="E3967">
        <v>1</v>
      </c>
      <c r="F3967" t="str">
        <f>[1]!DXLOOKUP(order_details[[#This Row],[pizza_id]],pizzas[pizza_id],pizzas[Name],,0)</f>
        <v>The Five Cheese Pizza</v>
      </c>
      <c r="G3967" t="str">
        <f>[1]!DXLOOKUP(order_details[[#This Row],[pizza_id]],pizzas[pizza_id],pizzas[Category],,0)</f>
        <v>Veggie</v>
      </c>
      <c r="H3967" t="str">
        <f>[1]!DXLOOKUP(order_details[[#This Row],[pizza_id]],pizzas[pizza_id],pizzas[size],,0)</f>
        <v>L</v>
      </c>
      <c r="I3967" s="5">
        <f>[1]!DXLOOKUP(order_details[[#This Row],[pizza_id]],pizzas[pizza_id],pizzas[price],,0)</f>
        <v>18.5</v>
      </c>
      <c r="J3967" s="5">
        <f>order_details[[#This Row],[Unit price]]*order_details[[#This Row],[quantity]]</f>
        <v>18.5</v>
      </c>
    </row>
    <row r="3968" spans="1:10" x14ac:dyDescent="0.35">
      <c r="A3968">
        <v>3967</v>
      </c>
      <c r="B3968">
        <v>1767</v>
      </c>
      <c r="C3968" s="1" t="s">
        <v>10</v>
      </c>
      <c r="D3968" s="4">
        <f>[1]!DXLOOKUP(order_details[[#This Row],[order_id]],orders[order_id],orders[date],,0)</f>
        <v>42034</v>
      </c>
      <c r="E3968">
        <v>1</v>
      </c>
      <c r="F3968" t="str">
        <f>[1]!DXLOOKUP(order_details[[#This Row],[pizza_id]],pizzas[pizza_id],pizzas[Name],,0)</f>
        <v>The Italian Supreme Pizza</v>
      </c>
      <c r="G3968" t="str">
        <f>[1]!DXLOOKUP(order_details[[#This Row],[pizza_id]],pizzas[pizza_id],pizzas[Category],,0)</f>
        <v>Supreme</v>
      </c>
      <c r="H3968" t="str">
        <f>[1]!DXLOOKUP(order_details[[#This Row],[pizza_id]],pizzas[pizza_id],pizzas[size],,0)</f>
        <v>M</v>
      </c>
      <c r="I3968" s="5">
        <f>[1]!DXLOOKUP(order_details[[#This Row],[pizza_id]],pizzas[pizza_id],pizzas[price],,0)</f>
        <v>16.5</v>
      </c>
      <c r="J3968" s="5">
        <f>order_details[[#This Row],[Unit price]]*order_details[[#This Row],[quantity]]</f>
        <v>16.5</v>
      </c>
    </row>
    <row r="3969" spans="1:10" x14ac:dyDescent="0.35">
      <c r="A3969">
        <v>3968</v>
      </c>
      <c r="B3969">
        <v>1768</v>
      </c>
      <c r="C3969" s="1" t="s">
        <v>88</v>
      </c>
      <c r="D3969" s="4">
        <f>[1]!DXLOOKUP(order_details[[#This Row],[order_id]],orders[order_id],orders[date],,0)</f>
        <v>42034</v>
      </c>
      <c r="E3969">
        <v>1</v>
      </c>
      <c r="F3969" t="str">
        <f>[1]!DXLOOKUP(order_details[[#This Row],[pizza_id]],pizzas[pizza_id],pizzas[Name],,0)</f>
        <v>The Chicken Alfredo Pizza</v>
      </c>
      <c r="G3969" t="str">
        <f>[1]!DXLOOKUP(order_details[[#This Row],[pizza_id]],pizzas[pizza_id],pizzas[Category],,0)</f>
        <v>Chicken</v>
      </c>
      <c r="H3969" t="str">
        <f>[1]!DXLOOKUP(order_details[[#This Row],[pizza_id]],pizzas[pizza_id],pizzas[size],,0)</f>
        <v>L</v>
      </c>
      <c r="I3969" s="5">
        <f>[1]!DXLOOKUP(order_details[[#This Row],[pizza_id]],pizzas[pizza_id],pizzas[price],,0)</f>
        <v>20.75</v>
      </c>
      <c r="J3969" s="5">
        <f>order_details[[#This Row],[Unit price]]*order_details[[#This Row],[quantity]]</f>
        <v>20.75</v>
      </c>
    </row>
    <row r="3970" spans="1:10" x14ac:dyDescent="0.35">
      <c r="A3970">
        <v>3969</v>
      </c>
      <c r="B3970">
        <v>1769</v>
      </c>
      <c r="C3970" s="1" t="s">
        <v>4</v>
      </c>
      <c r="D3970" s="4">
        <f>[1]!DXLOOKUP(order_details[[#This Row],[order_id]],orders[order_id],orders[date],,0)</f>
        <v>42034</v>
      </c>
      <c r="E3970">
        <v>1</v>
      </c>
      <c r="F3970" t="str">
        <f>[1]!DXLOOKUP(order_details[[#This Row],[pizza_id]],pizzas[pizza_id],pizzas[Name],,0)</f>
        <v>The Hawaiian Pizza</v>
      </c>
      <c r="G3970" t="str">
        <f>[1]!DXLOOKUP(order_details[[#This Row],[pizza_id]],pizzas[pizza_id],pizzas[Category],,0)</f>
        <v>Classic</v>
      </c>
      <c r="H3970" t="str">
        <f>[1]!DXLOOKUP(order_details[[#This Row],[pizza_id]],pizzas[pizza_id],pizzas[size],,0)</f>
        <v>M</v>
      </c>
      <c r="I3970" s="5">
        <f>[1]!DXLOOKUP(order_details[[#This Row],[pizza_id]],pizzas[pizza_id],pizzas[price],,0)</f>
        <v>13.25</v>
      </c>
      <c r="J3970" s="5">
        <f>order_details[[#This Row],[Unit price]]*order_details[[#This Row],[quantity]]</f>
        <v>13.25</v>
      </c>
    </row>
    <row r="3971" spans="1:10" x14ac:dyDescent="0.35">
      <c r="A3971">
        <v>3970</v>
      </c>
      <c r="B3971">
        <v>1769</v>
      </c>
      <c r="C3971" s="1" t="s">
        <v>11</v>
      </c>
      <c r="D3971" s="4">
        <f>[1]!DXLOOKUP(order_details[[#This Row],[order_id]],orders[order_id],orders[date],,0)</f>
        <v>42034</v>
      </c>
      <c r="E3971">
        <v>1</v>
      </c>
      <c r="F3971" t="str">
        <f>[1]!DXLOOKUP(order_details[[#This Row],[pizza_id]],pizzas[pizza_id],pizzas[Name],,0)</f>
        <v>The Prosciutto and Arugula Pizza</v>
      </c>
      <c r="G3971" t="str">
        <f>[1]!DXLOOKUP(order_details[[#This Row],[pizza_id]],pizzas[pizza_id],pizzas[Category],,0)</f>
        <v>Supreme</v>
      </c>
      <c r="H3971" t="str">
        <f>[1]!DXLOOKUP(order_details[[#This Row],[pizza_id]],pizzas[pizza_id],pizzas[size],,0)</f>
        <v>L</v>
      </c>
      <c r="I3971" s="5">
        <f>[1]!DXLOOKUP(order_details[[#This Row],[pizza_id]],pizzas[pizza_id],pizzas[price],,0)</f>
        <v>20.75</v>
      </c>
      <c r="J3971" s="5">
        <f>order_details[[#This Row],[Unit price]]*order_details[[#This Row],[quantity]]</f>
        <v>20.75</v>
      </c>
    </row>
    <row r="3972" spans="1:10" x14ac:dyDescent="0.35">
      <c r="A3972">
        <v>3971</v>
      </c>
      <c r="B3972">
        <v>1770</v>
      </c>
      <c r="C3972" s="1" t="s">
        <v>57</v>
      </c>
      <c r="D3972" s="4">
        <f>[1]!DXLOOKUP(order_details[[#This Row],[order_id]],orders[order_id],orders[date],,0)</f>
        <v>42034</v>
      </c>
      <c r="E3972">
        <v>1</v>
      </c>
      <c r="F3972" t="str">
        <f>[1]!DXLOOKUP(order_details[[#This Row],[pizza_id]],pizzas[pizza_id],pizzas[Name],,0)</f>
        <v>The Chicken Alfredo Pizza</v>
      </c>
      <c r="G3972" t="str">
        <f>[1]!DXLOOKUP(order_details[[#This Row],[pizza_id]],pizzas[pizza_id],pizzas[Category],,0)</f>
        <v>Chicken</v>
      </c>
      <c r="H3972" t="str">
        <f>[1]!DXLOOKUP(order_details[[#This Row],[pizza_id]],pizzas[pizza_id],pizzas[size],,0)</f>
        <v>M</v>
      </c>
      <c r="I3972" s="5">
        <f>[1]!DXLOOKUP(order_details[[#This Row],[pizza_id]],pizzas[pizza_id],pizzas[price],,0)</f>
        <v>16.75</v>
      </c>
      <c r="J3972" s="5">
        <f>order_details[[#This Row],[Unit price]]*order_details[[#This Row],[quantity]]</f>
        <v>16.75</v>
      </c>
    </row>
    <row r="3973" spans="1:10" x14ac:dyDescent="0.35">
      <c r="A3973">
        <v>3972</v>
      </c>
      <c r="B3973">
        <v>1771</v>
      </c>
      <c r="C3973" s="1" t="s">
        <v>5</v>
      </c>
      <c r="D3973" s="4">
        <f>[1]!DXLOOKUP(order_details[[#This Row],[order_id]],orders[order_id],orders[date],,0)</f>
        <v>42034</v>
      </c>
      <c r="E3973">
        <v>1</v>
      </c>
      <c r="F3973" t="str">
        <f>[1]!DXLOOKUP(order_details[[#This Row],[pizza_id]],pizzas[pizza_id],pizzas[Name],,0)</f>
        <v>The Classic Deluxe Pizza</v>
      </c>
      <c r="G3973" t="str">
        <f>[1]!DXLOOKUP(order_details[[#This Row],[pizza_id]],pizzas[pizza_id],pizzas[Category],,0)</f>
        <v>Classic</v>
      </c>
      <c r="H3973" t="str">
        <f>[1]!DXLOOKUP(order_details[[#This Row],[pizza_id]],pizzas[pizza_id],pizzas[size],,0)</f>
        <v>M</v>
      </c>
      <c r="I3973" s="5">
        <f>[1]!DXLOOKUP(order_details[[#This Row],[pizza_id]],pizzas[pizza_id],pizzas[price],,0)</f>
        <v>16</v>
      </c>
      <c r="J3973" s="5">
        <f>order_details[[#This Row],[Unit price]]*order_details[[#This Row],[quantity]]</f>
        <v>16</v>
      </c>
    </row>
    <row r="3974" spans="1:10" x14ac:dyDescent="0.35">
      <c r="A3974">
        <v>3973</v>
      </c>
      <c r="B3974">
        <v>1771</v>
      </c>
      <c r="C3974" s="1" t="s">
        <v>84</v>
      </c>
      <c r="D3974" s="4">
        <f>[1]!DXLOOKUP(order_details[[#This Row],[order_id]],orders[order_id],orders[date],,0)</f>
        <v>42034</v>
      </c>
      <c r="E3974">
        <v>1</v>
      </c>
      <c r="F3974" t="str">
        <f>[1]!DXLOOKUP(order_details[[#This Row],[pizza_id]],pizzas[pizza_id],pizzas[Name],,0)</f>
        <v>The Spinach and Feta Pizza</v>
      </c>
      <c r="G3974" t="str">
        <f>[1]!DXLOOKUP(order_details[[#This Row],[pizza_id]],pizzas[pizza_id],pizzas[Category],,0)</f>
        <v>Veggie</v>
      </c>
      <c r="H3974" t="str">
        <f>[1]!DXLOOKUP(order_details[[#This Row],[pizza_id]],pizzas[pizza_id],pizzas[size],,0)</f>
        <v>M</v>
      </c>
      <c r="I3974" s="5">
        <f>[1]!DXLOOKUP(order_details[[#This Row],[pizza_id]],pizzas[pizza_id],pizzas[price],,0)</f>
        <v>16</v>
      </c>
      <c r="J3974" s="5">
        <f>order_details[[#This Row],[Unit price]]*order_details[[#This Row],[quantity]]</f>
        <v>16</v>
      </c>
    </row>
    <row r="3975" spans="1:10" x14ac:dyDescent="0.35">
      <c r="A3975">
        <v>3974</v>
      </c>
      <c r="B3975">
        <v>1772</v>
      </c>
      <c r="C3975" s="1" t="s">
        <v>37</v>
      </c>
      <c r="D3975" s="4">
        <f>[1]!DXLOOKUP(order_details[[#This Row],[order_id]],orders[order_id],orders[date],,0)</f>
        <v>42034</v>
      </c>
      <c r="E3975">
        <v>1</v>
      </c>
      <c r="F3975" t="str">
        <f>[1]!DXLOOKUP(order_details[[#This Row],[pizza_id]],pizzas[pizza_id],pizzas[Name],,0)</f>
        <v>The Italian Vegetables Pizza</v>
      </c>
      <c r="G3975" t="str">
        <f>[1]!DXLOOKUP(order_details[[#This Row],[pizza_id]],pizzas[pizza_id],pizzas[Category],,0)</f>
        <v>Veggie</v>
      </c>
      <c r="H3975" t="str">
        <f>[1]!DXLOOKUP(order_details[[#This Row],[pizza_id]],pizzas[pizza_id],pizzas[size],,0)</f>
        <v>S</v>
      </c>
      <c r="I3975" s="5">
        <f>[1]!DXLOOKUP(order_details[[#This Row],[pizza_id]],pizzas[pizza_id],pizzas[price],,0)</f>
        <v>12.75</v>
      </c>
      <c r="J3975" s="5">
        <f>order_details[[#This Row],[Unit price]]*order_details[[#This Row],[quantity]]</f>
        <v>12.75</v>
      </c>
    </row>
    <row r="3976" spans="1:10" x14ac:dyDescent="0.35">
      <c r="A3976">
        <v>3975</v>
      </c>
      <c r="B3976">
        <v>1773</v>
      </c>
      <c r="C3976" s="1" t="s">
        <v>31</v>
      </c>
      <c r="D3976" s="4">
        <f>[1]!DXLOOKUP(order_details[[#This Row],[order_id]],orders[order_id],orders[date],,0)</f>
        <v>42034</v>
      </c>
      <c r="E3976">
        <v>1</v>
      </c>
      <c r="F3976" t="str">
        <f>[1]!DXLOOKUP(order_details[[#This Row],[pizza_id]],pizzas[pizza_id],pizzas[Name],,0)</f>
        <v>The Big Meat Pizza</v>
      </c>
      <c r="G3976" t="str">
        <f>[1]!DXLOOKUP(order_details[[#This Row],[pizza_id]],pizzas[pizza_id],pizzas[Category],,0)</f>
        <v>Classic</v>
      </c>
      <c r="H3976" t="str">
        <f>[1]!DXLOOKUP(order_details[[#This Row],[pizza_id]],pizzas[pizza_id],pizzas[size],,0)</f>
        <v>S</v>
      </c>
      <c r="I3976" s="5">
        <f>[1]!DXLOOKUP(order_details[[#This Row],[pizza_id]],pizzas[pizza_id],pizzas[price],,0)</f>
        <v>12</v>
      </c>
      <c r="J3976" s="5">
        <f>order_details[[#This Row],[Unit price]]*order_details[[#This Row],[quantity]]</f>
        <v>12</v>
      </c>
    </row>
    <row r="3977" spans="1:10" x14ac:dyDescent="0.35">
      <c r="A3977">
        <v>3976</v>
      </c>
      <c r="B3977">
        <v>1773</v>
      </c>
      <c r="C3977" s="1" t="s">
        <v>15</v>
      </c>
      <c r="D3977" s="4">
        <f>[1]!DXLOOKUP(order_details[[#This Row],[order_id]],orders[order_id],orders[date],,0)</f>
        <v>42034</v>
      </c>
      <c r="E3977">
        <v>1</v>
      </c>
      <c r="F3977" t="str">
        <f>[1]!DXLOOKUP(order_details[[#This Row],[pizza_id]],pizzas[pizza_id],pizzas[Name],,0)</f>
        <v>The Classic Deluxe Pizza</v>
      </c>
      <c r="G3977" t="str">
        <f>[1]!DXLOOKUP(order_details[[#This Row],[pizza_id]],pizzas[pizza_id],pizzas[Category],,0)</f>
        <v>Classic</v>
      </c>
      <c r="H3977" t="str">
        <f>[1]!DXLOOKUP(order_details[[#This Row],[pizza_id]],pizzas[pizza_id],pizzas[size],,0)</f>
        <v>S</v>
      </c>
      <c r="I3977" s="5">
        <f>[1]!DXLOOKUP(order_details[[#This Row],[pizza_id]],pizzas[pizza_id],pizzas[price],,0)</f>
        <v>12</v>
      </c>
      <c r="J3977" s="5">
        <f>order_details[[#This Row],[Unit price]]*order_details[[#This Row],[quantity]]</f>
        <v>12</v>
      </c>
    </row>
    <row r="3978" spans="1:10" x14ac:dyDescent="0.35">
      <c r="A3978">
        <v>3977</v>
      </c>
      <c r="B3978">
        <v>1773</v>
      </c>
      <c r="C3978" s="1" t="s">
        <v>14</v>
      </c>
      <c r="D3978" s="4">
        <f>[1]!DXLOOKUP(order_details[[#This Row],[order_id]],orders[order_id],orders[date],,0)</f>
        <v>42034</v>
      </c>
      <c r="E3978">
        <v>1</v>
      </c>
      <c r="F3978" t="str">
        <f>[1]!DXLOOKUP(order_details[[#This Row],[pizza_id]],pizzas[pizza_id],pizzas[Name],,0)</f>
        <v>The Spinach Supreme Pizza</v>
      </c>
      <c r="G3978" t="str">
        <f>[1]!DXLOOKUP(order_details[[#This Row],[pizza_id]],pizzas[pizza_id],pizzas[Category],,0)</f>
        <v>Supreme</v>
      </c>
      <c r="H3978" t="str">
        <f>[1]!DXLOOKUP(order_details[[#This Row],[pizza_id]],pizzas[pizza_id],pizzas[size],,0)</f>
        <v>S</v>
      </c>
      <c r="I3978" s="5">
        <f>[1]!DXLOOKUP(order_details[[#This Row],[pizza_id]],pizzas[pizza_id],pizzas[price],,0)</f>
        <v>12.5</v>
      </c>
      <c r="J3978" s="5">
        <f>order_details[[#This Row],[Unit price]]*order_details[[#This Row],[quantity]]</f>
        <v>12.5</v>
      </c>
    </row>
    <row r="3979" spans="1:10" x14ac:dyDescent="0.35">
      <c r="A3979">
        <v>3978</v>
      </c>
      <c r="B3979">
        <v>1773</v>
      </c>
      <c r="C3979" s="1" t="s">
        <v>73</v>
      </c>
      <c r="D3979" s="4">
        <f>[1]!DXLOOKUP(order_details[[#This Row],[order_id]],orders[order_id],orders[date],,0)</f>
        <v>42034</v>
      </c>
      <c r="E3979">
        <v>1</v>
      </c>
      <c r="F3979" t="str">
        <f>[1]!DXLOOKUP(order_details[[#This Row],[pizza_id]],pizzas[pizza_id],pizzas[Name],,0)</f>
        <v>The Thai Chicken Pizza</v>
      </c>
      <c r="G3979" t="str">
        <f>[1]!DXLOOKUP(order_details[[#This Row],[pizza_id]],pizzas[pizza_id],pizzas[Category],,0)</f>
        <v>Chicken</v>
      </c>
      <c r="H3979" t="str">
        <f>[1]!DXLOOKUP(order_details[[#This Row],[pizza_id]],pizzas[pizza_id],pizzas[size],,0)</f>
        <v>S</v>
      </c>
      <c r="I3979" s="5">
        <f>[1]!DXLOOKUP(order_details[[#This Row],[pizza_id]],pizzas[pizza_id],pizzas[price],,0)</f>
        <v>12.75</v>
      </c>
      <c r="J3979" s="5">
        <f>order_details[[#This Row],[Unit price]]*order_details[[#This Row],[quantity]]</f>
        <v>12.75</v>
      </c>
    </row>
    <row r="3980" spans="1:10" x14ac:dyDescent="0.35">
      <c r="A3980">
        <v>3979</v>
      </c>
      <c r="B3980">
        <v>1774</v>
      </c>
      <c r="C3980" s="1" t="s">
        <v>11</v>
      </c>
      <c r="D3980" s="4">
        <f>[1]!DXLOOKUP(order_details[[#This Row],[order_id]],orders[order_id],orders[date],,0)</f>
        <v>42034</v>
      </c>
      <c r="E3980">
        <v>1</v>
      </c>
      <c r="F3980" t="str">
        <f>[1]!DXLOOKUP(order_details[[#This Row],[pizza_id]],pizzas[pizza_id],pizzas[Name],,0)</f>
        <v>The Prosciutto and Arugula Pizza</v>
      </c>
      <c r="G3980" t="str">
        <f>[1]!DXLOOKUP(order_details[[#This Row],[pizza_id]],pizzas[pizza_id],pizzas[Category],,0)</f>
        <v>Supreme</v>
      </c>
      <c r="H3980" t="str">
        <f>[1]!DXLOOKUP(order_details[[#This Row],[pizza_id]],pizzas[pizza_id],pizzas[size],,0)</f>
        <v>L</v>
      </c>
      <c r="I3980" s="5">
        <f>[1]!DXLOOKUP(order_details[[#This Row],[pizza_id]],pizzas[pizza_id],pizzas[price],,0)</f>
        <v>20.75</v>
      </c>
      <c r="J3980" s="5">
        <f>order_details[[#This Row],[Unit price]]*order_details[[#This Row],[quantity]]</f>
        <v>20.75</v>
      </c>
    </row>
    <row r="3981" spans="1:10" x14ac:dyDescent="0.35">
      <c r="A3981">
        <v>3980</v>
      </c>
      <c r="B3981">
        <v>1775</v>
      </c>
      <c r="C3981" s="1" t="s">
        <v>56</v>
      </c>
      <c r="D3981" s="4">
        <f>[1]!DXLOOKUP(order_details[[#This Row],[order_id]],orders[order_id],orders[date],,0)</f>
        <v>42034</v>
      </c>
      <c r="E3981">
        <v>1</v>
      </c>
      <c r="F3981" t="str">
        <f>[1]!DXLOOKUP(order_details[[#This Row],[pizza_id]],pizzas[pizza_id],pizzas[Name],,0)</f>
        <v>The Pepper Salami Pizza</v>
      </c>
      <c r="G3981" t="str">
        <f>[1]!DXLOOKUP(order_details[[#This Row],[pizza_id]],pizzas[pizza_id],pizzas[Category],,0)</f>
        <v>Supreme</v>
      </c>
      <c r="H3981" t="str">
        <f>[1]!DXLOOKUP(order_details[[#This Row],[pizza_id]],pizzas[pizza_id],pizzas[size],,0)</f>
        <v>M</v>
      </c>
      <c r="I3981" s="5">
        <f>[1]!DXLOOKUP(order_details[[#This Row],[pizza_id]],pizzas[pizza_id],pizzas[price],,0)</f>
        <v>16.5</v>
      </c>
      <c r="J3981" s="5">
        <f>order_details[[#This Row],[Unit price]]*order_details[[#This Row],[quantity]]</f>
        <v>16.5</v>
      </c>
    </row>
    <row r="3982" spans="1:10" x14ac:dyDescent="0.35">
      <c r="A3982">
        <v>3981</v>
      </c>
      <c r="B3982">
        <v>1776</v>
      </c>
      <c r="C3982" s="1" t="s">
        <v>36</v>
      </c>
      <c r="D3982" s="4">
        <f>[1]!DXLOOKUP(order_details[[#This Row],[order_id]],orders[order_id],orders[date],,0)</f>
        <v>42034</v>
      </c>
      <c r="E3982">
        <v>1</v>
      </c>
      <c r="F3982" t="str">
        <f>[1]!DXLOOKUP(order_details[[#This Row],[pizza_id]],pizzas[pizza_id],pizzas[Name],,0)</f>
        <v>The Four Cheese Pizza</v>
      </c>
      <c r="G3982" t="str">
        <f>[1]!DXLOOKUP(order_details[[#This Row],[pizza_id]],pizzas[pizza_id],pizzas[Category],,0)</f>
        <v>Veggie</v>
      </c>
      <c r="H3982" t="str">
        <f>[1]!DXLOOKUP(order_details[[#This Row],[pizza_id]],pizzas[pizza_id],pizzas[size],,0)</f>
        <v>M</v>
      </c>
      <c r="I3982" s="5">
        <f>[1]!DXLOOKUP(order_details[[#This Row],[pizza_id]],pizzas[pizza_id],pizzas[price],,0)</f>
        <v>14.75</v>
      </c>
      <c r="J3982" s="5">
        <f>order_details[[#This Row],[Unit price]]*order_details[[#This Row],[quantity]]</f>
        <v>14.75</v>
      </c>
    </row>
    <row r="3983" spans="1:10" x14ac:dyDescent="0.35">
      <c r="A3983">
        <v>3982</v>
      </c>
      <c r="B3983">
        <v>1776</v>
      </c>
      <c r="C3983" s="1" t="s">
        <v>59</v>
      </c>
      <c r="D3983" s="4">
        <f>[1]!DXLOOKUP(order_details[[#This Row],[order_id]],orders[order_id],orders[date],,0)</f>
        <v>42034</v>
      </c>
      <c r="E3983">
        <v>1</v>
      </c>
      <c r="F3983" t="str">
        <f>[1]!DXLOOKUP(order_details[[#This Row],[pizza_id]],pizzas[pizza_id],pizzas[Name],,0)</f>
        <v>The Spinach Pesto Pizza</v>
      </c>
      <c r="G3983" t="str">
        <f>[1]!DXLOOKUP(order_details[[#This Row],[pizza_id]],pizzas[pizza_id],pizzas[Category],,0)</f>
        <v>Veggie</v>
      </c>
      <c r="H3983" t="str">
        <f>[1]!DXLOOKUP(order_details[[#This Row],[pizza_id]],pizzas[pizza_id],pizzas[size],,0)</f>
        <v>S</v>
      </c>
      <c r="I3983" s="5">
        <f>[1]!DXLOOKUP(order_details[[#This Row],[pizza_id]],pizzas[pizza_id],pizzas[price],,0)</f>
        <v>12.5</v>
      </c>
      <c r="J3983" s="5">
        <f>order_details[[#This Row],[Unit price]]*order_details[[#This Row],[quantity]]</f>
        <v>12.5</v>
      </c>
    </row>
    <row r="3984" spans="1:10" x14ac:dyDescent="0.35">
      <c r="A3984">
        <v>3983</v>
      </c>
      <c r="B3984">
        <v>1776</v>
      </c>
      <c r="C3984" s="1" t="s">
        <v>60</v>
      </c>
      <c r="D3984" s="4">
        <f>[1]!DXLOOKUP(order_details[[#This Row],[order_id]],orders[order_id],orders[date],,0)</f>
        <v>42034</v>
      </c>
      <c r="E3984">
        <v>1</v>
      </c>
      <c r="F3984" t="str">
        <f>[1]!DXLOOKUP(order_details[[#This Row],[pizza_id]],pizzas[pizza_id],pizzas[Name],,0)</f>
        <v>The Thai Chicken Pizza</v>
      </c>
      <c r="G3984" t="str">
        <f>[1]!DXLOOKUP(order_details[[#This Row],[pizza_id]],pizzas[pizza_id],pizzas[Category],,0)</f>
        <v>Chicken</v>
      </c>
      <c r="H3984" t="str">
        <f>[1]!DXLOOKUP(order_details[[#This Row],[pizza_id]],pizzas[pizza_id],pizzas[size],,0)</f>
        <v>M</v>
      </c>
      <c r="I3984" s="5">
        <f>[1]!DXLOOKUP(order_details[[#This Row],[pizza_id]],pizzas[pizza_id],pizzas[price],,0)</f>
        <v>16.75</v>
      </c>
      <c r="J3984" s="5">
        <f>order_details[[#This Row],[Unit price]]*order_details[[#This Row],[quantity]]</f>
        <v>16.75</v>
      </c>
    </row>
    <row r="3985" spans="1:10" x14ac:dyDescent="0.35">
      <c r="A3985">
        <v>3984</v>
      </c>
      <c r="B3985">
        <v>1777</v>
      </c>
      <c r="C3985" s="1" t="s">
        <v>42</v>
      </c>
      <c r="D3985" s="4">
        <f>[1]!DXLOOKUP(order_details[[#This Row],[order_id]],orders[order_id],orders[date],,0)</f>
        <v>42034</v>
      </c>
      <c r="E3985">
        <v>1</v>
      </c>
      <c r="F3985" t="str">
        <f>[1]!DXLOOKUP(order_details[[#This Row],[pizza_id]],pizzas[pizza_id],pizzas[Name],,0)</f>
        <v>The Sicilian Pizza</v>
      </c>
      <c r="G3985" t="str">
        <f>[1]!DXLOOKUP(order_details[[#This Row],[pizza_id]],pizzas[pizza_id],pizzas[Category],,0)</f>
        <v>Supreme</v>
      </c>
      <c r="H3985" t="str">
        <f>[1]!DXLOOKUP(order_details[[#This Row],[pizza_id]],pizzas[pizza_id],pizzas[size],,0)</f>
        <v>L</v>
      </c>
      <c r="I3985" s="5">
        <f>[1]!DXLOOKUP(order_details[[#This Row],[pizza_id]],pizzas[pizza_id],pizzas[price],,0)</f>
        <v>20.25</v>
      </c>
      <c r="J3985" s="5">
        <f>order_details[[#This Row],[Unit price]]*order_details[[#This Row],[quantity]]</f>
        <v>20.25</v>
      </c>
    </row>
    <row r="3986" spans="1:10" x14ac:dyDescent="0.35">
      <c r="A3986">
        <v>3985</v>
      </c>
      <c r="B3986">
        <v>1778</v>
      </c>
      <c r="C3986" s="1" t="s">
        <v>55</v>
      </c>
      <c r="D3986" s="4">
        <f>[1]!DXLOOKUP(order_details[[#This Row],[order_id]],orders[order_id],orders[date],,0)</f>
        <v>42034</v>
      </c>
      <c r="E3986">
        <v>1</v>
      </c>
      <c r="F3986" t="str">
        <f>[1]!DXLOOKUP(order_details[[#This Row],[pizza_id]],pizzas[pizza_id],pizzas[Name],,0)</f>
        <v>The Hawaiian Pizza</v>
      </c>
      <c r="G3986" t="str">
        <f>[1]!DXLOOKUP(order_details[[#This Row],[pizza_id]],pizzas[pizza_id],pizzas[Category],,0)</f>
        <v>Classic</v>
      </c>
      <c r="H3986" t="str">
        <f>[1]!DXLOOKUP(order_details[[#This Row],[pizza_id]],pizzas[pizza_id],pizzas[size],,0)</f>
        <v>S</v>
      </c>
      <c r="I3986" s="5">
        <f>[1]!DXLOOKUP(order_details[[#This Row],[pizza_id]],pizzas[pizza_id],pizzas[price],,0)</f>
        <v>10.5</v>
      </c>
      <c r="J3986" s="5">
        <f>order_details[[#This Row],[Unit price]]*order_details[[#This Row],[quantity]]</f>
        <v>10.5</v>
      </c>
    </row>
    <row r="3987" spans="1:10" x14ac:dyDescent="0.35">
      <c r="A3987">
        <v>3986</v>
      </c>
      <c r="B3987">
        <v>1779</v>
      </c>
      <c r="C3987" s="1" t="s">
        <v>35</v>
      </c>
      <c r="D3987" s="4">
        <f>[1]!DXLOOKUP(order_details[[#This Row],[order_id]],orders[order_id],orders[date],,0)</f>
        <v>42034</v>
      </c>
      <c r="E3987">
        <v>1</v>
      </c>
      <c r="F3987" t="str">
        <f>[1]!DXLOOKUP(order_details[[#This Row],[pizza_id]],pizzas[pizza_id],pizzas[Name],,0)</f>
        <v>The Calabrese Pizza</v>
      </c>
      <c r="G3987" t="str">
        <f>[1]!DXLOOKUP(order_details[[#This Row],[pizza_id]],pizzas[pizza_id],pizzas[Category],,0)</f>
        <v>Supreme</v>
      </c>
      <c r="H3987" t="str">
        <f>[1]!DXLOOKUP(order_details[[#This Row],[pizza_id]],pizzas[pizza_id],pizzas[size],,0)</f>
        <v>M</v>
      </c>
      <c r="I3987" s="5">
        <f>[1]!DXLOOKUP(order_details[[#This Row],[pizza_id]],pizzas[pizza_id],pizzas[price],,0)</f>
        <v>16.25</v>
      </c>
      <c r="J3987" s="5">
        <f>order_details[[#This Row],[Unit price]]*order_details[[#This Row],[quantity]]</f>
        <v>16.25</v>
      </c>
    </row>
    <row r="3988" spans="1:10" x14ac:dyDescent="0.35">
      <c r="A3988">
        <v>3987</v>
      </c>
      <c r="B3988">
        <v>1780</v>
      </c>
      <c r="C3988" s="1" t="s">
        <v>58</v>
      </c>
      <c r="D3988" s="4">
        <f>[1]!DXLOOKUP(order_details[[#This Row],[order_id]],orders[order_id],orders[date],,0)</f>
        <v>42034</v>
      </c>
      <c r="E3988">
        <v>1</v>
      </c>
      <c r="F3988" t="str">
        <f>[1]!DXLOOKUP(order_details[[#This Row],[pizza_id]],pizzas[pizza_id],pizzas[Name],,0)</f>
        <v>The Pepper Salami Pizza</v>
      </c>
      <c r="G3988" t="str">
        <f>[1]!DXLOOKUP(order_details[[#This Row],[pizza_id]],pizzas[pizza_id],pizzas[Category],,0)</f>
        <v>Supreme</v>
      </c>
      <c r="H3988" t="str">
        <f>[1]!DXLOOKUP(order_details[[#This Row],[pizza_id]],pizzas[pizza_id],pizzas[size],,0)</f>
        <v>L</v>
      </c>
      <c r="I3988" s="5">
        <f>[1]!DXLOOKUP(order_details[[#This Row],[pizza_id]],pizzas[pizza_id],pizzas[price],,0)</f>
        <v>20.75</v>
      </c>
      <c r="J3988" s="5">
        <f>order_details[[#This Row],[Unit price]]*order_details[[#This Row],[quantity]]</f>
        <v>20.75</v>
      </c>
    </row>
    <row r="3989" spans="1:10" x14ac:dyDescent="0.35">
      <c r="A3989">
        <v>3988</v>
      </c>
      <c r="B3989">
        <v>1781</v>
      </c>
      <c r="C3989" s="1" t="s">
        <v>25</v>
      </c>
      <c r="D3989" s="4">
        <f>[1]!DXLOOKUP(order_details[[#This Row],[order_id]],orders[order_id],orders[date],,0)</f>
        <v>42034</v>
      </c>
      <c r="E3989">
        <v>1</v>
      </c>
      <c r="F3989" t="str">
        <f>[1]!DXLOOKUP(order_details[[#This Row],[pizza_id]],pizzas[pizza_id],pizzas[Name],,0)</f>
        <v>The Barbecue Chicken Pizza</v>
      </c>
      <c r="G3989" t="str">
        <f>[1]!DXLOOKUP(order_details[[#This Row],[pizza_id]],pizzas[pizza_id],pizzas[Category],,0)</f>
        <v>Chicken</v>
      </c>
      <c r="H3989" t="str">
        <f>[1]!DXLOOKUP(order_details[[#This Row],[pizza_id]],pizzas[pizza_id],pizzas[size],,0)</f>
        <v>L</v>
      </c>
      <c r="I3989" s="5">
        <f>[1]!DXLOOKUP(order_details[[#This Row],[pizza_id]],pizzas[pizza_id],pizzas[price],,0)</f>
        <v>20.75</v>
      </c>
      <c r="J3989" s="5">
        <f>order_details[[#This Row],[Unit price]]*order_details[[#This Row],[quantity]]</f>
        <v>20.75</v>
      </c>
    </row>
    <row r="3990" spans="1:10" x14ac:dyDescent="0.35">
      <c r="A3990">
        <v>3989</v>
      </c>
      <c r="B3990">
        <v>1781</v>
      </c>
      <c r="C3990" s="1" t="s">
        <v>93</v>
      </c>
      <c r="D3990" s="4">
        <f>[1]!DXLOOKUP(order_details[[#This Row],[order_id]],orders[order_id],orders[date],,0)</f>
        <v>42034</v>
      </c>
      <c r="E3990">
        <v>1</v>
      </c>
      <c r="F3990" t="str">
        <f>[1]!DXLOOKUP(order_details[[#This Row],[pizza_id]],pizzas[pizza_id],pizzas[Name],,0)</f>
        <v>The Calabrese Pizza</v>
      </c>
      <c r="G3990" t="str">
        <f>[1]!DXLOOKUP(order_details[[#This Row],[pizza_id]],pizzas[pizza_id],pizzas[Category],,0)</f>
        <v>Supreme</v>
      </c>
      <c r="H3990" t="str">
        <f>[1]!DXLOOKUP(order_details[[#This Row],[pizza_id]],pizzas[pizza_id],pizzas[size],,0)</f>
        <v>L</v>
      </c>
      <c r="I3990" s="5">
        <f>[1]!DXLOOKUP(order_details[[#This Row],[pizza_id]],pizzas[pizza_id],pizzas[price],,0)</f>
        <v>20.25</v>
      </c>
      <c r="J3990" s="5">
        <f>order_details[[#This Row],[Unit price]]*order_details[[#This Row],[quantity]]</f>
        <v>20.25</v>
      </c>
    </row>
    <row r="3991" spans="1:10" x14ac:dyDescent="0.35">
      <c r="A3991">
        <v>3990</v>
      </c>
      <c r="B3991">
        <v>1782</v>
      </c>
      <c r="C3991" s="1" t="s">
        <v>45</v>
      </c>
      <c r="D3991" s="4">
        <f>[1]!DXLOOKUP(order_details[[#This Row],[order_id]],orders[order_id],orders[date],,0)</f>
        <v>42034</v>
      </c>
      <c r="E3991">
        <v>1</v>
      </c>
      <c r="F3991" t="str">
        <f>[1]!DXLOOKUP(order_details[[#This Row],[pizza_id]],pizzas[pizza_id],pizzas[Name],,0)</f>
        <v>The Barbecue Chicken Pizza</v>
      </c>
      <c r="G3991" t="str">
        <f>[1]!DXLOOKUP(order_details[[#This Row],[pizza_id]],pizzas[pizza_id],pizzas[Category],,0)</f>
        <v>Chicken</v>
      </c>
      <c r="H3991" t="str">
        <f>[1]!DXLOOKUP(order_details[[#This Row],[pizza_id]],pizzas[pizza_id],pizzas[size],,0)</f>
        <v>M</v>
      </c>
      <c r="I3991" s="5">
        <f>[1]!DXLOOKUP(order_details[[#This Row],[pizza_id]],pizzas[pizza_id],pizzas[price],,0)</f>
        <v>16.75</v>
      </c>
      <c r="J3991" s="5">
        <f>order_details[[#This Row],[Unit price]]*order_details[[#This Row],[quantity]]</f>
        <v>16.75</v>
      </c>
    </row>
    <row r="3992" spans="1:10" x14ac:dyDescent="0.35">
      <c r="A3992">
        <v>3991</v>
      </c>
      <c r="B3992">
        <v>1782</v>
      </c>
      <c r="C3992" s="1" t="s">
        <v>85</v>
      </c>
      <c r="D3992" s="4">
        <f>[1]!DXLOOKUP(order_details[[#This Row],[order_id]],orders[order_id],orders[date],,0)</f>
        <v>42034</v>
      </c>
      <c r="E3992">
        <v>1</v>
      </c>
      <c r="F3992" t="str">
        <f>[1]!DXLOOKUP(order_details[[#This Row],[pizza_id]],pizzas[pizza_id],pizzas[Name],,0)</f>
        <v>The Napolitana Pizza</v>
      </c>
      <c r="G3992" t="str">
        <f>[1]!DXLOOKUP(order_details[[#This Row],[pizza_id]],pizzas[pizza_id],pizzas[Category],,0)</f>
        <v>Classic</v>
      </c>
      <c r="H3992" t="str">
        <f>[1]!DXLOOKUP(order_details[[#This Row],[pizza_id]],pizzas[pizza_id],pizzas[size],,0)</f>
        <v>M</v>
      </c>
      <c r="I3992" s="5">
        <f>[1]!DXLOOKUP(order_details[[#This Row],[pizza_id]],pizzas[pizza_id],pizzas[price],,0)</f>
        <v>16</v>
      </c>
      <c r="J3992" s="5">
        <f>order_details[[#This Row],[Unit price]]*order_details[[#This Row],[quantity]]</f>
        <v>16</v>
      </c>
    </row>
    <row r="3993" spans="1:10" x14ac:dyDescent="0.35">
      <c r="A3993">
        <v>3992</v>
      </c>
      <c r="B3993">
        <v>1783</v>
      </c>
      <c r="C3993" s="1" t="s">
        <v>36</v>
      </c>
      <c r="D3993" s="4">
        <f>[1]!DXLOOKUP(order_details[[#This Row],[order_id]],orders[order_id],orders[date],,0)</f>
        <v>42034</v>
      </c>
      <c r="E3993">
        <v>1</v>
      </c>
      <c r="F3993" t="str">
        <f>[1]!DXLOOKUP(order_details[[#This Row],[pizza_id]],pizzas[pizza_id],pizzas[Name],,0)</f>
        <v>The Four Cheese Pizza</v>
      </c>
      <c r="G3993" t="str">
        <f>[1]!DXLOOKUP(order_details[[#This Row],[pizza_id]],pizzas[pizza_id],pizzas[Category],,0)</f>
        <v>Veggie</v>
      </c>
      <c r="H3993" t="str">
        <f>[1]!DXLOOKUP(order_details[[#This Row],[pizza_id]],pizzas[pizza_id],pizzas[size],,0)</f>
        <v>M</v>
      </c>
      <c r="I3993" s="5">
        <f>[1]!DXLOOKUP(order_details[[#This Row],[pizza_id]],pizzas[pizza_id],pizzas[price],,0)</f>
        <v>14.75</v>
      </c>
      <c r="J3993" s="5">
        <f>order_details[[#This Row],[Unit price]]*order_details[[#This Row],[quantity]]</f>
        <v>14.75</v>
      </c>
    </row>
    <row r="3994" spans="1:10" x14ac:dyDescent="0.35">
      <c r="A3994">
        <v>3993</v>
      </c>
      <c r="B3994">
        <v>1784</v>
      </c>
      <c r="C3994" s="1" t="s">
        <v>5</v>
      </c>
      <c r="D3994" s="4">
        <f>[1]!DXLOOKUP(order_details[[#This Row],[order_id]],orders[order_id],orders[date],,0)</f>
        <v>42034</v>
      </c>
      <c r="E3994">
        <v>1</v>
      </c>
      <c r="F3994" t="str">
        <f>[1]!DXLOOKUP(order_details[[#This Row],[pizza_id]],pizzas[pizza_id],pizzas[Name],,0)</f>
        <v>The Classic Deluxe Pizza</v>
      </c>
      <c r="G3994" t="str">
        <f>[1]!DXLOOKUP(order_details[[#This Row],[pizza_id]],pizzas[pizza_id],pizzas[Category],,0)</f>
        <v>Classic</v>
      </c>
      <c r="H3994" t="str">
        <f>[1]!DXLOOKUP(order_details[[#This Row],[pizza_id]],pizzas[pizza_id],pizzas[size],,0)</f>
        <v>M</v>
      </c>
      <c r="I3994" s="5">
        <f>[1]!DXLOOKUP(order_details[[#This Row],[pizza_id]],pizzas[pizza_id],pizzas[price],,0)</f>
        <v>16</v>
      </c>
      <c r="J3994" s="5">
        <f>order_details[[#This Row],[Unit price]]*order_details[[#This Row],[quantity]]</f>
        <v>16</v>
      </c>
    </row>
    <row r="3995" spans="1:10" x14ac:dyDescent="0.35">
      <c r="A3995">
        <v>3994</v>
      </c>
      <c r="B3995">
        <v>1784</v>
      </c>
      <c r="C3995" s="1" t="s">
        <v>36</v>
      </c>
      <c r="D3995" s="4">
        <f>[1]!DXLOOKUP(order_details[[#This Row],[order_id]],orders[order_id],orders[date],,0)</f>
        <v>42034</v>
      </c>
      <c r="E3995">
        <v>1</v>
      </c>
      <c r="F3995" t="str">
        <f>[1]!DXLOOKUP(order_details[[#This Row],[pizza_id]],pizzas[pizza_id],pizzas[Name],,0)</f>
        <v>The Four Cheese Pizza</v>
      </c>
      <c r="G3995" t="str">
        <f>[1]!DXLOOKUP(order_details[[#This Row],[pizza_id]],pizzas[pizza_id],pizzas[Category],,0)</f>
        <v>Veggie</v>
      </c>
      <c r="H3995" t="str">
        <f>[1]!DXLOOKUP(order_details[[#This Row],[pizza_id]],pizzas[pizza_id],pizzas[size],,0)</f>
        <v>M</v>
      </c>
      <c r="I3995" s="5">
        <f>[1]!DXLOOKUP(order_details[[#This Row],[pizza_id]],pizzas[pizza_id],pizzas[price],,0)</f>
        <v>14.75</v>
      </c>
      <c r="J3995" s="5">
        <f>order_details[[#This Row],[Unit price]]*order_details[[#This Row],[quantity]]</f>
        <v>14.75</v>
      </c>
    </row>
    <row r="3996" spans="1:10" x14ac:dyDescent="0.35">
      <c r="A3996">
        <v>3995</v>
      </c>
      <c r="B3996">
        <v>1784</v>
      </c>
      <c r="C3996" s="1" t="s">
        <v>75</v>
      </c>
      <c r="D3996" s="4">
        <f>[1]!DXLOOKUP(order_details[[#This Row],[order_id]],orders[order_id],orders[date],,0)</f>
        <v>42034</v>
      </c>
      <c r="E3996">
        <v>1</v>
      </c>
      <c r="F3996" t="str">
        <f>[1]!DXLOOKUP(order_details[[#This Row],[pizza_id]],pizzas[pizza_id],pizzas[Name],,0)</f>
        <v>The Italian Vegetables Pizza</v>
      </c>
      <c r="G3996" t="str">
        <f>[1]!DXLOOKUP(order_details[[#This Row],[pizza_id]],pizzas[pizza_id],pizzas[Category],,0)</f>
        <v>Veggie</v>
      </c>
      <c r="H3996" t="str">
        <f>[1]!DXLOOKUP(order_details[[#This Row],[pizza_id]],pizzas[pizza_id],pizzas[size],,0)</f>
        <v>L</v>
      </c>
      <c r="I3996" s="5">
        <f>[1]!DXLOOKUP(order_details[[#This Row],[pizza_id]],pizzas[pizza_id],pizzas[price],,0)</f>
        <v>21</v>
      </c>
      <c r="J3996" s="5">
        <f>order_details[[#This Row],[Unit price]]*order_details[[#This Row],[quantity]]</f>
        <v>21</v>
      </c>
    </row>
    <row r="3997" spans="1:10" x14ac:dyDescent="0.35">
      <c r="A3997">
        <v>3996</v>
      </c>
      <c r="B3997">
        <v>1784</v>
      </c>
      <c r="C3997" s="1" t="s">
        <v>80</v>
      </c>
      <c r="D3997" s="4">
        <f>[1]!DXLOOKUP(order_details[[#This Row],[order_id]],orders[order_id],orders[date],,0)</f>
        <v>42034</v>
      </c>
      <c r="E3997">
        <v>1</v>
      </c>
      <c r="F3997" t="str">
        <f>[1]!DXLOOKUP(order_details[[#This Row],[pizza_id]],pizzas[pizza_id],pizzas[Name],,0)</f>
        <v>The Spicy Italian Pizza</v>
      </c>
      <c r="G3997" t="str">
        <f>[1]!DXLOOKUP(order_details[[#This Row],[pizza_id]],pizzas[pizza_id],pizzas[Category],,0)</f>
        <v>Supreme</v>
      </c>
      <c r="H3997" t="str">
        <f>[1]!DXLOOKUP(order_details[[#This Row],[pizza_id]],pizzas[pizza_id],pizzas[size],,0)</f>
        <v>M</v>
      </c>
      <c r="I3997" s="5">
        <f>[1]!DXLOOKUP(order_details[[#This Row],[pizza_id]],pizzas[pizza_id],pizzas[price],,0)</f>
        <v>16.5</v>
      </c>
      <c r="J3997" s="5">
        <f>order_details[[#This Row],[Unit price]]*order_details[[#This Row],[quantity]]</f>
        <v>16.5</v>
      </c>
    </row>
    <row r="3998" spans="1:10" x14ac:dyDescent="0.35">
      <c r="A3998">
        <v>3997</v>
      </c>
      <c r="B3998">
        <v>1785</v>
      </c>
      <c r="C3998" s="1" t="s">
        <v>15</v>
      </c>
      <c r="D3998" s="4">
        <f>[1]!DXLOOKUP(order_details[[#This Row],[order_id]],orders[order_id],orders[date],,0)</f>
        <v>42034</v>
      </c>
      <c r="E3998">
        <v>1</v>
      </c>
      <c r="F3998" t="str">
        <f>[1]!DXLOOKUP(order_details[[#This Row],[pizza_id]],pizzas[pizza_id],pizzas[Name],,0)</f>
        <v>The Classic Deluxe Pizza</v>
      </c>
      <c r="G3998" t="str">
        <f>[1]!DXLOOKUP(order_details[[#This Row],[pizza_id]],pizzas[pizza_id],pizzas[Category],,0)</f>
        <v>Classic</v>
      </c>
      <c r="H3998" t="str">
        <f>[1]!DXLOOKUP(order_details[[#This Row],[pizza_id]],pizzas[pizza_id],pizzas[size],,0)</f>
        <v>S</v>
      </c>
      <c r="I3998" s="5">
        <f>[1]!DXLOOKUP(order_details[[#This Row],[pizza_id]],pizzas[pizza_id],pizzas[price],,0)</f>
        <v>12</v>
      </c>
      <c r="J3998" s="5">
        <f>order_details[[#This Row],[Unit price]]*order_details[[#This Row],[quantity]]</f>
        <v>12</v>
      </c>
    </row>
    <row r="3999" spans="1:10" x14ac:dyDescent="0.35">
      <c r="A3999">
        <v>3998</v>
      </c>
      <c r="B3999">
        <v>1785</v>
      </c>
      <c r="C3999" s="1" t="s">
        <v>6</v>
      </c>
      <c r="D3999" s="4">
        <f>[1]!DXLOOKUP(order_details[[#This Row],[order_id]],orders[order_id],orders[date],,0)</f>
        <v>42034</v>
      </c>
      <c r="E3999">
        <v>1</v>
      </c>
      <c r="F3999" t="str">
        <f>[1]!DXLOOKUP(order_details[[#This Row],[pizza_id]],pizzas[pizza_id],pizzas[Name],,0)</f>
        <v>The Five Cheese Pizza</v>
      </c>
      <c r="G3999" t="str">
        <f>[1]!DXLOOKUP(order_details[[#This Row],[pizza_id]],pizzas[pizza_id],pizzas[Category],,0)</f>
        <v>Veggie</v>
      </c>
      <c r="H3999" t="str">
        <f>[1]!DXLOOKUP(order_details[[#This Row],[pizza_id]],pizzas[pizza_id],pizzas[size],,0)</f>
        <v>L</v>
      </c>
      <c r="I3999" s="5">
        <f>[1]!DXLOOKUP(order_details[[#This Row],[pizza_id]],pizzas[pizza_id],pizzas[price],,0)</f>
        <v>18.5</v>
      </c>
      <c r="J3999" s="5">
        <f>order_details[[#This Row],[Unit price]]*order_details[[#This Row],[quantity]]</f>
        <v>18.5</v>
      </c>
    </row>
    <row r="4000" spans="1:10" x14ac:dyDescent="0.35">
      <c r="A4000">
        <v>3999</v>
      </c>
      <c r="B4000">
        <v>1786</v>
      </c>
      <c r="C4000" s="1" t="s">
        <v>26</v>
      </c>
      <c r="D4000" s="4">
        <f>[1]!DXLOOKUP(order_details[[#This Row],[order_id]],orders[order_id],orders[date],,0)</f>
        <v>42034</v>
      </c>
      <c r="E4000">
        <v>1</v>
      </c>
      <c r="F4000" t="str">
        <f>[1]!DXLOOKUP(order_details[[#This Row],[pizza_id]],pizzas[pizza_id],pizzas[Name],,0)</f>
        <v>The California Chicken Pizza</v>
      </c>
      <c r="G4000" t="str">
        <f>[1]!DXLOOKUP(order_details[[#This Row],[pizza_id]],pizzas[pizza_id],pizzas[Category],,0)</f>
        <v>Chicken</v>
      </c>
      <c r="H4000" t="str">
        <f>[1]!DXLOOKUP(order_details[[#This Row],[pizza_id]],pizzas[pizza_id],pizzas[size],,0)</f>
        <v>L</v>
      </c>
      <c r="I4000" s="5">
        <f>[1]!DXLOOKUP(order_details[[#This Row],[pizza_id]],pizzas[pizza_id],pizzas[price],,0)</f>
        <v>20.75</v>
      </c>
      <c r="J4000" s="5">
        <f>order_details[[#This Row],[Unit price]]*order_details[[#This Row],[quantity]]</f>
        <v>20.75</v>
      </c>
    </row>
    <row r="4001" spans="1:10" x14ac:dyDescent="0.35">
      <c r="A4001">
        <v>4000</v>
      </c>
      <c r="B4001">
        <v>1786</v>
      </c>
      <c r="C4001" s="1" t="s">
        <v>90</v>
      </c>
      <c r="D4001" s="4">
        <f>[1]!DXLOOKUP(order_details[[#This Row],[order_id]],orders[order_id],orders[date],,0)</f>
        <v>42034</v>
      </c>
      <c r="E4001">
        <v>1</v>
      </c>
      <c r="F4001" t="str">
        <f>[1]!DXLOOKUP(order_details[[#This Row],[pizza_id]],pizzas[pizza_id],pizzas[Name],,0)</f>
        <v>The Greek Pizza</v>
      </c>
      <c r="G4001" t="str">
        <f>[1]!DXLOOKUP(order_details[[#This Row],[pizza_id]],pizzas[pizza_id],pizzas[Category],,0)</f>
        <v>Classic</v>
      </c>
      <c r="H4001" t="str">
        <f>[1]!DXLOOKUP(order_details[[#This Row],[pizza_id]],pizzas[pizza_id],pizzas[size],,0)</f>
        <v>L</v>
      </c>
      <c r="I4001" s="5">
        <f>[1]!DXLOOKUP(order_details[[#This Row],[pizza_id]],pizzas[pizza_id],pizzas[price],,0)</f>
        <v>20.5</v>
      </c>
      <c r="J4001" s="5">
        <f>order_details[[#This Row],[Unit price]]*order_details[[#This Row],[quantity]]</f>
        <v>20.5</v>
      </c>
    </row>
    <row r="4002" spans="1:10" x14ac:dyDescent="0.35">
      <c r="A4002">
        <v>4001</v>
      </c>
      <c r="B4002">
        <v>1787</v>
      </c>
      <c r="C4002" s="1" t="s">
        <v>17</v>
      </c>
      <c r="D4002" s="4">
        <f>[1]!DXLOOKUP(order_details[[#This Row],[order_id]],orders[order_id],orders[date],,0)</f>
        <v>42034</v>
      </c>
      <c r="E4002">
        <v>1</v>
      </c>
      <c r="F4002" t="str">
        <f>[1]!DXLOOKUP(order_details[[#This Row],[pizza_id]],pizzas[pizza_id],pizzas[Name],,0)</f>
        <v>The Italian Capocollo Pizza</v>
      </c>
      <c r="G4002" t="str">
        <f>[1]!DXLOOKUP(order_details[[#This Row],[pizza_id]],pizzas[pizza_id],pizzas[Category],,0)</f>
        <v>Classic</v>
      </c>
      <c r="H4002" t="str">
        <f>[1]!DXLOOKUP(order_details[[#This Row],[pizza_id]],pizzas[pizza_id],pizzas[size],,0)</f>
        <v>L</v>
      </c>
      <c r="I4002" s="5">
        <f>[1]!DXLOOKUP(order_details[[#This Row],[pizza_id]],pizzas[pizza_id],pizzas[price],,0)</f>
        <v>20.5</v>
      </c>
      <c r="J4002" s="5">
        <f>order_details[[#This Row],[Unit price]]*order_details[[#This Row],[quantity]]</f>
        <v>20.5</v>
      </c>
    </row>
    <row r="4003" spans="1:10" x14ac:dyDescent="0.35">
      <c r="A4003">
        <v>4002</v>
      </c>
      <c r="B4003">
        <v>1787</v>
      </c>
      <c r="C4003" s="1" t="s">
        <v>28</v>
      </c>
      <c r="D4003" s="4">
        <f>[1]!DXLOOKUP(order_details[[#This Row],[order_id]],orders[order_id],orders[date],,0)</f>
        <v>42034</v>
      </c>
      <c r="E4003">
        <v>1</v>
      </c>
      <c r="F4003" t="str">
        <f>[1]!DXLOOKUP(order_details[[#This Row],[pizza_id]],pizzas[pizza_id],pizzas[Name],,0)</f>
        <v>The Pepperoni Pizza</v>
      </c>
      <c r="G4003" t="str">
        <f>[1]!DXLOOKUP(order_details[[#This Row],[pizza_id]],pizzas[pizza_id],pizzas[Category],,0)</f>
        <v>Classic</v>
      </c>
      <c r="H4003" t="str">
        <f>[1]!DXLOOKUP(order_details[[#This Row],[pizza_id]],pizzas[pizza_id],pizzas[size],,0)</f>
        <v>L</v>
      </c>
      <c r="I4003" s="5">
        <f>[1]!DXLOOKUP(order_details[[#This Row],[pizza_id]],pizzas[pizza_id],pizzas[price],,0)</f>
        <v>15.25</v>
      </c>
      <c r="J4003" s="5">
        <f>order_details[[#This Row],[Unit price]]*order_details[[#This Row],[quantity]]</f>
        <v>15.25</v>
      </c>
    </row>
    <row r="4004" spans="1:10" x14ac:dyDescent="0.35">
      <c r="A4004">
        <v>4003</v>
      </c>
      <c r="B4004">
        <v>1787</v>
      </c>
      <c r="C4004" s="1" t="s">
        <v>22</v>
      </c>
      <c r="D4004" s="4">
        <f>[1]!DXLOOKUP(order_details[[#This Row],[order_id]],orders[order_id],orders[date],,0)</f>
        <v>42034</v>
      </c>
      <c r="E4004">
        <v>1</v>
      </c>
      <c r="F4004" t="str">
        <f>[1]!DXLOOKUP(order_details[[#This Row],[pizza_id]],pizzas[pizza_id],pizzas[Name],,0)</f>
        <v>The Vegetables + Vegetables Pizza</v>
      </c>
      <c r="G4004" t="str">
        <f>[1]!DXLOOKUP(order_details[[#This Row],[pizza_id]],pizzas[pizza_id],pizzas[Category],,0)</f>
        <v>Veggie</v>
      </c>
      <c r="H4004" t="str">
        <f>[1]!DXLOOKUP(order_details[[#This Row],[pizza_id]],pizzas[pizza_id],pizzas[size],,0)</f>
        <v>S</v>
      </c>
      <c r="I4004" s="5">
        <f>[1]!DXLOOKUP(order_details[[#This Row],[pizza_id]],pizzas[pizza_id],pizzas[price],,0)</f>
        <v>12</v>
      </c>
      <c r="J4004" s="5">
        <f>order_details[[#This Row],[Unit price]]*order_details[[#This Row],[quantity]]</f>
        <v>12</v>
      </c>
    </row>
    <row r="4005" spans="1:10" x14ac:dyDescent="0.35">
      <c r="A4005">
        <v>4004</v>
      </c>
      <c r="B4005">
        <v>1788</v>
      </c>
      <c r="C4005" s="1" t="s">
        <v>58</v>
      </c>
      <c r="D4005" s="4">
        <f>[1]!DXLOOKUP(order_details[[#This Row],[order_id]],orders[order_id],orders[date],,0)</f>
        <v>42034</v>
      </c>
      <c r="E4005">
        <v>1</v>
      </c>
      <c r="F4005" t="str">
        <f>[1]!DXLOOKUP(order_details[[#This Row],[pizza_id]],pizzas[pizza_id],pizzas[Name],,0)</f>
        <v>The Pepper Salami Pizza</v>
      </c>
      <c r="G4005" t="str">
        <f>[1]!DXLOOKUP(order_details[[#This Row],[pizza_id]],pizzas[pizza_id],pizzas[Category],,0)</f>
        <v>Supreme</v>
      </c>
      <c r="H4005" t="str">
        <f>[1]!DXLOOKUP(order_details[[#This Row],[pizza_id]],pizzas[pizza_id],pizzas[size],,0)</f>
        <v>L</v>
      </c>
      <c r="I4005" s="5">
        <f>[1]!DXLOOKUP(order_details[[#This Row],[pizza_id]],pizzas[pizza_id],pizzas[price],,0)</f>
        <v>20.75</v>
      </c>
      <c r="J4005" s="5">
        <f>order_details[[#This Row],[Unit price]]*order_details[[#This Row],[quantity]]</f>
        <v>20.75</v>
      </c>
    </row>
    <row r="4006" spans="1:10" x14ac:dyDescent="0.35">
      <c r="A4006">
        <v>4005</v>
      </c>
      <c r="B4006">
        <v>1788</v>
      </c>
      <c r="C4006" s="1" t="s">
        <v>74</v>
      </c>
      <c r="D4006" s="4">
        <f>[1]!DXLOOKUP(order_details[[#This Row],[order_id]],orders[order_id],orders[date],,0)</f>
        <v>42034</v>
      </c>
      <c r="E4006">
        <v>1</v>
      </c>
      <c r="F4006" t="str">
        <f>[1]!DXLOOKUP(order_details[[#This Row],[pizza_id]],pizzas[pizza_id],pizzas[Name],,0)</f>
        <v>The Spinach Supreme Pizza</v>
      </c>
      <c r="G4006" t="str">
        <f>[1]!DXLOOKUP(order_details[[#This Row],[pizza_id]],pizzas[pizza_id],pizzas[Category],,0)</f>
        <v>Supreme</v>
      </c>
      <c r="H4006" t="str">
        <f>[1]!DXLOOKUP(order_details[[#This Row],[pizza_id]],pizzas[pizza_id],pizzas[size],,0)</f>
        <v>L</v>
      </c>
      <c r="I4006" s="5">
        <f>[1]!DXLOOKUP(order_details[[#This Row],[pizza_id]],pizzas[pizza_id],pizzas[price],,0)</f>
        <v>20.75</v>
      </c>
      <c r="J4006" s="5">
        <f>order_details[[#This Row],[Unit price]]*order_details[[#This Row],[quantity]]</f>
        <v>20.75</v>
      </c>
    </row>
    <row r="4007" spans="1:10" x14ac:dyDescent="0.35">
      <c r="A4007">
        <v>4006</v>
      </c>
      <c r="B4007">
        <v>1789</v>
      </c>
      <c r="C4007" s="1" t="s">
        <v>36</v>
      </c>
      <c r="D4007" s="4">
        <f>[1]!DXLOOKUP(order_details[[#This Row],[order_id]],orders[order_id],orders[date],,0)</f>
        <v>42034</v>
      </c>
      <c r="E4007">
        <v>1</v>
      </c>
      <c r="F4007" t="str">
        <f>[1]!DXLOOKUP(order_details[[#This Row],[pizza_id]],pizzas[pizza_id],pizzas[Name],,0)</f>
        <v>The Four Cheese Pizza</v>
      </c>
      <c r="G4007" t="str">
        <f>[1]!DXLOOKUP(order_details[[#This Row],[pizza_id]],pizzas[pizza_id],pizzas[Category],,0)</f>
        <v>Veggie</v>
      </c>
      <c r="H4007" t="str">
        <f>[1]!DXLOOKUP(order_details[[#This Row],[pizza_id]],pizzas[pizza_id],pizzas[size],,0)</f>
        <v>M</v>
      </c>
      <c r="I4007" s="5">
        <f>[1]!DXLOOKUP(order_details[[#This Row],[pizza_id]],pizzas[pizza_id],pizzas[price],,0)</f>
        <v>14.75</v>
      </c>
      <c r="J4007" s="5">
        <f>order_details[[#This Row],[Unit price]]*order_details[[#This Row],[quantity]]</f>
        <v>14.75</v>
      </c>
    </row>
    <row r="4008" spans="1:10" x14ac:dyDescent="0.35">
      <c r="A4008">
        <v>4007</v>
      </c>
      <c r="B4008">
        <v>1789</v>
      </c>
      <c r="C4008" s="1" t="s">
        <v>42</v>
      </c>
      <c r="D4008" s="4">
        <f>[1]!DXLOOKUP(order_details[[#This Row],[order_id]],orders[order_id],orders[date],,0)</f>
        <v>42034</v>
      </c>
      <c r="E4008">
        <v>1</v>
      </c>
      <c r="F4008" t="str">
        <f>[1]!DXLOOKUP(order_details[[#This Row],[pizza_id]],pizzas[pizza_id],pizzas[Name],,0)</f>
        <v>The Sicilian Pizza</v>
      </c>
      <c r="G4008" t="str">
        <f>[1]!DXLOOKUP(order_details[[#This Row],[pizza_id]],pizzas[pizza_id],pizzas[Category],,0)</f>
        <v>Supreme</v>
      </c>
      <c r="H4008" t="str">
        <f>[1]!DXLOOKUP(order_details[[#This Row],[pizza_id]],pizzas[pizza_id],pizzas[size],,0)</f>
        <v>L</v>
      </c>
      <c r="I4008" s="5">
        <f>[1]!DXLOOKUP(order_details[[#This Row],[pizza_id]],pizzas[pizza_id],pizzas[price],,0)</f>
        <v>20.25</v>
      </c>
      <c r="J4008" s="5">
        <f>order_details[[#This Row],[Unit price]]*order_details[[#This Row],[quantity]]</f>
        <v>20.25</v>
      </c>
    </row>
    <row r="4009" spans="1:10" x14ac:dyDescent="0.35">
      <c r="A4009">
        <v>4008</v>
      </c>
      <c r="B4009">
        <v>1789</v>
      </c>
      <c r="C4009" s="1" t="s">
        <v>14</v>
      </c>
      <c r="D4009" s="4">
        <f>[1]!DXLOOKUP(order_details[[#This Row],[order_id]],orders[order_id],orders[date],,0)</f>
        <v>42034</v>
      </c>
      <c r="E4009">
        <v>1</v>
      </c>
      <c r="F4009" t="str">
        <f>[1]!DXLOOKUP(order_details[[#This Row],[pizza_id]],pizzas[pizza_id],pizzas[Name],,0)</f>
        <v>The Spinach Supreme Pizza</v>
      </c>
      <c r="G4009" t="str">
        <f>[1]!DXLOOKUP(order_details[[#This Row],[pizza_id]],pizzas[pizza_id],pizzas[Category],,0)</f>
        <v>Supreme</v>
      </c>
      <c r="H4009" t="str">
        <f>[1]!DXLOOKUP(order_details[[#This Row],[pizza_id]],pizzas[pizza_id],pizzas[size],,0)</f>
        <v>S</v>
      </c>
      <c r="I4009" s="5">
        <f>[1]!DXLOOKUP(order_details[[#This Row],[pizza_id]],pizzas[pizza_id],pizzas[price],,0)</f>
        <v>12.5</v>
      </c>
      <c r="J4009" s="5">
        <f>order_details[[#This Row],[Unit price]]*order_details[[#This Row],[quantity]]</f>
        <v>12.5</v>
      </c>
    </row>
    <row r="4010" spans="1:10" x14ac:dyDescent="0.35">
      <c r="A4010">
        <v>4009</v>
      </c>
      <c r="B4010">
        <v>1790</v>
      </c>
      <c r="C4010" s="1" t="s">
        <v>80</v>
      </c>
      <c r="D4010" s="4">
        <f>[1]!DXLOOKUP(order_details[[#This Row],[order_id]],orders[order_id],orders[date],,0)</f>
        <v>42034</v>
      </c>
      <c r="E4010">
        <v>1</v>
      </c>
      <c r="F4010" t="str">
        <f>[1]!DXLOOKUP(order_details[[#This Row],[pizza_id]],pizzas[pizza_id],pizzas[Name],,0)</f>
        <v>The Spicy Italian Pizza</v>
      </c>
      <c r="G4010" t="str">
        <f>[1]!DXLOOKUP(order_details[[#This Row],[pizza_id]],pizzas[pizza_id],pizzas[Category],,0)</f>
        <v>Supreme</v>
      </c>
      <c r="H4010" t="str">
        <f>[1]!DXLOOKUP(order_details[[#This Row],[pizza_id]],pizzas[pizza_id],pizzas[size],,0)</f>
        <v>M</v>
      </c>
      <c r="I4010" s="5">
        <f>[1]!DXLOOKUP(order_details[[#This Row],[pizza_id]],pizzas[pizza_id],pizzas[price],,0)</f>
        <v>16.5</v>
      </c>
      <c r="J4010" s="5">
        <f>order_details[[#This Row],[Unit price]]*order_details[[#This Row],[quantity]]</f>
        <v>16.5</v>
      </c>
    </row>
    <row r="4011" spans="1:10" x14ac:dyDescent="0.35">
      <c r="A4011">
        <v>4010</v>
      </c>
      <c r="B4011">
        <v>1791</v>
      </c>
      <c r="C4011" s="1" t="s">
        <v>27</v>
      </c>
      <c r="D4011" s="4">
        <f>[1]!DXLOOKUP(order_details[[#This Row],[order_id]],orders[order_id],orders[date],,0)</f>
        <v>42034</v>
      </c>
      <c r="E4011">
        <v>1</v>
      </c>
      <c r="F4011" t="str">
        <f>[1]!DXLOOKUP(order_details[[#This Row],[pizza_id]],pizzas[pizza_id],pizzas[Name],,0)</f>
        <v>The California Chicken Pizza</v>
      </c>
      <c r="G4011" t="str">
        <f>[1]!DXLOOKUP(order_details[[#This Row],[pizza_id]],pizzas[pizza_id],pizzas[Category],,0)</f>
        <v>Chicken</v>
      </c>
      <c r="H4011" t="str">
        <f>[1]!DXLOOKUP(order_details[[#This Row],[pizza_id]],pizzas[pizza_id],pizzas[size],,0)</f>
        <v>M</v>
      </c>
      <c r="I4011" s="5">
        <f>[1]!DXLOOKUP(order_details[[#This Row],[pizza_id]],pizzas[pizza_id],pizzas[price],,0)</f>
        <v>16.75</v>
      </c>
      <c r="J4011" s="5">
        <f>order_details[[#This Row],[Unit price]]*order_details[[#This Row],[quantity]]</f>
        <v>16.75</v>
      </c>
    </row>
    <row r="4012" spans="1:10" x14ac:dyDescent="0.35">
      <c r="A4012">
        <v>4011</v>
      </c>
      <c r="B4012">
        <v>1791</v>
      </c>
      <c r="C4012" s="1" t="s">
        <v>36</v>
      </c>
      <c r="D4012" s="4">
        <f>[1]!DXLOOKUP(order_details[[#This Row],[order_id]],orders[order_id],orders[date],,0)</f>
        <v>42034</v>
      </c>
      <c r="E4012">
        <v>1</v>
      </c>
      <c r="F4012" t="str">
        <f>[1]!DXLOOKUP(order_details[[#This Row],[pizza_id]],pizzas[pizza_id],pizzas[Name],,0)</f>
        <v>The Four Cheese Pizza</v>
      </c>
      <c r="G4012" t="str">
        <f>[1]!DXLOOKUP(order_details[[#This Row],[pizza_id]],pizzas[pizza_id],pizzas[Category],,0)</f>
        <v>Veggie</v>
      </c>
      <c r="H4012" t="str">
        <f>[1]!DXLOOKUP(order_details[[#This Row],[pizza_id]],pizzas[pizza_id],pizzas[size],,0)</f>
        <v>M</v>
      </c>
      <c r="I4012" s="5">
        <f>[1]!DXLOOKUP(order_details[[#This Row],[pizza_id]],pizzas[pizza_id],pizzas[price],,0)</f>
        <v>14.75</v>
      </c>
      <c r="J4012" s="5">
        <f>order_details[[#This Row],[Unit price]]*order_details[[#This Row],[quantity]]</f>
        <v>14.75</v>
      </c>
    </row>
    <row r="4013" spans="1:10" x14ac:dyDescent="0.35">
      <c r="A4013">
        <v>4012</v>
      </c>
      <c r="B4013">
        <v>1791</v>
      </c>
      <c r="C4013" s="1" t="s">
        <v>54</v>
      </c>
      <c r="D4013" s="4">
        <f>[1]!DXLOOKUP(order_details[[#This Row],[order_id]],orders[order_id],orders[date],,0)</f>
        <v>42034</v>
      </c>
      <c r="E4013">
        <v>1</v>
      </c>
      <c r="F4013" t="str">
        <f>[1]!DXLOOKUP(order_details[[#This Row],[pizza_id]],pizzas[pizza_id],pizzas[Name],,0)</f>
        <v>The Pepperoni, Mushroom, and Peppers Pizza</v>
      </c>
      <c r="G4013" t="str">
        <f>[1]!DXLOOKUP(order_details[[#This Row],[pizza_id]],pizzas[pizza_id],pizzas[Category],,0)</f>
        <v>Classic</v>
      </c>
      <c r="H4013" t="str">
        <f>[1]!DXLOOKUP(order_details[[#This Row],[pizza_id]],pizzas[pizza_id],pizzas[size],,0)</f>
        <v>L</v>
      </c>
      <c r="I4013" s="5">
        <f>[1]!DXLOOKUP(order_details[[#This Row],[pizza_id]],pizzas[pizza_id],pizzas[price],,0)</f>
        <v>17.5</v>
      </c>
      <c r="J4013" s="5">
        <f>order_details[[#This Row],[Unit price]]*order_details[[#This Row],[quantity]]</f>
        <v>17.5</v>
      </c>
    </row>
    <row r="4014" spans="1:10" x14ac:dyDescent="0.35">
      <c r="A4014">
        <v>4013</v>
      </c>
      <c r="B4014">
        <v>1791</v>
      </c>
      <c r="C4014" s="1" t="s">
        <v>9</v>
      </c>
      <c r="D4014" s="4">
        <f>[1]!DXLOOKUP(order_details[[#This Row],[order_id]],orders[order_id],orders[date],,0)</f>
        <v>42034</v>
      </c>
      <c r="E4014">
        <v>1</v>
      </c>
      <c r="F4014" t="str">
        <f>[1]!DXLOOKUP(order_details[[#This Row],[pizza_id]],pizzas[pizza_id],pizzas[Name],,0)</f>
        <v>The Thai Chicken Pizza</v>
      </c>
      <c r="G4014" t="str">
        <f>[1]!DXLOOKUP(order_details[[#This Row],[pizza_id]],pizzas[pizza_id],pizzas[Category],,0)</f>
        <v>Chicken</v>
      </c>
      <c r="H4014" t="str">
        <f>[1]!DXLOOKUP(order_details[[#This Row],[pizza_id]],pizzas[pizza_id],pizzas[size],,0)</f>
        <v>L</v>
      </c>
      <c r="I4014" s="5">
        <f>[1]!DXLOOKUP(order_details[[#This Row],[pizza_id]],pizzas[pizza_id],pizzas[price],,0)</f>
        <v>20.75</v>
      </c>
      <c r="J4014" s="5">
        <f>order_details[[#This Row],[Unit price]]*order_details[[#This Row],[quantity]]</f>
        <v>20.75</v>
      </c>
    </row>
    <row r="4015" spans="1:10" x14ac:dyDescent="0.35">
      <c r="A4015">
        <v>4014</v>
      </c>
      <c r="B4015">
        <v>1792</v>
      </c>
      <c r="C4015" s="1" t="s">
        <v>8</v>
      </c>
      <c r="D4015" s="4">
        <f>[1]!DXLOOKUP(order_details[[#This Row],[order_id]],orders[order_id],orders[date],,0)</f>
        <v>42035</v>
      </c>
      <c r="E4015">
        <v>1</v>
      </c>
      <c r="F4015" t="str">
        <f>[1]!DXLOOKUP(order_details[[#This Row],[pizza_id]],pizzas[pizza_id],pizzas[Name],,0)</f>
        <v>The Mexicana Pizza</v>
      </c>
      <c r="G4015" t="str">
        <f>[1]!DXLOOKUP(order_details[[#This Row],[pizza_id]],pizzas[pizza_id],pizzas[Category],,0)</f>
        <v>Veggie</v>
      </c>
      <c r="H4015" t="str">
        <f>[1]!DXLOOKUP(order_details[[#This Row],[pizza_id]],pizzas[pizza_id],pizzas[size],,0)</f>
        <v>M</v>
      </c>
      <c r="I4015" s="5">
        <f>[1]!DXLOOKUP(order_details[[#This Row],[pizza_id]],pizzas[pizza_id],pizzas[price],,0)</f>
        <v>16</v>
      </c>
      <c r="J4015" s="5">
        <f>order_details[[#This Row],[Unit price]]*order_details[[#This Row],[quantity]]</f>
        <v>16</v>
      </c>
    </row>
    <row r="4016" spans="1:10" x14ac:dyDescent="0.35">
      <c r="A4016">
        <v>4015</v>
      </c>
      <c r="B4016">
        <v>1792</v>
      </c>
      <c r="C4016" s="1" t="s">
        <v>14</v>
      </c>
      <c r="D4016" s="4">
        <f>[1]!DXLOOKUP(order_details[[#This Row],[order_id]],orders[order_id],orders[date],,0)</f>
        <v>42035</v>
      </c>
      <c r="E4016">
        <v>1</v>
      </c>
      <c r="F4016" t="str">
        <f>[1]!DXLOOKUP(order_details[[#This Row],[pizza_id]],pizzas[pizza_id],pizzas[Name],,0)</f>
        <v>The Spinach Supreme Pizza</v>
      </c>
      <c r="G4016" t="str">
        <f>[1]!DXLOOKUP(order_details[[#This Row],[pizza_id]],pizzas[pizza_id],pizzas[Category],,0)</f>
        <v>Supreme</v>
      </c>
      <c r="H4016" t="str">
        <f>[1]!DXLOOKUP(order_details[[#This Row],[pizza_id]],pizzas[pizza_id],pizzas[size],,0)</f>
        <v>S</v>
      </c>
      <c r="I4016" s="5">
        <f>[1]!DXLOOKUP(order_details[[#This Row],[pizza_id]],pizzas[pizza_id],pizzas[price],,0)</f>
        <v>12.5</v>
      </c>
      <c r="J4016" s="5">
        <f>order_details[[#This Row],[Unit price]]*order_details[[#This Row],[quantity]]</f>
        <v>12.5</v>
      </c>
    </row>
    <row r="4017" spans="1:10" x14ac:dyDescent="0.35">
      <c r="A4017">
        <v>4016</v>
      </c>
      <c r="B4017">
        <v>1792</v>
      </c>
      <c r="C4017" s="1" t="s">
        <v>63</v>
      </c>
      <c r="D4017" s="4">
        <f>[1]!DXLOOKUP(order_details[[#This Row],[order_id]],orders[order_id],orders[date],,0)</f>
        <v>42035</v>
      </c>
      <c r="E4017">
        <v>1</v>
      </c>
      <c r="F4017" t="str">
        <f>[1]!DXLOOKUP(order_details[[#This Row],[pizza_id]],pizzas[pizza_id],pizzas[Name],,0)</f>
        <v>The Greek Pizza</v>
      </c>
      <c r="G4017" t="str">
        <f>[1]!DXLOOKUP(order_details[[#This Row],[pizza_id]],pizzas[pizza_id],pizzas[Category],,0)</f>
        <v>Classic</v>
      </c>
      <c r="H4017" t="str">
        <f>[1]!DXLOOKUP(order_details[[#This Row],[pizza_id]],pizzas[pizza_id],pizzas[size],,0)</f>
        <v>XL</v>
      </c>
      <c r="I4017" s="5">
        <f>[1]!DXLOOKUP(order_details[[#This Row],[pizza_id]],pizzas[pizza_id],pizzas[price],,0)</f>
        <v>25.5</v>
      </c>
      <c r="J4017" s="5">
        <f>order_details[[#This Row],[Unit price]]*order_details[[#This Row],[quantity]]</f>
        <v>25.5</v>
      </c>
    </row>
    <row r="4018" spans="1:10" x14ac:dyDescent="0.35">
      <c r="A4018">
        <v>4017</v>
      </c>
      <c r="B4018">
        <v>1793</v>
      </c>
      <c r="C4018" s="1" t="s">
        <v>36</v>
      </c>
      <c r="D4018" s="4">
        <f>[1]!DXLOOKUP(order_details[[#This Row],[order_id]],orders[order_id],orders[date],,0)</f>
        <v>42035</v>
      </c>
      <c r="E4018">
        <v>1</v>
      </c>
      <c r="F4018" t="str">
        <f>[1]!DXLOOKUP(order_details[[#This Row],[pizza_id]],pizzas[pizza_id],pizzas[Name],,0)</f>
        <v>The Four Cheese Pizza</v>
      </c>
      <c r="G4018" t="str">
        <f>[1]!DXLOOKUP(order_details[[#This Row],[pizza_id]],pizzas[pizza_id],pizzas[Category],,0)</f>
        <v>Veggie</v>
      </c>
      <c r="H4018" t="str">
        <f>[1]!DXLOOKUP(order_details[[#This Row],[pizza_id]],pizzas[pizza_id],pizzas[size],,0)</f>
        <v>M</v>
      </c>
      <c r="I4018" s="5">
        <f>[1]!DXLOOKUP(order_details[[#This Row],[pizza_id]],pizzas[pizza_id],pizzas[price],,0)</f>
        <v>14.75</v>
      </c>
      <c r="J4018" s="5">
        <f>order_details[[#This Row],[Unit price]]*order_details[[#This Row],[quantity]]</f>
        <v>14.75</v>
      </c>
    </row>
    <row r="4019" spans="1:10" x14ac:dyDescent="0.35">
      <c r="A4019">
        <v>4018</v>
      </c>
      <c r="B4019">
        <v>1793</v>
      </c>
      <c r="C4019" s="1" t="s">
        <v>56</v>
      </c>
      <c r="D4019" s="4">
        <f>[1]!DXLOOKUP(order_details[[#This Row],[order_id]],orders[order_id],orders[date],,0)</f>
        <v>42035</v>
      </c>
      <c r="E4019">
        <v>1</v>
      </c>
      <c r="F4019" t="str">
        <f>[1]!DXLOOKUP(order_details[[#This Row],[pizza_id]],pizzas[pizza_id],pizzas[Name],,0)</f>
        <v>The Pepper Salami Pizza</v>
      </c>
      <c r="G4019" t="str">
        <f>[1]!DXLOOKUP(order_details[[#This Row],[pizza_id]],pizzas[pizza_id],pizzas[Category],,0)</f>
        <v>Supreme</v>
      </c>
      <c r="H4019" t="str">
        <f>[1]!DXLOOKUP(order_details[[#This Row],[pizza_id]],pizzas[pizza_id],pizzas[size],,0)</f>
        <v>M</v>
      </c>
      <c r="I4019" s="5">
        <f>[1]!DXLOOKUP(order_details[[#This Row],[pizza_id]],pizzas[pizza_id],pizzas[price],,0)</f>
        <v>16.5</v>
      </c>
      <c r="J4019" s="5">
        <f>order_details[[#This Row],[Unit price]]*order_details[[#This Row],[quantity]]</f>
        <v>16.5</v>
      </c>
    </row>
    <row r="4020" spans="1:10" x14ac:dyDescent="0.35">
      <c r="A4020">
        <v>4019</v>
      </c>
      <c r="B4020">
        <v>1793</v>
      </c>
      <c r="C4020" s="1" t="s">
        <v>76</v>
      </c>
      <c r="D4020" s="4">
        <f>[1]!DXLOOKUP(order_details[[#This Row],[order_id]],orders[order_id],orders[date],,0)</f>
        <v>42035</v>
      </c>
      <c r="E4020">
        <v>1</v>
      </c>
      <c r="F4020" t="str">
        <f>[1]!DXLOOKUP(order_details[[#This Row],[pizza_id]],pizzas[pizza_id],pizzas[Name],,0)</f>
        <v>The Vegetables + Vegetables Pizza</v>
      </c>
      <c r="G4020" t="str">
        <f>[1]!DXLOOKUP(order_details[[#This Row],[pizza_id]],pizzas[pizza_id],pizzas[Category],,0)</f>
        <v>Veggie</v>
      </c>
      <c r="H4020" t="str">
        <f>[1]!DXLOOKUP(order_details[[#This Row],[pizza_id]],pizzas[pizza_id],pizzas[size],,0)</f>
        <v>M</v>
      </c>
      <c r="I4020" s="5">
        <f>[1]!DXLOOKUP(order_details[[#This Row],[pizza_id]],pizzas[pizza_id],pizzas[price],,0)</f>
        <v>16</v>
      </c>
      <c r="J4020" s="5">
        <f>order_details[[#This Row],[Unit price]]*order_details[[#This Row],[quantity]]</f>
        <v>16</v>
      </c>
    </row>
    <row r="4021" spans="1:10" x14ac:dyDescent="0.35">
      <c r="A4021">
        <v>4020</v>
      </c>
      <c r="B4021">
        <v>1794</v>
      </c>
      <c r="C4021" s="1" t="s">
        <v>26</v>
      </c>
      <c r="D4021" s="4">
        <f>[1]!DXLOOKUP(order_details[[#This Row],[order_id]],orders[order_id],orders[date],,0)</f>
        <v>42035</v>
      </c>
      <c r="E4021">
        <v>1</v>
      </c>
      <c r="F4021" t="str">
        <f>[1]!DXLOOKUP(order_details[[#This Row],[pizza_id]],pizzas[pizza_id],pizzas[Name],,0)</f>
        <v>The California Chicken Pizza</v>
      </c>
      <c r="G4021" t="str">
        <f>[1]!DXLOOKUP(order_details[[#This Row],[pizza_id]],pizzas[pizza_id],pizzas[Category],,0)</f>
        <v>Chicken</v>
      </c>
      <c r="H4021" t="str">
        <f>[1]!DXLOOKUP(order_details[[#This Row],[pizza_id]],pizzas[pizza_id],pizzas[size],,0)</f>
        <v>L</v>
      </c>
      <c r="I4021" s="5">
        <f>[1]!DXLOOKUP(order_details[[#This Row],[pizza_id]],pizzas[pizza_id],pizzas[price],,0)</f>
        <v>20.75</v>
      </c>
      <c r="J4021" s="5">
        <f>order_details[[#This Row],[Unit price]]*order_details[[#This Row],[quantity]]</f>
        <v>20.75</v>
      </c>
    </row>
    <row r="4022" spans="1:10" x14ac:dyDescent="0.35">
      <c r="A4022">
        <v>4021</v>
      </c>
      <c r="B4022">
        <v>1795</v>
      </c>
      <c r="C4022" s="1" t="s">
        <v>25</v>
      </c>
      <c r="D4022" s="4">
        <f>[1]!DXLOOKUP(order_details[[#This Row],[order_id]],orders[order_id],orders[date],,0)</f>
        <v>42035</v>
      </c>
      <c r="E4022">
        <v>1</v>
      </c>
      <c r="F4022" t="str">
        <f>[1]!DXLOOKUP(order_details[[#This Row],[pizza_id]],pizzas[pizza_id],pizzas[Name],,0)</f>
        <v>The Barbecue Chicken Pizza</v>
      </c>
      <c r="G4022" t="str">
        <f>[1]!DXLOOKUP(order_details[[#This Row],[pizza_id]],pizzas[pizza_id],pizzas[Category],,0)</f>
        <v>Chicken</v>
      </c>
      <c r="H4022" t="str">
        <f>[1]!DXLOOKUP(order_details[[#This Row],[pizza_id]],pizzas[pizza_id],pizzas[size],,0)</f>
        <v>L</v>
      </c>
      <c r="I4022" s="5">
        <f>[1]!DXLOOKUP(order_details[[#This Row],[pizza_id]],pizzas[pizza_id],pizzas[price],,0)</f>
        <v>20.75</v>
      </c>
      <c r="J4022" s="5">
        <f>order_details[[#This Row],[Unit price]]*order_details[[#This Row],[quantity]]</f>
        <v>20.75</v>
      </c>
    </row>
    <row r="4023" spans="1:10" x14ac:dyDescent="0.35">
      <c r="A4023">
        <v>4022</v>
      </c>
      <c r="B4023">
        <v>1795</v>
      </c>
      <c r="C4023" s="1" t="s">
        <v>45</v>
      </c>
      <c r="D4023" s="4">
        <f>[1]!DXLOOKUP(order_details[[#This Row],[order_id]],orders[order_id],orders[date],,0)</f>
        <v>42035</v>
      </c>
      <c r="E4023">
        <v>1</v>
      </c>
      <c r="F4023" t="str">
        <f>[1]!DXLOOKUP(order_details[[#This Row],[pizza_id]],pizzas[pizza_id],pizzas[Name],,0)</f>
        <v>The Barbecue Chicken Pizza</v>
      </c>
      <c r="G4023" t="str">
        <f>[1]!DXLOOKUP(order_details[[#This Row],[pizza_id]],pizzas[pizza_id],pizzas[Category],,0)</f>
        <v>Chicken</v>
      </c>
      <c r="H4023" t="str">
        <f>[1]!DXLOOKUP(order_details[[#This Row],[pizza_id]],pizzas[pizza_id],pizzas[size],,0)</f>
        <v>M</v>
      </c>
      <c r="I4023" s="5">
        <f>[1]!DXLOOKUP(order_details[[#This Row],[pizza_id]],pizzas[pizza_id],pizzas[price],,0)</f>
        <v>16.75</v>
      </c>
      <c r="J4023" s="5">
        <f>order_details[[#This Row],[Unit price]]*order_details[[#This Row],[quantity]]</f>
        <v>16.75</v>
      </c>
    </row>
    <row r="4024" spans="1:10" x14ac:dyDescent="0.35">
      <c r="A4024">
        <v>4023</v>
      </c>
      <c r="B4024">
        <v>1795</v>
      </c>
      <c r="C4024" s="1" t="s">
        <v>93</v>
      </c>
      <c r="D4024" s="4">
        <f>[1]!DXLOOKUP(order_details[[#This Row],[order_id]],orders[order_id],orders[date],,0)</f>
        <v>42035</v>
      </c>
      <c r="E4024">
        <v>1</v>
      </c>
      <c r="F4024" t="str">
        <f>[1]!DXLOOKUP(order_details[[#This Row],[pizza_id]],pizzas[pizza_id],pizzas[Name],,0)</f>
        <v>The Calabrese Pizza</v>
      </c>
      <c r="G4024" t="str">
        <f>[1]!DXLOOKUP(order_details[[#This Row],[pizza_id]],pizzas[pizza_id],pizzas[Category],,0)</f>
        <v>Supreme</v>
      </c>
      <c r="H4024" t="str">
        <f>[1]!DXLOOKUP(order_details[[#This Row],[pizza_id]],pizzas[pizza_id],pizzas[size],,0)</f>
        <v>L</v>
      </c>
      <c r="I4024" s="5">
        <f>[1]!DXLOOKUP(order_details[[#This Row],[pizza_id]],pizzas[pizza_id],pizzas[price],,0)</f>
        <v>20.25</v>
      </c>
      <c r="J4024" s="5">
        <f>order_details[[#This Row],[Unit price]]*order_details[[#This Row],[quantity]]</f>
        <v>20.25</v>
      </c>
    </row>
    <row r="4025" spans="1:10" x14ac:dyDescent="0.35">
      <c r="A4025">
        <v>4024</v>
      </c>
      <c r="B4025">
        <v>1795</v>
      </c>
      <c r="C4025" s="1" t="s">
        <v>62</v>
      </c>
      <c r="D4025" s="4">
        <f>[1]!DXLOOKUP(order_details[[#This Row],[order_id]],orders[order_id],orders[date],,0)</f>
        <v>42035</v>
      </c>
      <c r="E4025">
        <v>1</v>
      </c>
      <c r="F4025" t="str">
        <f>[1]!DXLOOKUP(order_details[[#This Row],[pizza_id]],pizzas[pizza_id],pizzas[Name],,0)</f>
        <v>The Chicken Pesto Pizza</v>
      </c>
      <c r="G4025" t="str">
        <f>[1]!DXLOOKUP(order_details[[#This Row],[pizza_id]],pizzas[pizza_id],pizzas[Category],,0)</f>
        <v>Chicken</v>
      </c>
      <c r="H4025" t="str">
        <f>[1]!DXLOOKUP(order_details[[#This Row],[pizza_id]],pizzas[pizza_id],pizzas[size],,0)</f>
        <v>M</v>
      </c>
      <c r="I4025" s="5">
        <f>[1]!DXLOOKUP(order_details[[#This Row],[pizza_id]],pizzas[pizza_id],pizzas[price],,0)</f>
        <v>16.75</v>
      </c>
      <c r="J4025" s="5">
        <f>order_details[[#This Row],[Unit price]]*order_details[[#This Row],[quantity]]</f>
        <v>16.75</v>
      </c>
    </row>
    <row r="4026" spans="1:10" x14ac:dyDescent="0.35">
      <c r="A4026">
        <v>4025</v>
      </c>
      <c r="B4026">
        <v>1795</v>
      </c>
      <c r="C4026" s="1" t="s">
        <v>15</v>
      </c>
      <c r="D4026" s="4">
        <f>[1]!DXLOOKUP(order_details[[#This Row],[order_id]],orders[order_id],orders[date],,0)</f>
        <v>42035</v>
      </c>
      <c r="E4026">
        <v>1</v>
      </c>
      <c r="F4026" t="str">
        <f>[1]!DXLOOKUP(order_details[[#This Row],[pizza_id]],pizzas[pizza_id],pizzas[Name],,0)</f>
        <v>The Classic Deluxe Pizza</v>
      </c>
      <c r="G4026" t="str">
        <f>[1]!DXLOOKUP(order_details[[#This Row],[pizza_id]],pizzas[pizza_id],pizzas[Category],,0)</f>
        <v>Classic</v>
      </c>
      <c r="H4026" t="str">
        <f>[1]!DXLOOKUP(order_details[[#This Row],[pizza_id]],pizzas[pizza_id],pizzas[size],,0)</f>
        <v>S</v>
      </c>
      <c r="I4026" s="5">
        <f>[1]!DXLOOKUP(order_details[[#This Row],[pizza_id]],pizzas[pizza_id],pizzas[price],,0)</f>
        <v>12</v>
      </c>
      <c r="J4026" s="5">
        <f>order_details[[#This Row],[Unit price]]*order_details[[#This Row],[quantity]]</f>
        <v>12</v>
      </c>
    </row>
    <row r="4027" spans="1:10" x14ac:dyDescent="0.35">
      <c r="A4027">
        <v>4026</v>
      </c>
      <c r="B4027">
        <v>1795</v>
      </c>
      <c r="C4027" s="1" t="s">
        <v>33</v>
      </c>
      <c r="D4027" s="4">
        <f>[1]!DXLOOKUP(order_details[[#This Row],[order_id]],orders[order_id],orders[date],,0)</f>
        <v>42035</v>
      </c>
      <c r="E4027">
        <v>1</v>
      </c>
      <c r="F4027" t="str">
        <f>[1]!DXLOOKUP(order_details[[#This Row],[pizza_id]],pizzas[pizza_id],pizzas[Name],,0)</f>
        <v>The Four Cheese Pizza</v>
      </c>
      <c r="G4027" t="str">
        <f>[1]!DXLOOKUP(order_details[[#This Row],[pizza_id]],pizzas[pizza_id],pizzas[Category],,0)</f>
        <v>Veggie</v>
      </c>
      <c r="H4027" t="str">
        <f>[1]!DXLOOKUP(order_details[[#This Row],[pizza_id]],pizzas[pizza_id],pizzas[size],,0)</f>
        <v>L</v>
      </c>
      <c r="I4027" s="5">
        <f>[1]!DXLOOKUP(order_details[[#This Row],[pizza_id]],pizzas[pizza_id],pizzas[price],,0)</f>
        <v>17.95</v>
      </c>
      <c r="J4027" s="5">
        <f>order_details[[#This Row],[Unit price]]*order_details[[#This Row],[quantity]]</f>
        <v>17.95</v>
      </c>
    </row>
    <row r="4028" spans="1:10" x14ac:dyDescent="0.35">
      <c r="A4028">
        <v>4027</v>
      </c>
      <c r="B4028">
        <v>1795</v>
      </c>
      <c r="C4028" s="1" t="s">
        <v>23</v>
      </c>
      <c r="D4028" s="4">
        <f>[1]!DXLOOKUP(order_details[[#This Row],[order_id]],orders[order_id],orders[date],,0)</f>
        <v>42035</v>
      </c>
      <c r="E4028">
        <v>2</v>
      </c>
      <c r="F4028" t="str">
        <f>[1]!DXLOOKUP(order_details[[#This Row],[pizza_id]],pizzas[pizza_id],pizzas[Name],,0)</f>
        <v>The Mexicana Pizza</v>
      </c>
      <c r="G4028" t="str">
        <f>[1]!DXLOOKUP(order_details[[#This Row],[pizza_id]],pizzas[pizza_id],pizzas[Category],,0)</f>
        <v>Veggie</v>
      </c>
      <c r="H4028" t="str">
        <f>[1]!DXLOOKUP(order_details[[#This Row],[pizza_id]],pizzas[pizza_id],pizzas[size],,0)</f>
        <v>L</v>
      </c>
      <c r="I4028" s="5">
        <f>[1]!DXLOOKUP(order_details[[#This Row],[pizza_id]],pizzas[pizza_id],pizzas[price],,0)</f>
        <v>20.25</v>
      </c>
      <c r="J4028" s="5">
        <f>order_details[[#This Row],[Unit price]]*order_details[[#This Row],[quantity]]</f>
        <v>40.5</v>
      </c>
    </row>
    <row r="4029" spans="1:10" x14ac:dyDescent="0.35">
      <c r="A4029">
        <v>4028</v>
      </c>
      <c r="B4029">
        <v>1795</v>
      </c>
      <c r="C4029" s="1" t="s">
        <v>71</v>
      </c>
      <c r="D4029" s="4">
        <f>[1]!DXLOOKUP(order_details[[#This Row],[order_id]],orders[order_id],orders[date],,0)</f>
        <v>42035</v>
      </c>
      <c r="E4029">
        <v>1</v>
      </c>
      <c r="F4029" t="str">
        <f>[1]!DXLOOKUP(order_details[[#This Row],[pizza_id]],pizzas[pizza_id],pizzas[Name],,0)</f>
        <v>The Sicilian Pizza</v>
      </c>
      <c r="G4029" t="str">
        <f>[1]!DXLOOKUP(order_details[[#This Row],[pizza_id]],pizzas[pizza_id],pizzas[Category],,0)</f>
        <v>Supreme</v>
      </c>
      <c r="H4029" t="str">
        <f>[1]!DXLOOKUP(order_details[[#This Row],[pizza_id]],pizzas[pizza_id],pizzas[size],,0)</f>
        <v>S</v>
      </c>
      <c r="I4029" s="5">
        <f>[1]!DXLOOKUP(order_details[[#This Row],[pizza_id]],pizzas[pizza_id],pizzas[price],,0)</f>
        <v>12.25</v>
      </c>
      <c r="J4029" s="5">
        <f>order_details[[#This Row],[Unit price]]*order_details[[#This Row],[quantity]]</f>
        <v>12.25</v>
      </c>
    </row>
    <row r="4030" spans="1:10" x14ac:dyDescent="0.35">
      <c r="A4030">
        <v>4029</v>
      </c>
      <c r="B4030">
        <v>1795</v>
      </c>
      <c r="C4030" s="1" t="s">
        <v>92</v>
      </c>
      <c r="D4030" s="4">
        <f>[1]!DXLOOKUP(order_details[[#This Row],[order_id]],orders[order_id],orders[date],,0)</f>
        <v>42035</v>
      </c>
      <c r="E4030">
        <v>1</v>
      </c>
      <c r="F4030" t="str">
        <f>[1]!DXLOOKUP(order_details[[#This Row],[pizza_id]],pizzas[pizza_id],pizzas[Name],,0)</f>
        <v>The Soppressata Pizza</v>
      </c>
      <c r="G4030" t="str">
        <f>[1]!DXLOOKUP(order_details[[#This Row],[pizza_id]],pizzas[pizza_id],pizzas[Category],,0)</f>
        <v>Supreme</v>
      </c>
      <c r="H4030" t="str">
        <f>[1]!DXLOOKUP(order_details[[#This Row],[pizza_id]],pizzas[pizza_id],pizzas[size],,0)</f>
        <v>S</v>
      </c>
      <c r="I4030" s="5">
        <f>[1]!DXLOOKUP(order_details[[#This Row],[pizza_id]],pizzas[pizza_id],pizzas[price],,0)</f>
        <v>12.5</v>
      </c>
      <c r="J4030" s="5">
        <f>order_details[[#This Row],[Unit price]]*order_details[[#This Row],[quantity]]</f>
        <v>12.5</v>
      </c>
    </row>
    <row r="4031" spans="1:10" x14ac:dyDescent="0.35">
      <c r="A4031">
        <v>4030</v>
      </c>
      <c r="B4031">
        <v>1795</v>
      </c>
      <c r="C4031" s="1" t="s">
        <v>20</v>
      </c>
      <c r="D4031" s="4">
        <f>[1]!DXLOOKUP(order_details[[#This Row],[order_id]],orders[order_id],orders[date],,0)</f>
        <v>42035</v>
      </c>
      <c r="E4031">
        <v>1</v>
      </c>
      <c r="F4031" t="str">
        <f>[1]!DXLOOKUP(order_details[[#This Row],[pizza_id]],pizzas[pizza_id],pizzas[Name],,0)</f>
        <v>The Spicy Italian Pizza</v>
      </c>
      <c r="G4031" t="str">
        <f>[1]!DXLOOKUP(order_details[[#This Row],[pizza_id]],pizzas[pizza_id],pizzas[Category],,0)</f>
        <v>Supreme</v>
      </c>
      <c r="H4031" t="str">
        <f>[1]!DXLOOKUP(order_details[[#This Row],[pizza_id]],pizzas[pizza_id],pizzas[size],,0)</f>
        <v>L</v>
      </c>
      <c r="I4031" s="5">
        <f>[1]!DXLOOKUP(order_details[[#This Row],[pizza_id]],pizzas[pizza_id],pizzas[price],,0)</f>
        <v>20.75</v>
      </c>
      <c r="J4031" s="5">
        <f>order_details[[#This Row],[Unit price]]*order_details[[#This Row],[quantity]]</f>
        <v>20.75</v>
      </c>
    </row>
    <row r="4032" spans="1:10" x14ac:dyDescent="0.35">
      <c r="A4032">
        <v>4031</v>
      </c>
      <c r="B4032">
        <v>1795</v>
      </c>
      <c r="C4032" s="1" t="s">
        <v>72</v>
      </c>
      <c r="D4032" s="4">
        <f>[1]!DXLOOKUP(order_details[[#This Row],[order_id]],orders[order_id],orders[date],,0)</f>
        <v>42035</v>
      </c>
      <c r="E4032">
        <v>1</v>
      </c>
      <c r="F4032" t="str">
        <f>[1]!DXLOOKUP(order_details[[#This Row],[pizza_id]],pizzas[pizza_id],pizzas[Name],,0)</f>
        <v>The Spicy Italian Pizza</v>
      </c>
      <c r="G4032" t="str">
        <f>[1]!DXLOOKUP(order_details[[#This Row],[pizza_id]],pizzas[pizza_id],pizzas[Category],,0)</f>
        <v>Supreme</v>
      </c>
      <c r="H4032" t="str">
        <f>[1]!DXLOOKUP(order_details[[#This Row],[pizza_id]],pizzas[pizza_id],pizzas[size],,0)</f>
        <v>S</v>
      </c>
      <c r="I4032" s="5">
        <f>[1]!DXLOOKUP(order_details[[#This Row],[pizza_id]],pizzas[pizza_id],pizzas[price],,0)</f>
        <v>12.5</v>
      </c>
      <c r="J4032" s="5">
        <f>order_details[[#This Row],[Unit price]]*order_details[[#This Row],[quantity]]</f>
        <v>12.5</v>
      </c>
    </row>
    <row r="4033" spans="1:10" x14ac:dyDescent="0.35">
      <c r="A4033">
        <v>4032</v>
      </c>
      <c r="B4033">
        <v>1796</v>
      </c>
      <c r="C4033" s="1" t="s">
        <v>27</v>
      </c>
      <c r="D4033" s="4">
        <f>[1]!DXLOOKUP(order_details[[#This Row],[order_id]],orders[order_id],orders[date],,0)</f>
        <v>42035</v>
      </c>
      <c r="E4033">
        <v>1</v>
      </c>
      <c r="F4033" t="str">
        <f>[1]!DXLOOKUP(order_details[[#This Row],[pizza_id]],pizzas[pizza_id],pizzas[Name],,0)</f>
        <v>The California Chicken Pizza</v>
      </c>
      <c r="G4033" t="str">
        <f>[1]!DXLOOKUP(order_details[[#This Row],[pizza_id]],pizzas[pizza_id],pizzas[Category],,0)</f>
        <v>Chicken</v>
      </c>
      <c r="H4033" t="str">
        <f>[1]!DXLOOKUP(order_details[[#This Row],[pizza_id]],pizzas[pizza_id],pizzas[size],,0)</f>
        <v>M</v>
      </c>
      <c r="I4033" s="5">
        <f>[1]!DXLOOKUP(order_details[[#This Row],[pizza_id]],pizzas[pizza_id],pizzas[price],,0)</f>
        <v>16.75</v>
      </c>
      <c r="J4033" s="5">
        <f>order_details[[#This Row],[Unit price]]*order_details[[#This Row],[quantity]]</f>
        <v>16.75</v>
      </c>
    </row>
    <row r="4034" spans="1:10" x14ac:dyDescent="0.35">
      <c r="A4034">
        <v>4033</v>
      </c>
      <c r="B4034">
        <v>1796</v>
      </c>
      <c r="C4034" s="1" t="s">
        <v>33</v>
      </c>
      <c r="D4034" s="4">
        <f>[1]!DXLOOKUP(order_details[[#This Row],[order_id]],orders[order_id],orders[date],,0)</f>
        <v>42035</v>
      </c>
      <c r="E4034">
        <v>1</v>
      </c>
      <c r="F4034" t="str">
        <f>[1]!DXLOOKUP(order_details[[#This Row],[pizza_id]],pizzas[pizza_id],pizzas[Name],,0)</f>
        <v>The Four Cheese Pizza</v>
      </c>
      <c r="G4034" t="str">
        <f>[1]!DXLOOKUP(order_details[[#This Row],[pizza_id]],pizzas[pizza_id],pizzas[Category],,0)</f>
        <v>Veggie</v>
      </c>
      <c r="H4034" t="str">
        <f>[1]!DXLOOKUP(order_details[[#This Row],[pizza_id]],pizzas[pizza_id],pizzas[size],,0)</f>
        <v>L</v>
      </c>
      <c r="I4034" s="5">
        <f>[1]!DXLOOKUP(order_details[[#This Row],[pizza_id]],pizzas[pizza_id],pizzas[price],,0)</f>
        <v>17.95</v>
      </c>
      <c r="J4034" s="5">
        <f>order_details[[#This Row],[Unit price]]*order_details[[#This Row],[quantity]]</f>
        <v>17.95</v>
      </c>
    </row>
    <row r="4035" spans="1:10" x14ac:dyDescent="0.35">
      <c r="A4035">
        <v>4034</v>
      </c>
      <c r="B4035">
        <v>1796</v>
      </c>
      <c r="C4035" s="1" t="s">
        <v>82</v>
      </c>
      <c r="D4035" s="4">
        <f>[1]!DXLOOKUP(order_details[[#This Row],[order_id]],orders[order_id],orders[date],,0)</f>
        <v>42035</v>
      </c>
      <c r="E4035">
        <v>1</v>
      </c>
      <c r="F4035" t="str">
        <f>[1]!DXLOOKUP(order_details[[#This Row],[pizza_id]],pizzas[pizza_id],pizzas[Name],,0)</f>
        <v>The Italian Capocollo Pizza</v>
      </c>
      <c r="G4035" t="str">
        <f>[1]!DXLOOKUP(order_details[[#This Row],[pizza_id]],pizzas[pizza_id],pizzas[Category],,0)</f>
        <v>Classic</v>
      </c>
      <c r="H4035" t="str">
        <f>[1]!DXLOOKUP(order_details[[#This Row],[pizza_id]],pizzas[pizza_id],pizzas[size],,0)</f>
        <v>S</v>
      </c>
      <c r="I4035" s="5">
        <f>[1]!DXLOOKUP(order_details[[#This Row],[pizza_id]],pizzas[pizza_id],pizzas[price],,0)</f>
        <v>12</v>
      </c>
      <c r="J4035" s="5">
        <f>order_details[[#This Row],[Unit price]]*order_details[[#This Row],[quantity]]</f>
        <v>12</v>
      </c>
    </row>
    <row r="4036" spans="1:10" x14ac:dyDescent="0.35">
      <c r="A4036">
        <v>4035</v>
      </c>
      <c r="B4036">
        <v>1796</v>
      </c>
      <c r="C4036" s="1" t="s">
        <v>41</v>
      </c>
      <c r="D4036" s="4">
        <f>[1]!DXLOOKUP(order_details[[#This Row],[order_id]],orders[order_id],orders[date],,0)</f>
        <v>42035</v>
      </c>
      <c r="E4036">
        <v>1</v>
      </c>
      <c r="F4036" t="str">
        <f>[1]!DXLOOKUP(order_details[[#This Row],[pizza_id]],pizzas[pizza_id],pizzas[Name],,0)</f>
        <v>The Napolitana Pizza</v>
      </c>
      <c r="G4036" t="str">
        <f>[1]!DXLOOKUP(order_details[[#This Row],[pizza_id]],pizzas[pizza_id],pizzas[Category],,0)</f>
        <v>Classic</v>
      </c>
      <c r="H4036" t="str">
        <f>[1]!DXLOOKUP(order_details[[#This Row],[pizza_id]],pizzas[pizza_id],pizzas[size],,0)</f>
        <v>L</v>
      </c>
      <c r="I4036" s="5">
        <f>[1]!DXLOOKUP(order_details[[#This Row],[pizza_id]],pizzas[pizza_id],pizzas[price],,0)</f>
        <v>20.5</v>
      </c>
      <c r="J4036" s="5">
        <f>order_details[[#This Row],[Unit price]]*order_details[[#This Row],[quantity]]</f>
        <v>20.5</v>
      </c>
    </row>
    <row r="4037" spans="1:10" x14ac:dyDescent="0.35">
      <c r="A4037">
        <v>4036</v>
      </c>
      <c r="B4037">
        <v>1796</v>
      </c>
      <c r="C4037" s="1" t="s">
        <v>58</v>
      </c>
      <c r="D4037" s="4">
        <f>[1]!DXLOOKUP(order_details[[#This Row],[order_id]],orders[order_id],orders[date],,0)</f>
        <v>42035</v>
      </c>
      <c r="E4037">
        <v>1</v>
      </c>
      <c r="F4037" t="str">
        <f>[1]!DXLOOKUP(order_details[[#This Row],[pizza_id]],pizzas[pizza_id],pizzas[Name],,0)</f>
        <v>The Pepper Salami Pizza</v>
      </c>
      <c r="G4037" t="str">
        <f>[1]!DXLOOKUP(order_details[[#This Row],[pizza_id]],pizzas[pizza_id],pizzas[Category],,0)</f>
        <v>Supreme</v>
      </c>
      <c r="H4037" t="str">
        <f>[1]!DXLOOKUP(order_details[[#This Row],[pizza_id]],pizzas[pizza_id],pizzas[size],,0)</f>
        <v>L</v>
      </c>
      <c r="I4037" s="5">
        <f>[1]!DXLOOKUP(order_details[[#This Row],[pizza_id]],pizzas[pizza_id],pizzas[price],,0)</f>
        <v>20.75</v>
      </c>
      <c r="J4037" s="5">
        <f>order_details[[#This Row],[Unit price]]*order_details[[#This Row],[quantity]]</f>
        <v>20.75</v>
      </c>
    </row>
    <row r="4038" spans="1:10" x14ac:dyDescent="0.35">
      <c r="A4038">
        <v>4037</v>
      </c>
      <c r="B4038">
        <v>1796</v>
      </c>
      <c r="C4038" s="1" t="s">
        <v>91</v>
      </c>
      <c r="D4038" s="4">
        <f>[1]!DXLOOKUP(order_details[[#This Row],[order_id]],orders[order_id],orders[date],,0)</f>
        <v>42035</v>
      </c>
      <c r="E4038">
        <v>1</v>
      </c>
      <c r="F4038" t="str">
        <f>[1]!DXLOOKUP(order_details[[#This Row],[pizza_id]],pizzas[pizza_id],pizzas[Name],,0)</f>
        <v>The Soppressata Pizza</v>
      </c>
      <c r="G4038" t="str">
        <f>[1]!DXLOOKUP(order_details[[#This Row],[pizza_id]],pizzas[pizza_id],pizzas[Category],,0)</f>
        <v>Supreme</v>
      </c>
      <c r="H4038" t="str">
        <f>[1]!DXLOOKUP(order_details[[#This Row],[pizza_id]],pizzas[pizza_id],pizzas[size],,0)</f>
        <v>M</v>
      </c>
      <c r="I4038" s="5">
        <f>[1]!DXLOOKUP(order_details[[#This Row],[pizza_id]],pizzas[pizza_id],pizzas[price],,0)</f>
        <v>16.5</v>
      </c>
      <c r="J4038" s="5">
        <f>order_details[[#This Row],[Unit price]]*order_details[[#This Row],[quantity]]</f>
        <v>16.5</v>
      </c>
    </row>
    <row r="4039" spans="1:10" x14ac:dyDescent="0.35">
      <c r="A4039">
        <v>4038</v>
      </c>
      <c r="B4039">
        <v>1797</v>
      </c>
      <c r="C4039" s="1" t="s">
        <v>41</v>
      </c>
      <c r="D4039" s="4">
        <f>[1]!DXLOOKUP(order_details[[#This Row],[order_id]],orders[order_id],orders[date],,0)</f>
        <v>42035</v>
      </c>
      <c r="E4039">
        <v>1</v>
      </c>
      <c r="F4039" t="str">
        <f>[1]!DXLOOKUP(order_details[[#This Row],[pizza_id]],pizzas[pizza_id],pizzas[Name],,0)</f>
        <v>The Napolitana Pizza</v>
      </c>
      <c r="G4039" t="str">
        <f>[1]!DXLOOKUP(order_details[[#This Row],[pizza_id]],pizzas[pizza_id],pizzas[Category],,0)</f>
        <v>Classic</v>
      </c>
      <c r="H4039" t="str">
        <f>[1]!DXLOOKUP(order_details[[#This Row],[pizza_id]],pizzas[pizza_id],pizzas[size],,0)</f>
        <v>L</v>
      </c>
      <c r="I4039" s="5">
        <f>[1]!DXLOOKUP(order_details[[#This Row],[pizza_id]],pizzas[pizza_id],pizzas[price],,0)</f>
        <v>20.5</v>
      </c>
      <c r="J4039" s="5">
        <f>order_details[[#This Row],[Unit price]]*order_details[[#This Row],[quantity]]</f>
        <v>20.5</v>
      </c>
    </row>
    <row r="4040" spans="1:10" x14ac:dyDescent="0.35">
      <c r="A4040">
        <v>4039</v>
      </c>
      <c r="B4040">
        <v>1797</v>
      </c>
      <c r="C4040" s="1" t="s">
        <v>60</v>
      </c>
      <c r="D4040" s="4">
        <f>[1]!DXLOOKUP(order_details[[#This Row],[order_id]],orders[order_id],orders[date],,0)</f>
        <v>42035</v>
      </c>
      <c r="E4040">
        <v>1</v>
      </c>
      <c r="F4040" t="str">
        <f>[1]!DXLOOKUP(order_details[[#This Row],[pizza_id]],pizzas[pizza_id],pizzas[Name],,0)</f>
        <v>The Thai Chicken Pizza</v>
      </c>
      <c r="G4040" t="str">
        <f>[1]!DXLOOKUP(order_details[[#This Row],[pizza_id]],pizzas[pizza_id],pizzas[Category],,0)</f>
        <v>Chicken</v>
      </c>
      <c r="H4040" t="str">
        <f>[1]!DXLOOKUP(order_details[[#This Row],[pizza_id]],pizzas[pizza_id],pizzas[size],,0)</f>
        <v>M</v>
      </c>
      <c r="I4040" s="5">
        <f>[1]!DXLOOKUP(order_details[[#This Row],[pizza_id]],pizzas[pizza_id],pizzas[price],,0)</f>
        <v>16.75</v>
      </c>
      <c r="J4040" s="5">
        <f>order_details[[#This Row],[Unit price]]*order_details[[#This Row],[quantity]]</f>
        <v>16.75</v>
      </c>
    </row>
    <row r="4041" spans="1:10" x14ac:dyDescent="0.35">
      <c r="A4041">
        <v>4040</v>
      </c>
      <c r="B4041">
        <v>1798</v>
      </c>
      <c r="C4041" s="1" t="s">
        <v>30</v>
      </c>
      <c r="D4041" s="4">
        <f>[1]!DXLOOKUP(order_details[[#This Row],[order_id]],orders[order_id],orders[date],,0)</f>
        <v>42035</v>
      </c>
      <c r="E4041">
        <v>1</v>
      </c>
      <c r="F4041" t="str">
        <f>[1]!DXLOOKUP(order_details[[#This Row],[pizza_id]],pizzas[pizza_id],pizzas[Name],,0)</f>
        <v>The Chicken Pesto Pizza</v>
      </c>
      <c r="G4041" t="str">
        <f>[1]!DXLOOKUP(order_details[[#This Row],[pizza_id]],pizzas[pizza_id],pizzas[Category],,0)</f>
        <v>Chicken</v>
      </c>
      <c r="H4041" t="str">
        <f>[1]!DXLOOKUP(order_details[[#This Row],[pizza_id]],pizzas[pizza_id],pizzas[size],,0)</f>
        <v>L</v>
      </c>
      <c r="I4041" s="5">
        <f>[1]!DXLOOKUP(order_details[[#This Row],[pizza_id]],pizzas[pizza_id],pizzas[price],,0)</f>
        <v>20.75</v>
      </c>
      <c r="J4041" s="5">
        <f>order_details[[#This Row],[Unit price]]*order_details[[#This Row],[quantity]]</f>
        <v>20.75</v>
      </c>
    </row>
    <row r="4042" spans="1:10" x14ac:dyDescent="0.35">
      <c r="A4042">
        <v>4041</v>
      </c>
      <c r="B4042">
        <v>1799</v>
      </c>
      <c r="C4042" s="1" t="s">
        <v>39</v>
      </c>
      <c r="D4042" s="4">
        <f>[1]!DXLOOKUP(order_details[[#This Row],[order_id]],orders[order_id],orders[date],,0)</f>
        <v>42035</v>
      </c>
      <c r="E4042">
        <v>1</v>
      </c>
      <c r="F4042" t="str">
        <f>[1]!DXLOOKUP(order_details[[#This Row],[pizza_id]],pizzas[pizza_id],pizzas[Name],,0)</f>
        <v>The Pepper Salami Pizza</v>
      </c>
      <c r="G4042" t="str">
        <f>[1]!DXLOOKUP(order_details[[#This Row],[pizza_id]],pizzas[pizza_id],pizzas[Category],,0)</f>
        <v>Supreme</v>
      </c>
      <c r="H4042" t="str">
        <f>[1]!DXLOOKUP(order_details[[#This Row],[pizza_id]],pizzas[pizza_id],pizzas[size],,0)</f>
        <v>S</v>
      </c>
      <c r="I4042" s="5">
        <f>[1]!DXLOOKUP(order_details[[#This Row],[pizza_id]],pizzas[pizza_id],pizzas[price],,0)</f>
        <v>12.5</v>
      </c>
      <c r="J4042" s="5">
        <f>order_details[[#This Row],[Unit price]]*order_details[[#This Row],[quantity]]</f>
        <v>12.5</v>
      </c>
    </row>
    <row r="4043" spans="1:10" x14ac:dyDescent="0.35">
      <c r="A4043">
        <v>4042</v>
      </c>
      <c r="B4043">
        <v>1800</v>
      </c>
      <c r="C4043" s="1" t="s">
        <v>66</v>
      </c>
      <c r="D4043" s="4">
        <f>[1]!DXLOOKUP(order_details[[#This Row],[order_id]],orders[order_id],orders[date],,0)</f>
        <v>42035</v>
      </c>
      <c r="E4043">
        <v>1</v>
      </c>
      <c r="F4043" t="str">
        <f>[1]!DXLOOKUP(order_details[[#This Row],[pizza_id]],pizzas[pizza_id],pizzas[Name],,0)</f>
        <v>The Spinach Supreme Pizza</v>
      </c>
      <c r="G4043" t="str">
        <f>[1]!DXLOOKUP(order_details[[#This Row],[pizza_id]],pizzas[pizza_id],pizzas[Category],,0)</f>
        <v>Supreme</v>
      </c>
      <c r="H4043" t="str">
        <f>[1]!DXLOOKUP(order_details[[#This Row],[pizza_id]],pizzas[pizza_id],pizzas[size],,0)</f>
        <v>M</v>
      </c>
      <c r="I4043" s="5">
        <f>[1]!DXLOOKUP(order_details[[#This Row],[pizza_id]],pizzas[pizza_id],pizzas[price],,0)</f>
        <v>16.5</v>
      </c>
      <c r="J4043" s="5">
        <f>order_details[[#This Row],[Unit price]]*order_details[[#This Row],[quantity]]</f>
        <v>16.5</v>
      </c>
    </row>
    <row r="4044" spans="1:10" x14ac:dyDescent="0.35">
      <c r="A4044">
        <v>4043</v>
      </c>
      <c r="B4044">
        <v>1801</v>
      </c>
      <c r="C4044" s="1" t="s">
        <v>26</v>
      </c>
      <c r="D4044" s="4">
        <f>[1]!DXLOOKUP(order_details[[#This Row],[order_id]],orders[order_id],orders[date],,0)</f>
        <v>42035</v>
      </c>
      <c r="E4044">
        <v>1</v>
      </c>
      <c r="F4044" t="str">
        <f>[1]!DXLOOKUP(order_details[[#This Row],[pizza_id]],pizzas[pizza_id],pizzas[Name],,0)</f>
        <v>The California Chicken Pizza</v>
      </c>
      <c r="G4044" t="str">
        <f>[1]!DXLOOKUP(order_details[[#This Row],[pizza_id]],pizzas[pizza_id],pizzas[Category],,0)</f>
        <v>Chicken</v>
      </c>
      <c r="H4044" t="str">
        <f>[1]!DXLOOKUP(order_details[[#This Row],[pizza_id]],pizzas[pizza_id],pizzas[size],,0)</f>
        <v>L</v>
      </c>
      <c r="I4044" s="5">
        <f>[1]!DXLOOKUP(order_details[[#This Row],[pizza_id]],pizzas[pizza_id],pizzas[price],,0)</f>
        <v>20.75</v>
      </c>
      <c r="J4044" s="5">
        <f>order_details[[#This Row],[Unit price]]*order_details[[#This Row],[quantity]]</f>
        <v>20.75</v>
      </c>
    </row>
    <row r="4045" spans="1:10" x14ac:dyDescent="0.35">
      <c r="A4045">
        <v>4044</v>
      </c>
      <c r="B4045">
        <v>1801</v>
      </c>
      <c r="C4045" s="1" t="s">
        <v>82</v>
      </c>
      <c r="D4045" s="4">
        <f>[1]!DXLOOKUP(order_details[[#This Row],[order_id]],orders[order_id],orders[date],,0)</f>
        <v>42035</v>
      </c>
      <c r="E4045">
        <v>1</v>
      </c>
      <c r="F4045" t="str">
        <f>[1]!DXLOOKUP(order_details[[#This Row],[pizza_id]],pizzas[pizza_id],pizzas[Name],,0)</f>
        <v>The Italian Capocollo Pizza</v>
      </c>
      <c r="G4045" t="str">
        <f>[1]!DXLOOKUP(order_details[[#This Row],[pizza_id]],pizzas[pizza_id],pizzas[Category],,0)</f>
        <v>Classic</v>
      </c>
      <c r="H4045" t="str">
        <f>[1]!DXLOOKUP(order_details[[#This Row],[pizza_id]],pizzas[pizza_id],pizzas[size],,0)</f>
        <v>S</v>
      </c>
      <c r="I4045" s="5">
        <f>[1]!DXLOOKUP(order_details[[#This Row],[pizza_id]],pizzas[pizza_id],pizzas[price],,0)</f>
        <v>12</v>
      </c>
      <c r="J4045" s="5">
        <f>order_details[[#This Row],[Unit price]]*order_details[[#This Row],[quantity]]</f>
        <v>12</v>
      </c>
    </row>
    <row r="4046" spans="1:10" x14ac:dyDescent="0.35">
      <c r="A4046">
        <v>4045</v>
      </c>
      <c r="B4046">
        <v>1801</v>
      </c>
      <c r="C4046" s="1" t="s">
        <v>10</v>
      </c>
      <c r="D4046" s="4">
        <f>[1]!DXLOOKUP(order_details[[#This Row],[order_id]],orders[order_id],orders[date],,0)</f>
        <v>42035</v>
      </c>
      <c r="E4046">
        <v>1</v>
      </c>
      <c r="F4046" t="str">
        <f>[1]!DXLOOKUP(order_details[[#This Row],[pizza_id]],pizzas[pizza_id],pizzas[Name],,0)</f>
        <v>The Italian Supreme Pizza</v>
      </c>
      <c r="G4046" t="str">
        <f>[1]!DXLOOKUP(order_details[[#This Row],[pizza_id]],pizzas[pizza_id],pizzas[Category],,0)</f>
        <v>Supreme</v>
      </c>
      <c r="H4046" t="str">
        <f>[1]!DXLOOKUP(order_details[[#This Row],[pizza_id]],pizzas[pizza_id],pizzas[size],,0)</f>
        <v>M</v>
      </c>
      <c r="I4046" s="5">
        <f>[1]!DXLOOKUP(order_details[[#This Row],[pizza_id]],pizzas[pizza_id],pizzas[price],,0)</f>
        <v>16.5</v>
      </c>
      <c r="J4046" s="5">
        <f>order_details[[#This Row],[Unit price]]*order_details[[#This Row],[quantity]]</f>
        <v>16.5</v>
      </c>
    </row>
    <row r="4047" spans="1:10" x14ac:dyDescent="0.35">
      <c r="A4047">
        <v>4046</v>
      </c>
      <c r="B4047">
        <v>1801</v>
      </c>
      <c r="C4047" s="1" t="s">
        <v>71</v>
      </c>
      <c r="D4047" s="4">
        <f>[1]!DXLOOKUP(order_details[[#This Row],[order_id]],orders[order_id],orders[date],,0)</f>
        <v>42035</v>
      </c>
      <c r="E4047">
        <v>1</v>
      </c>
      <c r="F4047" t="str">
        <f>[1]!DXLOOKUP(order_details[[#This Row],[pizza_id]],pizzas[pizza_id],pizzas[Name],,0)</f>
        <v>The Sicilian Pizza</v>
      </c>
      <c r="G4047" t="str">
        <f>[1]!DXLOOKUP(order_details[[#This Row],[pizza_id]],pizzas[pizza_id],pizzas[Category],,0)</f>
        <v>Supreme</v>
      </c>
      <c r="H4047" t="str">
        <f>[1]!DXLOOKUP(order_details[[#This Row],[pizza_id]],pizzas[pizza_id],pizzas[size],,0)</f>
        <v>S</v>
      </c>
      <c r="I4047" s="5">
        <f>[1]!DXLOOKUP(order_details[[#This Row],[pizza_id]],pizzas[pizza_id],pizzas[price],,0)</f>
        <v>12.25</v>
      </c>
      <c r="J4047" s="5">
        <f>order_details[[#This Row],[Unit price]]*order_details[[#This Row],[quantity]]</f>
        <v>12.25</v>
      </c>
    </row>
    <row r="4048" spans="1:10" x14ac:dyDescent="0.35">
      <c r="A4048">
        <v>4047</v>
      </c>
      <c r="B4048">
        <v>1801</v>
      </c>
      <c r="C4048" s="1" t="s">
        <v>63</v>
      </c>
      <c r="D4048" s="4">
        <f>[1]!DXLOOKUP(order_details[[#This Row],[order_id]],orders[order_id],orders[date],,0)</f>
        <v>42035</v>
      </c>
      <c r="E4048">
        <v>1</v>
      </c>
      <c r="F4048" t="str">
        <f>[1]!DXLOOKUP(order_details[[#This Row],[pizza_id]],pizzas[pizza_id],pizzas[Name],,0)</f>
        <v>The Greek Pizza</v>
      </c>
      <c r="G4048" t="str">
        <f>[1]!DXLOOKUP(order_details[[#This Row],[pizza_id]],pizzas[pizza_id],pizzas[Category],,0)</f>
        <v>Classic</v>
      </c>
      <c r="H4048" t="str">
        <f>[1]!DXLOOKUP(order_details[[#This Row],[pizza_id]],pizzas[pizza_id],pizzas[size],,0)</f>
        <v>XL</v>
      </c>
      <c r="I4048" s="5">
        <f>[1]!DXLOOKUP(order_details[[#This Row],[pizza_id]],pizzas[pizza_id],pizzas[price],,0)</f>
        <v>25.5</v>
      </c>
      <c r="J4048" s="5">
        <f>order_details[[#This Row],[Unit price]]*order_details[[#This Row],[quantity]]</f>
        <v>25.5</v>
      </c>
    </row>
    <row r="4049" spans="1:10" x14ac:dyDescent="0.35">
      <c r="A4049">
        <v>4048</v>
      </c>
      <c r="B4049">
        <v>1802</v>
      </c>
      <c r="C4049" s="1" t="s">
        <v>87</v>
      </c>
      <c r="D4049" s="4">
        <f>[1]!DXLOOKUP(order_details[[#This Row],[order_id]],orders[order_id],orders[date],,0)</f>
        <v>42035</v>
      </c>
      <c r="E4049">
        <v>1</v>
      </c>
      <c r="F4049" t="str">
        <f>[1]!DXLOOKUP(order_details[[#This Row],[pizza_id]],pizzas[pizza_id],pizzas[Name],,0)</f>
        <v>The Brie Carre Pizza</v>
      </c>
      <c r="G4049" t="str">
        <f>[1]!DXLOOKUP(order_details[[#This Row],[pizza_id]],pizzas[pizza_id],pizzas[Category],,0)</f>
        <v>Supreme</v>
      </c>
      <c r="H4049" t="str">
        <f>[1]!DXLOOKUP(order_details[[#This Row],[pizza_id]],pizzas[pizza_id],pizzas[size],,0)</f>
        <v>S</v>
      </c>
      <c r="I4049" s="5">
        <f>[1]!DXLOOKUP(order_details[[#This Row],[pizza_id]],pizzas[pizza_id],pizzas[price],,0)</f>
        <v>23.65</v>
      </c>
      <c r="J4049" s="5">
        <f>order_details[[#This Row],[Unit price]]*order_details[[#This Row],[quantity]]</f>
        <v>23.65</v>
      </c>
    </row>
    <row r="4050" spans="1:10" x14ac:dyDescent="0.35">
      <c r="A4050">
        <v>4049</v>
      </c>
      <c r="B4050">
        <v>1802</v>
      </c>
      <c r="C4050" s="1" t="s">
        <v>17</v>
      </c>
      <c r="D4050" s="4">
        <f>[1]!DXLOOKUP(order_details[[#This Row],[order_id]],orders[order_id],orders[date],,0)</f>
        <v>42035</v>
      </c>
      <c r="E4050">
        <v>1</v>
      </c>
      <c r="F4050" t="str">
        <f>[1]!DXLOOKUP(order_details[[#This Row],[pizza_id]],pizzas[pizza_id],pizzas[Name],,0)</f>
        <v>The Italian Capocollo Pizza</v>
      </c>
      <c r="G4050" t="str">
        <f>[1]!DXLOOKUP(order_details[[#This Row],[pizza_id]],pizzas[pizza_id],pizzas[Category],,0)</f>
        <v>Classic</v>
      </c>
      <c r="H4050" t="str">
        <f>[1]!DXLOOKUP(order_details[[#This Row],[pizza_id]],pizzas[pizza_id],pizzas[size],,0)</f>
        <v>L</v>
      </c>
      <c r="I4050" s="5">
        <f>[1]!DXLOOKUP(order_details[[#This Row],[pizza_id]],pizzas[pizza_id],pizzas[price],,0)</f>
        <v>20.5</v>
      </c>
      <c r="J4050" s="5">
        <f>order_details[[#This Row],[Unit price]]*order_details[[#This Row],[quantity]]</f>
        <v>20.5</v>
      </c>
    </row>
    <row r="4051" spans="1:10" x14ac:dyDescent="0.35">
      <c r="A4051">
        <v>4050</v>
      </c>
      <c r="B4051">
        <v>1802</v>
      </c>
      <c r="C4051" s="1" t="s">
        <v>60</v>
      </c>
      <c r="D4051" s="4">
        <f>[1]!DXLOOKUP(order_details[[#This Row],[order_id]],orders[order_id],orders[date],,0)</f>
        <v>42035</v>
      </c>
      <c r="E4051">
        <v>1</v>
      </c>
      <c r="F4051" t="str">
        <f>[1]!DXLOOKUP(order_details[[#This Row],[pizza_id]],pizzas[pizza_id],pizzas[Name],,0)</f>
        <v>The Thai Chicken Pizza</v>
      </c>
      <c r="G4051" t="str">
        <f>[1]!DXLOOKUP(order_details[[#This Row],[pizza_id]],pizzas[pizza_id],pizzas[Category],,0)</f>
        <v>Chicken</v>
      </c>
      <c r="H4051" t="str">
        <f>[1]!DXLOOKUP(order_details[[#This Row],[pizza_id]],pizzas[pizza_id],pizzas[size],,0)</f>
        <v>M</v>
      </c>
      <c r="I4051" s="5">
        <f>[1]!DXLOOKUP(order_details[[#This Row],[pizza_id]],pizzas[pizza_id],pizzas[price],,0)</f>
        <v>16.75</v>
      </c>
      <c r="J4051" s="5">
        <f>order_details[[#This Row],[Unit price]]*order_details[[#This Row],[quantity]]</f>
        <v>16.75</v>
      </c>
    </row>
    <row r="4052" spans="1:10" x14ac:dyDescent="0.35">
      <c r="A4052">
        <v>4051</v>
      </c>
      <c r="B4052">
        <v>1802</v>
      </c>
      <c r="C4052" s="1" t="s">
        <v>49</v>
      </c>
      <c r="D4052" s="4">
        <f>[1]!DXLOOKUP(order_details[[#This Row],[order_id]],orders[order_id],orders[date],,0)</f>
        <v>42035</v>
      </c>
      <c r="E4052">
        <v>1</v>
      </c>
      <c r="F4052" t="str">
        <f>[1]!DXLOOKUP(order_details[[#This Row],[pizza_id]],pizzas[pizza_id],pizzas[Name],,0)</f>
        <v>The Vegetables + Vegetables Pizza</v>
      </c>
      <c r="G4052" t="str">
        <f>[1]!DXLOOKUP(order_details[[#This Row],[pizza_id]],pizzas[pizza_id],pizzas[Category],,0)</f>
        <v>Veggie</v>
      </c>
      <c r="H4052" t="str">
        <f>[1]!DXLOOKUP(order_details[[#This Row],[pizza_id]],pizzas[pizza_id],pizzas[size],,0)</f>
        <v>L</v>
      </c>
      <c r="I4052" s="5">
        <f>[1]!DXLOOKUP(order_details[[#This Row],[pizza_id]],pizzas[pizza_id],pizzas[price],,0)</f>
        <v>20.25</v>
      </c>
      <c r="J4052" s="5">
        <f>order_details[[#This Row],[Unit price]]*order_details[[#This Row],[quantity]]</f>
        <v>20.25</v>
      </c>
    </row>
    <row r="4053" spans="1:10" x14ac:dyDescent="0.35">
      <c r="A4053">
        <v>4052</v>
      </c>
      <c r="B4053">
        <v>1803</v>
      </c>
      <c r="C4053" s="1" t="s">
        <v>17</v>
      </c>
      <c r="D4053" s="4">
        <f>[1]!DXLOOKUP(order_details[[#This Row],[order_id]],orders[order_id],orders[date],,0)</f>
        <v>42035</v>
      </c>
      <c r="E4053">
        <v>1</v>
      </c>
      <c r="F4053" t="str">
        <f>[1]!DXLOOKUP(order_details[[#This Row],[pizza_id]],pizzas[pizza_id],pizzas[Name],,0)</f>
        <v>The Italian Capocollo Pizza</v>
      </c>
      <c r="G4053" t="str">
        <f>[1]!DXLOOKUP(order_details[[#This Row],[pizza_id]],pizzas[pizza_id],pizzas[Category],,0)</f>
        <v>Classic</v>
      </c>
      <c r="H4053" t="str">
        <f>[1]!DXLOOKUP(order_details[[#This Row],[pizza_id]],pizzas[pizza_id],pizzas[size],,0)</f>
        <v>L</v>
      </c>
      <c r="I4053" s="5">
        <f>[1]!DXLOOKUP(order_details[[#This Row],[pizza_id]],pizzas[pizza_id],pizzas[price],,0)</f>
        <v>20.5</v>
      </c>
      <c r="J4053" s="5">
        <f>order_details[[#This Row],[Unit price]]*order_details[[#This Row],[quantity]]</f>
        <v>20.5</v>
      </c>
    </row>
    <row r="4054" spans="1:10" x14ac:dyDescent="0.35">
      <c r="A4054">
        <v>4053</v>
      </c>
      <c r="B4054">
        <v>1803</v>
      </c>
      <c r="C4054" s="1" t="s">
        <v>81</v>
      </c>
      <c r="D4054" s="4">
        <f>[1]!DXLOOKUP(order_details[[#This Row],[order_id]],orders[order_id],orders[date],,0)</f>
        <v>42035</v>
      </c>
      <c r="E4054">
        <v>1</v>
      </c>
      <c r="F4054" t="str">
        <f>[1]!DXLOOKUP(order_details[[#This Row],[pizza_id]],pizzas[pizza_id],pizzas[Name],,0)</f>
        <v>The Italian Vegetables Pizza</v>
      </c>
      <c r="G4054" t="str">
        <f>[1]!DXLOOKUP(order_details[[#This Row],[pizza_id]],pizzas[pizza_id],pizzas[Category],,0)</f>
        <v>Veggie</v>
      </c>
      <c r="H4054" t="str">
        <f>[1]!DXLOOKUP(order_details[[#This Row],[pizza_id]],pizzas[pizza_id],pizzas[size],,0)</f>
        <v>M</v>
      </c>
      <c r="I4054" s="5">
        <f>[1]!DXLOOKUP(order_details[[#This Row],[pizza_id]],pizzas[pizza_id],pizzas[price],,0)</f>
        <v>16.75</v>
      </c>
      <c r="J4054" s="5">
        <f>order_details[[#This Row],[Unit price]]*order_details[[#This Row],[quantity]]</f>
        <v>16.75</v>
      </c>
    </row>
    <row r="4055" spans="1:10" x14ac:dyDescent="0.35">
      <c r="A4055">
        <v>4054</v>
      </c>
      <c r="B4055">
        <v>1803</v>
      </c>
      <c r="C4055" s="1" t="s">
        <v>76</v>
      </c>
      <c r="D4055" s="4">
        <f>[1]!DXLOOKUP(order_details[[#This Row],[order_id]],orders[order_id],orders[date],,0)</f>
        <v>42035</v>
      </c>
      <c r="E4055">
        <v>1</v>
      </c>
      <c r="F4055" t="str">
        <f>[1]!DXLOOKUP(order_details[[#This Row],[pizza_id]],pizzas[pizza_id],pizzas[Name],,0)</f>
        <v>The Vegetables + Vegetables Pizza</v>
      </c>
      <c r="G4055" t="str">
        <f>[1]!DXLOOKUP(order_details[[#This Row],[pizza_id]],pizzas[pizza_id],pizzas[Category],,0)</f>
        <v>Veggie</v>
      </c>
      <c r="H4055" t="str">
        <f>[1]!DXLOOKUP(order_details[[#This Row],[pizza_id]],pizzas[pizza_id],pizzas[size],,0)</f>
        <v>M</v>
      </c>
      <c r="I4055" s="5">
        <f>[1]!DXLOOKUP(order_details[[#This Row],[pizza_id]],pizzas[pizza_id],pizzas[price],,0)</f>
        <v>16</v>
      </c>
      <c r="J4055" s="5">
        <f>order_details[[#This Row],[Unit price]]*order_details[[#This Row],[quantity]]</f>
        <v>16</v>
      </c>
    </row>
    <row r="4056" spans="1:10" x14ac:dyDescent="0.35">
      <c r="A4056">
        <v>4055</v>
      </c>
      <c r="B4056">
        <v>1804</v>
      </c>
      <c r="C4056" s="1" t="s">
        <v>35</v>
      </c>
      <c r="D4056" s="4">
        <f>[1]!DXLOOKUP(order_details[[#This Row],[order_id]],orders[order_id],orders[date],,0)</f>
        <v>42035</v>
      </c>
      <c r="E4056">
        <v>1</v>
      </c>
      <c r="F4056" t="str">
        <f>[1]!DXLOOKUP(order_details[[#This Row],[pizza_id]],pizzas[pizza_id],pizzas[Name],,0)</f>
        <v>The Calabrese Pizza</v>
      </c>
      <c r="G4056" t="str">
        <f>[1]!DXLOOKUP(order_details[[#This Row],[pizza_id]],pizzas[pizza_id],pizzas[Category],,0)</f>
        <v>Supreme</v>
      </c>
      <c r="H4056" t="str">
        <f>[1]!DXLOOKUP(order_details[[#This Row],[pizza_id]],pizzas[pizza_id],pizzas[size],,0)</f>
        <v>M</v>
      </c>
      <c r="I4056" s="5">
        <f>[1]!DXLOOKUP(order_details[[#This Row],[pizza_id]],pizzas[pizza_id],pizzas[price],,0)</f>
        <v>16.25</v>
      </c>
      <c r="J4056" s="5">
        <f>order_details[[#This Row],[Unit price]]*order_details[[#This Row],[quantity]]</f>
        <v>16.25</v>
      </c>
    </row>
    <row r="4057" spans="1:10" x14ac:dyDescent="0.35">
      <c r="A4057">
        <v>4056</v>
      </c>
      <c r="B4057">
        <v>1804</v>
      </c>
      <c r="C4057" s="1" t="s">
        <v>36</v>
      </c>
      <c r="D4057" s="4">
        <f>[1]!DXLOOKUP(order_details[[#This Row],[order_id]],orders[order_id],orders[date],,0)</f>
        <v>42035</v>
      </c>
      <c r="E4057">
        <v>1</v>
      </c>
      <c r="F4057" t="str">
        <f>[1]!DXLOOKUP(order_details[[#This Row],[pizza_id]],pizzas[pizza_id],pizzas[Name],,0)</f>
        <v>The Four Cheese Pizza</v>
      </c>
      <c r="G4057" t="str">
        <f>[1]!DXLOOKUP(order_details[[#This Row],[pizza_id]],pizzas[pizza_id],pizzas[Category],,0)</f>
        <v>Veggie</v>
      </c>
      <c r="H4057" t="str">
        <f>[1]!DXLOOKUP(order_details[[#This Row],[pizza_id]],pizzas[pizza_id],pizzas[size],,0)</f>
        <v>M</v>
      </c>
      <c r="I4057" s="5">
        <f>[1]!DXLOOKUP(order_details[[#This Row],[pizza_id]],pizzas[pizza_id],pizzas[price],,0)</f>
        <v>14.75</v>
      </c>
      <c r="J4057" s="5">
        <f>order_details[[#This Row],[Unit price]]*order_details[[#This Row],[quantity]]</f>
        <v>14.75</v>
      </c>
    </row>
    <row r="4058" spans="1:10" x14ac:dyDescent="0.35">
      <c r="A4058">
        <v>4057</v>
      </c>
      <c r="B4058">
        <v>1805</v>
      </c>
      <c r="C4058" s="1" t="s">
        <v>55</v>
      </c>
      <c r="D4058" s="4">
        <f>[1]!DXLOOKUP(order_details[[#This Row],[order_id]],orders[order_id],orders[date],,0)</f>
        <v>42035</v>
      </c>
      <c r="E4058">
        <v>1</v>
      </c>
      <c r="F4058" t="str">
        <f>[1]!DXLOOKUP(order_details[[#This Row],[pizza_id]],pizzas[pizza_id],pizzas[Name],,0)</f>
        <v>The Hawaiian Pizza</v>
      </c>
      <c r="G4058" t="str">
        <f>[1]!DXLOOKUP(order_details[[#This Row],[pizza_id]],pizzas[pizza_id],pizzas[Category],,0)</f>
        <v>Classic</v>
      </c>
      <c r="H4058" t="str">
        <f>[1]!DXLOOKUP(order_details[[#This Row],[pizza_id]],pizzas[pizza_id],pizzas[size],,0)</f>
        <v>S</v>
      </c>
      <c r="I4058" s="5">
        <f>[1]!DXLOOKUP(order_details[[#This Row],[pizza_id]],pizzas[pizza_id],pizzas[price],,0)</f>
        <v>10.5</v>
      </c>
      <c r="J4058" s="5">
        <f>order_details[[#This Row],[Unit price]]*order_details[[#This Row],[quantity]]</f>
        <v>10.5</v>
      </c>
    </row>
    <row r="4059" spans="1:10" x14ac:dyDescent="0.35">
      <c r="A4059">
        <v>4058</v>
      </c>
      <c r="B4059">
        <v>1805</v>
      </c>
      <c r="C4059" s="1" t="s">
        <v>74</v>
      </c>
      <c r="D4059" s="4">
        <f>[1]!DXLOOKUP(order_details[[#This Row],[order_id]],orders[order_id],orders[date],,0)</f>
        <v>42035</v>
      </c>
      <c r="E4059">
        <v>1</v>
      </c>
      <c r="F4059" t="str">
        <f>[1]!DXLOOKUP(order_details[[#This Row],[pizza_id]],pizzas[pizza_id],pizzas[Name],,0)</f>
        <v>The Spinach Supreme Pizza</v>
      </c>
      <c r="G4059" t="str">
        <f>[1]!DXLOOKUP(order_details[[#This Row],[pizza_id]],pizzas[pizza_id],pizzas[Category],,0)</f>
        <v>Supreme</v>
      </c>
      <c r="H4059" t="str">
        <f>[1]!DXLOOKUP(order_details[[#This Row],[pizza_id]],pizzas[pizza_id],pizzas[size],,0)</f>
        <v>L</v>
      </c>
      <c r="I4059" s="5">
        <f>[1]!DXLOOKUP(order_details[[#This Row],[pizza_id]],pizzas[pizza_id],pizzas[price],,0)</f>
        <v>20.75</v>
      </c>
      <c r="J4059" s="5">
        <f>order_details[[#This Row],[Unit price]]*order_details[[#This Row],[quantity]]</f>
        <v>20.75</v>
      </c>
    </row>
    <row r="4060" spans="1:10" x14ac:dyDescent="0.35">
      <c r="A4060">
        <v>4059</v>
      </c>
      <c r="B4060">
        <v>1806</v>
      </c>
      <c r="C4060" s="1" t="s">
        <v>64</v>
      </c>
      <c r="D4060" s="4">
        <f>[1]!DXLOOKUP(order_details[[#This Row],[order_id]],orders[order_id],orders[date],,0)</f>
        <v>42035</v>
      </c>
      <c r="E4060">
        <v>1</v>
      </c>
      <c r="F4060" t="str">
        <f>[1]!DXLOOKUP(order_details[[#This Row],[pizza_id]],pizzas[pizza_id],pizzas[Name],,0)</f>
        <v>The Hawaiian Pizza</v>
      </c>
      <c r="G4060" t="str">
        <f>[1]!DXLOOKUP(order_details[[#This Row],[pizza_id]],pizzas[pizza_id],pizzas[Category],,0)</f>
        <v>Classic</v>
      </c>
      <c r="H4060" t="str">
        <f>[1]!DXLOOKUP(order_details[[#This Row],[pizza_id]],pizzas[pizza_id],pizzas[size],,0)</f>
        <v>L</v>
      </c>
      <c r="I4060" s="5">
        <f>[1]!DXLOOKUP(order_details[[#This Row],[pizza_id]],pizzas[pizza_id],pizzas[price],,0)</f>
        <v>16.5</v>
      </c>
      <c r="J4060" s="5">
        <f>order_details[[#This Row],[Unit price]]*order_details[[#This Row],[quantity]]</f>
        <v>16.5</v>
      </c>
    </row>
    <row r="4061" spans="1:10" x14ac:dyDescent="0.35">
      <c r="A4061">
        <v>4060</v>
      </c>
      <c r="B4061">
        <v>1806</v>
      </c>
      <c r="C4061" s="1" t="s">
        <v>34</v>
      </c>
      <c r="D4061" s="4">
        <f>[1]!DXLOOKUP(order_details[[#This Row],[order_id]],orders[order_id],orders[date],,0)</f>
        <v>42035</v>
      </c>
      <c r="E4061">
        <v>1</v>
      </c>
      <c r="F4061" t="str">
        <f>[1]!DXLOOKUP(order_details[[#This Row],[pizza_id]],pizzas[pizza_id],pizzas[Name],,0)</f>
        <v>The Napolitana Pizza</v>
      </c>
      <c r="G4061" t="str">
        <f>[1]!DXLOOKUP(order_details[[#This Row],[pizza_id]],pizzas[pizza_id],pizzas[Category],,0)</f>
        <v>Classic</v>
      </c>
      <c r="H4061" t="str">
        <f>[1]!DXLOOKUP(order_details[[#This Row],[pizza_id]],pizzas[pizza_id],pizzas[size],,0)</f>
        <v>S</v>
      </c>
      <c r="I4061" s="5">
        <f>[1]!DXLOOKUP(order_details[[#This Row],[pizza_id]],pizzas[pizza_id],pizzas[price],,0)</f>
        <v>12</v>
      </c>
      <c r="J4061" s="5">
        <f>order_details[[#This Row],[Unit price]]*order_details[[#This Row],[quantity]]</f>
        <v>12</v>
      </c>
    </row>
    <row r="4062" spans="1:10" x14ac:dyDescent="0.35">
      <c r="A4062">
        <v>4061</v>
      </c>
      <c r="B4062">
        <v>1806</v>
      </c>
      <c r="C4062" s="1" t="s">
        <v>46</v>
      </c>
      <c r="D4062" s="4">
        <f>[1]!DXLOOKUP(order_details[[#This Row],[order_id]],orders[order_id],orders[date],,0)</f>
        <v>42035</v>
      </c>
      <c r="E4062">
        <v>1</v>
      </c>
      <c r="F4062" t="str">
        <f>[1]!DXLOOKUP(order_details[[#This Row],[pizza_id]],pizzas[pizza_id],pizzas[Name],,0)</f>
        <v>The Pepperoni Pizza</v>
      </c>
      <c r="G4062" t="str">
        <f>[1]!DXLOOKUP(order_details[[#This Row],[pizza_id]],pizzas[pizza_id],pizzas[Category],,0)</f>
        <v>Classic</v>
      </c>
      <c r="H4062" t="str">
        <f>[1]!DXLOOKUP(order_details[[#This Row],[pizza_id]],pizzas[pizza_id],pizzas[size],,0)</f>
        <v>M</v>
      </c>
      <c r="I4062" s="5">
        <f>[1]!DXLOOKUP(order_details[[#This Row],[pizza_id]],pizzas[pizza_id],pizzas[price],,0)</f>
        <v>12.5</v>
      </c>
      <c r="J4062" s="5">
        <f>order_details[[#This Row],[Unit price]]*order_details[[#This Row],[quantity]]</f>
        <v>12.5</v>
      </c>
    </row>
    <row r="4063" spans="1:10" x14ac:dyDescent="0.35">
      <c r="A4063">
        <v>4062</v>
      </c>
      <c r="B4063">
        <v>1807</v>
      </c>
      <c r="C4063" s="1" t="s">
        <v>31</v>
      </c>
      <c r="D4063" s="4">
        <f>[1]!DXLOOKUP(order_details[[#This Row],[order_id]],orders[order_id],orders[date],,0)</f>
        <v>42035</v>
      </c>
      <c r="E4063">
        <v>1</v>
      </c>
      <c r="F4063" t="str">
        <f>[1]!DXLOOKUP(order_details[[#This Row],[pizza_id]],pizzas[pizza_id],pizzas[Name],,0)</f>
        <v>The Big Meat Pizza</v>
      </c>
      <c r="G4063" t="str">
        <f>[1]!DXLOOKUP(order_details[[#This Row],[pizza_id]],pizzas[pizza_id],pizzas[Category],,0)</f>
        <v>Classic</v>
      </c>
      <c r="H4063" t="str">
        <f>[1]!DXLOOKUP(order_details[[#This Row],[pizza_id]],pizzas[pizza_id],pizzas[size],,0)</f>
        <v>S</v>
      </c>
      <c r="I4063" s="5">
        <f>[1]!DXLOOKUP(order_details[[#This Row],[pizza_id]],pizzas[pizza_id],pizzas[price],,0)</f>
        <v>12</v>
      </c>
      <c r="J4063" s="5">
        <f>order_details[[#This Row],[Unit price]]*order_details[[#This Row],[quantity]]</f>
        <v>12</v>
      </c>
    </row>
    <row r="4064" spans="1:10" x14ac:dyDescent="0.35">
      <c r="A4064">
        <v>4063</v>
      </c>
      <c r="B4064">
        <v>1807</v>
      </c>
      <c r="C4064" s="1" t="s">
        <v>53</v>
      </c>
      <c r="D4064" s="4">
        <f>[1]!DXLOOKUP(order_details[[#This Row],[order_id]],orders[order_id],orders[date],,0)</f>
        <v>42035</v>
      </c>
      <c r="E4064">
        <v>1</v>
      </c>
      <c r="F4064" t="str">
        <f>[1]!DXLOOKUP(order_details[[#This Row],[pizza_id]],pizzas[pizza_id],pizzas[Name],,0)</f>
        <v>The Green Garden Pizza</v>
      </c>
      <c r="G4064" t="str">
        <f>[1]!DXLOOKUP(order_details[[#This Row],[pizza_id]],pizzas[pizza_id],pizzas[Category],,0)</f>
        <v>Veggie</v>
      </c>
      <c r="H4064" t="str">
        <f>[1]!DXLOOKUP(order_details[[#This Row],[pizza_id]],pizzas[pizza_id],pizzas[size],,0)</f>
        <v>M</v>
      </c>
      <c r="I4064" s="5">
        <f>[1]!DXLOOKUP(order_details[[#This Row],[pizza_id]],pizzas[pizza_id],pizzas[price],,0)</f>
        <v>16</v>
      </c>
      <c r="J4064" s="5">
        <f>order_details[[#This Row],[Unit price]]*order_details[[#This Row],[quantity]]</f>
        <v>16</v>
      </c>
    </row>
    <row r="4065" spans="1:10" x14ac:dyDescent="0.35">
      <c r="A4065">
        <v>4064</v>
      </c>
      <c r="B4065">
        <v>1807</v>
      </c>
      <c r="C4065" s="1" t="s">
        <v>40</v>
      </c>
      <c r="D4065" s="4">
        <f>[1]!DXLOOKUP(order_details[[#This Row],[order_id]],orders[order_id],orders[date],,0)</f>
        <v>42035</v>
      </c>
      <c r="E4065">
        <v>2</v>
      </c>
      <c r="F4065" t="str">
        <f>[1]!DXLOOKUP(order_details[[#This Row],[pizza_id]],pizzas[pizza_id],pizzas[Name],,0)</f>
        <v>The Spinach and Feta Pizza</v>
      </c>
      <c r="G4065" t="str">
        <f>[1]!DXLOOKUP(order_details[[#This Row],[pizza_id]],pizzas[pizza_id],pizzas[Category],,0)</f>
        <v>Veggie</v>
      </c>
      <c r="H4065" t="str">
        <f>[1]!DXLOOKUP(order_details[[#This Row],[pizza_id]],pizzas[pizza_id],pizzas[size],,0)</f>
        <v>L</v>
      </c>
      <c r="I4065" s="5">
        <f>[1]!DXLOOKUP(order_details[[#This Row],[pizza_id]],pizzas[pizza_id],pizzas[price],,0)</f>
        <v>20.25</v>
      </c>
      <c r="J4065" s="5">
        <f>order_details[[#This Row],[Unit price]]*order_details[[#This Row],[quantity]]</f>
        <v>40.5</v>
      </c>
    </row>
    <row r="4066" spans="1:10" x14ac:dyDescent="0.35">
      <c r="A4066">
        <v>4065</v>
      </c>
      <c r="B4066">
        <v>1808</v>
      </c>
      <c r="C4066" s="1" t="s">
        <v>31</v>
      </c>
      <c r="D4066" s="4">
        <f>[1]!DXLOOKUP(order_details[[#This Row],[order_id]],orders[order_id],orders[date],,0)</f>
        <v>42035</v>
      </c>
      <c r="E4066">
        <v>1</v>
      </c>
      <c r="F4066" t="str">
        <f>[1]!DXLOOKUP(order_details[[#This Row],[pizza_id]],pizzas[pizza_id],pizzas[Name],,0)</f>
        <v>The Big Meat Pizza</v>
      </c>
      <c r="G4066" t="str">
        <f>[1]!DXLOOKUP(order_details[[#This Row],[pizza_id]],pizzas[pizza_id],pizzas[Category],,0)</f>
        <v>Classic</v>
      </c>
      <c r="H4066" t="str">
        <f>[1]!DXLOOKUP(order_details[[#This Row],[pizza_id]],pizzas[pizza_id],pizzas[size],,0)</f>
        <v>S</v>
      </c>
      <c r="I4066" s="5">
        <f>[1]!DXLOOKUP(order_details[[#This Row],[pizza_id]],pizzas[pizza_id],pizzas[price],,0)</f>
        <v>12</v>
      </c>
      <c r="J4066" s="5">
        <f>order_details[[#This Row],[Unit price]]*order_details[[#This Row],[quantity]]</f>
        <v>12</v>
      </c>
    </row>
    <row r="4067" spans="1:10" x14ac:dyDescent="0.35">
      <c r="A4067">
        <v>4066</v>
      </c>
      <c r="B4067">
        <v>1808</v>
      </c>
      <c r="C4067" s="1" t="s">
        <v>76</v>
      </c>
      <c r="D4067" s="4">
        <f>[1]!DXLOOKUP(order_details[[#This Row],[order_id]],orders[order_id],orders[date],,0)</f>
        <v>42035</v>
      </c>
      <c r="E4067">
        <v>1</v>
      </c>
      <c r="F4067" t="str">
        <f>[1]!DXLOOKUP(order_details[[#This Row],[pizza_id]],pizzas[pizza_id],pizzas[Name],,0)</f>
        <v>The Vegetables + Vegetables Pizza</v>
      </c>
      <c r="G4067" t="str">
        <f>[1]!DXLOOKUP(order_details[[#This Row],[pizza_id]],pizzas[pizza_id],pizzas[Category],,0)</f>
        <v>Veggie</v>
      </c>
      <c r="H4067" t="str">
        <f>[1]!DXLOOKUP(order_details[[#This Row],[pizza_id]],pizzas[pizza_id],pizzas[size],,0)</f>
        <v>M</v>
      </c>
      <c r="I4067" s="5">
        <f>[1]!DXLOOKUP(order_details[[#This Row],[pizza_id]],pizzas[pizza_id],pizzas[price],,0)</f>
        <v>16</v>
      </c>
      <c r="J4067" s="5">
        <f>order_details[[#This Row],[Unit price]]*order_details[[#This Row],[quantity]]</f>
        <v>16</v>
      </c>
    </row>
    <row r="4068" spans="1:10" x14ac:dyDescent="0.35">
      <c r="A4068">
        <v>4067</v>
      </c>
      <c r="B4068">
        <v>1809</v>
      </c>
      <c r="C4068" s="1" t="s">
        <v>6</v>
      </c>
      <c r="D4068" s="4">
        <f>[1]!DXLOOKUP(order_details[[#This Row],[order_id]],orders[order_id],orders[date],,0)</f>
        <v>42035</v>
      </c>
      <c r="E4068">
        <v>1</v>
      </c>
      <c r="F4068" t="str">
        <f>[1]!DXLOOKUP(order_details[[#This Row],[pizza_id]],pizzas[pizza_id],pizzas[Name],,0)</f>
        <v>The Five Cheese Pizza</v>
      </c>
      <c r="G4068" t="str">
        <f>[1]!DXLOOKUP(order_details[[#This Row],[pizza_id]],pizzas[pizza_id],pizzas[Category],,0)</f>
        <v>Veggie</v>
      </c>
      <c r="H4068" t="str">
        <f>[1]!DXLOOKUP(order_details[[#This Row],[pizza_id]],pizzas[pizza_id],pizzas[size],,0)</f>
        <v>L</v>
      </c>
      <c r="I4068" s="5">
        <f>[1]!DXLOOKUP(order_details[[#This Row],[pizza_id]],pizzas[pizza_id],pizzas[price],,0)</f>
        <v>18.5</v>
      </c>
      <c r="J4068" s="5">
        <f>order_details[[#This Row],[Unit price]]*order_details[[#This Row],[quantity]]</f>
        <v>18.5</v>
      </c>
    </row>
    <row r="4069" spans="1:10" x14ac:dyDescent="0.35">
      <c r="A4069">
        <v>4068</v>
      </c>
      <c r="B4069">
        <v>1809</v>
      </c>
      <c r="C4069" s="1" t="s">
        <v>48</v>
      </c>
      <c r="D4069" s="4">
        <f>[1]!DXLOOKUP(order_details[[#This Row],[order_id]],orders[order_id],orders[date],,0)</f>
        <v>42035</v>
      </c>
      <c r="E4069">
        <v>1</v>
      </c>
      <c r="F4069" t="str">
        <f>[1]!DXLOOKUP(order_details[[#This Row],[pizza_id]],pizzas[pizza_id],pizzas[Name],,0)</f>
        <v>The Sicilian Pizza</v>
      </c>
      <c r="G4069" t="str">
        <f>[1]!DXLOOKUP(order_details[[#This Row],[pizza_id]],pizzas[pizza_id],pizzas[Category],,0)</f>
        <v>Supreme</v>
      </c>
      <c r="H4069" t="str">
        <f>[1]!DXLOOKUP(order_details[[#This Row],[pizza_id]],pizzas[pizza_id],pizzas[size],,0)</f>
        <v>M</v>
      </c>
      <c r="I4069" s="5">
        <f>[1]!DXLOOKUP(order_details[[#This Row],[pizza_id]],pizzas[pizza_id],pizzas[price],,0)</f>
        <v>16.25</v>
      </c>
      <c r="J4069" s="5">
        <f>order_details[[#This Row],[Unit price]]*order_details[[#This Row],[quantity]]</f>
        <v>16.25</v>
      </c>
    </row>
    <row r="4070" spans="1:10" x14ac:dyDescent="0.35">
      <c r="A4070">
        <v>4069</v>
      </c>
      <c r="B4070">
        <v>1810</v>
      </c>
      <c r="C4070" s="1" t="s">
        <v>5</v>
      </c>
      <c r="D4070" s="4">
        <f>[1]!DXLOOKUP(order_details[[#This Row],[order_id]],orders[order_id],orders[date],,0)</f>
        <v>42035</v>
      </c>
      <c r="E4070">
        <v>1</v>
      </c>
      <c r="F4070" t="str">
        <f>[1]!DXLOOKUP(order_details[[#This Row],[pizza_id]],pizzas[pizza_id],pizzas[Name],,0)</f>
        <v>The Classic Deluxe Pizza</v>
      </c>
      <c r="G4070" t="str">
        <f>[1]!DXLOOKUP(order_details[[#This Row],[pizza_id]],pizzas[pizza_id],pizzas[Category],,0)</f>
        <v>Classic</v>
      </c>
      <c r="H4070" t="str">
        <f>[1]!DXLOOKUP(order_details[[#This Row],[pizza_id]],pizzas[pizza_id],pizzas[size],,0)</f>
        <v>M</v>
      </c>
      <c r="I4070" s="5">
        <f>[1]!DXLOOKUP(order_details[[#This Row],[pizza_id]],pizzas[pizza_id],pizzas[price],,0)</f>
        <v>16</v>
      </c>
      <c r="J4070" s="5">
        <f>order_details[[#This Row],[Unit price]]*order_details[[#This Row],[quantity]]</f>
        <v>16</v>
      </c>
    </row>
    <row r="4071" spans="1:10" x14ac:dyDescent="0.35">
      <c r="A4071">
        <v>4070</v>
      </c>
      <c r="B4071">
        <v>1811</v>
      </c>
      <c r="C4071" s="1" t="s">
        <v>16</v>
      </c>
      <c r="D4071" s="4">
        <f>[1]!DXLOOKUP(order_details[[#This Row],[order_id]],orders[order_id],orders[date],,0)</f>
        <v>42035</v>
      </c>
      <c r="E4071">
        <v>1</v>
      </c>
      <c r="F4071" t="str">
        <f>[1]!DXLOOKUP(order_details[[#This Row],[pizza_id]],pizzas[pizza_id],pizzas[Name],,0)</f>
        <v>The Green Garden Pizza</v>
      </c>
      <c r="G4071" t="str">
        <f>[1]!DXLOOKUP(order_details[[#This Row],[pizza_id]],pizzas[pizza_id],pizzas[Category],,0)</f>
        <v>Veggie</v>
      </c>
      <c r="H4071" t="str">
        <f>[1]!DXLOOKUP(order_details[[#This Row],[pizza_id]],pizzas[pizza_id],pizzas[size],,0)</f>
        <v>S</v>
      </c>
      <c r="I4071" s="5">
        <f>[1]!DXLOOKUP(order_details[[#This Row],[pizza_id]],pizzas[pizza_id],pizzas[price],,0)</f>
        <v>12</v>
      </c>
      <c r="J4071" s="5">
        <f>order_details[[#This Row],[Unit price]]*order_details[[#This Row],[quantity]]</f>
        <v>12</v>
      </c>
    </row>
    <row r="4072" spans="1:10" x14ac:dyDescent="0.35">
      <c r="A4072">
        <v>4071</v>
      </c>
      <c r="B4072">
        <v>1811</v>
      </c>
      <c r="C4072" s="1" t="s">
        <v>55</v>
      </c>
      <c r="D4072" s="4">
        <f>[1]!DXLOOKUP(order_details[[#This Row],[order_id]],orders[order_id],orders[date],,0)</f>
        <v>42035</v>
      </c>
      <c r="E4072">
        <v>1</v>
      </c>
      <c r="F4072" t="str">
        <f>[1]!DXLOOKUP(order_details[[#This Row],[pizza_id]],pizzas[pizza_id],pizzas[Name],,0)</f>
        <v>The Hawaiian Pizza</v>
      </c>
      <c r="G4072" t="str">
        <f>[1]!DXLOOKUP(order_details[[#This Row],[pizza_id]],pizzas[pizza_id],pizzas[Category],,0)</f>
        <v>Classic</v>
      </c>
      <c r="H4072" t="str">
        <f>[1]!DXLOOKUP(order_details[[#This Row],[pizza_id]],pizzas[pizza_id],pizzas[size],,0)</f>
        <v>S</v>
      </c>
      <c r="I4072" s="5">
        <f>[1]!DXLOOKUP(order_details[[#This Row],[pizza_id]],pizzas[pizza_id],pizzas[price],,0)</f>
        <v>10.5</v>
      </c>
      <c r="J4072" s="5">
        <f>order_details[[#This Row],[Unit price]]*order_details[[#This Row],[quantity]]</f>
        <v>10.5</v>
      </c>
    </row>
    <row r="4073" spans="1:10" x14ac:dyDescent="0.35">
      <c r="A4073">
        <v>4072</v>
      </c>
      <c r="B4073">
        <v>1811</v>
      </c>
      <c r="C4073" s="1" t="s">
        <v>39</v>
      </c>
      <c r="D4073" s="4">
        <f>[1]!DXLOOKUP(order_details[[#This Row],[order_id]],orders[order_id],orders[date],,0)</f>
        <v>42035</v>
      </c>
      <c r="E4073">
        <v>1</v>
      </c>
      <c r="F4073" t="str">
        <f>[1]!DXLOOKUP(order_details[[#This Row],[pizza_id]],pizzas[pizza_id],pizzas[Name],,0)</f>
        <v>The Pepper Salami Pizza</v>
      </c>
      <c r="G4073" t="str">
        <f>[1]!DXLOOKUP(order_details[[#This Row],[pizza_id]],pizzas[pizza_id],pizzas[Category],,0)</f>
        <v>Supreme</v>
      </c>
      <c r="H4073" t="str">
        <f>[1]!DXLOOKUP(order_details[[#This Row],[pizza_id]],pizzas[pizza_id],pizzas[size],,0)</f>
        <v>S</v>
      </c>
      <c r="I4073" s="5">
        <f>[1]!DXLOOKUP(order_details[[#This Row],[pizza_id]],pizzas[pizza_id],pizzas[price],,0)</f>
        <v>12.5</v>
      </c>
      <c r="J4073" s="5">
        <f>order_details[[#This Row],[Unit price]]*order_details[[#This Row],[quantity]]</f>
        <v>12.5</v>
      </c>
    </row>
    <row r="4074" spans="1:10" x14ac:dyDescent="0.35">
      <c r="A4074">
        <v>4073</v>
      </c>
      <c r="B4074">
        <v>1812</v>
      </c>
      <c r="C4074" s="1" t="s">
        <v>5</v>
      </c>
      <c r="D4074" s="4">
        <f>[1]!DXLOOKUP(order_details[[#This Row],[order_id]],orders[order_id],orders[date],,0)</f>
        <v>42035</v>
      </c>
      <c r="E4074">
        <v>1</v>
      </c>
      <c r="F4074" t="str">
        <f>[1]!DXLOOKUP(order_details[[#This Row],[pizza_id]],pizzas[pizza_id],pizzas[Name],,0)</f>
        <v>The Classic Deluxe Pizza</v>
      </c>
      <c r="G4074" t="str">
        <f>[1]!DXLOOKUP(order_details[[#This Row],[pizza_id]],pizzas[pizza_id],pizzas[Category],,0)</f>
        <v>Classic</v>
      </c>
      <c r="H4074" t="str">
        <f>[1]!DXLOOKUP(order_details[[#This Row],[pizza_id]],pizzas[pizza_id],pizzas[size],,0)</f>
        <v>M</v>
      </c>
      <c r="I4074" s="5">
        <f>[1]!DXLOOKUP(order_details[[#This Row],[pizza_id]],pizzas[pizza_id],pizzas[price],,0)</f>
        <v>16</v>
      </c>
      <c r="J4074" s="5">
        <f>order_details[[#This Row],[Unit price]]*order_details[[#This Row],[quantity]]</f>
        <v>16</v>
      </c>
    </row>
    <row r="4075" spans="1:10" x14ac:dyDescent="0.35">
      <c r="A4075">
        <v>4074</v>
      </c>
      <c r="B4075">
        <v>1812</v>
      </c>
      <c r="C4075" s="1" t="s">
        <v>49</v>
      </c>
      <c r="D4075" s="4">
        <f>[1]!DXLOOKUP(order_details[[#This Row],[order_id]],orders[order_id],orders[date],,0)</f>
        <v>42035</v>
      </c>
      <c r="E4075">
        <v>1</v>
      </c>
      <c r="F4075" t="str">
        <f>[1]!DXLOOKUP(order_details[[#This Row],[pizza_id]],pizzas[pizza_id],pizzas[Name],,0)</f>
        <v>The Vegetables + Vegetables Pizza</v>
      </c>
      <c r="G4075" t="str">
        <f>[1]!DXLOOKUP(order_details[[#This Row],[pizza_id]],pizzas[pizza_id],pizzas[Category],,0)</f>
        <v>Veggie</v>
      </c>
      <c r="H4075" t="str">
        <f>[1]!DXLOOKUP(order_details[[#This Row],[pizza_id]],pizzas[pizza_id],pizzas[size],,0)</f>
        <v>L</v>
      </c>
      <c r="I4075" s="5">
        <f>[1]!DXLOOKUP(order_details[[#This Row],[pizza_id]],pizzas[pizza_id],pizzas[price],,0)</f>
        <v>20.25</v>
      </c>
      <c r="J4075" s="5">
        <f>order_details[[#This Row],[Unit price]]*order_details[[#This Row],[quantity]]</f>
        <v>20.25</v>
      </c>
    </row>
    <row r="4076" spans="1:10" x14ac:dyDescent="0.35">
      <c r="A4076">
        <v>4075</v>
      </c>
      <c r="B4076">
        <v>1813</v>
      </c>
      <c r="C4076" s="1" t="s">
        <v>6</v>
      </c>
      <c r="D4076" s="4">
        <f>[1]!DXLOOKUP(order_details[[#This Row],[order_id]],orders[order_id],orders[date],,0)</f>
        <v>42035</v>
      </c>
      <c r="E4076">
        <v>1</v>
      </c>
      <c r="F4076" t="str">
        <f>[1]!DXLOOKUP(order_details[[#This Row],[pizza_id]],pizzas[pizza_id],pizzas[Name],,0)</f>
        <v>The Five Cheese Pizza</v>
      </c>
      <c r="G4076" t="str">
        <f>[1]!DXLOOKUP(order_details[[#This Row],[pizza_id]],pizzas[pizza_id],pizzas[Category],,0)</f>
        <v>Veggie</v>
      </c>
      <c r="H4076" t="str">
        <f>[1]!DXLOOKUP(order_details[[#This Row],[pizza_id]],pizzas[pizza_id],pizzas[size],,0)</f>
        <v>L</v>
      </c>
      <c r="I4076" s="5">
        <f>[1]!DXLOOKUP(order_details[[#This Row],[pizza_id]],pizzas[pizza_id],pizzas[price],,0)</f>
        <v>18.5</v>
      </c>
      <c r="J4076" s="5">
        <f>order_details[[#This Row],[Unit price]]*order_details[[#This Row],[quantity]]</f>
        <v>18.5</v>
      </c>
    </row>
    <row r="4077" spans="1:10" x14ac:dyDescent="0.35">
      <c r="A4077">
        <v>4076</v>
      </c>
      <c r="B4077">
        <v>1813</v>
      </c>
      <c r="C4077" s="1" t="s">
        <v>49</v>
      </c>
      <c r="D4077" s="4">
        <f>[1]!DXLOOKUP(order_details[[#This Row],[order_id]],orders[order_id],orders[date],,0)</f>
        <v>42035</v>
      </c>
      <c r="E4077">
        <v>1</v>
      </c>
      <c r="F4077" t="str">
        <f>[1]!DXLOOKUP(order_details[[#This Row],[pizza_id]],pizzas[pizza_id],pizzas[Name],,0)</f>
        <v>The Vegetables + Vegetables Pizza</v>
      </c>
      <c r="G4077" t="str">
        <f>[1]!DXLOOKUP(order_details[[#This Row],[pizza_id]],pizzas[pizza_id],pizzas[Category],,0)</f>
        <v>Veggie</v>
      </c>
      <c r="H4077" t="str">
        <f>[1]!DXLOOKUP(order_details[[#This Row],[pizza_id]],pizzas[pizza_id],pizzas[size],,0)</f>
        <v>L</v>
      </c>
      <c r="I4077" s="5">
        <f>[1]!DXLOOKUP(order_details[[#This Row],[pizza_id]],pizzas[pizza_id],pizzas[price],,0)</f>
        <v>20.25</v>
      </c>
      <c r="J4077" s="5">
        <f>order_details[[#This Row],[Unit price]]*order_details[[#This Row],[quantity]]</f>
        <v>20.25</v>
      </c>
    </row>
    <row r="4078" spans="1:10" x14ac:dyDescent="0.35">
      <c r="A4078">
        <v>4077</v>
      </c>
      <c r="B4078">
        <v>1814</v>
      </c>
      <c r="C4078" s="1" t="s">
        <v>31</v>
      </c>
      <c r="D4078" s="4">
        <f>[1]!DXLOOKUP(order_details[[#This Row],[order_id]],orders[order_id],orders[date],,0)</f>
        <v>42035</v>
      </c>
      <c r="E4078">
        <v>1</v>
      </c>
      <c r="F4078" t="str">
        <f>[1]!DXLOOKUP(order_details[[#This Row],[pizza_id]],pizzas[pizza_id],pizzas[Name],,0)</f>
        <v>The Big Meat Pizza</v>
      </c>
      <c r="G4078" t="str">
        <f>[1]!DXLOOKUP(order_details[[#This Row],[pizza_id]],pizzas[pizza_id],pizzas[Category],,0)</f>
        <v>Classic</v>
      </c>
      <c r="H4078" t="str">
        <f>[1]!DXLOOKUP(order_details[[#This Row],[pizza_id]],pizzas[pizza_id],pizzas[size],,0)</f>
        <v>S</v>
      </c>
      <c r="I4078" s="5">
        <f>[1]!DXLOOKUP(order_details[[#This Row],[pizza_id]],pizzas[pizza_id],pizzas[price],,0)</f>
        <v>12</v>
      </c>
      <c r="J4078" s="5">
        <f>order_details[[#This Row],[Unit price]]*order_details[[#This Row],[quantity]]</f>
        <v>12</v>
      </c>
    </row>
    <row r="4079" spans="1:10" x14ac:dyDescent="0.35">
      <c r="A4079">
        <v>4078</v>
      </c>
      <c r="B4079">
        <v>1814</v>
      </c>
      <c r="C4079" s="1" t="s">
        <v>57</v>
      </c>
      <c r="D4079" s="4">
        <f>[1]!DXLOOKUP(order_details[[#This Row],[order_id]],orders[order_id],orders[date],,0)</f>
        <v>42035</v>
      </c>
      <c r="E4079">
        <v>1</v>
      </c>
      <c r="F4079" t="str">
        <f>[1]!DXLOOKUP(order_details[[#This Row],[pizza_id]],pizzas[pizza_id],pizzas[Name],,0)</f>
        <v>The Chicken Alfredo Pizza</v>
      </c>
      <c r="G4079" t="str">
        <f>[1]!DXLOOKUP(order_details[[#This Row],[pizza_id]],pizzas[pizza_id],pizzas[Category],,0)</f>
        <v>Chicken</v>
      </c>
      <c r="H4079" t="str">
        <f>[1]!DXLOOKUP(order_details[[#This Row],[pizza_id]],pizzas[pizza_id],pizzas[size],,0)</f>
        <v>M</v>
      </c>
      <c r="I4079" s="5">
        <f>[1]!DXLOOKUP(order_details[[#This Row],[pizza_id]],pizzas[pizza_id],pizzas[price],,0)</f>
        <v>16.75</v>
      </c>
      <c r="J4079" s="5">
        <f>order_details[[#This Row],[Unit price]]*order_details[[#This Row],[quantity]]</f>
        <v>16.75</v>
      </c>
    </row>
    <row r="4080" spans="1:10" x14ac:dyDescent="0.35">
      <c r="A4080">
        <v>4079</v>
      </c>
      <c r="B4080">
        <v>1814</v>
      </c>
      <c r="C4080" s="1" t="s">
        <v>71</v>
      </c>
      <c r="D4080" s="4">
        <f>[1]!DXLOOKUP(order_details[[#This Row],[order_id]],orders[order_id],orders[date],,0)</f>
        <v>42035</v>
      </c>
      <c r="E4080">
        <v>1</v>
      </c>
      <c r="F4080" t="str">
        <f>[1]!DXLOOKUP(order_details[[#This Row],[pizza_id]],pizzas[pizza_id],pizzas[Name],,0)</f>
        <v>The Sicilian Pizza</v>
      </c>
      <c r="G4080" t="str">
        <f>[1]!DXLOOKUP(order_details[[#This Row],[pizza_id]],pizzas[pizza_id],pizzas[Category],,0)</f>
        <v>Supreme</v>
      </c>
      <c r="H4080" t="str">
        <f>[1]!DXLOOKUP(order_details[[#This Row],[pizza_id]],pizzas[pizza_id],pizzas[size],,0)</f>
        <v>S</v>
      </c>
      <c r="I4080" s="5">
        <f>[1]!DXLOOKUP(order_details[[#This Row],[pizza_id]],pizzas[pizza_id],pizzas[price],,0)</f>
        <v>12.25</v>
      </c>
      <c r="J4080" s="5">
        <f>order_details[[#This Row],[Unit price]]*order_details[[#This Row],[quantity]]</f>
        <v>12.25</v>
      </c>
    </row>
    <row r="4081" spans="1:10" x14ac:dyDescent="0.35">
      <c r="A4081">
        <v>4080</v>
      </c>
      <c r="B4081">
        <v>1815</v>
      </c>
      <c r="C4081" s="1" t="s">
        <v>31</v>
      </c>
      <c r="D4081" s="4">
        <f>[1]!DXLOOKUP(order_details[[#This Row],[order_id]],orders[order_id],orders[date],,0)</f>
        <v>42035</v>
      </c>
      <c r="E4081">
        <v>1</v>
      </c>
      <c r="F4081" t="str">
        <f>[1]!DXLOOKUP(order_details[[#This Row],[pizza_id]],pizzas[pizza_id],pizzas[Name],,0)</f>
        <v>The Big Meat Pizza</v>
      </c>
      <c r="G4081" t="str">
        <f>[1]!DXLOOKUP(order_details[[#This Row],[pizza_id]],pizzas[pizza_id],pizzas[Category],,0)</f>
        <v>Classic</v>
      </c>
      <c r="H4081" t="str">
        <f>[1]!DXLOOKUP(order_details[[#This Row],[pizza_id]],pizzas[pizza_id],pizzas[size],,0)</f>
        <v>S</v>
      </c>
      <c r="I4081" s="5">
        <f>[1]!DXLOOKUP(order_details[[#This Row],[pizza_id]],pizzas[pizza_id],pizzas[price],,0)</f>
        <v>12</v>
      </c>
      <c r="J4081" s="5">
        <f>order_details[[#This Row],[Unit price]]*order_details[[#This Row],[quantity]]</f>
        <v>12</v>
      </c>
    </row>
    <row r="4082" spans="1:10" x14ac:dyDescent="0.35">
      <c r="A4082">
        <v>4081</v>
      </c>
      <c r="B4082">
        <v>1815</v>
      </c>
      <c r="C4082" s="1" t="s">
        <v>55</v>
      </c>
      <c r="D4082" s="4">
        <f>[1]!DXLOOKUP(order_details[[#This Row],[order_id]],orders[order_id],orders[date],,0)</f>
        <v>42035</v>
      </c>
      <c r="E4082">
        <v>1</v>
      </c>
      <c r="F4082" t="str">
        <f>[1]!DXLOOKUP(order_details[[#This Row],[pizza_id]],pizzas[pizza_id],pizzas[Name],,0)</f>
        <v>The Hawaiian Pizza</v>
      </c>
      <c r="G4082" t="str">
        <f>[1]!DXLOOKUP(order_details[[#This Row],[pizza_id]],pizzas[pizza_id],pizzas[Category],,0)</f>
        <v>Classic</v>
      </c>
      <c r="H4082" t="str">
        <f>[1]!DXLOOKUP(order_details[[#This Row],[pizza_id]],pizzas[pizza_id],pizzas[size],,0)</f>
        <v>S</v>
      </c>
      <c r="I4082" s="5">
        <f>[1]!DXLOOKUP(order_details[[#This Row],[pizza_id]],pizzas[pizza_id],pizzas[price],,0)</f>
        <v>10.5</v>
      </c>
      <c r="J4082" s="5">
        <f>order_details[[#This Row],[Unit price]]*order_details[[#This Row],[quantity]]</f>
        <v>10.5</v>
      </c>
    </row>
    <row r="4083" spans="1:10" x14ac:dyDescent="0.35">
      <c r="A4083">
        <v>4082</v>
      </c>
      <c r="B4083">
        <v>1815</v>
      </c>
      <c r="C4083" s="1" t="s">
        <v>17</v>
      </c>
      <c r="D4083" s="4">
        <f>[1]!DXLOOKUP(order_details[[#This Row],[order_id]],orders[order_id],orders[date],,0)</f>
        <v>42035</v>
      </c>
      <c r="E4083">
        <v>1</v>
      </c>
      <c r="F4083" t="str">
        <f>[1]!DXLOOKUP(order_details[[#This Row],[pizza_id]],pizzas[pizza_id],pizzas[Name],,0)</f>
        <v>The Italian Capocollo Pizza</v>
      </c>
      <c r="G4083" t="str">
        <f>[1]!DXLOOKUP(order_details[[#This Row],[pizza_id]],pizzas[pizza_id],pizzas[Category],,0)</f>
        <v>Classic</v>
      </c>
      <c r="H4083" t="str">
        <f>[1]!DXLOOKUP(order_details[[#This Row],[pizza_id]],pizzas[pizza_id],pizzas[size],,0)</f>
        <v>L</v>
      </c>
      <c r="I4083" s="5">
        <f>[1]!DXLOOKUP(order_details[[#This Row],[pizza_id]],pizzas[pizza_id],pizzas[price],,0)</f>
        <v>20.5</v>
      </c>
      <c r="J4083" s="5">
        <f>order_details[[#This Row],[Unit price]]*order_details[[#This Row],[quantity]]</f>
        <v>20.5</v>
      </c>
    </row>
    <row r="4084" spans="1:10" x14ac:dyDescent="0.35">
      <c r="A4084">
        <v>4083</v>
      </c>
      <c r="B4084">
        <v>1816</v>
      </c>
      <c r="C4084" s="1" t="s">
        <v>33</v>
      </c>
      <c r="D4084" s="4">
        <f>[1]!DXLOOKUP(order_details[[#This Row],[order_id]],orders[order_id],orders[date],,0)</f>
        <v>42035</v>
      </c>
      <c r="E4084">
        <v>1</v>
      </c>
      <c r="F4084" t="str">
        <f>[1]!DXLOOKUP(order_details[[#This Row],[pizza_id]],pizzas[pizza_id],pizzas[Name],,0)</f>
        <v>The Four Cheese Pizza</v>
      </c>
      <c r="G4084" t="str">
        <f>[1]!DXLOOKUP(order_details[[#This Row],[pizza_id]],pizzas[pizza_id],pizzas[Category],,0)</f>
        <v>Veggie</v>
      </c>
      <c r="H4084" t="str">
        <f>[1]!DXLOOKUP(order_details[[#This Row],[pizza_id]],pizzas[pizza_id],pizzas[size],,0)</f>
        <v>L</v>
      </c>
      <c r="I4084" s="5">
        <f>[1]!DXLOOKUP(order_details[[#This Row],[pizza_id]],pizzas[pizza_id],pizzas[price],,0)</f>
        <v>17.95</v>
      </c>
      <c r="J4084" s="5">
        <f>order_details[[#This Row],[Unit price]]*order_details[[#This Row],[quantity]]</f>
        <v>17.95</v>
      </c>
    </row>
    <row r="4085" spans="1:10" x14ac:dyDescent="0.35">
      <c r="A4085">
        <v>4084</v>
      </c>
      <c r="B4085">
        <v>1816</v>
      </c>
      <c r="C4085" s="1" t="s">
        <v>4</v>
      </c>
      <c r="D4085" s="4">
        <f>[1]!DXLOOKUP(order_details[[#This Row],[order_id]],orders[order_id],orders[date],,0)</f>
        <v>42035</v>
      </c>
      <c r="E4085">
        <v>1</v>
      </c>
      <c r="F4085" t="str">
        <f>[1]!DXLOOKUP(order_details[[#This Row],[pizza_id]],pizzas[pizza_id],pizzas[Name],,0)</f>
        <v>The Hawaiian Pizza</v>
      </c>
      <c r="G4085" t="str">
        <f>[1]!DXLOOKUP(order_details[[#This Row],[pizza_id]],pizzas[pizza_id],pizzas[Category],,0)</f>
        <v>Classic</v>
      </c>
      <c r="H4085" t="str">
        <f>[1]!DXLOOKUP(order_details[[#This Row],[pizza_id]],pizzas[pizza_id],pizzas[size],,0)</f>
        <v>M</v>
      </c>
      <c r="I4085" s="5">
        <f>[1]!DXLOOKUP(order_details[[#This Row],[pizza_id]],pizzas[pizza_id],pizzas[price],,0)</f>
        <v>13.25</v>
      </c>
      <c r="J4085" s="5">
        <f>order_details[[#This Row],[Unit price]]*order_details[[#This Row],[quantity]]</f>
        <v>13.25</v>
      </c>
    </row>
    <row r="4086" spans="1:10" x14ac:dyDescent="0.35">
      <c r="A4086">
        <v>4085</v>
      </c>
      <c r="B4086">
        <v>1816</v>
      </c>
      <c r="C4086" s="1" t="s">
        <v>80</v>
      </c>
      <c r="D4086" s="4">
        <f>[1]!DXLOOKUP(order_details[[#This Row],[order_id]],orders[order_id],orders[date],,0)</f>
        <v>42035</v>
      </c>
      <c r="E4086">
        <v>1</v>
      </c>
      <c r="F4086" t="str">
        <f>[1]!DXLOOKUP(order_details[[#This Row],[pizza_id]],pizzas[pizza_id],pizzas[Name],,0)</f>
        <v>The Spicy Italian Pizza</v>
      </c>
      <c r="G4086" t="str">
        <f>[1]!DXLOOKUP(order_details[[#This Row],[pizza_id]],pizzas[pizza_id],pizzas[Category],,0)</f>
        <v>Supreme</v>
      </c>
      <c r="H4086" t="str">
        <f>[1]!DXLOOKUP(order_details[[#This Row],[pizza_id]],pizzas[pizza_id],pizzas[size],,0)</f>
        <v>M</v>
      </c>
      <c r="I4086" s="5">
        <f>[1]!DXLOOKUP(order_details[[#This Row],[pizza_id]],pizzas[pizza_id],pizzas[price],,0)</f>
        <v>16.5</v>
      </c>
      <c r="J4086" s="5">
        <f>order_details[[#This Row],[Unit price]]*order_details[[#This Row],[quantity]]</f>
        <v>16.5</v>
      </c>
    </row>
    <row r="4087" spans="1:10" x14ac:dyDescent="0.35">
      <c r="A4087">
        <v>4086</v>
      </c>
      <c r="B4087">
        <v>1817</v>
      </c>
      <c r="C4087" s="1" t="s">
        <v>31</v>
      </c>
      <c r="D4087" s="4">
        <f>[1]!DXLOOKUP(order_details[[#This Row],[order_id]],orders[order_id],orders[date],,0)</f>
        <v>42035</v>
      </c>
      <c r="E4087">
        <v>1</v>
      </c>
      <c r="F4087" t="str">
        <f>[1]!DXLOOKUP(order_details[[#This Row],[pizza_id]],pizzas[pizza_id],pizzas[Name],,0)</f>
        <v>The Big Meat Pizza</v>
      </c>
      <c r="G4087" t="str">
        <f>[1]!DXLOOKUP(order_details[[#This Row],[pizza_id]],pizzas[pizza_id],pizzas[Category],,0)</f>
        <v>Classic</v>
      </c>
      <c r="H4087" t="str">
        <f>[1]!DXLOOKUP(order_details[[#This Row],[pizza_id]],pizzas[pizza_id],pizzas[size],,0)</f>
        <v>S</v>
      </c>
      <c r="I4087" s="5">
        <f>[1]!DXLOOKUP(order_details[[#This Row],[pizza_id]],pizzas[pizza_id],pizzas[price],,0)</f>
        <v>12</v>
      </c>
      <c r="J4087" s="5">
        <f>order_details[[#This Row],[Unit price]]*order_details[[#This Row],[quantity]]</f>
        <v>12</v>
      </c>
    </row>
    <row r="4088" spans="1:10" x14ac:dyDescent="0.35">
      <c r="A4088">
        <v>4087</v>
      </c>
      <c r="B4088">
        <v>1817</v>
      </c>
      <c r="C4088" s="1" t="s">
        <v>58</v>
      </c>
      <c r="D4088" s="4">
        <f>[1]!DXLOOKUP(order_details[[#This Row],[order_id]],orders[order_id],orders[date],,0)</f>
        <v>42035</v>
      </c>
      <c r="E4088">
        <v>1</v>
      </c>
      <c r="F4088" t="str">
        <f>[1]!DXLOOKUP(order_details[[#This Row],[pizza_id]],pizzas[pizza_id],pizzas[Name],,0)</f>
        <v>The Pepper Salami Pizza</v>
      </c>
      <c r="G4088" t="str">
        <f>[1]!DXLOOKUP(order_details[[#This Row],[pizza_id]],pizzas[pizza_id],pizzas[Category],,0)</f>
        <v>Supreme</v>
      </c>
      <c r="H4088" t="str">
        <f>[1]!DXLOOKUP(order_details[[#This Row],[pizza_id]],pizzas[pizza_id],pizzas[size],,0)</f>
        <v>L</v>
      </c>
      <c r="I4088" s="5">
        <f>[1]!DXLOOKUP(order_details[[#This Row],[pizza_id]],pizzas[pizza_id],pizzas[price],,0)</f>
        <v>20.75</v>
      </c>
      <c r="J4088" s="5">
        <f>order_details[[#This Row],[Unit price]]*order_details[[#This Row],[quantity]]</f>
        <v>20.75</v>
      </c>
    </row>
    <row r="4089" spans="1:10" x14ac:dyDescent="0.35">
      <c r="A4089">
        <v>4088</v>
      </c>
      <c r="B4089">
        <v>1817</v>
      </c>
      <c r="C4089" s="1" t="s">
        <v>48</v>
      </c>
      <c r="D4089" s="4">
        <f>[1]!DXLOOKUP(order_details[[#This Row],[order_id]],orders[order_id],orders[date],,0)</f>
        <v>42035</v>
      </c>
      <c r="E4089">
        <v>1</v>
      </c>
      <c r="F4089" t="str">
        <f>[1]!DXLOOKUP(order_details[[#This Row],[pizza_id]],pizzas[pizza_id],pizzas[Name],,0)</f>
        <v>The Sicilian Pizza</v>
      </c>
      <c r="G4089" t="str">
        <f>[1]!DXLOOKUP(order_details[[#This Row],[pizza_id]],pizzas[pizza_id],pizzas[Category],,0)</f>
        <v>Supreme</v>
      </c>
      <c r="H4089" t="str">
        <f>[1]!DXLOOKUP(order_details[[#This Row],[pizza_id]],pizzas[pizza_id],pizzas[size],,0)</f>
        <v>M</v>
      </c>
      <c r="I4089" s="5">
        <f>[1]!DXLOOKUP(order_details[[#This Row],[pizza_id]],pizzas[pizza_id],pizzas[price],,0)</f>
        <v>16.25</v>
      </c>
      <c r="J4089" s="5">
        <f>order_details[[#This Row],[Unit price]]*order_details[[#This Row],[quantity]]</f>
        <v>16.25</v>
      </c>
    </row>
    <row r="4090" spans="1:10" x14ac:dyDescent="0.35">
      <c r="A4090">
        <v>4089</v>
      </c>
      <c r="B4090">
        <v>1818</v>
      </c>
      <c r="C4090" s="1" t="s">
        <v>41</v>
      </c>
      <c r="D4090" s="4">
        <f>[1]!DXLOOKUP(order_details[[#This Row],[order_id]],orders[order_id],orders[date],,0)</f>
        <v>42035</v>
      </c>
      <c r="E4090">
        <v>1</v>
      </c>
      <c r="F4090" t="str">
        <f>[1]!DXLOOKUP(order_details[[#This Row],[pizza_id]],pizzas[pizza_id],pizzas[Name],,0)</f>
        <v>The Napolitana Pizza</v>
      </c>
      <c r="G4090" t="str">
        <f>[1]!DXLOOKUP(order_details[[#This Row],[pizza_id]],pizzas[pizza_id],pizzas[Category],,0)</f>
        <v>Classic</v>
      </c>
      <c r="H4090" t="str">
        <f>[1]!DXLOOKUP(order_details[[#This Row],[pizza_id]],pizzas[pizza_id],pizzas[size],,0)</f>
        <v>L</v>
      </c>
      <c r="I4090" s="5">
        <f>[1]!DXLOOKUP(order_details[[#This Row],[pizza_id]],pizzas[pizza_id],pizzas[price],,0)</f>
        <v>20.5</v>
      </c>
      <c r="J4090" s="5">
        <f>order_details[[#This Row],[Unit price]]*order_details[[#This Row],[quantity]]</f>
        <v>20.5</v>
      </c>
    </row>
    <row r="4091" spans="1:10" x14ac:dyDescent="0.35">
      <c r="A4091">
        <v>4090</v>
      </c>
      <c r="B4091">
        <v>1818</v>
      </c>
      <c r="C4091" s="1" t="s">
        <v>71</v>
      </c>
      <c r="D4091" s="4">
        <f>[1]!DXLOOKUP(order_details[[#This Row],[order_id]],orders[order_id],orders[date],,0)</f>
        <v>42035</v>
      </c>
      <c r="E4091">
        <v>1</v>
      </c>
      <c r="F4091" t="str">
        <f>[1]!DXLOOKUP(order_details[[#This Row],[pizza_id]],pizzas[pizza_id],pizzas[Name],,0)</f>
        <v>The Sicilian Pizza</v>
      </c>
      <c r="G4091" t="str">
        <f>[1]!DXLOOKUP(order_details[[#This Row],[pizza_id]],pizzas[pizza_id],pizzas[Category],,0)</f>
        <v>Supreme</v>
      </c>
      <c r="H4091" t="str">
        <f>[1]!DXLOOKUP(order_details[[#This Row],[pizza_id]],pizzas[pizza_id],pizzas[size],,0)</f>
        <v>S</v>
      </c>
      <c r="I4091" s="5">
        <f>[1]!DXLOOKUP(order_details[[#This Row],[pizza_id]],pizzas[pizza_id],pizzas[price],,0)</f>
        <v>12.25</v>
      </c>
      <c r="J4091" s="5">
        <f>order_details[[#This Row],[Unit price]]*order_details[[#This Row],[quantity]]</f>
        <v>12.25</v>
      </c>
    </row>
    <row r="4092" spans="1:10" x14ac:dyDescent="0.35">
      <c r="A4092">
        <v>4091</v>
      </c>
      <c r="B4092">
        <v>1819</v>
      </c>
      <c r="C4092" s="1" t="s">
        <v>45</v>
      </c>
      <c r="D4092" s="4">
        <f>[1]!DXLOOKUP(order_details[[#This Row],[order_id]],orders[order_id],orders[date],,0)</f>
        <v>42035</v>
      </c>
      <c r="E4092">
        <v>1</v>
      </c>
      <c r="F4092" t="str">
        <f>[1]!DXLOOKUP(order_details[[#This Row],[pizza_id]],pizzas[pizza_id],pizzas[Name],,0)</f>
        <v>The Barbecue Chicken Pizza</v>
      </c>
      <c r="G4092" t="str">
        <f>[1]!DXLOOKUP(order_details[[#This Row],[pizza_id]],pizzas[pizza_id],pizzas[Category],,0)</f>
        <v>Chicken</v>
      </c>
      <c r="H4092" t="str">
        <f>[1]!DXLOOKUP(order_details[[#This Row],[pizza_id]],pizzas[pizza_id],pizzas[size],,0)</f>
        <v>M</v>
      </c>
      <c r="I4092" s="5">
        <f>[1]!DXLOOKUP(order_details[[#This Row],[pizza_id]],pizzas[pizza_id],pizzas[price],,0)</f>
        <v>16.75</v>
      </c>
      <c r="J4092" s="5">
        <f>order_details[[#This Row],[Unit price]]*order_details[[#This Row],[quantity]]</f>
        <v>16.75</v>
      </c>
    </row>
    <row r="4093" spans="1:10" x14ac:dyDescent="0.35">
      <c r="A4093">
        <v>4092</v>
      </c>
      <c r="B4093">
        <v>1819</v>
      </c>
      <c r="C4093" s="1" t="s">
        <v>46</v>
      </c>
      <c r="D4093" s="4">
        <f>[1]!DXLOOKUP(order_details[[#This Row],[order_id]],orders[order_id],orders[date],,0)</f>
        <v>42035</v>
      </c>
      <c r="E4093">
        <v>1</v>
      </c>
      <c r="F4093" t="str">
        <f>[1]!DXLOOKUP(order_details[[#This Row],[pizza_id]],pizzas[pizza_id],pizzas[Name],,0)</f>
        <v>The Pepperoni Pizza</v>
      </c>
      <c r="G4093" t="str">
        <f>[1]!DXLOOKUP(order_details[[#This Row],[pizza_id]],pizzas[pizza_id],pizzas[Category],,0)</f>
        <v>Classic</v>
      </c>
      <c r="H4093" t="str">
        <f>[1]!DXLOOKUP(order_details[[#This Row],[pizza_id]],pizzas[pizza_id],pizzas[size],,0)</f>
        <v>M</v>
      </c>
      <c r="I4093" s="5">
        <f>[1]!DXLOOKUP(order_details[[#This Row],[pizza_id]],pizzas[pizza_id],pizzas[price],,0)</f>
        <v>12.5</v>
      </c>
      <c r="J4093" s="5">
        <f>order_details[[#This Row],[Unit price]]*order_details[[#This Row],[quantity]]</f>
        <v>12.5</v>
      </c>
    </row>
    <row r="4094" spans="1:10" x14ac:dyDescent="0.35">
      <c r="A4094">
        <v>4093</v>
      </c>
      <c r="B4094">
        <v>1819</v>
      </c>
      <c r="C4094" s="1" t="s">
        <v>76</v>
      </c>
      <c r="D4094" s="4">
        <f>[1]!DXLOOKUP(order_details[[#This Row],[order_id]],orders[order_id],orders[date],,0)</f>
        <v>42035</v>
      </c>
      <c r="E4094">
        <v>1</v>
      </c>
      <c r="F4094" t="str">
        <f>[1]!DXLOOKUP(order_details[[#This Row],[pizza_id]],pizzas[pizza_id],pizzas[Name],,0)</f>
        <v>The Vegetables + Vegetables Pizza</v>
      </c>
      <c r="G4094" t="str">
        <f>[1]!DXLOOKUP(order_details[[#This Row],[pizza_id]],pizzas[pizza_id],pizzas[Category],,0)</f>
        <v>Veggie</v>
      </c>
      <c r="H4094" t="str">
        <f>[1]!DXLOOKUP(order_details[[#This Row],[pizza_id]],pizzas[pizza_id],pizzas[size],,0)</f>
        <v>M</v>
      </c>
      <c r="I4094" s="5">
        <f>[1]!DXLOOKUP(order_details[[#This Row],[pizza_id]],pizzas[pizza_id],pizzas[price],,0)</f>
        <v>16</v>
      </c>
      <c r="J4094" s="5">
        <f>order_details[[#This Row],[Unit price]]*order_details[[#This Row],[quantity]]</f>
        <v>16</v>
      </c>
    </row>
    <row r="4095" spans="1:10" x14ac:dyDescent="0.35">
      <c r="A4095">
        <v>4094</v>
      </c>
      <c r="B4095">
        <v>1820</v>
      </c>
      <c r="C4095" s="1" t="s">
        <v>29</v>
      </c>
      <c r="D4095" s="4">
        <f>[1]!DXLOOKUP(order_details[[#This Row],[order_id]],orders[order_id],orders[date],,0)</f>
        <v>42035</v>
      </c>
      <c r="E4095">
        <v>1</v>
      </c>
      <c r="F4095" t="str">
        <f>[1]!DXLOOKUP(order_details[[#This Row],[pizza_id]],pizzas[pizza_id],pizzas[Name],,0)</f>
        <v>The California Chicken Pizza</v>
      </c>
      <c r="G4095" t="str">
        <f>[1]!DXLOOKUP(order_details[[#This Row],[pizza_id]],pizzas[pizza_id],pizzas[Category],,0)</f>
        <v>Chicken</v>
      </c>
      <c r="H4095" t="str">
        <f>[1]!DXLOOKUP(order_details[[#This Row],[pizza_id]],pizzas[pizza_id],pizzas[size],,0)</f>
        <v>S</v>
      </c>
      <c r="I4095" s="5">
        <f>[1]!DXLOOKUP(order_details[[#This Row],[pizza_id]],pizzas[pizza_id],pizzas[price],,0)</f>
        <v>12.75</v>
      </c>
      <c r="J4095" s="5">
        <f>order_details[[#This Row],[Unit price]]*order_details[[#This Row],[quantity]]</f>
        <v>12.75</v>
      </c>
    </row>
    <row r="4096" spans="1:10" x14ac:dyDescent="0.35">
      <c r="A4096">
        <v>4095</v>
      </c>
      <c r="B4096">
        <v>1820</v>
      </c>
      <c r="C4096" s="1" t="s">
        <v>33</v>
      </c>
      <c r="D4096" s="4">
        <f>[1]!DXLOOKUP(order_details[[#This Row],[order_id]],orders[order_id],orders[date],,0)</f>
        <v>42035</v>
      </c>
      <c r="E4096">
        <v>1</v>
      </c>
      <c r="F4096" t="str">
        <f>[1]!DXLOOKUP(order_details[[#This Row],[pizza_id]],pizzas[pizza_id],pizzas[Name],,0)</f>
        <v>The Four Cheese Pizza</v>
      </c>
      <c r="G4096" t="str">
        <f>[1]!DXLOOKUP(order_details[[#This Row],[pizza_id]],pizzas[pizza_id],pizzas[Category],,0)</f>
        <v>Veggie</v>
      </c>
      <c r="H4096" t="str">
        <f>[1]!DXLOOKUP(order_details[[#This Row],[pizza_id]],pizzas[pizza_id],pizzas[size],,0)</f>
        <v>L</v>
      </c>
      <c r="I4096" s="5">
        <f>[1]!DXLOOKUP(order_details[[#This Row],[pizza_id]],pizzas[pizza_id],pizzas[price],,0)</f>
        <v>17.95</v>
      </c>
      <c r="J4096" s="5">
        <f>order_details[[#This Row],[Unit price]]*order_details[[#This Row],[quantity]]</f>
        <v>17.95</v>
      </c>
    </row>
    <row r="4097" spans="1:10" x14ac:dyDescent="0.35">
      <c r="A4097">
        <v>4096</v>
      </c>
      <c r="B4097">
        <v>1820</v>
      </c>
      <c r="C4097" s="1" t="s">
        <v>85</v>
      </c>
      <c r="D4097" s="4">
        <f>[1]!DXLOOKUP(order_details[[#This Row],[order_id]],orders[order_id],orders[date],,0)</f>
        <v>42035</v>
      </c>
      <c r="E4097">
        <v>1</v>
      </c>
      <c r="F4097" t="str">
        <f>[1]!DXLOOKUP(order_details[[#This Row],[pizza_id]],pizzas[pizza_id],pizzas[Name],,0)</f>
        <v>The Napolitana Pizza</v>
      </c>
      <c r="G4097" t="str">
        <f>[1]!DXLOOKUP(order_details[[#This Row],[pizza_id]],pizzas[pizza_id],pizzas[Category],,0)</f>
        <v>Classic</v>
      </c>
      <c r="H4097" t="str">
        <f>[1]!DXLOOKUP(order_details[[#This Row],[pizza_id]],pizzas[pizza_id],pizzas[size],,0)</f>
        <v>M</v>
      </c>
      <c r="I4097" s="5">
        <f>[1]!DXLOOKUP(order_details[[#This Row],[pizza_id]],pizzas[pizza_id],pizzas[price],,0)</f>
        <v>16</v>
      </c>
      <c r="J4097" s="5">
        <f>order_details[[#This Row],[Unit price]]*order_details[[#This Row],[quantity]]</f>
        <v>16</v>
      </c>
    </row>
    <row r="4098" spans="1:10" x14ac:dyDescent="0.35">
      <c r="A4098">
        <v>4097</v>
      </c>
      <c r="B4098">
        <v>1821</v>
      </c>
      <c r="C4098" s="1" t="s">
        <v>57</v>
      </c>
      <c r="D4098" s="4">
        <f>[1]!DXLOOKUP(order_details[[#This Row],[order_id]],orders[order_id],orders[date],,0)</f>
        <v>42035</v>
      </c>
      <c r="E4098">
        <v>1</v>
      </c>
      <c r="F4098" t="str">
        <f>[1]!DXLOOKUP(order_details[[#This Row],[pizza_id]],pizzas[pizza_id],pizzas[Name],,0)</f>
        <v>The Chicken Alfredo Pizza</v>
      </c>
      <c r="G4098" t="str">
        <f>[1]!DXLOOKUP(order_details[[#This Row],[pizza_id]],pizzas[pizza_id],pizzas[Category],,0)</f>
        <v>Chicken</v>
      </c>
      <c r="H4098" t="str">
        <f>[1]!DXLOOKUP(order_details[[#This Row],[pizza_id]],pizzas[pizza_id],pizzas[size],,0)</f>
        <v>M</v>
      </c>
      <c r="I4098" s="5">
        <f>[1]!DXLOOKUP(order_details[[#This Row],[pizza_id]],pizzas[pizza_id],pizzas[price],,0)</f>
        <v>16.75</v>
      </c>
      <c r="J4098" s="5">
        <f>order_details[[#This Row],[Unit price]]*order_details[[#This Row],[quantity]]</f>
        <v>16.75</v>
      </c>
    </row>
    <row r="4099" spans="1:10" x14ac:dyDescent="0.35">
      <c r="A4099">
        <v>4098</v>
      </c>
      <c r="B4099">
        <v>1821</v>
      </c>
      <c r="C4099" s="1" t="s">
        <v>40</v>
      </c>
      <c r="D4099" s="4">
        <f>[1]!DXLOOKUP(order_details[[#This Row],[order_id]],orders[order_id],orders[date],,0)</f>
        <v>42035</v>
      </c>
      <c r="E4099">
        <v>1</v>
      </c>
      <c r="F4099" t="str">
        <f>[1]!DXLOOKUP(order_details[[#This Row],[pizza_id]],pizzas[pizza_id],pizzas[Name],,0)</f>
        <v>The Spinach and Feta Pizza</v>
      </c>
      <c r="G4099" t="str">
        <f>[1]!DXLOOKUP(order_details[[#This Row],[pizza_id]],pizzas[pizza_id],pizzas[Category],,0)</f>
        <v>Veggie</v>
      </c>
      <c r="H4099" t="str">
        <f>[1]!DXLOOKUP(order_details[[#This Row],[pizza_id]],pizzas[pizza_id],pizzas[size],,0)</f>
        <v>L</v>
      </c>
      <c r="I4099" s="5">
        <f>[1]!DXLOOKUP(order_details[[#This Row],[pizza_id]],pizzas[pizza_id],pizzas[price],,0)</f>
        <v>20.25</v>
      </c>
      <c r="J4099" s="5">
        <f>order_details[[#This Row],[Unit price]]*order_details[[#This Row],[quantity]]</f>
        <v>20.25</v>
      </c>
    </row>
    <row r="4100" spans="1:10" x14ac:dyDescent="0.35">
      <c r="A4100">
        <v>4099</v>
      </c>
      <c r="B4100">
        <v>1822</v>
      </c>
      <c r="C4100" s="1" t="s">
        <v>35</v>
      </c>
      <c r="D4100" s="4">
        <f>[1]!DXLOOKUP(order_details[[#This Row],[order_id]],orders[order_id],orders[date],,0)</f>
        <v>42035</v>
      </c>
      <c r="E4100">
        <v>1</v>
      </c>
      <c r="F4100" t="str">
        <f>[1]!DXLOOKUP(order_details[[#This Row],[pizza_id]],pizzas[pizza_id],pizzas[Name],,0)</f>
        <v>The Calabrese Pizza</v>
      </c>
      <c r="G4100" t="str">
        <f>[1]!DXLOOKUP(order_details[[#This Row],[pizza_id]],pizzas[pizza_id],pizzas[Category],,0)</f>
        <v>Supreme</v>
      </c>
      <c r="H4100" t="str">
        <f>[1]!DXLOOKUP(order_details[[#This Row],[pizza_id]],pizzas[pizza_id],pizzas[size],,0)</f>
        <v>M</v>
      </c>
      <c r="I4100" s="5">
        <f>[1]!DXLOOKUP(order_details[[#This Row],[pizza_id]],pizzas[pizza_id],pizzas[price],,0)</f>
        <v>16.25</v>
      </c>
      <c r="J4100" s="5">
        <f>order_details[[#This Row],[Unit price]]*order_details[[#This Row],[quantity]]</f>
        <v>16.25</v>
      </c>
    </row>
    <row r="4101" spans="1:10" x14ac:dyDescent="0.35">
      <c r="A4101">
        <v>4100</v>
      </c>
      <c r="B4101">
        <v>1822</v>
      </c>
      <c r="C4101" s="1" t="s">
        <v>7</v>
      </c>
      <c r="D4101" s="4">
        <f>[1]!DXLOOKUP(order_details[[#This Row],[order_id]],orders[order_id],orders[date],,0)</f>
        <v>42035</v>
      </c>
      <c r="E4101">
        <v>1</v>
      </c>
      <c r="F4101" t="str">
        <f>[1]!DXLOOKUP(order_details[[#This Row],[pizza_id]],pizzas[pizza_id],pizzas[Name],,0)</f>
        <v>The Italian Supreme Pizza</v>
      </c>
      <c r="G4101" t="str">
        <f>[1]!DXLOOKUP(order_details[[#This Row],[pizza_id]],pizzas[pizza_id],pizzas[Category],,0)</f>
        <v>Supreme</v>
      </c>
      <c r="H4101" t="str">
        <f>[1]!DXLOOKUP(order_details[[#This Row],[pizza_id]],pizzas[pizza_id],pizzas[size],,0)</f>
        <v>L</v>
      </c>
      <c r="I4101" s="5">
        <f>[1]!DXLOOKUP(order_details[[#This Row],[pizza_id]],pizzas[pizza_id],pizzas[price],,0)</f>
        <v>20.75</v>
      </c>
      <c r="J4101" s="5">
        <f>order_details[[#This Row],[Unit price]]*order_details[[#This Row],[quantity]]</f>
        <v>20.75</v>
      </c>
    </row>
    <row r="4102" spans="1:10" x14ac:dyDescent="0.35">
      <c r="A4102">
        <v>4101</v>
      </c>
      <c r="B4102">
        <v>1823</v>
      </c>
      <c r="C4102" s="1" t="s">
        <v>27</v>
      </c>
      <c r="D4102" s="4">
        <f>[1]!DXLOOKUP(order_details[[#This Row],[order_id]],orders[order_id],orders[date],,0)</f>
        <v>42035</v>
      </c>
      <c r="E4102">
        <v>1</v>
      </c>
      <c r="F4102" t="str">
        <f>[1]!DXLOOKUP(order_details[[#This Row],[pizza_id]],pizzas[pizza_id],pizzas[Name],,0)</f>
        <v>The California Chicken Pizza</v>
      </c>
      <c r="G4102" t="str">
        <f>[1]!DXLOOKUP(order_details[[#This Row],[pizza_id]],pizzas[pizza_id],pizzas[Category],,0)</f>
        <v>Chicken</v>
      </c>
      <c r="H4102" t="str">
        <f>[1]!DXLOOKUP(order_details[[#This Row],[pizza_id]],pizzas[pizza_id],pizzas[size],,0)</f>
        <v>M</v>
      </c>
      <c r="I4102" s="5">
        <f>[1]!DXLOOKUP(order_details[[#This Row],[pizza_id]],pizzas[pizza_id],pizzas[price],,0)</f>
        <v>16.75</v>
      </c>
      <c r="J4102" s="5">
        <f>order_details[[#This Row],[Unit price]]*order_details[[#This Row],[quantity]]</f>
        <v>16.75</v>
      </c>
    </row>
    <row r="4103" spans="1:10" x14ac:dyDescent="0.35">
      <c r="A4103">
        <v>4102</v>
      </c>
      <c r="B4103">
        <v>1824</v>
      </c>
      <c r="C4103" s="1" t="s">
        <v>31</v>
      </c>
      <c r="D4103" s="4">
        <f>[1]!DXLOOKUP(order_details[[#This Row],[order_id]],orders[order_id],orders[date],,0)</f>
        <v>42035</v>
      </c>
      <c r="E4103">
        <v>1</v>
      </c>
      <c r="F4103" t="str">
        <f>[1]!DXLOOKUP(order_details[[#This Row],[pizza_id]],pizzas[pizza_id],pizzas[Name],,0)</f>
        <v>The Big Meat Pizza</v>
      </c>
      <c r="G4103" t="str">
        <f>[1]!DXLOOKUP(order_details[[#This Row],[pizza_id]],pizzas[pizza_id],pizzas[Category],,0)</f>
        <v>Classic</v>
      </c>
      <c r="H4103" t="str">
        <f>[1]!DXLOOKUP(order_details[[#This Row],[pizza_id]],pizzas[pizza_id],pizzas[size],,0)</f>
        <v>S</v>
      </c>
      <c r="I4103" s="5">
        <f>[1]!DXLOOKUP(order_details[[#This Row],[pizza_id]],pizzas[pizza_id],pizzas[price],,0)</f>
        <v>12</v>
      </c>
      <c r="J4103" s="5">
        <f>order_details[[#This Row],[Unit price]]*order_details[[#This Row],[quantity]]</f>
        <v>12</v>
      </c>
    </row>
    <row r="4104" spans="1:10" x14ac:dyDescent="0.35">
      <c r="A4104">
        <v>4103</v>
      </c>
      <c r="B4104">
        <v>1824</v>
      </c>
      <c r="C4104" s="1" t="s">
        <v>69</v>
      </c>
      <c r="D4104" s="4">
        <f>[1]!DXLOOKUP(order_details[[#This Row],[order_id]],orders[order_id],orders[date],,0)</f>
        <v>42035</v>
      </c>
      <c r="E4104">
        <v>1</v>
      </c>
      <c r="F4104" t="str">
        <f>[1]!DXLOOKUP(order_details[[#This Row],[pizza_id]],pizzas[pizza_id],pizzas[Name],,0)</f>
        <v>The Southwest Chicken Pizza</v>
      </c>
      <c r="G4104" t="str">
        <f>[1]!DXLOOKUP(order_details[[#This Row],[pizza_id]],pizzas[pizza_id],pizzas[Category],,0)</f>
        <v>Chicken</v>
      </c>
      <c r="H4104" t="str">
        <f>[1]!DXLOOKUP(order_details[[#This Row],[pizza_id]],pizzas[pizza_id],pizzas[size],,0)</f>
        <v>M</v>
      </c>
      <c r="I4104" s="5">
        <f>[1]!DXLOOKUP(order_details[[#This Row],[pizza_id]],pizzas[pizza_id],pizzas[price],,0)</f>
        <v>16.75</v>
      </c>
      <c r="J4104" s="5">
        <f>order_details[[#This Row],[Unit price]]*order_details[[#This Row],[quantity]]</f>
        <v>16.75</v>
      </c>
    </row>
    <row r="4105" spans="1:10" x14ac:dyDescent="0.35">
      <c r="A4105">
        <v>4104</v>
      </c>
      <c r="B4105">
        <v>1825</v>
      </c>
      <c r="C4105" s="1" t="s">
        <v>61</v>
      </c>
      <c r="D4105" s="4">
        <f>[1]!DXLOOKUP(order_details[[#This Row],[order_id]],orders[order_id],orders[date],,0)</f>
        <v>42035</v>
      </c>
      <c r="E4105">
        <v>1</v>
      </c>
      <c r="F4105" t="str">
        <f>[1]!DXLOOKUP(order_details[[#This Row],[pizza_id]],pizzas[pizza_id],pizzas[Name],,0)</f>
        <v>The Classic Deluxe Pizza</v>
      </c>
      <c r="G4105" t="str">
        <f>[1]!DXLOOKUP(order_details[[#This Row],[pizza_id]],pizzas[pizza_id],pizzas[Category],,0)</f>
        <v>Classic</v>
      </c>
      <c r="H4105" t="str">
        <f>[1]!DXLOOKUP(order_details[[#This Row],[pizza_id]],pizzas[pizza_id],pizzas[size],,0)</f>
        <v>L</v>
      </c>
      <c r="I4105" s="5">
        <f>[1]!DXLOOKUP(order_details[[#This Row],[pizza_id]],pizzas[pizza_id],pizzas[price],,0)</f>
        <v>20.5</v>
      </c>
      <c r="J4105" s="5">
        <f>order_details[[#This Row],[Unit price]]*order_details[[#This Row],[quantity]]</f>
        <v>20.5</v>
      </c>
    </row>
    <row r="4106" spans="1:10" x14ac:dyDescent="0.35">
      <c r="A4106">
        <v>4105</v>
      </c>
      <c r="B4106">
        <v>1825</v>
      </c>
      <c r="C4106" s="1" t="s">
        <v>6</v>
      </c>
      <c r="D4106" s="4">
        <f>[1]!DXLOOKUP(order_details[[#This Row],[order_id]],orders[order_id],orders[date],,0)</f>
        <v>42035</v>
      </c>
      <c r="E4106">
        <v>1</v>
      </c>
      <c r="F4106" t="str">
        <f>[1]!DXLOOKUP(order_details[[#This Row],[pizza_id]],pizzas[pizza_id],pizzas[Name],,0)</f>
        <v>The Five Cheese Pizza</v>
      </c>
      <c r="G4106" t="str">
        <f>[1]!DXLOOKUP(order_details[[#This Row],[pizza_id]],pizzas[pizza_id],pizzas[Category],,0)</f>
        <v>Veggie</v>
      </c>
      <c r="H4106" t="str">
        <f>[1]!DXLOOKUP(order_details[[#This Row],[pizza_id]],pizzas[pizza_id],pizzas[size],,0)</f>
        <v>L</v>
      </c>
      <c r="I4106" s="5">
        <f>[1]!DXLOOKUP(order_details[[#This Row],[pizza_id]],pizzas[pizza_id],pizzas[price],,0)</f>
        <v>18.5</v>
      </c>
      <c r="J4106" s="5">
        <f>order_details[[#This Row],[Unit price]]*order_details[[#This Row],[quantity]]</f>
        <v>18.5</v>
      </c>
    </row>
    <row r="4107" spans="1:10" x14ac:dyDescent="0.35">
      <c r="A4107">
        <v>4106</v>
      </c>
      <c r="B4107">
        <v>1825</v>
      </c>
      <c r="C4107" s="1" t="s">
        <v>42</v>
      </c>
      <c r="D4107" s="4">
        <f>[1]!DXLOOKUP(order_details[[#This Row],[order_id]],orders[order_id],orders[date],,0)</f>
        <v>42035</v>
      </c>
      <c r="E4107">
        <v>1</v>
      </c>
      <c r="F4107" t="str">
        <f>[1]!DXLOOKUP(order_details[[#This Row],[pizza_id]],pizzas[pizza_id],pizzas[Name],,0)</f>
        <v>The Sicilian Pizza</v>
      </c>
      <c r="G4107" t="str">
        <f>[1]!DXLOOKUP(order_details[[#This Row],[pizza_id]],pizzas[pizza_id],pizzas[Category],,0)</f>
        <v>Supreme</v>
      </c>
      <c r="H4107" t="str">
        <f>[1]!DXLOOKUP(order_details[[#This Row],[pizza_id]],pizzas[pizza_id],pizzas[size],,0)</f>
        <v>L</v>
      </c>
      <c r="I4107" s="5">
        <f>[1]!DXLOOKUP(order_details[[#This Row],[pizza_id]],pizzas[pizza_id],pizzas[price],,0)</f>
        <v>20.25</v>
      </c>
      <c r="J4107" s="5">
        <f>order_details[[#This Row],[Unit price]]*order_details[[#This Row],[quantity]]</f>
        <v>20.25</v>
      </c>
    </row>
    <row r="4108" spans="1:10" x14ac:dyDescent="0.35">
      <c r="A4108">
        <v>4107</v>
      </c>
      <c r="B4108">
        <v>1826</v>
      </c>
      <c r="C4108" s="1" t="s">
        <v>33</v>
      </c>
      <c r="D4108" s="4">
        <f>[1]!DXLOOKUP(order_details[[#This Row],[order_id]],orders[order_id],orders[date],,0)</f>
        <v>42035</v>
      </c>
      <c r="E4108">
        <v>1</v>
      </c>
      <c r="F4108" t="str">
        <f>[1]!DXLOOKUP(order_details[[#This Row],[pizza_id]],pizzas[pizza_id],pizzas[Name],,0)</f>
        <v>The Four Cheese Pizza</v>
      </c>
      <c r="G4108" t="str">
        <f>[1]!DXLOOKUP(order_details[[#This Row],[pizza_id]],pizzas[pizza_id],pizzas[Category],,0)</f>
        <v>Veggie</v>
      </c>
      <c r="H4108" t="str">
        <f>[1]!DXLOOKUP(order_details[[#This Row],[pizza_id]],pizzas[pizza_id],pizzas[size],,0)</f>
        <v>L</v>
      </c>
      <c r="I4108" s="5">
        <f>[1]!DXLOOKUP(order_details[[#This Row],[pizza_id]],pizzas[pizza_id],pizzas[price],,0)</f>
        <v>17.95</v>
      </c>
      <c r="J4108" s="5">
        <f>order_details[[#This Row],[Unit price]]*order_details[[#This Row],[quantity]]</f>
        <v>17.95</v>
      </c>
    </row>
    <row r="4109" spans="1:10" x14ac:dyDescent="0.35">
      <c r="A4109">
        <v>4108</v>
      </c>
      <c r="B4109">
        <v>1826</v>
      </c>
      <c r="C4109" s="1" t="s">
        <v>11</v>
      </c>
      <c r="D4109" s="4">
        <f>[1]!DXLOOKUP(order_details[[#This Row],[order_id]],orders[order_id],orders[date],,0)</f>
        <v>42035</v>
      </c>
      <c r="E4109">
        <v>1</v>
      </c>
      <c r="F4109" t="str">
        <f>[1]!DXLOOKUP(order_details[[#This Row],[pizza_id]],pizzas[pizza_id],pizzas[Name],,0)</f>
        <v>The Prosciutto and Arugula Pizza</v>
      </c>
      <c r="G4109" t="str">
        <f>[1]!DXLOOKUP(order_details[[#This Row],[pizza_id]],pizzas[pizza_id],pizzas[Category],,0)</f>
        <v>Supreme</v>
      </c>
      <c r="H4109" t="str">
        <f>[1]!DXLOOKUP(order_details[[#This Row],[pizza_id]],pizzas[pizza_id],pizzas[size],,0)</f>
        <v>L</v>
      </c>
      <c r="I4109" s="5">
        <f>[1]!DXLOOKUP(order_details[[#This Row],[pizza_id]],pizzas[pizza_id],pizzas[price],,0)</f>
        <v>20.75</v>
      </c>
      <c r="J4109" s="5">
        <f>order_details[[#This Row],[Unit price]]*order_details[[#This Row],[quantity]]</f>
        <v>20.75</v>
      </c>
    </row>
    <row r="4110" spans="1:10" x14ac:dyDescent="0.35">
      <c r="A4110">
        <v>4109</v>
      </c>
      <c r="B4110">
        <v>1826</v>
      </c>
      <c r="C4110" s="1" t="s">
        <v>47</v>
      </c>
      <c r="D4110" s="4">
        <f>[1]!DXLOOKUP(order_details[[#This Row],[order_id]],orders[order_id],orders[date],,0)</f>
        <v>42035</v>
      </c>
      <c r="E4110">
        <v>1</v>
      </c>
      <c r="F4110" t="str">
        <f>[1]!DXLOOKUP(order_details[[#This Row],[pizza_id]],pizzas[pizza_id],pizzas[Name],,0)</f>
        <v>The Prosciutto and Arugula Pizza</v>
      </c>
      <c r="G4110" t="str">
        <f>[1]!DXLOOKUP(order_details[[#This Row],[pizza_id]],pizzas[pizza_id],pizzas[Category],,0)</f>
        <v>Supreme</v>
      </c>
      <c r="H4110" t="str">
        <f>[1]!DXLOOKUP(order_details[[#This Row],[pizza_id]],pizzas[pizza_id],pizzas[size],,0)</f>
        <v>S</v>
      </c>
      <c r="I4110" s="5">
        <f>[1]!DXLOOKUP(order_details[[#This Row],[pizza_id]],pizzas[pizza_id],pizzas[price],,0)</f>
        <v>12.5</v>
      </c>
      <c r="J4110" s="5">
        <f>order_details[[#This Row],[Unit price]]*order_details[[#This Row],[quantity]]</f>
        <v>12.5</v>
      </c>
    </row>
    <row r="4111" spans="1:10" x14ac:dyDescent="0.35">
      <c r="A4111">
        <v>4110</v>
      </c>
      <c r="B4111">
        <v>1826</v>
      </c>
      <c r="C4111" s="1" t="s">
        <v>77</v>
      </c>
      <c r="D4111" s="4">
        <f>[1]!DXLOOKUP(order_details[[#This Row],[order_id]],orders[order_id],orders[date],,0)</f>
        <v>42035</v>
      </c>
      <c r="E4111">
        <v>1</v>
      </c>
      <c r="F4111" t="str">
        <f>[1]!DXLOOKUP(order_details[[#This Row],[pizza_id]],pizzas[pizza_id],pizzas[Name],,0)</f>
        <v>The Greek Pizza</v>
      </c>
      <c r="G4111" t="str">
        <f>[1]!DXLOOKUP(order_details[[#This Row],[pizza_id]],pizzas[pizza_id],pizzas[Category],,0)</f>
        <v>Classic</v>
      </c>
      <c r="H4111" t="str">
        <f>[1]!DXLOOKUP(order_details[[#This Row],[pizza_id]],pizzas[pizza_id],pizzas[size],,0)</f>
        <v>M</v>
      </c>
      <c r="I4111" s="5">
        <f>[1]!DXLOOKUP(order_details[[#This Row],[pizza_id]],pizzas[pizza_id],pizzas[price],,0)</f>
        <v>16</v>
      </c>
      <c r="J4111" s="5">
        <f>order_details[[#This Row],[Unit price]]*order_details[[#This Row],[quantity]]</f>
        <v>16</v>
      </c>
    </row>
    <row r="4112" spans="1:10" x14ac:dyDescent="0.35">
      <c r="A4112">
        <v>4111</v>
      </c>
      <c r="B4112">
        <v>1827</v>
      </c>
      <c r="C4112" s="1" t="s">
        <v>10</v>
      </c>
      <c r="D4112" s="4">
        <f>[1]!DXLOOKUP(order_details[[#This Row],[order_id]],orders[order_id],orders[date],,0)</f>
        <v>42035</v>
      </c>
      <c r="E4112">
        <v>1</v>
      </c>
      <c r="F4112" t="str">
        <f>[1]!DXLOOKUP(order_details[[#This Row],[pizza_id]],pizzas[pizza_id],pizzas[Name],,0)</f>
        <v>The Italian Supreme Pizza</v>
      </c>
      <c r="G4112" t="str">
        <f>[1]!DXLOOKUP(order_details[[#This Row],[pizza_id]],pizzas[pizza_id],pizzas[Category],,0)</f>
        <v>Supreme</v>
      </c>
      <c r="H4112" t="str">
        <f>[1]!DXLOOKUP(order_details[[#This Row],[pizza_id]],pizzas[pizza_id],pizzas[size],,0)</f>
        <v>M</v>
      </c>
      <c r="I4112" s="5">
        <f>[1]!DXLOOKUP(order_details[[#This Row],[pizza_id]],pizzas[pizza_id],pizzas[price],,0)</f>
        <v>16.5</v>
      </c>
      <c r="J4112" s="5">
        <f>order_details[[#This Row],[Unit price]]*order_details[[#This Row],[quantity]]</f>
        <v>16.5</v>
      </c>
    </row>
    <row r="4113" spans="1:10" x14ac:dyDescent="0.35">
      <c r="A4113">
        <v>4112</v>
      </c>
      <c r="B4113">
        <v>1827</v>
      </c>
      <c r="C4113" s="1" t="s">
        <v>8</v>
      </c>
      <c r="D4113" s="4">
        <f>[1]!DXLOOKUP(order_details[[#This Row],[order_id]],orders[order_id],orders[date],,0)</f>
        <v>42035</v>
      </c>
      <c r="E4113">
        <v>1</v>
      </c>
      <c r="F4113" t="str">
        <f>[1]!DXLOOKUP(order_details[[#This Row],[pizza_id]],pizzas[pizza_id],pizzas[Name],,0)</f>
        <v>The Mexicana Pizza</v>
      </c>
      <c r="G4113" t="str">
        <f>[1]!DXLOOKUP(order_details[[#This Row],[pizza_id]],pizzas[pizza_id],pizzas[Category],,0)</f>
        <v>Veggie</v>
      </c>
      <c r="H4113" t="str">
        <f>[1]!DXLOOKUP(order_details[[#This Row],[pizza_id]],pizzas[pizza_id],pizzas[size],,0)</f>
        <v>M</v>
      </c>
      <c r="I4113" s="5">
        <f>[1]!DXLOOKUP(order_details[[#This Row],[pizza_id]],pizzas[pizza_id],pizzas[price],,0)</f>
        <v>16</v>
      </c>
      <c r="J4113" s="5">
        <f>order_details[[#This Row],[Unit price]]*order_details[[#This Row],[quantity]]</f>
        <v>16</v>
      </c>
    </row>
    <row r="4114" spans="1:10" x14ac:dyDescent="0.35">
      <c r="A4114">
        <v>4113</v>
      </c>
      <c r="B4114">
        <v>1827</v>
      </c>
      <c r="C4114" s="1" t="s">
        <v>92</v>
      </c>
      <c r="D4114" s="4">
        <f>[1]!DXLOOKUP(order_details[[#This Row],[order_id]],orders[order_id],orders[date],,0)</f>
        <v>42035</v>
      </c>
      <c r="E4114">
        <v>1</v>
      </c>
      <c r="F4114" t="str">
        <f>[1]!DXLOOKUP(order_details[[#This Row],[pizza_id]],pizzas[pizza_id],pizzas[Name],,0)</f>
        <v>The Soppressata Pizza</v>
      </c>
      <c r="G4114" t="str">
        <f>[1]!DXLOOKUP(order_details[[#This Row],[pizza_id]],pizzas[pizza_id],pizzas[Category],,0)</f>
        <v>Supreme</v>
      </c>
      <c r="H4114" t="str">
        <f>[1]!DXLOOKUP(order_details[[#This Row],[pizza_id]],pizzas[pizza_id],pizzas[size],,0)</f>
        <v>S</v>
      </c>
      <c r="I4114" s="5">
        <f>[1]!DXLOOKUP(order_details[[#This Row],[pizza_id]],pizzas[pizza_id],pizzas[price],,0)</f>
        <v>12.5</v>
      </c>
      <c r="J4114" s="5">
        <f>order_details[[#This Row],[Unit price]]*order_details[[#This Row],[quantity]]</f>
        <v>12.5</v>
      </c>
    </row>
    <row r="4115" spans="1:10" x14ac:dyDescent="0.35">
      <c r="A4115">
        <v>4114</v>
      </c>
      <c r="B4115">
        <v>1828</v>
      </c>
      <c r="C4115" s="1" t="s">
        <v>51</v>
      </c>
      <c r="D4115" s="4">
        <f>[1]!DXLOOKUP(order_details[[#This Row],[order_id]],orders[order_id],orders[date],,0)</f>
        <v>42035</v>
      </c>
      <c r="E4115">
        <v>1</v>
      </c>
      <c r="F4115" t="str">
        <f>[1]!DXLOOKUP(order_details[[#This Row],[pizza_id]],pizzas[pizza_id],pizzas[Name],,0)</f>
        <v>The Pepperoni Pizza</v>
      </c>
      <c r="G4115" t="str">
        <f>[1]!DXLOOKUP(order_details[[#This Row],[pizza_id]],pizzas[pizza_id],pizzas[Category],,0)</f>
        <v>Classic</v>
      </c>
      <c r="H4115" t="str">
        <f>[1]!DXLOOKUP(order_details[[#This Row],[pizza_id]],pizzas[pizza_id],pizzas[size],,0)</f>
        <v>S</v>
      </c>
      <c r="I4115" s="5">
        <f>[1]!DXLOOKUP(order_details[[#This Row],[pizza_id]],pizzas[pizza_id],pizzas[price],,0)</f>
        <v>9.75</v>
      </c>
      <c r="J4115" s="5">
        <f>order_details[[#This Row],[Unit price]]*order_details[[#This Row],[quantity]]</f>
        <v>9.75</v>
      </c>
    </row>
    <row r="4116" spans="1:10" x14ac:dyDescent="0.35">
      <c r="A4116">
        <v>4115</v>
      </c>
      <c r="B4116">
        <v>1828</v>
      </c>
      <c r="C4116" s="1" t="s">
        <v>14</v>
      </c>
      <c r="D4116" s="4">
        <f>[1]!DXLOOKUP(order_details[[#This Row],[order_id]],orders[order_id],orders[date],,0)</f>
        <v>42035</v>
      </c>
      <c r="E4116">
        <v>1</v>
      </c>
      <c r="F4116" t="str">
        <f>[1]!DXLOOKUP(order_details[[#This Row],[pizza_id]],pizzas[pizza_id],pizzas[Name],,0)</f>
        <v>The Spinach Supreme Pizza</v>
      </c>
      <c r="G4116" t="str">
        <f>[1]!DXLOOKUP(order_details[[#This Row],[pizza_id]],pizzas[pizza_id],pizzas[Category],,0)</f>
        <v>Supreme</v>
      </c>
      <c r="H4116" t="str">
        <f>[1]!DXLOOKUP(order_details[[#This Row],[pizza_id]],pizzas[pizza_id],pizzas[size],,0)</f>
        <v>S</v>
      </c>
      <c r="I4116" s="5">
        <f>[1]!DXLOOKUP(order_details[[#This Row],[pizza_id]],pizzas[pizza_id],pizzas[price],,0)</f>
        <v>12.5</v>
      </c>
      <c r="J4116" s="5">
        <f>order_details[[#This Row],[Unit price]]*order_details[[#This Row],[quantity]]</f>
        <v>12.5</v>
      </c>
    </row>
    <row r="4117" spans="1:10" x14ac:dyDescent="0.35">
      <c r="A4117">
        <v>4116</v>
      </c>
      <c r="B4117">
        <v>1828</v>
      </c>
      <c r="C4117" s="1" t="s">
        <v>9</v>
      </c>
      <c r="D4117" s="4">
        <f>[1]!DXLOOKUP(order_details[[#This Row],[order_id]],orders[order_id],orders[date],,0)</f>
        <v>42035</v>
      </c>
      <c r="E4117">
        <v>1</v>
      </c>
      <c r="F4117" t="str">
        <f>[1]!DXLOOKUP(order_details[[#This Row],[pizza_id]],pizzas[pizza_id],pizzas[Name],,0)</f>
        <v>The Thai Chicken Pizza</v>
      </c>
      <c r="G4117" t="str">
        <f>[1]!DXLOOKUP(order_details[[#This Row],[pizza_id]],pizzas[pizza_id],pizzas[Category],,0)</f>
        <v>Chicken</v>
      </c>
      <c r="H4117" t="str">
        <f>[1]!DXLOOKUP(order_details[[#This Row],[pizza_id]],pizzas[pizza_id],pizzas[size],,0)</f>
        <v>L</v>
      </c>
      <c r="I4117" s="5">
        <f>[1]!DXLOOKUP(order_details[[#This Row],[pizza_id]],pizzas[pizza_id],pizzas[price],,0)</f>
        <v>20.75</v>
      </c>
      <c r="J4117" s="5">
        <f>order_details[[#This Row],[Unit price]]*order_details[[#This Row],[quantity]]</f>
        <v>20.75</v>
      </c>
    </row>
    <row r="4118" spans="1:10" x14ac:dyDescent="0.35">
      <c r="A4118">
        <v>4117</v>
      </c>
      <c r="B4118">
        <v>1829</v>
      </c>
      <c r="C4118" s="1" t="s">
        <v>26</v>
      </c>
      <c r="D4118" s="4">
        <f>[1]!DXLOOKUP(order_details[[#This Row],[order_id]],orders[order_id],orders[date],,0)</f>
        <v>42035</v>
      </c>
      <c r="E4118">
        <v>1</v>
      </c>
      <c r="F4118" t="str">
        <f>[1]!DXLOOKUP(order_details[[#This Row],[pizza_id]],pizzas[pizza_id],pizzas[Name],,0)</f>
        <v>The California Chicken Pizza</v>
      </c>
      <c r="G4118" t="str">
        <f>[1]!DXLOOKUP(order_details[[#This Row],[pizza_id]],pizzas[pizza_id],pizzas[Category],,0)</f>
        <v>Chicken</v>
      </c>
      <c r="H4118" t="str">
        <f>[1]!DXLOOKUP(order_details[[#This Row],[pizza_id]],pizzas[pizza_id],pizzas[size],,0)</f>
        <v>L</v>
      </c>
      <c r="I4118" s="5">
        <f>[1]!DXLOOKUP(order_details[[#This Row],[pizza_id]],pizzas[pizza_id],pizzas[price],,0)</f>
        <v>20.75</v>
      </c>
      <c r="J4118" s="5">
        <f>order_details[[#This Row],[Unit price]]*order_details[[#This Row],[quantity]]</f>
        <v>20.75</v>
      </c>
    </row>
    <row r="4119" spans="1:10" x14ac:dyDescent="0.35">
      <c r="A4119">
        <v>4118</v>
      </c>
      <c r="B4119">
        <v>1829</v>
      </c>
      <c r="C4119" s="1" t="s">
        <v>54</v>
      </c>
      <c r="D4119" s="4">
        <f>[1]!DXLOOKUP(order_details[[#This Row],[order_id]],orders[order_id],orders[date],,0)</f>
        <v>42035</v>
      </c>
      <c r="E4119">
        <v>1</v>
      </c>
      <c r="F4119" t="str">
        <f>[1]!DXLOOKUP(order_details[[#This Row],[pizza_id]],pizzas[pizza_id],pizzas[Name],,0)</f>
        <v>The Pepperoni, Mushroom, and Peppers Pizza</v>
      </c>
      <c r="G4119" t="str">
        <f>[1]!DXLOOKUP(order_details[[#This Row],[pizza_id]],pizzas[pizza_id],pizzas[Category],,0)</f>
        <v>Classic</v>
      </c>
      <c r="H4119" t="str">
        <f>[1]!DXLOOKUP(order_details[[#This Row],[pizza_id]],pizzas[pizza_id],pizzas[size],,0)</f>
        <v>L</v>
      </c>
      <c r="I4119" s="5">
        <f>[1]!DXLOOKUP(order_details[[#This Row],[pizza_id]],pizzas[pizza_id],pizzas[price],,0)</f>
        <v>17.5</v>
      </c>
      <c r="J4119" s="5">
        <f>order_details[[#This Row],[Unit price]]*order_details[[#This Row],[quantity]]</f>
        <v>17.5</v>
      </c>
    </row>
    <row r="4120" spans="1:10" x14ac:dyDescent="0.35">
      <c r="A4120">
        <v>4119</v>
      </c>
      <c r="B4120">
        <v>1829</v>
      </c>
      <c r="C4120" s="1" t="s">
        <v>9</v>
      </c>
      <c r="D4120" s="4">
        <f>[1]!DXLOOKUP(order_details[[#This Row],[order_id]],orders[order_id],orders[date],,0)</f>
        <v>42035</v>
      </c>
      <c r="E4120">
        <v>1</v>
      </c>
      <c r="F4120" t="str">
        <f>[1]!DXLOOKUP(order_details[[#This Row],[pizza_id]],pizzas[pizza_id],pizzas[Name],,0)</f>
        <v>The Thai Chicken Pizza</v>
      </c>
      <c r="G4120" t="str">
        <f>[1]!DXLOOKUP(order_details[[#This Row],[pizza_id]],pizzas[pizza_id],pizzas[Category],,0)</f>
        <v>Chicken</v>
      </c>
      <c r="H4120" t="str">
        <f>[1]!DXLOOKUP(order_details[[#This Row],[pizza_id]],pizzas[pizza_id],pizzas[size],,0)</f>
        <v>L</v>
      </c>
      <c r="I4120" s="5">
        <f>[1]!DXLOOKUP(order_details[[#This Row],[pizza_id]],pizzas[pizza_id],pizzas[price],,0)</f>
        <v>20.75</v>
      </c>
      <c r="J4120" s="5">
        <f>order_details[[#This Row],[Unit price]]*order_details[[#This Row],[quantity]]</f>
        <v>20.75</v>
      </c>
    </row>
    <row r="4121" spans="1:10" x14ac:dyDescent="0.35">
      <c r="A4121">
        <v>4120</v>
      </c>
      <c r="B4121">
        <v>1829</v>
      </c>
      <c r="C4121" s="1" t="s">
        <v>90</v>
      </c>
      <c r="D4121" s="4">
        <f>[1]!DXLOOKUP(order_details[[#This Row],[order_id]],orders[order_id],orders[date],,0)</f>
        <v>42035</v>
      </c>
      <c r="E4121">
        <v>1</v>
      </c>
      <c r="F4121" t="str">
        <f>[1]!DXLOOKUP(order_details[[#This Row],[pizza_id]],pizzas[pizza_id],pizzas[Name],,0)</f>
        <v>The Greek Pizza</v>
      </c>
      <c r="G4121" t="str">
        <f>[1]!DXLOOKUP(order_details[[#This Row],[pizza_id]],pizzas[pizza_id],pizzas[Category],,0)</f>
        <v>Classic</v>
      </c>
      <c r="H4121" t="str">
        <f>[1]!DXLOOKUP(order_details[[#This Row],[pizza_id]],pizzas[pizza_id],pizzas[size],,0)</f>
        <v>L</v>
      </c>
      <c r="I4121" s="5">
        <f>[1]!DXLOOKUP(order_details[[#This Row],[pizza_id]],pizzas[pizza_id],pizzas[price],,0)</f>
        <v>20.5</v>
      </c>
      <c r="J4121" s="5">
        <f>order_details[[#This Row],[Unit price]]*order_details[[#This Row],[quantity]]</f>
        <v>20.5</v>
      </c>
    </row>
    <row r="4122" spans="1:10" x14ac:dyDescent="0.35">
      <c r="A4122">
        <v>4121</v>
      </c>
      <c r="B4122">
        <v>1830</v>
      </c>
      <c r="C4122" s="1" t="s">
        <v>42</v>
      </c>
      <c r="D4122" s="4">
        <f>[1]!DXLOOKUP(order_details[[#This Row],[order_id]],orders[order_id],orders[date],,0)</f>
        <v>42035</v>
      </c>
      <c r="E4122">
        <v>1</v>
      </c>
      <c r="F4122" t="str">
        <f>[1]!DXLOOKUP(order_details[[#This Row],[pizza_id]],pizzas[pizza_id],pizzas[Name],,0)</f>
        <v>The Sicilian Pizza</v>
      </c>
      <c r="G4122" t="str">
        <f>[1]!DXLOOKUP(order_details[[#This Row],[pizza_id]],pizzas[pizza_id],pizzas[Category],,0)</f>
        <v>Supreme</v>
      </c>
      <c r="H4122" t="str">
        <f>[1]!DXLOOKUP(order_details[[#This Row],[pizza_id]],pizzas[pizza_id],pizzas[size],,0)</f>
        <v>L</v>
      </c>
      <c r="I4122" s="5">
        <f>[1]!DXLOOKUP(order_details[[#This Row],[pizza_id]],pizzas[pizza_id],pizzas[price],,0)</f>
        <v>20.25</v>
      </c>
      <c r="J4122" s="5">
        <f>order_details[[#This Row],[Unit price]]*order_details[[#This Row],[quantity]]</f>
        <v>20.25</v>
      </c>
    </row>
    <row r="4123" spans="1:10" x14ac:dyDescent="0.35">
      <c r="A4123">
        <v>4122</v>
      </c>
      <c r="B4123">
        <v>1831</v>
      </c>
      <c r="C4123" s="1" t="s">
        <v>42</v>
      </c>
      <c r="D4123" s="4">
        <f>[1]!DXLOOKUP(order_details[[#This Row],[order_id]],orders[order_id],orders[date],,0)</f>
        <v>42035</v>
      </c>
      <c r="E4123">
        <v>1</v>
      </c>
      <c r="F4123" t="str">
        <f>[1]!DXLOOKUP(order_details[[#This Row],[pizza_id]],pizzas[pizza_id],pizzas[Name],,0)</f>
        <v>The Sicilian Pizza</v>
      </c>
      <c r="G4123" t="str">
        <f>[1]!DXLOOKUP(order_details[[#This Row],[pizza_id]],pizzas[pizza_id],pizzas[Category],,0)</f>
        <v>Supreme</v>
      </c>
      <c r="H4123" t="str">
        <f>[1]!DXLOOKUP(order_details[[#This Row],[pizza_id]],pizzas[pizza_id],pizzas[size],,0)</f>
        <v>L</v>
      </c>
      <c r="I4123" s="5">
        <f>[1]!DXLOOKUP(order_details[[#This Row],[pizza_id]],pizzas[pizza_id],pizzas[price],,0)</f>
        <v>20.25</v>
      </c>
      <c r="J4123" s="5">
        <f>order_details[[#This Row],[Unit price]]*order_details[[#This Row],[quantity]]</f>
        <v>20.25</v>
      </c>
    </row>
    <row r="4124" spans="1:10" x14ac:dyDescent="0.35">
      <c r="A4124">
        <v>4123</v>
      </c>
      <c r="B4124">
        <v>1832</v>
      </c>
      <c r="C4124" s="1" t="s">
        <v>41</v>
      </c>
      <c r="D4124" s="4">
        <f>[1]!DXLOOKUP(order_details[[#This Row],[order_id]],orders[order_id],orders[date],,0)</f>
        <v>42035</v>
      </c>
      <c r="E4124">
        <v>1</v>
      </c>
      <c r="F4124" t="str">
        <f>[1]!DXLOOKUP(order_details[[#This Row],[pizza_id]],pizzas[pizza_id],pizzas[Name],,0)</f>
        <v>The Napolitana Pizza</v>
      </c>
      <c r="G4124" t="str">
        <f>[1]!DXLOOKUP(order_details[[#This Row],[pizza_id]],pizzas[pizza_id],pizzas[Category],,0)</f>
        <v>Classic</v>
      </c>
      <c r="H4124" t="str">
        <f>[1]!DXLOOKUP(order_details[[#This Row],[pizza_id]],pizzas[pizza_id],pizzas[size],,0)</f>
        <v>L</v>
      </c>
      <c r="I4124" s="5">
        <f>[1]!DXLOOKUP(order_details[[#This Row],[pizza_id]],pizzas[pizza_id],pizzas[price],,0)</f>
        <v>20.5</v>
      </c>
      <c r="J4124" s="5">
        <f>order_details[[#This Row],[Unit price]]*order_details[[#This Row],[quantity]]</f>
        <v>20.5</v>
      </c>
    </row>
    <row r="4125" spans="1:10" x14ac:dyDescent="0.35">
      <c r="A4125">
        <v>4124</v>
      </c>
      <c r="B4125">
        <v>1833</v>
      </c>
      <c r="C4125" s="1" t="s">
        <v>26</v>
      </c>
      <c r="D4125" s="4">
        <f>[1]!DXLOOKUP(order_details[[#This Row],[order_id]],orders[order_id],orders[date],,0)</f>
        <v>42035</v>
      </c>
      <c r="E4125">
        <v>1</v>
      </c>
      <c r="F4125" t="str">
        <f>[1]!DXLOOKUP(order_details[[#This Row],[pizza_id]],pizzas[pizza_id],pizzas[Name],,0)</f>
        <v>The California Chicken Pizza</v>
      </c>
      <c r="G4125" t="str">
        <f>[1]!DXLOOKUP(order_details[[#This Row],[pizza_id]],pizzas[pizza_id],pizzas[Category],,0)</f>
        <v>Chicken</v>
      </c>
      <c r="H4125" t="str">
        <f>[1]!DXLOOKUP(order_details[[#This Row],[pizza_id]],pizzas[pizza_id],pizzas[size],,0)</f>
        <v>L</v>
      </c>
      <c r="I4125" s="5">
        <f>[1]!DXLOOKUP(order_details[[#This Row],[pizza_id]],pizzas[pizza_id],pizzas[price],,0)</f>
        <v>20.75</v>
      </c>
      <c r="J4125" s="5">
        <f>order_details[[#This Row],[Unit price]]*order_details[[#This Row],[quantity]]</f>
        <v>20.75</v>
      </c>
    </row>
    <row r="4126" spans="1:10" x14ac:dyDescent="0.35">
      <c r="A4126">
        <v>4125</v>
      </c>
      <c r="B4126">
        <v>1833</v>
      </c>
      <c r="C4126" s="1" t="s">
        <v>8</v>
      </c>
      <c r="D4126" s="4">
        <f>[1]!DXLOOKUP(order_details[[#This Row],[order_id]],orders[order_id],orders[date],,0)</f>
        <v>42035</v>
      </c>
      <c r="E4126">
        <v>1</v>
      </c>
      <c r="F4126" t="str">
        <f>[1]!DXLOOKUP(order_details[[#This Row],[pizza_id]],pizzas[pizza_id],pizzas[Name],,0)</f>
        <v>The Mexicana Pizza</v>
      </c>
      <c r="G4126" t="str">
        <f>[1]!DXLOOKUP(order_details[[#This Row],[pizza_id]],pizzas[pizza_id],pizzas[Category],,0)</f>
        <v>Veggie</v>
      </c>
      <c r="H4126" t="str">
        <f>[1]!DXLOOKUP(order_details[[#This Row],[pizza_id]],pizzas[pizza_id],pizzas[size],,0)</f>
        <v>M</v>
      </c>
      <c r="I4126" s="5">
        <f>[1]!DXLOOKUP(order_details[[#This Row],[pizza_id]],pizzas[pizza_id],pizzas[price],,0)</f>
        <v>16</v>
      </c>
      <c r="J4126" s="5">
        <f>order_details[[#This Row],[Unit price]]*order_details[[#This Row],[quantity]]</f>
        <v>16</v>
      </c>
    </row>
    <row r="4127" spans="1:10" x14ac:dyDescent="0.35">
      <c r="A4127">
        <v>4126</v>
      </c>
      <c r="B4127">
        <v>1834</v>
      </c>
      <c r="C4127" s="1" t="s">
        <v>10</v>
      </c>
      <c r="D4127" s="4">
        <f>[1]!DXLOOKUP(order_details[[#This Row],[order_id]],orders[order_id],orders[date],,0)</f>
        <v>42035</v>
      </c>
      <c r="E4127">
        <v>1</v>
      </c>
      <c r="F4127" t="str">
        <f>[1]!DXLOOKUP(order_details[[#This Row],[pizza_id]],pizzas[pizza_id],pizzas[Name],,0)</f>
        <v>The Italian Supreme Pizza</v>
      </c>
      <c r="G4127" t="str">
        <f>[1]!DXLOOKUP(order_details[[#This Row],[pizza_id]],pizzas[pizza_id],pizzas[Category],,0)</f>
        <v>Supreme</v>
      </c>
      <c r="H4127" t="str">
        <f>[1]!DXLOOKUP(order_details[[#This Row],[pizza_id]],pizzas[pizza_id],pizzas[size],,0)</f>
        <v>M</v>
      </c>
      <c r="I4127" s="5">
        <f>[1]!DXLOOKUP(order_details[[#This Row],[pizza_id]],pizzas[pizza_id],pizzas[price],,0)</f>
        <v>16.5</v>
      </c>
      <c r="J4127" s="5">
        <f>order_details[[#This Row],[Unit price]]*order_details[[#This Row],[quantity]]</f>
        <v>16.5</v>
      </c>
    </row>
    <row r="4128" spans="1:10" x14ac:dyDescent="0.35">
      <c r="A4128">
        <v>4127</v>
      </c>
      <c r="B4128">
        <v>1834</v>
      </c>
      <c r="C4128" s="1" t="s">
        <v>67</v>
      </c>
      <c r="D4128" s="4">
        <f>[1]!DXLOOKUP(order_details[[#This Row],[order_id]],orders[order_id],orders[date],,0)</f>
        <v>42035</v>
      </c>
      <c r="E4128">
        <v>1</v>
      </c>
      <c r="F4128" t="str">
        <f>[1]!DXLOOKUP(order_details[[#This Row],[pizza_id]],pizzas[pizza_id],pizzas[Name],,0)</f>
        <v>The Prosciutto and Arugula Pizza</v>
      </c>
      <c r="G4128" t="str">
        <f>[1]!DXLOOKUP(order_details[[#This Row],[pizza_id]],pizzas[pizza_id],pizzas[Category],,0)</f>
        <v>Supreme</v>
      </c>
      <c r="H4128" t="str">
        <f>[1]!DXLOOKUP(order_details[[#This Row],[pizza_id]],pizzas[pizza_id],pizzas[size],,0)</f>
        <v>M</v>
      </c>
      <c r="I4128" s="5">
        <f>[1]!DXLOOKUP(order_details[[#This Row],[pizza_id]],pizzas[pizza_id],pizzas[price],,0)</f>
        <v>16.5</v>
      </c>
      <c r="J4128" s="5">
        <f>order_details[[#This Row],[Unit price]]*order_details[[#This Row],[quantity]]</f>
        <v>16.5</v>
      </c>
    </row>
    <row r="4129" spans="1:10" x14ac:dyDescent="0.35">
      <c r="A4129">
        <v>4128</v>
      </c>
      <c r="B4129">
        <v>1835</v>
      </c>
      <c r="C4129" s="1" t="s">
        <v>27</v>
      </c>
      <c r="D4129" s="4">
        <f>[1]!DXLOOKUP(order_details[[#This Row],[order_id]],orders[order_id],orders[date],,0)</f>
        <v>42035</v>
      </c>
      <c r="E4129">
        <v>1</v>
      </c>
      <c r="F4129" t="str">
        <f>[1]!DXLOOKUP(order_details[[#This Row],[pizza_id]],pizzas[pizza_id],pizzas[Name],,0)</f>
        <v>The California Chicken Pizza</v>
      </c>
      <c r="G4129" t="str">
        <f>[1]!DXLOOKUP(order_details[[#This Row],[pizza_id]],pizzas[pizza_id],pizzas[Category],,0)</f>
        <v>Chicken</v>
      </c>
      <c r="H4129" t="str">
        <f>[1]!DXLOOKUP(order_details[[#This Row],[pizza_id]],pizzas[pizza_id],pizzas[size],,0)</f>
        <v>M</v>
      </c>
      <c r="I4129" s="5">
        <f>[1]!DXLOOKUP(order_details[[#This Row],[pizza_id]],pizzas[pizza_id],pizzas[price],,0)</f>
        <v>16.75</v>
      </c>
      <c r="J4129" s="5">
        <f>order_details[[#This Row],[Unit price]]*order_details[[#This Row],[quantity]]</f>
        <v>16.75</v>
      </c>
    </row>
    <row r="4130" spans="1:10" x14ac:dyDescent="0.35">
      <c r="A4130">
        <v>4129</v>
      </c>
      <c r="B4130">
        <v>1835</v>
      </c>
      <c r="C4130" s="1" t="s">
        <v>4</v>
      </c>
      <c r="D4130" s="4">
        <f>[1]!DXLOOKUP(order_details[[#This Row],[order_id]],orders[order_id],orders[date],,0)</f>
        <v>42035</v>
      </c>
      <c r="E4130">
        <v>1</v>
      </c>
      <c r="F4130" t="str">
        <f>[1]!DXLOOKUP(order_details[[#This Row],[pizza_id]],pizzas[pizza_id],pizzas[Name],,0)</f>
        <v>The Hawaiian Pizza</v>
      </c>
      <c r="G4130" t="str">
        <f>[1]!DXLOOKUP(order_details[[#This Row],[pizza_id]],pizzas[pizza_id],pizzas[Category],,0)</f>
        <v>Classic</v>
      </c>
      <c r="H4130" t="str">
        <f>[1]!DXLOOKUP(order_details[[#This Row],[pizza_id]],pizzas[pizza_id],pizzas[size],,0)</f>
        <v>M</v>
      </c>
      <c r="I4130" s="5">
        <f>[1]!DXLOOKUP(order_details[[#This Row],[pizza_id]],pizzas[pizza_id],pizzas[price],,0)</f>
        <v>13.25</v>
      </c>
      <c r="J4130" s="5">
        <f>order_details[[#This Row],[Unit price]]*order_details[[#This Row],[quantity]]</f>
        <v>13.25</v>
      </c>
    </row>
    <row r="4131" spans="1:10" x14ac:dyDescent="0.35">
      <c r="A4131">
        <v>4130</v>
      </c>
      <c r="B4131">
        <v>1835</v>
      </c>
      <c r="C4131" s="1" t="s">
        <v>37</v>
      </c>
      <c r="D4131" s="4">
        <f>[1]!DXLOOKUP(order_details[[#This Row],[order_id]],orders[order_id],orders[date],,0)</f>
        <v>42035</v>
      </c>
      <c r="E4131">
        <v>1</v>
      </c>
      <c r="F4131" t="str">
        <f>[1]!DXLOOKUP(order_details[[#This Row],[pizza_id]],pizzas[pizza_id],pizzas[Name],,0)</f>
        <v>The Italian Vegetables Pizza</v>
      </c>
      <c r="G4131" t="str">
        <f>[1]!DXLOOKUP(order_details[[#This Row],[pizza_id]],pizzas[pizza_id],pizzas[Category],,0)</f>
        <v>Veggie</v>
      </c>
      <c r="H4131" t="str">
        <f>[1]!DXLOOKUP(order_details[[#This Row],[pizza_id]],pizzas[pizza_id],pizzas[size],,0)</f>
        <v>S</v>
      </c>
      <c r="I4131" s="5">
        <f>[1]!DXLOOKUP(order_details[[#This Row],[pizza_id]],pizzas[pizza_id],pizzas[price],,0)</f>
        <v>12.75</v>
      </c>
      <c r="J4131" s="5">
        <f>order_details[[#This Row],[Unit price]]*order_details[[#This Row],[quantity]]</f>
        <v>12.75</v>
      </c>
    </row>
    <row r="4132" spans="1:10" x14ac:dyDescent="0.35">
      <c r="A4132">
        <v>4131</v>
      </c>
      <c r="B4132">
        <v>1835</v>
      </c>
      <c r="C4132" s="1" t="s">
        <v>54</v>
      </c>
      <c r="D4132" s="4">
        <f>[1]!DXLOOKUP(order_details[[#This Row],[order_id]],orders[order_id],orders[date],,0)</f>
        <v>42035</v>
      </c>
      <c r="E4132">
        <v>1</v>
      </c>
      <c r="F4132" t="str">
        <f>[1]!DXLOOKUP(order_details[[#This Row],[pizza_id]],pizzas[pizza_id],pizzas[Name],,0)</f>
        <v>The Pepperoni, Mushroom, and Peppers Pizza</v>
      </c>
      <c r="G4132" t="str">
        <f>[1]!DXLOOKUP(order_details[[#This Row],[pizza_id]],pizzas[pizza_id],pizzas[Category],,0)</f>
        <v>Classic</v>
      </c>
      <c r="H4132" t="str">
        <f>[1]!DXLOOKUP(order_details[[#This Row],[pizza_id]],pizzas[pizza_id],pizzas[size],,0)</f>
        <v>L</v>
      </c>
      <c r="I4132" s="5">
        <f>[1]!DXLOOKUP(order_details[[#This Row],[pizza_id]],pizzas[pizza_id],pizzas[price],,0)</f>
        <v>17.5</v>
      </c>
      <c r="J4132" s="5">
        <f>order_details[[#This Row],[Unit price]]*order_details[[#This Row],[quantity]]</f>
        <v>17.5</v>
      </c>
    </row>
    <row r="4133" spans="1:10" x14ac:dyDescent="0.35">
      <c r="A4133">
        <v>4132</v>
      </c>
      <c r="B4133">
        <v>1836</v>
      </c>
      <c r="C4133" s="1" t="s">
        <v>22</v>
      </c>
      <c r="D4133" s="4">
        <f>[1]!DXLOOKUP(order_details[[#This Row],[order_id]],orders[order_id],orders[date],,0)</f>
        <v>42035</v>
      </c>
      <c r="E4133">
        <v>1</v>
      </c>
      <c r="F4133" t="str">
        <f>[1]!DXLOOKUP(order_details[[#This Row],[pizza_id]],pizzas[pizza_id],pizzas[Name],,0)</f>
        <v>The Vegetables + Vegetables Pizza</v>
      </c>
      <c r="G4133" t="str">
        <f>[1]!DXLOOKUP(order_details[[#This Row],[pizza_id]],pizzas[pizza_id],pizzas[Category],,0)</f>
        <v>Veggie</v>
      </c>
      <c r="H4133" t="str">
        <f>[1]!DXLOOKUP(order_details[[#This Row],[pizza_id]],pizzas[pizza_id],pizzas[size],,0)</f>
        <v>S</v>
      </c>
      <c r="I4133" s="5">
        <f>[1]!DXLOOKUP(order_details[[#This Row],[pizza_id]],pizzas[pizza_id],pizzas[price],,0)</f>
        <v>12</v>
      </c>
      <c r="J4133" s="5">
        <f>order_details[[#This Row],[Unit price]]*order_details[[#This Row],[quantity]]</f>
        <v>12</v>
      </c>
    </row>
    <row r="4134" spans="1:10" x14ac:dyDescent="0.35">
      <c r="A4134">
        <v>4133</v>
      </c>
      <c r="B4134">
        <v>1837</v>
      </c>
      <c r="C4134" s="1" t="s">
        <v>45</v>
      </c>
      <c r="D4134" s="4">
        <f>[1]!DXLOOKUP(order_details[[#This Row],[order_id]],orders[order_id],orders[date],,0)</f>
        <v>42035</v>
      </c>
      <c r="E4134">
        <v>1</v>
      </c>
      <c r="F4134" t="str">
        <f>[1]!DXLOOKUP(order_details[[#This Row],[pizza_id]],pizzas[pizza_id],pizzas[Name],,0)</f>
        <v>The Barbecue Chicken Pizza</v>
      </c>
      <c r="G4134" t="str">
        <f>[1]!DXLOOKUP(order_details[[#This Row],[pizza_id]],pizzas[pizza_id],pizzas[Category],,0)</f>
        <v>Chicken</v>
      </c>
      <c r="H4134" t="str">
        <f>[1]!DXLOOKUP(order_details[[#This Row],[pizza_id]],pizzas[pizza_id],pizzas[size],,0)</f>
        <v>M</v>
      </c>
      <c r="I4134" s="5">
        <f>[1]!DXLOOKUP(order_details[[#This Row],[pizza_id]],pizzas[pizza_id],pizzas[price],,0)</f>
        <v>16.75</v>
      </c>
      <c r="J4134" s="5">
        <f>order_details[[#This Row],[Unit price]]*order_details[[#This Row],[quantity]]</f>
        <v>16.75</v>
      </c>
    </row>
    <row r="4135" spans="1:10" x14ac:dyDescent="0.35">
      <c r="A4135">
        <v>4134</v>
      </c>
      <c r="B4135">
        <v>1837</v>
      </c>
      <c r="C4135" s="1" t="s">
        <v>17</v>
      </c>
      <c r="D4135" s="4">
        <f>[1]!DXLOOKUP(order_details[[#This Row],[order_id]],orders[order_id],orders[date],,0)</f>
        <v>42035</v>
      </c>
      <c r="E4135">
        <v>1</v>
      </c>
      <c r="F4135" t="str">
        <f>[1]!DXLOOKUP(order_details[[#This Row],[pizza_id]],pizzas[pizza_id],pizzas[Name],,0)</f>
        <v>The Italian Capocollo Pizza</v>
      </c>
      <c r="G4135" t="str">
        <f>[1]!DXLOOKUP(order_details[[#This Row],[pizza_id]],pizzas[pizza_id],pizzas[Category],,0)</f>
        <v>Classic</v>
      </c>
      <c r="H4135" t="str">
        <f>[1]!DXLOOKUP(order_details[[#This Row],[pizza_id]],pizzas[pizza_id],pizzas[size],,0)</f>
        <v>L</v>
      </c>
      <c r="I4135" s="5">
        <f>[1]!DXLOOKUP(order_details[[#This Row],[pizza_id]],pizzas[pizza_id],pizzas[price],,0)</f>
        <v>20.5</v>
      </c>
      <c r="J4135" s="5">
        <f>order_details[[#This Row],[Unit price]]*order_details[[#This Row],[quantity]]</f>
        <v>20.5</v>
      </c>
    </row>
    <row r="4136" spans="1:10" x14ac:dyDescent="0.35">
      <c r="A4136">
        <v>4135</v>
      </c>
      <c r="B4136">
        <v>1837</v>
      </c>
      <c r="C4136" s="1" t="s">
        <v>38</v>
      </c>
      <c r="D4136" s="4">
        <f>[1]!DXLOOKUP(order_details[[#This Row],[order_id]],orders[order_id],orders[date],,0)</f>
        <v>42035</v>
      </c>
      <c r="E4136">
        <v>1</v>
      </c>
      <c r="F4136" t="str">
        <f>[1]!DXLOOKUP(order_details[[#This Row],[pizza_id]],pizzas[pizza_id],pizzas[Name],,0)</f>
        <v>The Mediterranean Pizza</v>
      </c>
      <c r="G4136" t="str">
        <f>[1]!DXLOOKUP(order_details[[#This Row],[pizza_id]],pizzas[pizza_id],pizzas[Category],,0)</f>
        <v>Veggie</v>
      </c>
      <c r="H4136" t="str">
        <f>[1]!DXLOOKUP(order_details[[#This Row],[pizza_id]],pizzas[pizza_id],pizzas[size],,0)</f>
        <v>M</v>
      </c>
      <c r="I4136" s="5">
        <f>[1]!DXLOOKUP(order_details[[#This Row],[pizza_id]],pizzas[pizza_id],pizzas[price],,0)</f>
        <v>16</v>
      </c>
      <c r="J4136" s="5">
        <f>order_details[[#This Row],[Unit price]]*order_details[[#This Row],[quantity]]</f>
        <v>16</v>
      </c>
    </row>
    <row r="4137" spans="1:10" x14ac:dyDescent="0.35">
      <c r="A4137">
        <v>4136</v>
      </c>
      <c r="B4137">
        <v>1837</v>
      </c>
      <c r="C4137" s="1" t="s">
        <v>49</v>
      </c>
      <c r="D4137" s="4">
        <f>[1]!DXLOOKUP(order_details[[#This Row],[order_id]],orders[order_id],orders[date],,0)</f>
        <v>42035</v>
      </c>
      <c r="E4137">
        <v>1</v>
      </c>
      <c r="F4137" t="str">
        <f>[1]!DXLOOKUP(order_details[[#This Row],[pizza_id]],pizzas[pizza_id],pizzas[Name],,0)</f>
        <v>The Vegetables + Vegetables Pizza</v>
      </c>
      <c r="G4137" t="str">
        <f>[1]!DXLOOKUP(order_details[[#This Row],[pizza_id]],pizzas[pizza_id],pizzas[Category],,0)</f>
        <v>Veggie</v>
      </c>
      <c r="H4137" t="str">
        <f>[1]!DXLOOKUP(order_details[[#This Row],[pizza_id]],pizzas[pizza_id],pizzas[size],,0)</f>
        <v>L</v>
      </c>
      <c r="I4137" s="5">
        <f>[1]!DXLOOKUP(order_details[[#This Row],[pizza_id]],pizzas[pizza_id],pizzas[price],,0)</f>
        <v>20.25</v>
      </c>
      <c r="J4137" s="5">
        <f>order_details[[#This Row],[Unit price]]*order_details[[#This Row],[quantity]]</f>
        <v>20.25</v>
      </c>
    </row>
    <row r="4138" spans="1:10" x14ac:dyDescent="0.35">
      <c r="A4138">
        <v>4137</v>
      </c>
      <c r="B4138">
        <v>1838</v>
      </c>
      <c r="C4138" s="1" t="s">
        <v>33</v>
      </c>
      <c r="D4138" s="4">
        <f>[1]!DXLOOKUP(order_details[[#This Row],[order_id]],orders[order_id],orders[date],,0)</f>
        <v>42035</v>
      </c>
      <c r="E4138">
        <v>1</v>
      </c>
      <c r="F4138" t="str">
        <f>[1]!DXLOOKUP(order_details[[#This Row],[pizza_id]],pizzas[pizza_id],pizzas[Name],,0)</f>
        <v>The Four Cheese Pizza</v>
      </c>
      <c r="G4138" t="str">
        <f>[1]!DXLOOKUP(order_details[[#This Row],[pizza_id]],pizzas[pizza_id],pizzas[Category],,0)</f>
        <v>Veggie</v>
      </c>
      <c r="H4138" t="str">
        <f>[1]!DXLOOKUP(order_details[[#This Row],[pizza_id]],pizzas[pizza_id],pizzas[size],,0)</f>
        <v>L</v>
      </c>
      <c r="I4138" s="5">
        <f>[1]!DXLOOKUP(order_details[[#This Row],[pizza_id]],pizzas[pizza_id],pizzas[price],,0)</f>
        <v>17.95</v>
      </c>
      <c r="J4138" s="5">
        <f>order_details[[#This Row],[Unit price]]*order_details[[#This Row],[quantity]]</f>
        <v>17.95</v>
      </c>
    </row>
    <row r="4139" spans="1:10" x14ac:dyDescent="0.35">
      <c r="A4139">
        <v>4138</v>
      </c>
      <c r="B4139">
        <v>1838</v>
      </c>
      <c r="C4139" s="1" t="s">
        <v>17</v>
      </c>
      <c r="D4139" s="4">
        <f>[1]!DXLOOKUP(order_details[[#This Row],[order_id]],orders[order_id],orders[date],,0)</f>
        <v>42035</v>
      </c>
      <c r="E4139">
        <v>1</v>
      </c>
      <c r="F4139" t="str">
        <f>[1]!DXLOOKUP(order_details[[#This Row],[pizza_id]],pizzas[pizza_id],pizzas[Name],,0)</f>
        <v>The Italian Capocollo Pizza</v>
      </c>
      <c r="G4139" t="str">
        <f>[1]!DXLOOKUP(order_details[[#This Row],[pizza_id]],pizzas[pizza_id],pizzas[Category],,0)</f>
        <v>Classic</v>
      </c>
      <c r="H4139" t="str">
        <f>[1]!DXLOOKUP(order_details[[#This Row],[pizza_id]],pizzas[pizza_id],pizzas[size],,0)</f>
        <v>L</v>
      </c>
      <c r="I4139" s="5">
        <f>[1]!DXLOOKUP(order_details[[#This Row],[pizza_id]],pizzas[pizza_id],pizzas[price],,0)</f>
        <v>20.5</v>
      </c>
      <c r="J4139" s="5">
        <f>order_details[[#This Row],[Unit price]]*order_details[[#This Row],[quantity]]</f>
        <v>20.5</v>
      </c>
    </row>
    <row r="4140" spans="1:10" x14ac:dyDescent="0.35">
      <c r="A4140">
        <v>4139</v>
      </c>
      <c r="B4140">
        <v>1838</v>
      </c>
      <c r="C4140" s="1" t="s">
        <v>24</v>
      </c>
      <c r="D4140" s="4">
        <f>[1]!DXLOOKUP(order_details[[#This Row],[order_id]],orders[order_id],orders[date],,0)</f>
        <v>42035</v>
      </c>
      <c r="E4140">
        <v>1</v>
      </c>
      <c r="F4140" t="str">
        <f>[1]!DXLOOKUP(order_details[[#This Row],[pizza_id]],pizzas[pizza_id],pizzas[Name],,0)</f>
        <v>The Southwest Chicken Pizza</v>
      </c>
      <c r="G4140" t="str">
        <f>[1]!DXLOOKUP(order_details[[#This Row],[pizza_id]],pizzas[pizza_id],pizzas[Category],,0)</f>
        <v>Chicken</v>
      </c>
      <c r="H4140" t="str">
        <f>[1]!DXLOOKUP(order_details[[#This Row],[pizza_id]],pizzas[pizza_id],pizzas[size],,0)</f>
        <v>L</v>
      </c>
      <c r="I4140" s="5">
        <f>[1]!DXLOOKUP(order_details[[#This Row],[pizza_id]],pizzas[pizza_id],pizzas[price],,0)</f>
        <v>20.75</v>
      </c>
      <c r="J4140" s="5">
        <f>order_details[[#This Row],[Unit price]]*order_details[[#This Row],[quantity]]</f>
        <v>20.75</v>
      </c>
    </row>
    <row r="4141" spans="1:10" x14ac:dyDescent="0.35">
      <c r="A4141">
        <v>4140</v>
      </c>
      <c r="B4141">
        <v>1839</v>
      </c>
      <c r="C4141" s="1" t="s">
        <v>20</v>
      </c>
      <c r="D4141" s="4">
        <f>[1]!DXLOOKUP(order_details[[#This Row],[order_id]],orders[order_id],orders[date],,0)</f>
        <v>42035</v>
      </c>
      <c r="E4141">
        <v>1</v>
      </c>
      <c r="F4141" t="str">
        <f>[1]!DXLOOKUP(order_details[[#This Row],[pizza_id]],pizzas[pizza_id],pizzas[Name],,0)</f>
        <v>The Spicy Italian Pizza</v>
      </c>
      <c r="G4141" t="str">
        <f>[1]!DXLOOKUP(order_details[[#This Row],[pizza_id]],pizzas[pizza_id],pizzas[Category],,0)</f>
        <v>Supreme</v>
      </c>
      <c r="H4141" t="str">
        <f>[1]!DXLOOKUP(order_details[[#This Row],[pizza_id]],pizzas[pizza_id],pizzas[size],,0)</f>
        <v>L</v>
      </c>
      <c r="I4141" s="5">
        <f>[1]!DXLOOKUP(order_details[[#This Row],[pizza_id]],pizzas[pizza_id],pizzas[price],,0)</f>
        <v>20.75</v>
      </c>
      <c r="J4141" s="5">
        <f>order_details[[#This Row],[Unit price]]*order_details[[#This Row],[quantity]]</f>
        <v>20.75</v>
      </c>
    </row>
    <row r="4142" spans="1:10" x14ac:dyDescent="0.35">
      <c r="A4142">
        <v>4141</v>
      </c>
      <c r="B4142">
        <v>1840</v>
      </c>
      <c r="C4142" s="1" t="s">
        <v>31</v>
      </c>
      <c r="D4142" s="4">
        <f>[1]!DXLOOKUP(order_details[[#This Row],[order_id]],orders[order_id],orders[date],,0)</f>
        <v>42035</v>
      </c>
      <c r="E4142">
        <v>1</v>
      </c>
      <c r="F4142" t="str">
        <f>[1]!DXLOOKUP(order_details[[#This Row],[pizza_id]],pizzas[pizza_id],pizzas[Name],,0)</f>
        <v>The Big Meat Pizza</v>
      </c>
      <c r="G4142" t="str">
        <f>[1]!DXLOOKUP(order_details[[#This Row],[pizza_id]],pizzas[pizza_id],pizzas[Category],,0)</f>
        <v>Classic</v>
      </c>
      <c r="H4142" t="str">
        <f>[1]!DXLOOKUP(order_details[[#This Row],[pizza_id]],pizzas[pizza_id],pizzas[size],,0)</f>
        <v>S</v>
      </c>
      <c r="I4142" s="5">
        <f>[1]!DXLOOKUP(order_details[[#This Row],[pizza_id]],pizzas[pizza_id],pizzas[price],,0)</f>
        <v>12</v>
      </c>
      <c r="J4142" s="5">
        <f>order_details[[#This Row],[Unit price]]*order_details[[#This Row],[quantity]]</f>
        <v>12</v>
      </c>
    </row>
    <row r="4143" spans="1:10" x14ac:dyDescent="0.35">
      <c r="A4143">
        <v>4142</v>
      </c>
      <c r="B4143">
        <v>1840</v>
      </c>
      <c r="C4143" s="1" t="s">
        <v>5</v>
      </c>
      <c r="D4143" s="4">
        <f>[1]!DXLOOKUP(order_details[[#This Row],[order_id]],orders[order_id],orders[date],,0)</f>
        <v>42035</v>
      </c>
      <c r="E4143">
        <v>1</v>
      </c>
      <c r="F4143" t="str">
        <f>[1]!DXLOOKUP(order_details[[#This Row],[pizza_id]],pizzas[pizza_id],pizzas[Name],,0)</f>
        <v>The Classic Deluxe Pizza</v>
      </c>
      <c r="G4143" t="str">
        <f>[1]!DXLOOKUP(order_details[[#This Row],[pizza_id]],pizzas[pizza_id],pizzas[Category],,0)</f>
        <v>Classic</v>
      </c>
      <c r="H4143" t="str">
        <f>[1]!DXLOOKUP(order_details[[#This Row],[pizza_id]],pizzas[pizza_id],pizzas[size],,0)</f>
        <v>M</v>
      </c>
      <c r="I4143" s="5">
        <f>[1]!DXLOOKUP(order_details[[#This Row],[pizza_id]],pizzas[pizza_id],pizzas[price],,0)</f>
        <v>16</v>
      </c>
      <c r="J4143" s="5">
        <f>order_details[[#This Row],[Unit price]]*order_details[[#This Row],[quantity]]</f>
        <v>16</v>
      </c>
    </row>
    <row r="4144" spans="1:10" x14ac:dyDescent="0.35">
      <c r="A4144">
        <v>4143</v>
      </c>
      <c r="B4144">
        <v>1840</v>
      </c>
      <c r="C4144" s="1" t="s">
        <v>4</v>
      </c>
      <c r="D4144" s="4">
        <f>[1]!DXLOOKUP(order_details[[#This Row],[order_id]],orders[order_id],orders[date],,0)</f>
        <v>42035</v>
      </c>
      <c r="E4144">
        <v>1</v>
      </c>
      <c r="F4144" t="str">
        <f>[1]!DXLOOKUP(order_details[[#This Row],[pizza_id]],pizzas[pizza_id],pizzas[Name],,0)</f>
        <v>The Hawaiian Pizza</v>
      </c>
      <c r="G4144" t="str">
        <f>[1]!DXLOOKUP(order_details[[#This Row],[pizza_id]],pizzas[pizza_id],pizzas[Category],,0)</f>
        <v>Classic</v>
      </c>
      <c r="H4144" t="str">
        <f>[1]!DXLOOKUP(order_details[[#This Row],[pizza_id]],pizzas[pizza_id],pizzas[size],,0)</f>
        <v>M</v>
      </c>
      <c r="I4144" s="5">
        <f>[1]!DXLOOKUP(order_details[[#This Row],[pizza_id]],pizzas[pizza_id],pizzas[price],,0)</f>
        <v>13.25</v>
      </c>
      <c r="J4144" s="5">
        <f>order_details[[#This Row],[Unit price]]*order_details[[#This Row],[quantity]]</f>
        <v>13.25</v>
      </c>
    </row>
    <row r="4145" spans="1:10" x14ac:dyDescent="0.35">
      <c r="A4145">
        <v>4144</v>
      </c>
      <c r="B4145">
        <v>1840</v>
      </c>
      <c r="C4145" s="1" t="s">
        <v>10</v>
      </c>
      <c r="D4145" s="4">
        <f>[1]!DXLOOKUP(order_details[[#This Row],[order_id]],orders[order_id],orders[date],,0)</f>
        <v>42035</v>
      </c>
      <c r="E4145">
        <v>1</v>
      </c>
      <c r="F4145" t="str">
        <f>[1]!DXLOOKUP(order_details[[#This Row],[pizza_id]],pizzas[pizza_id],pizzas[Name],,0)</f>
        <v>The Italian Supreme Pizza</v>
      </c>
      <c r="G4145" t="str">
        <f>[1]!DXLOOKUP(order_details[[#This Row],[pizza_id]],pizzas[pizza_id],pizzas[Category],,0)</f>
        <v>Supreme</v>
      </c>
      <c r="H4145" t="str">
        <f>[1]!DXLOOKUP(order_details[[#This Row],[pizza_id]],pizzas[pizza_id],pizzas[size],,0)</f>
        <v>M</v>
      </c>
      <c r="I4145" s="5">
        <f>[1]!DXLOOKUP(order_details[[#This Row],[pizza_id]],pizzas[pizza_id],pizzas[price],,0)</f>
        <v>16.5</v>
      </c>
      <c r="J4145" s="5">
        <f>order_details[[#This Row],[Unit price]]*order_details[[#This Row],[quantity]]</f>
        <v>16.5</v>
      </c>
    </row>
    <row r="4146" spans="1:10" x14ac:dyDescent="0.35">
      <c r="A4146">
        <v>4145</v>
      </c>
      <c r="B4146">
        <v>1841</v>
      </c>
      <c r="C4146" s="1" t="s">
        <v>91</v>
      </c>
      <c r="D4146" s="4">
        <f>[1]!DXLOOKUP(order_details[[#This Row],[order_id]],orders[order_id],orders[date],,0)</f>
        <v>42035</v>
      </c>
      <c r="E4146">
        <v>1</v>
      </c>
      <c r="F4146" t="str">
        <f>[1]!DXLOOKUP(order_details[[#This Row],[pizza_id]],pizzas[pizza_id],pizzas[Name],,0)</f>
        <v>The Soppressata Pizza</v>
      </c>
      <c r="G4146" t="str">
        <f>[1]!DXLOOKUP(order_details[[#This Row],[pizza_id]],pizzas[pizza_id],pizzas[Category],,0)</f>
        <v>Supreme</v>
      </c>
      <c r="H4146" t="str">
        <f>[1]!DXLOOKUP(order_details[[#This Row],[pizza_id]],pizzas[pizza_id],pizzas[size],,0)</f>
        <v>M</v>
      </c>
      <c r="I4146" s="5">
        <f>[1]!DXLOOKUP(order_details[[#This Row],[pizza_id]],pizzas[pizza_id],pizzas[price],,0)</f>
        <v>16.5</v>
      </c>
      <c r="J4146" s="5">
        <f>order_details[[#This Row],[Unit price]]*order_details[[#This Row],[quantity]]</f>
        <v>16.5</v>
      </c>
    </row>
    <row r="4147" spans="1:10" x14ac:dyDescent="0.35">
      <c r="A4147">
        <v>4146</v>
      </c>
      <c r="B4147">
        <v>1841</v>
      </c>
      <c r="C4147" s="1" t="s">
        <v>72</v>
      </c>
      <c r="D4147" s="4">
        <f>[1]!DXLOOKUP(order_details[[#This Row],[order_id]],orders[order_id],orders[date],,0)</f>
        <v>42035</v>
      </c>
      <c r="E4147">
        <v>1</v>
      </c>
      <c r="F4147" t="str">
        <f>[1]!DXLOOKUP(order_details[[#This Row],[pizza_id]],pizzas[pizza_id],pizzas[Name],,0)</f>
        <v>The Spicy Italian Pizza</v>
      </c>
      <c r="G4147" t="str">
        <f>[1]!DXLOOKUP(order_details[[#This Row],[pizza_id]],pizzas[pizza_id],pizzas[Category],,0)</f>
        <v>Supreme</v>
      </c>
      <c r="H4147" t="str">
        <f>[1]!DXLOOKUP(order_details[[#This Row],[pizza_id]],pizzas[pizza_id],pizzas[size],,0)</f>
        <v>S</v>
      </c>
      <c r="I4147" s="5">
        <f>[1]!DXLOOKUP(order_details[[#This Row],[pizza_id]],pizzas[pizza_id],pizzas[price],,0)</f>
        <v>12.5</v>
      </c>
      <c r="J4147" s="5">
        <f>order_details[[#This Row],[Unit price]]*order_details[[#This Row],[quantity]]</f>
        <v>12.5</v>
      </c>
    </row>
    <row r="4148" spans="1:10" x14ac:dyDescent="0.35">
      <c r="A4148">
        <v>4147</v>
      </c>
      <c r="B4148">
        <v>1842</v>
      </c>
      <c r="C4148" s="1" t="s">
        <v>41</v>
      </c>
      <c r="D4148" s="4">
        <f>[1]!DXLOOKUP(order_details[[#This Row],[order_id]],orders[order_id],orders[date],,0)</f>
        <v>42035</v>
      </c>
      <c r="E4148">
        <v>1</v>
      </c>
      <c r="F4148" t="str">
        <f>[1]!DXLOOKUP(order_details[[#This Row],[pizza_id]],pizzas[pizza_id],pizzas[Name],,0)</f>
        <v>The Napolitana Pizza</v>
      </c>
      <c r="G4148" t="str">
        <f>[1]!DXLOOKUP(order_details[[#This Row],[pizza_id]],pizzas[pizza_id],pizzas[Category],,0)</f>
        <v>Classic</v>
      </c>
      <c r="H4148" t="str">
        <f>[1]!DXLOOKUP(order_details[[#This Row],[pizza_id]],pizzas[pizza_id],pizzas[size],,0)</f>
        <v>L</v>
      </c>
      <c r="I4148" s="5">
        <f>[1]!DXLOOKUP(order_details[[#This Row],[pizza_id]],pizzas[pizza_id],pizzas[price],,0)</f>
        <v>20.5</v>
      </c>
      <c r="J4148" s="5">
        <f>order_details[[#This Row],[Unit price]]*order_details[[#This Row],[quantity]]</f>
        <v>20.5</v>
      </c>
    </row>
    <row r="4149" spans="1:10" x14ac:dyDescent="0.35">
      <c r="A4149">
        <v>4148</v>
      </c>
      <c r="B4149">
        <v>1842</v>
      </c>
      <c r="C4149" s="1" t="s">
        <v>46</v>
      </c>
      <c r="D4149" s="4">
        <f>[1]!DXLOOKUP(order_details[[#This Row],[order_id]],orders[order_id],orders[date],,0)</f>
        <v>42035</v>
      </c>
      <c r="E4149">
        <v>1</v>
      </c>
      <c r="F4149" t="str">
        <f>[1]!DXLOOKUP(order_details[[#This Row],[pizza_id]],pizzas[pizza_id],pizzas[Name],,0)</f>
        <v>The Pepperoni Pizza</v>
      </c>
      <c r="G4149" t="str">
        <f>[1]!DXLOOKUP(order_details[[#This Row],[pizza_id]],pizzas[pizza_id],pizzas[Category],,0)</f>
        <v>Classic</v>
      </c>
      <c r="H4149" t="str">
        <f>[1]!DXLOOKUP(order_details[[#This Row],[pizza_id]],pizzas[pizza_id],pizzas[size],,0)</f>
        <v>M</v>
      </c>
      <c r="I4149" s="5">
        <f>[1]!DXLOOKUP(order_details[[#This Row],[pizza_id]],pizzas[pizza_id],pizzas[price],,0)</f>
        <v>12.5</v>
      </c>
      <c r="J4149" s="5">
        <f>order_details[[#This Row],[Unit price]]*order_details[[#This Row],[quantity]]</f>
        <v>12.5</v>
      </c>
    </row>
    <row r="4150" spans="1:10" x14ac:dyDescent="0.35">
      <c r="A4150">
        <v>4149</v>
      </c>
      <c r="B4150">
        <v>1843</v>
      </c>
      <c r="C4150" s="1" t="s">
        <v>31</v>
      </c>
      <c r="D4150" s="4">
        <f>[1]!DXLOOKUP(order_details[[#This Row],[order_id]],orders[order_id],orders[date],,0)</f>
        <v>42035</v>
      </c>
      <c r="E4150">
        <v>1</v>
      </c>
      <c r="F4150" t="str">
        <f>[1]!DXLOOKUP(order_details[[#This Row],[pizza_id]],pizzas[pizza_id],pizzas[Name],,0)</f>
        <v>The Big Meat Pizza</v>
      </c>
      <c r="G4150" t="str">
        <f>[1]!DXLOOKUP(order_details[[#This Row],[pizza_id]],pizzas[pizza_id],pizzas[Category],,0)</f>
        <v>Classic</v>
      </c>
      <c r="H4150" t="str">
        <f>[1]!DXLOOKUP(order_details[[#This Row],[pizza_id]],pizzas[pizza_id],pizzas[size],,0)</f>
        <v>S</v>
      </c>
      <c r="I4150" s="5">
        <f>[1]!DXLOOKUP(order_details[[#This Row],[pizza_id]],pizzas[pizza_id],pizzas[price],,0)</f>
        <v>12</v>
      </c>
      <c r="J4150" s="5">
        <f>order_details[[#This Row],[Unit price]]*order_details[[#This Row],[quantity]]</f>
        <v>12</v>
      </c>
    </row>
    <row r="4151" spans="1:10" x14ac:dyDescent="0.35">
      <c r="A4151">
        <v>4150</v>
      </c>
      <c r="B4151">
        <v>1843</v>
      </c>
      <c r="C4151" s="1" t="s">
        <v>28</v>
      </c>
      <c r="D4151" s="4">
        <f>[1]!DXLOOKUP(order_details[[#This Row],[order_id]],orders[order_id],orders[date],,0)</f>
        <v>42035</v>
      </c>
      <c r="E4151">
        <v>1</v>
      </c>
      <c r="F4151" t="str">
        <f>[1]!DXLOOKUP(order_details[[#This Row],[pizza_id]],pizzas[pizza_id],pizzas[Name],,0)</f>
        <v>The Pepperoni Pizza</v>
      </c>
      <c r="G4151" t="str">
        <f>[1]!DXLOOKUP(order_details[[#This Row],[pizza_id]],pizzas[pizza_id],pizzas[Category],,0)</f>
        <v>Classic</v>
      </c>
      <c r="H4151" t="str">
        <f>[1]!DXLOOKUP(order_details[[#This Row],[pizza_id]],pizzas[pizza_id],pizzas[size],,0)</f>
        <v>L</v>
      </c>
      <c r="I4151" s="5">
        <f>[1]!DXLOOKUP(order_details[[#This Row],[pizza_id]],pizzas[pizza_id],pizzas[price],,0)</f>
        <v>15.25</v>
      </c>
      <c r="J4151" s="5">
        <f>order_details[[#This Row],[Unit price]]*order_details[[#This Row],[quantity]]</f>
        <v>15.25</v>
      </c>
    </row>
    <row r="4152" spans="1:10" x14ac:dyDescent="0.35">
      <c r="A4152">
        <v>4151</v>
      </c>
      <c r="B4152">
        <v>1844</v>
      </c>
      <c r="C4152" s="1" t="s">
        <v>70</v>
      </c>
      <c r="D4152" s="4">
        <f>[1]!DXLOOKUP(order_details[[#This Row],[order_id]],orders[order_id],orders[date],,0)</f>
        <v>42035</v>
      </c>
      <c r="E4152">
        <v>1</v>
      </c>
      <c r="F4152" t="str">
        <f>[1]!DXLOOKUP(order_details[[#This Row],[pizza_id]],pizzas[pizza_id],pizzas[Name],,0)</f>
        <v>The Pepperoni, Mushroom, and Peppers Pizza</v>
      </c>
      <c r="G4152" t="str">
        <f>[1]!DXLOOKUP(order_details[[#This Row],[pizza_id]],pizzas[pizza_id],pizzas[Category],,0)</f>
        <v>Classic</v>
      </c>
      <c r="H4152" t="str">
        <f>[1]!DXLOOKUP(order_details[[#This Row],[pizza_id]],pizzas[pizza_id],pizzas[size],,0)</f>
        <v>M</v>
      </c>
      <c r="I4152" s="5">
        <f>[1]!DXLOOKUP(order_details[[#This Row],[pizza_id]],pizzas[pizza_id],pizzas[price],,0)</f>
        <v>14.5</v>
      </c>
      <c r="J4152" s="5">
        <f>order_details[[#This Row],[Unit price]]*order_details[[#This Row],[quantity]]</f>
        <v>14.5</v>
      </c>
    </row>
    <row r="4153" spans="1:10" x14ac:dyDescent="0.35">
      <c r="A4153">
        <v>4152</v>
      </c>
      <c r="B4153">
        <v>1844</v>
      </c>
      <c r="C4153" s="1" t="s">
        <v>14</v>
      </c>
      <c r="D4153" s="4">
        <f>[1]!DXLOOKUP(order_details[[#This Row],[order_id]],orders[order_id],orders[date],,0)</f>
        <v>42035</v>
      </c>
      <c r="E4153">
        <v>1</v>
      </c>
      <c r="F4153" t="str">
        <f>[1]!DXLOOKUP(order_details[[#This Row],[pizza_id]],pizzas[pizza_id],pizzas[Name],,0)</f>
        <v>The Spinach Supreme Pizza</v>
      </c>
      <c r="G4153" t="str">
        <f>[1]!DXLOOKUP(order_details[[#This Row],[pizza_id]],pizzas[pizza_id],pizzas[Category],,0)</f>
        <v>Supreme</v>
      </c>
      <c r="H4153" t="str">
        <f>[1]!DXLOOKUP(order_details[[#This Row],[pizza_id]],pizzas[pizza_id],pizzas[size],,0)</f>
        <v>S</v>
      </c>
      <c r="I4153" s="5">
        <f>[1]!DXLOOKUP(order_details[[#This Row],[pizza_id]],pizzas[pizza_id],pizzas[price],,0)</f>
        <v>12.5</v>
      </c>
      <c r="J4153" s="5">
        <f>order_details[[#This Row],[Unit price]]*order_details[[#This Row],[quantity]]</f>
        <v>12.5</v>
      </c>
    </row>
    <row r="4154" spans="1:10" x14ac:dyDescent="0.35">
      <c r="A4154">
        <v>4153</v>
      </c>
      <c r="B4154">
        <v>1845</v>
      </c>
      <c r="C4154" s="1" t="s">
        <v>75</v>
      </c>
      <c r="D4154" s="4">
        <f>[1]!DXLOOKUP(order_details[[#This Row],[order_id]],orders[order_id],orders[date],,0)</f>
        <v>42035</v>
      </c>
      <c r="E4154">
        <v>1</v>
      </c>
      <c r="F4154" t="str">
        <f>[1]!DXLOOKUP(order_details[[#This Row],[pizza_id]],pizzas[pizza_id],pizzas[Name],,0)</f>
        <v>The Italian Vegetables Pizza</v>
      </c>
      <c r="G4154" t="str">
        <f>[1]!DXLOOKUP(order_details[[#This Row],[pizza_id]],pizzas[pizza_id],pizzas[Category],,0)</f>
        <v>Veggie</v>
      </c>
      <c r="H4154" t="str">
        <f>[1]!DXLOOKUP(order_details[[#This Row],[pizza_id]],pizzas[pizza_id],pizzas[size],,0)</f>
        <v>L</v>
      </c>
      <c r="I4154" s="5">
        <f>[1]!DXLOOKUP(order_details[[#This Row],[pizza_id]],pizzas[pizza_id],pizzas[price],,0)</f>
        <v>21</v>
      </c>
      <c r="J4154" s="5">
        <f>order_details[[#This Row],[Unit price]]*order_details[[#This Row],[quantity]]</f>
        <v>21</v>
      </c>
    </row>
    <row r="4155" spans="1:10" x14ac:dyDescent="0.35">
      <c r="A4155">
        <v>4154</v>
      </c>
      <c r="B4155">
        <v>1845</v>
      </c>
      <c r="C4155" s="1" t="s">
        <v>58</v>
      </c>
      <c r="D4155" s="4">
        <f>[1]!DXLOOKUP(order_details[[#This Row],[order_id]],orders[order_id],orders[date],,0)</f>
        <v>42035</v>
      </c>
      <c r="E4155">
        <v>1</v>
      </c>
      <c r="F4155" t="str">
        <f>[1]!DXLOOKUP(order_details[[#This Row],[pizza_id]],pizzas[pizza_id],pizzas[Name],,0)</f>
        <v>The Pepper Salami Pizza</v>
      </c>
      <c r="G4155" t="str">
        <f>[1]!DXLOOKUP(order_details[[#This Row],[pizza_id]],pizzas[pizza_id],pizzas[Category],,0)</f>
        <v>Supreme</v>
      </c>
      <c r="H4155" t="str">
        <f>[1]!DXLOOKUP(order_details[[#This Row],[pizza_id]],pizzas[pizza_id],pizzas[size],,0)</f>
        <v>L</v>
      </c>
      <c r="I4155" s="5">
        <f>[1]!DXLOOKUP(order_details[[#This Row],[pizza_id]],pizzas[pizza_id],pizzas[price],,0)</f>
        <v>20.75</v>
      </c>
      <c r="J4155" s="5">
        <f>order_details[[#This Row],[Unit price]]*order_details[[#This Row],[quantity]]</f>
        <v>20.75</v>
      </c>
    </row>
    <row r="4156" spans="1:10" x14ac:dyDescent="0.35">
      <c r="A4156">
        <v>4155</v>
      </c>
      <c r="B4156">
        <v>1845</v>
      </c>
      <c r="C4156" s="1" t="s">
        <v>92</v>
      </c>
      <c r="D4156" s="4">
        <f>[1]!DXLOOKUP(order_details[[#This Row],[order_id]],orders[order_id],orders[date],,0)</f>
        <v>42035</v>
      </c>
      <c r="E4156">
        <v>1</v>
      </c>
      <c r="F4156" t="str">
        <f>[1]!DXLOOKUP(order_details[[#This Row],[pizza_id]],pizzas[pizza_id],pizzas[Name],,0)</f>
        <v>The Soppressata Pizza</v>
      </c>
      <c r="G4156" t="str">
        <f>[1]!DXLOOKUP(order_details[[#This Row],[pizza_id]],pizzas[pizza_id],pizzas[Category],,0)</f>
        <v>Supreme</v>
      </c>
      <c r="H4156" t="str">
        <f>[1]!DXLOOKUP(order_details[[#This Row],[pizza_id]],pizzas[pizza_id],pizzas[size],,0)</f>
        <v>S</v>
      </c>
      <c r="I4156" s="5">
        <f>[1]!DXLOOKUP(order_details[[#This Row],[pizza_id]],pizzas[pizza_id],pizzas[price],,0)</f>
        <v>12.5</v>
      </c>
      <c r="J4156" s="5">
        <f>order_details[[#This Row],[Unit price]]*order_details[[#This Row],[quantity]]</f>
        <v>12.5</v>
      </c>
    </row>
    <row r="4157" spans="1:10" x14ac:dyDescent="0.35">
      <c r="A4157">
        <v>4156</v>
      </c>
      <c r="B4157">
        <v>1845</v>
      </c>
      <c r="C4157" s="1" t="s">
        <v>76</v>
      </c>
      <c r="D4157" s="4">
        <f>[1]!DXLOOKUP(order_details[[#This Row],[order_id]],orders[order_id],orders[date],,0)</f>
        <v>42035</v>
      </c>
      <c r="E4157">
        <v>1</v>
      </c>
      <c r="F4157" t="str">
        <f>[1]!DXLOOKUP(order_details[[#This Row],[pizza_id]],pizzas[pizza_id],pizzas[Name],,0)</f>
        <v>The Vegetables + Vegetables Pizza</v>
      </c>
      <c r="G4157" t="str">
        <f>[1]!DXLOOKUP(order_details[[#This Row],[pizza_id]],pizzas[pizza_id],pizzas[Category],,0)</f>
        <v>Veggie</v>
      </c>
      <c r="H4157" t="str">
        <f>[1]!DXLOOKUP(order_details[[#This Row],[pizza_id]],pizzas[pizza_id],pizzas[size],,0)</f>
        <v>M</v>
      </c>
      <c r="I4157" s="5">
        <f>[1]!DXLOOKUP(order_details[[#This Row],[pizza_id]],pizzas[pizza_id],pizzas[price],,0)</f>
        <v>16</v>
      </c>
      <c r="J4157" s="5">
        <f>order_details[[#This Row],[Unit price]]*order_details[[#This Row],[quantity]]</f>
        <v>16</v>
      </c>
    </row>
    <row r="4158" spans="1:10" x14ac:dyDescent="0.35">
      <c r="A4158">
        <v>4157</v>
      </c>
      <c r="B4158">
        <v>1846</v>
      </c>
      <c r="C4158" s="1" t="s">
        <v>31</v>
      </c>
      <c r="D4158" s="4">
        <f>[1]!DXLOOKUP(order_details[[#This Row],[order_id]],orders[order_id],orders[date],,0)</f>
        <v>42036</v>
      </c>
      <c r="E4158">
        <v>1</v>
      </c>
      <c r="F4158" t="str">
        <f>[1]!DXLOOKUP(order_details[[#This Row],[pizza_id]],pizzas[pizza_id],pizzas[Name],,0)</f>
        <v>The Big Meat Pizza</v>
      </c>
      <c r="G4158" t="str">
        <f>[1]!DXLOOKUP(order_details[[#This Row],[pizza_id]],pizzas[pizza_id],pizzas[Category],,0)</f>
        <v>Classic</v>
      </c>
      <c r="H4158" t="str">
        <f>[1]!DXLOOKUP(order_details[[#This Row],[pizza_id]],pizzas[pizza_id],pizzas[size],,0)</f>
        <v>S</v>
      </c>
      <c r="I4158" s="5">
        <f>[1]!DXLOOKUP(order_details[[#This Row],[pizza_id]],pizzas[pizza_id],pizzas[price],,0)</f>
        <v>12</v>
      </c>
      <c r="J4158" s="5">
        <f>order_details[[#This Row],[Unit price]]*order_details[[#This Row],[quantity]]</f>
        <v>12</v>
      </c>
    </row>
    <row r="4159" spans="1:10" x14ac:dyDescent="0.35">
      <c r="A4159">
        <v>4158</v>
      </c>
      <c r="B4159">
        <v>1847</v>
      </c>
      <c r="C4159" s="1" t="s">
        <v>5</v>
      </c>
      <c r="D4159" s="4">
        <f>[1]!DXLOOKUP(order_details[[#This Row],[order_id]],orders[order_id],orders[date],,0)</f>
        <v>42036</v>
      </c>
      <c r="E4159">
        <v>1</v>
      </c>
      <c r="F4159" t="str">
        <f>[1]!DXLOOKUP(order_details[[#This Row],[pizza_id]],pizzas[pizza_id],pizzas[Name],,0)</f>
        <v>The Classic Deluxe Pizza</v>
      </c>
      <c r="G4159" t="str">
        <f>[1]!DXLOOKUP(order_details[[#This Row],[pizza_id]],pizzas[pizza_id],pizzas[Category],,0)</f>
        <v>Classic</v>
      </c>
      <c r="H4159" t="str">
        <f>[1]!DXLOOKUP(order_details[[#This Row],[pizza_id]],pizzas[pizza_id],pizzas[size],,0)</f>
        <v>M</v>
      </c>
      <c r="I4159" s="5">
        <f>[1]!DXLOOKUP(order_details[[#This Row],[pizza_id]],pizzas[pizza_id],pizzas[price],,0)</f>
        <v>16</v>
      </c>
      <c r="J4159" s="5">
        <f>order_details[[#This Row],[Unit price]]*order_details[[#This Row],[quantity]]</f>
        <v>16</v>
      </c>
    </row>
    <row r="4160" spans="1:10" x14ac:dyDescent="0.35">
      <c r="A4160">
        <v>4159</v>
      </c>
      <c r="B4160">
        <v>1848</v>
      </c>
      <c r="C4160" s="1" t="s">
        <v>61</v>
      </c>
      <c r="D4160" s="4">
        <f>[1]!DXLOOKUP(order_details[[#This Row],[order_id]],orders[order_id],orders[date],,0)</f>
        <v>42036</v>
      </c>
      <c r="E4160">
        <v>1</v>
      </c>
      <c r="F4160" t="str">
        <f>[1]!DXLOOKUP(order_details[[#This Row],[pizza_id]],pizzas[pizza_id],pizzas[Name],,0)</f>
        <v>The Classic Deluxe Pizza</v>
      </c>
      <c r="G4160" t="str">
        <f>[1]!DXLOOKUP(order_details[[#This Row],[pizza_id]],pizzas[pizza_id],pizzas[Category],,0)</f>
        <v>Classic</v>
      </c>
      <c r="H4160" t="str">
        <f>[1]!DXLOOKUP(order_details[[#This Row],[pizza_id]],pizzas[pizza_id],pizzas[size],,0)</f>
        <v>L</v>
      </c>
      <c r="I4160" s="5">
        <f>[1]!DXLOOKUP(order_details[[#This Row],[pizza_id]],pizzas[pizza_id],pizzas[price],,0)</f>
        <v>20.5</v>
      </c>
      <c r="J4160" s="5">
        <f>order_details[[#This Row],[Unit price]]*order_details[[#This Row],[quantity]]</f>
        <v>20.5</v>
      </c>
    </row>
    <row r="4161" spans="1:10" x14ac:dyDescent="0.35">
      <c r="A4161">
        <v>4160</v>
      </c>
      <c r="B4161">
        <v>1848</v>
      </c>
      <c r="C4161" s="1" t="s">
        <v>43</v>
      </c>
      <c r="D4161" s="4">
        <f>[1]!DXLOOKUP(order_details[[#This Row],[order_id]],orders[order_id],orders[date],,0)</f>
        <v>42036</v>
      </c>
      <c r="E4161">
        <v>1</v>
      </c>
      <c r="F4161" t="str">
        <f>[1]!DXLOOKUP(order_details[[#This Row],[pizza_id]],pizzas[pizza_id],pizzas[Name],,0)</f>
        <v>The Italian Capocollo Pizza</v>
      </c>
      <c r="G4161" t="str">
        <f>[1]!DXLOOKUP(order_details[[#This Row],[pizza_id]],pizzas[pizza_id],pizzas[Category],,0)</f>
        <v>Classic</v>
      </c>
      <c r="H4161" t="str">
        <f>[1]!DXLOOKUP(order_details[[#This Row],[pizza_id]],pizzas[pizza_id],pizzas[size],,0)</f>
        <v>M</v>
      </c>
      <c r="I4161" s="5">
        <f>[1]!DXLOOKUP(order_details[[#This Row],[pizza_id]],pizzas[pizza_id],pizzas[price],,0)</f>
        <v>16</v>
      </c>
      <c r="J4161" s="5">
        <f>order_details[[#This Row],[Unit price]]*order_details[[#This Row],[quantity]]</f>
        <v>16</v>
      </c>
    </row>
    <row r="4162" spans="1:10" x14ac:dyDescent="0.35">
      <c r="A4162">
        <v>4161</v>
      </c>
      <c r="B4162">
        <v>1849</v>
      </c>
      <c r="C4162" s="1" t="s">
        <v>6</v>
      </c>
      <c r="D4162" s="4">
        <f>[1]!DXLOOKUP(order_details[[#This Row],[order_id]],orders[order_id],orders[date],,0)</f>
        <v>42036</v>
      </c>
      <c r="E4162">
        <v>1</v>
      </c>
      <c r="F4162" t="str">
        <f>[1]!DXLOOKUP(order_details[[#This Row],[pizza_id]],pizzas[pizza_id],pizzas[Name],,0)</f>
        <v>The Five Cheese Pizza</v>
      </c>
      <c r="G4162" t="str">
        <f>[1]!DXLOOKUP(order_details[[#This Row],[pizza_id]],pizzas[pizza_id],pizzas[Category],,0)</f>
        <v>Veggie</v>
      </c>
      <c r="H4162" t="str">
        <f>[1]!DXLOOKUP(order_details[[#This Row],[pizza_id]],pizzas[pizza_id],pizzas[size],,0)</f>
        <v>L</v>
      </c>
      <c r="I4162" s="5">
        <f>[1]!DXLOOKUP(order_details[[#This Row],[pizza_id]],pizzas[pizza_id],pizzas[price],,0)</f>
        <v>18.5</v>
      </c>
      <c r="J4162" s="5">
        <f>order_details[[#This Row],[Unit price]]*order_details[[#This Row],[quantity]]</f>
        <v>18.5</v>
      </c>
    </row>
    <row r="4163" spans="1:10" x14ac:dyDescent="0.35">
      <c r="A4163">
        <v>4162</v>
      </c>
      <c r="B4163">
        <v>1849</v>
      </c>
      <c r="C4163" s="1" t="s">
        <v>33</v>
      </c>
      <c r="D4163" s="4">
        <f>[1]!DXLOOKUP(order_details[[#This Row],[order_id]],orders[order_id],orders[date],,0)</f>
        <v>42036</v>
      </c>
      <c r="E4163">
        <v>1</v>
      </c>
      <c r="F4163" t="str">
        <f>[1]!DXLOOKUP(order_details[[#This Row],[pizza_id]],pizzas[pizza_id],pizzas[Name],,0)</f>
        <v>The Four Cheese Pizza</v>
      </c>
      <c r="G4163" t="str">
        <f>[1]!DXLOOKUP(order_details[[#This Row],[pizza_id]],pizzas[pizza_id],pizzas[Category],,0)</f>
        <v>Veggie</v>
      </c>
      <c r="H4163" t="str">
        <f>[1]!DXLOOKUP(order_details[[#This Row],[pizza_id]],pizzas[pizza_id],pizzas[size],,0)</f>
        <v>L</v>
      </c>
      <c r="I4163" s="5">
        <f>[1]!DXLOOKUP(order_details[[#This Row],[pizza_id]],pizzas[pizza_id],pizzas[price],,0)</f>
        <v>17.95</v>
      </c>
      <c r="J4163" s="5">
        <f>order_details[[#This Row],[Unit price]]*order_details[[#This Row],[quantity]]</f>
        <v>17.95</v>
      </c>
    </row>
    <row r="4164" spans="1:10" x14ac:dyDescent="0.35">
      <c r="A4164">
        <v>4163</v>
      </c>
      <c r="B4164">
        <v>1849</v>
      </c>
      <c r="C4164" s="1" t="s">
        <v>71</v>
      </c>
      <c r="D4164" s="4">
        <f>[1]!DXLOOKUP(order_details[[#This Row],[order_id]],orders[order_id],orders[date],,0)</f>
        <v>42036</v>
      </c>
      <c r="E4164">
        <v>1</v>
      </c>
      <c r="F4164" t="str">
        <f>[1]!DXLOOKUP(order_details[[#This Row],[pizza_id]],pizzas[pizza_id],pizzas[Name],,0)</f>
        <v>The Sicilian Pizza</v>
      </c>
      <c r="G4164" t="str">
        <f>[1]!DXLOOKUP(order_details[[#This Row],[pizza_id]],pizzas[pizza_id],pizzas[Category],,0)</f>
        <v>Supreme</v>
      </c>
      <c r="H4164" t="str">
        <f>[1]!DXLOOKUP(order_details[[#This Row],[pizza_id]],pizzas[pizza_id],pizzas[size],,0)</f>
        <v>S</v>
      </c>
      <c r="I4164" s="5">
        <f>[1]!DXLOOKUP(order_details[[#This Row],[pizza_id]],pizzas[pizza_id],pizzas[price],,0)</f>
        <v>12.25</v>
      </c>
      <c r="J4164" s="5">
        <f>order_details[[#This Row],[Unit price]]*order_details[[#This Row],[quantity]]</f>
        <v>12.25</v>
      </c>
    </row>
    <row r="4165" spans="1:10" x14ac:dyDescent="0.35">
      <c r="A4165">
        <v>4164</v>
      </c>
      <c r="B4165">
        <v>1850</v>
      </c>
      <c r="C4165" s="1" t="s">
        <v>55</v>
      </c>
      <c r="D4165" s="4">
        <f>[1]!DXLOOKUP(order_details[[#This Row],[order_id]],orders[order_id],orders[date],,0)</f>
        <v>42036</v>
      </c>
      <c r="E4165">
        <v>1</v>
      </c>
      <c r="F4165" t="str">
        <f>[1]!DXLOOKUP(order_details[[#This Row],[pizza_id]],pizzas[pizza_id],pizzas[Name],,0)</f>
        <v>The Hawaiian Pizza</v>
      </c>
      <c r="G4165" t="str">
        <f>[1]!DXLOOKUP(order_details[[#This Row],[pizza_id]],pizzas[pizza_id],pizzas[Category],,0)</f>
        <v>Classic</v>
      </c>
      <c r="H4165" t="str">
        <f>[1]!DXLOOKUP(order_details[[#This Row],[pizza_id]],pizzas[pizza_id],pizzas[size],,0)</f>
        <v>S</v>
      </c>
      <c r="I4165" s="5">
        <f>[1]!DXLOOKUP(order_details[[#This Row],[pizza_id]],pizzas[pizza_id],pizzas[price],,0)</f>
        <v>10.5</v>
      </c>
      <c r="J4165" s="5">
        <f>order_details[[#This Row],[Unit price]]*order_details[[#This Row],[quantity]]</f>
        <v>10.5</v>
      </c>
    </row>
    <row r="4166" spans="1:10" x14ac:dyDescent="0.35">
      <c r="A4166">
        <v>4165</v>
      </c>
      <c r="B4166">
        <v>1850</v>
      </c>
      <c r="C4166" s="1" t="s">
        <v>19</v>
      </c>
      <c r="D4166" s="4">
        <f>[1]!DXLOOKUP(order_details[[#This Row],[order_id]],orders[order_id],orders[date],,0)</f>
        <v>42036</v>
      </c>
      <c r="E4166">
        <v>1</v>
      </c>
      <c r="F4166" t="str">
        <f>[1]!DXLOOKUP(order_details[[#This Row],[pizza_id]],pizzas[pizza_id],pizzas[Name],,0)</f>
        <v>The Mexicana Pizza</v>
      </c>
      <c r="G4166" t="str">
        <f>[1]!DXLOOKUP(order_details[[#This Row],[pizza_id]],pizzas[pizza_id],pizzas[Category],,0)</f>
        <v>Veggie</v>
      </c>
      <c r="H4166" t="str">
        <f>[1]!DXLOOKUP(order_details[[#This Row],[pizza_id]],pizzas[pizza_id],pizzas[size],,0)</f>
        <v>S</v>
      </c>
      <c r="I4166" s="5">
        <f>[1]!DXLOOKUP(order_details[[#This Row],[pizza_id]],pizzas[pizza_id],pizzas[price],,0)</f>
        <v>12</v>
      </c>
      <c r="J4166" s="5">
        <f>order_details[[#This Row],[Unit price]]*order_details[[#This Row],[quantity]]</f>
        <v>12</v>
      </c>
    </row>
    <row r="4167" spans="1:10" x14ac:dyDescent="0.35">
      <c r="A4167">
        <v>4166</v>
      </c>
      <c r="B4167">
        <v>1851</v>
      </c>
      <c r="C4167" s="1" t="s">
        <v>31</v>
      </c>
      <c r="D4167" s="4">
        <f>[1]!DXLOOKUP(order_details[[#This Row],[order_id]],orders[order_id],orders[date],,0)</f>
        <v>42036</v>
      </c>
      <c r="E4167">
        <v>2</v>
      </c>
      <c r="F4167" t="str">
        <f>[1]!DXLOOKUP(order_details[[#This Row],[pizza_id]],pizzas[pizza_id],pizzas[Name],,0)</f>
        <v>The Big Meat Pizza</v>
      </c>
      <c r="G4167" t="str">
        <f>[1]!DXLOOKUP(order_details[[#This Row],[pizza_id]],pizzas[pizza_id],pizzas[Category],,0)</f>
        <v>Classic</v>
      </c>
      <c r="H4167" t="str">
        <f>[1]!DXLOOKUP(order_details[[#This Row],[pizza_id]],pizzas[pizza_id],pizzas[size],,0)</f>
        <v>S</v>
      </c>
      <c r="I4167" s="5">
        <f>[1]!DXLOOKUP(order_details[[#This Row],[pizza_id]],pizzas[pizza_id],pizzas[price],,0)</f>
        <v>12</v>
      </c>
      <c r="J4167" s="5">
        <f>order_details[[#This Row],[Unit price]]*order_details[[#This Row],[quantity]]</f>
        <v>24</v>
      </c>
    </row>
    <row r="4168" spans="1:10" x14ac:dyDescent="0.35">
      <c r="A4168">
        <v>4167</v>
      </c>
      <c r="B4168">
        <v>1851</v>
      </c>
      <c r="C4168" s="1" t="s">
        <v>26</v>
      </c>
      <c r="D4168" s="4">
        <f>[1]!DXLOOKUP(order_details[[#This Row],[order_id]],orders[order_id],orders[date],,0)</f>
        <v>42036</v>
      </c>
      <c r="E4168">
        <v>1</v>
      </c>
      <c r="F4168" t="str">
        <f>[1]!DXLOOKUP(order_details[[#This Row],[pizza_id]],pizzas[pizza_id],pizzas[Name],,0)</f>
        <v>The California Chicken Pizza</v>
      </c>
      <c r="G4168" t="str">
        <f>[1]!DXLOOKUP(order_details[[#This Row],[pizza_id]],pizzas[pizza_id],pizzas[Category],,0)</f>
        <v>Chicken</v>
      </c>
      <c r="H4168" t="str">
        <f>[1]!DXLOOKUP(order_details[[#This Row],[pizza_id]],pizzas[pizza_id],pizzas[size],,0)</f>
        <v>L</v>
      </c>
      <c r="I4168" s="5">
        <f>[1]!DXLOOKUP(order_details[[#This Row],[pizza_id]],pizzas[pizza_id],pizzas[price],,0)</f>
        <v>20.75</v>
      </c>
      <c r="J4168" s="5">
        <f>order_details[[#This Row],[Unit price]]*order_details[[#This Row],[quantity]]</f>
        <v>20.75</v>
      </c>
    </row>
    <row r="4169" spans="1:10" x14ac:dyDescent="0.35">
      <c r="A4169">
        <v>4168</v>
      </c>
      <c r="B4169">
        <v>1851</v>
      </c>
      <c r="C4169" s="1" t="s">
        <v>5</v>
      </c>
      <c r="D4169" s="4">
        <f>[1]!DXLOOKUP(order_details[[#This Row],[order_id]],orders[order_id],orders[date],,0)</f>
        <v>42036</v>
      </c>
      <c r="E4169">
        <v>1</v>
      </c>
      <c r="F4169" t="str">
        <f>[1]!DXLOOKUP(order_details[[#This Row],[pizza_id]],pizzas[pizza_id],pizzas[Name],,0)</f>
        <v>The Classic Deluxe Pizza</v>
      </c>
      <c r="G4169" t="str">
        <f>[1]!DXLOOKUP(order_details[[#This Row],[pizza_id]],pizzas[pizza_id],pizzas[Category],,0)</f>
        <v>Classic</v>
      </c>
      <c r="H4169" t="str">
        <f>[1]!DXLOOKUP(order_details[[#This Row],[pizza_id]],pizzas[pizza_id],pizzas[size],,0)</f>
        <v>M</v>
      </c>
      <c r="I4169" s="5">
        <f>[1]!DXLOOKUP(order_details[[#This Row],[pizza_id]],pizzas[pizza_id],pizzas[price],,0)</f>
        <v>16</v>
      </c>
      <c r="J4169" s="5">
        <f>order_details[[#This Row],[Unit price]]*order_details[[#This Row],[quantity]]</f>
        <v>16</v>
      </c>
    </row>
    <row r="4170" spans="1:10" x14ac:dyDescent="0.35">
      <c r="A4170">
        <v>4169</v>
      </c>
      <c r="B4170">
        <v>1851</v>
      </c>
      <c r="C4170" s="1" t="s">
        <v>37</v>
      </c>
      <c r="D4170" s="4">
        <f>[1]!DXLOOKUP(order_details[[#This Row],[order_id]],orders[order_id],orders[date],,0)</f>
        <v>42036</v>
      </c>
      <c r="E4170">
        <v>1</v>
      </c>
      <c r="F4170" t="str">
        <f>[1]!DXLOOKUP(order_details[[#This Row],[pizza_id]],pizzas[pizza_id],pizzas[Name],,0)</f>
        <v>The Italian Vegetables Pizza</v>
      </c>
      <c r="G4170" t="str">
        <f>[1]!DXLOOKUP(order_details[[#This Row],[pizza_id]],pizzas[pizza_id],pizzas[Category],,0)</f>
        <v>Veggie</v>
      </c>
      <c r="H4170" t="str">
        <f>[1]!DXLOOKUP(order_details[[#This Row],[pizza_id]],pizzas[pizza_id],pizzas[size],,0)</f>
        <v>S</v>
      </c>
      <c r="I4170" s="5">
        <f>[1]!DXLOOKUP(order_details[[#This Row],[pizza_id]],pizzas[pizza_id],pizzas[price],,0)</f>
        <v>12.75</v>
      </c>
      <c r="J4170" s="5">
        <f>order_details[[#This Row],[Unit price]]*order_details[[#This Row],[quantity]]</f>
        <v>12.75</v>
      </c>
    </row>
    <row r="4171" spans="1:10" x14ac:dyDescent="0.35">
      <c r="A4171">
        <v>4170</v>
      </c>
      <c r="B4171">
        <v>1851</v>
      </c>
      <c r="C4171" s="1" t="s">
        <v>85</v>
      </c>
      <c r="D4171" s="4">
        <f>[1]!DXLOOKUP(order_details[[#This Row],[order_id]],orders[order_id],orders[date],,0)</f>
        <v>42036</v>
      </c>
      <c r="E4171">
        <v>1</v>
      </c>
      <c r="F4171" t="str">
        <f>[1]!DXLOOKUP(order_details[[#This Row],[pizza_id]],pizzas[pizza_id],pizzas[Name],,0)</f>
        <v>The Napolitana Pizza</v>
      </c>
      <c r="G4171" t="str">
        <f>[1]!DXLOOKUP(order_details[[#This Row],[pizza_id]],pizzas[pizza_id],pizzas[Category],,0)</f>
        <v>Classic</v>
      </c>
      <c r="H4171" t="str">
        <f>[1]!DXLOOKUP(order_details[[#This Row],[pizza_id]],pizzas[pizza_id],pizzas[size],,0)</f>
        <v>M</v>
      </c>
      <c r="I4171" s="5">
        <f>[1]!DXLOOKUP(order_details[[#This Row],[pizza_id]],pizzas[pizza_id],pizzas[price],,0)</f>
        <v>16</v>
      </c>
      <c r="J4171" s="5">
        <f>order_details[[#This Row],[Unit price]]*order_details[[#This Row],[quantity]]</f>
        <v>16</v>
      </c>
    </row>
    <row r="4172" spans="1:10" x14ac:dyDescent="0.35">
      <c r="A4172">
        <v>4171</v>
      </c>
      <c r="B4172">
        <v>1851</v>
      </c>
      <c r="C4172" s="1" t="s">
        <v>51</v>
      </c>
      <c r="D4172" s="4">
        <f>[1]!DXLOOKUP(order_details[[#This Row],[order_id]],orders[order_id],orders[date],,0)</f>
        <v>42036</v>
      </c>
      <c r="E4172">
        <v>1</v>
      </c>
      <c r="F4172" t="str">
        <f>[1]!DXLOOKUP(order_details[[#This Row],[pizza_id]],pizzas[pizza_id],pizzas[Name],,0)</f>
        <v>The Pepperoni Pizza</v>
      </c>
      <c r="G4172" t="str">
        <f>[1]!DXLOOKUP(order_details[[#This Row],[pizza_id]],pizzas[pizza_id],pizzas[Category],,0)</f>
        <v>Classic</v>
      </c>
      <c r="H4172" t="str">
        <f>[1]!DXLOOKUP(order_details[[#This Row],[pizza_id]],pizzas[pizza_id],pizzas[size],,0)</f>
        <v>S</v>
      </c>
      <c r="I4172" s="5">
        <f>[1]!DXLOOKUP(order_details[[#This Row],[pizza_id]],pizzas[pizza_id],pizzas[price],,0)</f>
        <v>9.75</v>
      </c>
      <c r="J4172" s="5">
        <f>order_details[[#This Row],[Unit price]]*order_details[[#This Row],[quantity]]</f>
        <v>9.75</v>
      </c>
    </row>
    <row r="4173" spans="1:10" x14ac:dyDescent="0.35">
      <c r="A4173">
        <v>4172</v>
      </c>
      <c r="B4173">
        <v>1851</v>
      </c>
      <c r="C4173" s="1" t="s">
        <v>56</v>
      </c>
      <c r="D4173" s="4">
        <f>[1]!DXLOOKUP(order_details[[#This Row],[order_id]],orders[order_id],orders[date],,0)</f>
        <v>42036</v>
      </c>
      <c r="E4173">
        <v>1</v>
      </c>
      <c r="F4173" t="str">
        <f>[1]!DXLOOKUP(order_details[[#This Row],[pizza_id]],pizzas[pizza_id],pizzas[Name],,0)</f>
        <v>The Pepper Salami Pizza</v>
      </c>
      <c r="G4173" t="str">
        <f>[1]!DXLOOKUP(order_details[[#This Row],[pizza_id]],pizzas[pizza_id],pizzas[Category],,0)</f>
        <v>Supreme</v>
      </c>
      <c r="H4173" t="str">
        <f>[1]!DXLOOKUP(order_details[[#This Row],[pizza_id]],pizzas[pizza_id],pizzas[size],,0)</f>
        <v>M</v>
      </c>
      <c r="I4173" s="5">
        <f>[1]!DXLOOKUP(order_details[[#This Row],[pizza_id]],pizzas[pizza_id],pizzas[price],,0)</f>
        <v>16.5</v>
      </c>
      <c r="J4173" s="5">
        <f>order_details[[#This Row],[Unit price]]*order_details[[#This Row],[quantity]]</f>
        <v>16.5</v>
      </c>
    </row>
    <row r="4174" spans="1:10" x14ac:dyDescent="0.35">
      <c r="A4174">
        <v>4173</v>
      </c>
      <c r="B4174">
        <v>1851</v>
      </c>
      <c r="C4174" s="1" t="s">
        <v>91</v>
      </c>
      <c r="D4174" s="4">
        <f>[1]!DXLOOKUP(order_details[[#This Row],[order_id]],orders[order_id],orders[date],,0)</f>
        <v>42036</v>
      </c>
      <c r="E4174">
        <v>1</v>
      </c>
      <c r="F4174" t="str">
        <f>[1]!DXLOOKUP(order_details[[#This Row],[pizza_id]],pizzas[pizza_id],pizzas[Name],,0)</f>
        <v>The Soppressata Pizza</v>
      </c>
      <c r="G4174" t="str">
        <f>[1]!DXLOOKUP(order_details[[#This Row],[pizza_id]],pizzas[pizza_id],pizzas[Category],,0)</f>
        <v>Supreme</v>
      </c>
      <c r="H4174" t="str">
        <f>[1]!DXLOOKUP(order_details[[#This Row],[pizza_id]],pizzas[pizza_id],pizzas[size],,0)</f>
        <v>M</v>
      </c>
      <c r="I4174" s="5">
        <f>[1]!DXLOOKUP(order_details[[#This Row],[pizza_id]],pizzas[pizza_id],pizzas[price],,0)</f>
        <v>16.5</v>
      </c>
      <c r="J4174" s="5">
        <f>order_details[[#This Row],[Unit price]]*order_details[[#This Row],[quantity]]</f>
        <v>16.5</v>
      </c>
    </row>
    <row r="4175" spans="1:10" x14ac:dyDescent="0.35">
      <c r="A4175">
        <v>4174</v>
      </c>
      <c r="B4175">
        <v>1851</v>
      </c>
      <c r="C4175" s="1" t="s">
        <v>20</v>
      </c>
      <c r="D4175" s="4">
        <f>[1]!DXLOOKUP(order_details[[#This Row],[order_id]],orders[order_id],orders[date],,0)</f>
        <v>42036</v>
      </c>
      <c r="E4175">
        <v>1</v>
      </c>
      <c r="F4175" t="str">
        <f>[1]!DXLOOKUP(order_details[[#This Row],[pizza_id]],pizzas[pizza_id],pizzas[Name],,0)</f>
        <v>The Spicy Italian Pizza</v>
      </c>
      <c r="G4175" t="str">
        <f>[1]!DXLOOKUP(order_details[[#This Row],[pizza_id]],pizzas[pizza_id],pizzas[Category],,0)</f>
        <v>Supreme</v>
      </c>
      <c r="H4175" t="str">
        <f>[1]!DXLOOKUP(order_details[[#This Row],[pizza_id]],pizzas[pizza_id],pizzas[size],,0)</f>
        <v>L</v>
      </c>
      <c r="I4175" s="5">
        <f>[1]!DXLOOKUP(order_details[[#This Row],[pizza_id]],pizzas[pizza_id],pizzas[price],,0)</f>
        <v>20.75</v>
      </c>
      <c r="J4175" s="5">
        <f>order_details[[#This Row],[Unit price]]*order_details[[#This Row],[quantity]]</f>
        <v>20.75</v>
      </c>
    </row>
    <row r="4176" spans="1:10" x14ac:dyDescent="0.35">
      <c r="A4176">
        <v>4175</v>
      </c>
      <c r="B4176">
        <v>1851</v>
      </c>
      <c r="C4176" s="1" t="s">
        <v>79</v>
      </c>
      <c r="D4176" s="4">
        <f>[1]!DXLOOKUP(order_details[[#This Row],[order_id]],orders[order_id],orders[date],,0)</f>
        <v>42036</v>
      </c>
      <c r="E4176">
        <v>1</v>
      </c>
      <c r="F4176" t="str">
        <f>[1]!DXLOOKUP(order_details[[#This Row],[pizza_id]],pizzas[pizza_id],pizzas[Name],,0)</f>
        <v>The Spinach and Feta Pizza</v>
      </c>
      <c r="G4176" t="str">
        <f>[1]!DXLOOKUP(order_details[[#This Row],[pizza_id]],pizzas[pizza_id],pizzas[Category],,0)</f>
        <v>Veggie</v>
      </c>
      <c r="H4176" t="str">
        <f>[1]!DXLOOKUP(order_details[[#This Row],[pizza_id]],pizzas[pizza_id],pizzas[size],,0)</f>
        <v>S</v>
      </c>
      <c r="I4176" s="5">
        <f>[1]!DXLOOKUP(order_details[[#This Row],[pizza_id]],pizzas[pizza_id],pizzas[price],,0)</f>
        <v>12</v>
      </c>
      <c r="J4176" s="5">
        <f>order_details[[#This Row],[Unit price]]*order_details[[#This Row],[quantity]]</f>
        <v>12</v>
      </c>
    </row>
    <row r="4177" spans="1:10" x14ac:dyDescent="0.35">
      <c r="A4177">
        <v>4176</v>
      </c>
      <c r="B4177">
        <v>1851</v>
      </c>
      <c r="C4177" s="1" t="s">
        <v>74</v>
      </c>
      <c r="D4177" s="4">
        <f>[1]!DXLOOKUP(order_details[[#This Row],[order_id]],orders[order_id],orders[date],,0)</f>
        <v>42036</v>
      </c>
      <c r="E4177">
        <v>1</v>
      </c>
      <c r="F4177" t="str">
        <f>[1]!DXLOOKUP(order_details[[#This Row],[pizza_id]],pizzas[pizza_id],pizzas[Name],,0)</f>
        <v>The Spinach Supreme Pizza</v>
      </c>
      <c r="G4177" t="str">
        <f>[1]!DXLOOKUP(order_details[[#This Row],[pizza_id]],pizzas[pizza_id],pizzas[Category],,0)</f>
        <v>Supreme</v>
      </c>
      <c r="H4177" t="str">
        <f>[1]!DXLOOKUP(order_details[[#This Row],[pizza_id]],pizzas[pizza_id],pizzas[size],,0)</f>
        <v>L</v>
      </c>
      <c r="I4177" s="5">
        <f>[1]!DXLOOKUP(order_details[[#This Row],[pizza_id]],pizzas[pizza_id],pizzas[price],,0)</f>
        <v>20.75</v>
      </c>
      <c r="J4177" s="5">
        <f>order_details[[#This Row],[Unit price]]*order_details[[#This Row],[quantity]]</f>
        <v>20.75</v>
      </c>
    </row>
    <row r="4178" spans="1:10" x14ac:dyDescent="0.35">
      <c r="A4178">
        <v>4177</v>
      </c>
      <c r="B4178">
        <v>1851</v>
      </c>
      <c r="C4178" s="1" t="s">
        <v>9</v>
      </c>
      <c r="D4178" s="4">
        <f>[1]!DXLOOKUP(order_details[[#This Row],[order_id]],orders[order_id],orders[date],,0)</f>
        <v>42036</v>
      </c>
      <c r="E4178">
        <v>1</v>
      </c>
      <c r="F4178" t="str">
        <f>[1]!DXLOOKUP(order_details[[#This Row],[pizza_id]],pizzas[pizza_id],pizzas[Name],,0)</f>
        <v>The Thai Chicken Pizza</v>
      </c>
      <c r="G4178" t="str">
        <f>[1]!DXLOOKUP(order_details[[#This Row],[pizza_id]],pizzas[pizza_id],pizzas[Category],,0)</f>
        <v>Chicken</v>
      </c>
      <c r="H4178" t="str">
        <f>[1]!DXLOOKUP(order_details[[#This Row],[pizza_id]],pizzas[pizza_id],pizzas[size],,0)</f>
        <v>L</v>
      </c>
      <c r="I4178" s="5">
        <f>[1]!DXLOOKUP(order_details[[#This Row],[pizza_id]],pizzas[pizza_id],pizzas[price],,0)</f>
        <v>20.75</v>
      </c>
      <c r="J4178" s="5">
        <f>order_details[[#This Row],[Unit price]]*order_details[[#This Row],[quantity]]</f>
        <v>20.75</v>
      </c>
    </row>
    <row r="4179" spans="1:10" x14ac:dyDescent="0.35">
      <c r="A4179">
        <v>4178</v>
      </c>
      <c r="B4179">
        <v>1852</v>
      </c>
      <c r="C4179" s="1" t="s">
        <v>35</v>
      </c>
      <c r="D4179" s="4">
        <f>[1]!DXLOOKUP(order_details[[#This Row],[order_id]],orders[order_id],orders[date],,0)</f>
        <v>42036</v>
      </c>
      <c r="E4179">
        <v>1</v>
      </c>
      <c r="F4179" t="str">
        <f>[1]!DXLOOKUP(order_details[[#This Row],[pizza_id]],pizzas[pizza_id],pizzas[Name],,0)</f>
        <v>The Calabrese Pizza</v>
      </c>
      <c r="G4179" t="str">
        <f>[1]!DXLOOKUP(order_details[[#This Row],[pizza_id]],pizzas[pizza_id],pizzas[Category],,0)</f>
        <v>Supreme</v>
      </c>
      <c r="H4179" t="str">
        <f>[1]!DXLOOKUP(order_details[[#This Row],[pizza_id]],pizzas[pizza_id],pizzas[size],,0)</f>
        <v>M</v>
      </c>
      <c r="I4179" s="5">
        <f>[1]!DXLOOKUP(order_details[[#This Row],[pizza_id]],pizzas[pizza_id],pizzas[price],,0)</f>
        <v>16.25</v>
      </c>
      <c r="J4179" s="5">
        <f>order_details[[#This Row],[Unit price]]*order_details[[#This Row],[quantity]]</f>
        <v>16.25</v>
      </c>
    </row>
    <row r="4180" spans="1:10" x14ac:dyDescent="0.35">
      <c r="A4180">
        <v>4179</v>
      </c>
      <c r="B4180">
        <v>1852</v>
      </c>
      <c r="C4180" s="1" t="s">
        <v>33</v>
      </c>
      <c r="D4180" s="4">
        <f>[1]!DXLOOKUP(order_details[[#This Row],[order_id]],orders[order_id],orders[date],,0)</f>
        <v>42036</v>
      </c>
      <c r="E4180">
        <v>1</v>
      </c>
      <c r="F4180" t="str">
        <f>[1]!DXLOOKUP(order_details[[#This Row],[pizza_id]],pizzas[pizza_id],pizzas[Name],,0)</f>
        <v>The Four Cheese Pizza</v>
      </c>
      <c r="G4180" t="str">
        <f>[1]!DXLOOKUP(order_details[[#This Row],[pizza_id]],pizzas[pizza_id],pizzas[Category],,0)</f>
        <v>Veggie</v>
      </c>
      <c r="H4180" t="str">
        <f>[1]!DXLOOKUP(order_details[[#This Row],[pizza_id]],pizzas[pizza_id],pizzas[size],,0)</f>
        <v>L</v>
      </c>
      <c r="I4180" s="5">
        <f>[1]!DXLOOKUP(order_details[[#This Row],[pizza_id]],pizzas[pizza_id],pizzas[price],,0)</f>
        <v>17.95</v>
      </c>
      <c r="J4180" s="5">
        <f>order_details[[#This Row],[Unit price]]*order_details[[#This Row],[quantity]]</f>
        <v>17.95</v>
      </c>
    </row>
    <row r="4181" spans="1:10" x14ac:dyDescent="0.35">
      <c r="A4181">
        <v>4180</v>
      </c>
      <c r="B4181">
        <v>1853</v>
      </c>
      <c r="C4181" s="1" t="s">
        <v>10</v>
      </c>
      <c r="D4181" s="4">
        <f>[1]!DXLOOKUP(order_details[[#This Row],[order_id]],orders[order_id],orders[date],,0)</f>
        <v>42036</v>
      </c>
      <c r="E4181">
        <v>1</v>
      </c>
      <c r="F4181" t="str">
        <f>[1]!DXLOOKUP(order_details[[#This Row],[pizza_id]],pizzas[pizza_id],pizzas[Name],,0)</f>
        <v>The Italian Supreme Pizza</v>
      </c>
      <c r="G4181" t="str">
        <f>[1]!DXLOOKUP(order_details[[#This Row],[pizza_id]],pizzas[pizza_id],pizzas[Category],,0)</f>
        <v>Supreme</v>
      </c>
      <c r="H4181" t="str">
        <f>[1]!DXLOOKUP(order_details[[#This Row],[pizza_id]],pizzas[pizza_id],pizzas[size],,0)</f>
        <v>M</v>
      </c>
      <c r="I4181" s="5">
        <f>[1]!DXLOOKUP(order_details[[#This Row],[pizza_id]],pizzas[pizza_id],pizzas[price],,0)</f>
        <v>16.5</v>
      </c>
      <c r="J4181" s="5">
        <f>order_details[[#This Row],[Unit price]]*order_details[[#This Row],[quantity]]</f>
        <v>16.5</v>
      </c>
    </row>
    <row r="4182" spans="1:10" x14ac:dyDescent="0.35">
      <c r="A4182">
        <v>4181</v>
      </c>
      <c r="B4182">
        <v>1853</v>
      </c>
      <c r="C4182" s="1" t="s">
        <v>85</v>
      </c>
      <c r="D4182" s="4">
        <f>[1]!DXLOOKUP(order_details[[#This Row],[order_id]],orders[order_id],orders[date],,0)</f>
        <v>42036</v>
      </c>
      <c r="E4182">
        <v>1</v>
      </c>
      <c r="F4182" t="str">
        <f>[1]!DXLOOKUP(order_details[[#This Row],[pizza_id]],pizzas[pizza_id],pizzas[Name],,0)</f>
        <v>The Napolitana Pizza</v>
      </c>
      <c r="G4182" t="str">
        <f>[1]!DXLOOKUP(order_details[[#This Row],[pizza_id]],pizzas[pizza_id],pizzas[Category],,0)</f>
        <v>Classic</v>
      </c>
      <c r="H4182" t="str">
        <f>[1]!DXLOOKUP(order_details[[#This Row],[pizza_id]],pizzas[pizza_id],pizzas[size],,0)</f>
        <v>M</v>
      </c>
      <c r="I4182" s="5">
        <f>[1]!DXLOOKUP(order_details[[#This Row],[pizza_id]],pizzas[pizza_id],pizzas[price],,0)</f>
        <v>16</v>
      </c>
      <c r="J4182" s="5">
        <f>order_details[[#This Row],[Unit price]]*order_details[[#This Row],[quantity]]</f>
        <v>16</v>
      </c>
    </row>
    <row r="4183" spans="1:10" x14ac:dyDescent="0.35">
      <c r="A4183">
        <v>4182</v>
      </c>
      <c r="B4183">
        <v>1854</v>
      </c>
      <c r="C4183" s="1" t="s">
        <v>31</v>
      </c>
      <c r="D4183" s="4">
        <f>[1]!DXLOOKUP(order_details[[#This Row],[order_id]],orders[order_id],orders[date],,0)</f>
        <v>42036</v>
      </c>
      <c r="E4183">
        <v>1</v>
      </c>
      <c r="F4183" t="str">
        <f>[1]!DXLOOKUP(order_details[[#This Row],[pizza_id]],pizzas[pizza_id],pizzas[Name],,0)</f>
        <v>The Big Meat Pizza</v>
      </c>
      <c r="G4183" t="str">
        <f>[1]!DXLOOKUP(order_details[[#This Row],[pizza_id]],pizzas[pizza_id],pizzas[Category],,0)</f>
        <v>Classic</v>
      </c>
      <c r="H4183" t="str">
        <f>[1]!DXLOOKUP(order_details[[#This Row],[pizza_id]],pizzas[pizza_id],pizzas[size],,0)</f>
        <v>S</v>
      </c>
      <c r="I4183" s="5">
        <f>[1]!DXLOOKUP(order_details[[#This Row],[pizza_id]],pizzas[pizza_id],pizzas[price],,0)</f>
        <v>12</v>
      </c>
      <c r="J4183" s="5">
        <f>order_details[[#This Row],[Unit price]]*order_details[[#This Row],[quantity]]</f>
        <v>12</v>
      </c>
    </row>
    <row r="4184" spans="1:10" x14ac:dyDescent="0.35">
      <c r="A4184">
        <v>4183</v>
      </c>
      <c r="B4184">
        <v>1855</v>
      </c>
      <c r="C4184" s="1" t="s">
        <v>78</v>
      </c>
      <c r="D4184" s="4">
        <f>[1]!DXLOOKUP(order_details[[#This Row],[order_id]],orders[order_id],orders[date],,0)</f>
        <v>42036</v>
      </c>
      <c r="E4184">
        <v>1</v>
      </c>
      <c r="F4184" t="str">
        <f>[1]!DXLOOKUP(order_details[[#This Row],[pizza_id]],pizzas[pizza_id],pizzas[Name],,0)</f>
        <v>The Chicken Pesto Pizza</v>
      </c>
      <c r="G4184" t="str">
        <f>[1]!DXLOOKUP(order_details[[#This Row],[pizza_id]],pizzas[pizza_id],pizzas[Category],,0)</f>
        <v>Chicken</v>
      </c>
      <c r="H4184" t="str">
        <f>[1]!DXLOOKUP(order_details[[#This Row],[pizza_id]],pizzas[pizza_id],pizzas[size],,0)</f>
        <v>S</v>
      </c>
      <c r="I4184" s="5">
        <f>[1]!DXLOOKUP(order_details[[#This Row],[pizza_id]],pizzas[pizza_id],pizzas[price],,0)</f>
        <v>12.75</v>
      </c>
      <c r="J4184" s="5">
        <f>order_details[[#This Row],[Unit price]]*order_details[[#This Row],[quantity]]</f>
        <v>12.75</v>
      </c>
    </row>
    <row r="4185" spans="1:10" x14ac:dyDescent="0.35">
      <c r="A4185">
        <v>4184</v>
      </c>
      <c r="B4185">
        <v>1855</v>
      </c>
      <c r="C4185" s="1" t="s">
        <v>56</v>
      </c>
      <c r="D4185" s="4">
        <f>[1]!DXLOOKUP(order_details[[#This Row],[order_id]],orders[order_id],orders[date],,0)</f>
        <v>42036</v>
      </c>
      <c r="E4185">
        <v>1</v>
      </c>
      <c r="F4185" t="str">
        <f>[1]!DXLOOKUP(order_details[[#This Row],[pizza_id]],pizzas[pizza_id],pizzas[Name],,0)</f>
        <v>The Pepper Salami Pizza</v>
      </c>
      <c r="G4185" t="str">
        <f>[1]!DXLOOKUP(order_details[[#This Row],[pizza_id]],pizzas[pizza_id],pizzas[Category],,0)</f>
        <v>Supreme</v>
      </c>
      <c r="H4185" t="str">
        <f>[1]!DXLOOKUP(order_details[[#This Row],[pizza_id]],pizzas[pizza_id],pizzas[size],,0)</f>
        <v>M</v>
      </c>
      <c r="I4185" s="5">
        <f>[1]!DXLOOKUP(order_details[[#This Row],[pizza_id]],pizzas[pizza_id],pizzas[price],,0)</f>
        <v>16.5</v>
      </c>
      <c r="J4185" s="5">
        <f>order_details[[#This Row],[Unit price]]*order_details[[#This Row],[quantity]]</f>
        <v>16.5</v>
      </c>
    </row>
    <row r="4186" spans="1:10" x14ac:dyDescent="0.35">
      <c r="A4186">
        <v>4185</v>
      </c>
      <c r="B4186">
        <v>1855</v>
      </c>
      <c r="C4186" s="1" t="s">
        <v>44</v>
      </c>
      <c r="D4186" s="4">
        <f>[1]!DXLOOKUP(order_details[[#This Row],[order_id]],orders[order_id],orders[date],,0)</f>
        <v>42036</v>
      </c>
      <c r="E4186">
        <v>1</v>
      </c>
      <c r="F4186" t="str">
        <f>[1]!DXLOOKUP(order_details[[#This Row],[pizza_id]],pizzas[pizza_id],pizzas[Name],,0)</f>
        <v>The Southwest Chicken Pizza</v>
      </c>
      <c r="G4186" t="str">
        <f>[1]!DXLOOKUP(order_details[[#This Row],[pizza_id]],pizzas[pizza_id],pizzas[Category],,0)</f>
        <v>Chicken</v>
      </c>
      <c r="H4186" t="str">
        <f>[1]!DXLOOKUP(order_details[[#This Row],[pizza_id]],pizzas[pizza_id],pizzas[size],,0)</f>
        <v>S</v>
      </c>
      <c r="I4186" s="5">
        <f>[1]!DXLOOKUP(order_details[[#This Row],[pizza_id]],pizzas[pizza_id],pizzas[price],,0)</f>
        <v>12.75</v>
      </c>
      <c r="J4186" s="5">
        <f>order_details[[#This Row],[Unit price]]*order_details[[#This Row],[quantity]]</f>
        <v>12.75</v>
      </c>
    </row>
    <row r="4187" spans="1:10" x14ac:dyDescent="0.35">
      <c r="A4187">
        <v>4186</v>
      </c>
      <c r="B4187">
        <v>1855</v>
      </c>
      <c r="C4187" s="1" t="s">
        <v>84</v>
      </c>
      <c r="D4187" s="4">
        <f>[1]!DXLOOKUP(order_details[[#This Row],[order_id]],orders[order_id],orders[date],,0)</f>
        <v>42036</v>
      </c>
      <c r="E4187">
        <v>1</v>
      </c>
      <c r="F4187" t="str">
        <f>[1]!DXLOOKUP(order_details[[#This Row],[pizza_id]],pizzas[pizza_id],pizzas[Name],,0)</f>
        <v>The Spinach and Feta Pizza</v>
      </c>
      <c r="G4187" t="str">
        <f>[1]!DXLOOKUP(order_details[[#This Row],[pizza_id]],pizzas[pizza_id],pizzas[Category],,0)</f>
        <v>Veggie</v>
      </c>
      <c r="H4187" t="str">
        <f>[1]!DXLOOKUP(order_details[[#This Row],[pizza_id]],pizzas[pizza_id],pizzas[size],,0)</f>
        <v>M</v>
      </c>
      <c r="I4187" s="5">
        <f>[1]!DXLOOKUP(order_details[[#This Row],[pizza_id]],pizzas[pizza_id],pizzas[price],,0)</f>
        <v>16</v>
      </c>
      <c r="J4187" s="5">
        <f>order_details[[#This Row],[Unit price]]*order_details[[#This Row],[quantity]]</f>
        <v>16</v>
      </c>
    </row>
    <row r="4188" spans="1:10" x14ac:dyDescent="0.35">
      <c r="A4188">
        <v>4187</v>
      </c>
      <c r="B4188">
        <v>1856</v>
      </c>
      <c r="C4188" s="1" t="s">
        <v>48</v>
      </c>
      <c r="D4188" s="4">
        <f>[1]!DXLOOKUP(order_details[[#This Row],[order_id]],orders[order_id],orders[date],,0)</f>
        <v>42036</v>
      </c>
      <c r="E4188">
        <v>1</v>
      </c>
      <c r="F4188" t="str">
        <f>[1]!DXLOOKUP(order_details[[#This Row],[pizza_id]],pizzas[pizza_id],pizzas[Name],,0)</f>
        <v>The Sicilian Pizza</v>
      </c>
      <c r="G4188" t="str">
        <f>[1]!DXLOOKUP(order_details[[#This Row],[pizza_id]],pizzas[pizza_id],pizzas[Category],,0)</f>
        <v>Supreme</v>
      </c>
      <c r="H4188" t="str">
        <f>[1]!DXLOOKUP(order_details[[#This Row],[pizza_id]],pizzas[pizza_id],pizzas[size],,0)</f>
        <v>M</v>
      </c>
      <c r="I4188" s="5">
        <f>[1]!DXLOOKUP(order_details[[#This Row],[pizza_id]],pizzas[pizza_id],pizzas[price],,0)</f>
        <v>16.25</v>
      </c>
      <c r="J4188" s="5">
        <f>order_details[[#This Row],[Unit price]]*order_details[[#This Row],[quantity]]</f>
        <v>16.25</v>
      </c>
    </row>
    <row r="4189" spans="1:10" x14ac:dyDescent="0.35">
      <c r="A4189">
        <v>4188</v>
      </c>
      <c r="B4189">
        <v>1857</v>
      </c>
      <c r="C4189" s="1" t="s">
        <v>93</v>
      </c>
      <c r="D4189" s="4">
        <f>[1]!DXLOOKUP(order_details[[#This Row],[order_id]],orders[order_id],orders[date],,0)</f>
        <v>42036</v>
      </c>
      <c r="E4189">
        <v>1</v>
      </c>
      <c r="F4189" t="str">
        <f>[1]!DXLOOKUP(order_details[[#This Row],[pizza_id]],pizzas[pizza_id],pizzas[Name],,0)</f>
        <v>The Calabrese Pizza</v>
      </c>
      <c r="G4189" t="str">
        <f>[1]!DXLOOKUP(order_details[[#This Row],[pizza_id]],pizzas[pizza_id],pizzas[Category],,0)</f>
        <v>Supreme</v>
      </c>
      <c r="H4189" t="str">
        <f>[1]!DXLOOKUP(order_details[[#This Row],[pizza_id]],pizzas[pizza_id],pizzas[size],,0)</f>
        <v>L</v>
      </c>
      <c r="I4189" s="5">
        <f>[1]!DXLOOKUP(order_details[[#This Row],[pizza_id]],pizzas[pizza_id],pizzas[price],,0)</f>
        <v>20.25</v>
      </c>
      <c r="J4189" s="5">
        <f>order_details[[#This Row],[Unit price]]*order_details[[#This Row],[quantity]]</f>
        <v>20.25</v>
      </c>
    </row>
    <row r="4190" spans="1:10" x14ac:dyDescent="0.35">
      <c r="A4190">
        <v>4189</v>
      </c>
      <c r="B4190">
        <v>1858</v>
      </c>
      <c r="C4190" s="1" t="s">
        <v>72</v>
      </c>
      <c r="D4190" s="4">
        <f>[1]!DXLOOKUP(order_details[[#This Row],[order_id]],orders[order_id],orders[date],,0)</f>
        <v>42036</v>
      </c>
      <c r="E4190">
        <v>1</v>
      </c>
      <c r="F4190" t="str">
        <f>[1]!DXLOOKUP(order_details[[#This Row],[pizza_id]],pizzas[pizza_id],pizzas[Name],,0)</f>
        <v>The Spicy Italian Pizza</v>
      </c>
      <c r="G4190" t="str">
        <f>[1]!DXLOOKUP(order_details[[#This Row],[pizza_id]],pizzas[pizza_id],pizzas[Category],,0)</f>
        <v>Supreme</v>
      </c>
      <c r="H4190" t="str">
        <f>[1]!DXLOOKUP(order_details[[#This Row],[pizza_id]],pizzas[pizza_id],pizzas[size],,0)</f>
        <v>S</v>
      </c>
      <c r="I4190" s="5">
        <f>[1]!DXLOOKUP(order_details[[#This Row],[pizza_id]],pizzas[pizza_id],pizzas[price],,0)</f>
        <v>12.5</v>
      </c>
      <c r="J4190" s="5">
        <f>order_details[[#This Row],[Unit price]]*order_details[[#This Row],[quantity]]</f>
        <v>12.5</v>
      </c>
    </row>
    <row r="4191" spans="1:10" x14ac:dyDescent="0.35">
      <c r="A4191">
        <v>4190</v>
      </c>
      <c r="B4191">
        <v>1859</v>
      </c>
      <c r="C4191" s="1" t="s">
        <v>58</v>
      </c>
      <c r="D4191" s="4">
        <f>[1]!DXLOOKUP(order_details[[#This Row],[order_id]],orders[order_id],orders[date],,0)</f>
        <v>42036</v>
      </c>
      <c r="E4191">
        <v>1</v>
      </c>
      <c r="F4191" t="str">
        <f>[1]!DXLOOKUP(order_details[[#This Row],[pizza_id]],pizzas[pizza_id],pizzas[Name],,0)</f>
        <v>The Pepper Salami Pizza</v>
      </c>
      <c r="G4191" t="str">
        <f>[1]!DXLOOKUP(order_details[[#This Row],[pizza_id]],pizzas[pizza_id],pizzas[Category],,0)</f>
        <v>Supreme</v>
      </c>
      <c r="H4191" t="str">
        <f>[1]!DXLOOKUP(order_details[[#This Row],[pizza_id]],pizzas[pizza_id],pizzas[size],,0)</f>
        <v>L</v>
      </c>
      <c r="I4191" s="5">
        <f>[1]!DXLOOKUP(order_details[[#This Row],[pizza_id]],pizzas[pizza_id],pizzas[price],,0)</f>
        <v>20.75</v>
      </c>
      <c r="J4191" s="5">
        <f>order_details[[#This Row],[Unit price]]*order_details[[#This Row],[quantity]]</f>
        <v>20.75</v>
      </c>
    </row>
    <row r="4192" spans="1:10" x14ac:dyDescent="0.35">
      <c r="A4192">
        <v>4191</v>
      </c>
      <c r="B4192">
        <v>1860</v>
      </c>
      <c r="C4192" s="1" t="s">
        <v>61</v>
      </c>
      <c r="D4192" s="4">
        <f>[1]!DXLOOKUP(order_details[[#This Row],[order_id]],orders[order_id],orders[date],,0)</f>
        <v>42036</v>
      </c>
      <c r="E4192">
        <v>1</v>
      </c>
      <c r="F4192" t="str">
        <f>[1]!DXLOOKUP(order_details[[#This Row],[pizza_id]],pizzas[pizza_id],pizzas[Name],,0)</f>
        <v>The Classic Deluxe Pizza</v>
      </c>
      <c r="G4192" t="str">
        <f>[1]!DXLOOKUP(order_details[[#This Row],[pizza_id]],pizzas[pizza_id],pizzas[Category],,0)</f>
        <v>Classic</v>
      </c>
      <c r="H4192" t="str">
        <f>[1]!DXLOOKUP(order_details[[#This Row],[pizza_id]],pizzas[pizza_id],pizzas[size],,0)</f>
        <v>L</v>
      </c>
      <c r="I4192" s="5">
        <f>[1]!DXLOOKUP(order_details[[#This Row],[pizza_id]],pizzas[pizza_id],pizzas[price],,0)</f>
        <v>20.5</v>
      </c>
      <c r="J4192" s="5">
        <f>order_details[[#This Row],[Unit price]]*order_details[[#This Row],[quantity]]</f>
        <v>20.5</v>
      </c>
    </row>
    <row r="4193" spans="1:10" x14ac:dyDescent="0.35">
      <c r="A4193">
        <v>4192</v>
      </c>
      <c r="B4193">
        <v>1861</v>
      </c>
      <c r="C4193" s="1" t="s">
        <v>21</v>
      </c>
      <c r="D4193" s="4">
        <f>[1]!DXLOOKUP(order_details[[#This Row],[order_id]],orders[order_id],orders[date],,0)</f>
        <v>42036</v>
      </c>
      <c r="E4193">
        <v>1</v>
      </c>
      <c r="F4193" t="str">
        <f>[1]!DXLOOKUP(order_details[[#This Row],[pizza_id]],pizzas[pizza_id],pizzas[Name],,0)</f>
        <v>The Spinach Pesto Pizza</v>
      </c>
      <c r="G4193" t="str">
        <f>[1]!DXLOOKUP(order_details[[#This Row],[pizza_id]],pizzas[pizza_id],pizzas[Category],,0)</f>
        <v>Veggie</v>
      </c>
      <c r="H4193" t="str">
        <f>[1]!DXLOOKUP(order_details[[#This Row],[pizza_id]],pizzas[pizza_id],pizzas[size],,0)</f>
        <v>L</v>
      </c>
      <c r="I4193" s="5">
        <f>[1]!DXLOOKUP(order_details[[#This Row],[pizza_id]],pizzas[pizza_id],pizzas[price],,0)</f>
        <v>20.75</v>
      </c>
      <c r="J4193" s="5">
        <f>order_details[[#This Row],[Unit price]]*order_details[[#This Row],[quantity]]</f>
        <v>20.75</v>
      </c>
    </row>
    <row r="4194" spans="1:10" x14ac:dyDescent="0.35">
      <c r="A4194">
        <v>4193</v>
      </c>
      <c r="B4194">
        <v>1862</v>
      </c>
      <c r="C4194" s="1" t="s">
        <v>26</v>
      </c>
      <c r="D4194" s="4">
        <f>[1]!DXLOOKUP(order_details[[#This Row],[order_id]],orders[order_id],orders[date],,0)</f>
        <v>42036</v>
      </c>
      <c r="E4194">
        <v>1</v>
      </c>
      <c r="F4194" t="str">
        <f>[1]!DXLOOKUP(order_details[[#This Row],[pizza_id]],pizzas[pizza_id],pizzas[Name],,0)</f>
        <v>The California Chicken Pizza</v>
      </c>
      <c r="G4194" t="str">
        <f>[1]!DXLOOKUP(order_details[[#This Row],[pizza_id]],pizzas[pizza_id],pizzas[Category],,0)</f>
        <v>Chicken</v>
      </c>
      <c r="H4194" t="str">
        <f>[1]!DXLOOKUP(order_details[[#This Row],[pizza_id]],pizzas[pizza_id],pizzas[size],,0)</f>
        <v>L</v>
      </c>
      <c r="I4194" s="5">
        <f>[1]!DXLOOKUP(order_details[[#This Row],[pizza_id]],pizzas[pizza_id],pizzas[price],,0)</f>
        <v>20.75</v>
      </c>
      <c r="J4194" s="5">
        <f>order_details[[#This Row],[Unit price]]*order_details[[#This Row],[quantity]]</f>
        <v>20.75</v>
      </c>
    </row>
    <row r="4195" spans="1:10" x14ac:dyDescent="0.35">
      <c r="A4195">
        <v>4194</v>
      </c>
      <c r="B4195">
        <v>1862</v>
      </c>
      <c r="C4195" s="1" t="s">
        <v>23</v>
      </c>
      <c r="D4195" s="4">
        <f>[1]!DXLOOKUP(order_details[[#This Row],[order_id]],orders[order_id],orders[date],,0)</f>
        <v>42036</v>
      </c>
      <c r="E4195">
        <v>1</v>
      </c>
      <c r="F4195" t="str">
        <f>[1]!DXLOOKUP(order_details[[#This Row],[pizza_id]],pizzas[pizza_id],pizzas[Name],,0)</f>
        <v>The Mexicana Pizza</v>
      </c>
      <c r="G4195" t="str">
        <f>[1]!DXLOOKUP(order_details[[#This Row],[pizza_id]],pizzas[pizza_id],pizzas[Category],,0)</f>
        <v>Veggie</v>
      </c>
      <c r="H4195" t="str">
        <f>[1]!DXLOOKUP(order_details[[#This Row],[pizza_id]],pizzas[pizza_id],pizzas[size],,0)</f>
        <v>L</v>
      </c>
      <c r="I4195" s="5">
        <f>[1]!DXLOOKUP(order_details[[#This Row],[pizza_id]],pizzas[pizza_id],pizzas[price],,0)</f>
        <v>20.25</v>
      </c>
      <c r="J4195" s="5">
        <f>order_details[[#This Row],[Unit price]]*order_details[[#This Row],[quantity]]</f>
        <v>20.25</v>
      </c>
    </row>
    <row r="4196" spans="1:10" x14ac:dyDescent="0.35">
      <c r="A4196">
        <v>4195</v>
      </c>
      <c r="B4196">
        <v>1863</v>
      </c>
      <c r="C4196" s="1" t="s">
        <v>87</v>
      </c>
      <c r="D4196" s="4">
        <f>[1]!DXLOOKUP(order_details[[#This Row],[order_id]],orders[order_id],orders[date],,0)</f>
        <v>42036</v>
      </c>
      <c r="E4196">
        <v>1</v>
      </c>
      <c r="F4196" t="str">
        <f>[1]!DXLOOKUP(order_details[[#This Row],[pizza_id]],pizzas[pizza_id],pizzas[Name],,0)</f>
        <v>The Brie Carre Pizza</v>
      </c>
      <c r="G4196" t="str">
        <f>[1]!DXLOOKUP(order_details[[#This Row],[pizza_id]],pizzas[pizza_id],pizzas[Category],,0)</f>
        <v>Supreme</v>
      </c>
      <c r="H4196" t="str">
        <f>[1]!DXLOOKUP(order_details[[#This Row],[pizza_id]],pizzas[pizza_id],pizzas[size],,0)</f>
        <v>S</v>
      </c>
      <c r="I4196" s="5">
        <f>[1]!DXLOOKUP(order_details[[#This Row],[pizza_id]],pizzas[pizza_id],pizzas[price],,0)</f>
        <v>23.65</v>
      </c>
      <c r="J4196" s="5">
        <f>order_details[[#This Row],[Unit price]]*order_details[[#This Row],[quantity]]</f>
        <v>23.65</v>
      </c>
    </row>
    <row r="4197" spans="1:10" x14ac:dyDescent="0.35">
      <c r="A4197">
        <v>4196</v>
      </c>
      <c r="B4197">
        <v>1864</v>
      </c>
      <c r="C4197" s="1" t="s">
        <v>39</v>
      </c>
      <c r="D4197" s="4">
        <f>[1]!DXLOOKUP(order_details[[#This Row],[order_id]],orders[order_id],orders[date],,0)</f>
        <v>42036</v>
      </c>
      <c r="E4197">
        <v>1</v>
      </c>
      <c r="F4197" t="str">
        <f>[1]!DXLOOKUP(order_details[[#This Row],[pizza_id]],pizzas[pizza_id],pizzas[Name],,0)</f>
        <v>The Pepper Salami Pizza</v>
      </c>
      <c r="G4197" t="str">
        <f>[1]!DXLOOKUP(order_details[[#This Row],[pizza_id]],pizzas[pizza_id],pizzas[Category],,0)</f>
        <v>Supreme</v>
      </c>
      <c r="H4197" t="str">
        <f>[1]!DXLOOKUP(order_details[[#This Row],[pizza_id]],pizzas[pizza_id],pizzas[size],,0)</f>
        <v>S</v>
      </c>
      <c r="I4197" s="5">
        <f>[1]!DXLOOKUP(order_details[[#This Row],[pizza_id]],pizzas[pizza_id],pizzas[price],,0)</f>
        <v>12.5</v>
      </c>
      <c r="J4197" s="5">
        <f>order_details[[#This Row],[Unit price]]*order_details[[#This Row],[quantity]]</f>
        <v>12.5</v>
      </c>
    </row>
    <row r="4198" spans="1:10" x14ac:dyDescent="0.35">
      <c r="A4198">
        <v>4197</v>
      </c>
      <c r="B4198">
        <v>1865</v>
      </c>
      <c r="C4198" s="1" t="s">
        <v>45</v>
      </c>
      <c r="D4198" s="4">
        <f>[1]!DXLOOKUP(order_details[[#This Row],[order_id]],orders[order_id],orders[date],,0)</f>
        <v>42036</v>
      </c>
      <c r="E4198">
        <v>1</v>
      </c>
      <c r="F4198" t="str">
        <f>[1]!DXLOOKUP(order_details[[#This Row],[pizza_id]],pizzas[pizza_id],pizzas[Name],,0)</f>
        <v>The Barbecue Chicken Pizza</v>
      </c>
      <c r="G4198" t="str">
        <f>[1]!DXLOOKUP(order_details[[#This Row],[pizza_id]],pizzas[pizza_id],pizzas[Category],,0)</f>
        <v>Chicken</v>
      </c>
      <c r="H4198" t="str">
        <f>[1]!DXLOOKUP(order_details[[#This Row],[pizza_id]],pizzas[pizza_id],pizzas[size],,0)</f>
        <v>M</v>
      </c>
      <c r="I4198" s="5">
        <f>[1]!DXLOOKUP(order_details[[#This Row],[pizza_id]],pizzas[pizza_id],pizzas[price],,0)</f>
        <v>16.75</v>
      </c>
      <c r="J4198" s="5">
        <f>order_details[[#This Row],[Unit price]]*order_details[[#This Row],[quantity]]</f>
        <v>16.75</v>
      </c>
    </row>
    <row r="4199" spans="1:10" x14ac:dyDescent="0.35">
      <c r="A4199">
        <v>4198</v>
      </c>
      <c r="B4199">
        <v>1865</v>
      </c>
      <c r="C4199" s="1" t="s">
        <v>88</v>
      </c>
      <c r="D4199" s="4">
        <f>[1]!DXLOOKUP(order_details[[#This Row],[order_id]],orders[order_id],orders[date],,0)</f>
        <v>42036</v>
      </c>
      <c r="E4199">
        <v>1</v>
      </c>
      <c r="F4199" t="str">
        <f>[1]!DXLOOKUP(order_details[[#This Row],[pizza_id]],pizzas[pizza_id],pizzas[Name],,0)</f>
        <v>The Chicken Alfredo Pizza</v>
      </c>
      <c r="G4199" t="str">
        <f>[1]!DXLOOKUP(order_details[[#This Row],[pizza_id]],pizzas[pizza_id],pizzas[Category],,0)</f>
        <v>Chicken</v>
      </c>
      <c r="H4199" t="str">
        <f>[1]!DXLOOKUP(order_details[[#This Row],[pizza_id]],pizzas[pizza_id],pizzas[size],,0)</f>
        <v>L</v>
      </c>
      <c r="I4199" s="5">
        <f>[1]!DXLOOKUP(order_details[[#This Row],[pizza_id]],pizzas[pizza_id],pizzas[price],,0)</f>
        <v>20.75</v>
      </c>
      <c r="J4199" s="5">
        <f>order_details[[#This Row],[Unit price]]*order_details[[#This Row],[quantity]]</f>
        <v>20.75</v>
      </c>
    </row>
    <row r="4200" spans="1:10" x14ac:dyDescent="0.35">
      <c r="A4200">
        <v>4199</v>
      </c>
      <c r="B4200">
        <v>1865</v>
      </c>
      <c r="C4200" s="1" t="s">
        <v>11</v>
      </c>
      <c r="D4200" s="4">
        <f>[1]!DXLOOKUP(order_details[[#This Row],[order_id]],orders[order_id],orders[date],,0)</f>
        <v>42036</v>
      </c>
      <c r="E4200">
        <v>1</v>
      </c>
      <c r="F4200" t="str">
        <f>[1]!DXLOOKUP(order_details[[#This Row],[pizza_id]],pizzas[pizza_id],pizzas[Name],,0)</f>
        <v>The Prosciutto and Arugula Pizza</v>
      </c>
      <c r="G4200" t="str">
        <f>[1]!DXLOOKUP(order_details[[#This Row],[pizza_id]],pizzas[pizza_id],pizzas[Category],,0)</f>
        <v>Supreme</v>
      </c>
      <c r="H4200" t="str">
        <f>[1]!DXLOOKUP(order_details[[#This Row],[pizza_id]],pizzas[pizza_id],pizzas[size],,0)</f>
        <v>L</v>
      </c>
      <c r="I4200" s="5">
        <f>[1]!DXLOOKUP(order_details[[#This Row],[pizza_id]],pizzas[pizza_id],pizzas[price],,0)</f>
        <v>20.75</v>
      </c>
      <c r="J4200" s="5">
        <f>order_details[[#This Row],[Unit price]]*order_details[[#This Row],[quantity]]</f>
        <v>20.75</v>
      </c>
    </row>
    <row r="4201" spans="1:10" x14ac:dyDescent="0.35">
      <c r="A4201">
        <v>4200</v>
      </c>
      <c r="B4201">
        <v>1865</v>
      </c>
      <c r="C4201" s="1" t="s">
        <v>21</v>
      </c>
      <c r="D4201" s="4">
        <f>[1]!DXLOOKUP(order_details[[#This Row],[order_id]],orders[order_id],orders[date],,0)</f>
        <v>42036</v>
      </c>
      <c r="E4201">
        <v>1</v>
      </c>
      <c r="F4201" t="str">
        <f>[1]!DXLOOKUP(order_details[[#This Row],[pizza_id]],pizzas[pizza_id],pizzas[Name],,0)</f>
        <v>The Spinach Pesto Pizza</v>
      </c>
      <c r="G4201" t="str">
        <f>[1]!DXLOOKUP(order_details[[#This Row],[pizza_id]],pizzas[pizza_id],pizzas[Category],,0)</f>
        <v>Veggie</v>
      </c>
      <c r="H4201" t="str">
        <f>[1]!DXLOOKUP(order_details[[#This Row],[pizza_id]],pizzas[pizza_id],pizzas[size],,0)</f>
        <v>L</v>
      </c>
      <c r="I4201" s="5">
        <f>[1]!DXLOOKUP(order_details[[#This Row],[pizza_id]],pizzas[pizza_id],pizzas[price],,0)</f>
        <v>20.75</v>
      </c>
      <c r="J4201" s="5">
        <f>order_details[[#This Row],[Unit price]]*order_details[[#This Row],[quantity]]</f>
        <v>20.75</v>
      </c>
    </row>
    <row r="4202" spans="1:10" x14ac:dyDescent="0.35">
      <c r="A4202">
        <v>4201</v>
      </c>
      <c r="B4202">
        <v>1866</v>
      </c>
      <c r="C4202" s="1" t="s">
        <v>87</v>
      </c>
      <c r="D4202" s="4">
        <f>[1]!DXLOOKUP(order_details[[#This Row],[order_id]],orders[order_id],orders[date],,0)</f>
        <v>42036</v>
      </c>
      <c r="E4202">
        <v>1</v>
      </c>
      <c r="F4202" t="str">
        <f>[1]!DXLOOKUP(order_details[[#This Row],[pizza_id]],pizzas[pizza_id],pizzas[Name],,0)</f>
        <v>The Brie Carre Pizza</v>
      </c>
      <c r="G4202" t="str">
        <f>[1]!DXLOOKUP(order_details[[#This Row],[pizza_id]],pizzas[pizza_id],pizzas[Category],,0)</f>
        <v>Supreme</v>
      </c>
      <c r="H4202" t="str">
        <f>[1]!DXLOOKUP(order_details[[#This Row],[pizza_id]],pizzas[pizza_id],pizzas[size],,0)</f>
        <v>S</v>
      </c>
      <c r="I4202" s="5">
        <f>[1]!DXLOOKUP(order_details[[#This Row],[pizza_id]],pizzas[pizza_id],pizzas[price],,0)</f>
        <v>23.65</v>
      </c>
      <c r="J4202" s="5">
        <f>order_details[[#This Row],[Unit price]]*order_details[[#This Row],[quantity]]</f>
        <v>23.65</v>
      </c>
    </row>
    <row r="4203" spans="1:10" x14ac:dyDescent="0.35">
      <c r="A4203">
        <v>4202</v>
      </c>
      <c r="B4203">
        <v>1866</v>
      </c>
      <c r="C4203" s="1" t="s">
        <v>5</v>
      </c>
      <c r="D4203" s="4">
        <f>[1]!DXLOOKUP(order_details[[#This Row],[order_id]],orders[order_id],orders[date],,0)</f>
        <v>42036</v>
      </c>
      <c r="E4203">
        <v>1</v>
      </c>
      <c r="F4203" t="str">
        <f>[1]!DXLOOKUP(order_details[[#This Row],[pizza_id]],pizzas[pizza_id],pizzas[Name],,0)</f>
        <v>The Classic Deluxe Pizza</v>
      </c>
      <c r="G4203" t="str">
        <f>[1]!DXLOOKUP(order_details[[#This Row],[pizza_id]],pizzas[pizza_id],pizzas[Category],,0)</f>
        <v>Classic</v>
      </c>
      <c r="H4203" t="str">
        <f>[1]!DXLOOKUP(order_details[[#This Row],[pizza_id]],pizzas[pizza_id],pizzas[size],,0)</f>
        <v>M</v>
      </c>
      <c r="I4203" s="5">
        <f>[1]!DXLOOKUP(order_details[[#This Row],[pizza_id]],pizzas[pizza_id],pizzas[price],,0)</f>
        <v>16</v>
      </c>
      <c r="J4203" s="5">
        <f>order_details[[#This Row],[Unit price]]*order_details[[#This Row],[quantity]]</f>
        <v>16</v>
      </c>
    </row>
    <row r="4204" spans="1:10" x14ac:dyDescent="0.35">
      <c r="A4204">
        <v>4203</v>
      </c>
      <c r="B4204">
        <v>1866</v>
      </c>
      <c r="C4204" s="1" t="s">
        <v>10</v>
      </c>
      <c r="D4204" s="4">
        <f>[1]!DXLOOKUP(order_details[[#This Row],[order_id]],orders[order_id],orders[date],,0)</f>
        <v>42036</v>
      </c>
      <c r="E4204">
        <v>1</v>
      </c>
      <c r="F4204" t="str">
        <f>[1]!DXLOOKUP(order_details[[#This Row],[pizza_id]],pizzas[pizza_id],pizzas[Name],,0)</f>
        <v>The Italian Supreme Pizza</v>
      </c>
      <c r="G4204" t="str">
        <f>[1]!DXLOOKUP(order_details[[#This Row],[pizza_id]],pizzas[pizza_id],pizzas[Category],,0)</f>
        <v>Supreme</v>
      </c>
      <c r="H4204" t="str">
        <f>[1]!DXLOOKUP(order_details[[#This Row],[pizza_id]],pizzas[pizza_id],pizzas[size],,0)</f>
        <v>M</v>
      </c>
      <c r="I4204" s="5">
        <f>[1]!DXLOOKUP(order_details[[#This Row],[pizza_id]],pizzas[pizza_id],pizzas[price],,0)</f>
        <v>16.5</v>
      </c>
      <c r="J4204" s="5">
        <f>order_details[[#This Row],[Unit price]]*order_details[[#This Row],[quantity]]</f>
        <v>16.5</v>
      </c>
    </row>
    <row r="4205" spans="1:10" x14ac:dyDescent="0.35">
      <c r="A4205">
        <v>4204</v>
      </c>
      <c r="B4205">
        <v>1866</v>
      </c>
      <c r="C4205" s="1" t="s">
        <v>32</v>
      </c>
      <c r="D4205" s="4">
        <f>[1]!DXLOOKUP(order_details[[#This Row],[order_id]],orders[order_id],orders[date],,0)</f>
        <v>42036</v>
      </c>
      <c r="E4205">
        <v>1</v>
      </c>
      <c r="F4205" t="str">
        <f>[1]!DXLOOKUP(order_details[[#This Row],[pizza_id]],pizzas[pizza_id],pizzas[Name],,0)</f>
        <v>The Soppressata Pizza</v>
      </c>
      <c r="G4205" t="str">
        <f>[1]!DXLOOKUP(order_details[[#This Row],[pizza_id]],pizzas[pizza_id],pizzas[Category],,0)</f>
        <v>Supreme</v>
      </c>
      <c r="H4205" t="str">
        <f>[1]!DXLOOKUP(order_details[[#This Row],[pizza_id]],pizzas[pizza_id],pizzas[size],,0)</f>
        <v>L</v>
      </c>
      <c r="I4205" s="5">
        <f>[1]!DXLOOKUP(order_details[[#This Row],[pizza_id]],pizzas[pizza_id],pizzas[price],,0)</f>
        <v>20.75</v>
      </c>
      <c r="J4205" s="5">
        <f>order_details[[#This Row],[Unit price]]*order_details[[#This Row],[quantity]]</f>
        <v>20.75</v>
      </c>
    </row>
    <row r="4206" spans="1:10" x14ac:dyDescent="0.35">
      <c r="A4206">
        <v>4205</v>
      </c>
      <c r="B4206">
        <v>1866</v>
      </c>
      <c r="C4206" s="1" t="s">
        <v>44</v>
      </c>
      <c r="D4206" s="4">
        <f>[1]!DXLOOKUP(order_details[[#This Row],[order_id]],orders[order_id],orders[date],,0)</f>
        <v>42036</v>
      </c>
      <c r="E4206">
        <v>1</v>
      </c>
      <c r="F4206" t="str">
        <f>[1]!DXLOOKUP(order_details[[#This Row],[pizza_id]],pizzas[pizza_id],pizzas[Name],,0)</f>
        <v>The Southwest Chicken Pizza</v>
      </c>
      <c r="G4206" t="str">
        <f>[1]!DXLOOKUP(order_details[[#This Row],[pizza_id]],pizzas[pizza_id],pizzas[Category],,0)</f>
        <v>Chicken</v>
      </c>
      <c r="H4206" t="str">
        <f>[1]!DXLOOKUP(order_details[[#This Row],[pizza_id]],pizzas[pizza_id],pizzas[size],,0)</f>
        <v>S</v>
      </c>
      <c r="I4206" s="5">
        <f>[1]!DXLOOKUP(order_details[[#This Row],[pizza_id]],pizzas[pizza_id],pizzas[price],,0)</f>
        <v>12.75</v>
      </c>
      <c r="J4206" s="5">
        <f>order_details[[#This Row],[Unit price]]*order_details[[#This Row],[quantity]]</f>
        <v>12.75</v>
      </c>
    </row>
    <row r="4207" spans="1:10" x14ac:dyDescent="0.35">
      <c r="A4207">
        <v>4206</v>
      </c>
      <c r="B4207">
        <v>1866</v>
      </c>
      <c r="C4207" s="1" t="s">
        <v>14</v>
      </c>
      <c r="D4207" s="4">
        <f>[1]!DXLOOKUP(order_details[[#This Row],[order_id]],orders[order_id],orders[date],,0)</f>
        <v>42036</v>
      </c>
      <c r="E4207">
        <v>1</v>
      </c>
      <c r="F4207" t="str">
        <f>[1]!DXLOOKUP(order_details[[#This Row],[pizza_id]],pizzas[pizza_id],pizzas[Name],,0)</f>
        <v>The Spinach Supreme Pizza</v>
      </c>
      <c r="G4207" t="str">
        <f>[1]!DXLOOKUP(order_details[[#This Row],[pizza_id]],pizzas[pizza_id],pizzas[Category],,0)</f>
        <v>Supreme</v>
      </c>
      <c r="H4207" t="str">
        <f>[1]!DXLOOKUP(order_details[[#This Row],[pizza_id]],pizzas[pizza_id],pizzas[size],,0)</f>
        <v>S</v>
      </c>
      <c r="I4207" s="5">
        <f>[1]!DXLOOKUP(order_details[[#This Row],[pizza_id]],pizzas[pizza_id],pizzas[price],,0)</f>
        <v>12.5</v>
      </c>
      <c r="J4207" s="5">
        <f>order_details[[#This Row],[Unit price]]*order_details[[#This Row],[quantity]]</f>
        <v>12.5</v>
      </c>
    </row>
    <row r="4208" spans="1:10" x14ac:dyDescent="0.35">
      <c r="A4208">
        <v>4207</v>
      </c>
      <c r="B4208">
        <v>1867</v>
      </c>
      <c r="C4208" s="1" t="s">
        <v>80</v>
      </c>
      <c r="D4208" s="4">
        <f>[1]!DXLOOKUP(order_details[[#This Row],[order_id]],orders[order_id],orders[date],,0)</f>
        <v>42036</v>
      </c>
      <c r="E4208">
        <v>1</v>
      </c>
      <c r="F4208" t="str">
        <f>[1]!DXLOOKUP(order_details[[#This Row],[pizza_id]],pizzas[pizza_id],pizzas[Name],,0)</f>
        <v>The Spicy Italian Pizza</v>
      </c>
      <c r="G4208" t="str">
        <f>[1]!DXLOOKUP(order_details[[#This Row],[pizza_id]],pizzas[pizza_id],pizzas[Category],,0)</f>
        <v>Supreme</v>
      </c>
      <c r="H4208" t="str">
        <f>[1]!DXLOOKUP(order_details[[#This Row],[pizza_id]],pizzas[pizza_id],pizzas[size],,0)</f>
        <v>M</v>
      </c>
      <c r="I4208" s="5">
        <f>[1]!DXLOOKUP(order_details[[#This Row],[pizza_id]],pizzas[pizza_id],pizzas[price],,0)</f>
        <v>16.5</v>
      </c>
      <c r="J4208" s="5">
        <f>order_details[[#This Row],[Unit price]]*order_details[[#This Row],[quantity]]</f>
        <v>16.5</v>
      </c>
    </row>
    <row r="4209" spans="1:10" x14ac:dyDescent="0.35">
      <c r="A4209">
        <v>4208</v>
      </c>
      <c r="B4209">
        <v>1868</v>
      </c>
      <c r="C4209" s="1" t="s">
        <v>6</v>
      </c>
      <c r="D4209" s="4">
        <f>[1]!DXLOOKUP(order_details[[#This Row],[order_id]],orders[order_id],orders[date],,0)</f>
        <v>42036</v>
      </c>
      <c r="E4209">
        <v>1</v>
      </c>
      <c r="F4209" t="str">
        <f>[1]!DXLOOKUP(order_details[[#This Row],[pizza_id]],pizzas[pizza_id],pizzas[Name],,0)</f>
        <v>The Five Cheese Pizza</v>
      </c>
      <c r="G4209" t="str">
        <f>[1]!DXLOOKUP(order_details[[#This Row],[pizza_id]],pizzas[pizza_id],pizzas[Category],,0)</f>
        <v>Veggie</v>
      </c>
      <c r="H4209" t="str">
        <f>[1]!DXLOOKUP(order_details[[#This Row],[pizza_id]],pizzas[pizza_id],pizzas[size],,0)</f>
        <v>L</v>
      </c>
      <c r="I4209" s="5">
        <f>[1]!DXLOOKUP(order_details[[#This Row],[pizza_id]],pizzas[pizza_id],pizzas[price],,0)</f>
        <v>18.5</v>
      </c>
      <c r="J4209" s="5">
        <f>order_details[[#This Row],[Unit price]]*order_details[[#This Row],[quantity]]</f>
        <v>18.5</v>
      </c>
    </row>
    <row r="4210" spans="1:10" x14ac:dyDescent="0.35">
      <c r="A4210">
        <v>4209</v>
      </c>
      <c r="B4210">
        <v>1868</v>
      </c>
      <c r="C4210" s="1" t="s">
        <v>74</v>
      </c>
      <c r="D4210" s="4">
        <f>[1]!DXLOOKUP(order_details[[#This Row],[order_id]],orders[order_id],orders[date],,0)</f>
        <v>42036</v>
      </c>
      <c r="E4210">
        <v>1</v>
      </c>
      <c r="F4210" t="str">
        <f>[1]!DXLOOKUP(order_details[[#This Row],[pizza_id]],pizzas[pizza_id],pizzas[Name],,0)</f>
        <v>The Spinach Supreme Pizza</v>
      </c>
      <c r="G4210" t="str">
        <f>[1]!DXLOOKUP(order_details[[#This Row],[pizza_id]],pizzas[pizza_id],pizzas[Category],,0)</f>
        <v>Supreme</v>
      </c>
      <c r="H4210" t="str">
        <f>[1]!DXLOOKUP(order_details[[#This Row],[pizza_id]],pizzas[pizza_id],pizzas[size],,0)</f>
        <v>L</v>
      </c>
      <c r="I4210" s="5">
        <f>[1]!DXLOOKUP(order_details[[#This Row],[pizza_id]],pizzas[pizza_id],pizzas[price],,0)</f>
        <v>20.75</v>
      </c>
      <c r="J4210" s="5">
        <f>order_details[[#This Row],[Unit price]]*order_details[[#This Row],[quantity]]</f>
        <v>20.75</v>
      </c>
    </row>
    <row r="4211" spans="1:10" x14ac:dyDescent="0.35">
      <c r="A4211">
        <v>4210</v>
      </c>
      <c r="B4211">
        <v>1869</v>
      </c>
      <c r="C4211" s="1" t="s">
        <v>81</v>
      </c>
      <c r="D4211" s="4">
        <f>[1]!DXLOOKUP(order_details[[#This Row],[order_id]],orders[order_id],orders[date],,0)</f>
        <v>42036</v>
      </c>
      <c r="E4211">
        <v>1</v>
      </c>
      <c r="F4211" t="str">
        <f>[1]!DXLOOKUP(order_details[[#This Row],[pizza_id]],pizzas[pizza_id],pizzas[Name],,0)</f>
        <v>The Italian Vegetables Pizza</v>
      </c>
      <c r="G4211" t="str">
        <f>[1]!DXLOOKUP(order_details[[#This Row],[pizza_id]],pizzas[pizza_id],pizzas[Category],,0)</f>
        <v>Veggie</v>
      </c>
      <c r="H4211" t="str">
        <f>[1]!DXLOOKUP(order_details[[#This Row],[pizza_id]],pizzas[pizza_id],pizzas[size],,0)</f>
        <v>M</v>
      </c>
      <c r="I4211" s="5">
        <f>[1]!DXLOOKUP(order_details[[#This Row],[pizza_id]],pizzas[pizza_id],pizzas[price],,0)</f>
        <v>16.75</v>
      </c>
      <c r="J4211" s="5">
        <f>order_details[[#This Row],[Unit price]]*order_details[[#This Row],[quantity]]</f>
        <v>16.75</v>
      </c>
    </row>
    <row r="4212" spans="1:10" x14ac:dyDescent="0.35">
      <c r="A4212">
        <v>4211</v>
      </c>
      <c r="B4212">
        <v>1869</v>
      </c>
      <c r="C4212" s="1" t="s">
        <v>46</v>
      </c>
      <c r="D4212" s="4">
        <f>[1]!DXLOOKUP(order_details[[#This Row],[order_id]],orders[order_id],orders[date],,0)</f>
        <v>42036</v>
      </c>
      <c r="E4212">
        <v>1</v>
      </c>
      <c r="F4212" t="str">
        <f>[1]!DXLOOKUP(order_details[[#This Row],[pizza_id]],pizzas[pizza_id],pizzas[Name],,0)</f>
        <v>The Pepperoni Pizza</v>
      </c>
      <c r="G4212" t="str">
        <f>[1]!DXLOOKUP(order_details[[#This Row],[pizza_id]],pizzas[pizza_id],pizzas[Category],,0)</f>
        <v>Classic</v>
      </c>
      <c r="H4212" t="str">
        <f>[1]!DXLOOKUP(order_details[[#This Row],[pizza_id]],pizzas[pizza_id],pizzas[size],,0)</f>
        <v>M</v>
      </c>
      <c r="I4212" s="5">
        <f>[1]!DXLOOKUP(order_details[[#This Row],[pizza_id]],pizzas[pizza_id],pizzas[price],,0)</f>
        <v>12.5</v>
      </c>
      <c r="J4212" s="5">
        <f>order_details[[#This Row],[Unit price]]*order_details[[#This Row],[quantity]]</f>
        <v>12.5</v>
      </c>
    </row>
    <row r="4213" spans="1:10" x14ac:dyDescent="0.35">
      <c r="A4213">
        <v>4212</v>
      </c>
      <c r="B4213">
        <v>1869</v>
      </c>
      <c r="C4213" s="1" t="s">
        <v>11</v>
      </c>
      <c r="D4213" s="4">
        <f>[1]!DXLOOKUP(order_details[[#This Row],[order_id]],orders[order_id],orders[date],,0)</f>
        <v>42036</v>
      </c>
      <c r="E4213">
        <v>1</v>
      </c>
      <c r="F4213" t="str">
        <f>[1]!DXLOOKUP(order_details[[#This Row],[pizza_id]],pizzas[pizza_id],pizzas[Name],,0)</f>
        <v>The Prosciutto and Arugula Pizza</v>
      </c>
      <c r="G4213" t="str">
        <f>[1]!DXLOOKUP(order_details[[#This Row],[pizza_id]],pizzas[pizza_id],pizzas[Category],,0)</f>
        <v>Supreme</v>
      </c>
      <c r="H4213" t="str">
        <f>[1]!DXLOOKUP(order_details[[#This Row],[pizza_id]],pizzas[pizza_id],pizzas[size],,0)</f>
        <v>L</v>
      </c>
      <c r="I4213" s="5">
        <f>[1]!DXLOOKUP(order_details[[#This Row],[pizza_id]],pizzas[pizza_id],pizzas[price],,0)</f>
        <v>20.75</v>
      </c>
      <c r="J4213" s="5">
        <f>order_details[[#This Row],[Unit price]]*order_details[[#This Row],[quantity]]</f>
        <v>20.75</v>
      </c>
    </row>
    <row r="4214" spans="1:10" x14ac:dyDescent="0.35">
      <c r="A4214">
        <v>4213</v>
      </c>
      <c r="B4214">
        <v>1869</v>
      </c>
      <c r="C4214" s="1" t="s">
        <v>67</v>
      </c>
      <c r="D4214" s="4">
        <f>[1]!DXLOOKUP(order_details[[#This Row],[order_id]],orders[order_id],orders[date],,0)</f>
        <v>42036</v>
      </c>
      <c r="E4214">
        <v>1</v>
      </c>
      <c r="F4214" t="str">
        <f>[1]!DXLOOKUP(order_details[[#This Row],[pizza_id]],pizzas[pizza_id],pizzas[Name],,0)</f>
        <v>The Prosciutto and Arugula Pizza</v>
      </c>
      <c r="G4214" t="str">
        <f>[1]!DXLOOKUP(order_details[[#This Row],[pizza_id]],pizzas[pizza_id],pizzas[Category],,0)</f>
        <v>Supreme</v>
      </c>
      <c r="H4214" t="str">
        <f>[1]!DXLOOKUP(order_details[[#This Row],[pizza_id]],pizzas[pizza_id],pizzas[size],,0)</f>
        <v>M</v>
      </c>
      <c r="I4214" s="5">
        <f>[1]!DXLOOKUP(order_details[[#This Row],[pizza_id]],pizzas[pizza_id],pizzas[price],,0)</f>
        <v>16.5</v>
      </c>
      <c r="J4214" s="5">
        <f>order_details[[#This Row],[Unit price]]*order_details[[#This Row],[quantity]]</f>
        <v>16.5</v>
      </c>
    </row>
    <row r="4215" spans="1:10" x14ac:dyDescent="0.35">
      <c r="A4215">
        <v>4214</v>
      </c>
      <c r="B4215">
        <v>1870</v>
      </c>
      <c r="C4215" s="1" t="s">
        <v>31</v>
      </c>
      <c r="D4215" s="4">
        <f>[1]!DXLOOKUP(order_details[[#This Row],[order_id]],orders[order_id],orders[date],,0)</f>
        <v>42036</v>
      </c>
      <c r="E4215">
        <v>1</v>
      </c>
      <c r="F4215" t="str">
        <f>[1]!DXLOOKUP(order_details[[#This Row],[pizza_id]],pizzas[pizza_id],pizzas[Name],,0)</f>
        <v>The Big Meat Pizza</v>
      </c>
      <c r="G4215" t="str">
        <f>[1]!DXLOOKUP(order_details[[#This Row],[pizza_id]],pizzas[pizza_id],pizzas[Category],,0)</f>
        <v>Classic</v>
      </c>
      <c r="H4215" t="str">
        <f>[1]!DXLOOKUP(order_details[[#This Row],[pizza_id]],pizzas[pizza_id],pizzas[size],,0)</f>
        <v>S</v>
      </c>
      <c r="I4215" s="5">
        <f>[1]!DXLOOKUP(order_details[[#This Row],[pizza_id]],pizzas[pizza_id],pizzas[price],,0)</f>
        <v>12</v>
      </c>
      <c r="J4215" s="5">
        <f>order_details[[#This Row],[Unit price]]*order_details[[#This Row],[quantity]]</f>
        <v>12</v>
      </c>
    </row>
    <row r="4216" spans="1:10" x14ac:dyDescent="0.35">
      <c r="A4216">
        <v>4215</v>
      </c>
      <c r="B4216">
        <v>1871</v>
      </c>
      <c r="C4216" s="1" t="s">
        <v>17</v>
      </c>
      <c r="D4216" s="4">
        <f>[1]!DXLOOKUP(order_details[[#This Row],[order_id]],orders[order_id],orders[date],,0)</f>
        <v>42036</v>
      </c>
      <c r="E4216">
        <v>1</v>
      </c>
      <c r="F4216" t="str">
        <f>[1]!DXLOOKUP(order_details[[#This Row],[pizza_id]],pizzas[pizza_id],pizzas[Name],,0)</f>
        <v>The Italian Capocollo Pizza</v>
      </c>
      <c r="G4216" t="str">
        <f>[1]!DXLOOKUP(order_details[[#This Row],[pizza_id]],pizzas[pizza_id],pizzas[Category],,0)</f>
        <v>Classic</v>
      </c>
      <c r="H4216" t="str">
        <f>[1]!DXLOOKUP(order_details[[#This Row],[pizza_id]],pizzas[pizza_id],pizzas[size],,0)</f>
        <v>L</v>
      </c>
      <c r="I4216" s="5">
        <f>[1]!DXLOOKUP(order_details[[#This Row],[pizza_id]],pizzas[pizza_id],pizzas[price],,0)</f>
        <v>20.5</v>
      </c>
      <c r="J4216" s="5">
        <f>order_details[[#This Row],[Unit price]]*order_details[[#This Row],[quantity]]</f>
        <v>20.5</v>
      </c>
    </row>
    <row r="4217" spans="1:10" x14ac:dyDescent="0.35">
      <c r="A4217">
        <v>4216</v>
      </c>
      <c r="B4217">
        <v>1872</v>
      </c>
      <c r="C4217" s="1" t="s">
        <v>7</v>
      </c>
      <c r="D4217" s="4">
        <f>[1]!DXLOOKUP(order_details[[#This Row],[order_id]],orders[order_id],orders[date],,0)</f>
        <v>42036</v>
      </c>
      <c r="E4217">
        <v>1</v>
      </c>
      <c r="F4217" t="str">
        <f>[1]!DXLOOKUP(order_details[[#This Row],[pizza_id]],pizzas[pizza_id],pizzas[Name],,0)</f>
        <v>The Italian Supreme Pizza</v>
      </c>
      <c r="G4217" t="str">
        <f>[1]!DXLOOKUP(order_details[[#This Row],[pizza_id]],pizzas[pizza_id],pizzas[Category],,0)</f>
        <v>Supreme</v>
      </c>
      <c r="H4217" t="str">
        <f>[1]!DXLOOKUP(order_details[[#This Row],[pizza_id]],pizzas[pizza_id],pizzas[size],,0)</f>
        <v>L</v>
      </c>
      <c r="I4217" s="5">
        <f>[1]!DXLOOKUP(order_details[[#This Row],[pizza_id]],pizzas[pizza_id],pizzas[price],,0)</f>
        <v>20.75</v>
      </c>
      <c r="J4217" s="5">
        <f>order_details[[#This Row],[Unit price]]*order_details[[#This Row],[quantity]]</f>
        <v>20.75</v>
      </c>
    </row>
    <row r="4218" spans="1:10" x14ac:dyDescent="0.35">
      <c r="A4218">
        <v>4217</v>
      </c>
      <c r="B4218">
        <v>1872</v>
      </c>
      <c r="C4218" s="1" t="s">
        <v>23</v>
      </c>
      <c r="D4218" s="4">
        <f>[1]!DXLOOKUP(order_details[[#This Row],[order_id]],orders[order_id],orders[date],,0)</f>
        <v>42036</v>
      </c>
      <c r="E4218">
        <v>1</v>
      </c>
      <c r="F4218" t="str">
        <f>[1]!DXLOOKUP(order_details[[#This Row],[pizza_id]],pizzas[pizza_id],pizzas[Name],,0)</f>
        <v>The Mexicana Pizza</v>
      </c>
      <c r="G4218" t="str">
        <f>[1]!DXLOOKUP(order_details[[#This Row],[pizza_id]],pizzas[pizza_id],pizzas[Category],,0)</f>
        <v>Veggie</v>
      </c>
      <c r="H4218" t="str">
        <f>[1]!DXLOOKUP(order_details[[#This Row],[pizza_id]],pizzas[pizza_id],pizzas[size],,0)</f>
        <v>L</v>
      </c>
      <c r="I4218" s="5">
        <f>[1]!DXLOOKUP(order_details[[#This Row],[pizza_id]],pizzas[pizza_id],pizzas[price],,0)</f>
        <v>20.25</v>
      </c>
      <c r="J4218" s="5">
        <f>order_details[[#This Row],[Unit price]]*order_details[[#This Row],[quantity]]</f>
        <v>20.25</v>
      </c>
    </row>
    <row r="4219" spans="1:10" x14ac:dyDescent="0.35">
      <c r="A4219">
        <v>4218</v>
      </c>
      <c r="B4219">
        <v>1872</v>
      </c>
      <c r="C4219" s="1" t="s">
        <v>58</v>
      </c>
      <c r="D4219" s="4">
        <f>[1]!DXLOOKUP(order_details[[#This Row],[order_id]],orders[order_id],orders[date],,0)</f>
        <v>42036</v>
      </c>
      <c r="E4219">
        <v>1</v>
      </c>
      <c r="F4219" t="str">
        <f>[1]!DXLOOKUP(order_details[[#This Row],[pizza_id]],pizzas[pizza_id],pizzas[Name],,0)</f>
        <v>The Pepper Salami Pizza</v>
      </c>
      <c r="G4219" t="str">
        <f>[1]!DXLOOKUP(order_details[[#This Row],[pizza_id]],pizzas[pizza_id],pizzas[Category],,0)</f>
        <v>Supreme</v>
      </c>
      <c r="H4219" t="str">
        <f>[1]!DXLOOKUP(order_details[[#This Row],[pizza_id]],pizzas[pizza_id],pizzas[size],,0)</f>
        <v>L</v>
      </c>
      <c r="I4219" s="5">
        <f>[1]!DXLOOKUP(order_details[[#This Row],[pizza_id]],pizzas[pizza_id],pizzas[price],,0)</f>
        <v>20.75</v>
      </c>
      <c r="J4219" s="5">
        <f>order_details[[#This Row],[Unit price]]*order_details[[#This Row],[quantity]]</f>
        <v>20.75</v>
      </c>
    </row>
    <row r="4220" spans="1:10" x14ac:dyDescent="0.35">
      <c r="A4220">
        <v>4219</v>
      </c>
      <c r="B4220">
        <v>1872</v>
      </c>
      <c r="C4220" s="1" t="s">
        <v>9</v>
      </c>
      <c r="D4220" s="4">
        <f>[1]!DXLOOKUP(order_details[[#This Row],[order_id]],orders[order_id],orders[date],,0)</f>
        <v>42036</v>
      </c>
      <c r="E4220">
        <v>1</v>
      </c>
      <c r="F4220" t="str">
        <f>[1]!DXLOOKUP(order_details[[#This Row],[pizza_id]],pizzas[pizza_id],pizzas[Name],,0)</f>
        <v>The Thai Chicken Pizza</v>
      </c>
      <c r="G4220" t="str">
        <f>[1]!DXLOOKUP(order_details[[#This Row],[pizza_id]],pizzas[pizza_id],pizzas[Category],,0)</f>
        <v>Chicken</v>
      </c>
      <c r="H4220" t="str">
        <f>[1]!DXLOOKUP(order_details[[#This Row],[pizza_id]],pizzas[pizza_id],pizzas[size],,0)</f>
        <v>L</v>
      </c>
      <c r="I4220" s="5">
        <f>[1]!DXLOOKUP(order_details[[#This Row],[pizza_id]],pizzas[pizza_id],pizzas[price],,0)</f>
        <v>20.75</v>
      </c>
      <c r="J4220" s="5">
        <f>order_details[[#This Row],[Unit price]]*order_details[[#This Row],[quantity]]</f>
        <v>20.75</v>
      </c>
    </row>
    <row r="4221" spans="1:10" x14ac:dyDescent="0.35">
      <c r="A4221">
        <v>4220</v>
      </c>
      <c r="B4221">
        <v>1873</v>
      </c>
      <c r="C4221" s="1" t="s">
        <v>29</v>
      </c>
      <c r="D4221" s="4">
        <f>[1]!DXLOOKUP(order_details[[#This Row],[order_id]],orders[order_id],orders[date],,0)</f>
        <v>42036</v>
      </c>
      <c r="E4221">
        <v>1</v>
      </c>
      <c r="F4221" t="str">
        <f>[1]!DXLOOKUP(order_details[[#This Row],[pizza_id]],pizzas[pizza_id],pizzas[Name],,0)</f>
        <v>The California Chicken Pizza</v>
      </c>
      <c r="G4221" t="str">
        <f>[1]!DXLOOKUP(order_details[[#This Row],[pizza_id]],pizzas[pizza_id],pizzas[Category],,0)</f>
        <v>Chicken</v>
      </c>
      <c r="H4221" t="str">
        <f>[1]!DXLOOKUP(order_details[[#This Row],[pizza_id]],pizzas[pizza_id],pizzas[size],,0)</f>
        <v>S</v>
      </c>
      <c r="I4221" s="5">
        <f>[1]!DXLOOKUP(order_details[[#This Row],[pizza_id]],pizzas[pizza_id],pizzas[price],,0)</f>
        <v>12.75</v>
      </c>
      <c r="J4221" s="5">
        <f>order_details[[#This Row],[Unit price]]*order_details[[#This Row],[quantity]]</f>
        <v>12.75</v>
      </c>
    </row>
    <row r="4222" spans="1:10" x14ac:dyDescent="0.35">
      <c r="A4222">
        <v>4221</v>
      </c>
      <c r="B4222">
        <v>1873</v>
      </c>
      <c r="C4222" s="1" t="s">
        <v>42</v>
      </c>
      <c r="D4222" s="4">
        <f>[1]!DXLOOKUP(order_details[[#This Row],[order_id]],orders[order_id],orders[date],,0)</f>
        <v>42036</v>
      </c>
      <c r="E4222">
        <v>1</v>
      </c>
      <c r="F4222" t="str">
        <f>[1]!DXLOOKUP(order_details[[#This Row],[pizza_id]],pizzas[pizza_id],pizzas[Name],,0)</f>
        <v>The Sicilian Pizza</v>
      </c>
      <c r="G4222" t="str">
        <f>[1]!DXLOOKUP(order_details[[#This Row],[pizza_id]],pizzas[pizza_id],pizzas[Category],,0)</f>
        <v>Supreme</v>
      </c>
      <c r="H4222" t="str">
        <f>[1]!DXLOOKUP(order_details[[#This Row],[pizza_id]],pizzas[pizza_id],pizzas[size],,0)</f>
        <v>L</v>
      </c>
      <c r="I4222" s="5">
        <f>[1]!DXLOOKUP(order_details[[#This Row],[pizza_id]],pizzas[pizza_id],pizzas[price],,0)</f>
        <v>20.25</v>
      </c>
      <c r="J4222" s="5">
        <f>order_details[[#This Row],[Unit price]]*order_details[[#This Row],[quantity]]</f>
        <v>20.25</v>
      </c>
    </row>
    <row r="4223" spans="1:10" x14ac:dyDescent="0.35">
      <c r="A4223">
        <v>4222</v>
      </c>
      <c r="B4223">
        <v>1874</v>
      </c>
      <c r="C4223" s="1" t="s">
        <v>42</v>
      </c>
      <c r="D4223" s="4">
        <f>[1]!DXLOOKUP(order_details[[#This Row],[order_id]],orders[order_id],orders[date],,0)</f>
        <v>42036</v>
      </c>
      <c r="E4223">
        <v>1</v>
      </c>
      <c r="F4223" t="str">
        <f>[1]!DXLOOKUP(order_details[[#This Row],[pizza_id]],pizzas[pizza_id],pizzas[Name],,0)</f>
        <v>The Sicilian Pizza</v>
      </c>
      <c r="G4223" t="str">
        <f>[1]!DXLOOKUP(order_details[[#This Row],[pizza_id]],pizzas[pizza_id],pizzas[Category],,0)</f>
        <v>Supreme</v>
      </c>
      <c r="H4223" t="str">
        <f>[1]!DXLOOKUP(order_details[[#This Row],[pizza_id]],pizzas[pizza_id],pizzas[size],,0)</f>
        <v>L</v>
      </c>
      <c r="I4223" s="5">
        <f>[1]!DXLOOKUP(order_details[[#This Row],[pizza_id]],pizzas[pizza_id],pizzas[price],,0)</f>
        <v>20.25</v>
      </c>
      <c r="J4223" s="5">
        <f>order_details[[#This Row],[Unit price]]*order_details[[#This Row],[quantity]]</f>
        <v>20.25</v>
      </c>
    </row>
    <row r="4224" spans="1:10" x14ac:dyDescent="0.35">
      <c r="A4224">
        <v>4223</v>
      </c>
      <c r="B4224">
        <v>1875</v>
      </c>
      <c r="C4224" s="1" t="s">
        <v>46</v>
      </c>
      <c r="D4224" s="4">
        <f>[1]!DXLOOKUP(order_details[[#This Row],[order_id]],orders[order_id],orders[date],,0)</f>
        <v>42036</v>
      </c>
      <c r="E4224">
        <v>1</v>
      </c>
      <c r="F4224" t="str">
        <f>[1]!DXLOOKUP(order_details[[#This Row],[pizza_id]],pizzas[pizza_id],pizzas[Name],,0)</f>
        <v>The Pepperoni Pizza</v>
      </c>
      <c r="G4224" t="str">
        <f>[1]!DXLOOKUP(order_details[[#This Row],[pizza_id]],pizzas[pizza_id],pizzas[Category],,0)</f>
        <v>Classic</v>
      </c>
      <c r="H4224" t="str">
        <f>[1]!DXLOOKUP(order_details[[#This Row],[pizza_id]],pizzas[pizza_id],pizzas[size],,0)</f>
        <v>M</v>
      </c>
      <c r="I4224" s="5">
        <f>[1]!DXLOOKUP(order_details[[#This Row],[pizza_id]],pizzas[pizza_id],pizzas[price],,0)</f>
        <v>12.5</v>
      </c>
      <c r="J4224" s="5">
        <f>order_details[[#This Row],[Unit price]]*order_details[[#This Row],[quantity]]</f>
        <v>12.5</v>
      </c>
    </row>
    <row r="4225" spans="1:10" x14ac:dyDescent="0.35">
      <c r="A4225">
        <v>4224</v>
      </c>
      <c r="B4225">
        <v>1875</v>
      </c>
      <c r="C4225" s="1" t="s">
        <v>24</v>
      </c>
      <c r="D4225" s="4">
        <f>[1]!DXLOOKUP(order_details[[#This Row],[order_id]],orders[order_id],orders[date],,0)</f>
        <v>42036</v>
      </c>
      <c r="E4225">
        <v>1</v>
      </c>
      <c r="F4225" t="str">
        <f>[1]!DXLOOKUP(order_details[[#This Row],[pizza_id]],pizzas[pizza_id],pizzas[Name],,0)</f>
        <v>The Southwest Chicken Pizza</v>
      </c>
      <c r="G4225" t="str">
        <f>[1]!DXLOOKUP(order_details[[#This Row],[pizza_id]],pizzas[pizza_id],pizzas[Category],,0)</f>
        <v>Chicken</v>
      </c>
      <c r="H4225" t="str">
        <f>[1]!DXLOOKUP(order_details[[#This Row],[pizza_id]],pizzas[pizza_id],pizzas[size],,0)</f>
        <v>L</v>
      </c>
      <c r="I4225" s="5">
        <f>[1]!DXLOOKUP(order_details[[#This Row],[pizza_id]],pizzas[pizza_id],pizzas[price],,0)</f>
        <v>20.75</v>
      </c>
      <c r="J4225" s="5">
        <f>order_details[[#This Row],[Unit price]]*order_details[[#This Row],[quantity]]</f>
        <v>20.75</v>
      </c>
    </row>
    <row r="4226" spans="1:10" x14ac:dyDescent="0.35">
      <c r="A4226">
        <v>4225</v>
      </c>
      <c r="B4226">
        <v>1876</v>
      </c>
      <c r="C4226" s="1" t="s">
        <v>25</v>
      </c>
      <c r="D4226" s="4">
        <f>[1]!DXLOOKUP(order_details[[#This Row],[order_id]],orders[order_id],orders[date],,0)</f>
        <v>42036</v>
      </c>
      <c r="E4226">
        <v>1</v>
      </c>
      <c r="F4226" t="str">
        <f>[1]!DXLOOKUP(order_details[[#This Row],[pizza_id]],pizzas[pizza_id],pizzas[Name],,0)</f>
        <v>The Barbecue Chicken Pizza</v>
      </c>
      <c r="G4226" t="str">
        <f>[1]!DXLOOKUP(order_details[[#This Row],[pizza_id]],pizzas[pizza_id],pizzas[Category],,0)</f>
        <v>Chicken</v>
      </c>
      <c r="H4226" t="str">
        <f>[1]!DXLOOKUP(order_details[[#This Row],[pizza_id]],pizzas[pizza_id],pizzas[size],,0)</f>
        <v>L</v>
      </c>
      <c r="I4226" s="5">
        <f>[1]!DXLOOKUP(order_details[[#This Row],[pizza_id]],pizzas[pizza_id],pizzas[price],,0)</f>
        <v>20.75</v>
      </c>
      <c r="J4226" s="5">
        <f>order_details[[#This Row],[Unit price]]*order_details[[#This Row],[quantity]]</f>
        <v>20.75</v>
      </c>
    </row>
    <row r="4227" spans="1:10" x14ac:dyDescent="0.35">
      <c r="A4227">
        <v>4226</v>
      </c>
      <c r="B4227">
        <v>1876</v>
      </c>
      <c r="C4227" s="1" t="s">
        <v>35</v>
      </c>
      <c r="D4227" s="4">
        <f>[1]!DXLOOKUP(order_details[[#This Row],[order_id]],orders[order_id],orders[date],,0)</f>
        <v>42036</v>
      </c>
      <c r="E4227">
        <v>1</v>
      </c>
      <c r="F4227" t="str">
        <f>[1]!DXLOOKUP(order_details[[#This Row],[pizza_id]],pizzas[pizza_id],pizzas[Name],,0)</f>
        <v>The Calabrese Pizza</v>
      </c>
      <c r="G4227" t="str">
        <f>[1]!DXLOOKUP(order_details[[#This Row],[pizza_id]],pizzas[pizza_id],pizzas[Category],,0)</f>
        <v>Supreme</v>
      </c>
      <c r="H4227" t="str">
        <f>[1]!DXLOOKUP(order_details[[#This Row],[pizza_id]],pizzas[pizza_id],pizzas[size],,0)</f>
        <v>M</v>
      </c>
      <c r="I4227" s="5">
        <f>[1]!DXLOOKUP(order_details[[#This Row],[pizza_id]],pizzas[pizza_id],pizzas[price],,0)</f>
        <v>16.25</v>
      </c>
      <c r="J4227" s="5">
        <f>order_details[[#This Row],[Unit price]]*order_details[[#This Row],[quantity]]</f>
        <v>16.25</v>
      </c>
    </row>
    <row r="4228" spans="1:10" x14ac:dyDescent="0.35">
      <c r="A4228">
        <v>4227</v>
      </c>
      <c r="B4228">
        <v>1876</v>
      </c>
      <c r="C4228" s="1" t="s">
        <v>33</v>
      </c>
      <c r="D4228" s="4">
        <f>[1]!DXLOOKUP(order_details[[#This Row],[order_id]],orders[order_id],orders[date],,0)</f>
        <v>42036</v>
      </c>
      <c r="E4228">
        <v>1</v>
      </c>
      <c r="F4228" t="str">
        <f>[1]!DXLOOKUP(order_details[[#This Row],[pizza_id]],pizzas[pizza_id],pizzas[Name],,0)</f>
        <v>The Four Cheese Pizza</v>
      </c>
      <c r="G4228" t="str">
        <f>[1]!DXLOOKUP(order_details[[#This Row],[pizza_id]],pizzas[pizza_id],pizzas[Category],,0)</f>
        <v>Veggie</v>
      </c>
      <c r="H4228" t="str">
        <f>[1]!DXLOOKUP(order_details[[#This Row],[pizza_id]],pizzas[pizza_id],pizzas[size],,0)</f>
        <v>L</v>
      </c>
      <c r="I4228" s="5">
        <f>[1]!DXLOOKUP(order_details[[#This Row],[pizza_id]],pizzas[pizza_id],pizzas[price],,0)</f>
        <v>17.95</v>
      </c>
      <c r="J4228" s="5">
        <f>order_details[[#This Row],[Unit price]]*order_details[[#This Row],[quantity]]</f>
        <v>17.95</v>
      </c>
    </row>
    <row r="4229" spans="1:10" x14ac:dyDescent="0.35">
      <c r="A4229">
        <v>4228</v>
      </c>
      <c r="B4229">
        <v>1876</v>
      </c>
      <c r="C4229" s="1" t="s">
        <v>59</v>
      </c>
      <c r="D4229" s="4">
        <f>[1]!DXLOOKUP(order_details[[#This Row],[order_id]],orders[order_id],orders[date],,0)</f>
        <v>42036</v>
      </c>
      <c r="E4229">
        <v>1</v>
      </c>
      <c r="F4229" t="str">
        <f>[1]!DXLOOKUP(order_details[[#This Row],[pizza_id]],pizzas[pizza_id],pizzas[Name],,0)</f>
        <v>The Spinach Pesto Pizza</v>
      </c>
      <c r="G4229" t="str">
        <f>[1]!DXLOOKUP(order_details[[#This Row],[pizza_id]],pizzas[pizza_id],pizzas[Category],,0)</f>
        <v>Veggie</v>
      </c>
      <c r="H4229" t="str">
        <f>[1]!DXLOOKUP(order_details[[#This Row],[pizza_id]],pizzas[pizza_id],pizzas[size],,0)</f>
        <v>S</v>
      </c>
      <c r="I4229" s="5">
        <f>[1]!DXLOOKUP(order_details[[#This Row],[pizza_id]],pizzas[pizza_id],pizzas[price],,0)</f>
        <v>12.5</v>
      </c>
      <c r="J4229" s="5">
        <f>order_details[[#This Row],[Unit price]]*order_details[[#This Row],[quantity]]</f>
        <v>12.5</v>
      </c>
    </row>
    <row r="4230" spans="1:10" x14ac:dyDescent="0.35">
      <c r="A4230">
        <v>4229</v>
      </c>
      <c r="B4230">
        <v>1877</v>
      </c>
      <c r="C4230" s="1" t="s">
        <v>24</v>
      </c>
      <c r="D4230" s="4">
        <f>[1]!DXLOOKUP(order_details[[#This Row],[order_id]],orders[order_id],orders[date],,0)</f>
        <v>42036</v>
      </c>
      <c r="E4230">
        <v>1</v>
      </c>
      <c r="F4230" t="str">
        <f>[1]!DXLOOKUP(order_details[[#This Row],[pizza_id]],pizzas[pizza_id],pizzas[Name],,0)</f>
        <v>The Southwest Chicken Pizza</v>
      </c>
      <c r="G4230" t="str">
        <f>[1]!DXLOOKUP(order_details[[#This Row],[pizza_id]],pizzas[pizza_id],pizzas[Category],,0)</f>
        <v>Chicken</v>
      </c>
      <c r="H4230" t="str">
        <f>[1]!DXLOOKUP(order_details[[#This Row],[pizza_id]],pizzas[pizza_id],pizzas[size],,0)</f>
        <v>L</v>
      </c>
      <c r="I4230" s="5">
        <f>[1]!DXLOOKUP(order_details[[#This Row],[pizza_id]],pizzas[pizza_id],pizzas[price],,0)</f>
        <v>20.75</v>
      </c>
      <c r="J4230" s="5">
        <f>order_details[[#This Row],[Unit price]]*order_details[[#This Row],[quantity]]</f>
        <v>20.75</v>
      </c>
    </row>
    <row r="4231" spans="1:10" x14ac:dyDescent="0.35">
      <c r="A4231">
        <v>4230</v>
      </c>
      <c r="B4231">
        <v>1877</v>
      </c>
      <c r="C4231" s="1" t="s">
        <v>59</v>
      </c>
      <c r="D4231" s="4">
        <f>[1]!DXLOOKUP(order_details[[#This Row],[order_id]],orders[order_id],orders[date],,0)</f>
        <v>42036</v>
      </c>
      <c r="E4231">
        <v>1</v>
      </c>
      <c r="F4231" t="str">
        <f>[1]!DXLOOKUP(order_details[[#This Row],[pizza_id]],pizzas[pizza_id],pizzas[Name],,0)</f>
        <v>The Spinach Pesto Pizza</v>
      </c>
      <c r="G4231" t="str">
        <f>[1]!DXLOOKUP(order_details[[#This Row],[pizza_id]],pizzas[pizza_id],pizzas[Category],,0)</f>
        <v>Veggie</v>
      </c>
      <c r="H4231" t="str">
        <f>[1]!DXLOOKUP(order_details[[#This Row],[pizza_id]],pizzas[pizza_id],pizzas[size],,0)</f>
        <v>S</v>
      </c>
      <c r="I4231" s="5">
        <f>[1]!DXLOOKUP(order_details[[#This Row],[pizza_id]],pizzas[pizza_id],pizzas[price],,0)</f>
        <v>12.5</v>
      </c>
      <c r="J4231" s="5">
        <f>order_details[[#This Row],[Unit price]]*order_details[[#This Row],[quantity]]</f>
        <v>12.5</v>
      </c>
    </row>
    <row r="4232" spans="1:10" x14ac:dyDescent="0.35">
      <c r="A4232">
        <v>4231</v>
      </c>
      <c r="B4232">
        <v>1878</v>
      </c>
      <c r="C4232" s="1" t="s">
        <v>15</v>
      </c>
      <c r="D4232" s="4">
        <f>[1]!DXLOOKUP(order_details[[#This Row],[order_id]],orders[order_id],orders[date],,0)</f>
        <v>42036</v>
      </c>
      <c r="E4232">
        <v>1</v>
      </c>
      <c r="F4232" t="str">
        <f>[1]!DXLOOKUP(order_details[[#This Row],[pizza_id]],pizzas[pizza_id],pizzas[Name],,0)</f>
        <v>The Classic Deluxe Pizza</v>
      </c>
      <c r="G4232" t="str">
        <f>[1]!DXLOOKUP(order_details[[#This Row],[pizza_id]],pizzas[pizza_id],pizzas[Category],,0)</f>
        <v>Classic</v>
      </c>
      <c r="H4232" t="str">
        <f>[1]!DXLOOKUP(order_details[[#This Row],[pizza_id]],pizzas[pizza_id],pizzas[size],,0)</f>
        <v>S</v>
      </c>
      <c r="I4232" s="5">
        <f>[1]!DXLOOKUP(order_details[[#This Row],[pizza_id]],pizzas[pizza_id],pizzas[price],,0)</f>
        <v>12</v>
      </c>
      <c r="J4232" s="5">
        <f>order_details[[#This Row],[Unit price]]*order_details[[#This Row],[quantity]]</f>
        <v>12</v>
      </c>
    </row>
    <row r="4233" spans="1:10" x14ac:dyDescent="0.35">
      <c r="A4233">
        <v>4232</v>
      </c>
      <c r="B4233">
        <v>1878</v>
      </c>
      <c r="C4233" s="1" t="s">
        <v>41</v>
      </c>
      <c r="D4233" s="4">
        <f>[1]!DXLOOKUP(order_details[[#This Row],[order_id]],orders[order_id],orders[date],,0)</f>
        <v>42036</v>
      </c>
      <c r="E4233">
        <v>1</v>
      </c>
      <c r="F4233" t="str">
        <f>[1]!DXLOOKUP(order_details[[#This Row],[pizza_id]],pizzas[pizza_id],pizzas[Name],,0)</f>
        <v>The Napolitana Pizza</v>
      </c>
      <c r="G4233" t="str">
        <f>[1]!DXLOOKUP(order_details[[#This Row],[pizza_id]],pizzas[pizza_id],pizzas[Category],,0)</f>
        <v>Classic</v>
      </c>
      <c r="H4233" t="str">
        <f>[1]!DXLOOKUP(order_details[[#This Row],[pizza_id]],pizzas[pizza_id],pizzas[size],,0)</f>
        <v>L</v>
      </c>
      <c r="I4233" s="5">
        <f>[1]!DXLOOKUP(order_details[[#This Row],[pizza_id]],pizzas[pizza_id],pizzas[price],,0)</f>
        <v>20.5</v>
      </c>
      <c r="J4233" s="5">
        <f>order_details[[#This Row],[Unit price]]*order_details[[#This Row],[quantity]]</f>
        <v>20.5</v>
      </c>
    </row>
    <row r="4234" spans="1:10" x14ac:dyDescent="0.35">
      <c r="A4234">
        <v>4233</v>
      </c>
      <c r="B4234">
        <v>1879</v>
      </c>
      <c r="C4234" s="1" t="s">
        <v>31</v>
      </c>
      <c r="D4234" s="4">
        <f>[1]!DXLOOKUP(order_details[[#This Row],[order_id]],orders[order_id],orders[date],,0)</f>
        <v>42036</v>
      </c>
      <c r="E4234">
        <v>2</v>
      </c>
      <c r="F4234" t="str">
        <f>[1]!DXLOOKUP(order_details[[#This Row],[pizza_id]],pizzas[pizza_id],pizzas[Name],,0)</f>
        <v>The Big Meat Pizza</v>
      </c>
      <c r="G4234" t="str">
        <f>[1]!DXLOOKUP(order_details[[#This Row],[pizza_id]],pizzas[pizza_id],pizzas[Category],,0)</f>
        <v>Classic</v>
      </c>
      <c r="H4234" t="str">
        <f>[1]!DXLOOKUP(order_details[[#This Row],[pizza_id]],pizzas[pizza_id],pizzas[size],,0)</f>
        <v>S</v>
      </c>
      <c r="I4234" s="5">
        <f>[1]!DXLOOKUP(order_details[[#This Row],[pizza_id]],pizzas[pizza_id],pizzas[price],,0)</f>
        <v>12</v>
      </c>
      <c r="J4234" s="5">
        <f>order_details[[#This Row],[Unit price]]*order_details[[#This Row],[quantity]]</f>
        <v>24</v>
      </c>
    </row>
    <row r="4235" spans="1:10" x14ac:dyDescent="0.35">
      <c r="A4235">
        <v>4234</v>
      </c>
      <c r="B4235">
        <v>1880</v>
      </c>
      <c r="C4235" s="1" t="s">
        <v>17</v>
      </c>
      <c r="D4235" s="4">
        <f>[1]!DXLOOKUP(order_details[[#This Row],[order_id]],orders[order_id],orders[date],,0)</f>
        <v>42036</v>
      </c>
      <c r="E4235">
        <v>1</v>
      </c>
      <c r="F4235" t="str">
        <f>[1]!DXLOOKUP(order_details[[#This Row],[pizza_id]],pizzas[pizza_id],pizzas[Name],,0)</f>
        <v>The Italian Capocollo Pizza</v>
      </c>
      <c r="G4235" t="str">
        <f>[1]!DXLOOKUP(order_details[[#This Row],[pizza_id]],pizzas[pizza_id],pizzas[Category],,0)</f>
        <v>Classic</v>
      </c>
      <c r="H4235" t="str">
        <f>[1]!DXLOOKUP(order_details[[#This Row],[pizza_id]],pizzas[pizza_id],pizzas[size],,0)</f>
        <v>L</v>
      </c>
      <c r="I4235" s="5">
        <f>[1]!DXLOOKUP(order_details[[#This Row],[pizza_id]],pizzas[pizza_id],pizzas[price],,0)</f>
        <v>20.5</v>
      </c>
      <c r="J4235" s="5">
        <f>order_details[[#This Row],[Unit price]]*order_details[[#This Row],[quantity]]</f>
        <v>20.5</v>
      </c>
    </row>
    <row r="4236" spans="1:10" x14ac:dyDescent="0.35">
      <c r="A4236">
        <v>4235</v>
      </c>
      <c r="B4236">
        <v>1880</v>
      </c>
      <c r="C4236" s="1" t="s">
        <v>81</v>
      </c>
      <c r="D4236" s="4">
        <f>[1]!DXLOOKUP(order_details[[#This Row],[order_id]],orders[order_id],orders[date],,0)</f>
        <v>42036</v>
      </c>
      <c r="E4236">
        <v>1</v>
      </c>
      <c r="F4236" t="str">
        <f>[1]!DXLOOKUP(order_details[[#This Row],[pizza_id]],pizzas[pizza_id],pizzas[Name],,0)</f>
        <v>The Italian Vegetables Pizza</v>
      </c>
      <c r="G4236" t="str">
        <f>[1]!DXLOOKUP(order_details[[#This Row],[pizza_id]],pizzas[pizza_id],pizzas[Category],,0)</f>
        <v>Veggie</v>
      </c>
      <c r="H4236" t="str">
        <f>[1]!DXLOOKUP(order_details[[#This Row],[pizza_id]],pizzas[pizza_id],pizzas[size],,0)</f>
        <v>M</v>
      </c>
      <c r="I4236" s="5">
        <f>[1]!DXLOOKUP(order_details[[#This Row],[pizza_id]],pizzas[pizza_id],pizzas[price],,0)</f>
        <v>16.75</v>
      </c>
      <c r="J4236" s="5">
        <f>order_details[[#This Row],[Unit price]]*order_details[[#This Row],[quantity]]</f>
        <v>16.75</v>
      </c>
    </row>
    <row r="4237" spans="1:10" x14ac:dyDescent="0.35">
      <c r="A4237">
        <v>4236</v>
      </c>
      <c r="B4237">
        <v>1880</v>
      </c>
      <c r="C4237" s="1" t="s">
        <v>8</v>
      </c>
      <c r="D4237" s="4">
        <f>[1]!DXLOOKUP(order_details[[#This Row],[order_id]],orders[order_id],orders[date],,0)</f>
        <v>42036</v>
      </c>
      <c r="E4237">
        <v>1</v>
      </c>
      <c r="F4237" t="str">
        <f>[1]!DXLOOKUP(order_details[[#This Row],[pizza_id]],pizzas[pizza_id],pizzas[Name],,0)</f>
        <v>The Mexicana Pizza</v>
      </c>
      <c r="G4237" t="str">
        <f>[1]!DXLOOKUP(order_details[[#This Row],[pizza_id]],pizzas[pizza_id],pizzas[Category],,0)</f>
        <v>Veggie</v>
      </c>
      <c r="H4237" t="str">
        <f>[1]!DXLOOKUP(order_details[[#This Row],[pizza_id]],pizzas[pizza_id],pizzas[size],,0)</f>
        <v>M</v>
      </c>
      <c r="I4237" s="5">
        <f>[1]!DXLOOKUP(order_details[[#This Row],[pizza_id]],pizzas[pizza_id],pizzas[price],,0)</f>
        <v>16</v>
      </c>
      <c r="J4237" s="5">
        <f>order_details[[#This Row],[Unit price]]*order_details[[#This Row],[quantity]]</f>
        <v>16</v>
      </c>
    </row>
    <row r="4238" spans="1:10" x14ac:dyDescent="0.35">
      <c r="A4238">
        <v>4237</v>
      </c>
      <c r="B4238">
        <v>1881</v>
      </c>
      <c r="C4238" s="1" t="s">
        <v>85</v>
      </c>
      <c r="D4238" s="4">
        <f>[1]!DXLOOKUP(order_details[[#This Row],[order_id]],orders[order_id],orders[date],,0)</f>
        <v>42036</v>
      </c>
      <c r="E4238">
        <v>1</v>
      </c>
      <c r="F4238" t="str">
        <f>[1]!DXLOOKUP(order_details[[#This Row],[pizza_id]],pizzas[pizza_id],pizzas[Name],,0)</f>
        <v>The Napolitana Pizza</v>
      </c>
      <c r="G4238" t="str">
        <f>[1]!DXLOOKUP(order_details[[#This Row],[pizza_id]],pizzas[pizza_id],pizzas[Category],,0)</f>
        <v>Classic</v>
      </c>
      <c r="H4238" t="str">
        <f>[1]!DXLOOKUP(order_details[[#This Row],[pizza_id]],pizzas[pizza_id],pizzas[size],,0)</f>
        <v>M</v>
      </c>
      <c r="I4238" s="5">
        <f>[1]!DXLOOKUP(order_details[[#This Row],[pizza_id]],pizzas[pizza_id],pizzas[price],,0)</f>
        <v>16</v>
      </c>
      <c r="J4238" s="5">
        <f>order_details[[#This Row],[Unit price]]*order_details[[#This Row],[quantity]]</f>
        <v>16</v>
      </c>
    </row>
    <row r="4239" spans="1:10" x14ac:dyDescent="0.35">
      <c r="A4239">
        <v>4238</v>
      </c>
      <c r="B4239">
        <v>1881</v>
      </c>
      <c r="C4239" s="1" t="s">
        <v>51</v>
      </c>
      <c r="D4239" s="4">
        <f>[1]!DXLOOKUP(order_details[[#This Row],[order_id]],orders[order_id],orders[date],,0)</f>
        <v>42036</v>
      </c>
      <c r="E4239">
        <v>1</v>
      </c>
      <c r="F4239" t="str">
        <f>[1]!DXLOOKUP(order_details[[#This Row],[pizza_id]],pizzas[pizza_id],pizzas[Name],,0)</f>
        <v>The Pepperoni Pizza</v>
      </c>
      <c r="G4239" t="str">
        <f>[1]!DXLOOKUP(order_details[[#This Row],[pizza_id]],pizzas[pizza_id],pizzas[Category],,0)</f>
        <v>Classic</v>
      </c>
      <c r="H4239" t="str">
        <f>[1]!DXLOOKUP(order_details[[#This Row],[pizza_id]],pizzas[pizza_id],pizzas[size],,0)</f>
        <v>S</v>
      </c>
      <c r="I4239" s="5">
        <f>[1]!DXLOOKUP(order_details[[#This Row],[pizza_id]],pizzas[pizza_id],pizzas[price],,0)</f>
        <v>9.75</v>
      </c>
      <c r="J4239" s="5">
        <f>order_details[[#This Row],[Unit price]]*order_details[[#This Row],[quantity]]</f>
        <v>9.75</v>
      </c>
    </row>
    <row r="4240" spans="1:10" x14ac:dyDescent="0.35">
      <c r="A4240">
        <v>4239</v>
      </c>
      <c r="B4240">
        <v>1882</v>
      </c>
      <c r="C4240" s="1" t="s">
        <v>27</v>
      </c>
      <c r="D4240" s="4">
        <f>[1]!DXLOOKUP(order_details[[#This Row],[order_id]],orders[order_id],orders[date],,0)</f>
        <v>42036</v>
      </c>
      <c r="E4240">
        <v>1</v>
      </c>
      <c r="F4240" t="str">
        <f>[1]!DXLOOKUP(order_details[[#This Row],[pizza_id]],pizzas[pizza_id],pizzas[Name],,0)</f>
        <v>The California Chicken Pizza</v>
      </c>
      <c r="G4240" t="str">
        <f>[1]!DXLOOKUP(order_details[[#This Row],[pizza_id]],pizzas[pizza_id],pizzas[Category],,0)</f>
        <v>Chicken</v>
      </c>
      <c r="H4240" t="str">
        <f>[1]!DXLOOKUP(order_details[[#This Row],[pizza_id]],pizzas[pizza_id],pizzas[size],,0)</f>
        <v>M</v>
      </c>
      <c r="I4240" s="5">
        <f>[1]!DXLOOKUP(order_details[[#This Row],[pizza_id]],pizzas[pizza_id],pizzas[price],,0)</f>
        <v>16.75</v>
      </c>
      <c r="J4240" s="5">
        <f>order_details[[#This Row],[Unit price]]*order_details[[#This Row],[quantity]]</f>
        <v>16.75</v>
      </c>
    </row>
    <row r="4241" spans="1:10" x14ac:dyDescent="0.35">
      <c r="A4241">
        <v>4240</v>
      </c>
      <c r="B4241">
        <v>1882</v>
      </c>
      <c r="C4241" s="1" t="s">
        <v>6</v>
      </c>
      <c r="D4241" s="4">
        <f>[1]!DXLOOKUP(order_details[[#This Row],[order_id]],orders[order_id],orders[date],,0)</f>
        <v>42036</v>
      </c>
      <c r="E4241">
        <v>1</v>
      </c>
      <c r="F4241" t="str">
        <f>[1]!DXLOOKUP(order_details[[#This Row],[pizza_id]],pizzas[pizza_id],pizzas[Name],,0)</f>
        <v>The Five Cheese Pizza</v>
      </c>
      <c r="G4241" t="str">
        <f>[1]!DXLOOKUP(order_details[[#This Row],[pizza_id]],pizzas[pizza_id],pizzas[Category],,0)</f>
        <v>Veggie</v>
      </c>
      <c r="H4241" t="str">
        <f>[1]!DXLOOKUP(order_details[[#This Row],[pizza_id]],pizzas[pizza_id],pizzas[size],,0)</f>
        <v>L</v>
      </c>
      <c r="I4241" s="5">
        <f>[1]!DXLOOKUP(order_details[[#This Row],[pizza_id]],pizzas[pizza_id],pizzas[price],,0)</f>
        <v>18.5</v>
      </c>
      <c r="J4241" s="5">
        <f>order_details[[#This Row],[Unit price]]*order_details[[#This Row],[quantity]]</f>
        <v>18.5</v>
      </c>
    </row>
    <row r="4242" spans="1:10" x14ac:dyDescent="0.35">
      <c r="A4242">
        <v>4241</v>
      </c>
      <c r="B4242">
        <v>1883</v>
      </c>
      <c r="C4242" s="1" t="s">
        <v>55</v>
      </c>
      <c r="D4242" s="4">
        <f>[1]!DXLOOKUP(order_details[[#This Row],[order_id]],orders[order_id],orders[date],,0)</f>
        <v>42036</v>
      </c>
      <c r="E4242">
        <v>2</v>
      </c>
      <c r="F4242" t="str">
        <f>[1]!DXLOOKUP(order_details[[#This Row],[pizza_id]],pizzas[pizza_id],pizzas[Name],,0)</f>
        <v>The Hawaiian Pizza</v>
      </c>
      <c r="G4242" t="str">
        <f>[1]!DXLOOKUP(order_details[[#This Row],[pizza_id]],pizzas[pizza_id],pizzas[Category],,0)</f>
        <v>Classic</v>
      </c>
      <c r="H4242" t="str">
        <f>[1]!DXLOOKUP(order_details[[#This Row],[pizza_id]],pizzas[pizza_id],pizzas[size],,0)</f>
        <v>S</v>
      </c>
      <c r="I4242" s="5">
        <f>[1]!DXLOOKUP(order_details[[#This Row],[pizza_id]],pizzas[pizza_id],pizzas[price],,0)</f>
        <v>10.5</v>
      </c>
      <c r="J4242" s="5">
        <f>order_details[[#This Row],[Unit price]]*order_details[[#This Row],[quantity]]</f>
        <v>21</v>
      </c>
    </row>
    <row r="4243" spans="1:10" x14ac:dyDescent="0.35">
      <c r="A4243">
        <v>4242</v>
      </c>
      <c r="B4243">
        <v>1884</v>
      </c>
      <c r="C4243" s="1" t="s">
        <v>27</v>
      </c>
      <c r="D4243" s="4">
        <f>[1]!DXLOOKUP(order_details[[#This Row],[order_id]],orders[order_id],orders[date],,0)</f>
        <v>42036</v>
      </c>
      <c r="E4243">
        <v>1</v>
      </c>
      <c r="F4243" t="str">
        <f>[1]!DXLOOKUP(order_details[[#This Row],[pizza_id]],pizzas[pizza_id],pizzas[Name],,0)</f>
        <v>The California Chicken Pizza</v>
      </c>
      <c r="G4243" t="str">
        <f>[1]!DXLOOKUP(order_details[[#This Row],[pizza_id]],pizzas[pizza_id],pizzas[Category],,0)</f>
        <v>Chicken</v>
      </c>
      <c r="H4243" t="str">
        <f>[1]!DXLOOKUP(order_details[[#This Row],[pizza_id]],pizzas[pizza_id],pizzas[size],,0)</f>
        <v>M</v>
      </c>
      <c r="I4243" s="5">
        <f>[1]!DXLOOKUP(order_details[[#This Row],[pizza_id]],pizzas[pizza_id],pizzas[price],,0)</f>
        <v>16.75</v>
      </c>
      <c r="J4243" s="5">
        <f>order_details[[#This Row],[Unit price]]*order_details[[#This Row],[quantity]]</f>
        <v>16.75</v>
      </c>
    </row>
    <row r="4244" spans="1:10" x14ac:dyDescent="0.35">
      <c r="A4244">
        <v>4243</v>
      </c>
      <c r="B4244">
        <v>1884</v>
      </c>
      <c r="C4244" s="1" t="s">
        <v>16</v>
      </c>
      <c r="D4244" s="4">
        <f>[1]!DXLOOKUP(order_details[[#This Row],[order_id]],orders[order_id],orders[date],,0)</f>
        <v>42036</v>
      </c>
      <c r="E4244">
        <v>1</v>
      </c>
      <c r="F4244" t="str">
        <f>[1]!DXLOOKUP(order_details[[#This Row],[pizza_id]],pizzas[pizza_id],pizzas[Name],,0)</f>
        <v>The Green Garden Pizza</v>
      </c>
      <c r="G4244" t="str">
        <f>[1]!DXLOOKUP(order_details[[#This Row],[pizza_id]],pizzas[pizza_id],pizzas[Category],,0)</f>
        <v>Veggie</v>
      </c>
      <c r="H4244" t="str">
        <f>[1]!DXLOOKUP(order_details[[#This Row],[pizza_id]],pizzas[pizza_id],pizzas[size],,0)</f>
        <v>S</v>
      </c>
      <c r="I4244" s="5">
        <f>[1]!DXLOOKUP(order_details[[#This Row],[pizza_id]],pizzas[pizza_id],pizzas[price],,0)</f>
        <v>12</v>
      </c>
      <c r="J4244" s="5">
        <f>order_details[[#This Row],[Unit price]]*order_details[[#This Row],[quantity]]</f>
        <v>12</v>
      </c>
    </row>
    <row r="4245" spans="1:10" x14ac:dyDescent="0.35">
      <c r="A4245">
        <v>4244</v>
      </c>
      <c r="B4245">
        <v>1884</v>
      </c>
      <c r="C4245" s="1" t="s">
        <v>4</v>
      </c>
      <c r="D4245" s="4">
        <f>[1]!DXLOOKUP(order_details[[#This Row],[order_id]],orders[order_id],orders[date],,0)</f>
        <v>42036</v>
      </c>
      <c r="E4245">
        <v>1</v>
      </c>
      <c r="F4245" t="str">
        <f>[1]!DXLOOKUP(order_details[[#This Row],[pizza_id]],pizzas[pizza_id],pizzas[Name],,0)</f>
        <v>The Hawaiian Pizza</v>
      </c>
      <c r="G4245" t="str">
        <f>[1]!DXLOOKUP(order_details[[#This Row],[pizza_id]],pizzas[pizza_id],pizzas[Category],,0)</f>
        <v>Classic</v>
      </c>
      <c r="H4245" t="str">
        <f>[1]!DXLOOKUP(order_details[[#This Row],[pizza_id]],pizzas[pizza_id],pizzas[size],,0)</f>
        <v>M</v>
      </c>
      <c r="I4245" s="5">
        <f>[1]!DXLOOKUP(order_details[[#This Row],[pizza_id]],pizzas[pizza_id],pizzas[price],,0)</f>
        <v>13.25</v>
      </c>
      <c r="J4245" s="5">
        <f>order_details[[#This Row],[Unit price]]*order_details[[#This Row],[quantity]]</f>
        <v>13.25</v>
      </c>
    </row>
    <row r="4246" spans="1:10" x14ac:dyDescent="0.35">
      <c r="A4246">
        <v>4245</v>
      </c>
      <c r="B4246">
        <v>1884</v>
      </c>
      <c r="C4246" s="1" t="s">
        <v>9</v>
      </c>
      <c r="D4246" s="4">
        <f>[1]!DXLOOKUP(order_details[[#This Row],[order_id]],orders[order_id],orders[date],,0)</f>
        <v>42036</v>
      </c>
      <c r="E4246">
        <v>1</v>
      </c>
      <c r="F4246" t="str">
        <f>[1]!DXLOOKUP(order_details[[#This Row],[pizza_id]],pizzas[pizza_id],pizzas[Name],,0)</f>
        <v>The Thai Chicken Pizza</v>
      </c>
      <c r="G4246" t="str">
        <f>[1]!DXLOOKUP(order_details[[#This Row],[pizza_id]],pizzas[pizza_id],pizzas[Category],,0)</f>
        <v>Chicken</v>
      </c>
      <c r="H4246" t="str">
        <f>[1]!DXLOOKUP(order_details[[#This Row],[pizza_id]],pizzas[pizza_id],pizzas[size],,0)</f>
        <v>L</v>
      </c>
      <c r="I4246" s="5">
        <f>[1]!DXLOOKUP(order_details[[#This Row],[pizza_id]],pizzas[pizza_id],pizzas[price],,0)</f>
        <v>20.75</v>
      </c>
      <c r="J4246" s="5">
        <f>order_details[[#This Row],[Unit price]]*order_details[[#This Row],[quantity]]</f>
        <v>20.75</v>
      </c>
    </row>
    <row r="4247" spans="1:10" x14ac:dyDescent="0.35">
      <c r="A4247">
        <v>4246</v>
      </c>
      <c r="B4247">
        <v>1885</v>
      </c>
      <c r="C4247" s="1" t="s">
        <v>5</v>
      </c>
      <c r="D4247" s="4">
        <f>[1]!DXLOOKUP(order_details[[#This Row],[order_id]],orders[order_id],orders[date],,0)</f>
        <v>42036</v>
      </c>
      <c r="E4247">
        <v>1</v>
      </c>
      <c r="F4247" t="str">
        <f>[1]!DXLOOKUP(order_details[[#This Row],[pizza_id]],pizzas[pizza_id],pizzas[Name],,0)</f>
        <v>The Classic Deluxe Pizza</v>
      </c>
      <c r="G4247" t="str">
        <f>[1]!DXLOOKUP(order_details[[#This Row],[pizza_id]],pizzas[pizza_id],pizzas[Category],,0)</f>
        <v>Classic</v>
      </c>
      <c r="H4247" t="str">
        <f>[1]!DXLOOKUP(order_details[[#This Row],[pizza_id]],pizzas[pizza_id],pizzas[size],,0)</f>
        <v>M</v>
      </c>
      <c r="I4247" s="5">
        <f>[1]!DXLOOKUP(order_details[[#This Row],[pizza_id]],pizzas[pizza_id],pizzas[price],,0)</f>
        <v>16</v>
      </c>
      <c r="J4247" s="5">
        <f>order_details[[#This Row],[Unit price]]*order_details[[#This Row],[quantity]]</f>
        <v>16</v>
      </c>
    </row>
    <row r="4248" spans="1:10" x14ac:dyDescent="0.35">
      <c r="A4248">
        <v>4247</v>
      </c>
      <c r="B4248">
        <v>1885</v>
      </c>
      <c r="C4248" s="1" t="s">
        <v>7</v>
      </c>
      <c r="D4248" s="4">
        <f>[1]!DXLOOKUP(order_details[[#This Row],[order_id]],orders[order_id],orders[date],,0)</f>
        <v>42036</v>
      </c>
      <c r="E4248">
        <v>1</v>
      </c>
      <c r="F4248" t="str">
        <f>[1]!DXLOOKUP(order_details[[#This Row],[pizza_id]],pizzas[pizza_id],pizzas[Name],,0)</f>
        <v>The Italian Supreme Pizza</v>
      </c>
      <c r="G4248" t="str">
        <f>[1]!DXLOOKUP(order_details[[#This Row],[pizza_id]],pizzas[pizza_id],pizzas[Category],,0)</f>
        <v>Supreme</v>
      </c>
      <c r="H4248" t="str">
        <f>[1]!DXLOOKUP(order_details[[#This Row],[pizza_id]],pizzas[pizza_id],pizzas[size],,0)</f>
        <v>L</v>
      </c>
      <c r="I4248" s="5">
        <f>[1]!DXLOOKUP(order_details[[#This Row],[pizza_id]],pizzas[pizza_id],pizzas[price],,0)</f>
        <v>20.75</v>
      </c>
      <c r="J4248" s="5">
        <f>order_details[[#This Row],[Unit price]]*order_details[[#This Row],[quantity]]</f>
        <v>20.75</v>
      </c>
    </row>
    <row r="4249" spans="1:10" x14ac:dyDescent="0.35">
      <c r="A4249">
        <v>4248</v>
      </c>
      <c r="B4249">
        <v>1885</v>
      </c>
      <c r="C4249" s="1" t="s">
        <v>72</v>
      </c>
      <c r="D4249" s="4">
        <f>[1]!DXLOOKUP(order_details[[#This Row],[order_id]],orders[order_id],orders[date],,0)</f>
        <v>42036</v>
      </c>
      <c r="E4249">
        <v>1</v>
      </c>
      <c r="F4249" t="str">
        <f>[1]!DXLOOKUP(order_details[[#This Row],[pizza_id]],pizzas[pizza_id],pizzas[Name],,0)</f>
        <v>The Spicy Italian Pizza</v>
      </c>
      <c r="G4249" t="str">
        <f>[1]!DXLOOKUP(order_details[[#This Row],[pizza_id]],pizzas[pizza_id],pizzas[Category],,0)</f>
        <v>Supreme</v>
      </c>
      <c r="H4249" t="str">
        <f>[1]!DXLOOKUP(order_details[[#This Row],[pizza_id]],pizzas[pizza_id],pizzas[size],,0)</f>
        <v>S</v>
      </c>
      <c r="I4249" s="5">
        <f>[1]!DXLOOKUP(order_details[[#This Row],[pizza_id]],pizzas[pizza_id],pizzas[price],,0)</f>
        <v>12.5</v>
      </c>
      <c r="J4249" s="5">
        <f>order_details[[#This Row],[Unit price]]*order_details[[#This Row],[quantity]]</f>
        <v>12.5</v>
      </c>
    </row>
    <row r="4250" spans="1:10" x14ac:dyDescent="0.35">
      <c r="A4250">
        <v>4249</v>
      </c>
      <c r="B4250">
        <v>1885</v>
      </c>
      <c r="C4250" s="1" t="s">
        <v>21</v>
      </c>
      <c r="D4250" s="4">
        <f>[1]!DXLOOKUP(order_details[[#This Row],[order_id]],orders[order_id],orders[date],,0)</f>
        <v>42036</v>
      </c>
      <c r="E4250">
        <v>1</v>
      </c>
      <c r="F4250" t="str">
        <f>[1]!DXLOOKUP(order_details[[#This Row],[pizza_id]],pizzas[pizza_id],pizzas[Name],,0)</f>
        <v>The Spinach Pesto Pizza</v>
      </c>
      <c r="G4250" t="str">
        <f>[1]!DXLOOKUP(order_details[[#This Row],[pizza_id]],pizzas[pizza_id],pizzas[Category],,0)</f>
        <v>Veggie</v>
      </c>
      <c r="H4250" t="str">
        <f>[1]!DXLOOKUP(order_details[[#This Row],[pizza_id]],pizzas[pizza_id],pizzas[size],,0)</f>
        <v>L</v>
      </c>
      <c r="I4250" s="5">
        <f>[1]!DXLOOKUP(order_details[[#This Row],[pizza_id]],pizzas[pizza_id],pizzas[price],,0)</f>
        <v>20.75</v>
      </c>
      <c r="J4250" s="5">
        <f>order_details[[#This Row],[Unit price]]*order_details[[#This Row],[quantity]]</f>
        <v>20.75</v>
      </c>
    </row>
    <row r="4251" spans="1:10" x14ac:dyDescent="0.35">
      <c r="A4251">
        <v>4250</v>
      </c>
      <c r="B4251">
        <v>1886</v>
      </c>
      <c r="C4251" s="1" t="s">
        <v>23</v>
      </c>
      <c r="D4251" s="4">
        <f>[1]!DXLOOKUP(order_details[[#This Row],[order_id]],orders[order_id],orders[date],,0)</f>
        <v>42036</v>
      </c>
      <c r="E4251">
        <v>1</v>
      </c>
      <c r="F4251" t="str">
        <f>[1]!DXLOOKUP(order_details[[#This Row],[pizza_id]],pizzas[pizza_id],pizzas[Name],,0)</f>
        <v>The Mexicana Pizza</v>
      </c>
      <c r="G4251" t="str">
        <f>[1]!DXLOOKUP(order_details[[#This Row],[pizza_id]],pizzas[pizza_id],pizzas[Category],,0)</f>
        <v>Veggie</v>
      </c>
      <c r="H4251" t="str">
        <f>[1]!DXLOOKUP(order_details[[#This Row],[pizza_id]],pizzas[pizza_id],pizzas[size],,0)</f>
        <v>L</v>
      </c>
      <c r="I4251" s="5">
        <f>[1]!DXLOOKUP(order_details[[#This Row],[pizza_id]],pizzas[pizza_id],pizzas[price],,0)</f>
        <v>20.25</v>
      </c>
      <c r="J4251" s="5">
        <f>order_details[[#This Row],[Unit price]]*order_details[[#This Row],[quantity]]</f>
        <v>20.25</v>
      </c>
    </row>
    <row r="4252" spans="1:10" x14ac:dyDescent="0.35">
      <c r="A4252">
        <v>4251</v>
      </c>
      <c r="B4252">
        <v>1887</v>
      </c>
      <c r="C4252" s="1" t="s">
        <v>27</v>
      </c>
      <c r="D4252" s="4">
        <f>[1]!DXLOOKUP(order_details[[#This Row],[order_id]],orders[order_id],orders[date],,0)</f>
        <v>42036</v>
      </c>
      <c r="E4252">
        <v>1</v>
      </c>
      <c r="F4252" t="str">
        <f>[1]!DXLOOKUP(order_details[[#This Row],[pizza_id]],pizzas[pizza_id],pizzas[Name],,0)</f>
        <v>The California Chicken Pizza</v>
      </c>
      <c r="G4252" t="str">
        <f>[1]!DXLOOKUP(order_details[[#This Row],[pizza_id]],pizzas[pizza_id],pizzas[Category],,0)</f>
        <v>Chicken</v>
      </c>
      <c r="H4252" t="str">
        <f>[1]!DXLOOKUP(order_details[[#This Row],[pizza_id]],pizzas[pizza_id],pizzas[size],,0)</f>
        <v>M</v>
      </c>
      <c r="I4252" s="5">
        <f>[1]!DXLOOKUP(order_details[[#This Row],[pizza_id]],pizzas[pizza_id],pizzas[price],,0)</f>
        <v>16.75</v>
      </c>
      <c r="J4252" s="5">
        <f>order_details[[#This Row],[Unit price]]*order_details[[#This Row],[quantity]]</f>
        <v>16.75</v>
      </c>
    </row>
    <row r="4253" spans="1:10" x14ac:dyDescent="0.35">
      <c r="A4253">
        <v>4252</v>
      </c>
      <c r="B4253">
        <v>1887</v>
      </c>
      <c r="C4253" s="1" t="s">
        <v>5</v>
      </c>
      <c r="D4253" s="4">
        <f>[1]!DXLOOKUP(order_details[[#This Row],[order_id]],orders[order_id],orders[date],,0)</f>
        <v>42036</v>
      </c>
      <c r="E4253">
        <v>1</v>
      </c>
      <c r="F4253" t="str">
        <f>[1]!DXLOOKUP(order_details[[#This Row],[pizza_id]],pizzas[pizza_id],pizzas[Name],,0)</f>
        <v>The Classic Deluxe Pizza</v>
      </c>
      <c r="G4253" t="str">
        <f>[1]!DXLOOKUP(order_details[[#This Row],[pizza_id]],pizzas[pizza_id],pizzas[Category],,0)</f>
        <v>Classic</v>
      </c>
      <c r="H4253" t="str">
        <f>[1]!DXLOOKUP(order_details[[#This Row],[pizza_id]],pizzas[pizza_id],pizzas[size],,0)</f>
        <v>M</v>
      </c>
      <c r="I4253" s="5">
        <f>[1]!DXLOOKUP(order_details[[#This Row],[pizza_id]],pizzas[pizza_id],pizzas[price],,0)</f>
        <v>16</v>
      </c>
      <c r="J4253" s="5">
        <f>order_details[[#This Row],[Unit price]]*order_details[[#This Row],[quantity]]</f>
        <v>16</v>
      </c>
    </row>
    <row r="4254" spans="1:10" x14ac:dyDescent="0.35">
      <c r="A4254">
        <v>4253</v>
      </c>
      <c r="B4254">
        <v>1887</v>
      </c>
      <c r="C4254" s="1" t="s">
        <v>43</v>
      </c>
      <c r="D4254" s="4">
        <f>[1]!DXLOOKUP(order_details[[#This Row],[order_id]],orders[order_id],orders[date],,0)</f>
        <v>42036</v>
      </c>
      <c r="E4254">
        <v>1</v>
      </c>
      <c r="F4254" t="str">
        <f>[1]!DXLOOKUP(order_details[[#This Row],[pizza_id]],pizzas[pizza_id],pizzas[Name],,0)</f>
        <v>The Italian Capocollo Pizza</v>
      </c>
      <c r="G4254" t="str">
        <f>[1]!DXLOOKUP(order_details[[#This Row],[pizza_id]],pizzas[pizza_id],pizzas[Category],,0)</f>
        <v>Classic</v>
      </c>
      <c r="H4254" t="str">
        <f>[1]!DXLOOKUP(order_details[[#This Row],[pizza_id]],pizzas[pizza_id],pizzas[size],,0)</f>
        <v>M</v>
      </c>
      <c r="I4254" s="5">
        <f>[1]!DXLOOKUP(order_details[[#This Row],[pizza_id]],pizzas[pizza_id],pizzas[price],,0)</f>
        <v>16</v>
      </c>
      <c r="J4254" s="5">
        <f>order_details[[#This Row],[Unit price]]*order_details[[#This Row],[quantity]]</f>
        <v>16</v>
      </c>
    </row>
    <row r="4255" spans="1:10" x14ac:dyDescent="0.35">
      <c r="A4255">
        <v>4254</v>
      </c>
      <c r="B4255">
        <v>1887</v>
      </c>
      <c r="C4255" s="1" t="s">
        <v>51</v>
      </c>
      <c r="D4255" s="4">
        <f>[1]!DXLOOKUP(order_details[[#This Row],[order_id]],orders[order_id],orders[date],,0)</f>
        <v>42036</v>
      </c>
      <c r="E4255">
        <v>1</v>
      </c>
      <c r="F4255" t="str">
        <f>[1]!DXLOOKUP(order_details[[#This Row],[pizza_id]],pizzas[pizza_id],pizzas[Name],,0)</f>
        <v>The Pepperoni Pizza</v>
      </c>
      <c r="G4255" t="str">
        <f>[1]!DXLOOKUP(order_details[[#This Row],[pizza_id]],pizzas[pizza_id],pizzas[Category],,0)</f>
        <v>Classic</v>
      </c>
      <c r="H4255" t="str">
        <f>[1]!DXLOOKUP(order_details[[#This Row],[pizza_id]],pizzas[pizza_id],pizzas[size],,0)</f>
        <v>S</v>
      </c>
      <c r="I4255" s="5">
        <f>[1]!DXLOOKUP(order_details[[#This Row],[pizza_id]],pizzas[pizza_id],pizzas[price],,0)</f>
        <v>9.75</v>
      </c>
      <c r="J4255" s="5">
        <f>order_details[[#This Row],[Unit price]]*order_details[[#This Row],[quantity]]</f>
        <v>9.75</v>
      </c>
    </row>
    <row r="4256" spans="1:10" x14ac:dyDescent="0.35">
      <c r="A4256">
        <v>4255</v>
      </c>
      <c r="B4256">
        <v>1887</v>
      </c>
      <c r="C4256" s="1" t="s">
        <v>69</v>
      </c>
      <c r="D4256" s="4">
        <f>[1]!DXLOOKUP(order_details[[#This Row],[order_id]],orders[order_id],orders[date],,0)</f>
        <v>42036</v>
      </c>
      <c r="E4256">
        <v>1</v>
      </c>
      <c r="F4256" t="str">
        <f>[1]!DXLOOKUP(order_details[[#This Row],[pizza_id]],pizzas[pizza_id],pizzas[Name],,0)</f>
        <v>The Southwest Chicken Pizza</v>
      </c>
      <c r="G4256" t="str">
        <f>[1]!DXLOOKUP(order_details[[#This Row],[pizza_id]],pizzas[pizza_id],pizzas[Category],,0)</f>
        <v>Chicken</v>
      </c>
      <c r="H4256" t="str">
        <f>[1]!DXLOOKUP(order_details[[#This Row],[pizza_id]],pizzas[pizza_id],pizzas[size],,0)</f>
        <v>M</v>
      </c>
      <c r="I4256" s="5">
        <f>[1]!DXLOOKUP(order_details[[#This Row],[pizza_id]],pizzas[pizza_id],pizzas[price],,0)</f>
        <v>16.75</v>
      </c>
      <c r="J4256" s="5">
        <f>order_details[[#This Row],[Unit price]]*order_details[[#This Row],[quantity]]</f>
        <v>16.75</v>
      </c>
    </row>
    <row r="4257" spans="1:10" x14ac:dyDescent="0.35">
      <c r="A4257">
        <v>4256</v>
      </c>
      <c r="B4257">
        <v>1888</v>
      </c>
      <c r="C4257" s="1" t="s">
        <v>35</v>
      </c>
      <c r="D4257" s="4">
        <f>[1]!DXLOOKUP(order_details[[#This Row],[order_id]],orders[order_id],orders[date],,0)</f>
        <v>42036</v>
      </c>
      <c r="E4257">
        <v>1</v>
      </c>
      <c r="F4257" t="str">
        <f>[1]!DXLOOKUP(order_details[[#This Row],[pizza_id]],pizzas[pizza_id],pizzas[Name],,0)</f>
        <v>The Calabrese Pizza</v>
      </c>
      <c r="G4257" t="str">
        <f>[1]!DXLOOKUP(order_details[[#This Row],[pizza_id]],pizzas[pizza_id],pizzas[Category],,0)</f>
        <v>Supreme</v>
      </c>
      <c r="H4257" t="str">
        <f>[1]!DXLOOKUP(order_details[[#This Row],[pizza_id]],pizzas[pizza_id],pizzas[size],,0)</f>
        <v>M</v>
      </c>
      <c r="I4257" s="5">
        <f>[1]!DXLOOKUP(order_details[[#This Row],[pizza_id]],pizzas[pizza_id],pizzas[price],,0)</f>
        <v>16.25</v>
      </c>
      <c r="J4257" s="5">
        <f>order_details[[#This Row],[Unit price]]*order_details[[#This Row],[quantity]]</f>
        <v>16.25</v>
      </c>
    </row>
    <row r="4258" spans="1:10" x14ac:dyDescent="0.35">
      <c r="A4258">
        <v>4257</v>
      </c>
      <c r="B4258">
        <v>1888</v>
      </c>
      <c r="C4258" s="1" t="s">
        <v>34</v>
      </c>
      <c r="D4258" s="4">
        <f>[1]!DXLOOKUP(order_details[[#This Row],[order_id]],orders[order_id],orders[date],,0)</f>
        <v>42036</v>
      </c>
      <c r="E4258">
        <v>1</v>
      </c>
      <c r="F4258" t="str">
        <f>[1]!DXLOOKUP(order_details[[#This Row],[pizza_id]],pizzas[pizza_id],pizzas[Name],,0)</f>
        <v>The Napolitana Pizza</v>
      </c>
      <c r="G4258" t="str">
        <f>[1]!DXLOOKUP(order_details[[#This Row],[pizza_id]],pizzas[pizza_id],pizzas[Category],,0)</f>
        <v>Classic</v>
      </c>
      <c r="H4258" t="str">
        <f>[1]!DXLOOKUP(order_details[[#This Row],[pizza_id]],pizzas[pizza_id],pizzas[size],,0)</f>
        <v>S</v>
      </c>
      <c r="I4258" s="5">
        <f>[1]!DXLOOKUP(order_details[[#This Row],[pizza_id]],pizzas[pizza_id],pizzas[price],,0)</f>
        <v>12</v>
      </c>
      <c r="J4258" s="5">
        <f>order_details[[#This Row],[Unit price]]*order_details[[#This Row],[quantity]]</f>
        <v>12</v>
      </c>
    </row>
    <row r="4259" spans="1:10" x14ac:dyDescent="0.35">
      <c r="A4259">
        <v>4258</v>
      </c>
      <c r="B4259">
        <v>1889</v>
      </c>
      <c r="C4259" s="1" t="s">
        <v>25</v>
      </c>
      <c r="D4259" s="4">
        <f>[1]!DXLOOKUP(order_details[[#This Row],[order_id]],orders[order_id],orders[date],,0)</f>
        <v>42036</v>
      </c>
      <c r="E4259">
        <v>1</v>
      </c>
      <c r="F4259" t="str">
        <f>[1]!DXLOOKUP(order_details[[#This Row],[pizza_id]],pizzas[pizza_id],pizzas[Name],,0)</f>
        <v>The Barbecue Chicken Pizza</v>
      </c>
      <c r="G4259" t="str">
        <f>[1]!DXLOOKUP(order_details[[#This Row],[pizza_id]],pizzas[pizza_id],pizzas[Category],,0)</f>
        <v>Chicken</v>
      </c>
      <c r="H4259" t="str">
        <f>[1]!DXLOOKUP(order_details[[#This Row],[pizza_id]],pizzas[pizza_id],pizzas[size],,0)</f>
        <v>L</v>
      </c>
      <c r="I4259" s="5">
        <f>[1]!DXLOOKUP(order_details[[#This Row],[pizza_id]],pizzas[pizza_id],pizzas[price],,0)</f>
        <v>20.75</v>
      </c>
      <c r="J4259" s="5">
        <f>order_details[[#This Row],[Unit price]]*order_details[[#This Row],[quantity]]</f>
        <v>20.75</v>
      </c>
    </row>
    <row r="4260" spans="1:10" x14ac:dyDescent="0.35">
      <c r="A4260">
        <v>4259</v>
      </c>
      <c r="B4260">
        <v>1889</v>
      </c>
      <c r="C4260" s="1" t="s">
        <v>7</v>
      </c>
      <c r="D4260" s="4">
        <f>[1]!DXLOOKUP(order_details[[#This Row],[order_id]],orders[order_id],orders[date],,0)</f>
        <v>42036</v>
      </c>
      <c r="E4260">
        <v>1</v>
      </c>
      <c r="F4260" t="str">
        <f>[1]!DXLOOKUP(order_details[[#This Row],[pizza_id]],pizzas[pizza_id],pizzas[Name],,0)</f>
        <v>The Italian Supreme Pizza</v>
      </c>
      <c r="G4260" t="str">
        <f>[1]!DXLOOKUP(order_details[[#This Row],[pizza_id]],pizzas[pizza_id],pizzas[Category],,0)</f>
        <v>Supreme</v>
      </c>
      <c r="H4260" t="str">
        <f>[1]!DXLOOKUP(order_details[[#This Row],[pizza_id]],pizzas[pizza_id],pizzas[size],,0)</f>
        <v>L</v>
      </c>
      <c r="I4260" s="5">
        <f>[1]!DXLOOKUP(order_details[[#This Row],[pizza_id]],pizzas[pizza_id],pizzas[price],,0)</f>
        <v>20.75</v>
      </c>
      <c r="J4260" s="5">
        <f>order_details[[#This Row],[Unit price]]*order_details[[#This Row],[quantity]]</f>
        <v>20.75</v>
      </c>
    </row>
    <row r="4261" spans="1:10" x14ac:dyDescent="0.35">
      <c r="A4261">
        <v>4260</v>
      </c>
      <c r="B4261">
        <v>1890</v>
      </c>
      <c r="C4261" s="1" t="s">
        <v>6</v>
      </c>
      <c r="D4261" s="4">
        <f>[1]!DXLOOKUP(order_details[[#This Row],[order_id]],orders[order_id],orders[date],,0)</f>
        <v>42036</v>
      </c>
      <c r="E4261">
        <v>1</v>
      </c>
      <c r="F4261" t="str">
        <f>[1]!DXLOOKUP(order_details[[#This Row],[pizza_id]],pizzas[pizza_id],pizzas[Name],,0)</f>
        <v>The Five Cheese Pizza</v>
      </c>
      <c r="G4261" t="str">
        <f>[1]!DXLOOKUP(order_details[[#This Row],[pizza_id]],pizzas[pizza_id],pizzas[Category],,0)</f>
        <v>Veggie</v>
      </c>
      <c r="H4261" t="str">
        <f>[1]!DXLOOKUP(order_details[[#This Row],[pizza_id]],pizzas[pizza_id],pizzas[size],,0)</f>
        <v>L</v>
      </c>
      <c r="I4261" s="5">
        <f>[1]!DXLOOKUP(order_details[[#This Row],[pizza_id]],pizzas[pizza_id],pizzas[price],,0)</f>
        <v>18.5</v>
      </c>
      <c r="J4261" s="5">
        <f>order_details[[#This Row],[Unit price]]*order_details[[#This Row],[quantity]]</f>
        <v>18.5</v>
      </c>
    </row>
    <row r="4262" spans="1:10" x14ac:dyDescent="0.35">
      <c r="A4262">
        <v>4261</v>
      </c>
      <c r="B4262">
        <v>1890</v>
      </c>
      <c r="C4262" s="1" t="s">
        <v>65</v>
      </c>
      <c r="D4262" s="4">
        <f>[1]!DXLOOKUP(order_details[[#This Row],[order_id]],orders[order_id],orders[date],,0)</f>
        <v>42036</v>
      </c>
      <c r="E4262">
        <v>1</v>
      </c>
      <c r="F4262" t="str">
        <f>[1]!DXLOOKUP(order_details[[#This Row],[pizza_id]],pizzas[pizza_id],pizzas[Name],,0)</f>
        <v>The Pepperoni, Mushroom, and Peppers Pizza</v>
      </c>
      <c r="G4262" t="str">
        <f>[1]!DXLOOKUP(order_details[[#This Row],[pizza_id]],pizzas[pizza_id],pizzas[Category],,0)</f>
        <v>Classic</v>
      </c>
      <c r="H4262" t="str">
        <f>[1]!DXLOOKUP(order_details[[#This Row],[pizza_id]],pizzas[pizza_id],pizzas[size],,0)</f>
        <v>S</v>
      </c>
      <c r="I4262" s="5">
        <f>[1]!DXLOOKUP(order_details[[#This Row],[pizza_id]],pizzas[pizza_id],pizzas[price],,0)</f>
        <v>11</v>
      </c>
      <c r="J4262" s="5">
        <f>order_details[[#This Row],[Unit price]]*order_details[[#This Row],[quantity]]</f>
        <v>11</v>
      </c>
    </row>
    <row r="4263" spans="1:10" x14ac:dyDescent="0.35">
      <c r="A4263">
        <v>4262</v>
      </c>
      <c r="B4263">
        <v>1891</v>
      </c>
      <c r="C4263" s="1" t="s">
        <v>93</v>
      </c>
      <c r="D4263" s="4">
        <f>[1]!DXLOOKUP(order_details[[#This Row],[order_id]],orders[order_id],orders[date],,0)</f>
        <v>42036</v>
      </c>
      <c r="E4263">
        <v>1</v>
      </c>
      <c r="F4263" t="str">
        <f>[1]!DXLOOKUP(order_details[[#This Row],[pizza_id]],pizzas[pizza_id],pizzas[Name],,0)</f>
        <v>The Calabrese Pizza</v>
      </c>
      <c r="G4263" t="str">
        <f>[1]!DXLOOKUP(order_details[[#This Row],[pizza_id]],pizzas[pizza_id],pizzas[Category],,0)</f>
        <v>Supreme</v>
      </c>
      <c r="H4263" t="str">
        <f>[1]!DXLOOKUP(order_details[[#This Row],[pizza_id]],pizzas[pizza_id],pizzas[size],,0)</f>
        <v>L</v>
      </c>
      <c r="I4263" s="5">
        <f>[1]!DXLOOKUP(order_details[[#This Row],[pizza_id]],pizzas[pizza_id],pizzas[price],,0)</f>
        <v>20.25</v>
      </c>
      <c r="J4263" s="5">
        <f>order_details[[#This Row],[Unit price]]*order_details[[#This Row],[quantity]]</f>
        <v>20.25</v>
      </c>
    </row>
    <row r="4264" spans="1:10" x14ac:dyDescent="0.35">
      <c r="A4264">
        <v>4263</v>
      </c>
      <c r="B4264">
        <v>1891</v>
      </c>
      <c r="C4264" s="1" t="s">
        <v>27</v>
      </c>
      <c r="D4264" s="4">
        <f>[1]!DXLOOKUP(order_details[[#This Row],[order_id]],orders[order_id],orders[date],,0)</f>
        <v>42036</v>
      </c>
      <c r="E4264">
        <v>1</v>
      </c>
      <c r="F4264" t="str">
        <f>[1]!DXLOOKUP(order_details[[#This Row],[pizza_id]],pizzas[pizza_id],pizzas[Name],,0)</f>
        <v>The California Chicken Pizza</v>
      </c>
      <c r="G4264" t="str">
        <f>[1]!DXLOOKUP(order_details[[#This Row],[pizza_id]],pizzas[pizza_id],pizzas[Category],,0)</f>
        <v>Chicken</v>
      </c>
      <c r="H4264" t="str">
        <f>[1]!DXLOOKUP(order_details[[#This Row],[pizza_id]],pizzas[pizza_id],pizzas[size],,0)</f>
        <v>M</v>
      </c>
      <c r="I4264" s="5">
        <f>[1]!DXLOOKUP(order_details[[#This Row],[pizza_id]],pizzas[pizza_id],pizzas[price],,0)</f>
        <v>16.75</v>
      </c>
      <c r="J4264" s="5">
        <f>order_details[[#This Row],[Unit price]]*order_details[[#This Row],[quantity]]</f>
        <v>16.75</v>
      </c>
    </row>
    <row r="4265" spans="1:10" x14ac:dyDescent="0.35">
      <c r="A4265">
        <v>4264</v>
      </c>
      <c r="B4265">
        <v>1891</v>
      </c>
      <c r="C4265" s="1" t="s">
        <v>20</v>
      </c>
      <c r="D4265" s="4">
        <f>[1]!DXLOOKUP(order_details[[#This Row],[order_id]],orders[order_id],orders[date],,0)</f>
        <v>42036</v>
      </c>
      <c r="E4265">
        <v>1</v>
      </c>
      <c r="F4265" t="str">
        <f>[1]!DXLOOKUP(order_details[[#This Row],[pizza_id]],pizzas[pizza_id],pizzas[Name],,0)</f>
        <v>The Spicy Italian Pizza</v>
      </c>
      <c r="G4265" t="str">
        <f>[1]!DXLOOKUP(order_details[[#This Row],[pizza_id]],pizzas[pizza_id],pizzas[Category],,0)</f>
        <v>Supreme</v>
      </c>
      <c r="H4265" t="str">
        <f>[1]!DXLOOKUP(order_details[[#This Row],[pizza_id]],pizzas[pizza_id],pizzas[size],,0)</f>
        <v>L</v>
      </c>
      <c r="I4265" s="5">
        <f>[1]!DXLOOKUP(order_details[[#This Row],[pizza_id]],pizzas[pizza_id],pizzas[price],,0)</f>
        <v>20.75</v>
      </c>
      <c r="J4265" s="5">
        <f>order_details[[#This Row],[Unit price]]*order_details[[#This Row],[quantity]]</f>
        <v>20.75</v>
      </c>
    </row>
    <row r="4266" spans="1:10" x14ac:dyDescent="0.35">
      <c r="A4266">
        <v>4265</v>
      </c>
      <c r="B4266">
        <v>1891</v>
      </c>
      <c r="C4266" s="1" t="s">
        <v>90</v>
      </c>
      <c r="D4266" s="4">
        <f>[1]!DXLOOKUP(order_details[[#This Row],[order_id]],orders[order_id],orders[date],,0)</f>
        <v>42036</v>
      </c>
      <c r="E4266">
        <v>1</v>
      </c>
      <c r="F4266" t="str">
        <f>[1]!DXLOOKUP(order_details[[#This Row],[pizza_id]],pizzas[pizza_id],pizzas[Name],,0)</f>
        <v>The Greek Pizza</v>
      </c>
      <c r="G4266" t="str">
        <f>[1]!DXLOOKUP(order_details[[#This Row],[pizza_id]],pizzas[pizza_id],pizzas[Category],,0)</f>
        <v>Classic</v>
      </c>
      <c r="H4266" t="str">
        <f>[1]!DXLOOKUP(order_details[[#This Row],[pizza_id]],pizzas[pizza_id],pizzas[size],,0)</f>
        <v>L</v>
      </c>
      <c r="I4266" s="5">
        <f>[1]!DXLOOKUP(order_details[[#This Row],[pizza_id]],pizzas[pizza_id],pizzas[price],,0)</f>
        <v>20.5</v>
      </c>
      <c r="J4266" s="5">
        <f>order_details[[#This Row],[Unit price]]*order_details[[#This Row],[quantity]]</f>
        <v>20.5</v>
      </c>
    </row>
    <row r="4267" spans="1:10" x14ac:dyDescent="0.35">
      <c r="A4267">
        <v>4266</v>
      </c>
      <c r="B4267">
        <v>1892</v>
      </c>
      <c r="C4267" s="1" t="s">
        <v>27</v>
      </c>
      <c r="D4267" s="4">
        <f>[1]!DXLOOKUP(order_details[[#This Row],[order_id]],orders[order_id],orders[date],,0)</f>
        <v>42036</v>
      </c>
      <c r="E4267">
        <v>1</v>
      </c>
      <c r="F4267" t="str">
        <f>[1]!DXLOOKUP(order_details[[#This Row],[pizza_id]],pizzas[pizza_id],pizzas[Name],,0)</f>
        <v>The California Chicken Pizza</v>
      </c>
      <c r="G4267" t="str">
        <f>[1]!DXLOOKUP(order_details[[#This Row],[pizza_id]],pizzas[pizza_id],pizzas[Category],,0)</f>
        <v>Chicken</v>
      </c>
      <c r="H4267" t="str">
        <f>[1]!DXLOOKUP(order_details[[#This Row],[pizza_id]],pizzas[pizza_id],pizzas[size],,0)</f>
        <v>M</v>
      </c>
      <c r="I4267" s="5">
        <f>[1]!DXLOOKUP(order_details[[#This Row],[pizza_id]],pizzas[pizza_id],pizzas[price],,0)</f>
        <v>16.75</v>
      </c>
      <c r="J4267" s="5">
        <f>order_details[[#This Row],[Unit price]]*order_details[[#This Row],[quantity]]</f>
        <v>16.75</v>
      </c>
    </row>
    <row r="4268" spans="1:10" x14ac:dyDescent="0.35">
      <c r="A4268">
        <v>4267</v>
      </c>
      <c r="B4268">
        <v>1892</v>
      </c>
      <c r="C4268" s="1" t="s">
        <v>55</v>
      </c>
      <c r="D4268" s="4">
        <f>[1]!DXLOOKUP(order_details[[#This Row],[order_id]],orders[order_id],orders[date],,0)</f>
        <v>42036</v>
      </c>
      <c r="E4268">
        <v>1</v>
      </c>
      <c r="F4268" t="str">
        <f>[1]!DXLOOKUP(order_details[[#This Row],[pizza_id]],pizzas[pizza_id],pizzas[Name],,0)</f>
        <v>The Hawaiian Pizza</v>
      </c>
      <c r="G4268" t="str">
        <f>[1]!DXLOOKUP(order_details[[#This Row],[pizza_id]],pizzas[pizza_id],pizzas[Category],,0)</f>
        <v>Classic</v>
      </c>
      <c r="H4268" t="str">
        <f>[1]!DXLOOKUP(order_details[[#This Row],[pizza_id]],pizzas[pizza_id],pizzas[size],,0)</f>
        <v>S</v>
      </c>
      <c r="I4268" s="5">
        <f>[1]!DXLOOKUP(order_details[[#This Row],[pizza_id]],pizzas[pizza_id],pizzas[price],,0)</f>
        <v>10.5</v>
      </c>
      <c r="J4268" s="5">
        <f>order_details[[#This Row],[Unit price]]*order_details[[#This Row],[quantity]]</f>
        <v>10.5</v>
      </c>
    </row>
    <row r="4269" spans="1:10" x14ac:dyDescent="0.35">
      <c r="A4269">
        <v>4268</v>
      </c>
      <c r="B4269">
        <v>1892</v>
      </c>
      <c r="C4269" s="1" t="s">
        <v>42</v>
      </c>
      <c r="D4269" s="4">
        <f>[1]!DXLOOKUP(order_details[[#This Row],[order_id]],orders[order_id],orders[date],,0)</f>
        <v>42036</v>
      </c>
      <c r="E4269">
        <v>1</v>
      </c>
      <c r="F4269" t="str">
        <f>[1]!DXLOOKUP(order_details[[#This Row],[pizza_id]],pizzas[pizza_id],pizzas[Name],,0)</f>
        <v>The Sicilian Pizza</v>
      </c>
      <c r="G4269" t="str">
        <f>[1]!DXLOOKUP(order_details[[#This Row],[pizza_id]],pizzas[pizza_id],pizzas[Category],,0)</f>
        <v>Supreme</v>
      </c>
      <c r="H4269" t="str">
        <f>[1]!DXLOOKUP(order_details[[#This Row],[pizza_id]],pizzas[pizza_id],pizzas[size],,0)</f>
        <v>L</v>
      </c>
      <c r="I4269" s="5">
        <f>[1]!DXLOOKUP(order_details[[#This Row],[pizza_id]],pizzas[pizza_id],pizzas[price],,0)</f>
        <v>20.25</v>
      </c>
      <c r="J4269" s="5">
        <f>order_details[[#This Row],[Unit price]]*order_details[[#This Row],[quantity]]</f>
        <v>20.25</v>
      </c>
    </row>
    <row r="4270" spans="1:10" x14ac:dyDescent="0.35">
      <c r="A4270">
        <v>4269</v>
      </c>
      <c r="B4270">
        <v>1893</v>
      </c>
      <c r="C4270" s="1" t="s">
        <v>9</v>
      </c>
      <c r="D4270" s="4">
        <f>[1]!DXLOOKUP(order_details[[#This Row],[order_id]],orders[order_id],orders[date],,0)</f>
        <v>42036</v>
      </c>
      <c r="E4270">
        <v>1</v>
      </c>
      <c r="F4270" t="str">
        <f>[1]!DXLOOKUP(order_details[[#This Row],[pizza_id]],pizzas[pizza_id],pizzas[Name],,0)</f>
        <v>The Thai Chicken Pizza</v>
      </c>
      <c r="G4270" t="str">
        <f>[1]!DXLOOKUP(order_details[[#This Row],[pizza_id]],pizzas[pizza_id],pizzas[Category],,0)</f>
        <v>Chicken</v>
      </c>
      <c r="H4270" t="str">
        <f>[1]!DXLOOKUP(order_details[[#This Row],[pizza_id]],pizzas[pizza_id],pizzas[size],,0)</f>
        <v>L</v>
      </c>
      <c r="I4270" s="5">
        <f>[1]!DXLOOKUP(order_details[[#This Row],[pizza_id]],pizzas[pizza_id],pizzas[price],,0)</f>
        <v>20.75</v>
      </c>
      <c r="J4270" s="5">
        <f>order_details[[#This Row],[Unit price]]*order_details[[#This Row],[quantity]]</f>
        <v>20.75</v>
      </c>
    </row>
    <row r="4271" spans="1:10" x14ac:dyDescent="0.35">
      <c r="A4271">
        <v>4270</v>
      </c>
      <c r="B4271">
        <v>1894</v>
      </c>
      <c r="C4271" s="1" t="s">
        <v>15</v>
      </c>
      <c r="D4271" s="4">
        <f>[1]!DXLOOKUP(order_details[[#This Row],[order_id]],orders[order_id],orders[date],,0)</f>
        <v>42036</v>
      </c>
      <c r="E4271">
        <v>1</v>
      </c>
      <c r="F4271" t="str">
        <f>[1]!DXLOOKUP(order_details[[#This Row],[pizza_id]],pizzas[pizza_id],pizzas[Name],,0)</f>
        <v>The Classic Deluxe Pizza</v>
      </c>
      <c r="G4271" t="str">
        <f>[1]!DXLOOKUP(order_details[[#This Row],[pizza_id]],pizzas[pizza_id],pizzas[Category],,0)</f>
        <v>Classic</v>
      </c>
      <c r="H4271" t="str">
        <f>[1]!DXLOOKUP(order_details[[#This Row],[pizza_id]],pizzas[pizza_id],pizzas[size],,0)</f>
        <v>S</v>
      </c>
      <c r="I4271" s="5">
        <f>[1]!DXLOOKUP(order_details[[#This Row],[pizza_id]],pizzas[pizza_id],pizzas[price],,0)</f>
        <v>12</v>
      </c>
      <c r="J4271" s="5">
        <f>order_details[[#This Row],[Unit price]]*order_details[[#This Row],[quantity]]</f>
        <v>12</v>
      </c>
    </row>
    <row r="4272" spans="1:10" x14ac:dyDescent="0.35">
      <c r="A4272">
        <v>4271</v>
      </c>
      <c r="B4272">
        <v>1894</v>
      </c>
      <c r="C4272" s="1" t="s">
        <v>63</v>
      </c>
      <c r="D4272" s="4">
        <f>[1]!DXLOOKUP(order_details[[#This Row],[order_id]],orders[order_id],orders[date],,0)</f>
        <v>42036</v>
      </c>
      <c r="E4272">
        <v>1</v>
      </c>
      <c r="F4272" t="str">
        <f>[1]!DXLOOKUP(order_details[[#This Row],[pizza_id]],pizzas[pizza_id],pizzas[Name],,0)</f>
        <v>The Greek Pizza</v>
      </c>
      <c r="G4272" t="str">
        <f>[1]!DXLOOKUP(order_details[[#This Row],[pizza_id]],pizzas[pizza_id],pizzas[Category],,0)</f>
        <v>Classic</v>
      </c>
      <c r="H4272" t="str">
        <f>[1]!DXLOOKUP(order_details[[#This Row],[pizza_id]],pizzas[pizza_id],pizzas[size],,0)</f>
        <v>XL</v>
      </c>
      <c r="I4272" s="5">
        <f>[1]!DXLOOKUP(order_details[[#This Row],[pizza_id]],pizzas[pizza_id],pizzas[price],,0)</f>
        <v>25.5</v>
      </c>
      <c r="J4272" s="5">
        <f>order_details[[#This Row],[Unit price]]*order_details[[#This Row],[quantity]]</f>
        <v>25.5</v>
      </c>
    </row>
    <row r="4273" spans="1:10" x14ac:dyDescent="0.35">
      <c r="A4273">
        <v>4272</v>
      </c>
      <c r="B4273">
        <v>1895</v>
      </c>
      <c r="C4273" s="1" t="s">
        <v>35</v>
      </c>
      <c r="D4273" s="4">
        <f>[1]!DXLOOKUP(order_details[[#This Row],[order_id]],orders[order_id],orders[date],,0)</f>
        <v>42036</v>
      </c>
      <c r="E4273">
        <v>1</v>
      </c>
      <c r="F4273" t="str">
        <f>[1]!DXLOOKUP(order_details[[#This Row],[pizza_id]],pizzas[pizza_id],pizzas[Name],,0)</f>
        <v>The Calabrese Pizza</v>
      </c>
      <c r="G4273" t="str">
        <f>[1]!DXLOOKUP(order_details[[#This Row],[pizza_id]],pizzas[pizza_id],pizzas[Category],,0)</f>
        <v>Supreme</v>
      </c>
      <c r="H4273" t="str">
        <f>[1]!DXLOOKUP(order_details[[#This Row],[pizza_id]],pizzas[pizza_id],pizzas[size],,0)</f>
        <v>M</v>
      </c>
      <c r="I4273" s="5">
        <f>[1]!DXLOOKUP(order_details[[#This Row],[pizza_id]],pizzas[pizza_id],pizzas[price],,0)</f>
        <v>16.25</v>
      </c>
      <c r="J4273" s="5">
        <f>order_details[[#This Row],[Unit price]]*order_details[[#This Row],[quantity]]</f>
        <v>16.25</v>
      </c>
    </row>
    <row r="4274" spans="1:10" x14ac:dyDescent="0.35">
      <c r="A4274">
        <v>4273</v>
      </c>
      <c r="B4274">
        <v>1895</v>
      </c>
      <c r="C4274" s="1" t="s">
        <v>24</v>
      </c>
      <c r="D4274" s="4">
        <f>[1]!DXLOOKUP(order_details[[#This Row],[order_id]],orders[order_id],orders[date],,0)</f>
        <v>42036</v>
      </c>
      <c r="E4274">
        <v>1</v>
      </c>
      <c r="F4274" t="str">
        <f>[1]!DXLOOKUP(order_details[[#This Row],[pizza_id]],pizzas[pizza_id],pizzas[Name],,0)</f>
        <v>The Southwest Chicken Pizza</v>
      </c>
      <c r="G4274" t="str">
        <f>[1]!DXLOOKUP(order_details[[#This Row],[pizza_id]],pizzas[pizza_id],pizzas[Category],,0)</f>
        <v>Chicken</v>
      </c>
      <c r="H4274" t="str">
        <f>[1]!DXLOOKUP(order_details[[#This Row],[pizza_id]],pizzas[pizza_id],pizzas[size],,0)</f>
        <v>L</v>
      </c>
      <c r="I4274" s="5">
        <f>[1]!DXLOOKUP(order_details[[#This Row],[pizza_id]],pizzas[pizza_id],pizzas[price],,0)</f>
        <v>20.75</v>
      </c>
      <c r="J4274" s="5">
        <f>order_details[[#This Row],[Unit price]]*order_details[[#This Row],[quantity]]</f>
        <v>20.75</v>
      </c>
    </row>
    <row r="4275" spans="1:10" x14ac:dyDescent="0.35">
      <c r="A4275">
        <v>4274</v>
      </c>
      <c r="B4275">
        <v>1895</v>
      </c>
      <c r="C4275" s="1" t="s">
        <v>72</v>
      </c>
      <c r="D4275" s="4">
        <f>[1]!DXLOOKUP(order_details[[#This Row],[order_id]],orders[order_id],orders[date],,0)</f>
        <v>42036</v>
      </c>
      <c r="E4275">
        <v>1</v>
      </c>
      <c r="F4275" t="str">
        <f>[1]!DXLOOKUP(order_details[[#This Row],[pizza_id]],pizzas[pizza_id],pizzas[Name],,0)</f>
        <v>The Spicy Italian Pizza</v>
      </c>
      <c r="G4275" t="str">
        <f>[1]!DXLOOKUP(order_details[[#This Row],[pizza_id]],pizzas[pizza_id],pizzas[Category],,0)</f>
        <v>Supreme</v>
      </c>
      <c r="H4275" t="str">
        <f>[1]!DXLOOKUP(order_details[[#This Row],[pizza_id]],pizzas[pizza_id],pizzas[size],,0)</f>
        <v>S</v>
      </c>
      <c r="I4275" s="5">
        <f>[1]!DXLOOKUP(order_details[[#This Row],[pizza_id]],pizzas[pizza_id],pizzas[price],,0)</f>
        <v>12.5</v>
      </c>
      <c r="J4275" s="5">
        <f>order_details[[#This Row],[Unit price]]*order_details[[#This Row],[quantity]]</f>
        <v>12.5</v>
      </c>
    </row>
    <row r="4276" spans="1:10" x14ac:dyDescent="0.35">
      <c r="A4276">
        <v>4275</v>
      </c>
      <c r="B4276">
        <v>1895</v>
      </c>
      <c r="C4276" s="1" t="s">
        <v>9</v>
      </c>
      <c r="D4276" s="4">
        <f>[1]!DXLOOKUP(order_details[[#This Row],[order_id]],orders[order_id],orders[date],,0)</f>
        <v>42036</v>
      </c>
      <c r="E4276">
        <v>1</v>
      </c>
      <c r="F4276" t="str">
        <f>[1]!DXLOOKUP(order_details[[#This Row],[pizza_id]],pizzas[pizza_id],pizzas[Name],,0)</f>
        <v>The Thai Chicken Pizza</v>
      </c>
      <c r="G4276" t="str">
        <f>[1]!DXLOOKUP(order_details[[#This Row],[pizza_id]],pizzas[pizza_id],pizzas[Category],,0)</f>
        <v>Chicken</v>
      </c>
      <c r="H4276" t="str">
        <f>[1]!DXLOOKUP(order_details[[#This Row],[pizza_id]],pizzas[pizza_id],pizzas[size],,0)</f>
        <v>L</v>
      </c>
      <c r="I4276" s="5">
        <f>[1]!DXLOOKUP(order_details[[#This Row],[pizza_id]],pizzas[pizza_id],pizzas[price],,0)</f>
        <v>20.75</v>
      </c>
      <c r="J4276" s="5">
        <f>order_details[[#This Row],[Unit price]]*order_details[[#This Row],[quantity]]</f>
        <v>20.75</v>
      </c>
    </row>
    <row r="4277" spans="1:10" x14ac:dyDescent="0.35">
      <c r="A4277">
        <v>4276</v>
      </c>
      <c r="B4277">
        <v>1896</v>
      </c>
      <c r="C4277" s="1" t="s">
        <v>26</v>
      </c>
      <c r="D4277" s="4">
        <f>[1]!DXLOOKUP(order_details[[#This Row],[order_id]],orders[order_id],orders[date],,0)</f>
        <v>42036</v>
      </c>
      <c r="E4277">
        <v>1</v>
      </c>
      <c r="F4277" t="str">
        <f>[1]!DXLOOKUP(order_details[[#This Row],[pizza_id]],pizzas[pizza_id],pizzas[Name],,0)</f>
        <v>The California Chicken Pizza</v>
      </c>
      <c r="G4277" t="str">
        <f>[1]!DXLOOKUP(order_details[[#This Row],[pizza_id]],pizzas[pizza_id],pizzas[Category],,0)</f>
        <v>Chicken</v>
      </c>
      <c r="H4277" t="str">
        <f>[1]!DXLOOKUP(order_details[[#This Row],[pizza_id]],pizzas[pizza_id],pizzas[size],,0)</f>
        <v>L</v>
      </c>
      <c r="I4277" s="5">
        <f>[1]!DXLOOKUP(order_details[[#This Row],[pizza_id]],pizzas[pizza_id],pizzas[price],,0)</f>
        <v>20.75</v>
      </c>
      <c r="J4277" s="5">
        <f>order_details[[#This Row],[Unit price]]*order_details[[#This Row],[quantity]]</f>
        <v>20.75</v>
      </c>
    </row>
    <row r="4278" spans="1:10" x14ac:dyDescent="0.35">
      <c r="A4278">
        <v>4277</v>
      </c>
      <c r="B4278">
        <v>1897</v>
      </c>
      <c r="C4278" s="1" t="s">
        <v>54</v>
      </c>
      <c r="D4278" s="4">
        <f>[1]!DXLOOKUP(order_details[[#This Row],[order_id]],orders[order_id],orders[date],,0)</f>
        <v>42036</v>
      </c>
      <c r="E4278">
        <v>1</v>
      </c>
      <c r="F4278" t="str">
        <f>[1]!DXLOOKUP(order_details[[#This Row],[pizza_id]],pizzas[pizza_id],pizzas[Name],,0)</f>
        <v>The Pepperoni, Mushroom, and Peppers Pizza</v>
      </c>
      <c r="G4278" t="str">
        <f>[1]!DXLOOKUP(order_details[[#This Row],[pizza_id]],pizzas[pizza_id],pizzas[Category],,0)</f>
        <v>Classic</v>
      </c>
      <c r="H4278" t="str">
        <f>[1]!DXLOOKUP(order_details[[#This Row],[pizza_id]],pizzas[pizza_id],pizzas[size],,0)</f>
        <v>L</v>
      </c>
      <c r="I4278" s="5">
        <f>[1]!DXLOOKUP(order_details[[#This Row],[pizza_id]],pizzas[pizza_id],pizzas[price],,0)</f>
        <v>17.5</v>
      </c>
      <c r="J4278" s="5">
        <f>order_details[[#This Row],[Unit price]]*order_details[[#This Row],[quantity]]</f>
        <v>17.5</v>
      </c>
    </row>
    <row r="4279" spans="1:10" x14ac:dyDescent="0.35">
      <c r="A4279">
        <v>4278</v>
      </c>
      <c r="B4279">
        <v>1897</v>
      </c>
      <c r="C4279" s="1" t="s">
        <v>24</v>
      </c>
      <c r="D4279" s="4">
        <f>[1]!DXLOOKUP(order_details[[#This Row],[order_id]],orders[order_id],orders[date],,0)</f>
        <v>42036</v>
      </c>
      <c r="E4279">
        <v>1</v>
      </c>
      <c r="F4279" t="str">
        <f>[1]!DXLOOKUP(order_details[[#This Row],[pizza_id]],pizzas[pizza_id],pizzas[Name],,0)</f>
        <v>The Southwest Chicken Pizza</v>
      </c>
      <c r="G4279" t="str">
        <f>[1]!DXLOOKUP(order_details[[#This Row],[pizza_id]],pizzas[pizza_id],pizzas[Category],,0)</f>
        <v>Chicken</v>
      </c>
      <c r="H4279" t="str">
        <f>[1]!DXLOOKUP(order_details[[#This Row],[pizza_id]],pizzas[pizza_id],pizzas[size],,0)</f>
        <v>L</v>
      </c>
      <c r="I4279" s="5">
        <f>[1]!DXLOOKUP(order_details[[#This Row],[pizza_id]],pizzas[pizza_id],pizzas[price],,0)</f>
        <v>20.75</v>
      </c>
      <c r="J4279" s="5">
        <f>order_details[[#This Row],[Unit price]]*order_details[[#This Row],[quantity]]</f>
        <v>20.75</v>
      </c>
    </row>
    <row r="4280" spans="1:10" x14ac:dyDescent="0.35">
      <c r="A4280">
        <v>4279</v>
      </c>
      <c r="B4280">
        <v>1897</v>
      </c>
      <c r="C4280" s="1" t="s">
        <v>73</v>
      </c>
      <c r="D4280" s="4">
        <f>[1]!DXLOOKUP(order_details[[#This Row],[order_id]],orders[order_id],orders[date],,0)</f>
        <v>42036</v>
      </c>
      <c r="E4280">
        <v>1</v>
      </c>
      <c r="F4280" t="str">
        <f>[1]!DXLOOKUP(order_details[[#This Row],[pizza_id]],pizzas[pizza_id],pizzas[Name],,0)</f>
        <v>The Thai Chicken Pizza</v>
      </c>
      <c r="G4280" t="str">
        <f>[1]!DXLOOKUP(order_details[[#This Row],[pizza_id]],pizzas[pizza_id],pizzas[Category],,0)</f>
        <v>Chicken</v>
      </c>
      <c r="H4280" t="str">
        <f>[1]!DXLOOKUP(order_details[[#This Row],[pizza_id]],pizzas[pizza_id],pizzas[size],,0)</f>
        <v>S</v>
      </c>
      <c r="I4280" s="5">
        <f>[1]!DXLOOKUP(order_details[[#This Row],[pizza_id]],pizzas[pizza_id],pizzas[price],,0)</f>
        <v>12.75</v>
      </c>
      <c r="J4280" s="5">
        <f>order_details[[#This Row],[Unit price]]*order_details[[#This Row],[quantity]]</f>
        <v>12.75</v>
      </c>
    </row>
    <row r="4281" spans="1:10" x14ac:dyDescent="0.35">
      <c r="A4281">
        <v>4280</v>
      </c>
      <c r="B4281">
        <v>1898</v>
      </c>
      <c r="C4281" s="1" t="s">
        <v>57</v>
      </c>
      <c r="D4281" s="4">
        <f>[1]!DXLOOKUP(order_details[[#This Row],[order_id]],orders[order_id],orders[date],,0)</f>
        <v>42036</v>
      </c>
      <c r="E4281">
        <v>1</v>
      </c>
      <c r="F4281" t="str">
        <f>[1]!DXLOOKUP(order_details[[#This Row],[pizza_id]],pizzas[pizza_id],pizzas[Name],,0)</f>
        <v>The Chicken Alfredo Pizza</v>
      </c>
      <c r="G4281" t="str">
        <f>[1]!DXLOOKUP(order_details[[#This Row],[pizza_id]],pizzas[pizza_id],pizzas[Category],,0)</f>
        <v>Chicken</v>
      </c>
      <c r="H4281" t="str">
        <f>[1]!DXLOOKUP(order_details[[#This Row],[pizza_id]],pizzas[pizza_id],pizzas[size],,0)</f>
        <v>M</v>
      </c>
      <c r="I4281" s="5">
        <f>[1]!DXLOOKUP(order_details[[#This Row],[pizza_id]],pizzas[pizza_id],pizzas[price],,0)</f>
        <v>16.75</v>
      </c>
      <c r="J4281" s="5">
        <f>order_details[[#This Row],[Unit price]]*order_details[[#This Row],[quantity]]</f>
        <v>16.75</v>
      </c>
    </row>
    <row r="4282" spans="1:10" x14ac:dyDescent="0.35">
      <c r="A4282">
        <v>4281</v>
      </c>
      <c r="B4282">
        <v>1899</v>
      </c>
      <c r="C4282" s="1" t="s">
        <v>88</v>
      </c>
      <c r="D4282" s="4">
        <f>[1]!DXLOOKUP(order_details[[#This Row],[order_id]],orders[order_id],orders[date],,0)</f>
        <v>42036</v>
      </c>
      <c r="E4282">
        <v>1</v>
      </c>
      <c r="F4282" t="str">
        <f>[1]!DXLOOKUP(order_details[[#This Row],[pizza_id]],pizzas[pizza_id],pizzas[Name],,0)</f>
        <v>The Chicken Alfredo Pizza</v>
      </c>
      <c r="G4282" t="str">
        <f>[1]!DXLOOKUP(order_details[[#This Row],[pizza_id]],pizzas[pizza_id],pizzas[Category],,0)</f>
        <v>Chicken</v>
      </c>
      <c r="H4282" t="str">
        <f>[1]!DXLOOKUP(order_details[[#This Row],[pizza_id]],pizzas[pizza_id],pizzas[size],,0)</f>
        <v>L</v>
      </c>
      <c r="I4282" s="5">
        <f>[1]!DXLOOKUP(order_details[[#This Row],[pizza_id]],pizzas[pizza_id],pizzas[price],,0)</f>
        <v>20.75</v>
      </c>
      <c r="J4282" s="5">
        <f>order_details[[#This Row],[Unit price]]*order_details[[#This Row],[quantity]]</f>
        <v>20.75</v>
      </c>
    </row>
    <row r="4283" spans="1:10" x14ac:dyDescent="0.35">
      <c r="A4283">
        <v>4282</v>
      </c>
      <c r="B4283">
        <v>1899</v>
      </c>
      <c r="C4283" s="1" t="s">
        <v>58</v>
      </c>
      <c r="D4283" s="4">
        <f>[1]!DXLOOKUP(order_details[[#This Row],[order_id]],orders[order_id],orders[date],,0)</f>
        <v>42036</v>
      </c>
      <c r="E4283">
        <v>1</v>
      </c>
      <c r="F4283" t="str">
        <f>[1]!DXLOOKUP(order_details[[#This Row],[pizza_id]],pizzas[pizza_id],pizzas[Name],,0)</f>
        <v>The Pepper Salami Pizza</v>
      </c>
      <c r="G4283" t="str">
        <f>[1]!DXLOOKUP(order_details[[#This Row],[pizza_id]],pizzas[pizza_id],pizzas[Category],,0)</f>
        <v>Supreme</v>
      </c>
      <c r="H4283" t="str">
        <f>[1]!DXLOOKUP(order_details[[#This Row],[pizza_id]],pizzas[pizza_id],pizzas[size],,0)</f>
        <v>L</v>
      </c>
      <c r="I4283" s="5">
        <f>[1]!DXLOOKUP(order_details[[#This Row],[pizza_id]],pizzas[pizza_id],pizzas[price],,0)</f>
        <v>20.75</v>
      </c>
      <c r="J4283" s="5">
        <f>order_details[[#This Row],[Unit price]]*order_details[[#This Row],[quantity]]</f>
        <v>20.75</v>
      </c>
    </row>
    <row r="4284" spans="1:10" x14ac:dyDescent="0.35">
      <c r="A4284">
        <v>4283</v>
      </c>
      <c r="B4284">
        <v>1900</v>
      </c>
      <c r="C4284" s="1" t="s">
        <v>64</v>
      </c>
      <c r="D4284" s="4">
        <f>[1]!DXLOOKUP(order_details[[#This Row],[order_id]],orders[order_id],orders[date],,0)</f>
        <v>42036</v>
      </c>
      <c r="E4284">
        <v>1</v>
      </c>
      <c r="F4284" t="str">
        <f>[1]!DXLOOKUP(order_details[[#This Row],[pizza_id]],pizzas[pizza_id],pizzas[Name],,0)</f>
        <v>The Hawaiian Pizza</v>
      </c>
      <c r="G4284" t="str">
        <f>[1]!DXLOOKUP(order_details[[#This Row],[pizza_id]],pizzas[pizza_id],pizzas[Category],,0)</f>
        <v>Classic</v>
      </c>
      <c r="H4284" t="str">
        <f>[1]!DXLOOKUP(order_details[[#This Row],[pizza_id]],pizzas[pizza_id],pizzas[size],,0)</f>
        <v>L</v>
      </c>
      <c r="I4284" s="5">
        <f>[1]!DXLOOKUP(order_details[[#This Row],[pizza_id]],pizzas[pizza_id],pizzas[price],,0)</f>
        <v>16.5</v>
      </c>
      <c r="J4284" s="5">
        <f>order_details[[#This Row],[Unit price]]*order_details[[#This Row],[quantity]]</f>
        <v>16.5</v>
      </c>
    </row>
    <row r="4285" spans="1:10" x14ac:dyDescent="0.35">
      <c r="A4285">
        <v>4284</v>
      </c>
      <c r="B4285">
        <v>1901</v>
      </c>
      <c r="C4285" s="1" t="s">
        <v>45</v>
      </c>
      <c r="D4285" s="4">
        <f>[1]!DXLOOKUP(order_details[[#This Row],[order_id]],orders[order_id],orders[date],,0)</f>
        <v>42036</v>
      </c>
      <c r="E4285">
        <v>1</v>
      </c>
      <c r="F4285" t="str">
        <f>[1]!DXLOOKUP(order_details[[#This Row],[pizza_id]],pizzas[pizza_id],pizzas[Name],,0)</f>
        <v>The Barbecue Chicken Pizza</v>
      </c>
      <c r="G4285" t="str">
        <f>[1]!DXLOOKUP(order_details[[#This Row],[pizza_id]],pizzas[pizza_id],pizzas[Category],,0)</f>
        <v>Chicken</v>
      </c>
      <c r="H4285" t="str">
        <f>[1]!DXLOOKUP(order_details[[#This Row],[pizza_id]],pizzas[pizza_id],pizzas[size],,0)</f>
        <v>M</v>
      </c>
      <c r="I4285" s="5">
        <f>[1]!DXLOOKUP(order_details[[#This Row],[pizza_id]],pizzas[pizza_id],pizzas[price],,0)</f>
        <v>16.75</v>
      </c>
      <c r="J4285" s="5">
        <f>order_details[[#This Row],[Unit price]]*order_details[[#This Row],[quantity]]</f>
        <v>16.75</v>
      </c>
    </row>
    <row r="4286" spans="1:10" x14ac:dyDescent="0.35">
      <c r="A4286">
        <v>4285</v>
      </c>
      <c r="B4286">
        <v>1901</v>
      </c>
      <c r="C4286" s="1" t="s">
        <v>33</v>
      </c>
      <c r="D4286" s="4">
        <f>[1]!DXLOOKUP(order_details[[#This Row],[order_id]],orders[order_id],orders[date],,0)</f>
        <v>42036</v>
      </c>
      <c r="E4286">
        <v>1</v>
      </c>
      <c r="F4286" t="str">
        <f>[1]!DXLOOKUP(order_details[[#This Row],[pizza_id]],pizzas[pizza_id],pizzas[Name],,0)</f>
        <v>The Four Cheese Pizza</v>
      </c>
      <c r="G4286" t="str">
        <f>[1]!DXLOOKUP(order_details[[#This Row],[pizza_id]],pizzas[pizza_id],pizzas[Category],,0)</f>
        <v>Veggie</v>
      </c>
      <c r="H4286" t="str">
        <f>[1]!DXLOOKUP(order_details[[#This Row],[pizza_id]],pizzas[pizza_id],pizzas[size],,0)</f>
        <v>L</v>
      </c>
      <c r="I4286" s="5">
        <f>[1]!DXLOOKUP(order_details[[#This Row],[pizza_id]],pizzas[pizza_id],pizzas[price],,0)</f>
        <v>17.95</v>
      </c>
      <c r="J4286" s="5">
        <f>order_details[[#This Row],[Unit price]]*order_details[[#This Row],[quantity]]</f>
        <v>17.95</v>
      </c>
    </row>
    <row r="4287" spans="1:10" x14ac:dyDescent="0.35">
      <c r="A4287">
        <v>4286</v>
      </c>
      <c r="B4287">
        <v>1902</v>
      </c>
      <c r="C4287" s="1" t="s">
        <v>33</v>
      </c>
      <c r="D4287" s="4">
        <f>[1]!DXLOOKUP(order_details[[#This Row],[order_id]],orders[order_id],orders[date],,0)</f>
        <v>42036</v>
      </c>
      <c r="E4287">
        <v>1</v>
      </c>
      <c r="F4287" t="str">
        <f>[1]!DXLOOKUP(order_details[[#This Row],[pizza_id]],pizzas[pizza_id],pizzas[Name],,0)</f>
        <v>The Four Cheese Pizza</v>
      </c>
      <c r="G4287" t="str">
        <f>[1]!DXLOOKUP(order_details[[#This Row],[pizza_id]],pizzas[pizza_id],pizzas[Category],,0)</f>
        <v>Veggie</v>
      </c>
      <c r="H4287" t="str">
        <f>[1]!DXLOOKUP(order_details[[#This Row],[pizza_id]],pizzas[pizza_id],pizzas[size],,0)</f>
        <v>L</v>
      </c>
      <c r="I4287" s="5">
        <f>[1]!DXLOOKUP(order_details[[#This Row],[pizza_id]],pizzas[pizza_id],pizzas[price],,0)</f>
        <v>17.95</v>
      </c>
      <c r="J4287" s="5">
        <f>order_details[[#This Row],[Unit price]]*order_details[[#This Row],[quantity]]</f>
        <v>17.95</v>
      </c>
    </row>
    <row r="4288" spans="1:10" x14ac:dyDescent="0.35">
      <c r="A4288">
        <v>4287</v>
      </c>
      <c r="B4288">
        <v>1902</v>
      </c>
      <c r="C4288" s="1" t="s">
        <v>82</v>
      </c>
      <c r="D4288" s="4">
        <f>[1]!DXLOOKUP(order_details[[#This Row],[order_id]],orders[order_id],orders[date],,0)</f>
        <v>42036</v>
      </c>
      <c r="E4288">
        <v>1</v>
      </c>
      <c r="F4288" t="str">
        <f>[1]!DXLOOKUP(order_details[[#This Row],[pizza_id]],pizzas[pizza_id],pizzas[Name],,0)</f>
        <v>The Italian Capocollo Pizza</v>
      </c>
      <c r="G4288" t="str">
        <f>[1]!DXLOOKUP(order_details[[#This Row],[pizza_id]],pizzas[pizza_id],pizzas[Category],,0)</f>
        <v>Classic</v>
      </c>
      <c r="H4288" t="str">
        <f>[1]!DXLOOKUP(order_details[[#This Row],[pizza_id]],pizzas[pizza_id],pizzas[size],,0)</f>
        <v>S</v>
      </c>
      <c r="I4288" s="5">
        <f>[1]!DXLOOKUP(order_details[[#This Row],[pizza_id]],pizzas[pizza_id],pizzas[price],,0)</f>
        <v>12</v>
      </c>
      <c r="J4288" s="5">
        <f>order_details[[#This Row],[Unit price]]*order_details[[#This Row],[quantity]]</f>
        <v>12</v>
      </c>
    </row>
    <row r="4289" spans="1:10" x14ac:dyDescent="0.35">
      <c r="A4289">
        <v>4288</v>
      </c>
      <c r="B4289">
        <v>1903</v>
      </c>
      <c r="C4289" s="1" t="s">
        <v>36</v>
      </c>
      <c r="D4289" s="4">
        <f>[1]!DXLOOKUP(order_details[[#This Row],[order_id]],orders[order_id],orders[date],,0)</f>
        <v>42036</v>
      </c>
      <c r="E4289">
        <v>1</v>
      </c>
      <c r="F4289" t="str">
        <f>[1]!DXLOOKUP(order_details[[#This Row],[pizza_id]],pizzas[pizza_id],pizzas[Name],,0)</f>
        <v>The Four Cheese Pizza</v>
      </c>
      <c r="G4289" t="str">
        <f>[1]!DXLOOKUP(order_details[[#This Row],[pizza_id]],pizzas[pizza_id],pizzas[Category],,0)</f>
        <v>Veggie</v>
      </c>
      <c r="H4289" t="str">
        <f>[1]!DXLOOKUP(order_details[[#This Row],[pizza_id]],pizzas[pizza_id],pizzas[size],,0)</f>
        <v>M</v>
      </c>
      <c r="I4289" s="5">
        <f>[1]!DXLOOKUP(order_details[[#This Row],[pizza_id]],pizzas[pizza_id],pizzas[price],,0)</f>
        <v>14.75</v>
      </c>
      <c r="J4289" s="5">
        <f>order_details[[#This Row],[Unit price]]*order_details[[#This Row],[quantity]]</f>
        <v>14.75</v>
      </c>
    </row>
    <row r="4290" spans="1:10" x14ac:dyDescent="0.35">
      <c r="A4290">
        <v>4289</v>
      </c>
      <c r="B4290">
        <v>1904</v>
      </c>
      <c r="C4290" s="1" t="s">
        <v>31</v>
      </c>
      <c r="D4290" s="4">
        <f>[1]!DXLOOKUP(order_details[[#This Row],[order_id]],orders[order_id],orders[date],,0)</f>
        <v>42036</v>
      </c>
      <c r="E4290">
        <v>1</v>
      </c>
      <c r="F4290" t="str">
        <f>[1]!DXLOOKUP(order_details[[#This Row],[pizza_id]],pizzas[pizza_id],pizzas[Name],,0)</f>
        <v>The Big Meat Pizza</v>
      </c>
      <c r="G4290" t="str">
        <f>[1]!DXLOOKUP(order_details[[#This Row],[pizza_id]],pizzas[pizza_id],pizzas[Category],,0)</f>
        <v>Classic</v>
      </c>
      <c r="H4290" t="str">
        <f>[1]!DXLOOKUP(order_details[[#This Row],[pizza_id]],pizzas[pizza_id],pizzas[size],,0)</f>
        <v>S</v>
      </c>
      <c r="I4290" s="5">
        <f>[1]!DXLOOKUP(order_details[[#This Row],[pizza_id]],pizzas[pizza_id],pizzas[price],,0)</f>
        <v>12</v>
      </c>
      <c r="J4290" s="5">
        <f>order_details[[#This Row],[Unit price]]*order_details[[#This Row],[quantity]]</f>
        <v>12</v>
      </c>
    </row>
    <row r="4291" spans="1:10" x14ac:dyDescent="0.35">
      <c r="A4291">
        <v>4290</v>
      </c>
      <c r="B4291">
        <v>1904</v>
      </c>
      <c r="C4291" s="1" t="s">
        <v>5</v>
      </c>
      <c r="D4291" s="4">
        <f>[1]!DXLOOKUP(order_details[[#This Row],[order_id]],orders[order_id],orders[date],,0)</f>
        <v>42036</v>
      </c>
      <c r="E4291">
        <v>1</v>
      </c>
      <c r="F4291" t="str">
        <f>[1]!DXLOOKUP(order_details[[#This Row],[pizza_id]],pizzas[pizza_id],pizzas[Name],,0)</f>
        <v>The Classic Deluxe Pizza</v>
      </c>
      <c r="G4291" t="str">
        <f>[1]!DXLOOKUP(order_details[[#This Row],[pizza_id]],pizzas[pizza_id],pizzas[Category],,0)</f>
        <v>Classic</v>
      </c>
      <c r="H4291" t="str">
        <f>[1]!DXLOOKUP(order_details[[#This Row],[pizza_id]],pizzas[pizza_id],pizzas[size],,0)</f>
        <v>M</v>
      </c>
      <c r="I4291" s="5">
        <f>[1]!DXLOOKUP(order_details[[#This Row],[pizza_id]],pizzas[pizza_id],pizzas[price],,0)</f>
        <v>16</v>
      </c>
      <c r="J4291" s="5">
        <f>order_details[[#This Row],[Unit price]]*order_details[[#This Row],[quantity]]</f>
        <v>16</v>
      </c>
    </row>
    <row r="4292" spans="1:10" x14ac:dyDescent="0.35">
      <c r="A4292">
        <v>4291</v>
      </c>
      <c r="B4292">
        <v>1904</v>
      </c>
      <c r="C4292" s="1" t="s">
        <v>7</v>
      </c>
      <c r="D4292" s="4">
        <f>[1]!DXLOOKUP(order_details[[#This Row],[order_id]],orders[order_id],orders[date],,0)</f>
        <v>42036</v>
      </c>
      <c r="E4292">
        <v>1</v>
      </c>
      <c r="F4292" t="str">
        <f>[1]!DXLOOKUP(order_details[[#This Row],[pizza_id]],pizzas[pizza_id],pizzas[Name],,0)</f>
        <v>The Italian Supreme Pizza</v>
      </c>
      <c r="G4292" t="str">
        <f>[1]!DXLOOKUP(order_details[[#This Row],[pizza_id]],pizzas[pizza_id],pizzas[Category],,0)</f>
        <v>Supreme</v>
      </c>
      <c r="H4292" t="str">
        <f>[1]!DXLOOKUP(order_details[[#This Row],[pizza_id]],pizzas[pizza_id],pizzas[size],,0)</f>
        <v>L</v>
      </c>
      <c r="I4292" s="5">
        <f>[1]!DXLOOKUP(order_details[[#This Row],[pizza_id]],pizzas[pizza_id],pizzas[price],,0)</f>
        <v>20.75</v>
      </c>
      <c r="J4292" s="5">
        <f>order_details[[#This Row],[Unit price]]*order_details[[#This Row],[quantity]]</f>
        <v>20.75</v>
      </c>
    </row>
    <row r="4293" spans="1:10" x14ac:dyDescent="0.35">
      <c r="A4293">
        <v>4292</v>
      </c>
      <c r="B4293">
        <v>1904</v>
      </c>
      <c r="C4293" s="1" t="s">
        <v>51</v>
      </c>
      <c r="D4293" s="4">
        <f>[1]!DXLOOKUP(order_details[[#This Row],[order_id]],orders[order_id],orders[date],,0)</f>
        <v>42036</v>
      </c>
      <c r="E4293">
        <v>1</v>
      </c>
      <c r="F4293" t="str">
        <f>[1]!DXLOOKUP(order_details[[#This Row],[pizza_id]],pizzas[pizza_id],pizzas[Name],,0)</f>
        <v>The Pepperoni Pizza</v>
      </c>
      <c r="G4293" t="str">
        <f>[1]!DXLOOKUP(order_details[[#This Row],[pizza_id]],pizzas[pizza_id],pizzas[Category],,0)</f>
        <v>Classic</v>
      </c>
      <c r="H4293" t="str">
        <f>[1]!DXLOOKUP(order_details[[#This Row],[pizza_id]],pizzas[pizza_id],pizzas[size],,0)</f>
        <v>S</v>
      </c>
      <c r="I4293" s="5">
        <f>[1]!DXLOOKUP(order_details[[#This Row],[pizza_id]],pizzas[pizza_id],pizzas[price],,0)</f>
        <v>9.75</v>
      </c>
      <c r="J4293" s="5">
        <f>order_details[[#This Row],[Unit price]]*order_details[[#This Row],[quantity]]</f>
        <v>9.75</v>
      </c>
    </row>
    <row r="4294" spans="1:10" x14ac:dyDescent="0.35">
      <c r="A4294">
        <v>4293</v>
      </c>
      <c r="B4294">
        <v>1905</v>
      </c>
      <c r="C4294" s="1" t="s">
        <v>45</v>
      </c>
      <c r="D4294" s="4">
        <f>[1]!DXLOOKUP(order_details[[#This Row],[order_id]],orders[order_id],orders[date],,0)</f>
        <v>42036</v>
      </c>
      <c r="E4294">
        <v>1</v>
      </c>
      <c r="F4294" t="str">
        <f>[1]!DXLOOKUP(order_details[[#This Row],[pizza_id]],pizzas[pizza_id],pizzas[Name],,0)</f>
        <v>The Barbecue Chicken Pizza</v>
      </c>
      <c r="G4294" t="str">
        <f>[1]!DXLOOKUP(order_details[[#This Row],[pizza_id]],pizzas[pizza_id],pizzas[Category],,0)</f>
        <v>Chicken</v>
      </c>
      <c r="H4294" t="str">
        <f>[1]!DXLOOKUP(order_details[[#This Row],[pizza_id]],pizzas[pizza_id],pizzas[size],,0)</f>
        <v>M</v>
      </c>
      <c r="I4294" s="5">
        <f>[1]!DXLOOKUP(order_details[[#This Row],[pizza_id]],pizzas[pizza_id],pizzas[price],,0)</f>
        <v>16.75</v>
      </c>
      <c r="J4294" s="5">
        <f>order_details[[#This Row],[Unit price]]*order_details[[#This Row],[quantity]]</f>
        <v>16.75</v>
      </c>
    </row>
    <row r="4295" spans="1:10" x14ac:dyDescent="0.35">
      <c r="A4295">
        <v>4294</v>
      </c>
      <c r="B4295">
        <v>1905</v>
      </c>
      <c r="C4295" s="1" t="s">
        <v>27</v>
      </c>
      <c r="D4295" s="4">
        <f>[1]!DXLOOKUP(order_details[[#This Row],[order_id]],orders[order_id],orders[date],,0)</f>
        <v>42036</v>
      </c>
      <c r="E4295">
        <v>1</v>
      </c>
      <c r="F4295" t="str">
        <f>[1]!DXLOOKUP(order_details[[#This Row],[pizza_id]],pizzas[pizza_id],pizzas[Name],,0)</f>
        <v>The California Chicken Pizza</v>
      </c>
      <c r="G4295" t="str">
        <f>[1]!DXLOOKUP(order_details[[#This Row],[pizza_id]],pizzas[pizza_id],pizzas[Category],,0)</f>
        <v>Chicken</v>
      </c>
      <c r="H4295" t="str">
        <f>[1]!DXLOOKUP(order_details[[#This Row],[pizza_id]],pizzas[pizza_id],pizzas[size],,0)</f>
        <v>M</v>
      </c>
      <c r="I4295" s="5">
        <f>[1]!DXLOOKUP(order_details[[#This Row],[pizza_id]],pizzas[pizza_id],pizzas[price],,0)</f>
        <v>16.75</v>
      </c>
      <c r="J4295" s="5">
        <f>order_details[[#This Row],[Unit price]]*order_details[[#This Row],[quantity]]</f>
        <v>16.75</v>
      </c>
    </row>
    <row r="4296" spans="1:10" x14ac:dyDescent="0.35">
      <c r="A4296">
        <v>4295</v>
      </c>
      <c r="B4296">
        <v>1905</v>
      </c>
      <c r="C4296" s="1" t="s">
        <v>15</v>
      </c>
      <c r="D4296" s="4">
        <f>[1]!DXLOOKUP(order_details[[#This Row],[order_id]],orders[order_id],orders[date],,0)</f>
        <v>42036</v>
      </c>
      <c r="E4296">
        <v>1</v>
      </c>
      <c r="F4296" t="str">
        <f>[1]!DXLOOKUP(order_details[[#This Row],[pizza_id]],pizzas[pizza_id],pizzas[Name],,0)</f>
        <v>The Classic Deluxe Pizza</v>
      </c>
      <c r="G4296" t="str">
        <f>[1]!DXLOOKUP(order_details[[#This Row],[pizza_id]],pizzas[pizza_id],pizzas[Category],,0)</f>
        <v>Classic</v>
      </c>
      <c r="H4296" t="str">
        <f>[1]!DXLOOKUP(order_details[[#This Row],[pizza_id]],pizzas[pizza_id],pizzas[size],,0)</f>
        <v>S</v>
      </c>
      <c r="I4296" s="5">
        <f>[1]!DXLOOKUP(order_details[[#This Row],[pizza_id]],pizzas[pizza_id],pizzas[price],,0)</f>
        <v>12</v>
      </c>
      <c r="J4296" s="5">
        <f>order_details[[#This Row],[Unit price]]*order_details[[#This Row],[quantity]]</f>
        <v>12</v>
      </c>
    </row>
    <row r="4297" spans="1:10" x14ac:dyDescent="0.35">
      <c r="A4297">
        <v>4296</v>
      </c>
      <c r="B4297">
        <v>1906</v>
      </c>
      <c r="C4297" s="1" t="s">
        <v>6</v>
      </c>
      <c r="D4297" s="4">
        <f>[1]!DXLOOKUP(order_details[[#This Row],[order_id]],orders[order_id],orders[date],,0)</f>
        <v>42036</v>
      </c>
      <c r="E4297">
        <v>1</v>
      </c>
      <c r="F4297" t="str">
        <f>[1]!DXLOOKUP(order_details[[#This Row],[pizza_id]],pizzas[pizza_id],pizzas[Name],,0)</f>
        <v>The Five Cheese Pizza</v>
      </c>
      <c r="G4297" t="str">
        <f>[1]!DXLOOKUP(order_details[[#This Row],[pizza_id]],pizzas[pizza_id],pizzas[Category],,0)</f>
        <v>Veggie</v>
      </c>
      <c r="H4297" t="str">
        <f>[1]!DXLOOKUP(order_details[[#This Row],[pizza_id]],pizzas[pizza_id],pizzas[size],,0)</f>
        <v>L</v>
      </c>
      <c r="I4297" s="5">
        <f>[1]!DXLOOKUP(order_details[[#This Row],[pizza_id]],pizzas[pizza_id],pizzas[price],,0)</f>
        <v>18.5</v>
      </c>
      <c r="J4297" s="5">
        <f>order_details[[#This Row],[Unit price]]*order_details[[#This Row],[quantity]]</f>
        <v>18.5</v>
      </c>
    </row>
    <row r="4298" spans="1:10" x14ac:dyDescent="0.35">
      <c r="A4298">
        <v>4297</v>
      </c>
      <c r="B4298">
        <v>1907</v>
      </c>
      <c r="C4298" s="1" t="s">
        <v>79</v>
      </c>
      <c r="D4298" s="4">
        <f>[1]!DXLOOKUP(order_details[[#This Row],[order_id]],orders[order_id],orders[date],,0)</f>
        <v>42036</v>
      </c>
      <c r="E4298">
        <v>1</v>
      </c>
      <c r="F4298" t="str">
        <f>[1]!DXLOOKUP(order_details[[#This Row],[pizza_id]],pizzas[pizza_id],pizzas[Name],,0)</f>
        <v>The Spinach and Feta Pizza</v>
      </c>
      <c r="G4298" t="str">
        <f>[1]!DXLOOKUP(order_details[[#This Row],[pizza_id]],pizzas[pizza_id],pizzas[Category],,0)</f>
        <v>Veggie</v>
      </c>
      <c r="H4298" t="str">
        <f>[1]!DXLOOKUP(order_details[[#This Row],[pizza_id]],pizzas[pizza_id],pizzas[size],,0)</f>
        <v>S</v>
      </c>
      <c r="I4298" s="5">
        <f>[1]!DXLOOKUP(order_details[[#This Row],[pizza_id]],pizzas[pizza_id],pizzas[price],,0)</f>
        <v>12</v>
      </c>
      <c r="J4298" s="5">
        <f>order_details[[#This Row],[Unit price]]*order_details[[#This Row],[quantity]]</f>
        <v>12</v>
      </c>
    </row>
    <row r="4299" spans="1:10" x14ac:dyDescent="0.35">
      <c r="A4299">
        <v>4298</v>
      </c>
      <c r="B4299">
        <v>1908</v>
      </c>
      <c r="C4299" s="1" t="s">
        <v>45</v>
      </c>
      <c r="D4299" s="4">
        <f>[1]!DXLOOKUP(order_details[[#This Row],[order_id]],orders[order_id],orders[date],,0)</f>
        <v>42036</v>
      </c>
      <c r="E4299">
        <v>1</v>
      </c>
      <c r="F4299" t="str">
        <f>[1]!DXLOOKUP(order_details[[#This Row],[pizza_id]],pizzas[pizza_id],pizzas[Name],,0)</f>
        <v>The Barbecue Chicken Pizza</v>
      </c>
      <c r="G4299" t="str">
        <f>[1]!DXLOOKUP(order_details[[#This Row],[pizza_id]],pizzas[pizza_id],pizzas[Category],,0)</f>
        <v>Chicken</v>
      </c>
      <c r="H4299" t="str">
        <f>[1]!DXLOOKUP(order_details[[#This Row],[pizza_id]],pizzas[pizza_id],pizzas[size],,0)</f>
        <v>M</v>
      </c>
      <c r="I4299" s="5">
        <f>[1]!DXLOOKUP(order_details[[#This Row],[pizza_id]],pizzas[pizza_id],pizzas[price],,0)</f>
        <v>16.75</v>
      </c>
      <c r="J4299" s="5">
        <f>order_details[[#This Row],[Unit price]]*order_details[[#This Row],[quantity]]</f>
        <v>16.75</v>
      </c>
    </row>
    <row r="4300" spans="1:10" x14ac:dyDescent="0.35">
      <c r="A4300">
        <v>4299</v>
      </c>
      <c r="B4300">
        <v>1909</v>
      </c>
      <c r="C4300" s="1" t="s">
        <v>7</v>
      </c>
      <c r="D4300" s="4">
        <f>[1]!DXLOOKUP(order_details[[#This Row],[order_id]],orders[order_id],orders[date],,0)</f>
        <v>42036</v>
      </c>
      <c r="E4300">
        <v>1</v>
      </c>
      <c r="F4300" t="str">
        <f>[1]!DXLOOKUP(order_details[[#This Row],[pizza_id]],pizzas[pizza_id],pizzas[Name],,0)</f>
        <v>The Italian Supreme Pizza</v>
      </c>
      <c r="G4300" t="str">
        <f>[1]!DXLOOKUP(order_details[[#This Row],[pizza_id]],pizzas[pizza_id],pizzas[Category],,0)</f>
        <v>Supreme</v>
      </c>
      <c r="H4300" t="str">
        <f>[1]!DXLOOKUP(order_details[[#This Row],[pizza_id]],pizzas[pizza_id],pizzas[size],,0)</f>
        <v>L</v>
      </c>
      <c r="I4300" s="5">
        <f>[1]!DXLOOKUP(order_details[[#This Row],[pizza_id]],pizzas[pizza_id],pizzas[price],,0)</f>
        <v>20.75</v>
      </c>
      <c r="J4300" s="5">
        <f>order_details[[#This Row],[Unit price]]*order_details[[#This Row],[quantity]]</f>
        <v>20.75</v>
      </c>
    </row>
    <row r="4301" spans="1:10" x14ac:dyDescent="0.35">
      <c r="A4301">
        <v>4300</v>
      </c>
      <c r="B4301">
        <v>1910</v>
      </c>
      <c r="C4301" s="1" t="s">
        <v>45</v>
      </c>
      <c r="D4301" s="4">
        <f>[1]!DXLOOKUP(order_details[[#This Row],[order_id]],orders[order_id],orders[date],,0)</f>
        <v>42036</v>
      </c>
      <c r="E4301">
        <v>1</v>
      </c>
      <c r="F4301" t="str">
        <f>[1]!DXLOOKUP(order_details[[#This Row],[pizza_id]],pizzas[pizza_id],pizzas[Name],,0)</f>
        <v>The Barbecue Chicken Pizza</v>
      </c>
      <c r="G4301" t="str">
        <f>[1]!DXLOOKUP(order_details[[#This Row],[pizza_id]],pizzas[pizza_id],pizzas[Category],,0)</f>
        <v>Chicken</v>
      </c>
      <c r="H4301" t="str">
        <f>[1]!DXLOOKUP(order_details[[#This Row],[pizza_id]],pizzas[pizza_id],pizzas[size],,0)</f>
        <v>M</v>
      </c>
      <c r="I4301" s="5">
        <f>[1]!DXLOOKUP(order_details[[#This Row],[pizza_id]],pizzas[pizza_id],pizzas[price],,0)</f>
        <v>16.75</v>
      </c>
      <c r="J4301" s="5">
        <f>order_details[[#This Row],[Unit price]]*order_details[[#This Row],[quantity]]</f>
        <v>16.75</v>
      </c>
    </row>
    <row r="4302" spans="1:10" x14ac:dyDescent="0.35">
      <c r="A4302">
        <v>4301</v>
      </c>
      <c r="B4302">
        <v>1911</v>
      </c>
      <c r="C4302" s="1" t="s">
        <v>27</v>
      </c>
      <c r="D4302" s="4">
        <f>[1]!DXLOOKUP(order_details[[#This Row],[order_id]],orders[order_id],orders[date],,0)</f>
        <v>42036</v>
      </c>
      <c r="E4302">
        <v>1</v>
      </c>
      <c r="F4302" t="str">
        <f>[1]!DXLOOKUP(order_details[[#This Row],[pizza_id]],pizzas[pizza_id],pizzas[Name],,0)</f>
        <v>The California Chicken Pizza</v>
      </c>
      <c r="G4302" t="str">
        <f>[1]!DXLOOKUP(order_details[[#This Row],[pizza_id]],pizzas[pizza_id],pizzas[Category],,0)</f>
        <v>Chicken</v>
      </c>
      <c r="H4302" t="str">
        <f>[1]!DXLOOKUP(order_details[[#This Row],[pizza_id]],pizzas[pizza_id],pizzas[size],,0)</f>
        <v>M</v>
      </c>
      <c r="I4302" s="5">
        <f>[1]!DXLOOKUP(order_details[[#This Row],[pizza_id]],pizzas[pizza_id],pizzas[price],,0)</f>
        <v>16.75</v>
      </c>
      <c r="J4302" s="5">
        <f>order_details[[#This Row],[Unit price]]*order_details[[#This Row],[quantity]]</f>
        <v>16.75</v>
      </c>
    </row>
    <row r="4303" spans="1:10" x14ac:dyDescent="0.35">
      <c r="A4303">
        <v>4302</v>
      </c>
      <c r="B4303">
        <v>1912</v>
      </c>
      <c r="C4303" s="1" t="s">
        <v>65</v>
      </c>
      <c r="D4303" s="4">
        <f>[1]!DXLOOKUP(order_details[[#This Row],[order_id]],orders[order_id],orders[date],,0)</f>
        <v>42036</v>
      </c>
      <c r="E4303">
        <v>1</v>
      </c>
      <c r="F4303" t="str">
        <f>[1]!DXLOOKUP(order_details[[#This Row],[pizza_id]],pizzas[pizza_id],pizzas[Name],,0)</f>
        <v>The Pepperoni, Mushroom, and Peppers Pizza</v>
      </c>
      <c r="G4303" t="str">
        <f>[1]!DXLOOKUP(order_details[[#This Row],[pizza_id]],pizzas[pizza_id],pizzas[Category],,0)</f>
        <v>Classic</v>
      </c>
      <c r="H4303" t="str">
        <f>[1]!DXLOOKUP(order_details[[#This Row],[pizza_id]],pizzas[pizza_id],pizzas[size],,0)</f>
        <v>S</v>
      </c>
      <c r="I4303" s="5">
        <f>[1]!DXLOOKUP(order_details[[#This Row],[pizza_id]],pizzas[pizza_id],pizzas[price],,0)</f>
        <v>11</v>
      </c>
      <c r="J4303" s="5">
        <f>order_details[[#This Row],[Unit price]]*order_details[[#This Row],[quantity]]</f>
        <v>11</v>
      </c>
    </row>
    <row r="4304" spans="1:10" x14ac:dyDescent="0.35">
      <c r="A4304">
        <v>4303</v>
      </c>
      <c r="B4304">
        <v>1912</v>
      </c>
      <c r="C4304" s="1" t="s">
        <v>67</v>
      </c>
      <c r="D4304" s="4">
        <f>[1]!DXLOOKUP(order_details[[#This Row],[order_id]],orders[order_id],orders[date],,0)</f>
        <v>42036</v>
      </c>
      <c r="E4304">
        <v>1</v>
      </c>
      <c r="F4304" t="str">
        <f>[1]!DXLOOKUP(order_details[[#This Row],[pizza_id]],pizzas[pizza_id],pizzas[Name],,0)</f>
        <v>The Prosciutto and Arugula Pizza</v>
      </c>
      <c r="G4304" t="str">
        <f>[1]!DXLOOKUP(order_details[[#This Row],[pizza_id]],pizzas[pizza_id],pizzas[Category],,0)</f>
        <v>Supreme</v>
      </c>
      <c r="H4304" t="str">
        <f>[1]!DXLOOKUP(order_details[[#This Row],[pizza_id]],pizzas[pizza_id],pizzas[size],,0)</f>
        <v>M</v>
      </c>
      <c r="I4304" s="5">
        <f>[1]!DXLOOKUP(order_details[[#This Row],[pizza_id]],pizzas[pizza_id],pizzas[price],,0)</f>
        <v>16.5</v>
      </c>
      <c r="J4304" s="5">
        <f>order_details[[#This Row],[Unit price]]*order_details[[#This Row],[quantity]]</f>
        <v>16.5</v>
      </c>
    </row>
    <row r="4305" spans="1:10" x14ac:dyDescent="0.35">
      <c r="A4305">
        <v>4304</v>
      </c>
      <c r="B4305">
        <v>1913</v>
      </c>
      <c r="C4305" s="1" t="s">
        <v>27</v>
      </c>
      <c r="D4305" s="4">
        <f>[1]!DXLOOKUP(order_details[[#This Row],[order_id]],orders[order_id],orders[date],,0)</f>
        <v>42036</v>
      </c>
      <c r="E4305">
        <v>1</v>
      </c>
      <c r="F4305" t="str">
        <f>[1]!DXLOOKUP(order_details[[#This Row],[pizza_id]],pizzas[pizza_id],pizzas[Name],,0)</f>
        <v>The California Chicken Pizza</v>
      </c>
      <c r="G4305" t="str">
        <f>[1]!DXLOOKUP(order_details[[#This Row],[pizza_id]],pizzas[pizza_id],pizzas[Category],,0)</f>
        <v>Chicken</v>
      </c>
      <c r="H4305" t="str">
        <f>[1]!DXLOOKUP(order_details[[#This Row],[pizza_id]],pizzas[pizza_id],pizzas[size],,0)</f>
        <v>M</v>
      </c>
      <c r="I4305" s="5">
        <f>[1]!DXLOOKUP(order_details[[#This Row],[pizza_id]],pizzas[pizza_id],pizzas[price],,0)</f>
        <v>16.75</v>
      </c>
      <c r="J4305" s="5">
        <f>order_details[[#This Row],[Unit price]]*order_details[[#This Row],[quantity]]</f>
        <v>16.75</v>
      </c>
    </row>
    <row r="4306" spans="1:10" x14ac:dyDescent="0.35">
      <c r="A4306">
        <v>4305</v>
      </c>
      <c r="B4306">
        <v>1914</v>
      </c>
      <c r="C4306" s="1" t="s">
        <v>51</v>
      </c>
      <c r="D4306" s="4">
        <f>[1]!DXLOOKUP(order_details[[#This Row],[order_id]],orders[order_id],orders[date],,0)</f>
        <v>42036</v>
      </c>
      <c r="E4306">
        <v>1</v>
      </c>
      <c r="F4306" t="str">
        <f>[1]!DXLOOKUP(order_details[[#This Row],[pizza_id]],pizzas[pizza_id],pizzas[Name],,0)</f>
        <v>The Pepperoni Pizza</v>
      </c>
      <c r="G4306" t="str">
        <f>[1]!DXLOOKUP(order_details[[#This Row],[pizza_id]],pizzas[pizza_id],pizzas[Category],,0)</f>
        <v>Classic</v>
      </c>
      <c r="H4306" t="str">
        <f>[1]!DXLOOKUP(order_details[[#This Row],[pizza_id]],pizzas[pizza_id],pizzas[size],,0)</f>
        <v>S</v>
      </c>
      <c r="I4306" s="5">
        <f>[1]!DXLOOKUP(order_details[[#This Row],[pizza_id]],pizzas[pizza_id],pizzas[price],,0)</f>
        <v>9.75</v>
      </c>
      <c r="J4306" s="5">
        <f>order_details[[#This Row],[Unit price]]*order_details[[#This Row],[quantity]]</f>
        <v>9.75</v>
      </c>
    </row>
    <row r="4307" spans="1:10" x14ac:dyDescent="0.35">
      <c r="A4307">
        <v>4306</v>
      </c>
      <c r="B4307">
        <v>1915</v>
      </c>
      <c r="C4307" s="1" t="s">
        <v>46</v>
      </c>
      <c r="D4307" s="4">
        <f>[1]!DXLOOKUP(order_details[[#This Row],[order_id]],orders[order_id],orders[date],,0)</f>
        <v>42036</v>
      </c>
      <c r="E4307">
        <v>1</v>
      </c>
      <c r="F4307" t="str">
        <f>[1]!DXLOOKUP(order_details[[#This Row],[pizza_id]],pizzas[pizza_id],pizzas[Name],,0)</f>
        <v>The Pepperoni Pizza</v>
      </c>
      <c r="G4307" t="str">
        <f>[1]!DXLOOKUP(order_details[[#This Row],[pizza_id]],pizzas[pizza_id],pizzas[Category],,0)</f>
        <v>Classic</v>
      </c>
      <c r="H4307" t="str">
        <f>[1]!DXLOOKUP(order_details[[#This Row],[pizza_id]],pizzas[pizza_id],pizzas[size],,0)</f>
        <v>M</v>
      </c>
      <c r="I4307" s="5">
        <f>[1]!DXLOOKUP(order_details[[#This Row],[pizza_id]],pizzas[pizza_id],pizzas[price],,0)</f>
        <v>12.5</v>
      </c>
      <c r="J4307" s="5">
        <f>order_details[[#This Row],[Unit price]]*order_details[[#This Row],[quantity]]</f>
        <v>12.5</v>
      </c>
    </row>
    <row r="4308" spans="1:10" x14ac:dyDescent="0.35">
      <c r="A4308">
        <v>4307</v>
      </c>
      <c r="B4308">
        <v>1915</v>
      </c>
      <c r="C4308" s="1" t="s">
        <v>20</v>
      </c>
      <c r="D4308" s="4">
        <f>[1]!DXLOOKUP(order_details[[#This Row],[order_id]],orders[order_id],orders[date],,0)</f>
        <v>42036</v>
      </c>
      <c r="E4308">
        <v>1</v>
      </c>
      <c r="F4308" t="str">
        <f>[1]!DXLOOKUP(order_details[[#This Row],[pizza_id]],pizzas[pizza_id],pizzas[Name],,0)</f>
        <v>The Spicy Italian Pizza</v>
      </c>
      <c r="G4308" t="str">
        <f>[1]!DXLOOKUP(order_details[[#This Row],[pizza_id]],pizzas[pizza_id],pizzas[Category],,0)</f>
        <v>Supreme</v>
      </c>
      <c r="H4308" t="str">
        <f>[1]!DXLOOKUP(order_details[[#This Row],[pizza_id]],pizzas[pizza_id],pizzas[size],,0)</f>
        <v>L</v>
      </c>
      <c r="I4308" s="5">
        <f>[1]!DXLOOKUP(order_details[[#This Row],[pizza_id]],pizzas[pizza_id],pizzas[price],,0)</f>
        <v>20.75</v>
      </c>
      <c r="J4308" s="5">
        <f>order_details[[#This Row],[Unit price]]*order_details[[#This Row],[quantity]]</f>
        <v>20.75</v>
      </c>
    </row>
    <row r="4309" spans="1:10" x14ac:dyDescent="0.35">
      <c r="A4309">
        <v>4308</v>
      </c>
      <c r="B4309">
        <v>1916</v>
      </c>
      <c r="C4309" s="1" t="s">
        <v>25</v>
      </c>
      <c r="D4309" s="4">
        <f>[1]!DXLOOKUP(order_details[[#This Row],[order_id]],orders[order_id],orders[date],,0)</f>
        <v>42036</v>
      </c>
      <c r="E4309">
        <v>1</v>
      </c>
      <c r="F4309" t="str">
        <f>[1]!DXLOOKUP(order_details[[#This Row],[pizza_id]],pizzas[pizza_id],pizzas[Name],,0)</f>
        <v>The Barbecue Chicken Pizza</v>
      </c>
      <c r="G4309" t="str">
        <f>[1]!DXLOOKUP(order_details[[#This Row],[pizza_id]],pizzas[pizza_id],pizzas[Category],,0)</f>
        <v>Chicken</v>
      </c>
      <c r="H4309" t="str">
        <f>[1]!DXLOOKUP(order_details[[#This Row],[pizza_id]],pizzas[pizza_id],pizzas[size],,0)</f>
        <v>L</v>
      </c>
      <c r="I4309" s="5">
        <f>[1]!DXLOOKUP(order_details[[#This Row],[pizza_id]],pizzas[pizza_id],pizzas[price],,0)</f>
        <v>20.75</v>
      </c>
      <c r="J4309" s="5">
        <f>order_details[[#This Row],[Unit price]]*order_details[[#This Row],[quantity]]</f>
        <v>20.75</v>
      </c>
    </row>
    <row r="4310" spans="1:10" x14ac:dyDescent="0.35">
      <c r="A4310">
        <v>4309</v>
      </c>
      <c r="B4310">
        <v>1916</v>
      </c>
      <c r="C4310" s="1" t="s">
        <v>85</v>
      </c>
      <c r="D4310" s="4">
        <f>[1]!DXLOOKUP(order_details[[#This Row],[order_id]],orders[order_id],orders[date],,0)</f>
        <v>42036</v>
      </c>
      <c r="E4310">
        <v>1</v>
      </c>
      <c r="F4310" t="str">
        <f>[1]!DXLOOKUP(order_details[[#This Row],[pizza_id]],pizzas[pizza_id],pizzas[Name],,0)</f>
        <v>The Napolitana Pizza</v>
      </c>
      <c r="G4310" t="str">
        <f>[1]!DXLOOKUP(order_details[[#This Row],[pizza_id]],pizzas[pizza_id],pizzas[Category],,0)</f>
        <v>Classic</v>
      </c>
      <c r="H4310" t="str">
        <f>[1]!DXLOOKUP(order_details[[#This Row],[pizza_id]],pizzas[pizza_id],pizzas[size],,0)</f>
        <v>M</v>
      </c>
      <c r="I4310" s="5">
        <f>[1]!DXLOOKUP(order_details[[#This Row],[pizza_id]],pizzas[pizza_id],pizzas[price],,0)</f>
        <v>16</v>
      </c>
      <c r="J4310" s="5">
        <f>order_details[[#This Row],[Unit price]]*order_details[[#This Row],[quantity]]</f>
        <v>16</v>
      </c>
    </row>
    <row r="4311" spans="1:10" x14ac:dyDescent="0.35">
      <c r="A4311">
        <v>4310</v>
      </c>
      <c r="B4311">
        <v>1917</v>
      </c>
      <c r="C4311" s="1" t="s">
        <v>87</v>
      </c>
      <c r="D4311" s="4">
        <f>[1]!DXLOOKUP(order_details[[#This Row],[order_id]],orders[order_id],orders[date],,0)</f>
        <v>42036</v>
      </c>
      <c r="E4311">
        <v>1</v>
      </c>
      <c r="F4311" t="str">
        <f>[1]!DXLOOKUP(order_details[[#This Row],[pizza_id]],pizzas[pizza_id],pizzas[Name],,0)</f>
        <v>The Brie Carre Pizza</v>
      </c>
      <c r="G4311" t="str">
        <f>[1]!DXLOOKUP(order_details[[#This Row],[pizza_id]],pizzas[pizza_id],pizzas[Category],,0)</f>
        <v>Supreme</v>
      </c>
      <c r="H4311" t="str">
        <f>[1]!DXLOOKUP(order_details[[#This Row],[pizza_id]],pizzas[pizza_id],pizzas[size],,0)</f>
        <v>S</v>
      </c>
      <c r="I4311" s="5">
        <f>[1]!DXLOOKUP(order_details[[#This Row],[pizza_id]],pizzas[pizza_id],pizzas[price],,0)</f>
        <v>23.65</v>
      </c>
      <c r="J4311" s="5">
        <f>order_details[[#This Row],[Unit price]]*order_details[[#This Row],[quantity]]</f>
        <v>23.65</v>
      </c>
    </row>
    <row r="4312" spans="1:10" x14ac:dyDescent="0.35">
      <c r="A4312">
        <v>4311</v>
      </c>
      <c r="B4312">
        <v>1917</v>
      </c>
      <c r="C4312" s="1" t="s">
        <v>23</v>
      </c>
      <c r="D4312" s="4">
        <f>[1]!DXLOOKUP(order_details[[#This Row],[order_id]],orders[order_id],orders[date],,0)</f>
        <v>42036</v>
      </c>
      <c r="E4312">
        <v>1</v>
      </c>
      <c r="F4312" t="str">
        <f>[1]!DXLOOKUP(order_details[[#This Row],[pizza_id]],pizzas[pizza_id],pizzas[Name],,0)</f>
        <v>The Mexicana Pizza</v>
      </c>
      <c r="G4312" t="str">
        <f>[1]!DXLOOKUP(order_details[[#This Row],[pizza_id]],pizzas[pizza_id],pizzas[Category],,0)</f>
        <v>Veggie</v>
      </c>
      <c r="H4312" t="str">
        <f>[1]!DXLOOKUP(order_details[[#This Row],[pizza_id]],pizzas[pizza_id],pizzas[size],,0)</f>
        <v>L</v>
      </c>
      <c r="I4312" s="5">
        <f>[1]!DXLOOKUP(order_details[[#This Row],[pizza_id]],pizzas[pizza_id],pizzas[price],,0)</f>
        <v>20.25</v>
      </c>
      <c r="J4312" s="5">
        <f>order_details[[#This Row],[Unit price]]*order_details[[#This Row],[quantity]]</f>
        <v>20.25</v>
      </c>
    </row>
    <row r="4313" spans="1:10" x14ac:dyDescent="0.35">
      <c r="A4313">
        <v>4312</v>
      </c>
      <c r="B4313">
        <v>1917</v>
      </c>
      <c r="C4313" s="1" t="s">
        <v>24</v>
      </c>
      <c r="D4313" s="4">
        <f>[1]!DXLOOKUP(order_details[[#This Row],[order_id]],orders[order_id],orders[date],,0)</f>
        <v>42036</v>
      </c>
      <c r="E4313">
        <v>1</v>
      </c>
      <c r="F4313" t="str">
        <f>[1]!DXLOOKUP(order_details[[#This Row],[pizza_id]],pizzas[pizza_id],pizzas[Name],,0)</f>
        <v>The Southwest Chicken Pizza</v>
      </c>
      <c r="G4313" t="str">
        <f>[1]!DXLOOKUP(order_details[[#This Row],[pizza_id]],pizzas[pizza_id],pizzas[Category],,0)</f>
        <v>Chicken</v>
      </c>
      <c r="H4313" t="str">
        <f>[1]!DXLOOKUP(order_details[[#This Row],[pizza_id]],pizzas[pizza_id],pizzas[size],,0)</f>
        <v>L</v>
      </c>
      <c r="I4313" s="5">
        <f>[1]!DXLOOKUP(order_details[[#This Row],[pizza_id]],pizzas[pizza_id],pizzas[price],,0)</f>
        <v>20.75</v>
      </c>
      <c r="J4313" s="5">
        <f>order_details[[#This Row],[Unit price]]*order_details[[#This Row],[quantity]]</f>
        <v>20.75</v>
      </c>
    </row>
    <row r="4314" spans="1:10" x14ac:dyDescent="0.35">
      <c r="A4314">
        <v>4313</v>
      </c>
      <c r="B4314">
        <v>1917</v>
      </c>
      <c r="C4314" s="1" t="s">
        <v>77</v>
      </c>
      <c r="D4314" s="4">
        <f>[1]!DXLOOKUP(order_details[[#This Row],[order_id]],orders[order_id],orders[date],,0)</f>
        <v>42036</v>
      </c>
      <c r="E4314">
        <v>1</v>
      </c>
      <c r="F4314" t="str">
        <f>[1]!DXLOOKUP(order_details[[#This Row],[pizza_id]],pizzas[pizza_id],pizzas[Name],,0)</f>
        <v>The Greek Pizza</v>
      </c>
      <c r="G4314" t="str">
        <f>[1]!DXLOOKUP(order_details[[#This Row],[pizza_id]],pizzas[pizza_id],pizzas[Category],,0)</f>
        <v>Classic</v>
      </c>
      <c r="H4314" t="str">
        <f>[1]!DXLOOKUP(order_details[[#This Row],[pizza_id]],pizzas[pizza_id],pizzas[size],,0)</f>
        <v>M</v>
      </c>
      <c r="I4314" s="5">
        <f>[1]!DXLOOKUP(order_details[[#This Row],[pizza_id]],pizzas[pizza_id],pizzas[price],,0)</f>
        <v>16</v>
      </c>
      <c r="J4314" s="5">
        <f>order_details[[#This Row],[Unit price]]*order_details[[#This Row],[quantity]]</f>
        <v>16</v>
      </c>
    </row>
    <row r="4315" spans="1:10" x14ac:dyDescent="0.35">
      <c r="A4315">
        <v>4314</v>
      </c>
      <c r="B4315">
        <v>1918</v>
      </c>
      <c r="C4315" s="1" t="s">
        <v>29</v>
      </c>
      <c r="D4315" s="4">
        <f>[1]!DXLOOKUP(order_details[[#This Row],[order_id]],orders[order_id],orders[date],,0)</f>
        <v>42036</v>
      </c>
      <c r="E4315">
        <v>1</v>
      </c>
      <c r="F4315" t="str">
        <f>[1]!DXLOOKUP(order_details[[#This Row],[pizza_id]],pizzas[pizza_id],pizzas[Name],,0)</f>
        <v>The California Chicken Pizza</v>
      </c>
      <c r="G4315" t="str">
        <f>[1]!DXLOOKUP(order_details[[#This Row],[pizza_id]],pizzas[pizza_id],pizzas[Category],,0)</f>
        <v>Chicken</v>
      </c>
      <c r="H4315" t="str">
        <f>[1]!DXLOOKUP(order_details[[#This Row],[pizza_id]],pizzas[pizza_id],pizzas[size],,0)</f>
        <v>S</v>
      </c>
      <c r="I4315" s="5">
        <f>[1]!DXLOOKUP(order_details[[#This Row],[pizza_id]],pizzas[pizza_id],pizzas[price],,0)</f>
        <v>12.75</v>
      </c>
      <c r="J4315" s="5">
        <f>order_details[[#This Row],[Unit price]]*order_details[[#This Row],[quantity]]</f>
        <v>12.75</v>
      </c>
    </row>
    <row r="4316" spans="1:10" x14ac:dyDescent="0.35">
      <c r="A4316">
        <v>4315</v>
      </c>
      <c r="B4316">
        <v>1919</v>
      </c>
      <c r="C4316" s="1" t="s">
        <v>80</v>
      </c>
      <c r="D4316" s="4">
        <f>[1]!DXLOOKUP(order_details[[#This Row],[order_id]],orders[order_id],orders[date],,0)</f>
        <v>42036</v>
      </c>
      <c r="E4316">
        <v>1</v>
      </c>
      <c r="F4316" t="str">
        <f>[1]!DXLOOKUP(order_details[[#This Row],[pizza_id]],pizzas[pizza_id],pizzas[Name],,0)</f>
        <v>The Spicy Italian Pizza</v>
      </c>
      <c r="G4316" t="str">
        <f>[1]!DXLOOKUP(order_details[[#This Row],[pizza_id]],pizzas[pizza_id],pizzas[Category],,0)</f>
        <v>Supreme</v>
      </c>
      <c r="H4316" t="str">
        <f>[1]!DXLOOKUP(order_details[[#This Row],[pizza_id]],pizzas[pizza_id],pizzas[size],,0)</f>
        <v>M</v>
      </c>
      <c r="I4316" s="5">
        <f>[1]!DXLOOKUP(order_details[[#This Row],[pizza_id]],pizzas[pizza_id],pizzas[price],,0)</f>
        <v>16.5</v>
      </c>
      <c r="J4316" s="5">
        <f>order_details[[#This Row],[Unit price]]*order_details[[#This Row],[quantity]]</f>
        <v>16.5</v>
      </c>
    </row>
    <row r="4317" spans="1:10" x14ac:dyDescent="0.35">
      <c r="A4317">
        <v>4316</v>
      </c>
      <c r="B4317">
        <v>1920</v>
      </c>
      <c r="C4317" s="1" t="s">
        <v>45</v>
      </c>
      <c r="D4317" s="4">
        <f>[1]!DXLOOKUP(order_details[[#This Row],[order_id]],orders[order_id],orders[date],,0)</f>
        <v>42036</v>
      </c>
      <c r="E4317">
        <v>1</v>
      </c>
      <c r="F4317" t="str">
        <f>[1]!DXLOOKUP(order_details[[#This Row],[pizza_id]],pizzas[pizza_id],pizzas[Name],,0)</f>
        <v>The Barbecue Chicken Pizza</v>
      </c>
      <c r="G4317" t="str">
        <f>[1]!DXLOOKUP(order_details[[#This Row],[pizza_id]],pizzas[pizza_id],pizzas[Category],,0)</f>
        <v>Chicken</v>
      </c>
      <c r="H4317" t="str">
        <f>[1]!DXLOOKUP(order_details[[#This Row],[pizza_id]],pizzas[pizza_id],pizzas[size],,0)</f>
        <v>M</v>
      </c>
      <c r="I4317" s="5">
        <f>[1]!DXLOOKUP(order_details[[#This Row],[pizza_id]],pizzas[pizza_id],pizzas[price],,0)</f>
        <v>16.75</v>
      </c>
      <c r="J4317" s="5">
        <f>order_details[[#This Row],[Unit price]]*order_details[[#This Row],[quantity]]</f>
        <v>16.75</v>
      </c>
    </row>
    <row r="4318" spans="1:10" x14ac:dyDescent="0.35">
      <c r="A4318">
        <v>4317</v>
      </c>
      <c r="B4318">
        <v>1920</v>
      </c>
      <c r="C4318" s="1" t="s">
        <v>47</v>
      </c>
      <c r="D4318" s="4">
        <f>[1]!DXLOOKUP(order_details[[#This Row],[order_id]],orders[order_id],orders[date],,0)</f>
        <v>42036</v>
      </c>
      <c r="E4318">
        <v>1</v>
      </c>
      <c r="F4318" t="str">
        <f>[1]!DXLOOKUP(order_details[[#This Row],[pizza_id]],pizzas[pizza_id],pizzas[Name],,0)</f>
        <v>The Prosciutto and Arugula Pizza</v>
      </c>
      <c r="G4318" t="str">
        <f>[1]!DXLOOKUP(order_details[[#This Row],[pizza_id]],pizzas[pizza_id],pizzas[Category],,0)</f>
        <v>Supreme</v>
      </c>
      <c r="H4318" t="str">
        <f>[1]!DXLOOKUP(order_details[[#This Row],[pizza_id]],pizzas[pizza_id],pizzas[size],,0)</f>
        <v>S</v>
      </c>
      <c r="I4318" s="5">
        <f>[1]!DXLOOKUP(order_details[[#This Row],[pizza_id]],pizzas[pizza_id],pizzas[price],,0)</f>
        <v>12.5</v>
      </c>
      <c r="J4318" s="5">
        <f>order_details[[#This Row],[Unit price]]*order_details[[#This Row],[quantity]]</f>
        <v>12.5</v>
      </c>
    </row>
    <row r="4319" spans="1:10" x14ac:dyDescent="0.35">
      <c r="A4319">
        <v>4318</v>
      </c>
      <c r="B4319">
        <v>1921</v>
      </c>
      <c r="C4319" s="1" t="s">
        <v>37</v>
      </c>
      <c r="D4319" s="4">
        <f>[1]!DXLOOKUP(order_details[[#This Row],[order_id]],orders[order_id],orders[date],,0)</f>
        <v>42036</v>
      </c>
      <c r="E4319">
        <v>1</v>
      </c>
      <c r="F4319" t="str">
        <f>[1]!DXLOOKUP(order_details[[#This Row],[pizza_id]],pizzas[pizza_id],pizzas[Name],,0)</f>
        <v>The Italian Vegetables Pizza</v>
      </c>
      <c r="G4319" t="str">
        <f>[1]!DXLOOKUP(order_details[[#This Row],[pizza_id]],pizzas[pizza_id],pizzas[Category],,0)</f>
        <v>Veggie</v>
      </c>
      <c r="H4319" t="str">
        <f>[1]!DXLOOKUP(order_details[[#This Row],[pizza_id]],pizzas[pizza_id],pizzas[size],,0)</f>
        <v>S</v>
      </c>
      <c r="I4319" s="5">
        <f>[1]!DXLOOKUP(order_details[[#This Row],[pizza_id]],pizzas[pizza_id],pizzas[price],,0)</f>
        <v>12.75</v>
      </c>
      <c r="J4319" s="5">
        <f>order_details[[#This Row],[Unit price]]*order_details[[#This Row],[quantity]]</f>
        <v>12.75</v>
      </c>
    </row>
    <row r="4320" spans="1:10" x14ac:dyDescent="0.35">
      <c r="A4320">
        <v>4319</v>
      </c>
      <c r="B4320">
        <v>1922</v>
      </c>
      <c r="C4320" s="1" t="s">
        <v>30</v>
      </c>
      <c r="D4320" s="4">
        <f>[1]!DXLOOKUP(order_details[[#This Row],[order_id]],orders[order_id],orders[date],,0)</f>
        <v>42036</v>
      </c>
      <c r="E4320">
        <v>1</v>
      </c>
      <c r="F4320" t="str">
        <f>[1]!DXLOOKUP(order_details[[#This Row],[pizza_id]],pizzas[pizza_id],pizzas[Name],,0)</f>
        <v>The Chicken Pesto Pizza</v>
      </c>
      <c r="G4320" t="str">
        <f>[1]!DXLOOKUP(order_details[[#This Row],[pizza_id]],pizzas[pizza_id],pizzas[Category],,0)</f>
        <v>Chicken</v>
      </c>
      <c r="H4320" t="str">
        <f>[1]!DXLOOKUP(order_details[[#This Row],[pizza_id]],pizzas[pizza_id],pizzas[size],,0)</f>
        <v>L</v>
      </c>
      <c r="I4320" s="5">
        <f>[1]!DXLOOKUP(order_details[[#This Row],[pizza_id]],pizzas[pizza_id],pizzas[price],,0)</f>
        <v>20.75</v>
      </c>
      <c r="J4320" s="5">
        <f>order_details[[#This Row],[Unit price]]*order_details[[#This Row],[quantity]]</f>
        <v>20.75</v>
      </c>
    </row>
    <row r="4321" spans="1:10" x14ac:dyDescent="0.35">
      <c r="A4321">
        <v>4320</v>
      </c>
      <c r="B4321">
        <v>1922</v>
      </c>
      <c r="C4321" s="1" t="s">
        <v>53</v>
      </c>
      <c r="D4321" s="4">
        <f>[1]!DXLOOKUP(order_details[[#This Row],[order_id]],orders[order_id],orders[date],,0)</f>
        <v>42036</v>
      </c>
      <c r="E4321">
        <v>1</v>
      </c>
      <c r="F4321" t="str">
        <f>[1]!DXLOOKUP(order_details[[#This Row],[pizza_id]],pizzas[pizza_id],pizzas[Name],,0)</f>
        <v>The Green Garden Pizza</v>
      </c>
      <c r="G4321" t="str">
        <f>[1]!DXLOOKUP(order_details[[#This Row],[pizza_id]],pizzas[pizza_id],pizzas[Category],,0)</f>
        <v>Veggie</v>
      </c>
      <c r="H4321" t="str">
        <f>[1]!DXLOOKUP(order_details[[#This Row],[pizza_id]],pizzas[pizza_id],pizzas[size],,0)</f>
        <v>M</v>
      </c>
      <c r="I4321" s="5">
        <f>[1]!DXLOOKUP(order_details[[#This Row],[pizza_id]],pizzas[pizza_id],pizzas[price],,0)</f>
        <v>16</v>
      </c>
      <c r="J4321" s="5">
        <f>order_details[[#This Row],[Unit price]]*order_details[[#This Row],[quantity]]</f>
        <v>16</v>
      </c>
    </row>
    <row r="4322" spans="1:10" x14ac:dyDescent="0.35">
      <c r="A4322">
        <v>4321</v>
      </c>
      <c r="B4322">
        <v>1922</v>
      </c>
      <c r="C4322" s="1" t="s">
        <v>63</v>
      </c>
      <c r="D4322" s="4">
        <f>[1]!DXLOOKUP(order_details[[#This Row],[order_id]],orders[order_id],orders[date],,0)</f>
        <v>42036</v>
      </c>
      <c r="E4322">
        <v>1</v>
      </c>
      <c r="F4322" t="str">
        <f>[1]!DXLOOKUP(order_details[[#This Row],[pizza_id]],pizzas[pizza_id],pizzas[Name],,0)</f>
        <v>The Greek Pizza</v>
      </c>
      <c r="G4322" t="str">
        <f>[1]!DXLOOKUP(order_details[[#This Row],[pizza_id]],pizzas[pizza_id],pizzas[Category],,0)</f>
        <v>Classic</v>
      </c>
      <c r="H4322" t="str">
        <f>[1]!DXLOOKUP(order_details[[#This Row],[pizza_id]],pizzas[pizza_id],pizzas[size],,0)</f>
        <v>XL</v>
      </c>
      <c r="I4322" s="5">
        <f>[1]!DXLOOKUP(order_details[[#This Row],[pizza_id]],pizzas[pizza_id],pizzas[price],,0)</f>
        <v>25.5</v>
      </c>
      <c r="J4322" s="5">
        <f>order_details[[#This Row],[Unit price]]*order_details[[#This Row],[quantity]]</f>
        <v>25.5</v>
      </c>
    </row>
    <row r="4323" spans="1:10" x14ac:dyDescent="0.35">
      <c r="A4323">
        <v>4322</v>
      </c>
      <c r="B4323">
        <v>1922</v>
      </c>
      <c r="C4323" s="1" t="s">
        <v>49</v>
      </c>
      <c r="D4323" s="4">
        <f>[1]!DXLOOKUP(order_details[[#This Row],[order_id]],orders[order_id],orders[date],,0)</f>
        <v>42036</v>
      </c>
      <c r="E4323">
        <v>1</v>
      </c>
      <c r="F4323" t="str">
        <f>[1]!DXLOOKUP(order_details[[#This Row],[pizza_id]],pizzas[pizza_id],pizzas[Name],,0)</f>
        <v>The Vegetables + Vegetables Pizza</v>
      </c>
      <c r="G4323" t="str">
        <f>[1]!DXLOOKUP(order_details[[#This Row],[pizza_id]],pizzas[pizza_id],pizzas[Category],,0)</f>
        <v>Veggie</v>
      </c>
      <c r="H4323" t="str">
        <f>[1]!DXLOOKUP(order_details[[#This Row],[pizza_id]],pizzas[pizza_id],pizzas[size],,0)</f>
        <v>L</v>
      </c>
      <c r="I4323" s="5">
        <f>[1]!DXLOOKUP(order_details[[#This Row],[pizza_id]],pizzas[pizza_id],pizzas[price],,0)</f>
        <v>20.25</v>
      </c>
      <c r="J4323" s="5">
        <f>order_details[[#This Row],[Unit price]]*order_details[[#This Row],[quantity]]</f>
        <v>20.25</v>
      </c>
    </row>
    <row r="4324" spans="1:10" x14ac:dyDescent="0.35">
      <c r="A4324">
        <v>4323</v>
      </c>
      <c r="B4324">
        <v>1923</v>
      </c>
      <c r="C4324" s="1" t="s">
        <v>45</v>
      </c>
      <c r="D4324" s="4">
        <f>[1]!DXLOOKUP(order_details[[#This Row],[order_id]],orders[order_id],orders[date],,0)</f>
        <v>42036</v>
      </c>
      <c r="E4324">
        <v>1</v>
      </c>
      <c r="F4324" t="str">
        <f>[1]!DXLOOKUP(order_details[[#This Row],[pizza_id]],pizzas[pizza_id],pizzas[Name],,0)</f>
        <v>The Barbecue Chicken Pizza</v>
      </c>
      <c r="G4324" t="str">
        <f>[1]!DXLOOKUP(order_details[[#This Row],[pizza_id]],pizzas[pizza_id],pizzas[Category],,0)</f>
        <v>Chicken</v>
      </c>
      <c r="H4324" t="str">
        <f>[1]!DXLOOKUP(order_details[[#This Row],[pizza_id]],pizzas[pizza_id],pizzas[size],,0)</f>
        <v>M</v>
      </c>
      <c r="I4324" s="5">
        <f>[1]!DXLOOKUP(order_details[[#This Row],[pizza_id]],pizzas[pizza_id],pizzas[price],,0)</f>
        <v>16.75</v>
      </c>
      <c r="J4324" s="5">
        <f>order_details[[#This Row],[Unit price]]*order_details[[#This Row],[quantity]]</f>
        <v>16.75</v>
      </c>
    </row>
    <row r="4325" spans="1:10" x14ac:dyDescent="0.35">
      <c r="A4325">
        <v>4324</v>
      </c>
      <c r="B4325">
        <v>1923</v>
      </c>
      <c r="C4325" s="1" t="s">
        <v>5</v>
      </c>
      <c r="D4325" s="4">
        <f>[1]!DXLOOKUP(order_details[[#This Row],[order_id]],orders[order_id],orders[date],,0)</f>
        <v>42036</v>
      </c>
      <c r="E4325">
        <v>1</v>
      </c>
      <c r="F4325" t="str">
        <f>[1]!DXLOOKUP(order_details[[#This Row],[pizza_id]],pizzas[pizza_id],pizzas[Name],,0)</f>
        <v>The Classic Deluxe Pizza</v>
      </c>
      <c r="G4325" t="str">
        <f>[1]!DXLOOKUP(order_details[[#This Row],[pizza_id]],pizzas[pizza_id],pizzas[Category],,0)</f>
        <v>Classic</v>
      </c>
      <c r="H4325" t="str">
        <f>[1]!DXLOOKUP(order_details[[#This Row],[pizza_id]],pizzas[pizza_id],pizzas[size],,0)</f>
        <v>M</v>
      </c>
      <c r="I4325" s="5">
        <f>[1]!DXLOOKUP(order_details[[#This Row],[pizza_id]],pizzas[pizza_id],pizzas[price],,0)</f>
        <v>16</v>
      </c>
      <c r="J4325" s="5">
        <f>order_details[[#This Row],[Unit price]]*order_details[[#This Row],[quantity]]</f>
        <v>16</v>
      </c>
    </row>
    <row r="4326" spans="1:10" x14ac:dyDescent="0.35">
      <c r="A4326">
        <v>4325</v>
      </c>
      <c r="B4326">
        <v>1924</v>
      </c>
      <c r="C4326" s="1" t="s">
        <v>12</v>
      </c>
      <c r="D4326" s="4">
        <f>[1]!DXLOOKUP(order_details[[#This Row],[order_id]],orders[order_id],orders[date],,0)</f>
        <v>42036</v>
      </c>
      <c r="E4326">
        <v>1</v>
      </c>
      <c r="F4326" t="str">
        <f>[1]!DXLOOKUP(order_details[[#This Row],[pizza_id]],pizzas[pizza_id],pizzas[Name],,0)</f>
        <v>The Barbecue Chicken Pizza</v>
      </c>
      <c r="G4326" t="str">
        <f>[1]!DXLOOKUP(order_details[[#This Row],[pizza_id]],pizzas[pizza_id],pizzas[Category],,0)</f>
        <v>Chicken</v>
      </c>
      <c r="H4326" t="str">
        <f>[1]!DXLOOKUP(order_details[[#This Row],[pizza_id]],pizzas[pizza_id],pizzas[size],,0)</f>
        <v>S</v>
      </c>
      <c r="I4326" s="5">
        <f>[1]!DXLOOKUP(order_details[[#This Row],[pizza_id]],pizzas[pizza_id],pizzas[price],,0)</f>
        <v>12.75</v>
      </c>
      <c r="J4326" s="5">
        <f>order_details[[#This Row],[Unit price]]*order_details[[#This Row],[quantity]]</f>
        <v>12.75</v>
      </c>
    </row>
    <row r="4327" spans="1:10" x14ac:dyDescent="0.35">
      <c r="A4327">
        <v>4326</v>
      </c>
      <c r="B4327">
        <v>1924</v>
      </c>
      <c r="C4327" s="1" t="s">
        <v>47</v>
      </c>
      <c r="D4327" s="4">
        <f>[1]!DXLOOKUP(order_details[[#This Row],[order_id]],orders[order_id],orders[date],,0)</f>
        <v>42036</v>
      </c>
      <c r="E4327">
        <v>1</v>
      </c>
      <c r="F4327" t="str">
        <f>[1]!DXLOOKUP(order_details[[#This Row],[pizza_id]],pizzas[pizza_id],pizzas[Name],,0)</f>
        <v>The Prosciutto and Arugula Pizza</v>
      </c>
      <c r="G4327" t="str">
        <f>[1]!DXLOOKUP(order_details[[#This Row],[pizza_id]],pizzas[pizza_id],pizzas[Category],,0)</f>
        <v>Supreme</v>
      </c>
      <c r="H4327" t="str">
        <f>[1]!DXLOOKUP(order_details[[#This Row],[pizza_id]],pizzas[pizza_id],pizzas[size],,0)</f>
        <v>S</v>
      </c>
      <c r="I4327" s="5">
        <f>[1]!DXLOOKUP(order_details[[#This Row],[pizza_id]],pizzas[pizza_id],pizzas[price],,0)</f>
        <v>12.5</v>
      </c>
      <c r="J4327" s="5">
        <f>order_details[[#This Row],[Unit price]]*order_details[[#This Row],[quantity]]</f>
        <v>12.5</v>
      </c>
    </row>
    <row r="4328" spans="1:10" x14ac:dyDescent="0.35">
      <c r="A4328">
        <v>4327</v>
      </c>
      <c r="B4328">
        <v>1924</v>
      </c>
      <c r="C4328" s="1" t="s">
        <v>84</v>
      </c>
      <c r="D4328" s="4">
        <f>[1]!DXLOOKUP(order_details[[#This Row],[order_id]],orders[order_id],orders[date],,0)</f>
        <v>42036</v>
      </c>
      <c r="E4328">
        <v>1</v>
      </c>
      <c r="F4328" t="str">
        <f>[1]!DXLOOKUP(order_details[[#This Row],[pizza_id]],pizzas[pizza_id],pizzas[Name],,0)</f>
        <v>The Spinach and Feta Pizza</v>
      </c>
      <c r="G4328" t="str">
        <f>[1]!DXLOOKUP(order_details[[#This Row],[pizza_id]],pizzas[pizza_id],pizzas[Category],,0)</f>
        <v>Veggie</v>
      </c>
      <c r="H4328" t="str">
        <f>[1]!DXLOOKUP(order_details[[#This Row],[pizza_id]],pizzas[pizza_id],pizzas[size],,0)</f>
        <v>M</v>
      </c>
      <c r="I4328" s="5">
        <f>[1]!DXLOOKUP(order_details[[#This Row],[pizza_id]],pizzas[pizza_id],pizzas[price],,0)</f>
        <v>16</v>
      </c>
      <c r="J4328" s="5">
        <f>order_details[[#This Row],[Unit price]]*order_details[[#This Row],[quantity]]</f>
        <v>16</v>
      </c>
    </row>
    <row r="4329" spans="1:10" x14ac:dyDescent="0.35">
      <c r="A4329">
        <v>4328</v>
      </c>
      <c r="B4329">
        <v>1925</v>
      </c>
      <c r="C4329" s="1" t="s">
        <v>10</v>
      </c>
      <c r="D4329" s="4">
        <f>[1]!DXLOOKUP(order_details[[#This Row],[order_id]],orders[order_id],orders[date],,0)</f>
        <v>42036</v>
      </c>
      <c r="E4329">
        <v>1</v>
      </c>
      <c r="F4329" t="str">
        <f>[1]!DXLOOKUP(order_details[[#This Row],[pizza_id]],pizzas[pizza_id],pizzas[Name],,0)</f>
        <v>The Italian Supreme Pizza</v>
      </c>
      <c r="G4329" t="str">
        <f>[1]!DXLOOKUP(order_details[[#This Row],[pizza_id]],pizzas[pizza_id],pizzas[Category],,0)</f>
        <v>Supreme</v>
      </c>
      <c r="H4329" t="str">
        <f>[1]!DXLOOKUP(order_details[[#This Row],[pizza_id]],pizzas[pizza_id],pizzas[size],,0)</f>
        <v>M</v>
      </c>
      <c r="I4329" s="5">
        <f>[1]!DXLOOKUP(order_details[[#This Row],[pizza_id]],pizzas[pizza_id],pizzas[price],,0)</f>
        <v>16.5</v>
      </c>
      <c r="J4329" s="5">
        <f>order_details[[#This Row],[Unit price]]*order_details[[#This Row],[quantity]]</f>
        <v>16.5</v>
      </c>
    </row>
    <row r="4330" spans="1:10" x14ac:dyDescent="0.35">
      <c r="A4330">
        <v>4329</v>
      </c>
      <c r="B4330">
        <v>1925</v>
      </c>
      <c r="C4330" s="1" t="s">
        <v>51</v>
      </c>
      <c r="D4330" s="4">
        <f>[1]!DXLOOKUP(order_details[[#This Row],[order_id]],orders[order_id],orders[date],,0)</f>
        <v>42036</v>
      </c>
      <c r="E4330">
        <v>1</v>
      </c>
      <c r="F4330" t="str">
        <f>[1]!DXLOOKUP(order_details[[#This Row],[pizza_id]],pizzas[pizza_id],pizzas[Name],,0)</f>
        <v>The Pepperoni Pizza</v>
      </c>
      <c r="G4330" t="str">
        <f>[1]!DXLOOKUP(order_details[[#This Row],[pizza_id]],pizzas[pizza_id],pizzas[Category],,0)</f>
        <v>Classic</v>
      </c>
      <c r="H4330" t="str">
        <f>[1]!DXLOOKUP(order_details[[#This Row],[pizza_id]],pizzas[pizza_id],pizzas[size],,0)</f>
        <v>S</v>
      </c>
      <c r="I4330" s="5">
        <f>[1]!DXLOOKUP(order_details[[#This Row],[pizza_id]],pizzas[pizza_id],pizzas[price],,0)</f>
        <v>9.75</v>
      </c>
      <c r="J4330" s="5">
        <f>order_details[[#This Row],[Unit price]]*order_details[[#This Row],[quantity]]</f>
        <v>9.75</v>
      </c>
    </row>
    <row r="4331" spans="1:10" x14ac:dyDescent="0.35">
      <c r="A4331">
        <v>4330</v>
      </c>
      <c r="B4331">
        <v>1926</v>
      </c>
      <c r="C4331" s="1" t="s">
        <v>16</v>
      </c>
      <c r="D4331" s="4">
        <f>[1]!DXLOOKUP(order_details[[#This Row],[order_id]],orders[order_id],orders[date],,0)</f>
        <v>42036</v>
      </c>
      <c r="E4331">
        <v>1</v>
      </c>
      <c r="F4331" t="str">
        <f>[1]!DXLOOKUP(order_details[[#This Row],[pizza_id]],pizzas[pizza_id],pizzas[Name],,0)</f>
        <v>The Green Garden Pizza</v>
      </c>
      <c r="G4331" t="str">
        <f>[1]!DXLOOKUP(order_details[[#This Row],[pizza_id]],pizzas[pizza_id],pizzas[Category],,0)</f>
        <v>Veggie</v>
      </c>
      <c r="H4331" t="str">
        <f>[1]!DXLOOKUP(order_details[[#This Row],[pizza_id]],pizzas[pizza_id],pizzas[size],,0)</f>
        <v>S</v>
      </c>
      <c r="I4331" s="5">
        <f>[1]!DXLOOKUP(order_details[[#This Row],[pizza_id]],pizzas[pizza_id],pizzas[price],,0)</f>
        <v>12</v>
      </c>
      <c r="J4331" s="5">
        <f>order_details[[#This Row],[Unit price]]*order_details[[#This Row],[quantity]]</f>
        <v>12</v>
      </c>
    </row>
    <row r="4332" spans="1:10" x14ac:dyDescent="0.35">
      <c r="A4332">
        <v>4331</v>
      </c>
      <c r="B4332">
        <v>1926</v>
      </c>
      <c r="C4332" s="1" t="s">
        <v>51</v>
      </c>
      <c r="D4332" s="4">
        <f>[1]!DXLOOKUP(order_details[[#This Row],[order_id]],orders[order_id],orders[date],,0)</f>
        <v>42036</v>
      </c>
      <c r="E4332">
        <v>1</v>
      </c>
      <c r="F4332" t="str">
        <f>[1]!DXLOOKUP(order_details[[#This Row],[pizza_id]],pizzas[pizza_id],pizzas[Name],,0)</f>
        <v>The Pepperoni Pizza</v>
      </c>
      <c r="G4332" t="str">
        <f>[1]!DXLOOKUP(order_details[[#This Row],[pizza_id]],pizzas[pizza_id],pizzas[Category],,0)</f>
        <v>Classic</v>
      </c>
      <c r="H4332" t="str">
        <f>[1]!DXLOOKUP(order_details[[#This Row],[pizza_id]],pizzas[pizza_id],pizzas[size],,0)</f>
        <v>S</v>
      </c>
      <c r="I4332" s="5">
        <f>[1]!DXLOOKUP(order_details[[#This Row],[pizza_id]],pizzas[pizza_id],pizzas[price],,0)</f>
        <v>9.75</v>
      </c>
      <c r="J4332" s="5">
        <f>order_details[[#This Row],[Unit price]]*order_details[[#This Row],[quantity]]</f>
        <v>9.75</v>
      </c>
    </row>
    <row r="4333" spans="1:10" x14ac:dyDescent="0.35">
      <c r="A4333">
        <v>4332</v>
      </c>
      <c r="B4333">
        <v>1927</v>
      </c>
      <c r="C4333" s="1" t="s">
        <v>32</v>
      </c>
      <c r="D4333" s="4">
        <f>[1]!DXLOOKUP(order_details[[#This Row],[order_id]],orders[order_id],orders[date],,0)</f>
        <v>42036</v>
      </c>
      <c r="E4333">
        <v>1</v>
      </c>
      <c r="F4333" t="str">
        <f>[1]!DXLOOKUP(order_details[[#This Row],[pizza_id]],pizzas[pizza_id],pizzas[Name],,0)</f>
        <v>The Soppressata Pizza</v>
      </c>
      <c r="G4333" t="str">
        <f>[1]!DXLOOKUP(order_details[[#This Row],[pizza_id]],pizzas[pizza_id],pizzas[Category],,0)</f>
        <v>Supreme</v>
      </c>
      <c r="H4333" t="str">
        <f>[1]!DXLOOKUP(order_details[[#This Row],[pizza_id]],pizzas[pizza_id],pizzas[size],,0)</f>
        <v>L</v>
      </c>
      <c r="I4333" s="5">
        <f>[1]!DXLOOKUP(order_details[[#This Row],[pizza_id]],pizzas[pizza_id],pizzas[price],,0)</f>
        <v>20.75</v>
      </c>
      <c r="J4333" s="5">
        <f>order_details[[#This Row],[Unit price]]*order_details[[#This Row],[quantity]]</f>
        <v>20.75</v>
      </c>
    </row>
    <row r="4334" spans="1:10" x14ac:dyDescent="0.35">
      <c r="A4334">
        <v>4333</v>
      </c>
      <c r="B4334">
        <v>1927</v>
      </c>
      <c r="C4334" s="1" t="s">
        <v>20</v>
      </c>
      <c r="D4334" s="4">
        <f>[1]!DXLOOKUP(order_details[[#This Row],[order_id]],orders[order_id],orders[date],,0)</f>
        <v>42036</v>
      </c>
      <c r="E4334">
        <v>1</v>
      </c>
      <c r="F4334" t="str">
        <f>[1]!DXLOOKUP(order_details[[#This Row],[pizza_id]],pizzas[pizza_id],pizzas[Name],,0)</f>
        <v>The Spicy Italian Pizza</v>
      </c>
      <c r="G4334" t="str">
        <f>[1]!DXLOOKUP(order_details[[#This Row],[pizza_id]],pizzas[pizza_id],pizzas[Category],,0)</f>
        <v>Supreme</v>
      </c>
      <c r="H4334" t="str">
        <f>[1]!DXLOOKUP(order_details[[#This Row],[pizza_id]],pizzas[pizza_id],pizzas[size],,0)</f>
        <v>L</v>
      </c>
      <c r="I4334" s="5">
        <f>[1]!DXLOOKUP(order_details[[#This Row],[pizza_id]],pizzas[pizza_id],pizzas[price],,0)</f>
        <v>20.75</v>
      </c>
      <c r="J4334" s="5">
        <f>order_details[[#This Row],[Unit price]]*order_details[[#This Row],[quantity]]</f>
        <v>20.75</v>
      </c>
    </row>
    <row r="4335" spans="1:10" x14ac:dyDescent="0.35">
      <c r="A4335">
        <v>4334</v>
      </c>
      <c r="B4335">
        <v>1927</v>
      </c>
      <c r="C4335" s="1" t="s">
        <v>9</v>
      </c>
      <c r="D4335" s="4">
        <f>[1]!DXLOOKUP(order_details[[#This Row],[order_id]],orders[order_id],orders[date],,0)</f>
        <v>42036</v>
      </c>
      <c r="E4335">
        <v>1</v>
      </c>
      <c r="F4335" t="str">
        <f>[1]!DXLOOKUP(order_details[[#This Row],[pizza_id]],pizzas[pizza_id],pizzas[Name],,0)</f>
        <v>The Thai Chicken Pizza</v>
      </c>
      <c r="G4335" t="str">
        <f>[1]!DXLOOKUP(order_details[[#This Row],[pizza_id]],pizzas[pizza_id],pizzas[Category],,0)</f>
        <v>Chicken</v>
      </c>
      <c r="H4335" t="str">
        <f>[1]!DXLOOKUP(order_details[[#This Row],[pizza_id]],pizzas[pizza_id],pizzas[size],,0)</f>
        <v>L</v>
      </c>
      <c r="I4335" s="5">
        <f>[1]!DXLOOKUP(order_details[[#This Row],[pizza_id]],pizzas[pizza_id],pizzas[price],,0)</f>
        <v>20.75</v>
      </c>
      <c r="J4335" s="5">
        <f>order_details[[#This Row],[Unit price]]*order_details[[#This Row],[quantity]]</f>
        <v>20.75</v>
      </c>
    </row>
    <row r="4336" spans="1:10" x14ac:dyDescent="0.35">
      <c r="A4336">
        <v>4335</v>
      </c>
      <c r="B4336">
        <v>1928</v>
      </c>
      <c r="C4336" s="1" t="s">
        <v>25</v>
      </c>
      <c r="D4336" s="4">
        <f>[1]!DXLOOKUP(order_details[[#This Row],[order_id]],orders[order_id],orders[date],,0)</f>
        <v>42036</v>
      </c>
      <c r="E4336">
        <v>1</v>
      </c>
      <c r="F4336" t="str">
        <f>[1]!DXLOOKUP(order_details[[#This Row],[pizza_id]],pizzas[pizza_id],pizzas[Name],,0)</f>
        <v>The Barbecue Chicken Pizza</v>
      </c>
      <c r="G4336" t="str">
        <f>[1]!DXLOOKUP(order_details[[#This Row],[pizza_id]],pizzas[pizza_id],pizzas[Category],,0)</f>
        <v>Chicken</v>
      </c>
      <c r="H4336" t="str">
        <f>[1]!DXLOOKUP(order_details[[#This Row],[pizza_id]],pizzas[pizza_id],pizzas[size],,0)</f>
        <v>L</v>
      </c>
      <c r="I4336" s="5">
        <f>[1]!DXLOOKUP(order_details[[#This Row],[pizza_id]],pizzas[pizza_id],pizzas[price],,0)</f>
        <v>20.75</v>
      </c>
      <c r="J4336" s="5">
        <f>order_details[[#This Row],[Unit price]]*order_details[[#This Row],[quantity]]</f>
        <v>20.75</v>
      </c>
    </row>
    <row r="4337" spans="1:10" x14ac:dyDescent="0.35">
      <c r="A4337">
        <v>4336</v>
      </c>
      <c r="B4337">
        <v>1929</v>
      </c>
      <c r="C4337" s="1" t="s">
        <v>27</v>
      </c>
      <c r="D4337" s="4">
        <f>[1]!DXLOOKUP(order_details[[#This Row],[order_id]],orders[order_id],orders[date],,0)</f>
        <v>42036</v>
      </c>
      <c r="E4337">
        <v>1</v>
      </c>
      <c r="F4337" t="str">
        <f>[1]!DXLOOKUP(order_details[[#This Row],[pizza_id]],pizzas[pizza_id],pizzas[Name],,0)</f>
        <v>The California Chicken Pizza</v>
      </c>
      <c r="G4337" t="str">
        <f>[1]!DXLOOKUP(order_details[[#This Row],[pizza_id]],pizzas[pizza_id],pizzas[Category],,0)</f>
        <v>Chicken</v>
      </c>
      <c r="H4337" t="str">
        <f>[1]!DXLOOKUP(order_details[[#This Row],[pizza_id]],pizzas[pizza_id],pizzas[size],,0)</f>
        <v>M</v>
      </c>
      <c r="I4337" s="5">
        <f>[1]!DXLOOKUP(order_details[[#This Row],[pizza_id]],pizzas[pizza_id],pizzas[price],,0)</f>
        <v>16.75</v>
      </c>
      <c r="J4337" s="5">
        <f>order_details[[#This Row],[Unit price]]*order_details[[#This Row],[quantity]]</f>
        <v>16.75</v>
      </c>
    </row>
    <row r="4338" spans="1:10" x14ac:dyDescent="0.35">
      <c r="A4338">
        <v>4337</v>
      </c>
      <c r="B4338">
        <v>1929</v>
      </c>
      <c r="C4338" s="1" t="s">
        <v>15</v>
      </c>
      <c r="D4338" s="4">
        <f>[1]!DXLOOKUP(order_details[[#This Row],[order_id]],orders[order_id],orders[date],,0)</f>
        <v>42036</v>
      </c>
      <c r="E4338">
        <v>1</v>
      </c>
      <c r="F4338" t="str">
        <f>[1]!DXLOOKUP(order_details[[#This Row],[pizza_id]],pizzas[pizza_id],pizzas[Name],,0)</f>
        <v>The Classic Deluxe Pizza</v>
      </c>
      <c r="G4338" t="str">
        <f>[1]!DXLOOKUP(order_details[[#This Row],[pizza_id]],pizzas[pizza_id],pizzas[Category],,0)</f>
        <v>Classic</v>
      </c>
      <c r="H4338" t="str">
        <f>[1]!DXLOOKUP(order_details[[#This Row],[pizza_id]],pizzas[pizza_id],pizzas[size],,0)</f>
        <v>S</v>
      </c>
      <c r="I4338" s="5">
        <f>[1]!DXLOOKUP(order_details[[#This Row],[pizza_id]],pizzas[pizza_id],pizzas[price],,0)</f>
        <v>12</v>
      </c>
      <c r="J4338" s="5">
        <f>order_details[[#This Row],[Unit price]]*order_details[[#This Row],[quantity]]</f>
        <v>12</v>
      </c>
    </row>
    <row r="4339" spans="1:10" x14ac:dyDescent="0.35">
      <c r="A4339">
        <v>4338</v>
      </c>
      <c r="B4339">
        <v>1929</v>
      </c>
      <c r="C4339" s="1" t="s">
        <v>64</v>
      </c>
      <c r="D4339" s="4">
        <f>[1]!DXLOOKUP(order_details[[#This Row],[order_id]],orders[order_id],orders[date],,0)</f>
        <v>42036</v>
      </c>
      <c r="E4339">
        <v>1</v>
      </c>
      <c r="F4339" t="str">
        <f>[1]!DXLOOKUP(order_details[[#This Row],[pizza_id]],pizzas[pizza_id],pizzas[Name],,0)</f>
        <v>The Hawaiian Pizza</v>
      </c>
      <c r="G4339" t="str">
        <f>[1]!DXLOOKUP(order_details[[#This Row],[pizza_id]],pizzas[pizza_id],pizzas[Category],,0)</f>
        <v>Classic</v>
      </c>
      <c r="H4339" t="str">
        <f>[1]!DXLOOKUP(order_details[[#This Row],[pizza_id]],pizzas[pizza_id],pizzas[size],,0)</f>
        <v>L</v>
      </c>
      <c r="I4339" s="5">
        <f>[1]!DXLOOKUP(order_details[[#This Row],[pizza_id]],pizzas[pizza_id],pizzas[price],,0)</f>
        <v>16.5</v>
      </c>
      <c r="J4339" s="5">
        <f>order_details[[#This Row],[Unit price]]*order_details[[#This Row],[quantity]]</f>
        <v>16.5</v>
      </c>
    </row>
    <row r="4340" spans="1:10" x14ac:dyDescent="0.35">
      <c r="A4340">
        <v>4339</v>
      </c>
      <c r="B4340">
        <v>1929</v>
      </c>
      <c r="C4340" s="1" t="s">
        <v>41</v>
      </c>
      <c r="D4340" s="4">
        <f>[1]!DXLOOKUP(order_details[[#This Row],[order_id]],orders[order_id],orders[date],,0)</f>
        <v>42036</v>
      </c>
      <c r="E4340">
        <v>1</v>
      </c>
      <c r="F4340" t="str">
        <f>[1]!DXLOOKUP(order_details[[#This Row],[pizza_id]],pizzas[pizza_id],pizzas[Name],,0)</f>
        <v>The Napolitana Pizza</v>
      </c>
      <c r="G4340" t="str">
        <f>[1]!DXLOOKUP(order_details[[#This Row],[pizza_id]],pizzas[pizza_id],pizzas[Category],,0)</f>
        <v>Classic</v>
      </c>
      <c r="H4340" t="str">
        <f>[1]!DXLOOKUP(order_details[[#This Row],[pizza_id]],pizzas[pizza_id],pizzas[size],,0)</f>
        <v>L</v>
      </c>
      <c r="I4340" s="5">
        <f>[1]!DXLOOKUP(order_details[[#This Row],[pizza_id]],pizzas[pizza_id],pizzas[price],,0)</f>
        <v>20.5</v>
      </c>
      <c r="J4340" s="5">
        <f>order_details[[#This Row],[Unit price]]*order_details[[#This Row],[quantity]]</f>
        <v>20.5</v>
      </c>
    </row>
    <row r="4341" spans="1:10" x14ac:dyDescent="0.35">
      <c r="A4341">
        <v>4340</v>
      </c>
      <c r="B4341">
        <v>1930</v>
      </c>
      <c r="C4341" s="1" t="s">
        <v>35</v>
      </c>
      <c r="D4341" s="4">
        <f>[1]!DXLOOKUP(order_details[[#This Row],[order_id]],orders[order_id],orders[date],,0)</f>
        <v>42036</v>
      </c>
      <c r="E4341">
        <v>1</v>
      </c>
      <c r="F4341" t="str">
        <f>[1]!DXLOOKUP(order_details[[#This Row],[pizza_id]],pizzas[pizza_id],pizzas[Name],,0)</f>
        <v>The Calabrese Pizza</v>
      </c>
      <c r="G4341" t="str">
        <f>[1]!DXLOOKUP(order_details[[#This Row],[pizza_id]],pizzas[pizza_id],pizzas[Category],,0)</f>
        <v>Supreme</v>
      </c>
      <c r="H4341" t="str">
        <f>[1]!DXLOOKUP(order_details[[#This Row],[pizza_id]],pizzas[pizza_id],pizzas[size],,0)</f>
        <v>M</v>
      </c>
      <c r="I4341" s="5">
        <f>[1]!DXLOOKUP(order_details[[#This Row],[pizza_id]],pizzas[pizza_id],pizzas[price],,0)</f>
        <v>16.25</v>
      </c>
      <c r="J4341" s="5">
        <f>order_details[[#This Row],[Unit price]]*order_details[[#This Row],[quantity]]</f>
        <v>16.25</v>
      </c>
    </row>
    <row r="4342" spans="1:10" x14ac:dyDescent="0.35">
      <c r="A4342">
        <v>4341</v>
      </c>
      <c r="B4342">
        <v>1931</v>
      </c>
      <c r="C4342" s="1" t="s">
        <v>31</v>
      </c>
      <c r="D4342" s="4">
        <f>[1]!DXLOOKUP(order_details[[#This Row],[order_id]],orders[order_id],orders[date],,0)</f>
        <v>42036</v>
      </c>
      <c r="E4342">
        <v>1</v>
      </c>
      <c r="F4342" t="str">
        <f>[1]!DXLOOKUP(order_details[[#This Row],[pizza_id]],pizzas[pizza_id],pizzas[Name],,0)</f>
        <v>The Big Meat Pizza</v>
      </c>
      <c r="G4342" t="str">
        <f>[1]!DXLOOKUP(order_details[[#This Row],[pizza_id]],pizzas[pizza_id],pizzas[Category],,0)</f>
        <v>Classic</v>
      </c>
      <c r="H4342" t="str">
        <f>[1]!DXLOOKUP(order_details[[#This Row],[pizza_id]],pizzas[pizza_id],pizzas[size],,0)</f>
        <v>S</v>
      </c>
      <c r="I4342" s="5">
        <f>[1]!DXLOOKUP(order_details[[#This Row],[pizza_id]],pizzas[pizza_id],pizzas[price],,0)</f>
        <v>12</v>
      </c>
      <c r="J4342" s="5">
        <f>order_details[[#This Row],[Unit price]]*order_details[[#This Row],[quantity]]</f>
        <v>12</v>
      </c>
    </row>
    <row r="4343" spans="1:10" x14ac:dyDescent="0.35">
      <c r="A4343">
        <v>4342</v>
      </c>
      <c r="B4343">
        <v>1931</v>
      </c>
      <c r="C4343" s="1" t="s">
        <v>69</v>
      </c>
      <c r="D4343" s="4">
        <f>[1]!DXLOOKUP(order_details[[#This Row],[order_id]],orders[order_id],orders[date],,0)</f>
        <v>42036</v>
      </c>
      <c r="E4343">
        <v>1</v>
      </c>
      <c r="F4343" t="str">
        <f>[1]!DXLOOKUP(order_details[[#This Row],[pizza_id]],pizzas[pizza_id],pizzas[Name],,0)</f>
        <v>The Southwest Chicken Pizza</v>
      </c>
      <c r="G4343" t="str">
        <f>[1]!DXLOOKUP(order_details[[#This Row],[pizza_id]],pizzas[pizza_id],pizzas[Category],,0)</f>
        <v>Chicken</v>
      </c>
      <c r="H4343" t="str">
        <f>[1]!DXLOOKUP(order_details[[#This Row],[pizza_id]],pizzas[pizza_id],pizzas[size],,0)</f>
        <v>M</v>
      </c>
      <c r="I4343" s="5">
        <f>[1]!DXLOOKUP(order_details[[#This Row],[pizza_id]],pizzas[pizza_id],pizzas[price],,0)</f>
        <v>16.75</v>
      </c>
      <c r="J4343" s="5">
        <f>order_details[[#This Row],[Unit price]]*order_details[[#This Row],[quantity]]</f>
        <v>16.75</v>
      </c>
    </row>
    <row r="4344" spans="1:10" x14ac:dyDescent="0.35">
      <c r="A4344">
        <v>4343</v>
      </c>
      <c r="B4344">
        <v>1932</v>
      </c>
      <c r="C4344" s="1" t="s">
        <v>26</v>
      </c>
      <c r="D4344" s="4">
        <f>[1]!DXLOOKUP(order_details[[#This Row],[order_id]],orders[order_id],orders[date],,0)</f>
        <v>42036</v>
      </c>
      <c r="E4344">
        <v>1</v>
      </c>
      <c r="F4344" t="str">
        <f>[1]!DXLOOKUP(order_details[[#This Row],[pizza_id]],pizzas[pizza_id],pizzas[Name],,0)</f>
        <v>The California Chicken Pizza</v>
      </c>
      <c r="G4344" t="str">
        <f>[1]!DXLOOKUP(order_details[[#This Row],[pizza_id]],pizzas[pizza_id],pizzas[Category],,0)</f>
        <v>Chicken</v>
      </c>
      <c r="H4344" t="str">
        <f>[1]!DXLOOKUP(order_details[[#This Row],[pizza_id]],pizzas[pizza_id],pizzas[size],,0)</f>
        <v>L</v>
      </c>
      <c r="I4344" s="5">
        <f>[1]!DXLOOKUP(order_details[[#This Row],[pizza_id]],pizzas[pizza_id],pizzas[price],,0)</f>
        <v>20.75</v>
      </c>
      <c r="J4344" s="5">
        <f>order_details[[#This Row],[Unit price]]*order_details[[#This Row],[quantity]]</f>
        <v>20.75</v>
      </c>
    </row>
    <row r="4345" spans="1:10" x14ac:dyDescent="0.35">
      <c r="A4345">
        <v>4344</v>
      </c>
      <c r="B4345">
        <v>1932</v>
      </c>
      <c r="C4345" s="1" t="s">
        <v>60</v>
      </c>
      <c r="D4345" s="4">
        <f>[1]!DXLOOKUP(order_details[[#This Row],[order_id]],orders[order_id],orders[date],,0)</f>
        <v>42036</v>
      </c>
      <c r="E4345">
        <v>1</v>
      </c>
      <c r="F4345" t="str">
        <f>[1]!DXLOOKUP(order_details[[#This Row],[pizza_id]],pizzas[pizza_id],pizzas[Name],,0)</f>
        <v>The Thai Chicken Pizza</v>
      </c>
      <c r="G4345" t="str">
        <f>[1]!DXLOOKUP(order_details[[#This Row],[pizza_id]],pizzas[pizza_id],pizzas[Category],,0)</f>
        <v>Chicken</v>
      </c>
      <c r="H4345" t="str">
        <f>[1]!DXLOOKUP(order_details[[#This Row],[pizza_id]],pizzas[pizza_id],pizzas[size],,0)</f>
        <v>M</v>
      </c>
      <c r="I4345" s="5">
        <f>[1]!DXLOOKUP(order_details[[#This Row],[pizza_id]],pizzas[pizza_id],pizzas[price],,0)</f>
        <v>16.75</v>
      </c>
      <c r="J4345" s="5">
        <f>order_details[[#This Row],[Unit price]]*order_details[[#This Row],[quantity]]</f>
        <v>16.75</v>
      </c>
    </row>
    <row r="4346" spans="1:10" x14ac:dyDescent="0.35">
      <c r="A4346">
        <v>4345</v>
      </c>
      <c r="B4346">
        <v>1933</v>
      </c>
      <c r="C4346" s="1" t="s">
        <v>27</v>
      </c>
      <c r="D4346" s="4">
        <f>[1]!DXLOOKUP(order_details[[#This Row],[order_id]],orders[order_id],orders[date],,0)</f>
        <v>42037</v>
      </c>
      <c r="E4346">
        <v>1</v>
      </c>
      <c r="F4346" t="str">
        <f>[1]!DXLOOKUP(order_details[[#This Row],[pizza_id]],pizzas[pizza_id],pizzas[Name],,0)</f>
        <v>The California Chicken Pizza</v>
      </c>
      <c r="G4346" t="str">
        <f>[1]!DXLOOKUP(order_details[[#This Row],[pizza_id]],pizzas[pizza_id],pizzas[Category],,0)</f>
        <v>Chicken</v>
      </c>
      <c r="H4346" t="str">
        <f>[1]!DXLOOKUP(order_details[[#This Row],[pizza_id]],pizzas[pizza_id],pizzas[size],,0)</f>
        <v>M</v>
      </c>
      <c r="I4346" s="5">
        <f>[1]!DXLOOKUP(order_details[[#This Row],[pizza_id]],pizzas[pizza_id],pizzas[price],,0)</f>
        <v>16.75</v>
      </c>
      <c r="J4346" s="5">
        <f>order_details[[#This Row],[Unit price]]*order_details[[#This Row],[quantity]]</f>
        <v>16.75</v>
      </c>
    </row>
    <row r="4347" spans="1:10" x14ac:dyDescent="0.35">
      <c r="A4347">
        <v>4346</v>
      </c>
      <c r="B4347">
        <v>1933</v>
      </c>
      <c r="C4347" s="1" t="s">
        <v>81</v>
      </c>
      <c r="D4347" s="4">
        <f>[1]!DXLOOKUP(order_details[[#This Row],[order_id]],orders[order_id],orders[date],,0)</f>
        <v>42037</v>
      </c>
      <c r="E4347">
        <v>1</v>
      </c>
      <c r="F4347" t="str">
        <f>[1]!DXLOOKUP(order_details[[#This Row],[pizza_id]],pizzas[pizza_id],pizzas[Name],,0)</f>
        <v>The Italian Vegetables Pizza</v>
      </c>
      <c r="G4347" t="str">
        <f>[1]!DXLOOKUP(order_details[[#This Row],[pizza_id]],pizzas[pizza_id],pizzas[Category],,0)</f>
        <v>Veggie</v>
      </c>
      <c r="H4347" t="str">
        <f>[1]!DXLOOKUP(order_details[[#This Row],[pizza_id]],pizzas[pizza_id],pizzas[size],,0)</f>
        <v>M</v>
      </c>
      <c r="I4347" s="5">
        <f>[1]!DXLOOKUP(order_details[[#This Row],[pizza_id]],pizzas[pizza_id],pizzas[price],,0)</f>
        <v>16.75</v>
      </c>
      <c r="J4347" s="5">
        <f>order_details[[#This Row],[Unit price]]*order_details[[#This Row],[quantity]]</f>
        <v>16.75</v>
      </c>
    </row>
    <row r="4348" spans="1:10" x14ac:dyDescent="0.35">
      <c r="A4348">
        <v>4347</v>
      </c>
      <c r="B4348">
        <v>1933</v>
      </c>
      <c r="C4348" s="1" t="s">
        <v>9</v>
      </c>
      <c r="D4348" s="4">
        <f>[1]!DXLOOKUP(order_details[[#This Row],[order_id]],orders[order_id],orders[date],,0)</f>
        <v>42037</v>
      </c>
      <c r="E4348">
        <v>1</v>
      </c>
      <c r="F4348" t="str">
        <f>[1]!DXLOOKUP(order_details[[#This Row],[pizza_id]],pizzas[pizza_id],pizzas[Name],,0)</f>
        <v>The Thai Chicken Pizza</v>
      </c>
      <c r="G4348" t="str">
        <f>[1]!DXLOOKUP(order_details[[#This Row],[pizza_id]],pizzas[pizza_id],pizzas[Category],,0)</f>
        <v>Chicken</v>
      </c>
      <c r="H4348" t="str">
        <f>[1]!DXLOOKUP(order_details[[#This Row],[pizza_id]],pizzas[pizza_id],pizzas[size],,0)</f>
        <v>L</v>
      </c>
      <c r="I4348" s="5">
        <f>[1]!DXLOOKUP(order_details[[#This Row],[pizza_id]],pizzas[pizza_id],pizzas[price],,0)</f>
        <v>20.75</v>
      </c>
      <c r="J4348" s="5">
        <f>order_details[[#This Row],[Unit price]]*order_details[[#This Row],[quantity]]</f>
        <v>20.75</v>
      </c>
    </row>
    <row r="4349" spans="1:10" x14ac:dyDescent="0.35">
      <c r="A4349">
        <v>4348</v>
      </c>
      <c r="B4349">
        <v>1933</v>
      </c>
      <c r="C4349" s="1" t="s">
        <v>60</v>
      </c>
      <c r="D4349" s="4">
        <f>[1]!DXLOOKUP(order_details[[#This Row],[order_id]],orders[order_id],orders[date],,0)</f>
        <v>42037</v>
      </c>
      <c r="E4349">
        <v>1</v>
      </c>
      <c r="F4349" t="str">
        <f>[1]!DXLOOKUP(order_details[[#This Row],[pizza_id]],pizzas[pizza_id],pizzas[Name],,0)</f>
        <v>The Thai Chicken Pizza</v>
      </c>
      <c r="G4349" t="str">
        <f>[1]!DXLOOKUP(order_details[[#This Row],[pizza_id]],pizzas[pizza_id],pizzas[Category],,0)</f>
        <v>Chicken</v>
      </c>
      <c r="H4349" t="str">
        <f>[1]!DXLOOKUP(order_details[[#This Row],[pizza_id]],pizzas[pizza_id],pizzas[size],,0)</f>
        <v>M</v>
      </c>
      <c r="I4349" s="5">
        <f>[1]!DXLOOKUP(order_details[[#This Row],[pizza_id]],pizzas[pizza_id],pizzas[price],,0)</f>
        <v>16.75</v>
      </c>
      <c r="J4349" s="5">
        <f>order_details[[#This Row],[Unit price]]*order_details[[#This Row],[quantity]]</f>
        <v>16.75</v>
      </c>
    </row>
    <row r="4350" spans="1:10" x14ac:dyDescent="0.35">
      <c r="A4350">
        <v>4349</v>
      </c>
      <c r="B4350">
        <v>1934</v>
      </c>
      <c r="C4350" s="1" t="s">
        <v>27</v>
      </c>
      <c r="D4350" s="4">
        <f>[1]!DXLOOKUP(order_details[[#This Row],[order_id]],orders[order_id],orders[date],,0)</f>
        <v>42037</v>
      </c>
      <c r="E4350">
        <v>1</v>
      </c>
      <c r="F4350" t="str">
        <f>[1]!DXLOOKUP(order_details[[#This Row],[pizza_id]],pizzas[pizza_id],pizzas[Name],,0)</f>
        <v>The California Chicken Pizza</v>
      </c>
      <c r="G4350" t="str">
        <f>[1]!DXLOOKUP(order_details[[#This Row],[pizza_id]],pizzas[pizza_id],pizzas[Category],,0)</f>
        <v>Chicken</v>
      </c>
      <c r="H4350" t="str">
        <f>[1]!DXLOOKUP(order_details[[#This Row],[pizza_id]],pizzas[pizza_id],pizzas[size],,0)</f>
        <v>M</v>
      </c>
      <c r="I4350" s="5">
        <f>[1]!DXLOOKUP(order_details[[#This Row],[pizza_id]],pizzas[pizza_id],pizzas[price],,0)</f>
        <v>16.75</v>
      </c>
      <c r="J4350" s="5">
        <f>order_details[[#This Row],[Unit price]]*order_details[[#This Row],[quantity]]</f>
        <v>16.75</v>
      </c>
    </row>
    <row r="4351" spans="1:10" x14ac:dyDescent="0.35">
      <c r="A4351">
        <v>4350</v>
      </c>
      <c r="B4351">
        <v>1935</v>
      </c>
      <c r="C4351" s="1" t="s">
        <v>37</v>
      </c>
      <c r="D4351" s="4">
        <f>[1]!DXLOOKUP(order_details[[#This Row],[order_id]],orders[order_id],orders[date],,0)</f>
        <v>42037</v>
      </c>
      <c r="E4351">
        <v>1</v>
      </c>
      <c r="F4351" t="str">
        <f>[1]!DXLOOKUP(order_details[[#This Row],[pizza_id]],pizzas[pizza_id],pizzas[Name],,0)</f>
        <v>The Italian Vegetables Pizza</v>
      </c>
      <c r="G4351" t="str">
        <f>[1]!DXLOOKUP(order_details[[#This Row],[pizza_id]],pizzas[pizza_id],pizzas[Category],,0)</f>
        <v>Veggie</v>
      </c>
      <c r="H4351" t="str">
        <f>[1]!DXLOOKUP(order_details[[#This Row],[pizza_id]],pizzas[pizza_id],pizzas[size],,0)</f>
        <v>S</v>
      </c>
      <c r="I4351" s="5">
        <f>[1]!DXLOOKUP(order_details[[#This Row],[pizza_id]],pizzas[pizza_id],pizzas[price],,0)</f>
        <v>12.75</v>
      </c>
      <c r="J4351" s="5">
        <f>order_details[[#This Row],[Unit price]]*order_details[[#This Row],[quantity]]</f>
        <v>12.75</v>
      </c>
    </row>
    <row r="4352" spans="1:10" x14ac:dyDescent="0.35">
      <c r="A4352">
        <v>4351</v>
      </c>
      <c r="B4352">
        <v>1935</v>
      </c>
      <c r="C4352" s="1" t="s">
        <v>67</v>
      </c>
      <c r="D4352" s="4">
        <f>[1]!DXLOOKUP(order_details[[#This Row],[order_id]],orders[order_id],orders[date],,0)</f>
        <v>42037</v>
      </c>
      <c r="E4352">
        <v>1</v>
      </c>
      <c r="F4352" t="str">
        <f>[1]!DXLOOKUP(order_details[[#This Row],[pizza_id]],pizzas[pizza_id],pizzas[Name],,0)</f>
        <v>The Prosciutto and Arugula Pizza</v>
      </c>
      <c r="G4352" t="str">
        <f>[1]!DXLOOKUP(order_details[[#This Row],[pizza_id]],pizzas[pizza_id],pizzas[Category],,0)</f>
        <v>Supreme</v>
      </c>
      <c r="H4352" t="str">
        <f>[1]!DXLOOKUP(order_details[[#This Row],[pizza_id]],pizzas[pizza_id],pizzas[size],,0)</f>
        <v>M</v>
      </c>
      <c r="I4352" s="5">
        <f>[1]!DXLOOKUP(order_details[[#This Row],[pizza_id]],pizzas[pizza_id],pizzas[price],,0)</f>
        <v>16.5</v>
      </c>
      <c r="J4352" s="5">
        <f>order_details[[#This Row],[Unit price]]*order_details[[#This Row],[quantity]]</f>
        <v>16.5</v>
      </c>
    </row>
    <row r="4353" spans="1:10" x14ac:dyDescent="0.35">
      <c r="A4353">
        <v>4352</v>
      </c>
      <c r="B4353">
        <v>1936</v>
      </c>
      <c r="C4353" s="1" t="s">
        <v>64</v>
      </c>
      <c r="D4353" s="4">
        <f>[1]!DXLOOKUP(order_details[[#This Row],[order_id]],orders[order_id],orders[date],,0)</f>
        <v>42037</v>
      </c>
      <c r="E4353">
        <v>1</v>
      </c>
      <c r="F4353" t="str">
        <f>[1]!DXLOOKUP(order_details[[#This Row],[pizza_id]],pizzas[pizza_id],pizzas[Name],,0)</f>
        <v>The Hawaiian Pizza</v>
      </c>
      <c r="G4353" t="str">
        <f>[1]!DXLOOKUP(order_details[[#This Row],[pizza_id]],pizzas[pizza_id],pizzas[Category],,0)</f>
        <v>Classic</v>
      </c>
      <c r="H4353" t="str">
        <f>[1]!DXLOOKUP(order_details[[#This Row],[pizza_id]],pizzas[pizza_id],pizzas[size],,0)</f>
        <v>L</v>
      </c>
      <c r="I4353" s="5">
        <f>[1]!DXLOOKUP(order_details[[#This Row],[pizza_id]],pizzas[pizza_id],pizzas[price],,0)</f>
        <v>16.5</v>
      </c>
      <c r="J4353" s="5">
        <f>order_details[[#This Row],[Unit price]]*order_details[[#This Row],[quantity]]</f>
        <v>16.5</v>
      </c>
    </row>
    <row r="4354" spans="1:10" x14ac:dyDescent="0.35">
      <c r="A4354">
        <v>4353</v>
      </c>
      <c r="B4354">
        <v>1936</v>
      </c>
      <c r="C4354" s="1" t="s">
        <v>9</v>
      </c>
      <c r="D4354" s="4">
        <f>[1]!DXLOOKUP(order_details[[#This Row],[order_id]],orders[order_id],orders[date],,0)</f>
        <v>42037</v>
      </c>
      <c r="E4354">
        <v>1</v>
      </c>
      <c r="F4354" t="str">
        <f>[1]!DXLOOKUP(order_details[[#This Row],[pizza_id]],pizzas[pizza_id],pizzas[Name],,0)</f>
        <v>The Thai Chicken Pizza</v>
      </c>
      <c r="G4354" t="str">
        <f>[1]!DXLOOKUP(order_details[[#This Row],[pizza_id]],pizzas[pizza_id],pizzas[Category],,0)</f>
        <v>Chicken</v>
      </c>
      <c r="H4354" t="str">
        <f>[1]!DXLOOKUP(order_details[[#This Row],[pizza_id]],pizzas[pizza_id],pizzas[size],,0)</f>
        <v>L</v>
      </c>
      <c r="I4354" s="5">
        <f>[1]!DXLOOKUP(order_details[[#This Row],[pizza_id]],pizzas[pizza_id],pizzas[price],,0)</f>
        <v>20.75</v>
      </c>
      <c r="J4354" s="5">
        <f>order_details[[#This Row],[Unit price]]*order_details[[#This Row],[quantity]]</f>
        <v>20.75</v>
      </c>
    </row>
    <row r="4355" spans="1:10" x14ac:dyDescent="0.35">
      <c r="A4355">
        <v>4354</v>
      </c>
      <c r="B4355">
        <v>1937</v>
      </c>
      <c r="C4355" s="1" t="s">
        <v>48</v>
      </c>
      <c r="D4355" s="4">
        <f>[1]!DXLOOKUP(order_details[[#This Row],[order_id]],orders[order_id],orders[date],,0)</f>
        <v>42037</v>
      </c>
      <c r="E4355">
        <v>1</v>
      </c>
      <c r="F4355" t="str">
        <f>[1]!DXLOOKUP(order_details[[#This Row],[pizza_id]],pizzas[pizza_id],pizzas[Name],,0)</f>
        <v>The Sicilian Pizza</v>
      </c>
      <c r="G4355" t="str">
        <f>[1]!DXLOOKUP(order_details[[#This Row],[pizza_id]],pizzas[pizza_id],pizzas[Category],,0)</f>
        <v>Supreme</v>
      </c>
      <c r="H4355" t="str">
        <f>[1]!DXLOOKUP(order_details[[#This Row],[pizza_id]],pizzas[pizza_id],pizzas[size],,0)</f>
        <v>M</v>
      </c>
      <c r="I4355" s="5">
        <f>[1]!DXLOOKUP(order_details[[#This Row],[pizza_id]],pizzas[pizza_id],pizzas[price],,0)</f>
        <v>16.25</v>
      </c>
      <c r="J4355" s="5">
        <f>order_details[[#This Row],[Unit price]]*order_details[[#This Row],[quantity]]</f>
        <v>16.25</v>
      </c>
    </row>
    <row r="4356" spans="1:10" x14ac:dyDescent="0.35">
      <c r="A4356">
        <v>4355</v>
      </c>
      <c r="B4356">
        <v>1938</v>
      </c>
      <c r="C4356" s="1" t="s">
        <v>28</v>
      </c>
      <c r="D4356" s="4">
        <f>[1]!DXLOOKUP(order_details[[#This Row],[order_id]],orders[order_id],orders[date],,0)</f>
        <v>42037</v>
      </c>
      <c r="E4356">
        <v>1</v>
      </c>
      <c r="F4356" t="str">
        <f>[1]!DXLOOKUP(order_details[[#This Row],[pizza_id]],pizzas[pizza_id],pizzas[Name],,0)</f>
        <v>The Pepperoni Pizza</v>
      </c>
      <c r="G4356" t="str">
        <f>[1]!DXLOOKUP(order_details[[#This Row],[pizza_id]],pizzas[pizza_id],pizzas[Category],,0)</f>
        <v>Classic</v>
      </c>
      <c r="H4356" t="str">
        <f>[1]!DXLOOKUP(order_details[[#This Row],[pizza_id]],pizzas[pizza_id],pizzas[size],,0)</f>
        <v>L</v>
      </c>
      <c r="I4356" s="5">
        <f>[1]!DXLOOKUP(order_details[[#This Row],[pizza_id]],pizzas[pizza_id],pizzas[price],,0)</f>
        <v>15.25</v>
      </c>
      <c r="J4356" s="5">
        <f>order_details[[#This Row],[Unit price]]*order_details[[#This Row],[quantity]]</f>
        <v>15.25</v>
      </c>
    </row>
    <row r="4357" spans="1:10" x14ac:dyDescent="0.35">
      <c r="A4357">
        <v>4356</v>
      </c>
      <c r="B4357">
        <v>1939</v>
      </c>
      <c r="C4357" s="1" t="s">
        <v>51</v>
      </c>
      <c r="D4357" s="4">
        <f>[1]!DXLOOKUP(order_details[[#This Row],[order_id]],orders[order_id],orders[date],,0)</f>
        <v>42037</v>
      </c>
      <c r="E4357">
        <v>1</v>
      </c>
      <c r="F4357" t="str">
        <f>[1]!DXLOOKUP(order_details[[#This Row],[pizza_id]],pizzas[pizza_id],pizzas[Name],,0)</f>
        <v>The Pepperoni Pizza</v>
      </c>
      <c r="G4357" t="str">
        <f>[1]!DXLOOKUP(order_details[[#This Row],[pizza_id]],pizzas[pizza_id],pizzas[Category],,0)</f>
        <v>Classic</v>
      </c>
      <c r="H4357" t="str">
        <f>[1]!DXLOOKUP(order_details[[#This Row],[pizza_id]],pizzas[pizza_id],pizzas[size],,0)</f>
        <v>S</v>
      </c>
      <c r="I4357" s="5">
        <f>[1]!DXLOOKUP(order_details[[#This Row],[pizza_id]],pizzas[pizza_id],pizzas[price],,0)</f>
        <v>9.75</v>
      </c>
      <c r="J4357" s="5">
        <f>order_details[[#This Row],[Unit price]]*order_details[[#This Row],[quantity]]</f>
        <v>9.75</v>
      </c>
    </row>
    <row r="4358" spans="1:10" x14ac:dyDescent="0.35">
      <c r="A4358">
        <v>4357</v>
      </c>
      <c r="B4358">
        <v>1940</v>
      </c>
      <c r="C4358" s="1" t="s">
        <v>49</v>
      </c>
      <c r="D4358" s="4">
        <f>[1]!DXLOOKUP(order_details[[#This Row],[order_id]],orders[order_id],orders[date],,0)</f>
        <v>42037</v>
      </c>
      <c r="E4358">
        <v>1</v>
      </c>
      <c r="F4358" t="str">
        <f>[1]!DXLOOKUP(order_details[[#This Row],[pizza_id]],pizzas[pizza_id],pizzas[Name],,0)</f>
        <v>The Vegetables + Vegetables Pizza</v>
      </c>
      <c r="G4358" t="str">
        <f>[1]!DXLOOKUP(order_details[[#This Row],[pizza_id]],pizzas[pizza_id],pizzas[Category],,0)</f>
        <v>Veggie</v>
      </c>
      <c r="H4358" t="str">
        <f>[1]!DXLOOKUP(order_details[[#This Row],[pizza_id]],pizzas[pizza_id],pizzas[size],,0)</f>
        <v>L</v>
      </c>
      <c r="I4358" s="5">
        <f>[1]!DXLOOKUP(order_details[[#This Row],[pizza_id]],pizzas[pizza_id],pizzas[price],,0)</f>
        <v>20.25</v>
      </c>
      <c r="J4358" s="5">
        <f>order_details[[#This Row],[Unit price]]*order_details[[#This Row],[quantity]]</f>
        <v>20.25</v>
      </c>
    </row>
    <row r="4359" spans="1:10" x14ac:dyDescent="0.35">
      <c r="A4359">
        <v>4358</v>
      </c>
      <c r="B4359">
        <v>1941</v>
      </c>
      <c r="C4359" s="1" t="s">
        <v>51</v>
      </c>
      <c r="D4359" s="4">
        <f>[1]!DXLOOKUP(order_details[[#This Row],[order_id]],orders[order_id],orders[date],,0)</f>
        <v>42037</v>
      </c>
      <c r="E4359">
        <v>1</v>
      </c>
      <c r="F4359" t="str">
        <f>[1]!DXLOOKUP(order_details[[#This Row],[pizza_id]],pizzas[pizza_id],pizzas[Name],,0)</f>
        <v>The Pepperoni Pizza</v>
      </c>
      <c r="G4359" t="str">
        <f>[1]!DXLOOKUP(order_details[[#This Row],[pizza_id]],pizzas[pizza_id],pizzas[Category],,0)</f>
        <v>Classic</v>
      </c>
      <c r="H4359" t="str">
        <f>[1]!DXLOOKUP(order_details[[#This Row],[pizza_id]],pizzas[pizza_id],pizzas[size],,0)</f>
        <v>S</v>
      </c>
      <c r="I4359" s="5">
        <f>[1]!DXLOOKUP(order_details[[#This Row],[pizza_id]],pizzas[pizza_id],pizzas[price],,0)</f>
        <v>9.75</v>
      </c>
      <c r="J4359" s="5">
        <f>order_details[[#This Row],[Unit price]]*order_details[[#This Row],[quantity]]</f>
        <v>9.75</v>
      </c>
    </row>
    <row r="4360" spans="1:10" x14ac:dyDescent="0.35">
      <c r="A4360">
        <v>4359</v>
      </c>
      <c r="B4360">
        <v>1942</v>
      </c>
      <c r="C4360" s="1" t="s">
        <v>5</v>
      </c>
      <c r="D4360" s="4">
        <f>[1]!DXLOOKUP(order_details[[#This Row],[order_id]],orders[order_id],orders[date],,0)</f>
        <v>42037</v>
      </c>
      <c r="E4360">
        <v>1</v>
      </c>
      <c r="F4360" t="str">
        <f>[1]!DXLOOKUP(order_details[[#This Row],[pizza_id]],pizzas[pizza_id],pizzas[Name],,0)</f>
        <v>The Classic Deluxe Pizza</v>
      </c>
      <c r="G4360" t="str">
        <f>[1]!DXLOOKUP(order_details[[#This Row],[pizza_id]],pizzas[pizza_id],pizzas[Category],,0)</f>
        <v>Classic</v>
      </c>
      <c r="H4360" t="str">
        <f>[1]!DXLOOKUP(order_details[[#This Row],[pizza_id]],pizzas[pizza_id],pizzas[size],,0)</f>
        <v>M</v>
      </c>
      <c r="I4360" s="5">
        <f>[1]!DXLOOKUP(order_details[[#This Row],[pizza_id]],pizzas[pizza_id],pizzas[price],,0)</f>
        <v>16</v>
      </c>
      <c r="J4360" s="5">
        <f>order_details[[#This Row],[Unit price]]*order_details[[#This Row],[quantity]]</f>
        <v>16</v>
      </c>
    </row>
    <row r="4361" spans="1:10" x14ac:dyDescent="0.35">
      <c r="A4361">
        <v>4360</v>
      </c>
      <c r="B4361">
        <v>1942</v>
      </c>
      <c r="C4361" s="1" t="s">
        <v>73</v>
      </c>
      <c r="D4361" s="4">
        <f>[1]!DXLOOKUP(order_details[[#This Row],[order_id]],orders[order_id],orders[date],,0)</f>
        <v>42037</v>
      </c>
      <c r="E4361">
        <v>1</v>
      </c>
      <c r="F4361" t="str">
        <f>[1]!DXLOOKUP(order_details[[#This Row],[pizza_id]],pizzas[pizza_id],pizzas[Name],,0)</f>
        <v>The Thai Chicken Pizza</v>
      </c>
      <c r="G4361" t="str">
        <f>[1]!DXLOOKUP(order_details[[#This Row],[pizza_id]],pizzas[pizza_id],pizzas[Category],,0)</f>
        <v>Chicken</v>
      </c>
      <c r="H4361" t="str">
        <f>[1]!DXLOOKUP(order_details[[#This Row],[pizza_id]],pizzas[pizza_id],pizzas[size],,0)</f>
        <v>S</v>
      </c>
      <c r="I4361" s="5">
        <f>[1]!DXLOOKUP(order_details[[#This Row],[pizza_id]],pizzas[pizza_id],pizzas[price],,0)</f>
        <v>12.75</v>
      </c>
      <c r="J4361" s="5">
        <f>order_details[[#This Row],[Unit price]]*order_details[[#This Row],[quantity]]</f>
        <v>12.75</v>
      </c>
    </row>
    <row r="4362" spans="1:10" x14ac:dyDescent="0.35">
      <c r="A4362">
        <v>4361</v>
      </c>
      <c r="B4362">
        <v>1943</v>
      </c>
      <c r="C4362" s="1" t="s">
        <v>6</v>
      </c>
      <c r="D4362" s="4">
        <f>[1]!DXLOOKUP(order_details[[#This Row],[order_id]],orders[order_id],orders[date],,0)</f>
        <v>42037</v>
      </c>
      <c r="E4362">
        <v>1</v>
      </c>
      <c r="F4362" t="str">
        <f>[1]!DXLOOKUP(order_details[[#This Row],[pizza_id]],pizzas[pizza_id],pizzas[Name],,0)</f>
        <v>The Five Cheese Pizza</v>
      </c>
      <c r="G4362" t="str">
        <f>[1]!DXLOOKUP(order_details[[#This Row],[pizza_id]],pizzas[pizza_id],pizzas[Category],,0)</f>
        <v>Veggie</v>
      </c>
      <c r="H4362" t="str">
        <f>[1]!DXLOOKUP(order_details[[#This Row],[pizza_id]],pizzas[pizza_id],pizzas[size],,0)</f>
        <v>L</v>
      </c>
      <c r="I4362" s="5">
        <f>[1]!DXLOOKUP(order_details[[#This Row],[pizza_id]],pizzas[pizza_id],pizzas[price],,0)</f>
        <v>18.5</v>
      </c>
      <c r="J4362" s="5">
        <f>order_details[[#This Row],[Unit price]]*order_details[[#This Row],[quantity]]</f>
        <v>18.5</v>
      </c>
    </row>
    <row r="4363" spans="1:10" x14ac:dyDescent="0.35">
      <c r="A4363">
        <v>4362</v>
      </c>
      <c r="B4363">
        <v>1943</v>
      </c>
      <c r="C4363" s="1" t="s">
        <v>64</v>
      </c>
      <c r="D4363" s="4">
        <f>[1]!DXLOOKUP(order_details[[#This Row],[order_id]],orders[order_id],orders[date],,0)</f>
        <v>42037</v>
      </c>
      <c r="E4363">
        <v>1</v>
      </c>
      <c r="F4363" t="str">
        <f>[1]!DXLOOKUP(order_details[[#This Row],[pizza_id]],pizzas[pizza_id],pizzas[Name],,0)</f>
        <v>The Hawaiian Pizza</v>
      </c>
      <c r="G4363" t="str">
        <f>[1]!DXLOOKUP(order_details[[#This Row],[pizza_id]],pizzas[pizza_id],pizzas[Category],,0)</f>
        <v>Classic</v>
      </c>
      <c r="H4363" t="str">
        <f>[1]!DXLOOKUP(order_details[[#This Row],[pizza_id]],pizzas[pizza_id],pizzas[size],,0)</f>
        <v>L</v>
      </c>
      <c r="I4363" s="5">
        <f>[1]!DXLOOKUP(order_details[[#This Row],[pizza_id]],pizzas[pizza_id],pizzas[price],,0)</f>
        <v>16.5</v>
      </c>
      <c r="J4363" s="5">
        <f>order_details[[#This Row],[Unit price]]*order_details[[#This Row],[quantity]]</f>
        <v>16.5</v>
      </c>
    </row>
    <row r="4364" spans="1:10" x14ac:dyDescent="0.35">
      <c r="A4364">
        <v>4363</v>
      </c>
      <c r="B4364">
        <v>1944</v>
      </c>
      <c r="C4364" s="1" t="s">
        <v>36</v>
      </c>
      <c r="D4364" s="4">
        <f>[1]!DXLOOKUP(order_details[[#This Row],[order_id]],orders[order_id],orders[date],,0)</f>
        <v>42037</v>
      </c>
      <c r="E4364">
        <v>1</v>
      </c>
      <c r="F4364" t="str">
        <f>[1]!DXLOOKUP(order_details[[#This Row],[pizza_id]],pizzas[pizza_id],pizzas[Name],,0)</f>
        <v>The Four Cheese Pizza</v>
      </c>
      <c r="G4364" t="str">
        <f>[1]!DXLOOKUP(order_details[[#This Row],[pizza_id]],pizzas[pizza_id],pizzas[Category],,0)</f>
        <v>Veggie</v>
      </c>
      <c r="H4364" t="str">
        <f>[1]!DXLOOKUP(order_details[[#This Row],[pizza_id]],pizzas[pizza_id],pizzas[size],,0)</f>
        <v>M</v>
      </c>
      <c r="I4364" s="5">
        <f>[1]!DXLOOKUP(order_details[[#This Row],[pizza_id]],pizzas[pizza_id],pizzas[price],,0)</f>
        <v>14.75</v>
      </c>
      <c r="J4364" s="5">
        <f>order_details[[#This Row],[Unit price]]*order_details[[#This Row],[quantity]]</f>
        <v>14.75</v>
      </c>
    </row>
    <row r="4365" spans="1:10" x14ac:dyDescent="0.35">
      <c r="A4365">
        <v>4364</v>
      </c>
      <c r="B4365">
        <v>1944</v>
      </c>
      <c r="C4365" s="1" t="s">
        <v>80</v>
      </c>
      <c r="D4365" s="4">
        <f>[1]!DXLOOKUP(order_details[[#This Row],[order_id]],orders[order_id],orders[date],,0)</f>
        <v>42037</v>
      </c>
      <c r="E4365">
        <v>1</v>
      </c>
      <c r="F4365" t="str">
        <f>[1]!DXLOOKUP(order_details[[#This Row],[pizza_id]],pizzas[pizza_id],pizzas[Name],,0)</f>
        <v>The Spicy Italian Pizza</v>
      </c>
      <c r="G4365" t="str">
        <f>[1]!DXLOOKUP(order_details[[#This Row],[pizza_id]],pizzas[pizza_id],pizzas[Category],,0)</f>
        <v>Supreme</v>
      </c>
      <c r="H4365" t="str">
        <f>[1]!DXLOOKUP(order_details[[#This Row],[pizza_id]],pizzas[pizza_id],pizzas[size],,0)</f>
        <v>M</v>
      </c>
      <c r="I4365" s="5">
        <f>[1]!DXLOOKUP(order_details[[#This Row],[pizza_id]],pizzas[pizza_id],pizzas[price],,0)</f>
        <v>16.5</v>
      </c>
      <c r="J4365" s="5">
        <f>order_details[[#This Row],[Unit price]]*order_details[[#This Row],[quantity]]</f>
        <v>16.5</v>
      </c>
    </row>
    <row r="4366" spans="1:10" x14ac:dyDescent="0.35">
      <c r="A4366">
        <v>4365</v>
      </c>
      <c r="B4366">
        <v>1945</v>
      </c>
      <c r="C4366" s="1" t="s">
        <v>79</v>
      </c>
      <c r="D4366" s="4">
        <f>[1]!DXLOOKUP(order_details[[#This Row],[order_id]],orders[order_id],orders[date],,0)</f>
        <v>42037</v>
      </c>
      <c r="E4366">
        <v>1</v>
      </c>
      <c r="F4366" t="str">
        <f>[1]!DXLOOKUP(order_details[[#This Row],[pizza_id]],pizzas[pizza_id],pizzas[Name],,0)</f>
        <v>The Spinach and Feta Pizza</v>
      </c>
      <c r="G4366" t="str">
        <f>[1]!DXLOOKUP(order_details[[#This Row],[pizza_id]],pizzas[pizza_id],pizzas[Category],,0)</f>
        <v>Veggie</v>
      </c>
      <c r="H4366" t="str">
        <f>[1]!DXLOOKUP(order_details[[#This Row],[pizza_id]],pizzas[pizza_id],pizzas[size],,0)</f>
        <v>S</v>
      </c>
      <c r="I4366" s="5">
        <f>[1]!DXLOOKUP(order_details[[#This Row],[pizza_id]],pizzas[pizza_id],pizzas[price],,0)</f>
        <v>12</v>
      </c>
      <c r="J4366" s="5">
        <f>order_details[[#This Row],[Unit price]]*order_details[[#This Row],[quantity]]</f>
        <v>12</v>
      </c>
    </row>
    <row r="4367" spans="1:10" x14ac:dyDescent="0.35">
      <c r="A4367">
        <v>4366</v>
      </c>
      <c r="B4367">
        <v>1946</v>
      </c>
      <c r="C4367" s="1" t="s">
        <v>26</v>
      </c>
      <c r="D4367" s="4">
        <f>[1]!DXLOOKUP(order_details[[#This Row],[order_id]],orders[order_id],orders[date],,0)</f>
        <v>42037</v>
      </c>
      <c r="E4367">
        <v>1</v>
      </c>
      <c r="F4367" t="str">
        <f>[1]!DXLOOKUP(order_details[[#This Row],[pizza_id]],pizzas[pizza_id],pizzas[Name],,0)</f>
        <v>The California Chicken Pizza</v>
      </c>
      <c r="G4367" t="str">
        <f>[1]!DXLOOKUP(order_details[[#This Row],[pizza_id]],pizzas[pizza_id],pizzas[Category],,0)</f>
        <v>Chicken</v>
      </c>
      <c r="H4367" t="str">
        <f>[1]!DXLOOKUP(order_details[[#This Row],[pizza_id]],pizzas[pizza_id],pizzas[size],,0)</f>
        <v>L</v>
      </c>
      <c r="I4367" s="5">
        <f>[1]!DXLOOKUP(order_details[[#This Row],[pizza_id]],pizzas[pizza_id],pizzas[price],,0)</f>
        <v>20.75</v>
      </c>
      <c r="J4367" s="5">
        <f>order_details[[#This Row],[Unit price]]*order_details[[#This Row],[quantity]]</f>
        <v>20.75</v>
      </c>
    </row>
    <row r="4368" spans="1:10" x14ac:dyDescent="0.35">
      <c r="A4368">
        <v>4367</v>
      </c>
      <c r="B4368">
        <v>1946</v>
      </c>
      <c r="C4368" s="1" t="s">
        <v>27</v>
      </c>
      <c r="D4368" s="4">
        <f>[1]!DXLOOKUP(order_details[[#This Row],[order_id]],orders[order_id],orders[date],,0)</f>
        <v>42037</v>
      </c>
      <c r="E4368">
        <v>1</v>
      </c>
      <c r="F4368" t="str">
        <f>[1]!DXLOOKUP(order_details[[#This Row],[pizza_id]],pizzas[pizza_id],pizzas[Name],,0)</f>
        <v>The California Chicken Pizza</v>
      </c>
      <c r="G4368" t="str">
        <f>[1]!DXLOOKUP(order_details[[#This Row],[pizza_id]],pizzas[pizza_id],pizzas[Category],,0)</f>
        <v>Chicken</v>
      </c>
      <c r="H4368" t="str">
        <f>[1]!DXLOOKUP(order_details[[#This Row],[pizza_id]],pizzas[pizza_id],pizzas[size],,0)</f>
        <v>M</v>
      </c>
      <c r="I4368" s="5">
        <f>[1]!DXLOOKUP(order_details[[#This Row],[pizza_id]],pizzas[pizza_id],pizzas[price],,0)</f>
        <v>16.75</v>
      </c>
      <c r="J4368" s="5">
        <f>order_details[[#This Row],[Unit price]]*order_details[[#This Row],[quantity]]</f>
        <v>16.75</v>
      </c>
    </row>
    <row r="4369" spans="1:10" x14ac:dyDescent="0.35">
      <c r="A4369">
        <v>4368</v>
      </c>
      <c r="B4369">
        <v>1946</v>
      </c>
      <c r="C4369" s="1" t="s">
        <v>57</v>
      </c>
      <c r="D4369" s="4">
        <f>[1]!DXLOOKUP(order_details[[#This Row],[order_id]],orders[order_id],orders[date],,0)</f>
        <v>42037</v>
      </c>
      <c r="E4369">
        <v>1</v>
      </c>
      <c r="F4369" t="str">
        <f>[1]!DXLOOKUP(order_details[[#This Row],[pizza_id]],pizzas[pizza_id],pizzas[Name],,0)</f>
        <v>The Chicken Alfredo Pizza</v>
      </c>
      <c r="G4369" t="str">
        <f>[1]!DXLOOKUP(order_details[[#This Row],[pizza_id]],pizzas[pizza_id],pizzas[Category],,0)</f>
        <v>Chicken</v>
      </c>
      <c r="H4369" t="str">
        <f>[1]!DXLOOKUP(order_details[[#This Row],[pizza_id]],pizzas[pizza_id],pizzas[size],,0)</f>
        <v>M</v>
      </c>
      <c r="I4369" s="5">
        <f>[1]!DXLOOKUP(order_details[[#This Row],[pizza_id]],pizzas[pizza_id],pizzas[price],,0)</f>
        <v>16.75</v>
      </c>
      <c r="J4369" s="5">
        <f>order_details[[#This Row],[Unit price]]*order_details[[#This Row],[quantity]]</f>
        <v>16.75</v>
      </c>
    </row>
    <row r="4370" spans="1:10" x14ac:dyDescent="0.35">
      <c r="A4370">
        <v>4369</v>
      </c>
      <c r="B4370">
        <v>1946</v>
      </c>
      <c r="C4370" s="1" t="s">
        <v>17</v>
      </c>
      <c r="D4370" s="4">
        <f>[1]!DXLOOKUP(order_details[[#This Row],[order_id]],orders[order_id],orders[date],,0)</f>
        <v>42037</v>
      </c>
      <c r="E4370">
        <v>1</v>
      </c>
      <c r="F4370" t="str">
        <f>[1]!DXLOOKUP(order_details[[#This Row],[pizza_id]],pizzas[pizza_id],pizzas[Name],,0)</f>
        <v>The Italian Capocollo Pizza</v>
      </c>
      <c r="G4370" t="str">
        <f>[1]!DXLOOKUP(order_details[[#This Row],[pizza_id]],pizzas[pizza_id],pizzas[Category],,0)</f>
        <v>Classic</v>
      </c>
      <c r="H4370" t="str">
        <f>[1]!DXLOOKUP(order_details[[#This Row],[pizza_id]],pizzas[pizza_id],pizzas[size],,0)</f>
        <v>L</v>
      </c>
      <c r="I4370" s="5">
        <f>[1]!DXLOOKUP(order_details[[#This Row],[pizza_id]],pizzas[pizza_id],pizzas[price],,0)</f>
        <v>20.5</v>
      </c>
      <c r="J4370" s="5">
        <f>order_details[[#This Row],[Unit price]]*order_details[[#This Row],[quantity]]</f>
        <v>20.5</v>
      </c>
    </row>
    <row r="4371" spans="1:10" x14ac:dyDescent="0.35">
      <c r="A4371">
        <v>4370</v>
      </c>
      <c r="B4371">
        <v>1946</v>
      </c>
      <c r="C4371" s="1" t="s">
        <v>83</v>
      </c>
      <c r="D4371" s="4">
        <f>[1]!DXLOOKUP(order_details[[#This Row],[order_id]],orders[order_id],orders[date],,0)</f>
        <v>42037</v>
      </c>
      <c r="E4371">
        <v>2</v>
      </c>
      <c r="F4371" t="str">
        <f>[1]!DXLOOKUP(order_details[[#This Row],[pizza_id]],pizzas[pizza_id],pizzas[Name],,0)</f>
        <v>The Mediterranean Pizza</v>
      </c>
      <c r="G4371" t="str">
        <f>[1]!DXLOOKUP(order_details[[#This Row],[pizza_id]],pizzas[pizza_id],pizzas[Category],,0)</f>
        <v>Veggie</v>
      </c>
      <c r="H4371" t="str">
        <f>[1]!DXLOOKUP(order_details[[#This Row],[pizza_id]],pizzas[pizza_id],pizzas[size],,0)</f>
        <v>S</v>
      </c>
      <c r="I4371" s="5">
        <f>[1]!DXLOOKUP(order_details[[#This Row],[pizza_id]],pizzas[pizza_id],pizzas[price],,0)</f>
        <v>12</v>
      </c>
      <c r="J4371" s="5">
        <f>order_details[[#This Row],[Unit price]]*order_details[[#This Row],[quantity]]</f>
        <v>24</v>
      </c>
    </row>
    <row r="4372" spans="1:10" x14ac:dyDescent="0.35">
      <c r="A4372">
        <v>4371</v>
      </c>
      <c r="B4372">
        <v>1946</v>
      </c>
      <c r="C4372" s="1" t="s">
        <v>8</v>
      </c>
      <c r="D4372" s="4">
        <f>[1]!DXLOOKUP(order_details[[#This Row],[order_id]],orders[order_id],orders[date],,0)</f>
        <v>42037</v>
      </c>
      <c r="E4372">
        <v>2</v>
      </c>
      <c r="F4372" t="str">
        <f>[1]!DXLOOKUP(order_details[[#This Row],[pizza_id]],pizzas[pizza_id],pizzas[Name],,0)</f>
        <v>The Mexicana Pizza</v>
      </c>
      <c r="G4372" t="str">
        <f>[1]!DXLOOKUP(order_details[[#This Row],[pizza_id]],pizzas[pizza_id],pizzas[Category],,0)</f>
        <v>Veggie</v>
      </c>
      <c r="H4372" t="str">
        <f>[1]!DXLOOKUP(order_details[[#This Row],[pizza_id]],pizzas[pizza_id],pizzas[size],,0)</f>
        <v>M</v>
      </c>
      <c r="I4372" s="5">
        <f>[1]!DXLOOKUP(order_details[[#This Row],[pizza_id]],pizzas[pizza_id],pizzas[price],,0)</f>
        <v>16</v>
      </c>
      <c r="J4372" s="5">
        <f>order_details[[#This Row],[Unit price]]*order_details[[#This Row],[quantity]]</f>
        <v>32</v>
      </c>
    </row>
    <row r="4373" spans="1:10" x14ac:dyDescent="0.35">
      <c r="A4373">
        <v>4372</v>
      </c>
      <c r="B4373">
        <v>1946</v>
      </c>
      <c r="C4373" s="1" t="s">
        <v>71</v>
      </c>
      <c r="D4373" s="4">
        <f>[1]!DXLOOKUP(order_details[[#This Row],[order_id]],orders[order_id],orders[date],,0)</f>
        <v>42037</v>
      </c>
      <c r="E4373">
        <v>1</v>
      </c>
      <c r="F4373" t="str">
        <f>[1]!DXLOOKUP(order_details[[#This Row],[pizza_id]],pizzas[pizza_id],pizzas[Name],,0)</f>
        <v>The Sicilian Pizza</v>
      </c>
      <c r="G4373" t="str">
        <f>[1]!DXLOOKUP(order_details[[#This Row],[pizza_id]],pizzas[pizza_id],pizzas[Category],,0)</f>
        <v>Supreme</v>
      </c>
      <c r="H4373" t="str">
        <f>[1]!DXLOOKUP(order_details[[#This Row],[pizza_id]],pizzas[pizza_id],pizzas[size],,0)</f>
        <v>S</v>
      </c>
      <c r="I4373" s="5">
        <f>[1]!DXLOOKUP(order_details[[#This Row],[pizza_id]],pizzas[pizza_id],pizzas[price],,0)</f>
        <v>12.25</v>
      </c>
      <c r="J4373" s="5">
        <f>order_details[[#This Row],[Unit price]]*order_details[[#This Row],[quantity]]</f>
        <v>12.25</v>
      </c>
    </row>
    <row r="4374" spans="1:10" x14ac:dyDescent="0.35">
      <c r="A4374">
        <v>4373</v>
      </c>
      <c r="B4374">
        <v>1946</v>
      </c>
      <c r="C4374" s="1" t="s">
        <v>32</v>
      </c>
      <c r="D4374" s="4">
        <f>[1]!DXLOOKUP(order_details[[#This Row],[order_id]],orders[order_id],orders[date],,0)</f>
        <v>42037</v>
      </c>
      <c r="E4374">
        <v>1</v>
      </c>
      <c r="F4374" t="str">
        <f>[1]!DXLOOKUP(order_details[[#This Row],[pizza_id]],pizzas[pizza_id],pizzas[Name],,0)</f>
        <v>The Soppressata Pizza</v>
      </c>
      <c r="G4374" t="str">
        <f>[1]!DXLOOKUP(order_details[[#This Row],[pizza_id]],pizzas[pizza_id],pizzas[Category],,0)</f>
        <v>Supreme</v>
      </c>
      <c r="H4374" t="str">
        <f>[1]!DXLOOKUP(order_details[[#This Row],[pizza_id]],pizzas[pizza_id],pizzas[size],,0)</f>
        <v>L</v>
      </c>
      <c r="I4374" s="5">
        <f>[1]!DXLOOKUP(order_details[[#This Row],[pizza_id]],pizzas[pizza_id],pizzas[price],,0)</f>
        <v>20.75</v>
      </c>
      <c r="J4374" s="5">
        <f>order_details[[#This Row],[Unit price]]*order_details[[#This Row],[quantity]]</f>
        <v>20.75</v>
      </c>
    </row>
    <row r="4375" spans="1:10" x14ac:dyDescent="0.35">
      <c r="A4375">
        <v>4374</v>
      </c>
      <c r="B4375">
        <v>1947</v>
      </c>
      <c r="C4375" s="1" t="s">
        <v>45</v>
      </c>
      <c r="D4375" s="4">
        <f>[1]!DXLOOKUP(order_details[[#This Row],[order_id]],orders[order_id],orders[date],,0)</f>
        <v>42037</v>
      </c>
      <c r="E4375">
        <v>1</v>
      </c>
      <c r="F4375" t="str">
        <f>[1]!DXLOOKUP(order_details[[#This Row],[pizza_id]],pizzas[pizza_id],pizzas[Name],,0)</f>
        <v>The Barbecue Chicken Pizza</v>
      </c>
      <c r="G4375" t="str">
        <f>[1]!DXLOOKUP(order_details[[#This Row],[pizza_id]],pizzas[pizza_id],pizzas[Category],,0)</f>
        <v>Chicken</v>
      </c>
      <c r="H4375" t="str">
        <f>[1]!DXLOOKUP(order_details[[#This Row],[pizza_id]],pizzas[pizza_id],pizzas[size],,0)</f>
        <v>M</v>
      </c>
      <c r="I4375" s="5">
        <f>[1]!DXLOOKUP(order_details[[#This Row],[pizza_id]],pizzas[pizza_id],pizzas[price],,0)</f>
        <v>16.75</v>
      </c>
      <c r="J4375" s="5">
        <f>order_details[[#This Row],[Unit price]]*order_details[[#This Row],[quantity]]</f>
        <v>16.75</v>
      </c>
    </row>
    <row r="4376" spans="1:10" x14ac:dyDescent="0.35">
      <c r="A4376">
        <v>4375</v>
      </c>
      <c r="B4376">
        <v>1947</v>
      </c>
      <c r="C4376" s="1" t="s">
        <v>9</v>
      </c>
      <c r="D4376" s="4">
        <f>[1]!DXLOOKUP(order_details[[#This Row],[order_id]],orders[order_id],orders[date],,0)</f>
        <v>42037</v>
      </c>
      <c r="E4376">
        <v>1</v>
      </c>
      <c r="F4376" t="str">
        <f>[1]!DXLOOKUP(order_details[[#This Row],[pizza_id]],pizzas[pizza_id],pizzas[Name],,0)</f>
        <v>The Thai Chicken Pizza</v>
      </c>
      <c r="G4376" t="str">
        <f>[1]!DXLOOKUP(order_details[[#This Row],[pizza_id]],pizzas[pizza_id],pizzas[Category],,0)</f>
        <v>Chicken</v>
      </c>
      <c r="H4376" t="str">
        <f>[1]!DXLOOKUP(order_details[[#This Row],[pizza_id]],pizzas[pizza_id],pizzas[size],,0)</f>
        <v>L</v>
      </c>
      <c r="I4376" s="5">
        <f>[1]!DXLOOKUP(order_details[[#This Row],[pizza_id]],pizzas[pizza_id],pizzas[price],,0)</f>
        <v>20.75</v>
      </c>
      <c r="J4376" s="5">
        <f>order_details[[#This Row],[Unit price]]*order_details[[#This Row],[quantity]]</f>
        <v>20.75</v>
      </c>
    </row>
    <row r="4377" spans="1:10" x14ac:dyDescent="0.35">
      <c r="A4377">
        <v>4376</v>
      </c>
      <c r="B4377">
        <v>1948</v>
      </c>
      <c r="C4377" s="1" t="s">
        <v>18</v>
      </c>
      <c r="D4377" s="4">
        <f>[1]!DXLOOKUP(order_details[[#This Row],[order_id]],orders[order_id],orders[date],,0)</f>
        <v>42037</v>
      </c>
      <c r="E4377">
        <v>1</v>
      </c>
      <c r="F4377" t="str">
        <f>[1]!DXLOOKUP(order_details[[#This Row],[pizza_id]],pizzas[pizza_id],pizzas[Name],,0)</f>
        <v>The Italian Supreme Pizza</v>
      </c>
      <c r="G4377" t="str">
        <f>[1]!DXLOOKUP(order_details[[#This Row],[pizza_id]],pizzas[pizza_id],pizzas[Category],,0)</f>
        <v>Supreme</v>
      </c>
      <c r="H4377" t="str">
        <f>[1]!DXLOOKUP(order_details[[#This Row],[pizza_id]],pizzas[pizza_id],pizzas[size],,0)</f>
        <v>S</v>
      </c>
      <c r="I4377" s="5">
        <f>[1]!DXLOOKUP(order_details[[#This Row],[pizza_id]],pizzas[pizza_id],pizzas[price],,0)</f>
        <v>12.5</v>
      </c>
      <c r="J4377" s="5">
        <f>order_details[[#This Row],[Unit price]]*order_details[[#This Row],[quantity]]</f>
        <v>12.5</v>
      </c>
    </row>
    <row r="4378" spans="1:10" x14ac:dyDescent="0.35">
      <c r="A4378">
        <v>4377</v>
      </c>
      <c r="B4378">
        <v>1948</v>
      </c>
      <c r="C4378" s="1" t="s">
        <v>23</v>
      </c>
      <c r="D4378" s="4">
        <f>[1]!DXLOOKUP(order_details[[#This Row],[order_id]],orders[order_id],orders[date],,0)</f>
        <v>42037</v>
      </c>
      <c r="E4378">
        <v>1</v>
      </c>
      <c r="F4378" t="str">
        <f>[1]!DXLOOKUP(order_details[[#This Row],[pizza_id]],pizzas[pizza_id],pizzas[Name],,0)</f>
        <v>The Mexicana Pizza</v>
      </c>
      <c r="G4378" t="str">
        <f>[1]!DXLOOKUP(order_details[[#This Row],[pizza_id]],pizzas[pizza_id],pizzas[Category],,0)</f>
        <v>Veggie</v>
      </c>
      <c r="H4378" t="str">
        <f>[1]!DXLOOKUP(order_details[[#This Row],[pizza_id]],pizzas[pizza_id],pizzas[size],,0)</f>
        <v>L</v>
      </c>
      <c r="I4378" s="5">
        <f>[1]!DXLOOKUP(order_details[[#This Row],[pizza_id]],pizzas[pizza_id],pizzas[price],,0)</f>
        <v>20.25</v>
      </c>
      <c r="J4378" s="5">
        <f>order_details[[#This Row],[Unit price]]*order_details[[#This Row],[quantity]]</f>
        <v>20.25</v>
      </c>
    </row>
    <row r="4379" spans="1:10" x14ac:dyDescent="0.35">
      <c r="A4379">
        <v>4378</v>
      </c>
      <c r="B4379">
        <v>1948</v>
      </c>
      <c r="C4379" s="1" t="s">
        <v>54</v>
      </c>
      <c r="D4379" s="4">
        <f>[1]!DXLOOKUP(order_details[[#This Row],[order_id]],orders[order_id],orders[date],,0)</f>
        <v>42037</v>
      </c>
      <c r="E4379">
        <v>1</v>
      </c>
      <c r="F4379" t="str">
        <f>[1]!DXLOOKUP(order_details[[#This Row],[pizza_id]],pizzas[pizza_id],pizzas[Name],,0)</f>
        <v>The Pepperoni, Mushroom, and Peppers Pizza</v>
      </c>
      <c r="G4379" t="str">
        <f>[1]!DXLOOKUP(order_details[[#This Row],[pizza_id]],pizzas[pizza_id],pizzas[Category],,0)</f>
        <v>Classic</v>
      </c>
      <c r="H4379" t="str">
        <f>[1]!DXLOOKUP(order_details[[#This Row],[pizza_id]],pizzas[pizza_id],pizzas[size],,0)</f>
        <v>L</v>
      </c>
      <c r="I4379" s="5">
        <f>[1]!DXLOOKUP(order_details[[#This Row],[pizza_id]],pizzas[pizza_id],pizzas[price],,0)</f>
        <v>17.5</v>
      </c>
      <c r="J4379" s="5">
        <f>order_details[[#This Row],[Unit price]]*order_details[[#This Row],[quantity]]</f>
        <v>17.5</v>
      </c>
    </row>
    <row r="4380" spans="1:10" x14ac:dyDescent="0.35">
      <c r="A4380">
        <v>4379</v>
      </c>
      <c r="B4380">
        <v>1949</v>
      </c>
      <c r="C4380" s="1" t="s">
        <v>25</v>
      </c>
      <c r="D4380" s="4">
        <f>[1]!DXLOOKUP(order_details[[#This Row],[order_id]],orders[order_id],orders[date],,0)</f>
        <v>42037</v>
      </c>
      <c r="E4380">
        <v>1</v>
      </c>
      <c r="F4380" t="str">
        <f>[1]!DXLOOKUP(order_details[[#This Row],[pizza_id]],pizzas[pizza_id],pizzas[Name],,0)</f>
        <v>The Barbecue Chicken Pizza</v>
      </c>
      <c r="G4380" t="str">
        <f>[1]!DXLOOKUP(order_details[[#This Row],[pizza_id]],pizzas[pizza_id],pizzas[Category],,0)</f>
        <v>Chicken</v>
      </c>
      <c r="H4380" t="str">
        <f>[1]!DXLOOKUP(order_details[[#This Row],[pizza_id]],pizzas[pizza_id],pizzas[size],,0)</f>
        <v>L</v>
      </c>
      <c r="I4380" s="5">
        <f>[1]!DXLOOKUP(order_details[[#This Row],[pizza_id]],pizzas[pizza_id],pizzas[price],,0)</f>
        <v>20.75</v>
      </c>
      <c r="J4380" s="5">
        <f>order_details[[#This Row],[Unit price]]*order_details[[#This Row],[quantity]]</f>
        <v>20.75</v>
      </c>
    </row>
    <row r="4381" spans="1:10" x14ac:dyDescent="0.35">
      <c r="A4381">
        <v>4380</v>
      </c>
      <c r="B4381">
        <v>1950</v>
      </c>
      <c r="C4381" s="1" t="s">
        <v>17</v>
      </c>
      <c r="D4381" s="4">
        <f>[1]!DXLOOKUP(order_details[[#This Row],[order_id]],orders[order_id],orders[date],,0)</f>
        <v>42037</v>
      </c>
      <c r="E4381">
        <v>1</v>
      </c>
      <c r="F4381" t="str">
        <f>[1]!DXLOOKUP(order_details[[#This Row],[pizza_id]],pizzas[pizza_id],pizzas[Name],,0)</f>
        <v>The Italian Capocollo Pizza</v>
      </c>
      <c r="G4381" t="str">
        <f>[1]!DXLOOKUP(order_details[[#This Row],[pizza_id]],pizzas[pizza_id],pizzas[Category],,0)</f>
        <v>Classic</v>
      </c>
      <c r="H4381" t="str">
        <f>[1]!DXLOOKUP(order_details[[#This Row],[pizza_id]],pizzas[pizza_id],pizzas[size],,0)</f>
        <v>L</v>
      </c>
      <c r="I4381" s="5">
        <f>[1]!DXLOOKUP(order_details[[#This Row],[pizza_id]],pizzas[pizza_id],pizzas[price],,0)</f>
        <v>20.5</v>
      </c>
      <c r="J4381" s="5">
        <f>order_details[[#This Row],[Unit price]]*order_details[[#This Row],[quantity]]</f>
        <v>20.5</v>
      </c>
    </row>
    <row r="4382" spans="1:10" x14ac:dyDescent="0.35">
      <c r="A4382">
        <v>4381</v>
      </c>
      <c r="B4382">
        <v>1951</v>
      </c>
      <c r="C4382" s="1" t="s">
        <v>28</v>
      </c>
      <c r="D4382" s="4">
        <f>[1]!DXLOOKUP(order_details[[#This Row],[order_id]],orders[order_id],orders[date],,0)</f>
        <v>42037</v>
      </c>
      <c r="E4382">
        <v>1</v>
      </c>
      <c r="F4382" t="str">
        <f>[1]!DXLOOKUP(order_details[[#This Row],[pizza_id]],pizzas[pizza_id],pizzas[Name],,0)</f>
        <v>The Pepperoni Pizza</v>
      </c>
      <c r="G4382" t="str">
        <f>[1]!DXLOOKUP(order_details[[#This Row],[pizza_id]],pizzas[pizza_id],pizzas[Category],,0)</f>
        <v>Classic</v>
      </c>
      <c r="H4382" t="str">
        <f>[1]!DXLOOKUP(order_details[[#This Row],[pizza_id]],pizzas[pizza_id],pizzas[size],,0)</f>
        <v>L</v>
      </c>
      <c r="I4382" s="5">
        <f>[1]!DXLOOKUP(order_details[[#This Row],[pizza_id]],pizzas[pizza_id],pizzas[price],,0)</f>
        <v>15.25</v>
      </c>
      <c r="J4382" s="5">
        <f>order_details[[#This Row],[Unit price]]*order_details[[#This Row],[quantity]]</f>
        <v>15.25</v>
      </c>
    </row>
    <row r="4383" spans="1:10" x14ac:dyDescent="0.35">
      <c r="A4383">
        <v>4382</v>
      </c>
      <c r="B4383">
        <v>1951</v>
      </c>
      <c r="C4383" s="1" t="s">
        <v>20</v>
      </c>
      <c r="D4383" s="4">
        <f>[1]!DXLOOKUP(order_details[[#This Row],[order_id]],orders[order_id],orders[date],,0)</f>
        <v>42037</v>
      </c>
      <c r="E4383">
        <v>1</v>
      </c>
      <c r="F4383" t="str">
        <f>[1]!DXLOOKUP(order_details[[#This Row],[pizza_id]],pizzas[pizza_id],pizzas[Name],,0)</f>
        <v>The Spicy Italian Pizza</v>
      </c>
      <c r="G4383" t="str">
        <f>[1]!DXLOOKUP(order_details[[#This Row],[pizza_id]],pizzas[pizza_id],pizzas[Category],,0)</f>
        <v>Supreme</v>
      </c>
      <c r="H4383" t="str">
        <f>[1]!DXLOOKUP(order_details[[#This Row],[pizza_id]],pizzas[pizza_id],pizzas[size],,0)</f>
        <v>L</v>
      </c>
      <c r="I4383" s="5">
        <f>[1]!DXLOOKUP(order_details[[#This Row],[pizza_id]],pizzas[pizza_id],pizzas[price],,0)</f>
        <v>20.75</v>
      </c>
      <c r="J4383" s="5">
        <f>order_details[[#This Row],[Unit price]]*order_details[[#This Row],[quantity]]</f>
        <v>20.75</v>
      </c>
    </row>
    <row r="4384" spans="1:10" x14ac:dyDescent="0.35">
      <c r="A4384">
        <v>4383</v>
      </c>
      <c r="B4384">
        <v>1952</v>
      </c>
      <c r="C4384" s="1" t="s">
        <v>23</v>
      </c>
      <c r="D4384" s="4">
        <f>[1]!DXLOOKUP(order_details[[#This Row],[order_id]],orders[order_id],orders[date],,0)</f>
        <v>42037</v>
      </c>
      <c r="E4384">
        <v>1</v>
      </c>
      <c r="F4384" t="str">
        <f>[1]!DXLOOKUP(order_details[[#This Row],[pizza_id]],pizzas[pizza_id],pizzas[Name],,0)</f>
        <v>The Mexicana Pizza</v>
      </c>
      <c r="G4384" t="str">
        <f>[1]!DXLOOKUP(order_details[[#This Row],[pizza_id]],pizzas[pizza_id],pizzas[Category],,0)</f>
        <v>Veggie</v>
      </c>
      <c r="H4384" t="str">
        <f>[1]!DXLOOKUP(order_details[[#This Row],[pizza_id]],pizzas[pizza_id],pizzas[size],,0)</f>
        <v>L</v>
      </c>
      <c r="I4384" s="5">
        <f>[1]!DXLOOKUP(order_details[[#This Row],[pizza_id]],pizzas[pizza_id],pizzas[price],,0)</f>
        <v>20.25</v>
      </c>
      <c r="J4384" s="5">
        <f>order_details[[#This Row],[Unit price]]*order_details[[#This Row],[quantity]]</f>
        <v>20.25</v>
      </c>
    </row>
    <row r="4385" spans="1:10" x14ac:dyDescent="0.35">
      <c r="A4385">
        <v>4384</v>
      </c>
      <c r="B4385">
        <v>1953</v>
      </c>
      <c r="C4385" s="1" t="s">
        <v>10</v>
      </c>
      <c r="D4385" s="4">
        <f>[1]!DXLOOKUP(order_details[[#This Row],[order_id]],orders[order_id],orders[date],,0)</f>
        <v>42037</v>
      </c>
      <c r="E4385">
        <v>1</v>
      </c>
      <c r="F4385" t="str">
        <f>[1]!DXLOOKUP(order_details[[#This Row],[pizza_id]],pizzas[pizza_id],pizzas[Name],,0)</f>
        <v>The Italian Supreme Pizza</v>
      </c>
      <c r="G4385" t="str">
        <f>[1]!DXLOOKUP(order_details[[#This Row],[pizza_id]],pizzas[pizza_id],pizzas[Category],,0)</f>
        <v>Supreme</v>
      </c>
      <c r="H4385" t="str">
        <f>[1]!DXLOOKUP(order_details[[#This Row],[pizza_id]],pizzas[pizza_id],pizzas[size],,0)</f>
        <v>M</v>
      </c>
      <c r="I4385" s="5">
        <f>[1]!DXLOOKUP(order_details[[#This Row],[pizza_id]],pizzas[pizza_id],pizzas[price],,0)</f>
        <v>16.5</v>
      </c>
      <c r="J4385" s="5">
        <f>order_details[[#This Row],[Unit price]]*order_details[[#This Row],[quantity]]</f>
        <v>16.5</v>
      </c>
    </row>
    <row r="4386" spans="1:10" x14ac:dyDescent="0.35">
      <c r="A4386">
        <v>4385</v>
      </c>
      <c r="B4386">
        <v>1954</v>
      </c>
      <c r="C4386" s="1" t="s">
        <v>65</v>
      </c>
      <c r="D4386" s="4">
        <f>[1]!DXLOOKUP(order_details[[#This Row],[order_id]],orders[order_id],orders[date],,0)</f>
        <v>42037</v>
      </c>
      <c r="E4386">
        <v>1</v>
      </c>
      <c r="F4386" t="str">
        <f>[1]!DXLOOKUP(order_details[[#This Row],[pizza_id]],pizzas[pizza_id],pizzas[Name],,0)</f>
        <v>The Pepperoni, Mushroom, and Peppers Pizza</v>
      </c>
      <c r="G4386" t="str">
        <f>[1]!DXLOOKUP(order_details[[#This Row],[pizza_id]],pizzas[pizza_id],pizzas[Category],,0)</f>
        <v>Classic</v>
      </c>
      <c r="H4386" t="str">
        <f>[1]!DXLOOKUP(order_details[[#This Row],[pizza_id]],pizzas[pizza_id],pizzas[size],,0)</f>
        <v>S</v>
      </c>
      <c r="I4386" s="5">
        <f>[1]!DXLOOKUP(order_details[[#This Row],[pizza_id]],pizzas[pizza_id],pizzas[price],,0)</f>
        <v>11</v>
      </c>
      <c r="J4386" s="5">
        <f>order_details[[#This Row],[Unit price]]*order_details[[#This Row],[quantity]]</f>
        <v>11</v>
      </c>
    </row>
    <row r="4387" spans="1:10" x14ac:dyDescent="0.35">
      <c r="A4387">
        <v>4386</v>
      </c>
      <c r="B4387">
        <v>1955</v>
      </c>
      <c r="C4387" s="1" t="s">
        <v>13</v>
      </c>
      <c r="D4387" s="4">
        <f>[1]!DXLOOKUP(order_details[[#This Row],[order_id]],orders[order_id],orders[date],,0)</f>
        <v>42037</v>
      </c>
      <c r="E4387">
        <v>1</v>
      </c>
      <c r="F4387" t="str">
        <f>[1]!DXLOOKUP(order_details[[#This Row],[pizza_id]],pizzas[pizza_id],pizzas[Name],,0)</f>
        <v>The Greek Pizza</v>
      </c>
      <c r="G4387" t="str">
        <f>[1]!DXLOOKUP(order_details[[#This Row],[pizza_id]],pizzas[pizza_id],pizzas[Category],,0)</f>
        <v>Classic</v>
      </c>
      <c r="H4387" t="str">
        <f>[1]!DXLOOKUP(order_details[[#This Row],[pizza_id]],pizzas[pizza_id],pizzas[size],,0)</f>
        <v>S</v>
      </c>
      <c r="I4387" s="5">
        <f>[1]!DXLOOKUP(order_details[[#This Row],[pizza_id]],pizzas[pizza_id],pizzas[price],,0)</f>
        <v>12</v>
      </c>
      <c r="J4387" s="5">
        <f>order_details[[#This Row],[Unit price]]*order_details[[#This Row],[quantity]]</f>
        <v>12</v>
      </c>
    </row>
    <row r="4388" spans="1:10" x14ac:dyDescent="0.35">
      <c r="A4388">
        <v>4387</v>
      </c>
      <c r="B4388">
        <v>1956</v>
      </c>
      <c r="C4388" s="1" t="s">
        <v>35</v>
      </c>
      <c r="D4388" s="4">
        <f>[1]!DXLOOKUP(order_details[[#This Row],[order_id]],orders[order_id],orders[date],,0)</f>
        <v>42037</v>
      </c>
      <c r="E4388">
        <v>1</v>
      </c>
      <c r="F4388" t="str">
        <f>[1]!DXLOOKUP(order_details[[#This Row],[pizza_id]],pizzas[pizza_id],pizzas[Name],,0)</f>
        <v>The Calabrese Pizza</v>
      </c>
      <c r="G4388" t="str">
        <f>[1]!DXLOOKUP(order_details[[#This Row],[pizza_id]],pizzas[pizza_id],pizzas[Category],,0)</f>
        <v>Supreme</v>
      </c>
      <c r="H4388" t="str">
        <f>[1]!DXLOOKUP(order_details[[#This Row],[pizza_id]],pizzas[pizza_id],pizzas[size],,0)</f>
        <v>M</v>
      </c>
      <c r="I4388" s="5">
        <f>[1]!DXLOOKUP(order_details[[#This Row],[pizza_id]],pizzas[pizza_id],pizzas[price],,0)</f>
        <v>16.25</v>
      </c>
      <c r="J4388" s="5">
        <f>order_details[[#This Row],[Unit price]]*order_details[[#This Row],[quantity]]</f>
        <v>16.25</v>
      </c>
    </row>
    <row r="4389" spans="1:10" x14ac:dyDescent="0.35">
      <c r="A4389">
        <v>4388</v>
      </c>
      <c r="B4389">
        <v>1956</v>
      </c>
      <c r="C4389" s="1" t="s">
        <v>30</v>
      </c>
      <c r="D4389" s="4">
        <f>[1]!DXLOOKUP(order_details[[#This Row],[order_id]],orders[order_id],orders[date],,0)</f>
        <v>42037</v>
      </c>
      <c r="E4389">
        <v>1</v>
      </c>
      <c r="F4389" t="str">
        <f>[1]!DXLOOKUP(order_details[[#This Row],[pizza_id]],pizzas[pizza_id],pizzas[Name],,0)</f>
        <v>The Chicken Pesto Pizza</v>
      </c>
      <c r="G4389" t="str">
        <f>[1]!DXLOOKUP(order_details[[#This Row],[pizza_id]],pizzas[pizza_id],pizzas[Category],,0)</f>
        <v>Chicken</v>
      </c>
      <c r="H4389" t="str">
        <f>[1]!DXLOOKUP(order_details[[#This Row],[pizza_id]],pizzas[pizza_id],pizzas[size],,0)</f>
        <v>L</v>
      </c>
      <c r="I4389" s="5">
        <f>[1]!DXLOOKUP(order_details[[#This Row],[pizza_id]],pizzas[pizza_id],pizzas[price],,0)</f>
        <v>20.75</v>
      </c>
      <c r="J4389" s="5">
        <f>order_details[[#This Row],[Unit price]]*order_details[[#This Row],[quantity]]</f>
        <v>20.75</v>
      </c>
    </row>
    <row r="4390" spans="1:10" x14ac:dyDescent="0.35">
      <c r="A4390">
        <v>4389</v>
      </c>
      <c r="B4390">
        <v>1956</v>
      </c>
      <c r="C4390" s="1" t="s">
        <v>76</v>
      </c>
      <c r="D4390" s="4">
        <f>[1]!DXLOOKUP(order_details[[#This Row],[order_id]],orders[order_id],orders[date],,0)</f>
        <v>42037</v>
      </c>
      <c r="E4390">
        <v>1</v>
      </c>
      <c r="F4390" t="str">
        <f>[1]!DXLOOKUP(order_details[[#This Row],[pizza_id]],pizzas[pizza_id],pizzas[Name],,0)</f>
        <v>The Vegetables + Vegetables Pizza</v>
      </c>
      <c r="G4390" t="str">
        <f>[1]!DXLOOKUP(order_details[[#This Row],[pizza_id]],pizzas[pizza_id],pizzas[Category],,0)</f>
        <v>Veggie</v>
      </c>
      <c r="H4390" t="str">
        <f>[1]!DXLOOKUP(order_details[[#This Row],[pizza_id]],pizzas[pizza_id],pizzas[size],,0)</f>
        <v>M</v>
      </c>
      <c r="I4390" s="5">
        <f>[1]!DXLOOKUP(order_details[[#This Row],[pizza_id]],pizzas[pizza_id],pizzas[price],,0)</f>
        <v>16</v>
      </c>
      <c r="J4390" s="5">
        <f>order_details[[#This Row],[Unit price]]*order_details[[#This Row],[quantity]]</f>
        <v>16</v>
      </c>
    </row>
    <row r="4391" spans="1:10" x14ac:dyDescent="0.35">
      <c r="A4391">
        <v>4390</v>
      </c>
      <c r="B4391">
        <v>1957</v>
      </c>
      <c r="C4391" s="1" t="s">
        <v>31</v>
      </c>
      <c r="D4391" s="4">
        <f>[1]!DXLOOKUP(order_details[[#This Row],[order_id]],orders[order_id],orders[date],,0)</f>
        <v>42037</v>
      </c>
      <c r="E4391">
        <v>1</v>
      </c>
      <c r="F4391" t="str">
        <f>[1]!DXLOOKUP(order_details[[#This Row],[pizza_id]],pizzas[pizza_id],pizzas[Name],,0)</f>
        <v>The Big Meat Pizza</v>
      </c>
      <c r="G4391" t="str">
        <f>[1]!DXLOOKUP(order_details[[#This Row],[pizza_id]],pizzas[pizza_id],pizzas[Category],,0)</f>
        <v>Classic</v>
      </c>
      <c r="H4391" t="str">
        <f>[1]!DXLOOKUP(order_details[[#This Row],[pizza_id]],pizzas[pizza_id],pizzas[size],,0)</f>
        <v>S</v>
      </c>
      <c r="I4391" s="5">
        <f>[1]!DXLOOKUP(order_details[[#This Row],[pizza_id]],pizzas[pizza_id],pizzas[price],,0)</f>
        <v>12</v>
      </c>
      <c r="J4391" s="5">
        <f>order_details[[#This Row],[Unit price]]*order_details[[#This Row],[quantity]]</f>
        <v>12</v>
      </c>
    </row>
    <row r="4392" spans="1:10" x14ac:dyDescent="0.35">
      <c r="A4392">
        <v>4391</v>
      </c>
      <c r="B4392">
        <v>1957</v>
      </c>
      <c r="C4392" s="1" t="s">
        <v>88</v>
      </c>
      <c r="D4392" s="4">
        <f>[1]!DXLOOKUP(order_details[[#This Row],[order_id]],orders[order_id],orders[date],,0)</f>
        <v>42037</v>
      </c>
      <c r="E4392">
        <v>1</v>
      </c>
      <c r="F4392" t="str">
        <f>[1]!DXLOOKUP(order_details[[#This Row],[pizza_id]],pizzas[pizza_id],pizzas[Name],,0)</f>
        <v>The Chicken Alfredo Pizza</v>
      </c>
      <c r="G4392" t="str">
        <f>[1]!DXLOOKUP(order_details[[#This Row],[pizza_id]],pizzas[pizza_id],pizzas[Category],,0)</f>
        <v>Chicken</v>
      </c>
      <c r="H4392" t="str">
        <f>[1]!DXLOOKUP(order_details[[#This Row],[pizza_id]],pizzas[pizza_id],pizzas[size],,0)</f>
        <v>L</v>
      </c>
      <c r="I4392" s="5">
        <f>[1]!DXLOOKUP(order_details[[#This Row],[pizza_id]],pizzas[pizza_id],pizzas[price],,0)</f>
        <v>20.75</v>
      </c>
      <c r="J4392" s="5">
        <f>order_details[[#This Row],[Unit price]]*order_details[[#This Row],[quantity]]</f>
        <v>20.75</v>
      </c>
    </row>
    <row r="4393" spans="1:10" x14ac:dyDescent="0.35">
      <c r="A4393">
        <v>4392</v>
      </c>
      <c r="B4393">
        <v>1957</v>
      </c>
      <c r="C4393" s="1" t="s">
        <v>30</v>
      </c>
      <c r="D4393" s="4">
        <f>[1]!DXLOOKUP(order_details[[#This Row],[order_id]],orders[order_id],orders[date],,0)</f>
        <v>42037</v>
      </c>
      <c r="E4393">
        <v>1</v>
      </c>
      <c r="F4393" t="str">
        <f>[1]!DXLOOKUP(order_details[[#This Row],[pizza_id]],pizzas[pizza_id],pizzas[Name],,0)</f>
        <v>The Chicken Pesto Pizza</v>
      </c>
      <c r="G4393" t="str">
        <f>[1]!DXLOOKUP(order_details[[#This Row],[pizza_id]],pizzas[pizza_id],pizzas[Category],,0)</f>
        <v>Chicken</v>
      </c>
      <c r="H4393" t="str">
        <f>[1]!DXLOOKUP(order_details[[#This Row],[pizza_id]],pizzas[pizza_id],pizzas[size],,0)</f>
        <v>L</v>
      </c>
      <c r="I4393" s="5">
        <f>[1]!DXLOOKUP(order_details[[#This Row],[pizza_id]],pizzas[pizza_id],pizzas[price],,0)</f>
        <v>20.75</v>
      </c>
      <c r="J4393" s="5">
        <f>order_details[[#This Row],[Unit price]]*order_details[[#This Row],[quantity]]</f>
        <v>20.75</v>
      </c>
    </row>
    <row r="4394" spans="1:10" x14ac:dyDescent="0.35">
      <c r="A4394">
        <v>4393</v>
      </c>
      <c r="B4394">
        <v>1957</v>
      </c>
      <c r="C4394" s="1" t="s">
        <v>16</v>
      </c>
      <c r="D4394" s="4">
        <f>[1]!DXLOOKUP(order_details[[#This Row],[order_id]],orders[order_id],orders[date],,0)</f>
        <v>42037</v>
      </c>
      <c r="E4394">
        <v>1</v>
      </c>
      <c r="F4394" t="str">
        <f>[1]!DXLOOKUP(order_details[[#This Row],[pizza_id]],pizzas[pizza_id],pizzas[Name],,0)</f>
        <v>The Green Garden Pizza</v>
      </c>
      <c r="G4394" t="str">
        <f>[1]!DXLOOKUP(order_details[[#This Row],[pizza_id]],pizzas[pizza_id],pizzas[Category],,0)</f>
        <v>Veggie</v>
      </c>
      <c r="H4394" t="str">
        <f>[1]!DXLOOKUP(order_details[[#This Row],[pizza_id]],pizzas[pizza_id],pizzas[size],,0)</f>
        <v>S</v>
      </c>
      <c r="I4394" s="5">
        <f>[1]!DXLOOKUP(order_details[[#This Row],[pizza_id]],pizzas[pizza_id],pizzas[price],,0)</f>
        <v>12</v>
      </c>
      <c r="J4394" s="5">
        <f>order_details[[#This Row],[Unit price]]*order_details[[#This Row],[quantity]]</f>
        <v>12</v>
      </c>
    </row>
    <row r="4395" spans="1:10" x14ac:dyDescent="0.35">
      <c r="A4395">
        <v>4394</v>
      </c>
      <c r="B4395">
        <v>1957</v>
      </c>
      <c r="C4395" s="1" t="s">
        <v>10</v>
      </c>
      <c r="D4395" s="4">
        <f>[1]!DXLOOKUP(order_details[[#This Row],[order_id]],orders[order_id],orders[date],,0)</f>
        <v>42037</v>
      </c>
      <c r="E4395">
        <v>1</v>
      </c>
      <c r="F4395" t="str">
        <f>[1]!DXLOOKUP(order_details[[#This Row],[pizza_id]],pizzas[pizza_id],pizzas[Name],,0)</f>
        <v>The Italian Supreme Pizza</v>
      </c>
      <c r="G4395" t="str">
        <f>[1]!DXLOOKUP(order_details[[#This Row],[pizza_id]],pizzas[pizza_id],pizzas[Category],,0)</f>
        <v>Supreme</v>
      </c>
      <c r="H4395" t="str">
        <f>[1]!DXLOOKUP(order_details[[#This Row],[pizza_id]],pizzas[pizza_id],pizzas[size],,0)</f>
        <v>M</v>
      </c>
      <c r="I4395" s="5">
        <f>[1]!DXLOOKUP(order_details[[#This Row],[pizza_id]],pizzas[pizza_id],pizzas[price],,0)</f>
        <v>16.5</v>
      </c>
      <c r="J4395" s="5">
        <f>order_details[[#This Row],[Unit price]]*order_details[[#This Row],[quantity]]</f>
        <v>16.5</v>
      </c>
    </row>
    <row r="4396" spans="1:10" x14ac:dyDescent="0.35">
      <c r="A4396">
        <v>4395</v>
      </c>
      <c r="B4396">
        <v>1957</v>
      </c>
      <c r="C4396" s="1" t="s">
        <v>65</v>
      </c>
      <c r="D4396" s="4">
        <f>[1]!DXLOOKUP(order_details[[#This Row],[order_id]],orders[order_id],orders[date],,0)</f>
        <v>42037</v>
      </c>
      <c r="E4396">
        <v>1</v>
      </c>
      <c r="F4396" t="str">
        <f>[1]!DXLOOKUP(order_details[[#This Row],[pizza_id]],pizzas[pizza_id],pizzas[Name],,0)</f>
        <v>The Pepperoni, Mushroom, and Peppers Pizza</v>
      </c>
      <c r="G4396" t="str">
        <f>[1]!DXLOOKUP(order_details[[#This Row],[pizza_id]],pizzas[pizza_id],pizzas[Category],,0)</f>
        <v>Classic</v>
      </c>
      <c r="H4396" t="str">
        <f>[1]!DXLOOKUP(order_details[[#This Row],[pizza_id]],pizzas[pizza_id],pizzas[size],,0)</f>
        <v>S</v>
      </c>
      <c r="I4396" s="5">
        <f>[1]!DXLOOKUP(order_details[[#This Row],[pizza_id]],pizzas[pizza_id],pizzas[price],,0)</f>
        <v>11</v>
      </c>
      <c r="J4396" s="5">
        <f>order_details[[#This Row],[Unit price]]*order_details[[#This Row],[quantity]]</f>
        <v>11</v>
      </c>
    </row>
    <row r="4397" spans="1:10" x14ac:dyDescent="0.35">
      <c r="A4397">
        <v>4396</v>
      </c>
      <c r="B4397">
        <v>1957</v>
      </c>
      <c r="C4397" s="1" t="s">
        <v>28</v>
      </c>
      <c r="D4397" s="4">
        <f>[1]!DXLOOKUP(order_details[[#This Row],[order_id]],orders[order_id],orders[date],,0)</f>
        <v>42037</v>
      </c>
      <c r="E4397">
        <v>1</v>
      </c>
      <c r="F4397" t="str">
        <f>[1]!DXLOOKUP(order_details[[#This Row],[pizza_id]],pizzas[pizza_id],pizzas[Name],,0)</f>
        <v>The Pepperoni Pizza</v>
      </c>
      <c r="G4397" t="str">
        <f>[1]!DXLOOKUP(order_details[[#This Row],[pizza_id]],pizzas[pizza_id],pizzas[Category],,0)</f>
        <v>Classic</v>
      </c>
      <c r="H4397" t="str">
        <f>[1]!DXLOOKUP(order_details[[#This Row],[pizza_id]],pizzas[pizza_id],pizzas[size],,0)</f>
        <v>L</v>
      </c>
      <c r="I4397" s="5">
        <f>[1]!DXLOOKUP(order_details[[#This Row],[pizza_id]],pizzas[pizza_id],pizzas[price],,0)</f>
        <v>15.25</v>
      </c>
      <c r="J4397" s="5">
        <f>order_details[[#This Row],[Unit price]]*order_details[[#This Row],[quantity]]</f>
        <v>15.25</v>
      </c>
    </row>
    <row r="4398" spans="1:10" x14ac:dyDescent="0.35">
      <c r="A4398">
        <v>4397</v>
      </c>
      <c r="B4398">
        <v>1957</v>
      </c>
      <c r="C4398" s="1" t="s">
        <v>58</v>
      </c>
      <c r="D4398" s="4">
        <f>[1]!DXLOOKUP(order_details[[#This Row],[order_id]],orders[order_id],orders[date],,0)</f>
        <v>42037</v>
      </c>
      <c r="E4398">
        <v>1</v>
      </c>
      <c r="F4398" t="str">
        <f>[1]!DXLOOKUP(order_details[[#This Row],[pizza_id]],pizzas[pizza_id],pizzas[Name],,0)</f>
        <v>The Pepper Salami Pizza</v>
      </c>
      <c r="G4398" t="str">
        <f>[1]!DXLOOKUP(order_details[[#This Row],[pizza_id]],pizzas[pizza_id],pizzas[Category],,0)</f>
        <v>Supreme</v>
      </c>
      <c r="H4398" t="str">
        <f>[1]!DXLOOKUP(order_details[[#This Row],[pizza_id]],pizzas[pizza_id],pizzas[size],,0)</f>
        <v>L</v>
      </c>
      <c r="I4398" s="5">
        <f>[1]!DXLOOKUP(order_details[[#This Row],[pizza_id]],pizzas[pizza_id],pizzas[price],,0)</f>
        <v>20.75</v>
      </c>
      <c r="J4398" s="5">
        <f>order_details[[#This Row],[Unit price]]*order_details[[#This Row],[quantity]]</f>
        <v>20.75</v>
      </c>
    </row>
    <row r="4399" spans="1:10" x14ac:dyDescent="0.35">
      <c r="A4399">
        <v>4398</v>
      </c>
      <c r="B4399">
        <v>1957</v>
      </c>
      <c r="C4399" s="1" t="s">
        <v>39</v>
      </c>
      <c r="D4399" s="4">
        <f>[1]!DXLOOKUP(order_details[[#This Row],[order_id]],orders[order_id],orders[date],,0)</f>
        <v>42037</v>
      </c>
      <c r="E4399">
        <v>1</v>
      </c>
      <c r="F4399" t="str">
        <f>[1]!DXLOOKUP(order_details[[#This Row],[pizza_id]],pizzas[pizza_id],pizzas[Name],,0)</f>
        <v>The Pepper Salami Pizza</v>
      </c>
      <c r="G4399" t="str">
        <f>[1]!DXLOOKUP(order_details[[#This Row],[pizza_id]],pizzas[pizza_id],pizzas[Category],,0)</f>
        <v>Supreme</v>
      </c>
      <c r="H4399" t="str">
        <f>[1]!DXLOOKUP(order_details[[#This Row],[pizza_id]],pizzas[pizza_id],pizzas[size],,0)</f>
        <v>S</v>
      </c>
      <c r="I4399" s="5">
        <f>[1]!DXLOOKUP(order_details[[#This Row],[pizza_id]],pizzas[pizza_id],pizzas[price],,0)</f>
        <v>12.5</v>
      </c>
      <c r="J4399" s="5">
        <f>order_details[[#This Row],[Unit price]]*order_details[[#This Row],[quantity]]</f>
        <v>12.5</v>
      </c>
    </row>
    <row r="4400" spans="1:10" x14ac:dyDescent="0.35">
      <c r="A4400">
        <v>4399</v>
      </c>
      <c r="B4400">
        <v>1957</v>
      </c>
      <c r="C4400" s="1" t="s">
        <v>40</v>
      </c>
      <c r="D4400" s="4">
        <f>[1]!DXLOOKUP(order_details[[#This Row],[order_id]],orders[order_id],orders[date],,0)</f>
        <v>42037</v>
      </c>
      <c r="E4400">
        <v>1</v>
      </c>
      <c r="F4400" t="str">
        <f>[1]!DXLOOKUP(order_details[[#This Row],[pizza_id]],pizzas[pizza_id],pizzas[Name],,0)</f>
        <v>The Spinach and Feta Pizza</v>
      </c>
      <c r="G4400" t="str">
        <f>[1]!DXLOOKUP(order_details[[#This Row],[pizza_id]],pizzas[pizza_id],pizzas[Category],,0)</f>
        <v>Veggie</v>
      </c>
      <c r="H4400" t="str">
        <f>[1]!DXLOOKUP(order_details[[#This Row],[pizza_id]],pizzas[pizza_id],pizzas[size],,0)</f>
        <v>L</v>
      </c>
      <c r="I4400" s="5">
        <f>[1]!DXLOOKUP(order_details[[#This Row],[pizza_id]],pizzas[pizza_id],pizzas[price],,0)</f>
        <v>20.25</v>
      </c>
      <c r="J4400" s="5">
        <f>order_details[[#This Row],[Unit price]]*order_details[[#This Row],[quantity]]</f>
        <v>20.25</v>
      </c>
    </row>
    <row r="4401" spans="1:10" x14ac:dyDescent="0.35">
      <c r="A4401">
        <v>4400</v>
      </c>
      <c r="B4401">
        <v>1957</v>
      </c>
      <c r="C4401" s="1" t="s">
        <v>84</v>
      </c>
      <c r="D4401" s="4">
        <f>[1]!DXLOOKUP(order_details[[#This Row],[order_id]],orders[order_id],orders[date],,0)</f>
        <v>42037</v>
      </c>
      <c r="E4401">
        <v>1</v>
      </c>
      <c r="F4401" t="str">
        <f>[1]!DXLOOKUP(order_details[[#This Row],[pizza_id]],pizzas[pizza_id],pizzas[Name],,0)</f>
        <v>The Spinach and Feta Pizza</v>
      </c>
      <c r="G4401" t="str">
        <f>[1]!DXLOOKUP(order_details[[#This Row],[pizza_id]],pizzas[pizza_id],pizzas[Category],,0)</f>
        <v>Veggie</v>
      </c>
      <c r="H4401" t="str">
        <f>[1]!DXLOOKUP(order_details[[#This Row],[pizza_id]],pizzas[pizza_id],pizzas[size],,0)</f>
        <v>M</v>
      </c>
      <c r="I4401" s="5">
        <f>[1]!DXLOOKUP(order_details[[#This Row],[pizza_id]],pizzas[pizza_id],pizzas[price],,0)</f>
        <v>16</v>
      </c>
      <c r="J4401" s="5">
        <f>order_details[[#This Row],[Unit price]]*order_details[[#This Row],[quantity]]</f>
        <v>16</v>
      </c>
    </row>
    <row r="4402" spans="1:10" x14ac:dyDescent="0.35">
      <c r="A4402">
        <v>4401</v>
      </c>
      <c r="B4402">
        <v>1957</v>
      </c>
      <c r="C4402" s="1" t="s">
        <v>73</v>
      </c>
      <c r="D4402" s="4">
        <f>[1]!DXLOOKUP(order_details[[#This Row],[order_id]],orders[order_id],orders[date],,0)</f>
        <v>42037</v>
      </c>
      <c r="E4402">
        <v>1</v>
      </c>
      <c r="F4402" t="str">
        <f>[1]!DXLOOKUP(order_details[[#This Row],[pizza_id]],pizzas[pizza_id],pizzas[Name],,0)</f>
        <v>The Thai Chicken Pizza</v>
      </c>
      <c r="G4402" t="str">
        <f>[1]!DXLOOKUP(order_details[[#This Row],[pizza_id]],pizzas[pizza_id],pizzas[Category],,0)</f>
        <v>Chicken</v>
      </c>
      <c r="H4402" t="str">
        <f>[1]!DXLOOKUP(order_details[[#This Row],[pizza_id]],pizzas[pizza_id],pizzas[size],,0)</f>
        <v>S</v>
      </c>
      <c r="I4402" s="5">
        <f>[1]!DXLOOKUP(order_details[[#This Row],[pizza_id]],pizzas[pizza_id],pizzas[price],,0)</f>
        <v>12.75</v>
      </c>
      <c r="J4402" s="5">
        <f>order_details[[#This Row],[Unit price]]*order_details[[#This Row],[quantity]]</f>
        <v>12.75</v>
      </c>
    </row>
    <row r="4403" spans="1:10" x14ac:dyDescent="0.35">
      <c r="A4403">
        <v>4402</v>
      </c>
      <c r="B4403">
        <v>1957</v>
      </c>
      <c r="C4403" s="1" t="s">
        <v>76</v>
      </c>
      <c r="D4403" s="4">
        <f>[1]!DXLOOKUP(order_details[[#This Row],[order_id]],orders[order_id],orders[date],,0)</f>
        <v>42037</v>
      </c>
      <c r="E4403">
        <v>1</v>
      </c>
      <c r="F4403" t="str">
        <f>[1]!DXLOOKUP(order_details[[#This Row],[pizza_id]],pizzas[pizza_id],pizzas[Name],,0)</f>
        <v>The Vegetables + Vegetables Pizza</v>
      </c>
      <c r="G4403" t="str">
        <f>[1]!DXLOOKUP(order_details[[#This Row],[pizza_id]],pizzas[pizza_id],pizzas[Category],,0)</f>
        <v>Veggie</v>
      </c>
      <c r="H4403" t="str">
        <f>[1]!DXLOOKUP(order_details[[#This Row],[pizza_id]],pizzas[pizza_id],pizzas[size],,0)</f>
        <v>M</v>
      </c>
      <c r="I4403" s="5">
        <f>[1]!DXLOOKUP(order_details[[#This Row],[pizza_id]],pizzas[pizza_id],pizzas[price],,0)</f>
        <v>16</v>
      </c>
      <c r="J4403" s="5">
        <f>order_details[[#This Row],[Unit price]]*order_details[[#This Row],[quantity]]</f>
        <v>16</v>
      </c>
    </row>
    <row r="4404" spans="1:10" x14ac:dyDescent="0.35">
      <c r="A4404">
        <v>4403</v>
      </c>
      <c r="B4404">
        <v>1957</v>
      </c>
      <c r="C4404" s="1" t="s">
        <v>22</v>
      </c>
      <c r="D4404" s="4">
        <f>[1]!DXLOOKUP(order_details[[#This Row],[order_id]],orders[order_id],orders[date],,0)</f>
        <v>42037</v>
      </c>
      <c r="E4404">
        <v>1</v>
      </c>
      <c r="F4404" t="str">
        <f>[1]!DXLOOKUP(order_details[[#This Row],[pizza_id]],pizzas[pizza_id],pizzas[Name],,0)</f>
        <v>The Vegetables + Vegetables Pizza</v>
      </c>
      <c r="G4404" t="str">
        <f>[1]!DXLOOKUP(order_details[[#This Row],[pizza_id]],pizzas[pizza_id],pizzas[Category],,0)</f>
        <v>Veggie</v>
      </c>
      <c r="H4404" t="str">
        <f>[1]!DXLOOKUP(order_details[[#This Row],[pizza_id]],pizzas[pizza_id],pizzas[size],,0)</f>
        <v>S</v>
      </c>
      <c r="I4404" s="5">
        <f>[1]!DXLOOKUP(order_details[[#This Row],[pizza_id]],pizzas[pizza_id],pizzas[price],,0)</f>
        <v>12</v>
      </c>
      <c r="J4404" s="5">
        <f>order_details[[#This Row],[Unit price]]*order_details[[#This Row],[quantity]]</f>
        <v>12</v>
      </c>
    </row>
    <row r="4405" spans="1:10" x14ac:dyDescent="0.35">
      <c r="A4405">
        <v>4404</v>
      </c>
      <c r="B4405">
        <v>1958</v>
      </c>
      <c r="C4405" s="1" t="s">
        <v>58</v>
      </c>
      <c r="D4405" s="4">
        <f>[1]!DXLOOKUP(order_details[[#This Row],[order_id]],orders[order_id],orders[date],,0)</f>
        <v>42037</v>
      </c>
      <c r="E4405">
        <v>1</v>
      </c>
      <c r="F4405" t="str">
        <f>[1]!DXLOOKUP(order_details[[#This Row],[pizza_id]],pizzas[pizza_id],pizzas[Name],,0)</f>
        <v>The Pepper Salami Pizza</v>
      </c>
      <c r="G4405" t="str">
        <f>[1]!DXLOOKUP(order_details[[#This Row],[pizza_id]],pizzas[pizza_id],pizzas[Category],,0)</f>
        <v>Supreme</v>
      </c>
      <c r="H4405" t="str">
        <f>[1]!DXLOOKUP(order_details[[#This Row],[pizza_id]],pizzas[pizza_id],pizzas[size],,0)</f>
        <v>L</v>
      </c>
      <c r="I4405" s="5">
        <f>[1]!DXLOOKUP(order_details[[#This Row],[pizza_id]],pizzas[pizza_id],pizzas[price],,0)</f>
        <v>20.75</v>
      </c>
      <c r="J4405" s="5">
        <f>order_details[[#This Row],[Unit price]]*order_details[[#This Row],[quantity]]</f>
        <v>20.75</v>
      </c>
    </row>
    <row r="4406" spans="1:10" x14ac:dyDescent="0.35">
      <c r="A4406">
        <v>4405</v>
      </c>
      <c r="B4406">
        <v>1959</v>
      </c>
      <c r="C4406" s="1" t="s">
        <v>9</v>
      </c>
      <c r="D4406" s="4">
        <f>[1]!DXLOOKUP(order_details[[#This Row],[order_id]],orders[order_id],orders[date],,0)</f>
        <v>42037</v>
      </c>
      <c r="E4406">
        <v>1</v>
      </c>
      <c r="F4406" t="str">
        <f>[1]!DXLOOKUP(order_details[[#This Row],[pizza_id]],pizzas[pizza_id],pizzas[Name],,0)</f>
        <v>The Thai Chicken Pizza</v>
      </c>
      <c r="G4406" t="str">
        <f>[1]!DXLOOKUP(order_details[[#This Row],[pizza_id]],pizzas[pizza_id],pizzas[Category],,0)</f>
        <v>Chicken</v>
      </c>
      <c r="H4406" t="str">
        <f>[1]!DXLOOKUP(order_details[[#This Row],[pizza_id]],pizzas[pizza_id],pizzas[size],,0)</f>
        <v>L</v>
      </c>
      <c r="I4406" s="5">
        <f>[1]!DXLOOKUP(order_details[[#This Row],[pizza_id]],pizzas[pizza_id],pizzas[price],,0)</f>
        <v>20.75</v>
      </c>
      <c r="J4406" s="5">
        <f>order_details[[#This Row],[Unit price]]*order_details[[#This Row],[quantity]]</f>
        <v>20.75</v>
      </c>
    </row>
    <row r="4407" spans="1:10" x14ac:dyDescent="0.35">
      <c r="A4407">
        <v>4406</v>
      </c>
      <c r="B4407">
        <v>1960</v>
      </c>
      <c r="C4407" s="1" t="s">
        <v>46</v>
      </c>
      <c r="D4407" s="4">
        <f>[1]!DXLOOKUP(order_details[[#This Row],[order_id]],orders[order_id],orders[date],,0)</f>
        <v>42037</v>
      </c>
      <c r="E4407">
        <v>1</v>
      </c>
      <c r="F4407" t="str">
        <f>[1]!DXLOOKUP(order_details[[#This Row],[pizza_id]],pizzas[pizza_id],pizzas[Name],,0)</f>
        <v>The Pepperoni Pizza</v>
      </c>
      <c r="G4407" t="str">
        <f>[1]!DXLOOKUP(order_details[[#This Row],[pizza_id]],pizzas[pizza_id],pizzas[Category],,0)</f>
        <v>Classic</v>
      </c>
      <c r="H4407" t="str">
        <f>[1]!DXLOOKUP(order_details[[#This Row],[pizza_id]],pizzas[pizza_id],pizzas[size],,0)</f>
        <v>M</v>
      </c>
      <c r="I4407" s="5">
        <f>[1]!DXLOOKUP(order_details[[#This Row],[pizza_id]],pizzas[pizza_id],pizzas[price],,0)</f>
        <v>12.5</v>
      </c>
      <c r="J4407" s="5">
        <f>order_details[[#This Row],[Unit price]]*order_details[[#This Row],[quantity]]</f>
        <v>12.5</v>
      </c>
    </row>
    <row r="4408" spans="1:10" x14ac:dyDescent="0.35">
      <c r="A4408">
        <v>4407</v>
      </c>
      <c r="B4408">
        <v>1961</v>
      </c>
      <c r="C4408" s="1" t="s">
        <v>31</v>
      </c>
      <c r="D4408" s="4">
        <f>[1]!DXLOOKUP(order_details[[#This Row],[order_id]],orders[order_id],orders[date],,0)</f>
        <v>42037</v>
      </c>
      <c r="E4408">
        <v>1</v>
      </c>
      <c r="F4408" t="str">
        <f>[1]!DXLOOKUP(order_details[[#This Row],[pizza_id]],pizzas[pizza_id],pizzas[Name],,0)</f>
        <v>The Big Meat Pizza</v>
      </c>
      <c r="G4408" t="str">
        <f>[1]!DXLOOKUP(order_details[[#This Row],[pizza_id]],pizzas[pizza_id],pizzas[Category],,0)</f>
        <v>Classic</v>
      </c>
      <c r="H4408" t="str">
        <f>[1]!DXLOOKUP(order_details[[#This Row],[pizza_id]],pizzas[pizza_id],pizzas[size],,0)</f>
        <v>S</v>
      </c>
      <c r="I4408" s="5">
        <f>[1]!DXLOOKUP(order_details[[#This Row],[pizza_id]],pizzas[pizza_id],pizzas[price],,0)</f>
        <v>12</v>
      </c>
      <c r="J4408" s="5">
        <f>order_details[[#This Row],[Unit price]]*order_details[[#This Row],[quantity]]</f>
        <v>12</v>
      </c>
    </row>
    <row r="4409" spans="1:10" x14ac:dyDescent="0.35">
      <c r="A4409">
        <v>4408</v>
      </c>
      <c r="B4409">
        <v>1961</v>
      </c>
      <c r="C4409" s="1" t="s">
        <v>23</v>
      </c>
      <c r="D4409" s="4">
        <f>[1]!DXLOOKUP(order_details[[#This Row],[order_id]],orders[order_id],orders[date],,0)</f>
        <v>42037</v>
      </c>
      <c r="E4409">
        <v>1</v>
      </c>
      <c r="F4409" t="str">
        <f>[1]!DXLOOKUP(order_details[[#This Row],[pizza_id]],pizzas[pizza_id],pizzas[Name],,0)</f>
        <v>The Mexicana Pizza</v>
      </c>
      <c r="G4409" t="str">
        <f>[1]!DXLOOKUP(order_details[[#This Row],[pizza_id]],pizzas[pizza_id],pizzas[Category],,0)</f>
        <v>Veggie</v>
      </c>
      <c r="H4409" t="str">
        <f>[1]!DXLOOKUP(order_details[[#This Row],[pizza_id]],pizzas[pizza_id],pizzas[size],,0)</f>
        <v>L</v>
      </c>
      <c r="I4409" s="5">
        <f>[1]!DXLOOKUP(order_details[[#This Row],[pizza_id]],pizzas[pizza_id],pizzas[price],,0)</f>
        <v>20.25</v>
      </c>
      <c r="J4409" s="5">
        <f>order_details[[#This Row],[Unit price]]*order_details[[#This Row],[quantity]]</f>
        <v>20.25</v>
      </c>
    </row>
    <row r="4410" spans="1:10" x14ac:dyDescent="0.35">
      <c r="A4410">
        <v>4409</v>
      </c>
      <c r="B4410">
        <v>1962</v>
      </c>
      <c r="C4410" s="1" t="s">
        <v>26</v>
      </c>
      <c r="D4410" s="4">
        <f>[1]!DXLOOKUP(order_details[[#This Row],[order_id]],orders[order_id],orders[date],,0)</f>
        <v>42037</v>
      </c>
      <c r="E4410">
        <v>1</v>
      </c>
      <c r="F4410" t="str">
        <f>[1]!DXLOOKUP(order_details[[#This Row],[pizza_id]],pizzas[pizza_id],pizzas[Name],,0)</f>
        <v>The California Chicken Pizza</v>
      </c>
      <c r="G4410" t="str">
        <f>[1]!DXLOOKUP(order_details[[#This Row],[pizza_id]],pizzas[pizza_id],pizzas[Category],,0)</f>
        <v>Chicken</v>
      </c>
      <c r="H4410" t="str">
        <f>[1]!DXLOOKUP(order_details[[#This Row],[pizza_id]],pizzas[pizza_id],pizzas[size],,0)</f>
        <v>L</v>
      </c>
      <c r="I4410" s="5">
        <f>[1]!DXLOOKUP(order_details[[#This Row],[pizza_id]],pizzas[pizza_id],pizzas[price],,0)</f>
        <v>20.75</v>
      </c>
      <c r="J4410" s="5">
        <f>order_details[[#This Row],[Unit price]]*order_details[[#This Row],[quantity]]</f>
        <v>20.75</v>
      </c>
    </row>
    <row r="4411" spans="1:10" x14ac:dyDescent="0.35">
      <c r="A4411">
        <v>4410</v>
      </c>
      <c r="B4411">
        <v>1963</v>
      </c>
      <c r="C4411" s="1" t="s">
        <v>31</v>
      </c>
      <c r="D4411" s="4">
        <f>[1]!DXLOOKUP(order_details[[#This Row],[order_id]],orders[order_id],orders[date],,0)</f>
        <v>42037</v>
      </c>
      <c r="E4411">
        <v>1</v>
      </c>
      <c r="F4411" t="str">
        <f>[1]!DXLOOKUP(order_details[[#This Row],[pizza_id]],pizzas[pizza_id],pizzas[Name],,0)</f>
        <v>The Big Meat Pizza</v>
      </c>
      <c r="G4411" t="str">
        <f>[1]!DXLOOKUP(order_details[[#This Row],[pizza_id]],pizzas[pizza_id],pizzas[Category],,0)</f>
        <v>Classic</v>
      </c>
      <c r="H4411" t="str">
        <f>[1]!DXLOOKUP(order_details[[#This Row],[pizza_id]],pizzas[pizza_id],pizzas[size],,0)</f>
        <v>S</v>
      </c>
      <c r="I4411" s="5">
        <f>[1]!DXLOOKUP(order_details[[#This Row],[pizza_id]],pizzas[pizza_id],pizzas[price],,0)</f>
        <v>12</v>
      </c>
      <c r="J4411" s="5">
        <f>order_details[[#This Row],[Unit price]]*order_details[[#This Row],[quantity]]</f>
        <v>12</v>
      </c>
    </row>
    <row r="4412" spans="1:10" x14ac:dyDescent="0.35">
      <c r="A4412">
        <v>4411</v>
      </c>
      <c r="B4412">
        <v>1963</v>
      </c>
      <c r="C4412" s="1" t="s">
        <v>67</v>
      </c>
      <c r="D4412" s="4">
        <f>[1]!DXLOOKUP(order_details[[#This Row],[order_id]],orders[order_id],orders[date],,0)</f>
        <v>42037</v>
      </c>
      <c r="E4412">
        <v>1</v>
      </c>
      <c r="F4412" t="str">
        <f>[1]!DXLOOKUP(order_details[[#This Row],[pizza_id]],pizzas[pizza_id],pizzas[Name],,0)</f>
        <v>The Prosciutto and Arugula Pizza</v>
      </c>
      <c r="G4412" t="str">
        <f>[1]!DXLOOKUP(order_details[[#This Row],[pizza_id]],pizzas[pizza_id],pizzas[Category],,0)</f>
        <v>Supreme</v>
      </c>
      <c r="H4412" t="str">
        <f>[1]!DXLOOKUP(order_details[[#This Row],[pizza_id]],pizzas[pizza_id],pizzas[size],,0)</f>
        <v>M</v>
      </c>
      <c r="I4412" s="5">
        <f>[1]!DXLOOKUP(order_details[[#This Row],[pizza_id]],pizzas[pizza_id],pizzas[price],,0)</f>
        <v>16.5</v>
      </c>
      <c r="J4412" s="5">
        <f>order_details[[#This Row],[Unit price]]*order_details[[#This Row],[quantity]]</f>
        <v>16.5</v>
      </c>
    </row>
    <row r="4413" spans="1:10" x14ac:dyDescent="0.35">
      <c r="A4413">
        <v>4412</v>
      </c>
      <c r="B4413">
        <v>1963</v>
      </c>
      <c r="C4413" s="1" t="s">
        <v>20</v>
      </c>
      <c r="D4413" s="4">
        <f>[1]!DXLOOKUP(order_details[[#This Row],[order_id]],orders[order_id],orders[date],,0)</f>
        <v>42037</v>
      </c>
      <c r="E4413">
        <v>1</v>
      </c>
      <c r="F4413" t="str">
        <f>[1]!DXLOOKUP(order_details[[#This Row],[pizza_id]],pizzas[pizza_id],pizzas[Name],,0)</f>
        <v>The Spicy Italian Pizza</v>
      </c>
      <c r="G4413" t="str">
        <f>[1]!DXLOOKUP(order_details[[#This Row],[pizza_id]],pizzas[pizza_id],pizzas[Category],,0)</f>
        <v>Supreme</v>
      </c>
      <c r="H4413" t="str">
        <f>[1]!DXLOOKUP(order_details[[#This Row],[pizza_id]],pizzas[pizza_id],pizzas[size],,0)</f>
        <v>L</v>
      </c>
      <c r="I4413" s="5">
        <f>[1]!DXLOOKUP(order_details[[#This Row],[pizza_id]],pizzas[pizza_id],pizzas[price],,0)</f>
        <v>20.75</v>
      </c>
      <c r="J4413" s="5">
        <f>order_details[[#This Row],[Unit price]]*order_details[[#This Row],[quantity]]</f>
        <v>20.75</v>
      </c>
    </row>
    <row r="4414" spans="1:10" x14ac:dyDescent="0.35">
      <c r="A4414">
        <v>4413</v>
      </c>
      <c r="B4414">
        <v>1964</v>
      </c>
      <c r="C4414" s="1" t="s">
        <v>71</v>
      </c>
      <c r="D4414" s="4">
        <f>[1]!DXLOOKUP(order_details[[#This Row],[order_id]],orders[order_id],orders[date],,0)</f>
        <v>42037</v>
      </c>
      <c r="E4414">
        <v>1</v>
      </c>
      <c r="F4414" t="str">
        <f>[1]!DXLOOKUP(order_details[[#This Row],[pizza_id]],pizzas[pizza_id],pizzas[Name],,0)</f>
        <v>The Sicilian Pizza</v>
      </c>
      <c r="G4414" t="str">
        <f>[1]!DXLOOKUP(order_details[[#This Row],[pizza_id]],pizzas[pizza_id],pizzas[Category],,0)</f>
        <v>Supreme</v>
      </c>
      <c r="H4414" t="str">
        <f>[1]!DXLOOKUP(order_details[[#This Row],[pizza_id]],pizzas[pizza_id],pizzas[size],,0)</f>
        <v>S</v>
      </c>
      <c r="I4414" s="5">
        <f>[1]!DXLOOKUP(order_details[[#This Row],[pizza_id]],pizzas[pizza_id],pizzas[price],,0)</f>
        <v>12.25</v>
      </c>
      <c r="J4414" s="5">
        <f>order_details[[#This Row],[Unit price]]*order_details[[#This Row],[quantity]]</f>
        <v>12.25</v>
      </c>
    </row>
    <row r="4415" spans="1:10" x14ac:dyDescent="0.35">
      <c r="A4415">
        <v>4414</v>
      </c>
      <c r="B4415">
        <v>1964</v>
      </c>
      <c r="C4415" s="1" t="s">
        <v>14</v>
      </c>
      <c r="D4415" s="4">
        <f>[1]!DXLOOKUP(order_details[[#This Row],[order_id]],orders[order_id],orders[date],,0)</f>
        <v>42037</v>
      </c>
      <c r="E4415">
        <v>1</v>
      </c>
      <c r="F4415" t="str">
        <f>[1]!DXLOOKUP(order_details[[#This Row],[pizza_id]],pizzas[pizza_id],pizzas[Name],,0)</f>
        <v>The Spinach Supreme Pizza</v>
      </c>
      <c r="G4415" t="str">
        <f>[1]!DXLOOKUP(order_details[[#This Row],[pizza_id]],pizzas[pizza_id],pizzas[Category],,0)</f>
        <v>Supreme</v>
      </c>
      <c r="H4415" t="str">
        <f>[1]!DXLOOKUP(order_details[[#This Row],[pizza_id]],pizzas[pizza_id],pizzas[size],,0)</f>
        <v>S</v>
      </c>
      <c r="I4415" s="5">
        <f>[1]!DXLOOKUP(order_details[[#This Row],[pizza_id]],pizzas[pizza_id],pizzas[price],,0)</f>
        <v>12.5</v>
      </c>
      <c r="J4415" s="5">
        <f>order_details[[#This Row],[Unit price]]*order_details[[#This Row],[quantity]]</f>
        <v>12.5</v>
      </c>
    </row>
    <row r="4416" spans="1:10" x14ac:dyDescent="0.35">
      <c r="A4416">
        <v>4415</v>
      </c>
      <c r="B4416">
        <v>1964</v>
      </c>
      <c r="C4416" s="1" t="s">
        <v>76</v>
      </c>
      <c r="D4416" s="4">
        <f>[1]!DXLOOKUP(order_details[[#This Row],[order_id]],orders[order_id],orders[date],,0)</f>
        <v>42037</v>
      </c>
      <c r="E4416">
        <v>1</v>
      </c>
      <c r="F4416" t="str">
        <f>[1]!DXLOOKUP(order_details[[#This Row],[pizza_id]],pizzas[pizza_id],pizzas[Name],,0)</f>
        <v>The Vegetables + Vegetables Pizza</v>
      </c>
      <c r="G4416" t="str">
        <f>[1]!DXLOOKUP(order_details[[#This Row],[pizza_id]],pizzas[pizza_id],pizzas[Category],,0)</f>
        <v>Veggie</v>
      </c>
      <c r="H4416" t="str">
        <f>[1]!DXLOOKUP(order_details[[#This Row],[pizza_id]],pizzas[pizza_id],pizzas[size],,0)</f>
        <v>M</v>
      </c>
      <c r="I4416" s="5">
        <f>[1]!DXLOOKUP(order_details[[#This Row],[pizza_id]],pizzas[pizza_id],pizzas[price],,0)</f>
        <v>16</v>
      </c>
      <c r="J4416" s="5">
        <f>order_details[[#This Row],[Unit price]]*order_details[[#This Row],[quantity]]</f>
        <v>16</v>
      </c>
    </row>
    <row r="4417" spans="1:10" x14ac:dyDescent="0.35">
      <c r="A4417">
        <v>4416</v>
      </c>
      <c r="B4417">
        <v>1965</v>
      </c>
      <c r="C4417" s="1" t="s">
        <v>6</v>
      </c>
      <c r="D4417" s="4">
        <f>[1]!DXLOOKUP(order_details[[#This Row],[order_id]],orders[order_id],orders[date],,0)</f>
        <v>42037</v>
      </c>
      <c r="E4417">
        <v>1</v>
      </c>
      <c r="F4417" t="str">
        <f>[1]!DXLOOKUP(order_details[[#This Row],[pizza_id]],pizzas[pizza_id],pizzas[Name],,0)</f>
        <v>The Five Cheese Pizza</v>
      </c>
      <c r="G4417" t="str">
        <f>[1]!DXLOOKUP(order_details[[#This Row],[pizza_id]],pizzas[pizza_id],pizzas[Category],,0)</f>
        <v>Veggie</v>
      </c>
      <c r="H4417" t="str">
        <f>[1]!DXLOOKUP(order_details[[#This Row],[pizza_id]],pizzas[pizza_id],pizzas[size],,0)</f>
        <v>L</v>
      </c>
      <c r="I4417" s="5">
        <f>[1]!DXLOOKUP(order_details[[#This Row],[pizza_id]],pizzas[pizza_id],pizzas[price],,0)</f>
        <v>18.5</v>
      </c>
      <c r="J4417" s="5">
        <f>order_details[[#This Row],[Unit price]]*order_details[[#This Row],[quantity]]</f>
        <v>18.5</v>
      </c>
    </row>
    <row r="4418" spans="1:10" x14ac:dyDescent="0.35">
      <c r="A4418">
        <v>4417</v>
      </c>
      <c r="B4418">
        <v>1965</v>
      </c>
      <c r="C4418" s="1" t="s">
        <v>33</v>
      </c>
      <c r="D4418" s="4">
        <f>[1]!DXLOOKUP(order_details[[#This Row],[order_id]],orders[order_id],orders[date],,0)</f>
        <v>42037</v>
      </c>
      <c r="E4418">
        <v>1</v>
      </c>
      <c r="F4418" t="str">
        <f>[1]!DXLOOKUP(order_details[[#This Row],[pizza_id]],pizzas[pizza_id],pizzas[Name],,0)</f>
        <v>The Four Cheese Pizza</v>
      </c>
      <c r="G4418" t="str">
        <f>[1]!DXLOOKUP(order_details[[#This Row],[pizza_id]],pizzas[pizza_id],pizzas[Category],,0)</f>
        <v>Veggie</v>
      </c>
      <c r="H4418" t="str">
        <f>[1]!DXLOOKUP(order_details[[#This Row],[pizza_id]],pizzas[pizza_id],pizzas[size],,0)</f>
        <v>L</v>
      </c>
      <c r="I4418" s="5">
        <f>[1]!DXLOOKUP(order_details[[#This Row],[pizza_id]],pizzas[pizza_id],pizzas[price],,0)</f>
        <v>17.95</v>
      </c>
      <c r="J4418" s="5">
        <f>order_details[[#This Row],[Unit price]]*order_details[[#This Row],[quantity]]</f>
        <v>17.95</v>
      </c>
    </row>
    <row r="4419" spans="1:10" x14ac:dyDescent="0.35">
      <c r="A4419">
        <v>4418</v>
      </c>
      <c r="B4419">
        <v>1965</v>
      </c>
      <c r="C4419" s="1" t="s">
        <v>64</v>
      </c>
      <c r="D4419" s="4">
        <f>[1]!DXLOOKUP(order_details[[#This Row],[order_id]],orders[order_id],orders[date],,0)</f>
        <v>42037</v>
      </c>
      <c r="E4419">
        <v>1</v>
      </c>
      <c r="F4419" t="str">
        <f>[1]!DXLOOKUP(order_details[[#This Row],[pizza_id]],pizzas[pizza_id],pizzas[Name],,0)</f>
        <v>The Hawaiian Pizza</v>
      </c>
      <c r="G4419" t="str">
        <f>[1]!DXLOOKUP(order_details[[#This Row],[pizza_id]],pizzas[pizza_id],pizzas[Category],,0)</f>
        <v>Classic</v>
      </c>
      <c r="H4419" t="str">
        <f>[1]!DXLOOKUP(order_details[[#This Row],[pizza_id]],pizzas[pizza_id],pizzas[size],,0)</f>
        <v>L</v>
      </c>
      <c r="I4419" s="5">
        <f>[1]!DXLOOKUP(order_details[[#This Row],[pizza_id]],pizzas[pizza_id],pizzas[price],,0)</f>
        <v>16.5</v>
      </c>
      <c r="J4419" s="5">
        <f>order_details[[#This Row],[Unit price]]*order_details[[#This Row],[quantity]]</f>
        <v>16.5</v>
      </c>
    </row>
    <row r="4420" spans="1:10" x14ac:dyDescent="0.35">
      <c r="A4420">
        <v>4419</v>
      </c>
      <c r="B4420">
        <v>1965</v>
      </c>
      <c r="C4420" s="1" t="s">
        <v>82</v>
      </c>
      <c r="D4420" s="4">
        <f>[1]!DXLOOKUP(order_details[[#This Row],[order_id]],orders[order_id],orders[date],,0)</f>
        <v>42037</v>
      </c>
      <c r="E4420">
        <v>1</v>
      </c>
      <c r="F4420" t="str">
        <f>[1]!DXLOOKUP(order_details[[#This Row],[pizza_id]],pizzas[pizza_id],pizzas[Name],,0)</f>
        <v>The Italian Capocollo Pizza</v>
      </c>
      <c r="G4420" t="str">
        <f>[1]!DXLOOKUP(order_details[[#This Row],[pizza_id]],pizzas[pizza_id],pizzas[Category],,0)</f>
        <v>Classic</v>
      </c>
      <c r="H4420" t="str">
        <f>[1]!DXLOOKUP(order_details[[#This Row],[pizza_id]],pizzas[pizza_id],pizzas[size],,0)</f>
        <v>S</v>
      </c>
      <c r="I4420" s="5">
        <f>[1]!DXLOOKUP(order_details[[#This Row],[pizza_id]],pizzas[pizza_id],pizzas[price],,0)</f>
        <v>12</v>
      </c>
      <c r="J4420" s="5">
        <f>order_details[[#This Row],[Unit price]]*order_details[[#This Row],[quantity]]</f>
        <v>12</v>
      </c>
    </row>
    <row r="4421" spans="1:10" x14ac:dyDescent="0.35">
      <c r="A4421">
        <v>4420</v>
      </c>
      <c r="B4421">
        <v>1966</v>
      </c>
      <c r="C4421" s="1" t="s">
        <v>48</v>
      </c>
      <c r="D4421" s="4">
        <f>[1]!DXLOOKUP(order_details[[#This Row],[order_id]],orders[order_id],orders[date],,0)</f>
        <v>42037</v>
      </c>
      <c r="E4421">
        <v>1</v>
      </c>
      <c r="F4421" t="str">
        <f>[1]!DXLOOKUP(order_details[[#This Row],[pizza_id]],pizzas[pizza_id],pizzas[Name],,0)</f>
        <v>The Sicilian Pizza</v>
      </c>
      <c r="G4421" t="str">
        <f>[1]!DXLOOKUP(order_details[[#This Row],[pizza_id]],pizzas[pizza_id],pizzas[Category],,0)</f>
        <v>Supreme</v>
      </c>
      <c r="H4421" t="str">
        <f>[1]!DXLOOKUP(order_details[[#This Row],[pizza_id]],pizzas[pizza_id],pizzas[size],,0)</f>
        <v>M</v>
      </c>
      <c r="I4421" s="5">
        <f>[1]!DXLOOKUP(order_details[[#This Row],[pizza_id]],pizzas[pizza_id],pizzas[price],,0)</f>
        <v>16.25</v>
      </c>
      <c r="J4421" s="5">
        <f>order_details[[#This Row],[Unit price]]*order_details[[#This Row],[quantity]]</f>
        <v>16.25</v>
      </c>
    </row>
    <row r="4422" spans="1:10" x14ac:dyDescent="0.35">
      <c r="A4422">
        <v>4421</v>
      </c>
      <c r="B4422">
        <v>1966</v>
      </c>
      <c r="C4422" s="1" t="s">
        <v>32</v>
      </c>
      <c r="D4422" s="4">
        <f>[1]!DXLOOKUP(order_details[[#This Row],[order_id]],orders[order_id],orders[date],,0)</f>
        <v>42037</v>
      </c>
      <c r="E4422">
        <v>1</v>
      </c>
      <c r="F4422" t="str">
        <f>[1]!DXLOOKUP(order_details[[#This Row],[pizza_id]],pizzas[pizza_id],pizzas[Name],,0)</f>
        <v>The Soppressata Pizza</v>
      </c>
      <c r="G4422" t="str">
        <f>[1]!DXLOOKUP(order_details[[#This Row],[pizza_id]],pizzas[pizza_id],pizzas[Category],,0)</f>
        <v>Supreme</v>
      </c>
      <c r="H4422" t="str">
        <f>[1]!DXLOOKUP(order_details[[#This Row],[pizza_id]],pizzas[pizza_id],pizzas[size],,0)</f>
        <v>L</v>
      </c>
      <c r="I4422" s="5">
        <f>[1]!DXLOOKUP(order_details[[#This Row],[pizza_id]],pizzas[pizza_id],pizzas[price],,0)</f>
        <v>20.75</v>
      </c>
      <c r="J4422" s="5">
        <f>order_details[[#This Row],[Unit price]]*order_details[[#This Row],[quantity]]</f>
        <v>20.75</v>
      </c>
    </row>
    <row r="4423" spans="1:10" x14ac:dyDescent="0.35">
      <c r="A4423">
        <v>4422</v>
      </c>
      <c r="B4423">
        <v>1966</v>
      </c>
      <c r="C4423" s="1" t="s">
        <v>20</v>
      </c>
      <c r="D4423" s="4">
        <f>[1]!DXLOOKUP(order_details[[#This Row],[order_id]],orders[order_id],orders[date],,0)</f>
        <v>42037</v>
      </c>
      <c r="E4423">
        <v>1</v>
      </c>
      <c r="F4423" t="str">
        <f>[1]!DXLOOKUP(order_details[[#This Row],[pizza_id]],pizzas[pizza_id],pizzas[Name],,0)</f>
        <v>The Spicy Italian Pizza</v>
      </c>
      <c r="G4423" t="str">
        <f>[1]!DXLOOKUP(order_details[[#This Row],[pizza_id]],pizzas[pizza_id],pizzas[Category],,0)</f>
        <v>Supreme</v>
      </c>
      <c r="H4423" t="str">
        <f>[1]!DXLOOKUP(order_details[[#This Row],[pizza_id]],pizzas[pizza_id],pizzas[size],,0)</f>
        <v>L</v>
      </c>
      <c r="I4423" s="5">
        <f>[1]!DXLOOKUP(order_details[[#This Row],[pizza_id]],pizzas[pizza_id],pizzas[price],,0)</f>
        <v>20.75</v>
      </c>
      <c r="J4423" s="5">
        <f>order_details[[#This Row],[Unit price]]*order_details[[#This Row],[quantity]]</f>
        <v>20.75</v>
      </c>
    </row>
    <row r="4424" spans="1:10" x14ac:dyDescent="0.35">
      <c r="A4424">
        <v>4423</v>
      </c>
      <c r="B4424">
        <v>1966</v>
      </c>
      <c r="C4424" s="1" t="s">
        <v>14</v>
      </c>
      <c r="D4424" s="4">
        <f>[1]!DXLOOKUP(order_details[[#This Row],[order_id]],orders[order_id],orders[date],,0)</f>
        <v>42037</v>
      </c>
      <c r="E4424">
        <v>1</v>
      </c>
      <c r="F4424" t="str">
        <f>[1]!DXLOOKUP(order_details[[#This Row],[pizza_id]],pizzas[pizza_id],pizzas[Name],,0)</f>
        <v>The Spinach Supreme Pizza</v>
      </c>
      <c r="G4424" t="str">
        <f>[1]!DXLOOKUP(order_details[[#This Row],[pizza_id]],pizzas[pizza_id],pizzas[Category],,0)</f>
        <v>Supreme</v>
      </c>
      <c r="H4424" t="str">
        <f>[1]!DXLOOKUP(order_details[[#This Row],[pizza_id]],pizzas[pizza_id],pizzas[size],,0)</f>
        <v>S</v>
      </c>
      <c r="I4424" s="5">
        <f>[1]!DXLOOKUP(order_details[[#This Row],[pizza_id]],pizzas[pizza_id],pizzas[price],,0)</f>
        <v>12.5</v>
      </c>
      <c r="J4424" s="5">
        <f>order_details[[#This Row],[Unit price]]*order_details[[#This Row],[quantity]]</f>
        <v>12.5</v>
      </c>
    </row>
    <row r="4425" spans="1:10" x14ac:dyDescent="0.35">
      <c r="A4425">
        <v>4424</v>
      </c>
      <c r="B4425">
        <v>1967</v>
      </c>
      <c r="C4425" s="1" t="s">
        <v>55</v>
      </c>
      <c r="D4425" s="4">
        <f>[1]!DXLOOKUP(order_details[[#This Row],[order_id]],orders[order_id],orders[date],,0)</f>
        <v>42037</v>
      </c>
      <c r="E4425">
        <v>1</v>
      </c>
      <c r="F4425" t="str">
        <f>[1]!DXLOOKUP(order_details[[#This Row],[pizza_id]],pizzas[pizza_id],pizzas[Name],,0)</f>
        <v>The Hawaiian Pizza</v>
      </c>
      <c r="G4425" t="str">
        <f>[1]!DXLOOKUP(order_details[[#This Row],[pizza_id]],pizzas[pizza_id],pizzas[Category],,0)</f>
        <v>Classic</v>
      </c>
      <c r="H4425" t="str">
        <f>[1]!DXLOOKUP(order_details[[#This Row],[pizza_id]],pizzas[pizza_id],pizzas[size],,0)</f>
        <v>S</v>
      </c>
      <c r="I4425" s="5">
        <f>[1]!DXLOOKUP(order_details[[#This Row],[pizza_id]],pizzas[pizza_id],pizzas[price],,0)</f>
        <v>10.5</v>
      </c>
      <c r="J4425" s="5">
        <f>order_details[[#This Row],[Unit price]]*order_details[[#This Row],[quantity]]</f>
        <v>10.5</v>
      </c>
    </row>
    <row r="4426" spans="1:10" x14ac:dyDescent="0.35">
      <c r="A4426">
        <v>4425</v>
      </c>
      <c r="B4426">
        <v>1967</v>
      </c>
      <c r="C4426" s="1" t="s">
        <v>65</v>
      </c>
      <c r="D4426" s="4">
        <f>[1]!DXLOOKUP(order_details[[#This Row],[order_id]],orders[order_id],orders[date],,0)</f>
        <v>42037</v>
      </c>
      <c r="E4426">
        <v>1</v>
      </c>
      <c r="F4426" t="str">
        <f>[1]!DXLOOKUP(order_details[[#This Row],[pizza_id]],pizzas[pizza_id],pizzas[Name],,0)</f>
        <v>The Pepperoni, Mushroom, and Peppers Pizza</v>
      </c>
      <c r="G4426" t="str">
        <f>[1]!DXLOOKUP(order_details[[#This Row],[pizza_id]],pizzas[pizza_id],pizzas[Category],,0)</f>
        <v>Classic</v>
      </c>
      <c r="H4426" t="str">
        <f>[1]!DXLOOKUP(order_details[[#This Row],[pizza_id]],pizzas[pizza_id],pizzas[size],,0)</f>
        <v>S</v>
      </c>
      <c r="I4426" s="5">
        <f>[1]!DXLOOKUP(order_details[[#This Row],[pizza_id]],pizzas[pizza_id],pizzas[price],,0)</f>
        <v>11</v>
      </c>
      <c r="J4426" s="5">
        <f>order_details[[#This Row],[Unit price]]*order_details[[#This Row],[quantity]]</f>
        <v>11</v>
      </c>
    </row>
    <row r="4427" spans="1:10" x14ac:dyDescent="0.35">
      <c r="A4427">
        <v>4426</v>
      </c>
      <c r="B4427">
        <v>1967</v>
      </c>
      <c r="C4427" s="1" t="s">
        <v>44</v>
      </c>
      <c r="D4427" s="4">
        <f>[1]!DXLOOKUP(order_details[[#This Row],[order_id]],orders[order_id],orders[date],,0)</f>
        <v>42037</v>
      </c>
      <c r="E4427">
        <v>1</v>
      </c>
      <c r="F4427" t="str">
        <f>[1]!DXLOOKUP(order_details[[#This Row],[pizza_id]],pizzas[pizza_id],pizzas[Name],,0)</f>
        <v>The Southwest Chicken Pizza</v>
      </c>
      <c r="G4427" t="str">
        <f>[1]!DXLOOKUP(order_details[[#This Row],[pizza_id]],pizzas[pizza_id],pizzas[Category],,0)</f>
        <v>Chicken</v>
      </c>
      <c r="H4427" t="str">
        <f>[1]!DXLOOKUP(order_details[[#This Row],[pizza_id]],pizzas[pizza_id],pizzas[size],,0)</f>
        <v>S</v>
      </c>
      <c r="I4427" s="5">
        <f>[1]!DXLOOKUP(order_details[[#This Row],[pizza_id]],pizzas[pizza_id],pizzas[price],,0)</f>
        <v>12.75</v>
      </c>
      <c r="J4427" s="5">
        <f>order_details[[#This Row],[Unit price]]*order_details[[#This Row],[quantity]]</f>
        <v>12.75</v>
      </c>
    </row>
    <row r="4428" spans="1:10" x14ac:dyDescent="0.35">
      <c r="A4428">
        <v>4427</v>
      </c>
      <c r="B4428">
        <v>1967</v>
      </c>
      <c r="C4428" s="1" t="s">
        <v>79</v>
      </c>
      <c r="D4428" s="4">
        <f>[1]!DXLOOKUP(order_details[[#This Row],[order_id]],orders[order_id],orders[date],,0)</f>
        <v>42037</v>
      </c>
      <c r="E4428">
        <v>1</v>
      </c>
      <c r="F4428" t="str">
        <f>[1]!DXLOOKUP(order_details[[#This Row],[pizza_id]],pizzas[pizza_id],pizzas[Name],,0)</f>
        <v>The Spinach and Feta Pizza</v>
      </c>
      <c r="G4428" t="str">
        <f>[1]!DXLOOKUP(order_details[[#This Row],[pizza_id]],pizzas[pizza_id],pizzas[Category],,0)</f>
        <v>Veggie</v>
      </c>
      <c r="H4428" t="str">
        <f>[1]!DXLOOKUP(order_details[[#This Row],[pizza_id]],pizzas[pizza_id],pizzas[size],,0)</f>
        <v>S</v>
      </c>
      <c r="I4428" s="5">
        <f>[1]!DXLOOKUP(order_details[[#This Row],[pizza_id]],pizzas[pizza_id],pizzas[price],,0)</f>
        <v>12</v>
      </c>
      <c r="J4428" s="5">
        <f>order_details[[#This Row],[Unit price]]*order_details[[#This Row],[quantity]]</f>
        <v>12</v>
      </c>
    </row>
    <row r="4429" spans="1:10" x14ac:dyDescent="0.35">
      <c r="A4429">
        <v>4428</v>
      </c>
      <c r="B4429">
        <v>1968</v>
      </c>
      <c r="C4429" s="1" t="s">
        <v>31</v>
      </c>
      <c r="D4429" s="4">
        <f>[1]!DXLOOKUP(order_details[[#This Row],[order_id]],orders[order_id],orders[date],,0)</f>
        <v>42037</v>
      </c>
      <c r="E4429">
        <v>1</v>
      </c>
      <c r="F4429" t="str">
        <f>[1]!DXLOOKUP(order_details[[#This Row],[pizza_id]],pizzas[pizza_id],pizzas[Name],,0)</f>
        <v>The Big Meat Pizza</v>
      </c>
      <c r="G4429" t="str">
        <f>[1]!DXLOOKUP(order_details[[#This Row],[pizza_id]],pizzas[pizza_id],pizzas[Category],,0)</f>
        <v>Classic</v>
      </c>
      <c r="H4429" t="str">
        <f>[1]!DXLOOKUP(order_details[[#This Row],[pizza_id]],pizzas[pizza_id],pizzas[size],,0)</f>
        <v>S</v>
      </c>
      <c r="I4429" s="5">
        <f>[1]!DXLOOKUP(order_details[[#This Row],[pizza_id]],pizzas[pizza_id],pizzas[price],,0)</f>
        <v>12</v>
      </c>
      <c r="J4429" s="5">
        <f>order_details[[#This Row],[Unit price]]*order_details[[#This Row],[quantity]]</f>
        <v>12</v>
      </c>
    </row>
    <row r="4430" spans="1:10" x14ac:dyDescent="0.35">
      <c r="A4430">
        <v>4429</v>
      </c>
      <c r="B4430">
        <v>1968</v>
      </c>
      <c r="C4430" s="1" t="s">
        <v>87</v>
      </c>
      <c r="D4430" s="4">
        <f>[1]!DXLOOKUP(order_details[[#This Row],[order_id]],orders[order_id],orders[date],,0)</f>
        <v>42037</v>
      </c>
      <c r="E4430">
        <v>1</v>
      </c>
      <c r="F4430" t="str">
        <f>[1]!DXLOOKUP(order_details[[#This Row],[pizza_id]],pizzas[pizza_id],pizzas[Name],,0)</f>
        <v>The Brie Carre Pizza</v>
      </c>
      <c r="G4430" t="str">
        <f>[1]!DXLOOKUP(order_details[[#This Row],[pizza_id]],pizzas[pizza_id],pizzas[Category],,0)</f>
        <v>Supreme</v>
      </c>
      <c r="H4430" t="str">
        <f>[1]!DXLOOKUP(order_details[[#This Row],[pizza_id]],pizzas[pizza_id],pizzas[size],,0)</f>
        <v>S</v>
      </c>
      <c r="I4430" s="5">
        <f>[1]!DXLOOKUP(order_details[[#This Row],[pizza_id]],pizzas[pizza_id],pizzas[price],,0)</f>
        <v>23.65</v>
      </c>
      <c r="J4430" s="5">
        <f>order_details[[#This Row],[Unit price]]*order_details[[#This Row],[quantity]]</f>
        <v>23.65</v>
      </c>
    </row>
    <row r="4431" spans="1:10" x14ac:dyDescent="0.35">
      <c r="A4431">
        <v>4430</v>
      </c>
      <c r="B4431">
        <v>1968</v>
      </c>
      <c r="C4431" s="1" t="s">
        <v>61</v>
      </c>
      <c r="D4431" s="4">
        <f>[1]!DXLOOKUP(order_details[[#This Row],[order_id]],orders[order_id],orders[date],,0)</f>
        <v>42037</v>
      </c>
      <c r="E4431">
        <v>1</v>
      </c>
      <c r="F4431" t="str">
        <f>[1]!DXLOOKUP(order_details[[#This Row],[pizza_id]],pizzas[pizza_id],pizzas[Name],,0)</f>
        <v>The Classic Deluxe Pizza</v>
      </c>
      <c r="G4431" t="str">
        <f>[1]!DXLOOKUP(order_details[[#This Row],[pizza_id]],pizzas[pizza_id],pizzas[Category],,0)</f>
        <v>Classic</v>
      </c>
      <c r="H4431" t="str">
        <f>[1]!DXLOOKUP(order_details[[#This Row],[pizza_id]],pizzas[pizza_id],pizzas[size],,0)</f>
        <v>L</v>
      </c>
      <c r="I4431" s="5">
        <f>[1]!DXLOOKUP(order_details[[#This Row],[pizza_id]],pizzas[pizza_id],pizzas[price],,0)</f>
        <v>20.5</v>
      </c>
      <c r="J4431" s="5">
        <f>order_details[[#This Row],[Unit price]]*order_details[[#This Row],[quantity]]</f>
        <v>20.5</v>
      </c>
    </row>
    <row r="4432" spans="1:10" x14ac:dyDescent="0.35">
      <c r="A4432">
        <v>4431</v>
      </c>
      <c r="B4432">
        <v>1969</v>
      </c>
      <c r="C4432" s="1" t="s">
        <v>55</v>
      </c>
      <c r="D4432" s="4">
        <f>[1]!DXLOOKUP(order_details[[#This Row],[order_id]],orders[order_id],orders[date],,0)</f>
        <v>42037</v>
      </c>
      <c r="E4432">
        <v>1</v>
      </c>
      <c r="F4432" t="str">
        <f>[1]!DXLOOKUP(order_details[[#This Row],[pizza_id]],pizzas[pizza_id],pizzas[Name],,0)</f>
        <v>The Hawaiian Pizza</v>
      </c>
      <c r="G4432" t="str">
        <f>[1]!DXLOOKUP(order_details[[#This Row],[pizza_id]],pizzas[pizza_id],pizzas[Category],,0)</f>
        <v>Classic</v>
      </c>
      <c r="H4432" t="str">
        <f>[1]!DXLOOKUP(order_details[[#This Row],[pizza_id]],pizzas[pizza_id],pizzas[size],,0)</f>
        <v>S</v>
      </c>
      <c r="I4432" s="5">
        <f>[1]!DXLOOKUP(order_details[[#This Row],[pizza_id]],pizzas[pizza_id],pizzas[price],,0)</f>
        <v>10.5</v>
      </c>
      <c r="J4432" s="5">
        <f>order_details[[#This Row],[Unit price]]*order_details[[#This Row],[quantity]]</f>
        <v>10.5</v>
      </c>
    </row>
    <row r="4433" spans="1:10" x14ac:dyDescent="0.35">
      <c r="A4433">
        <v>4432</v>
      </c>
      <c r="B4433">
        <v>1970</v>
      </c>
      <c r="C4433" s="1" t="s">
        <v>12</v>
      </c>
      <c r="D4433" s="4">
        <f>[1]!DXLOOKUP(order_details[[#This Row],[order_id]],orders[order_id],orders[date],,0)</f>
        <v>42037</v>
      </c>
      <c r="E4433">
        <v>1</v>
      </c>
      <c r="F4433" t="str">
        <f>[1]!DXLOOKUP(order_details[[#This Row],[pizza_id]],pizzas[pizza_id],pizzas[Name],,0)</f>
        <v>The Barbecue Chicken Pizza</v>
      </c>
      <c r="G4433" t="str">
        <f>[1]!DXLOOKUP(order_details[[#This Row],[pizza_id]],pizzas[pizza_id],pizzas[Category],,0)</f>
        <v>Chicken</v>
      </c>
      <c r="H4433" t="str">
        <f>[1]!DXLOOKUP(order_details[[#This Row],[pizza_id]],pizzas[pizza_id],pizzas[size],,0)</f>
        <v>S</v>
      </c>
      <c r="I4433" s="5">
        <f>[1]!DXLOOKUP(order_details[[#This Row],[pizza_id]],pizzas[pizza_id],pizzas[price],,0)</f>
        <v>12.75</v>
      </c>
      <c r="J4433" s="5">
        <f>order_details[[#This Row],[Unit price]]*order_details[[#This Row],[quantity]]</f>
        <v>12.75</v>
      </c>
    </row>
    <row r="4434" spans="1:10" x14ac:dyDescent="0.35">
      <c r="A4434">
        <v>4433</v>
      </c>
      <c r="B4434">
        <v>1971</v>
      </c>
      <c r="C4434" s="1" t="s">
        <v>17</v>
      </c>
      <c r="D4434" s="4">
        <f>[1]!DXLOOKUP(order_details[[#This Row],[order_id]],orders[order_id],orders[date],,0)</f>
        <v>42037</v>
      </c>
      <c r="E4434">
        <v>1</v>
      </c>
      <c r="F4434" t="str">
        <f>[1]!DXLOOKUP(order_details[[#This Row],[pizza_id]],pizzas[pizza_id],pizzas[Name],,0)</f>
        <v>The Italian Capocollo Pizza</v>
      </c>
      <c r="G4434" t="str">
        <f>[1]!DXLOOKUP(order_details[[#This Row],[pizza_id]],pizzas[pizza_id],pizzas[Category],,0)</f>
        <v>Classic</v>
      </c>
      <c r="H4434" t="str">
        <f>[1]!DXLOOKUP(order_details[[#This Row],[pizza_id]],pizzas[pizza_id],pizzas[size],,0)</f>
        <v>L</v>
      </c>
      <c r="I4434" s="5">
        <f>[1]!DXLOOKUP(order_details[[#This Row],[pizza_id]],pizzas[pizza_id],pizzas[price],,0)</f>
        <v>20.5</v>
      </c>
      <c r="J4434" s="5">
        <f>order_details[[#This Row],[Unit price]]*order_details[[#This Row],[quantity]]</f>
        <v>20.5</v>
      </c>
    </row>
    <row r="4435" spans="1:10" x14ac:dyDescent="0.35">
      <c r="A4435">
        <v>4434</v>
      </c>
      <c r="B4435">
        <v>1971</v>
      </c>
      <c r="C4435" s="1" t="s">
        <v>82</v>
      </c>
      <c r="D4435" s="4">
        <f>[1]!DXLOOKUP(order_details[[#This Row],[order_id]],orders[order_id],orders[date],,0)</f>
        <v>42037</v>
      </c>
      <c r="E4435">
        <v>1</v>
      </c>
      <c r="F4435" t="str">
        <f>[1]!DXLOOKUP(order_details[[#This Row],[pizza_id]],pizzas[pizza_id],pizzas[Name],,0)</f>
        <v>The Italian Capocollo Pizza</v>
      </c>
      <c r="G4435" t="str">
        <f>[1]!DXLOOKUP(order_details[[#This Row],[pizza_id]],pizzas[pizza_id],pizzas[Category],,0)</f>
        <v>Classic</v>
      </c>
      <c r="H4435" t="str">
        <f>[1]!DXLOOKUP(order_details[[#This Row],[pizza_id]],pizzas[pizza_id],pizzas[size],,0)</f>
        <v>S</v>
      </c>
      <c r="I4435" s="5">
        <f>[1]!DXLOOKUP(order_details[[#This Row],[pizza_id]],pizzas[pizza_id],pizzas[price],,0)</f>
        <v>12</v>
      </c>
      <c r="J4435" s="5">
        <f>order_details[[#This Row],[Unit price]]*order_details[[#This Row],[quantity]]</f>
        <v>12</v>
      </c>
    </row>
    <row r="4436" spans="1:10" x14ac:dyDescent="0.35">
      <c r="A4436">
        <v>4435</v>
      </c>
      <c r="B4436">
        <v>1972</v>
      </c>
      <c r="C4436" s="1" t="s">
        <v>35</v>
      </c>
      <c r="D4436" s="4">
        <f>[1]!DXLOOKUP(order_details[[#This Row],[order_id]],orders[order_id],orders[date],,0)</f>
        <v>42037</v>
      </c>
      <c r="E4436">
        <v>1</v>
      </c>
      <c r="F4436" t="str">
        <f>[1]!DXLOOKUP(order_details[[#This Row],[pizza_id]],pizzas[pizza_id],pizzas[Name],,0)</f>
        <v>The Calabrese Pizza</v>
      </c>
      <c r="G4436" t="str">
        <f>[1]!DXLOOKUP(order_details[[#This Row],[pizza_id]],pizzas[pizza_id],pizzas[Category],,0)</f>
        <v>Supreme</v>
      </c>
      <c r="H4436" t="str">
        <f>[1]!DXLOOKUP(order_details[[#This Row],[pizza_id]],pizzas[pizza_id],pizzas[size],,0)</f>
        <v>M</v>
      </c>
      <c r="I4436" s="5">
        <f>[1]!DXLOOKUP(order_details[[#This Row],[pizza_id]],pizzas[pizza_id],pizzas[price],,0)</f>
        <v>16.25</v>
      </c>
      <c r="J4436" s="5">
        <f>order_details[[#This Row],[Unit price]]*order_details[[#This Row],[quantity]]</f>
        <v>16.25</v>
      </c>
    </row>
    <row r="4437" spans="1:10" x14ac:dyDescent="0.35">
      <c r="A4437">
        <v>4436</v>
      </c>
      <c r="B4437">
        <v>1972</v>
      </c>
      <c r="C4437" s="1" t="s">
        <v>8</v>
      </c>
      <c r="D4437" s="4">
        <f>[1]!DXLOOKUP(order_details[[#This Row],[order_id]],orders[order_id],orders[date],,0)</f>
        <v>42037</v>
      </c>
      <c r="E4437">
        <v>1</v>
      </c>
      <c r="F4437" t="str">
        <f>[1]!DXLOOKUP(order_details[[#This Row],[pizza_id]],pizzas[pizza_id],pizzas[Name],,0)</f>
        <v>The Mexicana Pizza</v>
      </c>
      <c r="G4437" t="str">
        <f>[1]!DXLOOKUP(order_details[[#This Row],[pizza_id]],pizzas[pizza_id],pizzas[Category],,0)</f>
        <v>Veggie</v>
      </c>
      <c r="H4437" t="str">
        <f>[1]!DXLOOKUP(order_details[[#This Row],[pizza_id]],pizzas[pizza_id],pizzas[size],,0)</f>
        <v>M</v>
      </c>
      <c r="I4437" s="5">
        <f>[1]!DXLOOKUP(order_details[[#This Row],[pizza_id]],pizzas[pizza_id],pizzas[price],,0)</f>
        <v>16</v>
      </c>
      <c r="J4437" s="5">
        <f>order_details[[#This Row],[Unit price]]*order_details[[#This Row],[quantity]]</f>
        <v>16</v>
      </c>
    </row>
    <row r="4438" spans="1:10" x14ac:dyDescent="0.35">
      <c r="A4438">
        <v>4437</v>
      </c>
      <c r="B4438">
        <v>1972</v>
      </c>
      <c r="C4438" s="1" t="s">
        <v>46</v>
      </c>
      <c r="D4438" s="4">
        <f>[1]!DXLOOKUP(order_details[[#This Row],[order_id]],orders[order_id],orders[date],,0)</f>
        <v>42037</v>
      </c>
      <c r="E4438">
        <v>1</v>
      </c>
      <c r="F4438" t="str">
        <f>[1]!DXLOOKUP(order_details[[#This Row],[pizza_id]],pizzas[pizza_id],pizzas[Name],,0)</f>
        <v>The Pepperoni Pizza</v>
      </c>
      <c r="G4438" t="str">
        <f>[1]!DXLOOKUP(order_details[[#This Row],[pizza_id]],pizzas[pizza_id],pizzas[Category],,0)</f>
        <v>Classic</v>
      </c>
      <c r="H4438" t="str">
        <f>[1]!DXLOOKUP(order_details[[#This Row],[pizza_id]],pizzas[pizza_id],pizzas[size],,0)</f>
        <v>M</v>
      </c>
      <c r="I4438" s="5">
        <f>[1]!DXLOOKUP(order_details[[#This Row],[pizza_id]],pizzas[pizza_id],pizzas[price],,0)</f>
        <v>12.5</v>
      </c>
      <c r="J4438" s="5">
        <f>order_details[[#This Row],[Unit price]]*order_details[[#This Row],[quantity]]</f>
        <v>12.5</v>
      </c>
    </row>
    <row r="4439" spans="1:10" x14ac:dyDescent="0.35">
      <c r="A4439">
        <v>4438</v>
      </c>
      <c r="B4439">
        <v>1972</v>
      </c>
      <c r="C4439" s="1" t="s">
        <v>67</v>
      </c>
      <c r="D4439" s="4">
        <f>[1]!DXLOOKUP(order_details[[#This Row],[order_id]],orders[order_id],orders[date],,0)</f>
        <v>42037</v>
      </c>
      <c r="E4439">
        <v>1</v>
      </c>
      <c r="F4439" t="str">
        <f>[1]!DXLOOKUP(order_details[[#This Row],[pizza_id]],pizzas[pizza_id],pizzas[Name],,0)</f>
        <v>The Prosciutto and Arugula Pizza</v>
      </c>
      <c r="G4439" t="str">
        <f>[1]!DXLOOKUP(order_details[[#This Row],[pizza_id]],pizzas[pizza_id],pizzas[Category],,0)</f>
        <v>Supreme</v>
      </c>
      <c r="H4439" t="str">
        <f>[1]!DXLOOKUP(order_details[[#This Row],[pizza_id]],pizzas[pizza_id],pizzas[size],,0)</f>
        <v>M</v>
      </c>
      <c r="I4439" s="5">
        <f>[1]!DXLOOKUP(order_details[[#This Row],[pizza_id]],pizzas[pizza_id],pizzas[price],,0)</f>
        <v>16.5</v>
      </c>
      <c r="J4439" s="5">
        <f>order_details[[#This Row],[Unit price]]*order_details[[#This Row],[quantity]]</f>
        <v>16.5</v>
      </c>
    </row>
    <row r="4440" spans="1:10" x14ac:dyDescent="0.35">
      <c r="A4440">
        <v>4439</v>
      </c>
      <c r="B4440">
        <v>1973</v>
      </c>
      <c r="C4440" s="1" t="s">
        <v>36</v>
      </c>
      <c r="D4440" s="4">
        <f>[1]!DXLOOKUP(order_details[[#This Row],[order_id]],orders[order_id],orders[date],,0)</f>
        <v>42037</v>
      </c>
      <c r="E4440">
        <v>1</v>
      </c>
      <c r="F4440" t="str">
        <f>[1]!DXLOOKUP(order_details[[#This Row],[pizza_id]],pizzas[pizza_id],pizzas[Name],,0)</f>
        <v>The Four Cheese Pizza</v>
      </c>
      <c r="G4440" t="str">
        <f>[1]!DXLOOKUP(order_details[[#This Row],[pizza_id]],pizzas[pizza_id],pizzas[Category],,0)</f>
        <v>Veggie</v>
      </c>
      <c r="H4440" t="str">
        <f>[1]!DXLOOKUP(order_details[[#This Row],[pizza_id]],pizzas[pizza_id],pizzas[size],,0)</f>
        <v>M</v>
      </c>
      <c r="I4440" s="5">
        <f>[1]!DXLOOKUP(order_details[[#This Row],[pizza_id]],pizzas[pizza_id],pizzas[price],,0)</f>
        <v>14.75</v>
      </c>
      <c r="J4440" s="5">
        <f>order_details[[#This Row],[Unit price]]*order_details[[#This Row],[quantity]]</f>
        <v>14.75</v>
      </c>
    </row>
    <row r="4441" spans="1:10" x14ac:dyDescent="0.35">
      <c r="A4441">
        <v>4440</v>
      </c>
      <c r="B4441">
        <v>1974</v>
      </c>
      <c r="C4441" s="1" t="s">
        <v>31</v>
      </c>
      <c r="D4441" s="4">
        <f>[1]!DXLOOKUP(order_details[[#This Row],[order_id]],orders[order_id],orders[date],,0)</f>
        <v>42037</v>
      </c>
      <c r="E4441">
        <v>1</v>
      </c>
      <c r="F4441" t="str">
        <f>[1]!DXLOOKUP(order_details[[#This Row],[pizza_id]],pizzas[pizza_id],pizzas[Name],,0)</f>
        <v>The Big Meat Pizza</v>
      </c>
      <c r="G4441" t="str">
        <f>[1]!DXLOOKUP(order_details[[#This Row],[pizza_id]],pizzas[pizza_id],pizzas[Category],,0)</f>
        <v>Classic</v>
      </c>
      <c r="H4441" t="str">
        <f>[1]!DXLOOKUP(order_details[[#This Row],[pizza_id]],pizzas[pizza_id],pizzas[size],,0)</f>
        <v>S</v>
      </c>
      <c r="I4441" s="5">
        <f>[1]!DXLOOKUP(order_details[[#This Row],[pizza_id]],pizzas[pizza_id],pizzas[price],,0)</f>
        <v>12</v>
      </c>
      <c r="J4441" s="5">
        <f>order_details[[#This Row],[Unit price]]*order_details[[#This Row],[quantity]]</f>
        <v>12</v>
      </c>
    </row>
    <row r="4442" spans="1:10" x14ac:dyDescent="0.35">
      <c r="A4442">
        <v>4441</v>
      </c>
      <c r="B4442">
        <v>1974</v>
      </c>
      <c r="C4442" s="1" t="s">
        <v>43</v>
      </c>
      <c r="D4442" s="4">
        <f>[1]!DXLOOKUP(order_details[[#This Row],[order_id]],orders[order_id],orders[date],,0)</f>
        <v>42037</v>
      </c>
      <c r="E4442">
        <v>1</v>
      </c>
      <c r="F4442" t="str">
        <f>[1]!DXLOOKUP(order_details[[#This Row],[pizza_id]],pizzas[pizza_id],pizzas[Name],,0)</f>
        <v>The Italian Capocollo Pizza</v>
      </c>
      <c r="G4442" t="str">
        <f>[1]!DXLOOKUP(order_details[[#This Row],[pizza_id]],pizzas[pizza_id],pizzas[Category],,0)</f>
        <v>Classic</v>
      </c>
      <c r="H4442" t="str">
        <f>[1]!DXLOOKUP(order_details[[#This Row],[pizza_id]],pizzas[pizza_id],pizzas[size],,0)</f>
        <v>M</v>
      </c>
      <c r="I4442" s="5">
        <f>[1]!DXLOOKUP(order_details[[#This Row],[pizza_id]],pizzas[pizza_id],pizzas[price],,0)</f>
        <v>16</v>
      </c>
      <c r="J4442" s="5">
        <f>order_details[[#This Row],[Unit price]]*order_details[[#This Row],[quantity]]</f>
        <v>16</v>
      </c>
    </row>
    <row r="4443" spans="1:10" x14ac:dyDescent="0.35">
      <c r="A4443">
        <v>4442</v>
      </c>
      <c r="B4443">
        <v>1974</v>
      </c>
      <c r="C4443" s="1" t="s">
        <v>21</v>
      </c>
      <c r="D4443" s="4">
        <f>[1]!DXLOOKUP(order_details[[#This Row],[order_id]],orders[order_id],orders[date],,0)</f>
        <v>42037</v>
      </c>
      <c r="E4443">
        <v>1</v>
      </c>
      <c r="F4443" t="str">
        <f>[1]!DXLOOKUP(order_details[[#This Row],[pizza_id]],pizzas[pizza_id],pizzas[Name],,0)</f>
        <v>The Spinach Pesto Pizza</v>
      </c>
      <c r="G4443" t="str">
        <f>[1]!DXLOOKUP(order_details[[#This Row],[pizza_id]],pizzas[pizza_id],pizzas[Category],,0)</f>
        <v>Veggie</v>
      </c>
      <c r="H4443" t="str">
        <f>[1]!DXLOOKUP(order_details[[#This Row],[pizza_id]],pizzas[pizza_id],pizzas[size],,0)</f>
        <v>L</v>
      </c>
      <c r="I4443" s="5">
        <f>[1]!DXLOOKUP(order_details[[#This Row],[pizza_id]],pizzas[pizza_id],pizzas[price],,0)</f>
        <v>20.75</v>
      </c>
      <c r="J4443" s="5">
        <f>order_details[[#This Row],[Unit price]]*order_details[[#This Row],[quantity]]</f>
        <v>20.75</v>
      </c>
    </row>
    <row r="4444" spans="1:10" x14ac:dyDescent="0.35">
      <c r="A4444">
        <v>4443</v>
      </c>
      <c r="B4444">
        <v>1975</v>
      </c>
      <c r="C4444" s="1" t="s">
        <v>5</v>
      </c>
      <c r="D4444" s="4">
        <f>[1]!DXLOOKUP(order_details[[#This Row],[order_id]],orders[order_id],orders[date],,0)</f>
        <v>42037</v>
      </c>
      <c r="E4444">
        <v>1</v>
      </c>
      <c r="F4444" t="str">
        <f>[1]!DXLOOKUP(order_details[[#This Row],[pizza_id]],pizzas[pizza_id],pizzas[Name],,0)</f>
        <v>The Classic Deluxe Pizza</v>
      </c>
      <c r="G4444" t="str">
        <f>[1]!DXLOOKUP(order_details[[#This Row],[pizza_id]],pizzas[pizza_id],pizzas[Category],,0)</f>
        <v>Classic</v>
      </c>
      <c r="H4444" t="str">
        <f>[1]!DXLOOKUP(order_details[[#This Row],[pizza_id]],pizzas[pizza_id],pizzas[size],,0)</f>
        <v>M</v>
      </c>
      <c r="I4444" s="5">
        <f>[1]!DXLOOKUP(order_details[[#This Row],[pizza_id]],pizzas[pizza_id],pizzas[price],,0)</f>
        <v>16</v>
      </c>
      <c r="J4444" s="5">
        <f>order_details[[#This Row],[Unit price]]*order_details[[#This Row],[quantity]]</f>
        <v>16</v>
      </c>
    </row>
    <row r="4445" spans="1:10" x14ac:dyDescent="0.35">
      <c r="A4445">
        <v>4444</v>
      </c>
      <c r="B4445">
        <v>1975</v>
      </c>
      <c r="C4445" s="1" t="s">
        <v>51</v>
      </c>
      <c r="D4445" s="4">
        <f>[1]!DXLOOKUP(order_details[[#This Row],[order_id]],orders[order_id],orders[date],,0)</f>
        <v>42037</v>
      </c>
      <c r="E4445">
        <v>1</v>
      </c>
      <c r="F4445" t="str">
        <f>[1]!DXLOOKUP(order_details[[#This Row],[pizza_id]],pizzas[pizza_id],pizzas[Name],,0)</f>
        <v>The Pepperoni Pizza</v>
      </c>
      <c r="G4445" t="str">
        <f>[1]!DXLOOKUP(order_details[[#This Row],[pizza_id]],pizzas[pizza_id],pizzas[Category],,0)</f>
        <v>Classic</v>
      </c>
      <c r="H4445" t="str">
        <f>[1]!DXLOOKUP(order_details[[#This Row],[pizza_id]],pizzas[pizza_id],pizzas[size],,0)</f>
        <v>S</v>
      </c>
      <c r="I4445" s="5">
        <f>[1]!DXLOOKUP(order_details[[#This Row],[pizza_id]],pizzas[pizza_id],pizzas[price],,0)</f>
        <v>9.75</v>
      </c>
      <c r="J4445" s="5">
        <f>order_details[[#This Row],[Unit price]]*order_details[[#This Row],[quantity]]</f>
        <v>9.75</v>
      </c>
    </row>
    <row r="4446" spans="1:10" x14ac:dyDescent="0.35">
      <c r="A4446">
        <v>4445</v>
      </c>
      <c r="B4446">
        <v>1976</v>
      </c>
      <c r="C4446" s="1" t="s">
        <v>6</v>
      </c>
      <c r="D4446" s="4">
        <f>[1]!DXLOOKUP(order_details[[#This Row],[order_id]],orders[order_id],orders[date],,0)</f>
        <v>42037</v>
      </c>
      <c r="E4446">
        <v>1</v>
      </c>
      <c r="F4446" t="str">
        <f>[1]!DXLOOKUP(order_details[[#This Row],[pizza_id]],pizzas[pizza_id],pizzas[Name],,0)</f>
        <v>The Five Cheese Pizza</v>
      </c>
      <c r="G4446" t="str">
        <f>[1]!DXLOOKUP(order_details[[#This Row],[pizza_id]],pizzas[pizza_id],pizzas[Category],,0)</f>
        <v>Veggie</v>
      </c>
      <c r="H4446" t="str">
        <f>[1]!DXLOOKUP(order_details[[#This Row],[pizza_id]],pizzas[pizza_id],pizzas[size],,0)</f>
        <v>L</v>
      </c>
      <c r="I4446" s="5">
        <f>[1]!DXLOOKUP(order_details[[#This Row],[pizza_id]],pizzas[pizza_id],pizzas[price],,0)</f>
        <v>18.5</v>
      </c>
      <c r="J4446" s="5">
        <f>order_details[[#This Row],[Unit price]]*order_details[[#This Row],[quantity]]</f>
        <v>18.5</v>
      </c>
    </row>
    <row r="4447" spans="1:10" x14ac:dyDescent="0.35">
      <c r="A4447">
        <v>4446</v>
      </c>
      <c r="B4447">
        <v>1976</v>
      </c>
      <c r="C4447" s="1" t="s">
        <v>69</v>
      </c>
      <c r="D4447" s="4">
        <f>[1]!DXLOOKUP(order_details[[#This Row],[order_id]],orders[order_id],orders[date],,0)</f>
        <v>42037</v>
      </c>
      <c r="E4447">
        <v>1</v>
      </c>
      <c r="F4447" t="str">
        <f>[1]!DXLOOKUP(order_details[[#This Row],[pizza_id]],pizzas[pizza_id],pizzas[Name],,0)</f>
        <v>The Southwest Chicken Pizza</v>
      </c>
      <c r="G4447" t="str">
        <f>[1]!DXLOOKUP(order_details[[#This Row],[pizza_id]],pizzas[pizza_id],pizzas[Category],,0)</f>
        <v>Chicken</v>
      </c>
      <c r="H4447" t="str">
        <f>[1]!DXLOOKUP(order_details[[#This Row],[pizza_id]],pizzas[pizza_id],pizzas[size],,0)</f>
        <v>M</v>
      </c>
      <c r="I4447" s="5">
        <f>[1]!DXLOOKUP(order_details[[#This Row],[pizza_id]],pizzas[pizza_id],pizzas[price],,0)</f>
        <v>16.75</v>
      </c>
      <c r="J4447" s="5">
        <f>order_details[[#This Row],[Unit price]]*order_details[[#This Row],[quantity]]</f>
        <v>16.75</v>
      </c>
    </row>
    <row r="4448" spans="1:10" x14ac:dyDescent="0.35">
      <c r="A4448">
        <v>4447</v>
      </c>
      <c r="B4448">
        <v>1976</v>
      </c>
      <c r="C4448" s="1" t="s">
        <v>60</v>
      </c>
      <c r="D4448" s="4">
        <f>[1]!DXLOOKUP(order_details[[#This Row],[order_id]],orders[order_id],orders[date],,0)</f>
        <v>42037</v>
      </c>
      <c r="E4448">
        <v>1</v>
      </c>
      <c r="F4448" t="str">
        <f>[1]!DXLOOKUP(order_details[[#This Row],[pizza_id]],pizzas[pizza_id],pizzas[Name],,0)</f>
        <v>The Thai Chicken Pizza</v>
      </c>
      <c r="G4448" t="str">
        <f>[1]!DXLOOKUP(order_details[[#This Row],[pizza_id]],pizzas[pizza_id],pizzas[Category],,0)</f>
        <v>Chicken</v>
      </c>
      <c r="H4448" t="str">
        <f>[1]!DXLOOKUP(order_details[[#This Row],[pizza_id]],pizzas[pizza_id],pizzas[size],,0)</f>
        <v>M</v>
      </c>
      <c r="I4448" s="5">
        <f>[1]!DXLOOKUP(order_details[[#This Row],[pizza_id]],pizzas[pizza_id],pizzas[price],,0)</f>
        <v>16.75</v>
      </c>
      <c r="J4448" s="5">
        <f>order_details[[#This Row],[Unit price]]*order_details[[#This Row],[quantity]]</f>
        <v>16.75</v>
      </c>
    </row>
    <row r="4449" spans="1:10" x14ac:dyDescent="0.35">
      <c r="A4449">
        <v>4448</v>
      </c>
      <c r="B4449">
        <v>1977</v>
      </c>
      <c r="C4449" s="1" t="s">
        <v>57</v>
      </c>
      <c r="D4449" s="4">
        <f>[1]!DXLOOKUP(order_details[[#This Row],[order_id]],orders[order_id],orders[date],,0)</f>
        <v>42037</v>
      </c>
      <c r="E4449">
        <v>1</v>
      </c>
      <c r="F4449" t="str">
        <f>[1]!DXLOOKUP(order_details[[#This Row],[pizza_id]],pizzas[pizza_id],pizzas[Name],,0)</f>
        <v>The Chicken Alfredo Pizza</v>
      </c>
      <c r="G4449" t="str">
        <f>[1]!DXLOOKUP(order_details[[#This Row],[pizza_id]],pizzas[pizza_id],pizzas[Category],,0)</f>
        <v>Chicken</v>
      </c>
      <c r="H4449" t="str">
        <f>[1]!DXLOOKUP(order_details[[#This Row],[pizza_id]],pizzas[pizza_id],pizzas[size],,0)</f>
        <v>M</v>
      </c>
      <c r="I4449" s="5">
        <f>[1]!DXLOOKUP(order_details[[#This Row],[pizza_id]],pizzas[pizza_id],pizzas[price],,0)</f>
        <v>16.75</v>
      </c>
      <c r="J4449" s="5">
        <f>order_details[[#This Row],[Unit price]]*order_details[[#This Row],[quantity]]</f>
        <v>16.75</v>
      </c>
    </row>
    <row r="4450" spans="1:10" x14ac:dyDescent="0.35">
      <c r="A4450">
        <v>4449</v>
      </c>
      <c r="B4450">
        <v>1978</v>
      </c>
      <c r="C4450" s="1" t="s">
        <v>46</v>
      </c>
      <c r="D4450" s="4">
        <f>[1]!DXLOOKUP(order_details[[#This Row],[order_id]],orders[order_id],orders[date],,0)</f>
        <v>42037</v>
      </c>
      <c r="E4450">
        <v>1</v>
      </c>
      <c r="F4450" t="str">
        <f>[1]!DXLOOKUP(order_details[[#This Row],[pizza_id]],pizzas[pizza_id],pizzas[Name],,0)</f>
        <v>The Pepperoni Pizza</v>
      </c>
      <c r="G4450" t="str">
        <f>[1]!DXLOOKUP(order_details[[#This Row],[pizza_id]],pizzas[pizza_id],pizzas[Category],,0)</f>
        <v>Classic</v>
      </c>
      <c r="H4450" t="str">
        <f>[1]!DXLOOKUP(order_details[[#This Row],[pizza_id]],pizzas[pizza_id],pizzas[size],,0)</f>
        <v>M</v>
      </c>
      <c r="I4450" s="5">
        <f>[1]!DXLOOKUP(order_details[[#This Row],[pizza_id]],pizzas[pizza_id],pizzas[price],,0)</f>
        <v>12.5</v>
      </c>
      <c r="J4450" s="5">
        <f>order_details[[#This Row],[Unit price]]*order_details[[#This Row],[quantity]]</f>
        <v>12.5</v>
      </c>
    </row>
    <row r="4451" spans="1:10" x14ac:dyDescent="0.35">
      <c r="A4451">
        <v>4450</v>
      </c>
      <c r="B4451">
        <v>1979</v>
      </c>
      <c r="C4451" s="1" t="s">
        <v>77</v>
      </c>
      <c r="D4451" s="4">
        <f>[1]!DXLOOKUP(order_details[[#This Row],[order_id]],orders[order_id],orders[date],,0)</f>
        <v>42037</v>
      </c>
      <c r="E4451">
        <v>1</v>
      </c>
      <c r="F4451" t="str">
        <f>[1]!DXLOOKUP(order_details[[#This Row],[pizza_id]],pizzas[pizza_id],pizzas[Name],,0)</f>
        <v>The Greek Pizza</v>
      </c>
      <c r="G4451" t="str">
        <f>[1]!DXLOOKUP(order_details[[#This Row],[pizza_id]],pizzas[pizza_id],pizzas[Category],,0)</f>
        <v>Classic</v>
      </c>
      <c r="H4451" t="str">
        <f>[1]!DXLOOKUP(order_details[[#This Row],[pizza_id]],pizzas[pizza_id],pizzas[size],,0)</f>
        <v>M</v>
      </c>
      <c r="I4451" s="5">
        <f>[1]!DXLOOKUP(order_details[[#This Row],[pizza_id]],pizzas[pizza_id],pizzas[price],,0)</f>
        <v>16</v>
      </c>
      <c r="J4451" s="5">
        <f>order_details[[#This Row],[Unit price]]*order_details[[#This Row],[quantity]]</f>
        <v>16</v>
      </c>
    </row>
    <row r="4452" spans="1:10" x14ac:dyDescent="0.35">
      <c r="A4452">
        <v>4451</v>
      </c>
      <c r="B4452">
        <v>1980</v>
      </c>
      <c r="C4452" s="1" t="s">
        <v>17</v>
      </c>
      <c r="D4452" s="4">
        <f>[1]!DXLOOKUP(order_details[[#This Row],[order_id]],orders[order_id],orders[date],,0)</f>
        <v>42037</v>
      </c>
      <c r="E4452">
        <v>1</v>
      </c>
      <c r="F4452" t="str">
        <f>[1]!DXLOOKUP(order_details[[#This Row],[pizza_id]],pizzas[pizza_id],pizzas[Name],,0)</f>
        <v>The Italian Capocollo Pizza</v>
      </c>
      <c r="G4452" t="str">
        <f>[1]!DXLOOKUP(order_details[[#This Row],[pizza_id]],pizzas[pizza_id],pizzas[Category],,0)</f>
        <v>Classic</v>
      </c>
      <c r="H4452" t="str">
        <f>[1]!DXLOOKUP(order_details[[#This Row],[pizza_id]],pizzas[pizza_id],pizzas[size],,0)</f>
        <v>L</v>
      </c>
      <c r="I4452" s="5">
        <f>[1]!DXLOOKUP(order_details[[#This Row],[pizza_id]],pizzas[pizza_id],pizzas[price],,0)</f>
        <v>20.5</v>
      </c>
      <c r="J4452" s="5">
        <f>order_details[[#This Row],[Unit price]]*order_details[[#This Row],[quantity]]</f>
        <v>20.5</v>
      </c>
    </row>
    <row r="4453" spans="1:10" x14ac:dyDescent="0.35">
      <c r="A4453">
        <v>4452</v>
      </c>
      <c r="B4453">
        <v>1981</v>
      </c>
      <c r="C4453" s="1" t="s">
        <v>88</v>
      </c>
      <c r="D4453" s="4">
        <f>[1]!DXLOOKUP(order_details[[#This Row],[order_id]],orders[order_id],orders[date],,0)</f>
        <v>42037</v>
      </c>
      <c r="E4453">
        <v>1</v>
      </c>
      <c r="F4453" t="str">
        <f>[1]!DXLOOKUP(order_details[[#This Row],[pizza_id]],pizzas[pizza_id],pizzas[Name],,0)</f>
        <v>The Chicken Alfredo Pizza</v>
      </c>
      <c r="G4453" t="str">
        <f>[1]!DXLOOKUP(order_details[[#This Row],[pizza_id]],pizzas[pizza_id],pizzas[Category],,0)</f>
        <v>Chicken</v>
      </c>
      <c r="H4453" t="str">
        <f>[1]!DXLOOKUP(order_details[[#This Row],[pizza_id]],pizzas[pizza_id],pizzas[size],,0)</f>
        <v>L</v>
      </c>
      <c r="I4453" s="5">
        <f>[1]!DXLOOKUP(order_details[[#This Row],[pizza_id]],pizzas[pizza_id],pizzas[price],,0)</f>
        <v>20.75</v>
      </c>
      <c r="J4453" s="5">
        <f>order_details[[#This Row],[Unit price]]*order_details[[#This Row],[quantity]]</f>
        <v>20.75</v>
      </c>
    </row>
    <row r="4454" spans="1:10" x14ac:dyDescent="0.35">
      <c r="A4454">
        <v>4453</v>
      </c>
      <c r="B4454">
        <v>1981</v>
      </c>
      <c r="C4454" s="1" t="s">
        <v>64</v>
      </c>
      <c r="D4454" s="4">
        <f>[1]!DXLOOKUP(order_details[[#This Row],[order_id]],orders[order_id],orders[date],,0)</f>
        <v>42037</v>
      </c>
      <c r="E4454">
        <v>1</v>
      </c>
      <c r="F4454" t="str">
        <f>[1]!DXLOOKUP(order_details[[#This Row],[pizza_id]],pizzas[pizza_id],pizzas[Name],,0)</f>
        <v>The Hawaiian Pizza</v>
      </c>
      <c r="G4454" t="str">
        <f>[1]!DXLOOKUP(order_details[[#This Row],[pizza_id]],pizzas[pizza_id],pizzas[Category],,0)</f>
        <v>Classic</v>
      </c>
      <c r="H4454" t="str">
        <f>[1]!DXLOOKUP(order_details[[#This Row],[pizza_id]],pizzas[pizza_id],pizzas[size],,0)</f>
        <v>L</v>
      </c>
      <c r="I4454" s="5">
        <f>[1]!DXLOOKUP(order_details[[#This Row],[pizza_id]],pizzas[pizza_id],pizzas[price],,0)</f>
        <v>16.5</v>
      </c>
      <c r="J4454" s="5">
        <f>order_details[[#This Row],[Unit price]]*order_details[[#This Row],[quantity]]</f>
        <v>16.5</v>
      </c>
    </row>
    <row r="4455" spans="1:10" x14ac:dyDescent="0.35">
      <c r="A4455">
        <v>4454</v>
      </c>
      <c r="B4455">
        <v>1981</v>
      </c>
      <c r="C4455" s="1" t="s">
        <v>72</v>
      </c>
      <c r="D4455" s="4">
        <f>[1]!DXLOOKUP(order_details[[#This Row],[order_id]],orders[order_id],orders[date],,0)</f>
        <v>42037</v>
      </c>
      <c r="E4455">
        <v>1</v>
      </c>
      <c r="F4455" t="str">
        <f>[1]!DXLOOKUP(order_details[[#This Row],[pizza_id]],pizzas[pizza_id],pizzas[Name],,0)</f>
        <v>The Spicy Italian Pizza</v>
      </c>
      <c r="G4455" t="str">
        <f>[1]!DXLOOKUP(order_details[[#This Row],[pizza_id]],pizzas[pizza_id],pizzas[Category],,0)</f>
        <v>Supreme</v>
      </c>
      <c r="H4455" t="str">
        <f>[1]!DXLOOKUP(order_details[[#This Row],[pizza_id]],pizzas[pizza_id],pizzas[size],,0)</f>
        <v>S</v>
      </c>
      <c r="I4455" s="5">
        <f>[1]!DXLOOKUP(order_details[[#This Row],[pizza_id]],pizzas[pizza_id],pizzas[price],,0)</f>
        <v>12.5</v>
      </c>
      <c r="J4455" s="5">
        <f>order_details[[#This Row],[Unit price]]*order_details[[#This Row],[quantity]]</f>
        <v>12.5</v>
      </c>
    </row>
    <row r="4456" spans="1:10" x14ac:dyDescent="0.35">
      <c r="A4456">
        <v>4455</v>
      </c>
      <c r="B4456">
        <v>1981</v>
      </c>
      <c r="C4456" s="1" t="s">
        <v>86</v>
      </c>
      <c r="D4456" s="4">
        <f>[1]!DXLOOKUP(order_details[[#This Row],[order_id]],orders[order_id],orders[date],,0)</f>
        <v>42037</v>
      </c>
      <c r="E4456">
        <v>1</v>
      </c>
      <c r="F4456" t="str">
        <f>[1]!DXLOOKUP(order_details[[#This Row],[pizza_id]],pizzas[pizza_id],pizzas[Name],,0)</f>
        <v>The Spinach Pesto Pizza</v>
      </c>
      <c r="G4456" t="str">
        <f>[1]!DXLOOKUP(order_details[[#This Row],[pizza_id]],pizzas[pizza_id],pizzas[Category],,0)</f>
        <v>Veggie</v>
      </c>
      <c r="H4456" t="str">
        <f>[1]!DXLOOKUP(order_details[[#This Row],[pizza_id]],pizzas[pizza_id],pizzas[size],,0)</f>
        <v>M</v>
      </c>
      <c r="I4456" s="5">
        <f>[1]!DXLOOKUP(order_details[[#This Row],[pizza_id]],pizzas[pizza_id],pizzas[price],,0)</f>
        <v>16.5</v>
      </c>
      <c r="J4456" s="5">
        <f>order_details[[#This Row],[Unit price]]*order_details[[#This Row],[quantity]]</f>
        <v>16.5</v>
      </c>
    </row>
    <row r="4457" spans="1:10" x14ac:dyDescent="0.35">
      <c r="A4457">
        <v>4456</v>
      </c>
      <c r="B4457">
        <v>1982</v>
      </c>
      <c r="C4457" s="1" t="s">
        <v>46</v>
      </c>
      <c r="D4457" s="4">
        <f>[1]!DXLOOKUP(order_details[[#This Row],[order_id]],orders[order_id],orders[date],,0)</f>
        <v>42037</v>
      </c>
      <c r="E4457">
        <v>1</v>
      </c>
      <c r="F4457" t="str">
        <f>[1]!DXLOOKUP(order_details[[#This Row],[pizza_id]],pizzas[pizza_id],pizzas[Name],,0)</f>
        <v>The Pepperoni Pizza</v>
      </c>
      <c r="G4457" t="str">
        <f>[1]!DXLOOKUP(order_details[[#This Row],[pizza_id]],pizzas[pizza_id],pizzas[Category],,0)</f>
        <v>Classic</v>
      </c>
      <c r="H4457" t="str">
        <f>[1]!DXLOOKUP(order_details[[#This Row],[pizza_id]],pizzas[pizza_id],pizzas[size],,0)</f>
        <v>M</v>
      </c>
      <c r="I4457" s="5">
        <f>[1]!DXLOOKUP(order_details[[#This Row],[pizza_id]],pizzas[pizza_id],pizzas[price],,0)</f>
        <v>12.5</v>
      </c>
      <c r="J4457" s="5">
        <f>order_details[[#This Row],[Unit price]]*order_details[[#This Row],[quantity]]</f>
        <v>12.5</v>
      </c>
    </row>
    <row r="4458" spans="1:10" x14ac:dyDescent="0.35">
      <c r="A4458">
        <v>4457</v>
      </c>
      <c r="B4458">
        <v>1983</v>
      </c>
      <c r="C4458" s="1" t="s">
        <v>91</v>
      </c>
      <c r="D4458" s="4">
        <f>[1]!DXLOOKUP(order_details[[#This Row],[order_id]],orders[order_id],orders[date],,0)</f>
        <v>42037</v>
      </c>
      <c r="E4458">
        <v>1</v>
      </c>
      <c r="F4458" t="str">
        <f>[1]!DXLOOKUP(order_details[[#This Row],[pizza_id]],pizzas[pizza_id],pizzas[Name],,0)</f>
        <v>The Soppressata Pizza</v>
      </c>
      <c r="G4458" t="str">
        <f>[1]!DXLOOKUP(order_details[[#This Row],[pizza_id]],pizzas[pizza_id],pizzas[Category],,0)</f>
        <v>Supreme</v>
      </c>
      <c r="H4458" t="str">
        <f>[1]!DXLOOKUP(order_details[[#This Row],[pizza_id]],pizzas[pizza_id],pizzas[size],,0)</f>
        <v>M</v>
      </c>
      <c r="I4458" s="5">
        <f>[1]!DXLOOKUP(order_details[[#This Row],[pizza_id]],pizzas[pizza_id],pizzas[price],,0)</f>
        <v>16.5</v>
      </c>
      <c r="J4458" s="5">
        <f>order_details[[#This Row],[Unit price]]*order_details[[#This Row],[quantity]]</f>
        <v>16.5</v>
      </c>
    </row>
    <row r="4459" spans="1:10" x14ac:dyDescent="0.35">
      <c r="A4459">
        <v>4458</v>
      </c>
      <c r="B4459">
        <v>1984</v>
      </c>
      <c r="C4459" s="1" t="s">
        <v>31</v>
      </c>
      <c r="D4459" s="4">
        <f>[1]!DXLOOKUP(order_details[[#This Row],[order_id]],orders[order_id],orders[date],,0)</f>
        <v>42037</v>
      </c>
      <c r="E4459">
        <v>1</v>
      </c>
      <c r="F4459" t="str">
        <f>[1]!DXLOOKUP(order_details[[#This Row],[pizza_id]],pizzas[pizza_id],pizzas[Name],,0)</f>
        <v>The Big Meat Pizza</v>
      </c>
      <c r="G4459" t="str">
        <f>[1]!DXLOOKUP(order_details[[#This Row],[pizza_id]],pizzas[pizza_id],pizzas[Category],,0)</f>
        <v>Classic</v>
      </c>
      <c r="H4459" t="str">
        <f>[1]!DXLOOKUP(order_details[[#This Row],[pizza_id]],pizzas[pizza_id],pizzas[size],,0)</f>
        <v>S</v>
      </c>
      <c r="I4459" s="5">
        <f>[1]!DXLOOKUP(order_details[[#This Row],[pizza_id]],pizzas[pizza_id],pizzas[price],,0)</f>
        <v>12</v>
      </c>
      <c r="J4459" s="5">
        <f>order_details[[#This Row],[Unit price]]*order_details[[#This Row],[quantity]]</f>
        <v>12</v>
      </c>
    </row>
    <row r="4460" spans="1:10" x14ac:dyDescent="0.35">
      <c r="A4460">
        <v>4459</v>
      </c>
      <c r="B4460">
        <v>1984</v>
      </c>
      <c r="C4460" s="1" t="s">
        <v>22</v>
      </c>
      <c r="D4460" s="4">
        <f>[1]!DXLOOKUP(order_details[[#This Row],[order_id]],orders[order_id],orders[date],,0)</f>
        <v>42037</v>
      </c>
      <c r="E4460">
        <v>1</v>
      </c>
      <c r="F4460" t="str">
        <f>[1]!DXLOOKUP(order_details[[#This Row],[pizza_id]],pizzas[pizza_id],pizzas[Name],,0)</f>
        <v>The Vegetables + Vegetables Pizza</v>
      </c>
      <c r="G4460" t="str">
        <f>[1]!DXLOOKUP(order_details[[#This Row],[pizza_id]],pizzas[pizza_id],pizzas[Category],,0)</f>
        <v>Veggie</v>
      </c>
      <c r="H4460" t="str">
        <f>[1]!DXLOOKUP(order_details[[#This Row],[pizza_id]],pizzas[pizza_id],pizzas[size],,0)</f>
        <v>S</v>
      </c>
      <c r="I4460" s="5">
        <f>[1]!DXLOOKUP(order_details[[#This Row],[pizza_id]],pizzas[pizza_id],pizzas[price],,0)</f>
        <v>12</v>
      </c>
      <c r="J4460" s="5">
        <f>order_details[[#This Row],[Unit price]]*order_details[[#This Row],[quantity]]</f>
        <v>12</v>
      </c>
    </row>
    <row r="4461" spans="1:10" x14ac:dyDescent="0.35">
      <c r="A4461">
        <v>4460</v>
      </c>
      <c r="B4461">
        <v>1985</v>
      </c>
      <c r="C4461" s="1" t="s">
        <v>47</v>
      </c>
      <c r="D4461" s="4">
        <f>[1]!DXLOOKUP(order_details[[#This Row],[order_id]],orders[order_id],orders[date],,0)</f>
        <v>42037</v>
      </c>
      <c r="E4461">
        <v>1</v>
      </c>
      <c r="F4461" t="str">
        <f>[1]!DXLOOKUP(order_details[[#This Row],[pizza_id]],pizzas[pizza_id],pizzas[Name],,0)</f>
        <v>The Prosciutto and Arugula Pizza</v>
      </c>
      <c r="G4461" t="str">
        <f>[1]!DXLOOKUP(order_details[[#This Row],[pizza_id]],pizzas[pizza_id],pizzas[Category],,0)</f>
        <v>Supreme</v>
      </c>
      <c r="H4461" t="str">
        <f>[1]!DXLOOKUP(order_details[[#This Row],[pizza_id]],pizzas[pizza_id],pizzas[size],,0)</f>
        <v>S</v>
      </c>
      <c r="I4461" s="5">
        <f>[1]!DXLOOKUP(order_details[[#This Row],[pizza_id]],pizzas[pizza_id],pizzas[price],,0)</f>
        <v>12.5</v>
      </c>
      <c r="J4461" s="5">
        <f>order_details[[#This Row],[Unit price]]*order_details[[#This Row],[quantity]]</f>
        <v>12.5</v>
      </c>
    </row>
    <row r="4462" spans="1:10" x14ac:dyDescent="0.35">
      <c r="A4462">
        <v>4461</v>
      </c>
      <c r="B4462">
        <v>1985</v>
      </c>
      <c r="C4462" s="1" t="s">
        <v>21</v>
      </c>
      <c r="D4462" s="4">
        <f>[1]!DXLOOKUP(order_details[[#This Row],[order_id]],orders[order_id],orders[date],,0)</f>
        <v>42037</v>
      </c>
      <c r="E4462">
        <v>1</v>
      </c>
      <c r="F4462" t="str">
        <f>[1]!DXLOOKUP(order_details[[#This Row],[pizza_id]],pizzas[pizza_id],pizzas[Name],,0)</f>
        <v>The Spinach Pesto Pizza</v>
      </c>
      <c r="G4462" t="str">
        <f>[1]!DXLOOKUP(order_details[[#This Row],[pizza_id]],pizzas[pizza_id],pizzas[Category],,0)</f>
        <v>Veggie</v>
      </c>
      <c r="H4462" t="str">
        <f>[1]!DXLOOKUP(order_details[[#This Row],[pizza_id]],pizzas[pizza_id],pizzas[size],,0)</f>
        <v>L</v>
      </c>
      <c r="I4462" s="5">
        <f>[1]!DXLOOKUP(order_details[[#This Row],[pizza_id]],pizzas[pizza_id],pizzas[price],,0)</f>
        <v>20.75</v>
      </c>
      <c r="J4462" s="5">
        <f>order_details[[#This Row],[Unit price]]*order_details[[#This Row],[quantity]]</f>
        <v>20.75</v>
      </c>
    </row>
    <row r="4463" spans="1:10" x14ac:dyDescent="0.35">
      <c r="A4463">
        <v>4462</v>
      </c>
      <c r="B4463">
        <v>1986</v>
      </c>
      <c r="C4463" s="1" t="s">
        <v>45</v>
      </c>
      <c r="D4463" s="4">
        <f>[1]!DXLOOKUP(order_details[[#This Row],[order_id]],orders[order_id],orders[date],,0)</f>
        <v>42037</v>
      </c>
      <c r="E4463">
        <v>1</v>
      </c>
      <c r="F4463" t="str">
        <f>[1]!DXLOOKUP(order_details[[#This Row],[pizza_id]],pizzas[pizza_id],pizzas[Name],,0)</f>
        <v>The Barbecue Chicken Pizza</v>
      </c>
      <c r="G4463" t="str">
        <f>[1]!DXLOOKUP(order_details[[#This Row],[pizza_id]],pizzas[pizza_id],pizzas[Category],,0)</f>
        <v>Chicken</v>
      </c>
      <c r="H4463" t="str">
        <f>[1]!DXLOOKUP(order_details[[#This Row],[pizza_id]],pizzas[pizza_id],pizzas[size],,0)</f>
        <v>M</v>
      </c>
      <c r="I4463" s="5">
        <f>[1]!DXLOOKUP(order_details[[#This Row],[pizza_id]],pizzas[pizza_id],pizzas[price],,0)</f>
        <v>16.75</v>
      </c>
      <c r="J4463" s="5">
        <f>order_details[[#This Row],[Unit price]]*order_details[[#This Row],[quantity]]</f>
        <v>16.75</v>
      </c>
    </row>
    <row r="4464" spans="1:10" x14ac:dyDescent="0.35">
      <c r="A4464">
        <v>4463</v>
      </c>
      <c r="B4464">
        <v>1986</v>
      </c>
      <c r="C4464" s="1" t="s">
        <v>41</v>
      </c>
      <c r="D4464" s="4">
        <f>[1]!DXLOOKUP(order_details[[#This Row],[order_id]],orders[order_id],orders[date],,0)</f>
        <v>42037</v>
      </c>
      <c r="E4464">
        <v>1</v>
      </c>
      <c r="F4464" t="str">
        <f>[1]!DXLOOKUP(order_details[[#This Row],[pizza_id]],pizzas[pizza_id],pizzas[Name],,0)</f>
        <v>The Napolitana Pizza</v>
      </c>
      <c r="G4464" t="str">
        <f>[1]!DXLOOKUP(order_details[[#This Row],[pizza_id]],pizzas[pizza_id],pizzas[Category],,0)</f>
        <v>Classic</v>
      </c>
      <c r="H4464" t="str">
        <f>[1]!DXLOOKUP(order_details[[#This Row],[pizza_id]],pizzas[pizza_id],pizzas[size],,0)</f>
        <v>L</v>
      </c>
      <c r="I4464" s="5">
        <f>[1]!DXLOOKUP(order_details[[#This Row],[pizza_id]],pizzas[pizza_id],pizzas[price],,0)</f>
        <v>20.5</v>
      </c>
      <c r="J4464" s="5">
        <f>order_details[[#This Row],[Unit price]]*order_details[[#This Row],[quantity]]</f>
        <v>20.5</v>
      </c>
    </row>
    <row r="4465" spans="1:10" x14ac:dyDescent="0.35">
      <c r="A4465">
        <v>4464</v>
      </c>
      <c r="B4465">
        <v>1986</v>
      </c>
      <c r="C4465" s="1" t="s">
        <v>40</v>
      </c>
      <c r="D4465" s="4">
        <f>[1]!DXLOOKUP(order_details[[#This Row],[order_id]],orders[order_id],orders[date],,0)</f>
        <v>42037</v>
      </c>
      <c r="E4465">
        <v>1</v>
      </c>
      <c r="F4465" t="str">
        <f>[1]!DXLOOKUP(order_details[[#This Row],[pizza_id]],pizzas[pizza_id],pizzas[Name],,0)</f>
        <v>The Spinach and Feta Pizza</v>
      </c>
      <c r="G4465" t="str">
        <f>[1]!DXLOOKUP(order_details[[#This Row],[pizza_id]],pizzas[pizza_id],pizzas[Category],,0)</f>
        <v>Veggie</v>
      </c>
      <c r="H4465" t="str">
        <f>[1]!DXLOOKUP(order_details[[#This Row],[pizza_id]],pizzas[pizza_id],pizzas[size],,0)</f>
        <v>L</v>
      </c>
      <c r="I4465" s="5">
        <f>[1]!DXLOOKUP(order_details[[#This Row],[pizza_id]],pizzas[pizza_id],pizzas[price],,0)</f>
        <v>20.25</v>
      </c>
      <c r="J4465" s="5">
        <f>order_details[[#This Row],[Unit price]]*order_details[[#This Row],[quantity]]</f>
        <v>20.25</v>
      </c>
    </row>
    <row r="4466" spans="1:10" x14ac:dyDescent="0.35">
      <c r="A4466">
        <v>4465</v>
      </c>
      <c r="B4466">
        <v>1986</v>
      </c>
      <c r="C4466" s="1" t="s">
        <v>49</v>
      </c>
      <c r="D4466" s="4">
        <f>[1]!DXLOOKUP(order_details[[#This Row],[order_id]],orders[order_id],orders[date],,0)</f>
        <v>42037</v>
      </c>
      <c r="E4466">
        <v>1</v>
      </c>
      <c r="F4466" t="str">
        <f>[1]!DXLOOKUP(order_details[[#This Row],[pizza_id]],pizzas[pizza_id],pizzas[Name],,0)</f>
        <v>The Vegetables + Vegetables Pizza</v>
      </c>
      <c r="G4466" t="str">
        <f>[1]!DXLOOKUP(order_details[[#This Row],[pizza_id]],pizzas[pizza_id],pizzas[Category],,0)</f>
        <v>Veggie</v>
      </c>
      <c r="H4466" t="str">
        <f>[1]!DXLOOKUP(order_details[[#This Row],[pizza_id]],pizzas[pizza_id],pizzas[size],,0)</f>
        <v>L</v>
      </c>
      <c r="I4466" s="5">
        <f>[1]!DXLOOKUP(order_details[[#This Row],[pizza_id]],pizzas[pizza_id],pizzas[price],,0)</f>
        <v>20.25</v>
      </c>
      <c r="J4466" s="5">
        <f>order_details[[#This Row],[Unit price]]*order_details[[#This Row],[quantity]]</f>
        <v>20.25</v>
      </c>
    </row>
    <row r="4467" spans="1:10" x14ac:dyDescent="0.35">
      <c r="A4467">
        <v>4466</v>
      </c>
      <c r="B4467">
        <v>1987</v>
      </c>
      <c r="C4467" s="1" t="s">
        <v>35</v>
      </c>
      <c r="D4467" s="4">
        <f>[1]!DXLOOKUP(order_details[[#This Row],[order_id]],orders[order_id],orders[date],,0)</f>
        <v>42037</v>
      </c>
      <c r="E4467">
        <v>1</v>
      </c>
      <c r="F4467" t="str">
        <f>[1]!DXLOOKUP(order_details[[#This Row],[pizza_id]],pizzas[pizza_id],pizzas[Name],,0)</f>
        <v>The Calabrese Pizza</v>
      </c>
      <c r="G4467" t="str">
        <f>[1]!DXLOOKUP(order_details[[#This Row],[pizza_id]],pizzas[pizza_id],pizzas[Category],,0)</f>
        <v>Supreme</v>
      </c>
      <c r="H4467" t="str">
        <f>[1]!DXLOOKUP(order_details[[#This Row],[pizza_id]],pizzas[pizza_id],pizzas[size],,0)</f>
        <v>M</v>
      </c>
      <c r="I4467" s="5">
        <f>[1]!DXLOOKUP(order_details[[#This Row],[pizza_id]],pizzas[pizza_id],pizzas[price],,0)</f>
        <v>16.25</v>
      </c>
      <c r="J4467" s="5">
        <f>order_details[[#This Row],[Unit price]]*order_details[[#This Row],[quantity]]</f>
        <v>16.25</v>
      </c>
    </row>
    <row r="4468" spans="1:10" x14ac:dyDescent="0.35">
      <c r="A4468">
        <v>4467</v>
      </c>
      <c r="B4468">
        <v>1987</v>
      </c>
      <c r="C4468" s="1" t="s">
        <v>57</v>
      </c>
      <c r="D4468" s="4">
        <f>[1]!DXLOOKUP(order_details[[#This Row],[order_id]],orders[order_id],orders[date],,0)</f>
        <v>42037</v>
      </c>
      <c r="E4468">
        <v>1</v>
      </c>
      <c r="F4468" t="str">
        <f>[1]!DXLOOKUP(order_details[[#This Row],[pizza_id]],pizzas[pizza_id],pizzas[Name],,0)</f>
        <v>The Chicken Alfredo Pizza</v>
      </c>
      <c r="G4468" t="str">
        <f>[1]!DXLOOKUP(order_details[[#This Row],[pizza_id]],pizzas[pizza_id],pizzas[Category],,0)</f>
        <v>Chicken</v>
      </c>
      <c r="H4468" t="str">
        <f>[1]!DXLOOKUP(order_details[[#This Row],[pizza_id]],pizzas[pizza_id],pizzas[size],,0)</f>
        <v>M</v>
      </c>
      <c r="I4468" s="5">
        <f>[1]!DXLOOKUP(order_details[[#This Row],[pizza_id]],pizzas[pizza_id],pizzas[price],,0)</f>
        <v>16.75</v>
      </c>
      <c r="J4468" s="5">
        <f>order_details[[#This Row],[Unit price]]*order_details[[#This Row],[quantity]]</f>
        <v>16.75</v>
      </c>
    </row>
    <row r="4469" spans="1:10" x14ac:dyDescent="0.35">
      <c r="A4469">
        <v>4468</v>
      </c>
      <c r="B4469">
        <v>1987</v>
      </c>
      <c r="C4469" s="1" t="s">
        <v>22</v>
      </c>
      <c r="D4469" s="4">
        <f>[1]!DXLOOKUP(order_details[[#This Row],[order_id]],orders[order_id],orders[date],,0)</f>
        <v>42037</v>
      </c>
      <c r="E4469">
        <v>1</v>
      </c>
      <c r="F4469" t="str">
        <f>[1]!DXLOOKUP(order_details[[#This Row],[pizza_id]],pizzas[pizza_id],pizzas[Name],,0)</f>
        <v>The Vegetables + Vegetables Pizza</v>
      </c>
      <c r="G4469" t="str">
        <f>[1]!DXLOOKUP(order_details[[#This Row],[pizza_id]],pizzas[pizza_id],pizzas[Category],,0)</f>
        <v>Veggie</v>
      </c>
      <c r="H4469" t="str">
        <f>[1]!DXLOOKUP(order_details[[#This Row],[pizza_id]],pizzas[pizza_id],pizzas[size],,0)</f>
        <v>S</v>
      </c>
      <c r="I4469" s="5">
        <f>[1]!DXLOOKUP(order_details[[#This Row],[pizza_id]],pizzas[pizza_id],pizzas[price],,0)</f>
        <v>12</v>
      </c>
      <c r="J4469" s="5">
        <f>order_details[[#This Row],[Unit price]]*order_details[[#This Row],[quantity]]</f>
        <v>12</v>
      </c>
    </row>
    <row r="4470" spans="1:10" x14ac:dyDescent="0.35">
      <c r="A4470">
        <v>4469</v>
      </c>
      <c r="B4470">
        <v>1988</v>
      </c>
      <c r="C4470" s="1" t="s">
        <v>29</v>
      </c>
      <c r="D4470" s="4">
        <f>[1]!DXLOOKUP(order_details[[#This Row],[order_id]],orders[order_id],orders[date],,0)</f>
        <v>42037</v>
      </c>
      <c r="E4470">
        <v>1</v>
      </c>
      <c r="F4470" t="str">
        <f>[1]!DXLOOKUP(order_details[[#This Row],[pizza_id]],pizzas[pizza_id],pizzas[Name],,0)</f>
        <v>The California Chicken Pizza</v>
      </c>
      <c r="G4470" t="str">
        <f>[1]!DXLOOKUP(order_details[[#This Row],[pizza_id]],pizzas[pizza_id],pizzas[Category],,0)</f>
        <v>Chicken</v>
      </c>
      <c r="H4470" t="str">
        <f>[1]!DXLOOKUP(order_details[[#This Row],[pizza_id]],pizzas[pizza_id],pizzas[size],,0)</f>
        <v>S</v>
      </c>
      <c r="I4470" s="5">
        <f>[1]!DXLOOKUP(order_details[[#This Row],[pizza_id]],pizzas[pizza_id],pizzas[price],,0)</f>
        <v>12.75</v>
      </c>
      <c r="J4470" s="5">
        <f>order_details[[#This Row],[Unit price]]*order_details[[#This Row],[quantity]]</f>
        <v>12.75</v>
      </c>
    </row>
    <row r="4471" spans="1:10" x14ac:dyDescent="0.35">
      <c r="A4471">
        <v>4470</v>
      </c>
      <c r="B4471">
        <v>1988</v>
      </c>
      <c r="C4471" s="1" t="s">
        <v>78</v>
      </c>
      <c r="D4471" s="4">
        <f>[1]!DXLOOKUP(order_details[[#This Row],[order_id]],orders[order_id],orders[date],,0)</f>
        <v>42037</v>
      </c>
      <c r="E4471">
        <v>1</v>
      </c>
      <c r="F4471" t="str">
        <f>[1]!DXLOOKUP(order_details[[#This Row],[pizza_id]],pizzas[pizza_id],pizzas[Name],,0)</f>
        <v>The Chicken Pesto Pizza</v>
      </c>
      <c r="G4471" t="str">
        <f>[1]!DXLOOKUP(order_details[[#This Row],[pizza_id]],pizzas[pizza_id],pizzas[Category],,0)</f>
        <v>Chicken</v>
      </c>
      <c r="H4471" t="str">
        <f>[1]!DXLOOKUP(order_details[[#This Row],[pizza_id]],pizzas[pizza_id],pizzas[size],,0)</f>
        <v>S</v>
      </c>
      <c r="I4471" s="5">
        <f>[1]!DXLOOKUP(order_details[[#This Row],[pizza_id]],pizzas[pizza_id],pizzas[price],,0)</f>
        <v>12.75</v>
      </c>
      <c r="J4471" s="5">
        <f>order_details[[#This Row],[Unit price]]*order_details[[#This Row],[quantity]]</f>
        <v>12.75</v>
      </c>
    </row>
    <row r="4472" spans="1:10" x14ac:dyDescent="0.35">
      <c r="A4472">
        <v>4471</v>
      </c>
      <c r="B4472">
        <v>1988</v>
      </c>
      <c r="C4472" s="1" t="s">
        <v>58</v>
      </c>
      <c r="D4472" s="4">
        <f>[1]!DXLOOKUP(order_details[[#This Row],[order_id]],orders[order_id],orders[date],,0)</f>
        <v>42037</v>
      </c>
      <c r="E4472">
        <v>1</v>
      </c>
      <c r="F4472" t="str">
        <f>[1]!DXLOOKUP(order_details[[#This Row],[pizza_id]],pizzas[pizza_id],pizzas[Name],,0)</f>
        <v>The Pepper Salami Pizza</v>
      </c>
      <c r="G4472" t="str">
        <f>[1]!DXLOOKUP(order_details[[#This Row],[pizza_id]],pizzas[pizza_id],pizzas[Category],,0)</f>
        <v>Supreme</v>
      </c>
      <c r="H4472" t="str">
        <f>[1]!DXLOOKUP(order_details[[#This Row],[pizza_id]],pizzas[pizza_id],pizzas[size],,0)</f>
        <v>L</v>
      </c>
      <c r="I4472" s="5">
        <f>[1]!DXLOOKUP(order_details[[#This Row],[pizza_id]],pizzas[pizza_id],pizzas[price],,0)</f>
        <v>20.75</v>
      </c>
      <c r="J4472" s="5">
        <f>order_details[[#This Row],[Unit price]]*order_details[[#This Row],[quantity]]</f>
        <v>20.75</v>
      </c>
    </row>
    <row r="4473" spans="1:10" x14ac:dyDescent="0.35">
      <c r="A4473">
        <v>4472</v>
      </c>
      <c r="B4473">
        <v>1989</v>
      </c>
      <c r="C4473" s="1" t="s">
        <v>45</v>
      </c>
      <c r="D4473" s="4">
        <f>[1]!DXLOOKUP(order_details[[#This Row],[order_id]],orders[order_id],orders[date],,0)</f>
        <v>42037</v>
      </c>
      <c r="E4473">
        <v>1</v>
      </c>
      <c r="F4473" t="str">
        <f>[1]!DXLOOKUP(order_details[[#This Row],[pizza_id]],pizzas[pizza_id],pizzas[Name],,0)</f>
        <v>The Barbecue Chicken Pizza</v>
      </c>
      <c r="G4473" t="str">
        <f>[1]!DXLOOKUP(order_details[[#This Row],[pizza_id]],pizzas[pizza_id],pizzas[Category],,0)</f>
        <v>Chicken</v>
      </c>
      <c r="H4473" t="str">
        <f>[1]!DXLOOKUP(order_details[[#This Row],[pizza_id]],pizzas[pizza_id],pizzas[size],,0)</f>
        <v>M</v>
      </c>
      <c r="I4473" s="5">
        <f>[1]!DXLOOKUP(order_details[[#This Row],[pizza_id]],pizzas[pizza_id],pizzas[price],,0)</f>
        <v>16.75</v>
      </c>
      <c r="J4473" s="5">
        <f>order_details[[#This Row],[Unit price]]*order_details[[#This Row],[quantity]]</f>
        <v>16.75</v>
      </c>
    </row>
    <row r="4474" spans="1:10" x14ac:dyDescent="0.35">
      <c r="A4474">
        <v>4473</v>
      </c>
      <c r="B4474">
        <v>1989</v>
      </c>
      <c r="C4474" s="1" t="s">
        <v>22</v>
      </c>
      <c r="D4474" s="4">
        <f>[1]!DXLOOKUP(order_details[[#This Row],[order_id]],orders[order_id],orders[date],,0)</f>
        <v>42037</v>
      </c>
      <c r="E4474">
        <v>1</v>
      </c>
      <c r="F4474" t="str">
        <f>[1]!DXLOOKUP(order_details[[#This Row],[pizza_id]],pizzas[pizza_id],pizzas[Name],,0)</f>
        <v>The Vegetables + Vegetables Pizza</v>
      </c>
      <c r="G4474" t="str">
        <f>[1]!DXLOOKUP(order_details[[#This Row],[pizza_id]],pizzas[pizza_id],pizzas[Category],,0)</f>
        <v>Veggie</v>
      </c>
      <c r="H4474" t="str">
        <f>[1]!DXLOOKUP(order_details[[#This Row],[pizza_id]],pizzas[pizza_id],pizzas[size],,0)</f>
        <v>S</v>
      </c>
      <c r="I4474" s="5">
        <f>[1]!DXLOOKUP(order_details[[#This Row],[pizza_id]],pizzas[pizza_id],pizzas[price],,0)</f>
        <v>12</v>
      </c>
      <c r="J4474" s="5">
        <f>order_details[[#This Row],[Unit price]]*order_details[[#This Row],[quantity]]</f>
        <v>12</v>
      </c>
    </row>
    <row r="4475" spans="1:10" x14ac:dyDescent="0.35">
      <c r="A4475">
        <v>4474</v>
      </c>
      <c r="B4475">
        <v>1990</v>
      </c>
      <c r="C4475" s="1" t="s">
        <v>35</v>
      </c>
      <c r="D4475" s="4">
        <f>[1]!DXLOOKUP(order_details[[#This Row],[order_id]],orders[order_id],orders[date],,0)</f>
        <v>42037</v>
      </c>
      <c r="E4475">
        <v>1</v>
      </c>
      <c r="F4475" t="str">
        <f>[1]!DXLOOKUP(order_details[[#This Row],[pizza_id]],pizzas[pizza_id],pizzas[Name],,0)</f>
        <v>The Calabrese Pizza</v>
      </c>
      <c r="G4475" t="str">
        <f>[1]!DXLOOKUP(order_details[[#This Row],[pizza_id]],pizzas[pizza_id],pizzas[Category],,0)</f>
        <v>Supreme</v>
      </c>
      <c r="H4475" t="str">
        <f>[1]!DXLOOKUP(order_details[[#This Row],[pizza_id]],pizzas[pizza_id],pizzas[size],,0)</f>
        <v>M</v>
      </c>
      <c r="I4475" s="5">
        <f>[1]!DXLOOKUP(order_details[[#This Row],[pizza_id]],pizzas[pizza_id],pizzas[price],,0)</f>
        <v>16.25</v>
      </c>
      <c r="J4475" s="5">
        <f>order_details[[#This Row],[Unit price]]*order_details[[#This Row],[quantity]]</f>
        <v>16.25</v>
      </c>
    </row>
    <row r="4476" spans="1:10" x14ac:dyDescent="0.35">
      <c r="A4476">
        <v>4475</v>
      </c>
      <c r="B4476">
        <v>1990</v>
      </c>
      <c r="C4476" s="1" t="s">
        <v>64</v>
      </c>
      <c r="D4476" s="4">
        <f>[1]!DXLOOKUP(order_details[[#This Row],[order_id]],orders[order_id],orders[date],,0)</f>
        <v>42037</v>
      </c>
      <c r="E4476">
        <v>1</v>
      </c>
      <c r="F4476" t="str">
        <f>[1]!DXLOOKUP(order_details[[#This Row],[pizza_id]],pizzas[pizza_id],pizzas[Name],,0)</f>
        <v>The Hawaiian Pizza</v>
      </c>
      <c r="G4476" t="str">
        <f>[1]!DXLOOKUP(order_details[[#This Row],[pizza_id]],pizzas[pizza_id],pizzas[Category],,0)</f>
        <v>Classic</v>
      </c>
      <c r="H4476" t="str">
        <f>[1]!DXLOOKUP(order_details[[#This Row],[pizza_id]],pizzas[pizza_id],pizzas[size],,0)</f>
        <v>L</v>
      </c>
      <c r="I4476" s="5">
        <f>[1]!DXLOOKUP(order_details[[#This Row],[pizza_id]],pizzas[pizza_id],pizzas[price],,0)</f>
        <v>16.5</v>
      </c>
      <c r="J4476" s="5">
        <f>order_details[[#This Row],[Unit price]]*order_details[[#This Row],[quantity]]</f>
        <v>16.5</v>
      </c>
    </row>
    <row r="4477" spans="1:10" x14ac:dyDescent="0.35">
      <c r="A4477">
        <v>4476</v>
      </c>
      <c r="B4477">
        <v>1990</v>
      </c>
      <c r="C4477" s="1" t="s">
        <v>20</v>
      </c>
      <c r="D4477" s="4">
        <f>[1]!DXLOOKUP(order_details[[#This Row],[order_id]],orders[order_id],orders[date],,0)</f>
        <v>42037</v>
      </c>
      <c r="E4477">
        <v>1</v>
      </c>
      <c r="F4477" t="str">
        <f>[1]!DXLOOKUP(order_details[[#This Row],[pizza_id]],pizzas[pizza_id],pizzas[Name],,0)</f>
        <v>The Spicy Italian Pizza</v>
      </c>
      <c r="G4477" t="str">
        <f>[1]!DXLOOKUP(order_details[[#This Row],[pizza_id]],pizzas[pizza_id],pizzas[Category],,0)</f>
        <v>Supreme</v>
      </c>
      <c r="H4477" t="str">
        <f>[1]!DXLOOKUP(order_details[[#This Row],[pizza_id]],pizzas[pizza_id],pizzas[size],,0)</f>
        <v>L</v>
      </c>
      <c r="I4477" s="5">
        <f>[1]!DXLOOKUP(order_details[[#This Row],[pizza_id]],pizzas[pizza_id],pizzas[price],,0)</f>
        <v>20.75</v>
      </c>
      <c r="J4477" s="5">
        <f>order_details[[#This Row],[Unit price]]*order_details[[#This Row],[quantity]]</f>
        <v>20.75</v>
      </c>
    </row>
    <row r="4478" spans="1:10" x14ac:dyDescent="0.35">
      <c r="A4478">
        <v>4477</v>
      </c>
      <c r="B4478">
        <v>1991</v>
      </c>
      <c r="C4478" s="1" t="s">
        <v>14</v>
      </c>
      <c r="D4478" s="4">
        <f>[1]!DXLOOKUP(order_details[[#This Row],[order_id]],orders[order_id],orders[date],,0)</f>
        <v>42037</v>
      </c>
      <c r="E4478">
        <v>1</v>
      </c>
      <c r="F4478" t="str">
        <f>[1]!DXLOOKUP(order_details[[#This Row],[pizza_id]],pizzas[pizza_id],pizzas[Name],,0)</f>
        <v>The Spinach Supreme Pizza</v>
      </c>
      <c r="G4478" t="str">
        <f>[1]!DXLOOKUP(order_details[[#This Row],[pizza_id]],pizzas[pizza_id],pizzas[Category],,0)</f>
        <v>Supreme</v>
      </c>
      <c r="H4478" t="str">
        <f>[1]!DXLOOKUP(order_details[[#This Row],[pizza_id]],pizzas[pizza_id],pizzas[size],,0)</f>
        <v>S</v>
      </c>
      <c r="I4478" s="5">
        <f>[1]!DXLOOKUP(order_details[[#This Row],[pizza_id]],pizzas[pizza_id],pizzas[price],,0)</f>
        <v>12.5</v>
      </c>
      <c r="J4478" s="5">
        <f>order_details[[#This Row],[Unit price]]*order_details[[#This Row],[quantity]]</f>
        <v>12.5</v>
      </c>
    </row>
    <row r="4479" spans="1:10" x14ac:dyDescent="0.35">
      <c r="A4479">
        <v>4478</v>
      </c>
      <c r="B4479">
        <v>1992</v>
      </c>
      <c r="C4479" s="1" t="s">
        <v>57</v>
      </c>
      <c r="D4479" s="4">
        <f>[1]!DXLOOKUP(order_details[[#This Row],[order_id]],orders[order_id],orders[date],,0)</f>
        <v>42037</v>
      </c>
      <c r="E4479">
        <v>1</v>
      </c>
      <c r="F4479" t="str">
        <f>[1]!DXLOOKUP(order_details[[#This Row],[pizza_id]],pizzas[pizza_id],pizzas[Name],,0)</f>
        <v>The Chicken Alfredo Pizza</v>
      </c>
      <c r="G4479" t="str">
        <f>[1]!DXLOOKUP(order_details[[#This Row],[pizza_id]],pizzas[pizza_id],pizzas[Category],,0)</f>
        <v>Chicken</v>
      </c>
      <c r="H4479" t="str">
        <f>[1]!DXLOOKUP(order_details[[#This Row],[pizza_id]],pizzas[pizza_id],pizzas[size],,0)</f>
        <v>M</v>
      </c>
      <c r="I4479" s="5">
        <f>[1]!DXLOOKUP(order_details[[#This Row],[pizza_id]],pizzas[pizza_id],pizzas[price],,0)</f>
        <v>16.75</v>
      </c>
      <c r="J4479" s="5">
        <f>order_details[[#This Row],[Unit price]]*order_details[[#This Row],[quantity]]</f>
        <v>16.75</v>
      </c>
    </row>
    <row r="4480" spans="1:10" x14ac:dyDescent="0.35">
      <c r="A4480">
        <v>4479</v>
      </c>
      <c r="B4480">
        <v>1993</v>
      </c>
      <c r="C4480" s="1" t="s">
        <v>49</v>
      </c>
      <c r="D4480" s="4">
        <f>[1]!DXLOOKUP(order_details[[#This Row],[order_id]],orders[order_id],orders[date],,0)</f>
        <v>42037</v>
      </c>
      <c r="E4480">
        <v>1</v>
      </c>
      <c r="F4480" t="str">
        <f>[1]!DXLOOKUP(order_details[[#This Row],[pizza_id]],pizzas[pizza_id],pizzas[Name],,0)</f>
        <v>The Vegetables + Vegetables Pizza</v>
      </c>
      <c r="G4480" t="str">
        <f>[1]!DXLOOKUP(order_details[[#This Row],[pizza_id]],pizzas[pizza_id],pizzas[Category],,0)</f>
        <v>Veggie</v>
      </c>
      <c r="H4480" t="str">
        <f>[1]!DXLOOKUP(order_details[[#This Row],[pizza_id]],pizzas[pizza_id],pizzas[size],,0)</f>
        <v>L</v>
      </c>
      <c r="I4480" s="5">
        <f>[1]!DXLOOKUP(order_details[[#This Row],[pizza_id]],pizzas[pizza_id],pizzas[price],,0)</f>
        <v>20.25</v>
      </c>
      <c r="J4480" s="5">
        <f>order_details[[#This Row],[Unit price]]*order_details[[#This Row],[quantity]]</f>
        <v>20.25</v>
      </c>
    </row>
    <row r="4481" spans="1:10" x14ac:dyDescent="0.35">
      <c r="A4481">
        <v>4480</v>
      </c>
      <c r="B4481">
        <v>1994</v>
      </c>
      <c r="C4481" s="1" t="s">
        <v>29</v>
      </c>
      <c r="D4481" s="4">
        <f>[1]!DXLOOKUP(order_details[[#This Row],[order_id]],orders[order_id],orders[date],,0)</f>
        <v>42037</v>
      </c>
      <c r="E4481">
        <v>1</v>
      </c>
      <c r="F4481" t="str">
        <f>[1]!DXLOOKUP(order_details[[#This Row],[pizza_id]],pizzas[pizza_id],pizzas[Name],,0)</f>
        <v>The California Chicken Pizza</v>
      </c>
      <c r="G4481" t="str">
        <f>[1]!DXLOOKUP(order_details[[#This Row],[pizza_id]],pizzas[pizza_id],pizzas[Category],,0)</f>
        <v>Chicken</v>
      </c>
      <c r="H4481" t="str">
        <f>[1]!DXLOOKUP(order_details[[#This Row],[pizza_id]],pizzas[pizza_id],pizzas[size],,0)</f>
        <v>S</v>
      </c>
      <c r="I4481" s="5">
        <f>[1]!DXLOOKUP(order_details[[#This Row],[pizza_id]],pizzas[pizza_id],pizzas[price],,0)</f>
        <v>12.75</v>
      </c>
      <c r="J4481" s="5">
        <f>order_details[[#This Row],[Unit price]]*order_details[[#This Row],[quantity]]</f>
        <v>12.75</v>
      </c>
    </row>
    <row r="4482" spans="1:10" x14ac:dyDescent="0.35">
      <c r="A4482">
        <v>4481</v>
      </c>
      <c r="B4482">
        <v>1994</v>
      </c>
      <c r="C4482" s="1" t="s">
        <v>55</v>
      </c>
      <c r="D4482" s="4">
        <f>[1]!DXLOOKUP(order_details[[#This Row],[order_id]],orders[order_id],orders[date],,0)</f>
        <v>42037</v>
      </c>
      <c r="E4482">
        <v>1</v>
      </c>
      <c r="F4482" t="str">
        <f>[1]!DXLOOKUP(order_details[[#This Row],[pizza_id]],pizzas[pizza_id],pizzas[Name],,0)</f>
        <v>The Hawaiian Pizza</v>
      </c>
      <c r="G4482" t="str">
        <f>[1]!DXLOOKUP(order_details[[#This Row],[pizza_id]],pizzas[pizza_id],pizzas[Category],,0)</f>
        <v>Classic</v>
      </c>
      <c r="H4482" t="str">
        <f>[1]!DXLOOKUP(order_details[[#This Row],[pizza_id]],pizzas[pizza_id],pizzas[size],,0)</f>
        <v>S</v>
      </c>
      <c r="I4482" s="5">
        <f>[1]!DXLOOKUP(order_details[[#This Row],[pizza_id]],pizzas[pizza_id],pizzas[price],,0)</f>
        <v>10.5</v>
      </c>
      <c r="J4482" s="5">
        <f>order_details[[#This Row],[Unit price]]*order_details[[#This Row],[quantity]]</f>
        <v>10.5</v>
      </c>
    </row>
    <row r="4483" spans="1:10" x14ac:dyDescent="0.35">
      <c r="A4483">
        <v>4482</v>
      </c>
      <c r="B4483">
        <v>1994</v>
      </c>
      <c r="C4483" s="1" t="s">
        <v>56</v>
      </c>
      <c r="D4483" s="4">
        <f>[1]!DXLOOKUP(order_details[[#This Row],[order_id]],orders[order_id],orders[date],,0)</f>
        <v>42037</v>
      </c>
      <c r="E4483">
        <v>1</v>
      </c>
      <c r="F4483" t="str">
        <f>[1]!DXLOOKUP(order_details[[#This Row],[pizza_id]],pizzas[pizza_id],pizzas[Name],,0)</f>
        <v>The Pepper Salami Pizza</v>
      </c>
      <c r="G4483" t="str">
        <f>[1]!DXLOOKUP(order_details[[#This Row],[pizza_id]],pizzas[pizza_id],pizzas[Category],,0)</f>
        <v>Supreme</v>
      </c>
      <c r="H4483" t="str">
        <f>[1]!DXLOOKUP(order_details[[#This Row],[pizza_id]],pizzas[pizza_id],pizzas[size],,0)</f>
        <v>M</v>
      </c>
      <c r="I4483" s="5">
        <f>[1]!DXLOOKUP(order_details[[#This Row],[pizza_id]],pizzas[pizza_id],pizzas[price],,0)</f>
        <v>16.5</v>
      </c>
      <c r="J4483" s="5">
        <f>order_details[[#This Row],[Unit price]]*order_details[[#This Row],[quantity]]</f>
        <v>16.5</v>
      </c>
    </row>
    <row r="4484" spans="1:10" x14ac:dyDescent="0.35">
      <c r="A4484">
        <v>4483</v>
      </c>
      <c r="B4484">
        <v>1994</v>
      </c>
      <c r="C4484" s="1" t="s">
        <v>14</v>
      </c>
      <c r="D4484" s="4">
        <f>[1]!DXLOOKUP(order_details[[#This Row],[order_id]],orders[order_id],orders[date],,0)</f>
        <v>42037</v>
      </c>
      <c r="E4484">
        <v>1</v>
      </c>
      <c r="F4484" t="str">
        <f>[1]!DXLOOKUP(order_details[[#This Row],[pizza_id]],pizzas[pizza_id],pizzas[Name],,0)</f>
        <v>The Spinach Supreme Pizza</v>
      </c>
      <c r="G4484" t="str">
        <f>[1]!DXLOOKUP(order_details[[#This Row],[pizza_id]],pizzas[pizza_id],pizzas[Category],,0)</f>
        <v>Supreme</v>
      </c>
      <c r="H4484" t="str">
        <f>[1]!DXLOOKUP(order_details[[#This Row],[pizza_id]],pizzas[pizza_id],pizzas[size],,0)</f>
        <v>S</v>
      </c>
      <c r="I4484" s="5">
        <f>[1]!DXLOOKUP(order_details[[#This Row],[pizza_id]],pizzas[pizza_id],pizzas[price],,0)</f>
        <v>12.5</v>
      </c>
      <c r="J4484" s="5">
        <f>order_details[[#This Row],[Unit price]]*order_details[[#This Row],[quantity]]</f>
        <v>12.5</v>
      </c>
    </row>
    <row r="4485" spans="1:10" x14ac:dyDescent="0.35">
      <c r="A4485">
        <v>4484</v>
      </c>
      <c r="B4485">
        <v>1995</v>
      </c>
      <c r="C4485" s="1" t="s">
        <v>25</v>
      </c>
      <c r="D4485" s="4">
        <f>[1]!DXLOOKUP(order_details[[#This Row],[order_id]],orders[order_id],orders[date],,0)</f>
        <v>42037</v>
      </c>
      <c r="E4485">
        <v>1</v>
      </c>
      <c r="F4485" t="str">
        <f>[1]!DXLOOKUP(order_details[[#This Row],[pizza_id]],pizzas[pizza_id],pizzas[Name],,0)</f>
        <v>The Barbecue Chicken Pizza</v>
      </c>
      <c r="G4485" t="str">
        <f>[1]!DXLOOKUP(order_details[[#This Row],[pizza_id]],pizzas[pizza_id],pizzas[Category],,0)</f>
        <v>Chicken</v>
      </c>
      <c r="H4485" t="str">
        <f>[1]!DXLOOKUP(order_details[[#This Row],[pizza_id]],pizzas[pizza_id],pizzas[size],,0)</f>
        <v>L</v>
      </c>
      <c r="I4485" s="5">
        <f>[1]!DXLOOKUP(order_details[[#This Row],[pizza_id]],pizzas[pizza_id],pizzas[price],,0)</f>
        <v>20.75</v>
      </c>
      <c r="J4485" s="5">
        <f>order_details[[#This Row],[Unit price]]*order_details[[#This Row],[quantity]]</f>
        <v>20.75</v>
      </c>
    </row>
    <row r="4486" spans="1:10" x14ac:dyDescent="0.35">
      <c r="A4486">
        <v>4485</v>
      </c>
      <c r="B4486">
        <v>1995</v>
      </c>
      <c r="C4486" s="1" t="s">
        <v>35</v>
      </c>
      <c r="D4486" s="4">
        <f>[1]!DXLOOKUP(order_details[[#This Row],[order_id]],orders[order_id],orders[date],,0)</f>
        <v>42037</v>
      </c>
      <c r="E4486">
        <v>1</v>
      </c>
      <c r="F4486" t="str">
        <f>[1]!DXLOOKUP(order_details[[#This Row],[pizza_id]],pizzas[pizza_id],pizzas[Name],,0)</f>
        <v>The Calabrese Pizza</v>
      </c>
      <c r="G4486" t="str">
        <f>[1]!DXLOOKUP(order_details[[#This Row],[pizza_id]],pizzas[pizza_id],pizzas[Category],,0)</f>
        <v>Supreme</v>
      </c>
      <c r="H4486" t="str">
        <f>[1]!DXLOOKUP(order_details[[#This Row],[pizza_id]],pizzas[pizza_id],pizzas[size],,0)</f>
        <v>M</v>
      </c>
      <c r="I4486" s="5">
        <f>[1]!DXLOOKUP(order_details[[#This Row],[pizza_id]],pizzas[pizza_id],pizzas[price],,0)</f>
        <v>16.25</v>
      </c>
      <c r="J4486" s="5">
        <f>order_details[[#This Row],[Unit price]]*order_details[[#This Row],[quantity]]</f>
        <v>16.25</v>
      </c>
    </row>
    <row r="4487" spans="1:10" x14ac:dyDescent="0.35">
      <c r="A4487">
        <v>4486</v>
      </c>
      <c r="B4487">
        <v>1995</v>
      </c>
      <c r="C4487" s="1" t="s">
        <v>6</v>
      </c>
      <c r="D4487" s="4">
        <f>[1]!DXLOOKUP(order_details[[#This Row],[order_id]],orders[order_id],orders[date],,0)</f>
        <v>42037</v>
      </c>
      <c r="E4487">
        <v>1</v>
      </c>
      <c r="F4487" t="str">
        <f>[1]!DXLOOKUP(order_details[[#This Row],[pizza_id]],pizzas[pizza_id],pizzas[Name],,0)</f>
        <v>The Five Cheese Pizza</v>
      </c>
      <c r="G4487" t="str">
        <f>[1]!DXLOOKUP(order_details[[#This Row],[pizza_id]],pizzas[pizza_id],pizzas[Category],,0)</f>
        <v>Veggie</v>
      </c>
      <c r="H4487" t="str">
        <f>[1]!DXLOOKUP(order_details[[#This Row],[pizza_id]],pizzas[pizza_id],pizzas[size],,0)</f>
        <v>L</v>
      </c>
      <c r="I4487" s="5">
        <f>[1]!DXLOOKUP(order_details[[#This Row],[pizza_id]],pizzas[pizza_id],pizzas[price],,0)</f>
        <v>18.5</v>
      </c>
      <c r="J4487" s="5">
        <f>order_details[[#This Row],[Unit price]]*order_details[[#This Row],[quantity]]</f>
        <v>18.5</v>
      </c>
    </row>
    <row r="4488" spans="1:10" x14ac:dyDescent="0.35">
      <c r="A4488">
        <v>4487</v>
      </c>
      <c r="B4488">
        <v>1995</v>
      </c>
      <c r="C4488" s="1" t="s">
        <v>66</v>
      </c>
      <c r="D4488" s="4">
        <f>[1]!DXLOOKUP(order_details[[#This Row],[order_id]],orders[order_id],orders[date],,0)</f>
        <v>42037</v>
      </c>
      <c r="E4488">
        <v>1</v>
      </c>
      <c r="F4488" t="str">
        <f>[1]!DXLOOKUP(order_details[[#This Row],[pizza_id]],pizzas[pizza_id],pizzas[Name],,0)</f>
        <v>The Spinach Supreme Pizza</v>
      </c>
      <c r="G4488" t="str">
        <f>[1]!DXLOOKUP(order_details[[#This Row],[pizza_id]],pizzas[pizza_id],pizzas[Category],,0)</f>
        <v>Supreme</v>
      </c>
      <c r="H4488" t="str">
        <f>[1]!DXLOOKUP(order_details[[#This Row],[pizza_id]],pizzas[pizza_id],pizzas[size],,0)</f>
        <v>M</v>
      </c>
      <c r="I4488" s="5">
        <f>[1]!DXLOOKUP(order_details[[#This Row],[pizza_id]],pizzas[pizza_id],pizzas[price],,0)</f>
        <v>16.5</v>
      </c>
      <c r="J4488" s="5">
        <f>order_details[[#This Row],[Unit price]]*order_details[[#This Row],[quantity]]</f>
        <v>16.5</v>
      </c>
    </row>
    <row r="4489" spans="1:10" x14ac:dyDescent="0.35">
      <c r="A4489">
        <v>4488</v>
      </c>
      <c r="B4489">
        <v>1996</v>
      </c>
      <c r="C4489" s="1" t="s">
        <v>6</v>
      </c>
      <c r="D4489" s="4">
        <f>[1]!DXLOOKUP(order_details[[#This Row],[order_id]],orders[order_id],orders[date],,0)</f>
        <v>42038</v>
      </c>
      <c r="E4489">
        <v>1</v>
      </c>
      <c r="F4489" t="str">
        <f>[1]!DXLOOKUP(order_details[[#This Row],[pizza_id]],pizzas[pizza_id],pizzas[Name],,0)</f>
        <v>The Five Cheese Pizza</v>
      </c>
      <c r="G4489" t="str">
        <f>[1]!DXLOOKUP(order_details[[#This Row],[pizza_id]],pizzas[pizza_id],pizzas[Category],,0)</f>
        <v>Veggie</v>
      </c>
      <c r="H4489" t="str">
        <f>[1]!DXLOOKUP(order_details[[#This Row],[pizza_id]],pizzas[pizza_id],pizzas[size],,0)</f>
        <v>L</v>
      </c>
      <c r="I4489" s="5">
        <f>[1]!DXLOOKUP(order_details[[#This Row],[pizza_id]],pizzas[pizza_id],pizzas[price],,0)</f>
        <v>18.5</v>
      </c>
      <c r="J4489" s="5">
        <f>order_details[[#This Row],[Unit price]]*order_details[[#This Row],[quantity]]</f>
        <v>18.5</v>
      </c>
    </row>
    <row r="4490" spans="1:10" x14ac:dyDescent="0.35">
      <c r="A4490">
        <v>4489</v>
      </c>
      <c r="B4490">
        <v>1996</v>
      </c>
      <c r="C4490" s="1" t="s">
        <v>43</v>
      </c>
      <c r="D4490" s="4">
        <f>[1]!DXLOOKUP(order_details[[#This Row],[order_id]],orders[order_id],orders[date],,0)</f>
        <v>42038</v>
      </c>
      <c r="E4490">
        <v>1</v>
      </c>
      <c r="F4490" t="str">
        <f>[1]!DXLOOKUP(order_details[[#This Row],[pizza_id]],pizzas[pizza_id],pizzas[Name],,0)</f>
        <v>The Italian Capocollo Pizza</v>
      </c>
      <c r="G4490" t="str">
        <f>[1]!DXLOOKUP(order_details[[#This Row],[pizza_id]],pizzas[pizza_id],pizzas[Category],,0)</f>
        <v>Classic</v>
      </c>
      <c r="H4490" t="str">
        <f>[1]!DXLOOKUP(order_details[[#This Row],[pizza_id]],pizzas[pizza_id],pizzas[size],,0)</f>
        <v>M</v>
      </c>
      <c r="I4490" s="5">
        <f>[1]!DXLOOKUP(order_details[[#This Row],[pizza_id]],pizzas[pizza_id],pizzas[price],,0)</f>
        <v>16</v>
      </c>
      <c r="J4490" s="5">
        <f>order_details[[#This Row],[Unit price]]*order_details[[#This Row],[quantity]]</f>
        <v>16</v>
      </c>
    </row>
    <row r="4491" spans="1:10" x14ac:dyDescent="0.35">
      <c r="A4491">
        <v>4490</v>
      </c>
      <c r="B4491">
        <v>1996</v>
      </c>
      <c r="C4491" s="1" t="s">
        <v>71</v>
      </c>
      <c r="D4491" s="4">
        <f>[1]!DXLOOKUP(order_details[[#This Row],[order_id]],orders[order_id],orders[date],,0)</f>
        <v>42038</v>
      </c>
      <c r="E4491">
        <v>1</v>
      </c>
      <c r="F4491" t="str">
        <f>[1]!DXLOOKUP(order_details[[#This Row],[pizza_id]],pizzas[pizza_id],pizzas[Name],,0)</f>
        <v>The Sicilian Pizza</v>
      </c>
      <c r="G4491" t="str">
        <f>[1]!DXLOOKUP(order_details[[#This Row],[pizza_id]],pizzas[pizza_id],pizzas[Category],,0)</f>
        <v>Supreme</v>
      </c>
      <c r="H4491" t="str">
        <f>[1]!DXLOOKUP(order_details[[#This Row],[pizza_id]],pizzas[pizza_id],pizzas[size],,0)</f>
        <v>S</v>
      </c>
      <c r="I4491" s="5">
        <f>[1]!DXLOOKUP(order_details[[#This Row],[pizza_id]],pizzas[pizza_id],pizzas[price],,0)</f>
        <v>12.25</v>
      </c>
      <c r="J4491" s="5">
        <f>order_details[[#This Row],[Unit price]]*order_details[[#This Row],[quantity]]</f>
        <v>12.25</v>
      </c>
    </row>
    <row r="4492" spans="1:10" x14ac:dyDescent="0.35">
      <c r="A4492">
        <v>4491</v>
      </c>
      <c r="B4492">
        <v>1997</v>
      </c>
      <c r="C4492" s="1" t="s">
        <v>16</v>
      </c>
      <c r="D4492" s="4">
        <f>[1]!DXLOOKUP(order_details[[#This Row],[order_id]],orders[order_id],orders[date],,0)</f>
        <v>42038</v>
      </c>
      <c r="E4492">
        <v>1</v>
      </c>
      <c r="F4492" t="str">
        <f>[1]!DXLOOKUP(order_details[[#This Row],[pizza_id]],pizzas[pizza_id],pizzas[Name],,0)</f>
        <v>The Green Garden Pizza</v>
      </c>
      <c r="G4492" t="str">
        <f>[1]!DXLOOKUP(order_details[[#This Row],[pizza_id]],pizzas[pizza_id],pizzas[Category],,0)</f>
        <v>Veggie</v>
      </c>
      <c r="H4492" t="str">
        <f>[1]!DXLOOKUP(order_details[[#This Row],[pizza_id]],pizzas[pizza_id],pizzas[size],,0)</f>
        <v>S</v>
      </c>
      <c r="I4492" s="5">
        <f>[1]!DXLOOKUP(order_details[[#This Row],[pizza_id]],pizzas[pizza_id],pizzas[price],,0)</f>
        <v>12</v>
      </c>
      <c r="J4492" s="5">
        <f>order_details[[#This Row],[Unit price]]*order_details[[#This Row],[quantity]]</f>
        <v>12</v>
      </c>
    </row>
    <row r="4493" spans="1:10" x14ac:dyDescent="0.35">
      <c r="A4493">
        <v>4492</v>
      </c>
      <c r="B4493">
        <v>1998</v>
      </c>
      <c r="C4493" s="1" t="s">
        <v>79</v>
      </c>
      <c r="D4493" s="4">
        <f>[1]!DXLOOKUP(order_details[[#This Row],[order_id]],orders[order_id],orders[date],,0)</f>
        <v>42038</v>
      </c>
      <c r="E4493">
        <v>1</v>
      </c>
      <c r="F4493" t="str">
        <f>[1]!DXLOOKUP(order_details[[#This Row],[pizza_id]],pizzas[pizza_id],pizzas[Name],,0)</f>
        <v>The Spinach and Feta Pizza</v>
      </c>
      <c r="G4493" t="str">
        <f>[1]!DXLOOKUP(order_details[[#This Row],[pizza_id]],pizzas[pizza_id],pizzas[Category],,0)</f>
        <v>Veggie</v>
      </c>
      <c r="H4493" t="str">
        <f>[1]!DXLOOKUP(order_details[[#This Row],[pizza_id]],pizzas[pizza_id],pizzas[size],,0)</f>
        <v>S</v>
      </c>
      <c r="I4493" s="5">
        <f>[1]!DXLOOKUP(order_details[[#This Row],[pizza_id]],pizzas[pizza_id],pizzas[price],,0)</f>
        <v>12</v>
      </c>
      <c r="J4493" s="5">
        <f>order_details[[#This Row],[Unit price]]*order_details[[#This Row],[quantity]]</f>
        <v>12</v>
      </c>
    </row>
    <row r="4494" spans="1:10" x14ac:dyDescent="0.35">
      <c r="A4494">
        <v>4493</v>
      </c>
      <c r="B4494">
        <v>1999</v>
      </c>
      <c r="C4494" s="1" t="s">
        <v>31</v>
      </c>
      <c r="D4494" s="4">
        <f>[1]!DXLOOKUP(order_details[[#This Row],[order_id]],orders[order_id],orders[date],,0)</f>
        <v>42038</v>
      </c>
      <c r="E4494">
        <v>1</v>
      </c>
      <c r="F4494" t="str">
        <f>[1]!DXLOOKUP(order_details[[#This Row],[pizza_id]],pizzas[pizza_id],pizzas[Name],,0)</f>
        <v>The Big Meat Pizza</v>
      </c>
      <c r="G4494" t="str">
        <f>[1]!DXLOOKUP(order_details[[#This Row],[pizza_id]],pizzas[pizza_id],pizzas[Category],,0)</f>
        <v>Classic</v>
      </c>
      <c r="H4494" t="str">
        <f>[1]!DXLOOKUP(order_details[[#This Row],[pizza_id]],pizzas[pizza_id],pizzas[size],,0)</f>
        <v>S</v>
      </c>
      <c r="I4494" s="5">
        <f>[1]!DXLOOKUP(order_details[[#This Row],[pizza_id]],pizzas[pizza_id],pizzas[price],,0)</f>
        <v>12</v>
      </c>
      <c r="J4494" s="5">
        <f>order_details[[#This Row],[Unit price]]*order_details[[#This Row],[quantity]]</f>
        <v>12</v>
      </c>
    </row>
    <row r="4495" spans="1:10" x14ac:dyDescent="0.35">
      <c r="A4495">
        <v>4494</v>
      </c>
      <c r="B4495">
        <v>1999</v>
      </c>
      <c r="C4495" s="1" t="s">
        <v>93</v>
      </c>
      <c r="D4495" s="4">
        <f>[1]!DXLOOKUP(order_details[[#This Row],[order_id]],orders[order_id],orders[date],,0)</f>
        <v>42038</v>
      </c>
      <c r="E4495">
        <v>1</v>
      </c>
      <c r="F4495" t="str">
        <f>[1]!DXLOOKUP(order_details[[#This Row],[pizza_id]],pizzas[pizza_id],pizzas[Name],,0)</f>
        <v>The Calabrese Pizza</v>
      </c>
      <c r="G4495" t="str">
        <f>[1]!DXLOOKUP(order_details[[#This Row],[pizza_id]],pizzas[pizza_id],pizzas[Category],,0)</f>
        <v>Supreme</v>
      </c>
      <c r="H4495" t="str">
        <f>[1]!DXLOOKUP(order_details[[#This Row],[pizza_id]],pizzas[pizza_id],pizzas[size],,0)</f>
        <v>L</v>
      </c>
      <c r="I4495" s="5">
        <f>[1]!DXLOOKUP(order_details[[#This Row],[pizza_id]],pizzas[pizza_id],pizzas[price],,0)</f>
        <v>20.25</v>
      </c>
      <c r="J4495" s="5">
        <f>order_details[[#This Row],[Unit price]]*order_details[[#This Row],[quantity]]</f>
        <v>20.25</v>
      </c>
    </row>
    <row r="4496" spans="1:10" x14ac:dyDescent="0.35">
      <c r="A4496">
        <v>4495</v>
      </c>
      <c r="B4496">
        <v>1999</v>
      </c>
      <c r="C4496" s="1" t="s">
        <v>35</v>
      </c>
      <c r="D4496" s="4">
        <f>[1]!DXLOOKUP(order_details[[#This Row],[order_id]],orders[order_id],orders[date],,0)</f>
        <v>42038</v>
      </c>
      <c r="E4496">
        <v>1</v>
      </c>
      <c r="F4496" t="str">
        <f>[1]!DXLOOKUP(order_details[[#This Row],[pizza_id]],pizzas[pizza_id],pizzas[Name],,0)</f>
        <v>The Calabrese Pizza</v>
      </c>
      <c r="G4496" t="str">
        <f>[1]!DXLOOKUP(order_details[[#This Row],[pizza_id]],pizzas[pizza_id],pizzas[Category],,0)</f>
        <v>Supreme</v>
      </c>
      <c r="H4496" t="str">
        <f>[1]!DXLOOKUP(order_details[[#This Row],[pizza_id]],pizzas[pizza_id],pizzas[size],,0)</f>
        <v>M</v>
      </c>
      <c r="I4496" s="5">
        <f>[1]!DXLOOKUP(order_details[[#This Row],[pizza_id]],pizzas[pizza_id],pizzas[price],,0)</f>
        <v>16.25</v>
      </c>
      <c r="J4496" s="5">
        <f>order_details[[#This Row],[Unit price]]*order_details[[#This Row],[quantity]]</f>
        <v>16.25</v>
      </c>
    </row>
    <row r="4497" spans="1:10" x14ac:dyDescent="0.35">
      <c r="A4497">
        <v>4496</v>
      </c>
      <c r="B4497">
        <v>1999</v>
      </c>
      <c r="C4497" s="1" t="s">
        <v>17</v>
      </c>
      <c r="D4497" s="4">
        <f>[1]!DXLOOKUP(order_details[[#This Row],[order_id]],orders[order_id],orders[date],,0)</f>
        <v>42038</v>
      </c>
      <c r="E4497">
        <v>1</v>
      </c>
      <c r="F4497" t="str">
        <f>[1]!DXLOOKUP(order_details[[#This Row],[pizza_id]],pizzas[pizza_id],pizzas[Name],,0)</f>
        <v>The Italian Capocollo Pizza</v>
      </c>
      <c r="G4497" t="str">
        <f>[1]!DXLOOKUP(order_details[[#This Row],[pizza_id]],pizzas[pizza_id],pizzas[Category],,0)</f>
        <v>Classic</v>
      </c>
      <c r="H4497" t="str">
        <f>[1]!DXLOOKUP(order_details[[#This Row],[pizza_id]],pizzas[pizza_id],pizzas[size],,0)</f>
        <v>L</v>
      </c>
      <c r="I4497" s="5">
        <f>[1]!DXLOOKUP(order_details[[#This Row],[pizza_id]],pizzas[pizza_id],pizzas[price],,0)</f>
        <v>20.5</v>
      </c>
      <c r="J4497" s="5">
        <f>order_details[[#This Row],[Unit price]]*order_details[[#This Row],[quantity]]</f>
        <v>20.5</v>
      </c>
    </row>
    <row r="4498" spans="1:10" x14ac:dyDescent="0.35">
      <c r="A4498">
        <v>4497</v>
      </c>
      <c r="B4498">
        <v>1999</v>
      </c>
      <c r="C4498" s="1" t="s">
        <v>10</v>
      </c>
      <c r="D4498" s="4">
        <f>[1]!DXLOOKUP(order_details[[#This Row],[order_id]],orders[order_id],orders[date],,0)</f>
        <v>42038</v>
      </c>
      <c r="E4498">
        <v>1</v>
      </c>
      <c r="F4498" t="str">
        <f>[1]!DXLOOKUP(order_details[[#This Row],[pizza_id]],pizzas[pizza_id],pizzas[Name],,0)</f>
        <v>The Italian Supreme Pizza</v>
      </c>
      <c r="G4498" t="str">
        <f>[1]!DXLOOKUP(order_details[[#This Row],[pizza_id]],pizzas[pizza_id],pizzas[Category],,0)</f>
        <v>Supreme</v>
      </c>
      <c r="H4498" t="str">
        <f>[1]!DXLOOKUP(order_details[[#This Row],[pizza_id]],pizzas[pizza_id],pizzas[size],,0)</f>
        <v>M</v>
      </c>
      <c r="I4498" s="5">
        <f>[1]!DXLOOKUP(order_details[[#This Row],[pizza_id]],pizzas[pizza_id],pizzas[price],,0)</f>
        <v>16.5</v>
      </c>
      <c r="J4498" s="5">
        <f>order_details[[#This Row],[Unit price]]*order_details[[#This Row],[quantity]]</f>
        <v>16.5</v>
      </c>
    </row>
    <row r="4499" spans="1:10" x14ac:dyDescent="0.35">
      <c r="A4499">
        <v>4498</v>
      </c>
      <c r="B4499">
        <v>1999</v>
      </c>
      <c r="C4499" s="1" t="s">
        <v>81</v>
      </c>
      <c r="D4499" s="4">
        <f>[1]!DXLOOKUP(order_details[[#This Row],[order_id]],orders[order_id],orders[date],,0)</f>
        <v>42038</v>
      </c>
      <c r="E4499">
        <v>1</v>
      </c>
      <c r="F4499" t="str">
        <f>[1]!DXLOOKUP(order_details[[#This Row],[pizza_id]],pizzas[pizza_id],pizzas[Name],,0)</f>
        <v>The Italian Vegetables Pizza</v>
      </c>
      <c r="G4499" t="str">
        <f>[1]!DXLOOKUP(order_details[[#This Row],[pizza_id]],pizzas[pizza_id],pizzas[Category],,0)</f>
        <v>Veggie</v>
      </c>
      <c r="H4499" t="str">
        <f>[1]!DXLOOKUP(order_details[[#This Row],[pizza_id]],pizzas[pizza_id],pizzas[size],,0)</f>
        <v>M</v>
      </c>
      <c r="I4499" s="5">
        <f>[1]!DXLOOKUP(order_details[[#This Row],[pizza_id]],pizzas[pizza_id],pizzas[price],,0)</f>
        <v>16.75</v>
      </c>
      <c r="J4499" s="5">
        <f>order_details[[#This Row],[Unit price]]*order_details[[#This Row],[quantity]]</f>
        <v>16.75</v>
      </c>
    </row>
    <row r="4500" spans="1:10" x14ac:dyDescent="0.35">
      <c r="A4500">
        <v>4499</v>
      </c>
      <c r="B4500">
        <v>1999</v>
      </c>
      <c r="C4500" s="1" t="s">
        <v>41</v>
      </c>
      <c r="D4500" s="4">
        <f>[1]!DXLOOKUP(order_details[[#This Row],[order_id]],orders[order_id],orders[date],,0)</f>
        <v>42038</v>
      </c>
      <c r="E4500">
        <v>1</v>
      </c>
      <c r="F4500" t="str">
        <f>[1]!DXLOOKUP(order_details[[#This Row],[pizza_id]],pizzas[pizza_id],pizzas[Name],,0)</f>
        <v>The Napolitana Pizza</v>
      </c>
      <c r="G4500" t="str">
        <f>[1]!DXLOOKUP(order_details[[#This Row],[pizza_id]],pizzas[pizza_id],pizzas[Category],,0)</f>
        <v>Classic</v>
      </c>
      <c r="H4500" t="str">
        <f>[1]!DXLOOKUP(order_details[[#This Row],[pizza_id]],pizzas[pizza_id],pizzas[size],,0)</f>
        <v>L</v>
      </c>
      <c r="I4500" s="5">
        <f>[1]!DXLOOKUP(order_details[[#This Row],[pizza_id]],pizzas[pizza_id],pizzas[price],,0)</f>
        <v>20.5</v>
      </c>
      <c r="J4500" s="5">
        <f>order_details[[#This Row],[Unit price]]*order_details[[#This Row],[quantity]]</f>
        <v>20.5</v>
      </c>
    </row>
    <row r="4501" spans="1:10" x14ac:dyDescent="0.35">
      <c r="A4501">
        <v>4500</v>
      </c>
      <c r="B4501">
        <v>1999</v>
      </c>
      <c r="C4501" s="1" t="s">
        <v>65</v>
      </c>
      <c r="D4501" s="4">
        <f>[1]!DXLOOKUP(order_details[[#This Row],[order_id]],orders[order_id],orders[date],,0)</f>
        <v>42038</v>
      </c>
      <c r="E4501">
        <v>1</v>
      </c>
      <c r="F4501" t="str">
        <f>[1]!DXLOOKUP(order_details[[#This Row],[pizza_id]],pizzas[pizza_id],pizzas[Name],,0)</f>
        <v>The Pepperoni, Mushroom, and Peppers Pizza</v>
      </c>
      <c r="G4501" t="str">
        <f>[1]!DXLOOKUP(order_details[[#This Row],[pizza_id]],pizzas[pizza_id],pizzas[Category],,0)</f>
        <v>Classic</v>
      </c>
      <c r="H4501" t="str">
        <f>[1]!DXLOOKUP(order_details[[#This Row],[pizza_id]],pizzas[pizza_id],pizzas[size],,0)</f>
        <v>S</v>
      </c>
      <c r="I4501" s="5">
        <f>[1]!DXLOOKUP(order_details[[#This Row],[pizza_id]],pizzas[pizza_id],pizzas[price],,0)</f>
        <v>11</v>
      </c>
      <c r="J4501" s="5">
        <f>order_details[[#This Row],[Unit price]]*order_details[[#This Row],[quantity]]</f>
        <v>11</v>
      </c>
    </row>
    <row r="4502" spans="1:10" x14ac:dyDescent="0.35">
      <c r="A4502">
        <v>4501</v>
      </c>
      <c r="B4502">
        <v>1999</v>
      </c>
      <c r="C4502" s="1" t="s">
        <v>80</v>
      </c>
      <c r="D4502" s="4">
        <f>[1]!DXLOOKUP(order_details[[#This Row],[order_id]],orders[order_id],orders[date],,0)</f>
        <v>42038</v>
      </c>
      <c r="E4502">
        <v>1</v>
      </c>
      <c r="F4502" t="str">
        <f>[1]!DXLOOKUP(order_details[[#This Row],[pizza_id]],pizzas[pizza_id],pizzas[Name],,0)</f>
        <v>The Spicy Italian Pizza</v>
      </c>
      <c r="G4502" t="str">
        <f>[1]!DXLOOKUP(order_details[[#This Row],[pizza_id]],pizzas[pizza_id],pizzas[Category],,0)</f>
        <v>Supreme</v>
      </c>
      <c r="H4502" t="str">
        <f>[1]!DXLOOKUP(order_details[[#This Row],[pizza_id]],pizzas[pizza_id],pizzas[size],,0)</f>
        <v>M</v>
      </c>
      <c r="I4502" s="5">
        <f>[1]!DXLOOKUP(order_details[[#This Row],[pizza_id]],pizzas[pizza_id],pizzas[price],,0)</f>
        <v>16.5</v>
      </c>
      <c r="J4502" s="5">
        <f>order_details[[#This Row],[Unit price]]*order_details[[#This Row],[quantity]]</f>
        <v>16.5</v>
      </c>
    </row>
    <row r="4503" spans="1:10" x14ac:dyDescent="0.35">
      <c r="A4503">
        <v>4502</v>
      </c>
      <c r="B4503">
        <v>1999</v>
      </c>
      <c r="C4503" s="1" t="s">
        <v>9</v>
      </c>
      <c r="D4503" s="4">
        <f>[1]!DXLOOKUP(order_details[[#This Row],[order_id]],orders[order_id],orders[date],,0)</f>
        <v>42038</v>
      </c>
      <c r="E4503">
        <v>1</v>
      </c>
      <c r="F4503" t="str">
        <f>[1]!DXLOOKUP(order_details[[#This Row],[pizza_id]],pizzas[pizza_id],pizzas[Name],,0)</f>
        <v>The Thai Chicken Pizza</v>
      </c>
      <c r="G4503" t="str">
        <f>[1]!DXLOOKUP(order_details[[#This Row],[pizza_id]],pizzas[pizza_id],pizzas[Category],,0)</f>
        <v>Chicken</v>
      </c>
      <c r="H4503" t="str">
        <f>[1]!DXLOOKUP(order_details[[#This Row],[pizza_id]],pizzas[pizza_id],pizzas[size],,0)</f>
        <v>L</v>
      </c>
      <c r="I4503" s="5">
        <f>[1]!DXLOOKUP(order_details[[#This Row],[pizza_id]],pizzas[pizza_id],pizzas[price],,0)</f>
        <v>20.75</v>
      </c>
      <c r="J4503" s="5">
        <f>order_details[[#This Row],[Unit price]]*order_details[[#This Row],[quantity]]</f>
        <v>20.75</v>
      </c>
    </row>
    <row r="4504" spans="1:10" x14ac:dyDescent="0.35">
      <c r="A4504">
        <v>4503</v>
      </c>
      <c r="B4504">
        <v>2000</v>
      </c>
      <c r="C4504" s="1" t="s">
        <v>45</v>
      </c>
      <c r="D4504" s="4">
        <f>[1]!DXLOOKUP(order_details[[#This Row],[order_id]],orders[order_id],orders[date],,0)</f>
        <v>42038</v>
      </c>
      <c r="E4504">
        <v>1</v>
      </c>
      <c r="F4504" t="str">
        <f>[1]!DXLOOKUP(order_details[[#This Row],[pizza_id]],pizzas[pizza_id],pizzas[Name],,0)</f>
        <v>The Barbecue Chicken Pizza</v>
      </c>
      <c r="G4504" t="str">
        <f>[1]!DXLOOKUP(order_details[[#This Row],[pizza_id]],pizzas[pizza_id],pizzas[Category],,0)</f>
        <v>Chicken</v>
      </c>
      <c r="H4504" t="str">
        <f>[1]!DXLOOKUP(order_details[[#This Row],[pizza_id]],pizzas[pizza_id],pizzas[size],,0)</f>
        <v>M</v>
      </c>
      <c r="I4504" s="5">
        <f>[1]!DXLOOKUP(order_details[[#This Row],[pizza_id]],pizzas[pizza_id],pizzas[price],,0)</f>
        <v>16.75</v>
      </c>
      <c r="J4504" s="5">
        <f>order_details[[#This Row],[Unit price]]*order_details[[#This Row],[quantity]]</f>
        <v>16.75</v>
      </c>
    </row>
    <row r="4505" spans="1:10" x14ac:dyDescent="0.35">
      <c r="A4505">
        <v>4504</v>
      </c>
      <c r="B4505">
        <v>2000</v>
      </c>
      <c r="C4505" s="1" t="s">
        <v>31</v>
      </c>
      <c r="D4505" s="4">
        <f>[1]!DXLOOKUP(order_details[[#This Row],[order_id]],orders[order_id],orders[date],,0)</f>
        <v>42038</v>
      </c>
      <c r="E4505">
        <v>2</v>
      </c>
      <c r="F4505" t="str">
        <f>[1]!DXLOOKUP(order_details[[#This Row],[pizza_id]],pizzas[pizza_id],pizzas[Name],,0)</f>
        <v>The Big Meat Pizza</v>
      </c>
      <c r="G4505" t="str">
        <f>[1]!DXLOOKUP(order_details[[#This Row],[pizza_id]],pizzas[pizza_id],pizzas[Category],,0)</f>
        <v>Classic</v>
      </c>
      <c r="H4505" t="str">
        <f>[1]!DXLOOKUP(order_details[[#This Row],[pizza_id]],pizzas[pizza_id],pizzas[size],,0)</f>
        <v>S</v>
      </c>
      <c r="I4505" s="5">
        <f>[1]!DXLOOKUP(order_details[[#This Row],[pizza_id]],pizzas[pizza_id],pizzas[price],,0)</f>
        <v>12</v>
      </c>
      <c r="J4505" s="5">
        <f>order_details[[#This Row],[Unit price]]*order_details[[#This Row],[quantity]]</f>
        <v>24</v>
      </c>
    </row>
    <row r="4506" spans="1:10" x14ac:dyDescent="0.35">
      <c r="A4506">
        <v>4505</v>
      </c>
      <c r="B4506">
        <v>2000</v>
      </c>
      <c r="C4506" s="1" t="s">
        <v>35</v>
      </c>
      <c r="D4506" s="4">
        <f>[1]!DXLOOKUP(order_details[[#This Row],[order_id]],orders[order_id],orders[date],,0)</f>
        <v>42038</v>
      </c>
      <c r="E4506">
        <v>1</v>
      </c>
      <c r="F4506" t="str">
        <f>[1]!DXLOOKUP(order_details[[#This Row],[pizza_id]],pizzas[pizza_id],pizzas[Name],,0)</f>
        <v>The Calabrese Pizza</v>
      </c>
      <c r="G4506" t="str">
        <f>[1]!DXLOOKUP(order_details[[#This Row],[pizza_id]],pizzas[pizza_id],pizzas[Category],,0)</f>
        <v>Supreme</v>
      </c>
      <c r="H4506" t="str">
        <f>[1]!DXLOOKUP(order_details[[#This Row],[pizza_id]],pizzas[pizza_id],pizzas[size],,0)</f>
        <v>M</v>
      </c>
      <c r="I4506" s="5">
        <f>[1]!DXLOOKUP(order_details[[#This Row],[pizza_id]],pizzas[pizza_id],pizzas[price],,0)</f>
        <v>16.25</v>
      </c>
      <c r="J4506" s="5">
        <f>order_details[[#This Row],[Unit price]]*order_details[[#This Row],[quantity]]</f>
        <v>16.25</v>
      </c>
    </row>
    <row r="4507" spans="1:10" x14ac:dyDescent="0.35">
      <c r="A4507">
        <v>4506</v>
      </c>
      <c r="B4507">
        <v>2000</v>
      </c>
      <c r="C4507" s="1" t="s">
        <v>33</v>
      </c>
      <c r="D4507" s="4">
        <f>[1]!DXLOOKUP(order_details[[#This Row],[order_id]],orders[order_id],orders[date],,0)</f>
        <v>42038</v>
      </c>
      <c r="E4507">
        <v>1</v>
      </c>
      <c r="F4507" t="str">
        <f>[1]!DXLOOKUP(order_details[[#This Row],[pizza_id]],pizzas[pizza_id],pizzas[Name],,0)</f>
        <v>The Four Cheese Pizza</v>
      </c>
      <c r="G4507" t="str">
        <f>[1]!DXLOOKUP(order_details[[#This Row],[pizza_id]],pizzas[pizza_id],pizzas[Category],,0)</f>
        <v>Veggie</v>
      </c>
      <c r="H4507" t="str">
        <f>[1]!DXLOOKUP(order_details[[#This Row],[pizza_id]],pizzas[pizza_id],pizzas[size],,0)</f>
        <v>L</v>
      </c>
      <c r="I4507" s="5">
        <f>[1]!DXLOOKUP(order_details[[#This Row],[pizza_id]],pizzas[pizza_id],pizzas[price],,0)</f>
        <v>17.95</v>
      </c>
      <c r="J4507" s="5">
        <f>order_details[[#This Row],[Unit price]]*order_details[[#This Row],[quantity]]</f>
        <v>17.95</v>
      </c>
    </row>
    <row r="4508" spans="1:10" x14ac:dyDescent="0.35">
      <c r="A4508">
        <v>4507</v>
      </c>
      <c r="B4508">
        <v>2000</v>
      </c>
      <c r="C4508" s="1" t="s">
        <v>70</v>
      </c>
      <c r="D4508" s="4">
        <f>[1]!DXLOOKUP(order_details[[#This Row],[order_id]],orders[order_id],orders[date],,0)</f>
        <v>42038</v>
      </c>
      <c r="E4508">
        <v>1</v>
      </c>
      <c r="F4508" t="str">
        <f>[1]!DXLOOKUP(order_details[[#This Row],[pizza_id]],pizzas[pizza_id],pizzas[Name],,0)</f>
        <v>The Pepperoni, Mushroom, and Peppers Pizza</v>
      </c>
      <c r="G4508" t="str">
        <f>[1]!DXLOOKUP(order_details[[#This Row],[pizza_id]],pizzas[pizza_id],pizzas[Category],,0)</f>
        <v>Classic</v>
      </c>
      <c r="H4508" t="str">
        <f>[1]!DXLOOKUP(order_details[[#This Row],[pizza_id]],pizzas[pizza_id],pizzas[size],,0)</f>
        <v>M</v>
      </c>
      <c r="I4508" s="5">
        <f>[1]!DXLOOKUP(order_details[[#This Row],[pizza_id]],pizzas[pizza_id],pizzas[price],,0)</f>
        <v>14.5</v>
      </c>
      <c r="J4508" s="5">
        <f>order_details[[#This Row],[Unit price]]*order_details[[#This Row],[quantity]]</f>
        <v>14.5</v>
      </c>
    </row>
    <row r="4509" spans="1:10" x14ac:dyDescent="0.35">
      <c r="A4509">
        <v>4508</v>
      </c>
      <c r="B4509">
        <v>2000</v>
      </c>
      <c r="C4509" s="1" t="s">
        <v>51</v>
      </c>
      <c r="D4509" s="4">
        <f>[1]!DXLOOKUP(order_details[[#This Row],[order_id]],orders[order_id],orders[date],,0)</f>
        <v>42038</v>
      </c>
      <c r="E4509">
        <v>2</v>
      </c>
      <c r="F4509" t="str">
        <f>[1]!DXLOOKUP(order_details[[#This Row],[pizza_id]],pizzas[pizza_id],pizzas[Name],,0)</f>
        <v>The Pepperoni Pizza</v>
      </c>
      <c r="G4509" t="str">
        <f>[1]!DXLOOKUP(order_details[[#This Row],[pizza_id]],pizzas[pizza_id],pizzas[Category],,0)</f>
        <v>Classic</v>
      </c>
      <c r="H4509" t="str">
        <f>[1]!DXLOOKUP(order_details[[#This Row],[pizza_id]],pizzas[pizza_id],pizzas[size],,0)</f>
        <v>S</v>
      </c>
      <c r="I4509" s="5">
        <f>[1]!DXLOOKUP(order_details[[#This Row],[pizza_id]],pizzas[pizza_id],pizzas[price],,0)</f>
        <v>9.75</v>
      </c>
      <c r="J4509" s="5">
        <f>order_details[[#This Row],[Unit price]]*order_details[[#This Row],[quantity]]</f>
        <v>19.5</v>
      </c>
    </row>
    <row r="4510" spans="1:10" x14ac:dyDescent="0.35">
      <c r="A4510">
        <v>4509</v>
      </c>
      <c r="B4510">
        <v>2000</v>
      </c>
      <c r="C4510" s="1" t="s">
        <v>32</v>
      </c>
      <c r="D4510" s="4">
        <f>[1]!DXLOOKUP(order_details[[#This Row],[order_id]],orders[order_id],orders[date],,0)</f>
        <v>42038</v>
      </c>
      <c r="E4510">
        <v>1</v>
      </c>
      <c r="F4510" t="str">
        <f>[1]!DXLOOKUP(order_details[[#This Row],[pizza_id]],pizzas[pizza_id],pizzas[Name],,0)</f>
        <v>The Soppressata Pizza</v>
      </c>
      <c r="G4510" t="str">
        <f>[1]!DXLOOKUP(order_details[[#This Row],[pizza_id]],pizzas[pizza_id],pizzas[Category],,0)</f>
        <v>Supreme</v>
      </c>
      <c r="H4510" t="str">
        <f>[1]!DXLOOKUP(order_details[[#This Row],[pizza_id]],pizzas[pizza_id],pizzas[size],,0)</f>
        <v>L</v>
      </c>
      <c r="I4510" s="5">
        <f>[1]!DXLOOKUP(order_details[[#This Row],[pizza_id]],pizzas[pizza_id],pizzas[price],,0)</f>
        <v>20.75</v>
      </c>
      <c r="J4510" s="5">
        <f>order_details[[#This Row],[Unit price]]*order_details[[#This Row],[quantity]]</f>
        <v>20.75</v>
      </c>
    </row>
    <row r="4511" spans="1:10" x14ac:dyDescent="0.35">
      <c r="A4511">
        <v>4510</v>
      </c>
      <c r="B4511">
        <v>2000</v>
      </c>
      <c r="C4511" s="1" t="s">
        <v>21</v>
      </c>
      <c r="D4511" s="4">
        <f>[1]!DXLOOKUP(order_details[[#This Row],[order_id]],orders[order_id],orders[date],,0)</f>
        <v>42038</v>
      </c>
      <c r="E4511">
        <v>1</v>
      </c>
      <c r="F4511" t="str">
        <f>[1]!DXLOOKUP(order_details[[#This Row],[pizza_id]],pizzas[pizza_id],pizzas[Name],,0)</f>
        <v>The Spinach Pesto Pizza</v>
      </c>
      <c r="G4511" t="str">
        <f>[1]!DXLOOKUP(order_details[[#This Row],[pizza_id]],pizzas[pizza_id],pizzas[Category],,0)</f>
        <v>Veggie</v>
      </c>
      <c r="H4511" t="str">
        <f>[1]!DXLOOKUP(order_details[[#This Row],[pizza_id]],pizzas[pizza_id],pizzas[size],,0)</f>
        <v>L</v>
      </c>
      <c r="I4511" s="5">
        <f>[1]!DXLOOKUP(order_details[[#This Row],[pizza_id]],pizzas[pizza_id],pizzas[price],,0)</f>
        <v>20.75</v>
      </c>
      <c r="J4511" s="5">
        <f>order_details[[#This Row],[Unit price]]*order_details[[#This Row],[quantity]]</f>
        <v>20.75</v>
      </c>
    </row>
    <row r="4512" spans="1:10" x14ac:dyDescent="0.35">
      <c r="A4512">
        <v>4511</v>
      </c>
      <c r="B4512">
        <v>2000</v>
      </c>
      <c r="C4512" s="1" t="s">
        <v>9</v>
      </c>
      <c r="D4512" s="4">
        <f>[1]!DXLOOKUP(order_details[[#This Row],[order_id]],orders[order_id],orders[date],,0)</f>
        <v>42038</v>
      </c>
      <c r="E4512">
        <v>1</v>
      </c>
      <c r="F4512" t="str">
        <f>[1]!DXLOOKUP(order_details[[#This Row],[pizza_id]],pizzas[pizza_id],pizzas[Name],,0)</f>
        <v>The Thai Chicken Pizza</v>
      </c>
      <c r="G4512" t="str">
        <f>[1]!DXLOOKUP(order_details[[#This Row],[pizza_id]],pizzas[pizza_id],pizzas[Category],,0)</f>
        <v>Chicken</v>
      </c>
      <c r="H4512" t="str">
        <f>[1]!DXLOOKUP(order_details[[#This Row],[pizza_id]],pizzas[pizza_id],pizzas[size],,0)</f>
        <v>L</v>
      </c>
      <c r="I4512" s="5">
        <f>[1]!DXLOOKUP(order_details[[#This Row],[pizza_id]],pizzas[pizza_id],pizzas[price],,0)</f>
        <v>20.75</v>
      </c>
      <c r="J4512" s="5">
        <f>order_details[[#This Row],[Unit price]]*order_details[[#This Row],[quantity]]</f>
        <v>20.75</v>
      </c>
    </row>
    <row r="4513" spans="1:10" x14ac:dyDescent="0.35">
      <c r="A4513">
        <v>4512</v>
      </c>
      <c r="B4513">
        <v>2000</v>
      </c>
      <c r="C4513" s="1" t="s">
        <v>49</v>
      </c>
      <c r="D4513" s="4">
        <f>[1]!DXLOOKUP(order_details[[#This Row],[order_id]],orders[order_id],orders[date],,0)</f>
        <v>42038</v>
      </c>
      <c r="E4513">
        <v>2</v>
      </c>
      <c r="F4513" t="str">
        <f>[1]!DXLOOKUP(order_details[[#This Row],[pizza_id]],pizzas[pizza_id],pizzas[Name],,0)</f>
        <v>The Vegetables + Vegetables Pizza</v>
      </c>
      <c r="G4513" t="str">
        <f>[1]!DXLOOKUP(order_details[[#This Row],[pizza_id]],pizzas[pizza_id],pizzas[Category],,0)</f>
        <v>Veggie</v>
      </c>
      <c r="H4513" t="str">
        <f>[1]!DXLOOKUP(order_details[[#This Row],[pizza_id]],pizzas[pizza_id],pizzas[size],,0)</f>
        <v>L</v>
      </c>
      <c r="I4513" s="5">
        <f>[1]!DXLOOKUP(order_details[[#This Row],[pizza_id]],pizzas[pizza_id],pizzas[price],,0)</f>
        <v>20.25</v>
      </c>
      <c r="J4513" s="5">
        <f>order_details[[#This Row],[Unit price]]*order_details[[#This Row],[quantity]]</f>
        <v>40.5</v>
      </c>
    </row>
    <row r="4514" spans="1:10" x14ac:dyDescent="0.35">
      <c r="A4514">
        <v>4513</v>
      </c>
      <c r="B4514">
        <v>2000</v>
      </c>
      <c r="C4514" s="1" t="s">
        <v>22</v>
      </c>
      <c r="D4514" s="4">
        <f>[1]!DXLOOKUP(order_details[[#This Row],[order_id]],orders[order_id],orders[date],,0)</f>
        <v>42038</v>
      </c>
      <c r="E4514">
        <v>1</v>
      </c>
      <c r="F4514" t="str">
        <f>[1]!DXLOOKUP(order_details[[#This Row],[pizza_id]],pizzas[pizza_id],pizzas[Name],,0)</f>
        <v>The Vegetables + Vegetables Pizza</v>
      </c>
      <c r="G4514" t="str">
        <f>[1]!DXLOOKUP(order_details[[#This Row],[pizza_id]],pizzas[pizza_id],pizzas[Category],,0)</f>
        <v>Veggie</v>
      </c>
      <c r="H4514" t="str">
        <f>[1]!DXLOOKUP(order_details[[#This Row],[pizza_id]],pizzas[pizza_id],pizzas[size],,0)</f>
        <v>S</v>
      </c>
      <c r="I4514" s="5">
        <f>[1]!DXLOOKUP(order_details[[#This Row],[pizza_id]],pizzas[pizza_id],pizzas[price],,0)</f>
        <v>12</v>
      </c>
      <c r="J4514" s="5">
        <f>order_details[[#This Row],[Unit price]]*order_details[[#This Row],[quantity]]</f>
        <v>12</v>
      </c>
    </row>
    <row r="4515" spans="1:10" x14ac:dyDescent="0.35">
      <c r="A4515">
        <v>4514</v>
      </c>
      <c r="B4515">
        <v>2001</v>
      </c>
      <c r="C4515" s="1" t="s">
        <v>35</v>
      </c>
      <c r="D4515" s="4">
        <f>[1]!DXLOOKUP(order_details[[#This Row],[order_id]],orders[order_id],orders[date],,0)</f>
        <v>42038</v>
      </c>
      <c r="E4515">
        <v>1</v>
      </c>
      <c r="F4515" t="str">
        <f>[1]!DXLOOKUP(order_details[[#This Row],[pizza_id]],pizzas[pizza_id],pizzas[Name],,0)</f>
        <v>The Calabrese Pizza</v>
      </c>
      <c r="G4515" t="str">
        <f>[1]!DXLOOKUP(order_details[[#This Row],[pizza_id]],pizzas[pizza_id],pizzas[Category],,0)</f>
        <v>Supreme</v>
      </c>
      <c r="H4515" t="str">
        <f>[1]!DXLOOKUP(order_details[[#This Row],[pizza_id]],pizzas[pizza_id],pizzas[size],,0)</f>
        <v>M</v>
      </c>
      <c r="I4515" s="5">
        <f>[1]!DXLOOKUP(order_details[[#This Row],[pizza_id]],pizzas[pizza_id],pizzas[price],,0)</f>
        <v>16.25</v>
      </c>
      <c r="J4515" s="5">
        <f>order_details[[#This Row],[Unit price]]*order_details[[#This Row],[quantity]]</f>
        <v>16.25</v>
      </c>
    </row>
    <row r="4516" spans="1:10" x14ac:dyDescent="0.35">
      <c r="A4516">
        <v>4515</v>
      </c>
      <c r="B4516">
        <v>2001</v>
      </c>
      <c r="C4516" s="1" t="s">
        <v>89</v>
      </c>
      <c r="D4516" s="4">
        <f>[1]!DXLOOKUP(order_details[[#This Row],[order_id]],orders[order_id],orders[date],,0)</f>
        <v>42038</v>
      </c>
      <c r="E4516">
        <v>1</v>
      </c>
      <c r="F4516" t="str">
        <f>[1]!DXLOOKUP(order_details[[#This Row],[pizza_id]],pizzas[pizza_id],pizzas[Name],,0)</f>
        <v>The Calabrese Pizza</v>
      </c>
      <c r="G4516" t="str">
        <f>[1]!DXLOOKUP(order_details[[#This Row],[pizza_id]],pizzas[pizza_id],pizzas[Category],,0)</f>
        <v>Supreme</v>
      </c>
      <c r="H4516" t="str">
        <f>[1]!DXLOOKUP(order_details[[#This Row],[pizza_id]],pizzas[pizza_id],pizzas[size],,0)</f>
        <v>S</v>
      </c>
      <c r="I4516" s="5">
        <f>[1]!DXLOOKUP(order_details[[#This Row],[pizza_id]],pizzas[pizza_id],pizzas[price],,0)</f>
        <v>12.25</v>
      </c>
      <c r="J4516" s="5">
        <f>order_details[[#This Row],[Unit price]]*order_details[[#This Row],[quantity]]</f>
        <v>12.25</v>
      </c>
    </row>
    <row r="4517" spans="1:10" x14ac:dyDescent="0.35">
      <c r="A4517">
        <v>4516</v>
      </c>
      <c r="B4517">
        <v>2001</v>
      </c>
      <c r="C4517" s="1" t="s">
        <v>33</v>
      </c>
      <c r="D4517" s="4">
        <f>[1]!DXLOOKUP(order_details[[#This Row],[order_id]],orders[order_id],orders[date],,0)</f>
        <v>42038</v>
      </c>
      <c r="E4517">
        <v>1</v>
      </c>
      <c r="F4517" t="str">
        <f>[1]!DXLOOKUP(order_details[[#This Row],[pizza_id]],pizzas[pizza_id],pizzas[Name],,0)</f>
        <v>The Four Cheese Pizza</v>
      </c>
      <c r="G4517" t="str">
        <f>[1]!DXLOOKUP(order_details[[#This Row],[pizza_id]],pizzas[pizza_id],pizzas[Category],,0)</f>
        <v>Veggie</v>
      </c>
      <c r="H4517" t="str">
        <f>[1]!DXLOOKUP(order_details[[#This Row],[pizza_id]],pizzas[pizza_id],pizzas[size],,0)</f>
        <v>L</v>
      </c>
      <c r="I4517" s="5">
        <f>[1]!DXLOOKUP(order_details[[#This Row],[pizza_id]],pizzas[pizza_id],pizzas[price],,0)</f>
        <v>17.95</v>
      </c>
      <c r="J4517" s="5">
        <f>order_details[[#This Row],[Unit price]]*order_details[[#This Row],[quantity]]</f>
        <v>17.95</v>
      </c>
    </row>
    <row r="4518" spans="1:10" x14ac:dyDescent="0.35">
      <c r="A4518">
        <v>4517</v>
      </c>
      <c r="B4518">
        <v>2001</v>
      </c>
      <c r="C4518" s="1" t="s">
        <v>17</v>
      </c>
      <c r="D4518" s="4">
        <f>[1]!DXLOOKUP(order_details[[#This Row],[order_id]],orders[order_id],orders[date],,0)</f>
        <v>42038</v>
      </c>
      <c r="E4518">
        <v>1</v>
      </c>
      <c r="F4518" t="str">
        <f>[1]!DXLOOKUP(order_details[[#This Row],[pizza_id]],pizzas[pizza_id],pizzas[Name],,0)</f>
        <v>The Italian Capocollo Pizza</v>
      </c>
      <c r="G4518" t="str">
        <f>[1]!DXLOOKUP(order_details[[#This Row],[pizza_id]],pizzas[pizza_id],pizzas[Category],,0)</f>
        <v>Classic</v>
      </c>
      <c r="H4518" t="str">
        <f>[1]!DXLOOKUP(order_details[[#This Row],[pizza_id]],pizzas[pizza_id],pizzas[size],,0)</f>
        <v>L</v>
      </c>
      <c r="I4518" s="5">
        <f>[1]!DXLOOKUP(order_details[[#This Row],[pizza_id]],pizzas[pizza_id],pizzas[price],,0)</f>
        <v>20.5</v>
      </c>
      <c r="J4518" s="5">
        <f>order_details[[#This Row],[Unit price]]*order_details[[#This Row],[quantity]]</f>
        <v>20.5</v>
      </c>
    </row>
    <row r="4519" spans="1:10" x14ac:dyDescent="0.35">
      <c r="A4519">
        <v>4518</v>
      </c>
      <c r="B4519">
        <v>2002</v>
      </c>
      <c r="C4519" s="1" t="s">
        <v>31</v>
      </c>
      <c r="D4519" s="4">
        <f>[1]!DXLOOKUP(order_details[[#This Row],[order_id]],orders[order_id],orders[date],,0)</f>
        <v>42038</v>
      </c>
      <c r="E4519">
        <v>1</v>
      </c>
      <c r="F4519" t="str">
        <f>[1]!DXLOOKUP(order_details[[#This Row],[pizza_id]],pizzas[pizza_id],pizzas[Name],,0)</f>
        <v>The Big Meat Pizza</v>
      </c>
      <c r="G4519" t="str">
        <f>[1]!DXLOOKUP(order_details[[#This Row],[pizza_id]],pizzas[pizza_id],pizzas[Category],,0)</f>
        <v>Classic</v>
      </c>
      <c r="H4519" t="str">
        <f>[1]!DXLOOKUP(order_details[[#This Row],[pizza_id]],pizzas[pizza_id],pizzas[size],,0)</f>
        <v>S</v>
      </c>
      <c r="I4519" s="5">
        <f>[1]!DXLOOKUP(order_details[[#This Row],[pizza_id]],pizzas[pizza_id],pizzas[price],,0)</f>
        <v>12</v>
      </c>
      <c r="J4519" s="5">
        <f>order_details[[#This Row],[Unit price]]*order_details[[#This Row],[quantity]]</f>
        <v>12</v>
      </c>
    </row>
    <row r="4520" spans="1:10" x14ac:dyDescent="0.35">
      <c r="A4520">
        <v>4519</v>
      </c>
      <c r="B4520">
        <v>2002</v>
      </c>
      <c r="C4520" s="1" t="s">
        <v>7</v>
      </c>
      <c r="D4520" s="4">
        <f>[1]!DXLOOKUP(order_details[[#This Row],[order_id]],orders[order_id],orders[date],,0)</f>
        <v>42038</v>
      </c>
      <c r="E4520">
        <v>1</v>
      </c>
      <c r="F4520" t="str">
        <f>[1]!DXLOOKUP(order_details[[#This Row],[pizza_id]],pizzas[pizza_id],pizzas[Name],,0)</f>
        <v>The Italian Supreme Pizza</v>
      </c>
      <c r="G4520" t="str">
        <f>[1]!DXLOOKUP(order_details[[#This Row],[pizza_id]],pizzas[pizza_id],pizzas[Category],,0)</f>
        <v>Supreme</v>
      </c>
      <c r="H4520" t="str">
        <f>[1]!DXLOOKUP(order_details[[#This Row],[pizza_id]],pizzas[pizza_id],pizzas[size],,0)</f>
        <v>L</v>
      </c>
      <c r="I4520" s="5">
        <f>[1]!DXLOOKUP(order_details[[#This Row],[pizza_id]],pizzas[pizza_id],pizzas[price],,0)</f>
        <v>20.75</v>
      </c>
      <c r="J4520" s="5">
        <f>order_details[[#This Row],[Unit price]]*order_details[[#This Row],[quantity]]</f>
        <v>20.75</v>
      </c>
    </row>
    <row r="4521" spans="1:10" x14ac:dyDescent="0.35">
      <c r="A4521">
        <v>4520</v>
      </c>
      <c r="B4521">
        <v>2002</v>
      </c>
      <c r="C4521" s="1" t="s">
        <v>40</v>
      </c>
      <c r="D4521" s="4">
        <f>[1]!DXLOOKUP(order_details[[#This Row],[order_id]],orders[order_id],orders[date],,0)</f>
        <v>42038</v>
      </c>
      <c r="E4521">
        <v>1</v>
      </c>
      <c r="F4521" t="str">
        <f>[1]!DXLOOKUP(order_details[[#This Row],[pizza_id]],pizzas[pizza_id],pizzas[Name],,0)</f>
        <v>The Spinach and Feta Pizza</v>
      </c>
      <c r="G4521" t="str">
        <f>[1]!DXLOOKUP(order_details[[#This Row],[pizza_id]],pizzas[pizza_id],pizzas[Category],,0)</f>
        <v>Veggie</v>
      </c>
      <c r="H4521" t="str">
        <f>[1]!DXLOOKUP(order_details[[#This Row],[pizza_id]],pizzas[pizza_id],pizzas[size],,0)</f>
        <v>L</v>
      </c>
      <c r="I4521" s="5">
        <f>[1]!DXLOOKUP(order_details[[#This Row],[pizza_id]],pizzas[pizza_id],pizzas[price],,0)</f>
        <v>20.25</v>
      </c>
      <c r="J4521" s="5">
        <f>order_details[[#This Row],[Unit price]]*order_details[[#This Row],[quantity]]</f>
        <v>20.25</v>
      </c>
    </row>
    <row r="4522" spans="1:10" x14ac:dyDescent="0.35">
      <c r="A4522">
        <v>4521</v>
      </c>
      <c r="B4522">
        <v>2003</v>
      </c>
      <c r="C4522" s="1" t="s">
        <v>53</v>
      </c>
      <c r="D4522" s="4">
        <f>[1]!DXLOOKUP(order_details[[#This Row],[order_id]],orders[order_id],orders[date],,0)</f>
        <v>42038</v>
      </c>
      <c r="E4522">
        <v>1</v>
      </c>
      <c r="F4522" t="str">
        <f>[1]!DXLOOKUP(order_details[[#This Row],[pizza_id]],pizzas[pizza_id],pizzas[Name],,0)</f>
        <v>The Green Garden Pizza</v>
      </c>
      <c r="G4522" t="str">
        <f>[1]!DXLOOKUP(order_details[[#This Row],[pizza_id]],pizzas[pizza_id],pizzas[Category],,0)</f>
        <v>Veggie</v>
      </c>
      <c r="H4522" t="str">
        <f>[1]!DXLOOKUP(order_details[[#This Row],[pizza_id]],pizzas[pizza_id],pizzas[size],,0)</f>
        <v>M</v>
      </c>
      <c r="I4522" s="5">
        <f>[1]!DXLOOKUP(order_details[[#This Row],[pizza_id]],pizzas[pizza_id],pizzas[price],,0)</f>
        <v>16</v>
      </c>
      <c r="J4522" s="5">
        <f>order_details[[#This Row],[Unit price]]*order_details[[#This Row],[quantity]]</f>
        <v>16</v>
      </c>
    </row>
    <row r="4523" spans="1:10" x14ac:dyDescent="0.35">
      <c r="A4523">
        <v>4522</v>
      </c>
      <c r="B4523">
        <v>2004</v>
      </c>
      <c r="C4523" s="1" t="s">
        <v>17</v>
      </c>
      <c r="D4523" s="4">
        <f>[1]!DXLOOKUP(order_details[[#This Row],[order_id]],orders[order_id],orders[date],,0)</f>
        <v>42038</v>
      </c>
      <c r="E4523">
        <v>1</v>
      </c>
      <c r="F4523" t="str">
        <f>[1]!DXLOOKUP(order_details[[#This Row],[pizza_id]],pizzas[pizza_id],pizzas[Name],,0)</f>
        <v>The Italian Capocollo Pizza</v>
      </c>
      <c r="G4523" t="str">
        <f>[1]!DXLOOKUP(order_details[[#This Row],[pizza_id]],pizzas[pizza_id],pizzas[Category],,0)</f>
        <v>Classic</v>
      </c>
      <c r="H4523" t="str">
        <f>[1]!DXLOOKUP(order_details[[#This Row],[pizza_id]],pizzas[pizza_id],pizzas[size],,0)</f>
        <v>L</v>
      </c>
      <c r="I4523" s="5">
        <f>[1]!DXLOOKUP(order_details[[#This Row],[pizza_id]],pizzas[pizza_id],pizzas[price],,0)</f>
        <v>20.5</v>
      </c>
      <c r="J4523" s="5">
        <f>order_details[[#This Row],[Unit price]]*order_details[[#This Row],[quantity]]</f>
        <v>20.5</v>
      </c>
    </row>
    <row r="4524" spans="1:10" x14ac:dyDescent="0.35">
      <c r="A4524">
        <v>4523</v>
      </c>
      <c r="B4524">
        <v>2004</v>
      </c>
      <c r="C4524" s="1" t="s">
        <v>39</v>
      </c>
      <c r="D4524" s="4">
        <f>[1]!DXLOOKUP(order_details[[#This Row],[order_id]],orders[order_id],orders[date],,0)</f>
        <v>42038</v>
      </c>
      <c r="E4524">
        <v>1</v>
      </c>
      <c r="F4524" t="str">
        <f>[1]!DXLOOKUP(order_details[[#This Row],[pizza_id]],pizzas[pizza_id],pizzas[Name],,0)</f>
        <v>The Pepper Salami Pizza</v>
      </c>
      <c r="G4524" t="str">
        <f>[1]!DXLOOKUP(order_details[[#This Row],[pizza_id]],pizzas[pizza_id],pizzas[Category],,0)</f>
        <v>Supreme</v>
      </c>
      <c r="H4524" t="str">
        <f>[1]!DXLOOKUP(order_details[[#This Row],[pizza_id]],pizzas[pizza_id],pizzas[size],,0)</f>
        <v>S</v>
      </c>
      <c r="I4524" s="5">
        <f>[1]!DXLOOKUP(order_details[[#This Row],[pizza_id]],pizzas[pizza_id],pizzas[price],,0)</f>
        <v>12.5</v>
      </c>
      <c r="J4524" s="5">
        <f>order_details[[#This Row],[Unit price]]*order_details[[#This Row],[quantity]]</f>
        <v>12.5</v>
      </c>
    </row>
    <row r="4525" spans="1:10" x14ac:dyDescent="0.35">
      <c r="A4525">
        <v>4524</v>
      </c>
      <c r="B4525">
        <v>2004</v>
      </c>
      <c r="C4525" s="1" t="s">
        <v>11</v>
      </c>
      <c r="D4525" s="4">
        <f>[1]!DXLOOKUP(order_details[[#This Row],[order_id]],orders[order_id],orders[date],,0)</f>
        <v>42038</v>
      </c>
      <c r="E4525">
        <v>1</v>
      </c>
      <c r="F4525" t="str">
        <f>[1]!DXLOOKUP(order_details[[#This Row],[pizza_id]],pizzas[pizza_id],pizzas[Name],,0)</f>
        <v>The Prosciutto and Arugula Pizza</v>
      </c>
      <c r="G4525" t="str">
        <f>[1]!DXLOOKUP(order_details[[#This Row],[pizza_id]],pizzas[pizza_id],pizzas[Category],,0)</f>
        <v>Supreme</v>
      </c>
      <c r="H4525" t="str">
        <f>[1]!DXLOOKUP(order_details[[#This Row],[pizza_id]],pizzas[pizza_id],pizzas[size],,0)</f>
        <v>L</v>
      </c>
      <c r="I4525" s="5">
        <f>[1]!DXLOOKUP(order_details[[#This Row],[pizza_id]],pizzas[pizza_id],pizzas[price],,0)</f>
        <v>20.75</v>
      </c>
      <c r="J4525" s="5">
        <f>order_details[[#This Row],[Unit price]]*order_details[[#This Row],[quantity]]</f>
        <v>20.75</v>
      </c>
    </row>
    <row r="4526" spans="1:10" x14ac:dyDescent="0.35">
      <c r="A4526">
        <v>4525</v>
      </c>
      <c r="B4526">
        <v>2005</v>
      </c>
      <c r="C4526" s="1" t="s">
        <v>27</v>
      </c>
      <c r="D4526" s="4">
        <f>[1]!DXLOOKUP(order_details[[#This Row],[order_id]],orders[order_id],orders[date],,0)</f>
        <v>42038</v>
      </c>
      <c r="E4526">
        <v>1</v>
      </c>
      <c r="F4526" t="str">
        <f>[1]!DXLOOKUP(order_details[[#This Row],[pizza_id]],pizzas[pizza_id],pizzas[Name],,0)</f>
        <v>The California Chicken Pizza</v>
      </c>
      <c r="G4526" t="str">
        <f>[1]!DXLOOKUP(order_details[[#This Row],[pizza_id]],pizzas[pizza_id],pizzas[Category],,0)</f>
        <v>Chicken</v>
      </c>
      <c r="H4526" t="str">
        <f>[1]!DXLOOKUP(order_details[[#This Row],[pizza_id]],pizzas[pizza_id],pizzas[size],,0)</f>
        <v>M</v>
      </c>
      <c r="I4526" s="5">
        <f>[1]!DXLOOKUP(order_details[[#This Row],[pizza_id]],pizzas[pizza_id],pizzas[price],,0)</f>
        <v>16.75</v>
      </c>
      <c r="J4526" s="5">
        <f>order_details[[#This Row],[Unit price]]*order_details[[#This Row],[quantity]]</f>
        <v>16.75</v>
      </c>
    </row>
    <row r="4527" spans="1:10" x14ac:dyDescent="0.35">
      <c r="A4527">
        <v>4526</v>
      </c>
      <c r="B4527">
        <v>2005</v>
      </c>
      <c r="C4527" s="1" t="s">
        <v>57</v>
      </c>
      <c r="D4527" s="4">
        <f>[1]!DXLOOKUP(order_details[[#This Row],[order_id]],orders[order_id],orders[date],,0)</f>
        <v>42038</v>
      </c>
      <c r="E4527">
        <v>1</v>
      </c>
      <c r="F4527" t="str">
        <f>[1]!DXLOOKUP(order_details[[#This Row],[pizza_id]],pizzas[pizza_id],pizzas[Name],,0)</f>
        <v>The Chicken Alfredo Pizza</v>
      </c>
      <c r="G4527" t="str">
        <f>[1]!DXLOOKUP(order_details[[#This Row],[pizza_id]],pizzas[pizza_id],pizzas[Category],,0)</f>
        <v>Chicken</v>
      </c>
      <c r="H4527" t="str">
        <f>[1]!DXLOOKUP(order_details[[#This Row],[pizza_id]],pizzas[pizza_id],pizzas[size],,0)</f>
        <v>M</v>
      </c>
      <c r="I4527" s="5">
        <f>[1]!DXLOOKUP(order_details[[#This Row],[pizza_id]],pizzas[pizza_id],pizzas[price],,0)</f>
        <v>16.75</v>
      </c>
      <c r="J4527" s="5">
        <f>order_details[[#This Row],[Unit price]]*order_details[[#This Row],[quantity]]</f>
        <v>16.75</v>
      </c>
    </row>
    <row r="4528" spans="1:10" x14ac:dyDescent="0.35">
      <c r="A4528">
        <v>4527</v>
      </c>
      <c r="B4528">
        <v>2005</v>
      </c>
      <c r="C4528" s="1" t="s">
        <v>39</v>
      </c>
      <c r="D4528" s="4">
        <f>[1]!DXLOOKUP(order_details[[#This Row],[order_id]],orders[order_id],orders[date],,0)</f>
        <v>42038</v>
      </c>
      <c r="E4528">
        <v>1</v>
      </c>
      <c r="F4528" t="str">
        <f>[1]!DXLOOKUP(order_details[[#This Row],[pizza_id]],pizzas[pizza_id],pizzas[Name],,0)</f>
        <v>The Pepper Salami Pizza</v>
      </c>
      <c r="G4528" t="str">
        <f>[1]!DXLOOKUP(order_details[[#This Row],[pizza_id]],pizzas[pizza_id],pizzas[Category],,0)</f>
        <v>Supreme</v>
      </c>
      <c r="H4528" t="str">
        <f>[1]!DXLOOKUP(order_details[[#This Row],[pizza_id]],pizzas[pizza_id],pizzas[size],,0)</f>
        <v>S</v>
      </c>
      <c r="I4528" s="5">
        <f>[1]!DXLOOKUP(order_details[[#This Row],[pizza_id]],pizzas[pizza_id],pizzas[price],,0)</f>
        <v>12.5</v>
      </c>
      <c r="J4528" s="5">
        <f>order_details[[#This Row],[Unit price]]*order_details[[#This Row],[quantity]]</f>
        <v>12.5</v>
      </c>
    </row>
    <row r="4529" spans="1:10" x14ac:dyDescent="0.35">
      <c r="A4529">
        <v>4528</v>
      </c>
      <c r="B4529">
        <v>2005</v>
      </c>
      <c r="C4529" s="1" t="s">
        <v>74</v>
      </c>
      <c r="D4529" s="4">
        <f>[1]!DXLOOKUP(order_details[[#This Row],[order_id]],orders[order_id],orders[date],,0)</f>
        <v>42038</v>
      </c>
      <c r="E4529">
        <v>1</v>
      </c>
      <c r="F4529" t="str">
        <f>[1]!DXLOOKUP(order_details[[#This Row],[pizza_id]],pizzas[pizza_id],pizzas[Name],,0)</f>
        <v>The Spinach Supreme Pizza</v>
      </c>
      <c r="G4529" t="str">
        <f>[1]!DXLOOKUP(order_details[[#This Row],[pizza_id]],pizzas[pizza_id],pizzas[Category],,0)</f>
        <v>Supreme</v>
      </c>
      <c r="H4529" t="str">
        <f>[1]!DXLOOKUP(order_details[[#This Row],[pizza_id]],pizzas[pizza_id],pizzas[size],,0)</f>
        <v>L</v>
      </c>
      <c r="I4529" s="5">
        <f>[1]!DXLOOKUP(order_details[[#This Row],[pizza_id]],pizzas[pizza_id],pizzas[price],,0)</f>
        <v>20.75</v>
      </c>
      <c r="J4529" s="5">
        <f>order_details[[#This Row],[Unit price]]*order_details[[#This Row],[quantity]]</f>
        <v>20.75</v>
      </c>
    </row>
    <row r="4530" spans="1:10" x14ac:dyDescent="0.35">
      <c r="A4530">
        <v>4529</v>
      </c>
      <c r="B4530">
        <v>2006</v>
      </c>
      <c r="C4530" s="1" t="s">
        <v>88</v>
      </c>
      <c r="D4530" s="4">
        <f>[1]!DXLOOKUP(order_details[[#This Row],[order_id]],orders[order_id],orders[date],,0)</f>
        <v>42038</v>
      </c>
      <c r="E4530">
        <v>1</v>
      </c>
      <c r="F4530" t="str">
        <f>[1]!DXLOOKUP(order_details[[#This Row],[pizza_id]],pizzas[pizza_id],pizzas[Name],,0)</f>
        <v>The Chicken Alfredo Pizza</v>
      </c>
      <c r="G4530" t="str">
        <f>[1]!DXLOOKUP(order_details[[#This Row],[pizza_id]],pizzas[pizza_id],pizzas[Category],,0)</f>
        <v>Chicken</v>
      </c>
      <c r="H4530" t="str">
        <f>[1]!DXLOOKUP(order_details[[#This Row],[pizza_id]],pizzas[pizza_id],pizzas[size],,0)</f>
        <v>L</v>
      </c>
      <c r="I4530" s="5">
        <f>[1]!DXLOOKUP(order_details[[#This Row],[pizza_id]],pizzas[pizza_id],pizzas[price],,0)</f>
        <v>20.75</v>
      </c>
      <c r="J4530" s="5">
        <f>order_details[[#This Row],[Unit price]]*order_details[[#This Row],[quantity]]</f>
        <v>20.75</v>
      </c>
    </row>
    <row r="4531" spans="1:10" x14ac:dyDescent="0.35">
      <c r="A4531">
        <v>4530</v>
      </c>
      <c r="B4531">
        <v>2006</v>
      </c>
      <c r="C4531" s="1" t="s">
        <v>16</v>
      </c>
      <c r="D4531" s="4">
        <f>[1]!DXLOOKUP(order_details[[#This Row],[order_id]],orders[order_id],orders[date],,0)</f>
        <v>42038</v>
      </c>
      <c r="E4531">
        <v>1</v>
      </c>
      <c r="F4531" t="str">
        <f>[1]!DXLOOKUP(order_details[[#This Row],[pizza_id]],pizzas[pizza_id],pizzas[Name],,0)</f>
        <v>The Green Garden Pizza</v>
      </c>
      <c r="G4531" t="str">
        <f>[1]!DXLOOKUP(order_details[[#This Row],[pizza_id]],pizzas[pizza_id],pizzas[Category],,0)</f>
        <v>Veggie</v>
      </c>
      <c r="H4531" t="str">
        <f>[1]!DXLOOKUP(order_details[[#This Row],[pizza_id]],pizzas[pizza_id],pizzas[size],,0)</f>
        <v>S</v>
      </c>
      <c r="I4531" s="5">
        <f>[1]!DXLOOKUP(order_details[[#This Row],[pizza_id]],pizzas[pizza_id],pizzas[price],,0)</f>
        <v>12</v>
      </c>
      <c r="J4531" s="5">
        <f>order_details[[#This Row],[Unit price]]*order_details[[#This Row],[quantity]]</f>
        <v>12</v>
      </c>
    </row>
    <row r="4532" spans="1:10" x14ac:dyDescent="0.35">
      <c r="A4532">
        <v>4531</v>
      </c>
      <c r="B4532">
        <v>2006</v>
      </c>
      <c r="C4532" s="1" t="s">
        <v>4</v>
      </c>
      <c r="D4532" s="4">
        <f>[1]!DXLOOKUP(order_details[[#This Row],[order_id]],orders[order_id],orders[date],,0)</f>
        <v>42038</v>
      </c>
      <c r="E4532">
        <v>1</v>
      </c>
      <c r="F4532" t="str">
        <f>[1]!DXLOOKUP(order_details[[#This Row],[pizza_id]],pizzas[pizza_id],pizzas[Name],,0)</f>
        <v>The Hawaiian Pizza</v>
      </c>
      <c r="G4532" t="str">
        <f>[1]!DXLOOKUP(order_details[[#This Row],[pizza_id]],pizzas[pizza_id],pizzas[Category],,0)</f>
        <v>Classic</v>
      </c>
      <c r="H4532" t="str">
        <f>[1]!DXLOOKUP(order_details[[#This Row],[pizza_id]],pizzas[pizza_id],pizzas[size],,0)</f>
        <v>M</v>
      </c>
      <c r="I4532" s="5">
        <f>[1]!DXLOOKUP(order_details[[#This Row],[pizza_id]],pizzas[pizza_id],pizzas[price],,0)</f>
        <v>13.25</v>
      </c>
      <c r="J4532" s="5">
        <f>order_details[[#This Row],[Unit price]]*order_details[[#This Row],[quantity]]</f>
        <v>13.25</v>
      </c>
    </row>
    <row r="4533" spans="1:10" x14ac:dyDescent="0.35">
      <c r="A4533">
        <v>4532</v>
      </c>
      <c r="B4533">
        <v>2006</v>
      </c>
      <c r="C4533" s="1" t="s">
        <v>73</v>
      </c>
      <c r="D4533" s="4">
        <f>[1]!DXLOOKUP(order_details[[#This Row],[order_id]],orders[order_id],orders[date],,0)</f>
        <v>42038</v>
      </c>
      <c r="E4533">
        <v>1</v>
      </c>
      <c r="F4533" t="str">
        <f>[1]!DXLOOKUP(order_details[[#This Row],[pizza_id]],pizzas[pizza_id],pizzas[Name],,0)</f>
        <v>The Thai Chicken Pizza</v>
      </c>
      <c r="G4533" t="str">
        <f>[1]!DXLOOKUP(order_details[[#This Row],[pizza_id]],pizzas[pizza_id],pizzas[Category],,0)</f>
        <v>Chicken</v>
      </c>
      <c r="H4533" t="str">
        <f>[1]!DXLOOKUP(order_details[[#This Row],[pizza_id]],pizzas[pizza_id],pizzas[size],,0)</f>
        <v>S</v>
      </c>
      <c r="I4533" s="5">
        <f>[1]!DXLOOKUP(order_details[[#This Row],[pizza_id]],pizzas[pizza_id],pizzas[price],,0)</f>
        <v>12.75</v>
      </c>
      <c r="J4533" s="5">
        <f>order_details[[#This Row],[Unit price]]*order_details[[#This Row],[quantity]]</f>
        <v>12.75</v>
      </c>
    </row>
    <row r="4534" spans="1:10" x14ac:dyDescent="0.35">
      <c r="A4534">
        <v>4533</v>
      </c>
      <c r="B4534">
        <v>2007</v>
      </c>
      <c r="C4534" s="1" t="s">
        <v>12</v>
      </c>
      <c r="D4534" s="4">
        <f>[1]!DXLOOKUP(order_details[[#This Row],[order_id]],orders[order_id],orders[date],,0)</f>
        <v>42038</v>
      </c>
      <c r="E4534">
        <v>1</v>
      </c>
      <c r="F4534" t="str">
        <f>[1]!DXLOOKUP(order_details[[#This Row],[pizza_id]],pizzas[pizza_id],pizzas[Name],,0)</f>
        <v>The Barbecue Chicken Pizza</v>
      </c>
      <c r="G4534" t="str">
        <f>[1]!DXLOOKUP(order_details[[#This Row],[pizza_id]],pizzas[pizza_id],pizzas[Category],,0)</f>
        <v>Chicken</v>
      </c>
      <c r="H4534" t="str">
        <f>[1]!DXLOOKUP(order_details[[#This Row],[pizza_id]],pizzas[pizza_id],pizzas[size],,0)</f>
        <v>S</v>
      </c>
      <c r="I4534" s="5">
        <f>[1]!DXLOOKUP(order_details[[#This Row],[pizza_id]],pizzas[pizza_id],pizzas[price],,0)</f>
        <v>12.75</v>
      </c>
      <c r="J4534" s="5">
        <f>order_details[[#This Row],[Unit price]]*order_details[[#This Row],[quantity]]</f>
        <v>12.75</v>
      </c>
    </row>
    <row r="4535" spans="1:10" x14ac:dyDescent="0.35">
      <c r="A4535">
        <v>4534</v>
      </c>
      <c r="B4535">
        <v>2007</v>
      </c>
      <c r="C4535" s="1" t="s">
        <v>40</v>
      </c>
      <c r="D4535" s="4">
        <f>[1]!DXLOOKUP(order_details[[#This Row],[order_id]],orders[order_id],orders[date],,0)</f>
        <v>42038</v>
      </c>
      <c r="E4535">
        <v>1</v>
      </c>
      <c r="F4535" t="str">
        <f>[1]!DXLOOKUP(order_details[[#This Row],[pizza_id]],pizzas[pizza_id],pizzas[Name],,0)</f>
        <v>The Spinach and Feta Pizza</v>
      </c>
      <c r="G4535" t="str">
        <f>[1]!DXLOOKUP(order_details[[#This Row],[pizza_id]],pizzas[pizza_id],pizzas[Category],,0)</f>
        <v>Veggie</v>
      </c>
      <c r="H4535" t="str">
        <f>[1]!DXLOOKUP(order_details[[#This Row],[pizza_id]],pizzas[pizza_id],pizzas[size],,0)</f>
        <v>L</v>
      </c>
      <c r="I4535" s="5">
        <f>[1]!DXLOOKUP(order_details[[#This Row],[pizza_id]],pizzas[pizza_id],pizzas[price],,0)</f>
        <v>20.25</v>
      </c>
      <c r="J4535" s="5">
        <f>order_details[[#This Row],[Unit price]]*order_details[[#This Row],[quantity]]</f>
        <v>20.25</v>
      </c>
    </row>
    <row r="4536" spans="1:10" x14ac:dyDescent="0.35">
      <c r="A4536">
        <v>4535</v>
      </c>
      <c r="B4536">
        <v>2008</v>
      </c>
      <c r="C4536" s="1" t="s">
        <v>41</v>
      </c>
      <c r="D4536" s="4">
        <f>[1]!DXLOOKUP(order_details[[#This Row],[order_id]],orders[order_id],orders[date],,0)</f>
        <v>42038</v>
      </c>
      <c r="E4536">
        <v>1</v>
      </c>
      <c r="F4536" t="str">
        <f>[1]!DXLOOKUP(order_details[[#This Row],[pizza_id]],pizzas[pizza_id],pizzas[Name],,0)</f>
        <v>The Napolitana Pizza</v>
      </c>
      <c r="G4536" t="str">
        <f>[1]!DXLOOKUP(order_details[[#This Row],[pizza_id]],pizzas[pizza_id],pizzas[Category],,0)</f>
        <v>Classic</v>
      </c>
      <c r="H4536" t="str">
        <f>[1]!DXLOOKUP(order_details[[#This Row],[pizza_id]],pizzas[pizza_id],pizzas[size],,0)</f>
        <v>L</v>
      </c>
      <c r="I4536" s="5">
        <f>[1]!DXLOOKUP(order_details[[#This Row],[pizza_id]],pizzas[pizza_id],pizzas[price],,0)</f>
        <v>20.5</v>
      </c>
      <c r="J4536" s="5">
        <f>order_details[[#This Row],[Unit price]]*order_details[[#This Row],[quantity]]</f>
        <v>20.5</v>
      </c>
    </row>
    <row r="4537" spans="1:10" x14ac:dyDescent="0.35">
      <c r="A4537">
        <v>4536</v>
      </c>
      <c r="B4537">
        <v>2009</v>
      </c>
      <c r="C4537" s="1" t="s">
        <v>13</v>
      </c>
      <c r="D4537" s="4">
        <f>[1]!DXLOOKUP(order_details[[#This Row],[order_id]],orders[order_id],orders[date],,0)</f>
        <v>42038</v>
      </c>
      <c r="E4537">
        <v>1</v>
      </c>
      <c r="F4537" t="str">
        <f>[1]!DXLOOKUP(order_details[[#This Row],[pizza_id]],pizzas[pizza_id],pizzas[Name],,0)</f>
        <v>The Greek Pizza</v>
      </c>
      <c r="G4537" t="str">
        <f>[1]!DXLOOKUP(order_details[[#This Row],[pizza_id]],pizzas[pizza_id],pizzas[Category],,0)</f>
        <v>Classic</v>
      </c>
      <c r="H4537" t="str">
        <f>[1]!DXLOOKUP(order_details[[#This Row],[pizza_id]],pizzas[pizza_id],pizzas[size],,0)</f>
        <v>S</v>
      </c>
      <c r="I4537" s="5">
        <f>[1]!DXLOOKUP(order_details[[#This Row],[pizza_id]],pizzas[pizza_id],pizzas[price],,0)</f>
        <v>12</v>
      </c>
      <c r="J4537" s="5">
        <f>order_details[[#This Row],[Unit price]]*order_details[[#This Row],[quantity]]</f>
        <v>12</v>
      </c>
    </row>
    <row r="4538" spans="1:10" x14ac:dyDescent="0.35">
      <c r="A4538">
        <v>4537</v>
      </c>
      <c r="B4538">
        <v>2010</v>
      </c>
      <c r="C4538" s="1" t="s">
        <v>31</v>
      </c>
      <c r="D4538" s="4">
        <f>[1]!DXLOOKUP(order_details[[#This Row],[order_id]],orders[order_id],orders[date],,0)</f>
        <v>42038</v>
      </c>
      <c r="E4538">
        <v>1</v>
      </c>
      <c r="F4538" t="str">
        <f>[1]!DXLOOKUP(order_details[[#This Row],[pizza_id]],pizzas[pizza_id],pizzas[Name],,0)</f>
        <v>The Big Meat Pizza</v>
      </c>
      <c r="G4538" t="str">
        <f>[1]!DXLOOKUP(order_details[[#This Row],[pizza_id]],pizzas[pizza_id],pizzas[Category],,0)</f>
        <v>Classic</v>
      </c>
      <c r="H4538" t="str">
        <f>[1]!DXLOOKUP(order_details[[#This Row],[pizza_id]],pizzas[pizza_id],pizzas[size],,0)</f>
        <v>S</v>
      </c>
      <c r="I4538" s="5">
        <f>[1]!DXLOOKUP(order_details[[#This Row],[pizza_id]],pizzas[pizza_id],pizzas[price],,0)</f>
        <v>12</v>
      </c>
      <c r="J4538" s="5">
        <f>order_details[[#This Row],[Unit price]]*order_details[[#This Row],[quantity]]</f>
        <v>12</v>
      </c>
    </row>
    <row r="4539" spans="1:10" x14ac:dyDescent="0.35">
      <c r="A4539">
        <v>4538</v>
      </c>
      <c r="B4539">
        <v>2010</v>
      </c>
      <c r="C4539" s="1" t="s">
        <v>51</v>
      </c>
      <c r="D4539" s="4">
        <f>[1]!DXLOOKUP(order_details[[#This Row],[order_id]],orders[order_id],orders[date],,0)</f>
        <v>42038</v>
      </c>
      <c r="E4539">
        <v>1</v>
      </c>
      <c r="F4539" t="str">
        <f>[1]!DXLOOKUP(order_details[[#This Row],[pizza_id]],pizzas[pizza_id],pizzas[Name],,0)</f>
        <v>The Pepperoni Pizza</v>
      </c>
      <c r="G4539" t="str">
        <f>[1]!DXLOOKUP(order_details[[#This Row],[pizza_id]],pizzas[pizza_id],pizzas[Category],,0)</f>
        <v>Classic</v>
      </c>
      <c r="H4539" t="str">
        <f>[1]!DXLOOKUP(order_details[[#This Row],[pizza_id]],pizzas[pizza_id],pizzas[size],,0)</f>
        <v>S</v>
      </c>
      <c r="I4539" s="5">
        <f>[1]!DXLOOKUP(order_details[[#This Row],[pizza_id]],pizzas[pizza_id],pizzas[price],,0)</f>
        <v>9.75</v>
      </c>
      <c r="J4539" s="5">
        <f>order_details[[#This Row],[Unit price]]*order_details[[#This Row],[quantity]]</f>
        <v>9.75</v>
      </c>
    </row>
    <row r="4540" spans="1:10" x14ac:dyDescent="0.35">
      <c r="A4540">
        <v>4539</v>
      </c>
      <c r="B4540">
        <v>2010</v>
      </c>
      <c r="C4540" s="1" t="s">
        <v>48</v>
      </c>
      <c r="D4540" s="4">
        <f>[1]!DXLOOKUP(order_details[[#This Row],[order_id]],orders[order_id],orders[date],,0)</f>
        <v>42038</v>
      </c>
      <c r="E4540">
        <v>1</v>
      </c>
      <c r="F4540" t="str">
        <f>[1]!DXLOOKUP(order_details[[#This Row],[pizza_id]],pizzas[pizza_id],pizzas[Name],,0)</f>
        <v>The Sicilian Pizza</v>
      </c>
      <c r="G4540" t="str">
        <f>[1]!DXLOOKUP(order_details[[#This Row],[pizza_id]],pizzas[pizza_id],pizzas[Category],,0)</f>
        <v>Supreme</v>
      </c>
      <c r="H4540" t="str">
        <f>[1]!DXLOOKUP(order_details[[#This Row],[pizza_id]],pizzas[pizza_id],pizzas[size],,0)</f>
        <v>M</v>
      </c>
      <c r="I4540" s="5">
        <f>[1]!DXLOOKUP(order_details[[#This Row],[pizza_id]],pizzas[pizza_id],pizzas[price],,0)</f>
        <v>16.25</v>
      </c>
      <c r="J4540" s="5">
        <f>order_details[[#This Row],[Unit price]]*order_details[[#This Row],[quantity]]</f>
        <v>16.25</v>
      </c>
    </row>
    <row r="4541" spans="1:10" x14ac:dyDescent="0.35">
      <c r="A4541">
        <v>4540</v>
      </c>
      <c r="B4541">
        <v>2010</v>
      </c>
      <c r="C4541" s="1" t="s">
        <v>79</v>
      </c>
      <c r="D4541" s="4">
        <f>[1]!DXLOOKUP(order_details[[#This Row],[order_id]],orders[order_id],orders[date],,0)</f>
        <v>42038</v>
      </c>
      <c r="E4541">
        <v>1</v>
      </c>
      <c r="F4541" t="str">
        <f>[1]!DXLOOKUP(order_details[[#This Row],[pizza_id]],pizzas[pizza_id],pizzas[Name],,0)</f>
        <v>The Spinach and Feta Pizza</v>
      </c>
      <c r="G4541" t="str">
        <f>[1]!DXLOOKUP(order_details[[#This Row],[pizza_id]],pizzas[pizza_id],pizzas[Category],,0)</f>
        <v>Veggie</v>
      </c>
      <c r="H4541" t="str">
        <f>[1]!DXLOOKUP(order_details[[#This Row],[pizza_id]],pizzas[pizza_id],pizzas[size],,0)</f>
        <v>S</v>
      </c>
      <c r="I4541" s="5">
        <f>[1]!DXLOOKUP(order_details[[#This Row],[pizza_id]],pizzas[pizza_id],pizzas[price],,0)</f>
        <v>12</v>
      </c>
      <c r="J4541" s="5">
        <f>order_details[[#This Row],[Unit price]]*order_details[[#This Row],[quantity]]</f>
        <v>12</v>
      </c>
    </row>
    <row r="4542" spans="1:10" x14ac:dyDescent="0.35">
      <c r="A4542">
        <v>4541</v>
      </c>
      <c r="B4542">
        <v>2011</v>
      </c>
      <c r="C4542" s="1" t="s">
        <v>57</v>
      </c>
      <c r="D4542" s="4">
        <f>[1]!DXLOOKUP(order_details[[#This Row],[order_id]],orders[order_id],orders[date],,0)</f>
        <v>42038</v>
      </c>
      <c r="E4542">
        <v>1</v>
      </c>
      <c r="F4542" t="str">
        <f>[1]!DXLOOKUP(order_details[[#This Row],[pizza_id]],pizzas[pizza_id],pizzas[Name],,0)</f>
        <v>The Chicken Alfredo Pizza</v>
      </c>
      <c r="G4542" t="str">
        <f>[1]!DXLOOKUP(order_details[[#This Row],[pizza_id]],pizzas[pizza_id],pizzas[Category],,0)</f>
        <v>Chicken</v>
      </c>
      <c r="H4542" t="str">
        <f>[1]!DXLOOKUP(order_details[[#This Row],[pizza_id]],pizzas[pizza_id],pizzas[size],,0)</f>
        <v>M</v>
      </c>
      <c r="I4542" s="5">
        <f>[1]!DXLOOKUP(order_details[[#This Row],[pizza_id]],pizzas[pizza_id],pizzas[price],,0)</f>
        <v>16.75</v>
      </c>
      <c r="J4542" s="5">
        <f>order_details[[#This Row],[Unit price]]*order_details[[#This Row],[quantity]]</f>
        <v>16.75</v>
      </c>
    </row>
    <row r="4543" spans="1:10" x14ac:dyDescent="0.35">
      <c r="A4543">
        <v>4542</v>
      </c>
      <c r="B4543">
        <v>2011</v>
      </c>
      <c r="C4543" s="1" t="s">
        <v>58</v>
      </c>
      <c r="D4543" s="4">
        <f>[1]!DXLOOKUP(order_details[[#This Row],[order_id]],orders[order_id],orders[date],,0)</f>
        <v>42038</v>
      </c>
      <c r="E4543">
        <v>1</v>
      </c>
      <c r="F4543" t="str">
        <f>[1]!DXLOOKUP(order_details[[#This Row],[pizza_id]],pizzas[pizza_id],pizzas[Name],,0)</f>
        <v>The Pepper Salami Pizza</v>
      </c>
      <c r="G4543" t="str">
        <f>[1]!DXLOOKUP(order_details[[#This Row],[pizza_id]],pizzas[pizza_id],pizzas[Category],,0)</f>
        <v>Supreme</v>
      </c>
      <c r="H4543" t="str">
        <f>[1]!DXLOOKUP(order_details[[#This Row],[pizza_id]],pizzas[pizza_id],pizzas[size],,0)</f>
        <v>L</v>
      </c>
      <c r="I4543" s="5">
        <f>[1]!DXLOOKUP(order_details[[#This Row],[pizza_id]],pizzas[pizza_id],pizzas[price],,0)</f>
        <v>20.75</v>
      </c>
      <c r="J4543" s="5">
        <f>order_details[[#This Row],[Unit price]]*order_details[[#This Row],[quantity]]</f>
        <v>20.75</v>
      </c>
    </row>
    <row r="4544" spans="1:10" x14ac:dyDescent="0.35">
      <c r="A4544">
        <v>4543</v>
      </c>
      <c r="B4544">
        <v>2011</v>
      </c>
      <c r="C4544" s="1" t="s">
        <v>80</v>
      </c>
      <c r="D4544" s="4">
        <f>[1]!DXLOOKUP(order_details[[#This Row],[order_id]],orders[order_id],orders[date],,0)</f>
        <v>42038</v>
      </c>
      <c r="E4544">
        <v>1</v>
      </c>
      <c r="F4544" t="str">
        <f>[1]!DXLOOKUP(order_details[[#This Row],[pizza_id]],pizzas[pizza_id],pizzas[Name],,0)</f>
        <v>The Spicy Italian Pizza</v>
      </c>
      <c r="G4544" t="str">
        <f>[1]!DXLOOKUP(order_details[[#This Row],[pizza_id]],pizzas[pizza_id],pizzas[Category],,0)</f>
        <v>Supreme</v>
      </c>
      <c r="H4544" t="str">
        <f>[1]!DXLOOKUP(order_details[[#This Row],[pizza_id]],pizzas[pizza_id],pizzas[size],,0)</f>
        <v>M</v>
      </c>
      <c r="I4544" s="5">
        <f>[1]!DXLOOKUP(order_details[[#This Row],[pizza_id]],pizzas[pizza_id],pizzas[price],,0)</f>
        <v>16.5</v>
      </c>
      <c r="J4544" s="5">
        <f>order_details[[#This Row],[Unit price]]*order_details[[#This Row],[quantity]]</f>
        <v>16.5</v>
      </c>
    </row>
    <row r="4545" spans="1:10" x14ac:dyDescent="0.35">
      <c r="A4545">
        <v>4544</v>
      </c>
      <c r="B4545">
        <v>2011</v>
      </c>
      <c r="C4545" s="1" t="s">
        <v>49</v>
      </c>
      <c r="D4545" s="4">
        <f>[1]!DXLOOKUP(order_details[[#This Row],[order_id]],orders[order_id],orders[date],,0)</f>
        <v>42038</v>
      </c>
      <c r="E4545">
        <v>1</v>
      </c>
      <c r="F4545" t="str">
        <f>[1]!DXLOOKUP(order_details[[#This Row],[pizza_id]],pizzas[pizza_id],pizzas[Name],,0)</f>
        <v>The Vegetables + Vegetables Pizza</v>
      </c>
      <c r="G4545" t="str">
        <f>[1]!DXLOOKUP(order_details[[#This Row],[pizza_id]],pizzas[pizza_id],pizzas[Category],,0)</f>
        <v>Veggie</v>
      </c>
      <c r="H4545" t="str">
        <f>[1]!DXLOOKUP(order_details[[#This Row],[pizza_id]],pizzas[pizza_id],pizzas[size],,0)</f>
        <v>L</v>
      </c>
      <c r="I4545" s="5">
        <f>[1]!DXLOOKUP(order_details[[#This Row],[pizza_id]],pizzas[pizza_id],pizzas[price],,0)</f>
        <v>20.25</v>
      </c>
      <c r="J4545" s="5">
        <f>order_details[[#This Row],[Unit price]]*order_details[[#This Row],[quantity]]</f>
        <v>20.25</v>
      </c>
    </row>
    <row r="4546" spans="1:10" x14ac:dyDescent="0.35">
      <c r="A4546">
        <v>4545</v>
      </c>
      <c r="B4546">
        <v>2012</v>
      </c>
      <c r="C4546" s="1" t="s">
        <v>72</v>
      </c>
      <c r="D4546" s="4">
        <f>[1]!DXLOOKUP(order_details[[#This Row],[order_id]],orders[order_id],orders[date],,0)</f>
        <v>42038</v>
      </c>
      <c r="E4546">
        <v>1</v>
      </c>
      <c r="F4546" t="str">
        <f>[1]!DXLOOKUP(order_details[[#This Row],[pizza_id]],pizzas[pizza_id],pizzas[Name],,0)</f>
        <v>The Spicy Italian Pizza</v>
      </c>
      <c r="G4546" t="str">
        <f>[1]!DXLOOKUP(order_details[[#This Row],[pizza_id]],pizzas[pizza_id],pizzas[Category],,0)</f>
        <v>Supreme</v>
      </c>
      <c r="H4546" t="str">
        <f>[1]!DXLOOKUP(order_details[[#This Row],[pizza_id]],pizzas[pizza_id],pizzas[size],,0)</f>
        <v>S</v>
      </c>
      <c r="I4546" s="5">
        <f>[1]!DXLOOKUP(order_details[[#This Row],[pizza_id]],pizzas[pizza_id],pizzas[price],,0)</f>
        <v>12.5</v>
      </c>
      <c r="J4546" s="5">
        <f>order_details[[#This Row],[Unit price]]*order_details[[#This Row],[quantity]]</f>
        <v>12.5</v>
      </c>
    </row>
    <row r="4547" spans="1:10" x14ac:dyDescent="0.35">
      <c r="A4547">
        <v>4546</v>
      </c>
      <c r="B4547">
        <v>2012</v>
      </c>
      <c r="C4547" s="1" t="s">
        <v>63</v>
      </c>
      <c r="D4547" s="4">
        <f>[1]!DXLOOKUP(order_details[[#This Row],[order_id]],orders[order_id],orders[date],,0)</f>
        <v>42038</v>
      </c>
      <c r="E4547">
        <v>1</v>
      </c>
      <c r="F4547" t="str">
        <f>[1]!DXLOOKUP(order_details[[#This Row],[pizza_id]],pizzas[pizza_id],pizzas[Name],,0)</f>
        <v>The Greek Pizza</v>
      </c>
      <c r="G4547" t="str">
        <f>[1]!DXLOOKUP(order_details[[#This Row],[pizza_id]],pizzas[pizza_id],pizzas[Category],,0)</f>
        <v>Classic</v>
      </c>
      <c r="H4547" t="str">
        <f>[1]!DXLOOKUP(order_details[[#This Row],[pizza_id]],pizzas[pizza_id],pizzas[size],,0)</f>
        <v>XL</v>
      </c>
      <c r="I4547" s="5">
        <f>[1]!DXLOOKUP(order_details[[#This Row],[pizza_id]],pizzas[pizza_id],pizzas[price],,0)</f>
        <v>25.5</v>
      </c>
      <c r="J4547" s="5">
        <f>order_details[[#This Row],[Unit price]]*order_details[[#This Row],[quantity]]</f>
        <v>25.5</v>
      </c>
    </row>
    <row r="4548" spans="1:10" x14ac:dyDescent="0.35">
      <c r="A4548">
        <v>4547</v>
      </c>
      <c r="B4548">
        <v>2013</v>
      </c>
      <c r="C4548" s="1" t="s">
        <v>31</v>
      </c>
      <c r="D4548" s="4">
        <f>[1]!DXLOOKUP(order_details[[#This Row],[order_id]],orders[order_id],orders[date],,0)</f>
        <v>42038</v>
      </c>
      <c r="E4548">
        <v>2</v>
      </c>
      <c r="F4548" t="str">
        <f>[1]!DXLOOKUP(order_details[[#This Row],[pizza_id]],pizzas[pizza_id],pizzas[Name],,0)</f>
        <v>The Big Meat Pizza</v>
      </c>
      <c r="G4548" t="str">
        <f>[1]!DXLOOKUP(order_details[[#This Row],[pizza_id]],pizzas[pizza_id],pizzas[Category],,0)</f>
        <v>Classic</v>
      </c>
      <c r="H4548" t="str">
        <f>[1]!DXLOOKUP(order_details[[#This Row],[pizza_id]],pizzas[pizza_id],pizzas[size],,0)</f>
        <v>S</v>
      </c>
      <c r="I4548" s="5">
        <f>[1]!DXLOOKUP(order_details[[#This Row],[pizza_id]],pizzas[pizza_id],pizzas[price],,0)</f>
        <v>12</v>
      </c>
      <c r="J4548" s="5">
        <f>order_details[[#This Row],[Unit price]]*order_details[[#This Row],[quantity]]</f>
        <v>24</v>
      </c>
    </row>
    <row r="4549" spans="1:10" x14ac:dyDescent="0.35">
      <c r="A4549">
        <v>4548</v>
      </c>
      <c r="B4549">
        <v>2013</v>
      </c>
      <c r="C4549" s="1" t="s">
        <v>87</v>
      </c>
      <c r="D4549" s="4">
        <f>[1]!DXLOOKUP(order_details[[#This Row],[order_id]],orders[order_id],orders[date],,0)</f>
        <v>42038</v>
      </c>
      <c r="E4549">
        <v>1</v>
      </c>
      <c r="F4549" t="str">
        <f>[1]!DXLOOKUP(order_details[[#This Row],[pizza_id]],pizzas[pizza_id],pizzas[Name],,0)</f>
        <v>The Brie Carre Pizza</v>
      </c>
      <c r="G4549" t="str">
        <f>[1]!DXLOOKUP(order_details[[#This Row],[pizza_id]],pizzas[pizza_id],pizzas[Category],,0)</f>
        <v>Supreme</v>
      </c>
      <c r="H4549" t="str">
        <f>[1]!DXLOOKUP(order_details[[#This Row],[pizza_id]],pizzas[pizza_id],pizzas[size],,0)</f>
        <v>S</v>
      </c>
      <c r="I4549" s="5">
        <f>[1]!DXLOOKUP(order_details[[#This Row],[pizza_id]],pizzas[pizza_id],pizzas[price],,0)</f>
        <v>23.65</v>
      </c>
      <c r="J4549" s="5">
        <f>order_details[[#This Row],[Unit price]]*order_details[[#This Row],[quantity]]</f>
        <v>23.65</v>
      </c>
    </row>
    <row r="4550" spans="1:10" x14ac:dyDescent="0.35">
      <c r="A4550">
        <v>4549</v>
      </c>
      <c r="B4550">
        <v>2013</v>
      </c>
      <c r="C4550" s="1" t="s">
        <v>15</v>
      </c>
      <c r="D4550" s="4">
        <f>[1]!DXLOOKUP(order_details[[#This Row],[order_id]],orders[order_id],orders[date],,0)</f>
        <v>42038</v>
      </c>
      <c r="E4550">
        <v>1</v>
      </c>
      <c r="F4550" t="str">
        <f>[1]!DXLOOKUP(order_details[[#This Row],[pizza_id]],pizzas[pizza_id],pizzas[Name],,0)</f>
        <v>The Classic Deluxe Pizza</v>
      </c>
      <c r="G4550" t="str">
        <f>[1]!DXLOOKUP(order_details[[#This Row],[pizza_id]],pizzas[pizza_id],pizzas[Category],,0)</f>
        <v>Classic</v>
      </c>
      <c r="H4550" t="str">
        <f>[1]!DXLOOKUP(order_details[[#This Row],[pizza_id]],pizzas[pizza_id],pizzas[size],,0)</f>
        <v>S</v>
      </c>
      <c r="I4550" s="5">
        <f>[1]!DXLOOKUP(order_details[[#This Row],[pizza_id]],pizzas[pizza_id],pizzas[price],,0)</f>
        <v>12</v>
      </c>
      <c r="J4550" s="5">
        <f>order_details[[#This Row],[Unit price]]*order_details[[#This Row],[quantity]]</f>
        <v>12</v>
      </c>
    </row>
    <row r="4551" spans="1:10" x14ac:dyDescent="0.35">
      <c r="A4551">
        <v>4550</v>
      </c>
      <c r="B4551">
        <v>2014</v>
      </c>
      <c r="C4551" s="1" t="s">
        <v>20</v>
      </c>
      <c r="D4551" s="4">
        <f>[1]!DXLOOKUP(order_details[[#This Row],[order_id]],orders[order_id],orders[date],,0)</f>
        <v>42038</v>
      </c>
      <c r="E4551">
        <v>1</v>
      </c>
      <c r="F4551" t="str">
        <f>[1]!DXLOOKUP(order_details[[#This Row],[pizza_id]],pizzas[pizza_id],pizzas[Name],,0)</f>
        <v>The Spicy Italian Pizza</v>
      </c>
      <c r="G4551" t="str">
        <f>[1]!DXLOOKUP(order_details[[#This Row],[pizza_id]],pizzas[pizza_id],pizzas[Category],,0)</f>
        <v>Supreme</v>
      </c>
      <c r="H4551" t="str">
        <f>[1]!DXLOOKUP(order_details[[#This Row],[pizza_id]],pizzas[pizza_id],pizzas[size],,0)</f>
        <v>L</v>
      </c>
      <c r="I4551" s="5">
        <f>[1]!DXLOOKUP(order_details[[#This Row],[pizza_id]],pizzas[pizza_id],pizzas[price],,0)</f>
        <v>20.75</v>
      </c>
      <c r="J4551" s="5">
        <f>order_details[[#This Row],[Unit price]]*order_details[[#This Row],[quantity]]</f>
        <v>20.75</v>
      </c>
    </row>
    <row r="4552" spans="1:10" x14ac:dyDescent="0.35">
      <c r="A4552">
        <v>4551</v>
      </c>
      <c r="B4552">
        <v>2015</v>
      </c>
      <c r="C4552" s="1" t="s">
        <v>4</v>
      </c>
      <c r="D4552" s="4">
        <f>[1]!DXLOOKUP(order_details[[#This Row],[order_id]],orders[order_id],orders[date],,0)</f>
        <v>42038</v>
      </c>
      <c r="E4552">
        <v>1</v>
      </c>
      <c r="F4552" t="str">
        <f>[1]!DXLOOKUP(order_details[[#This Row],[pizza_id]],pizzas[pizza_id],pizzas[Name],,0)</f>
        <v>The Hawaiian Pizza</v>
      </c>
      <c r="G4552" t="str">
        <f>[1]!DXLOOKUP(order_details[[#This Row],[pizza_id]],pizzas[pizza_id],pizzas[Category],,0)</f>
        <v>Classic</v>
      </c>
      <c r="H4552" t="str">
        <f>[1]!DXLOOKUP(order_details[[#This Row],[pizza_id]],pizzas[pizza_id],pizzas[size],,0)</f>
        <v>M</v>
      </c>
      <c r="I4552" s="5">
        <f>[1]!DXLOOKUP(order_details[[#This Row],[pizza_id]],pizzas[pizza_id],pizzas[price],,0)</f>
        <v>13.25</v>
      </c>
      <c r="J4552" s="5">
        <f>order_details[[#This Row],[Unit price]]*order_details[[#This Row],[quantity]]</f>
        <v>13.25</v>
      </c>
    </row>
    <row r="4553" spans="1:10" x14ac:dyDescent="0.35">
      <c r="A4553">
        <v>4552</v>
      </c>
      <c r="B4553">
        <v>2016</v>
      </c>
      <c r="C4553" s="1" t="s">
        <v>45</v>
      </c>
      <c r="D4553" s="4">
        <f>[1]!DXLOOKUP(order_details[[#This Row],[order_id]],orders[order_id],orders[date],,0)</f>
        <v>42038</v>
      </c>
      <c r="E4553">
        <v>1</v>
      </c>
      <c r="F4553" t="str">
        <f>[1]!DXLOOKUP(order_details[[#This Row],[pizza_id]],pizzas[pizza_id],pizzas[Name],,0)</f>
        <v>The Barbecue Chicken Pizza</v>
      </c>
      <c r="G4553" t="str">
        <f>[1]!DXLOOKUP(order_details[[#This Row],[pizza_id]],pizzas[pizza_id],pizzas[Category],,0)</f>
        <v>Chicken</v>
      </c>
      <c r="H4553" t="str">
        <f>[1]!DXLOOKUP(order_details[[#This Row],[pizza_id]],pizzas[pizza_id],pizzas[size],,0)</f>
        <v>M</v>
      </c>
      <c r="I4553" s="5">
        <f>[1]!DXLOOKUP(order_details[[#This Row],[pizza_id]],pizzas[pizza_id],pizzas[price],,0)</f>
        <v>16.75</v>
      </c>
      <c r="J4553" s="5">
        <f>order_details[[#This Row],[Unit price]]*order_details[[#This Row],[quantity]]</f>
        <v>16.75</v>
      </c>
    </row>
    <row r="4554" spans="1:10" x14ac:dyDescent="0.35">
      <c r="A4554">
        <v>4553</v>
      </c>
      <c r="B4554">
        <v>2016</v>
      </c>
      <c r="C4554" s="1" t="s">
        <v>53</v>
      </c>
      <c r="D4554" s="4">
        <f>[1]!DXLOOKUP(order_details[[#This Row],[order_id]],orders[order_id],orders[date],,0)</f>
        <v>42038</v>
      </c>
      <c r="E4554">
        <v>1</v>
      </c>
      <c r="F4554" t="str">
        <f>[1]!DXLOOKUP(order_details[[#This Row],[pizza_id]],pizzas[pizza_id],pizzas[Name],,0)</f>
        <v>The Green Garden Pizza</v>
      </c>
      <c r="G4554" t="str">
        <f>[1]!DXLOOKUP(order_details[[#This Row],[pizza_id]],pizzas[pizza_id],pizzas[Category],,0)</f>
        <v>Veggie</v>
      </c>
      <c r="H4554" t="str">
        <f>[1]!DXLOOKUP(order_details[[#This Row],[pizza_id]],pizzas[pizza_id],pizzas[size],,0)</f>
        <v>M</v>
      </c>
      <c r="I4554" s="5">
        <f>[1]!DXLOOKUP(order_details[[#This Row],[pizza_id]],pizzas[pizza_id],pizzas[price],,0)</f>
        <v>16</v>
      </c>
      <c r="J4554" s="5">
        <f>order_details[[#This Row],[Unit price]]*order_details[[#This Row],[quantity]]</f>
        <v>16</v>
      </c>
    </row>
    <row r="4555" spans="1:10" x14ac:dyDescent="0.35">
      <c r="A4555">
        <v>4554</v>
      </c>
      <c r="B4555">
        <v>2016</v>
      </c>
      <c r="C4555" s="1" t="s">
        <v>37</v>
      </c>
      <c r="D4555" s="4">
        <f>[1]!DXLOOKUP(order_details[[#This Row],[order_id]],orders[order_id],orders[date],,0)</f>
        <v>42038</v>
      </c>
      <c r="E4555">
        <v>1</v>
      </c>
      <c r="F4555" t="str">
        <f>[1]!DXLOOKUP(order_details[[#This Row],[pizza_id]],pizzas[pizza_id],pizzas[Name],,0)</f>
        <v>The Italian Vegetables Pizza</v>
      </c>
      <c r="G4555" t="str">
        <f>[1]!DXLOOKUP(order_details[[#This Row],[pizza_id]],pizzas[pizza_id],pizzas[Category],,0)</f>
        <v>Veggie</v>
      </c>
      <c r="H4555" t="str">
        <f>[1]!DXLOOKUP(order_details[[#This Row],[pizza_id]],pizzas[pizza_id],pizzas[size],,0)</f>
        <v>S</v>
      </c>
      <c r="I4555" s="5">
        <f>[1]!DXLOOKUP(order_details[[#This Row],[pizza_id]],pizzas[pizza_id],pizzas[price],,0)</f>
        <v>12.75</v>
      </c>
      <c r="J4555" s="5">
        <f>order_details[[#This Row],[Unit price]]*order_details[[#This Row],[quantity]]</f>
        <v>12.75</v>
      </c>
    </row>
    <row r="4556" spans="1:10" x14ac:dyDescent="0.35">
      <c r="A4556">
        <v>4555</v>
      </c>
      <c r="B4556">
        <v>2017</v>
      </c>
      <c r="C4556" s="1" t="s">
        <v>12</v>
      </c>
      <c r="D4556" s="4">
        <f>[1]!DXLOOKUP(order_details[[#This Row],[order_id]],orders[order_id],orders[date],,0)</f>
        <v>42038</v>
      </c>
      <c r="E4556">
        <v>1</v>
      </c>
      <c r="F4556" t="str">
        <f>[1]!DXLOOKUP(order_details[[#This Row],[pizza_id]],pizzas[pizza_id],pizzas[Name],,0)</f>
        <v>The Barbecue Chicken Pizza</v>
      </c>
      <c r="G4556" t="str">
        <f>[1]!DXLOOKUP(order_details[[#This Row],[pizza_id]],pizzas[pizza_id],pizzas[Category],,0)</f>
        <v>Chicken</v>
      </c>
      <c r="H4556" t="str">
        <f>[1]!DXLOOKUP(order_details[[#This Row],[pizza_id]],pizzas[pizza_id],pizzas[size],,0)</f>
        <v>S</v>
      </c>
      <c r="I4556" s="5">
        <f>[1]!DXLOOKUP(order_details[[#This Row],[pizza_id]],pizzas[pizza_id],pizzas[price],,0)</f>
        <v>12.75</v>
      </c>
      <c r="J4556" s="5">
        <f>order_details[[#This Row],[Unit price]]*order_details[[#This Row],[quantity]]</f>
        <v>12.75</v>
      </c>
    </row>
    <row r="4557" spans="1:10" x14ac:dyDescent="0.35">
      <c r="A4557">
        <v>4556</v>
      </c>
      <c r="B4557">
        <v>2017</v>
      </c>
      <c r="C4557" s="1" t="s">
        <v>17</v>
      </c>
      <c r="D4557" s="4">
        <f>[1]!DXLOOKUP(order_details[[#This Row],[order_id]],orders[order_id],orders[date],,0)</f>
        <v>42038</v>
      </c>
      <c r="E4557">
        <v>1</v>
      </c>
      <c r="F4557" t="str">
        <f>[1]!DXLOOKUP(order_details[[#This Row],[pizza_id]],pizzas[pizza_id],pizzas[Name],,0)</f>
        <v>The Italian Capocollo Pizza</v>
      </c>
      <c r="G4557" t="str">
        <f>[1]!DXLOOKUP(order_details[[#This Row],[pizza_id]],pizzas[pizza_id],pizzas[Category],,0)</f>
        <v>Classic</v>
      </c>
      <c r="H4557" t="str">
        <f>[1]!DXLOOKUP(order_details[[#This Row],[pizza_id]],pizzas[pizza_id],pizzas[size],,0)</f>
        <v>L</v>
      </c>
      <c r="I4557" s="5">
        <f>[1]!DXLOOKUP(order_details[[#This Row],[pizza_id]],pizzas[pizza_id],pizzas[price],,0)</f>
        <v>20.5</v>
      </c>
      <c r="J4557" s="5">
        <f>order_details[[#This Row],[Unit price]]*order_details[[#This Row],[quantity]]</f>
        <v>20.5</v>
      </c>
    </row>
    <row r="4558" spans="1:10" x14ac:dyDescent="0.35">
      <c r="A4558">
        <v>4557</v>
      </c>
      <c r="B4558">
        <v>2018</v>
      </c>
      <c r="C4558" s="1" t="s">
        <v>51</v>
      </c>
      <c r="D4558" s="4">
        <f>[1]!DXLOOKUP(order_details[[#This Row],[order_id]],orders[order_id],orders[date],,0)</f>
        <v>42038</v>
      </c>
      <c r="E4558">
        <v>1</v>
      </c>
      <c r="F4558" t="str">
        <f>[1]!DXLOOKUP(order_details[[#This Row],[pizza_id]],pizzas[pizza_id],pizzas[Name],,0)</f>
        <v>The Pepperoni Pizza</v>
      </c>
      <c r="G4558" t="str">
        <f>[1]!DXLOOKUP(order_details[[#This Row],[pizza_id]],pizzas[pizza_id],pizzas[Category],,0)</f>
        <v>Classic</v>
      </c>
      <c r="H4558" t="str">
        <f>[1]!DXLOOKUP(order_details[[#This Row],[pizza_id]],pizzas[pizza_id],pizzas[size],,0)</f>
        <v>S</v>
      </c>
      <c r="I4558" s="5">
        <f>[1]!DXLOOKUP(order_details[[#This Row],[pizza_id]],pizzas[pizza_id],pizzas[price],,0)</f>
        <v>9.75</v>
      </c>
      <c r="J4558" s="5">
        <f>order_details[[#This Row],[Unit price]]*order_details[[#This Row],[quantity]]</f>
        <v>9.75</v>
      </c>
    </row>
    <row r="4559" spans="1:10" x14ac:dyDescent="0.35">
      <c r="A4559">
        <v>4558</v>
      </c>
      <c r="B4559">
        <v>2018</v>
      </c>
      <c r="C4559" s="1" t="s">
        <v>58</v>
      </c>
      <c r="D4559" s="4">
        <f>[1]!DXLOOKUP(order_details[[#This Row],[order_id]],orders[order_id],orders[date],,0)</f>
        <v>42038</v>
      </c>
      <c r="E4559">
        <v>1</v>
      </c>
      <c r="F4559" t="str">
        <f>[1]!DXLOOKUP(order_details[[#This Row],[pizza_id]],pizzas[pizza_id],pizzas[Name],,0)</f>
        <v>The Pepper Salami Pizza</v>
      </c>
      <c r="G4559" t="str">
        <f>[1]!DXLOOKUP(order_details[[#This Row],[pizza_id]],pizzas[pizza_id],pizzas[Category],,0)</f>
        <v>Supreme</v>
      </c>
      <c r="H4559" t="str">
        <f>[1]!DXLOOKUP(order_details[[#This Row],[pizza_id]],pizzas[pizza_id],pizzas[size],,0)</f>
        <v>L</v>
      </c>
      <c r="I4559" s="5">
        <f>[1]!DXLOOKUP(order_details[[#This Row],[pizza_id]],pizzas[pizza_id],pizzas[price],,0)</f>
        <v>20.75</v>
      </c>
      <c r="J4559" s="5">
        <f>order_details[[#This Row],[Unit price]]*order_details[[#This Row],[quantity]]</f>
        <v>20.75</v>
      </c>
    </row>
    <row r="4560" spans="1:10" x14ac:dyDescent="0.35">
      <c r="A4560">
        <v>4559</v>
      </c>
      <c r="B4560">
        <v>2018</v>
      </c>
      <c r="C4560" s="1" t="s">
        <v>42</v>
      </c>
      <c r="D4560" s="4">
        <f>[1]!DXLOOKUP(order_details[[#This Row],[order_id]],orders[order_id],orders[date],,0)</f>
        <v>42038</v>
      </c>
      <c r="E4560">
        <v>1</v>
      </c>
      <c r="F4560" t="str">
        <f>[1]!DXLOOKUP(order_details[[#This Row],[pizza_id]],pizzas[pizza_id],pizzas[Name],,0)</f>
        <v>The Sicilian Pizza</v>
      </c>
      <c r="G4560" t="str">
        <f>[1]!DXLOOKUP(order_details[[#This Row],[pizza_id]],pizzas[pizza_id],pizzas[Category],,0)</f>
        <v>Supreme</v>
      </c>
      <c r="H4560" t="str">
        <f>[1]!DXLOOKUP(order_details[[#This Row],[pizza_id]],pizzas[pizza_id],pizzas[size],,0)</f>
        <v>L</v>
      </c>
      <c r="I4560" s="5">
        <f>[1]!DXLOOKUP(order_details[[#This Row],[pizza_id]],pizzas[pizza_id],pizzas[price],,0)</f>
        <v>20.25</v>
      </c>
      <c r="J4560" s="5">
        <f>order_details[[#This Row],[Unit price]]*order_details[[#This Row],[quantity]]</f>
        <v>20.25</v>
      </c>
    </row>
    <row r="4561" spans="1:10" x14ac:dyDescent="0.35">
      <c r="A4561">
        <v>4560</v>
      </c>
      <c r="B4561">
        <v>2018</v>
      </c>
      <c r="C4561" s="1" t="s">
        <v>63</v>
      </c>
      <c r="D4561" s="4">
        <f>[1]!DXLOOKUP(order_details[[#This Row],[order_id]],orders[order_id],orders[date],,0)</f>
        <v>42038</v>
      </c>
      <c r="E4561">
        <v>1</v>
      </c>
      <c r="F4561" t="str">
        <f>[1]!DXLOOKUP(order_details[[#This Row],[pizza_id]],pizzas[pizza_id],pizzas[Name],,0)</f>
        <v>The Greek Pizza</v>
      </c>
      <c r="G4561" t="str">
        <f>[1]!DXLOOKUP(order_details[[#This Row],[pizza_id]],pizzas[pizza_id],pizzas[Category],,0)</f>
        <v>Classic</v>
      </c>
      <c r="H4561" t="str">
        <f>[1]!DXLOOKUP(order_details[[#This Row],[pizza_id]],pizzas[pizza_id],pizzas[size],,0)</f>
        <v>XL</v>
      </c>
      <c r="I4561" s="5">
        <f>[1]!DXLOOKUP(order_details[[#This Row],[pizza_id]],pizzas[pizza_id],pizzas[price],,0)</f>
        <v>25.5</v>
      </c>
      <c r="J4561" s="5">
        <f>order_details[[#This Row],[Unit price]]*order_details[[#This Row],[quantity]]</f>
        <v>25.5</v>
      </c>
    </row>
    <row r="4562" spans="1:10" x14ac:dyDescent="0.35">
      <c r="A4562">
        <v>4561</v>
      </c>
      <c r="B4562">
        <v>2019</v>
      </c>
      <c r="C4562" s="1" t="s">
        <v>24</v>
      </c>
      <c r="D4562" s="4">
        <f>[1]!DXLOOKUP(order_details[[#This Row],[order_id]],orders[order_id],orders[date],,0)</f>
        <v>42038</v>
      </c>
      <c r="E4562">
        <v>1</v>
      </c>
      <c r="F4562" t="str">
        <f>[1]!DXLOOKUP(order_details[[#This Row],[pizza_id]],pizzas[pizza_id],pizzas[Name],,0)</f>
        <v>The Southwest Chicken Pizza</v>
      </c>
      <c r="G4562" t="str">
        <f>[1]!DXLOOKUP(order_details[[#This Row],[pizza_id]],pizzas[pizza_id],pizzas[Category],,0)</f>
        <v>Chicken</v>
      </c>
      <c r="H4562" t="str">
        <f>[1]!DXLOOKUP(order_details[[#This Row],[pizza_id]],pizzas[pizza_id],pizzas[size],,0)</f>
        <v>L</v>
      </c>
      <c r="I4562" s="5">
        <f>[1]!DXLOOKUP(order_details[[#This Row],[pizza_id]],pizzas[pizza_id],pizzas[price],,0)</f>
        <v>20.75</v>
      </c>
      <c r="J4562" s="5">
        <f>order_details[[#This Row],[Unit price]]*order_details[[#This Row],[quantity]]</f>
        <v>20.75</v>
      </c>
    </row>
    <row r="4563" spans="1:10" x14ac:dyDescent="0.35">
      <c r="A4563">
        <v>4562</v>
      </c>
      <c r="B4563">
        <v>2020</v>
      </c>
      <c r="C4563" s="1" t="s">
        <v>31</v>
      </c>
      <c r="D4563" s="4">
        <f>[1]!DXLOOKUP(order_details[[#This Row],[order_id]],orders[order_id],orders[date],,0)</f>
        <v>42038</v>
      </c>
      <c r="E4563">
        <v>1</v>
      </c>
      <c r="F4563" t="str">
        <f>[1]!DXLOOKUP(order_details[[#This Row],[pizza_id]],pizzas[pizza_id],pizzas[Name],,0)</f>
        <v>The Big Meat Pizza</v>
      </c>
      <c r="G4563" t="str">
        <f>[1]!DXLOOKUP(order_details[[#This Row],[pizza_id]],pizzas[pizza_id],pizzas[Category],,0)</f>
        <v>Classic</v>
      </c>
      <c r="H4563" t="str">
        <f>[1]!DXLOOKUP(order_details[[#This Row],[pizza_id]],pizzas[pizza_id],pizzas[size],,0)</f>
        <v>S</v>
      </c>
      <c r="I4563" s="5">
        <f>[1]!DXLOOKUP(order_details[[#This Row],[pizza_id]],pizzas[pizza_id],pizzas[price],,0)</f>
        <v>12</v>
      </c>
      <c r="J4563" s="5">
        <f>order_details[[#This Row],[Unit price]]*order_details[[#This Row],[quantity]]</f>
        <v>12</v>
      </c>
    </row>
    <row r="4564" spans="1:10" x14ac:dyDescent="0.35">
      <c r="A4564">
        <v>4563</v>
      </c>
      <c r="B4564">
        <v>2021</v>
      </c>
      <c r="C4564" s="1" t="s">
        <v>26</v>
      </c>
      <c r="D4564" s="4">
        <f>[1]!DXLOOKUP(order_details[[#This Row],[order_id]],orders[order_id],orders[date],,0)</f>
        <v>42038</v>
      </c>
      <c r="E4564">
        <v>1</v>
      </c>
      <c r="F4564" t="str">
        <f>[1]!DXLOOKUP(order_details[[#This Row],[pizza_id]],pizzas[pizza_id],pizzas[Name],,0)</f>
        <v>The California Chicken Pizza</v>
      </c>
      <c r="G4564" t="str">
        <f>[1]!DXLOOKUP(order_details[[#This Row],[pizza_id]],pizzas[pizza_id],pizzas[Category],,0)</f>
        <v>Chicken</v>
      </c>
      <c r="H4564" t="str">
        <f>[1]!DXLOOKUP(order_details[[#This Row],[pizza_id]],pizzas[pizza_id],pizzas[size],,0)</f>
        <v>L</v>
      </c>
      <c r="I4564" s="5">
        <f>[1]!DXLOOKUP(order_details[[#This Row],[pizza_id]],pizzas[pizza_id],pizzas[price],,0)</f>
        <v>20.75</v>
      </c>
      <c r="J4564" s="5">
        <f>order_details[[#This Row],[Unit price]]*order_details[[#This Row],[quantity]]</f>
        <v>20.75</v>
      </c>
    </row>
    <row r="4565" spans="1:10" x14ac:dyDescent="0.35">
      <c r="A4565">
        <v>4564</v>
      </c>
      <c r="B4565">
        <v>2021</v>
      </c>
      <c r="C4565" s="1" t="s">
        <v>43</v>
      </c>
      <c r="D4565" s="4">
        <f>[1]!DXLOOKUP(order_details[[#This Row],[order_id]],orders[order_id],orders[date],,0)</f>
        <v>42038</v>
      </c>
      <c r="E4565">
        <v>1</v>
      </c>
      <c r="F4565" t="str">
        <f>[1]!DXLOOKUP(order_details[[#This Row],[pizza_id]],pizzas[pizza_id],pizzas[Name],,0)</f>
        <v>The Italian Capocollo Pizza</v>
      </c>
      <c r="G4565" t="str">
        <f>[1]!DXLOOKUP(order_details[[#This Row],[pizza_id]],pizzas[pizza_id],pizzas[Category],,0)</f>
        <v>Classic</v>
      </c>
      <c r="H4565" t="str">
        <f>[1]!DXLOOKUP(order_details[[#This Row],[pizza_id]],pizzas[pizza_id],pizzas[size],,0)</f>
        <v>M</v>
      </c>
      <c r="I4565" s="5">
        <f>[1]!DXLOOKUP(order_details[[#This Row],[pizza_id]],pizzas[pizza_id],pizzas[price],,0)</f>
        <v>16</v>
      </c>
      <c r="J4565" s="5">
        <f>order_details[[#This Row],[Unit price]]*order_details[[#This Row],[quantity]]</f>
        <v>16</v>
      </c>
    </row>
    <row r="4566" spans="1:10" x14ac:dyDescent="0.35">
      <c r="A4566">
        <v>4565</v>
      </c>
      <c r="B4566">
        <v>2021</v>
      </c>
      <c r="C4566" s="1" t="s">
        <v>28</v>
      </c>
      <c r="D4566" s="4">
        <f>[1]!DXLOOKUP(order_details[[#This Row],[order_id]],orders[order_id],orders[date],,0)</f>
        <v>42038</v>
      </c>
      <c r="E4566">
        <v>1</v>
      </c>
      <c r="F4566" t="str">
        <f>[1]!DXLOOKUP(order_details[[#This Row],[pizza_id]],pizzas[pizza_id],pizzas[Name],,0)</f>
        <v>The Pepperoni Pizza</v>
      </c>
      <c r="G4566" t="str">
        <f>[1]!DXLOOKUP(order_details[[#This Row],[pizza_id]],pizzas[pizza_id],pizzas[Category],,0)</f>
        <v>Classic</v>
      </c>
      <c r="H4566" t="str">
        <f>[1]!DXLOOKUP(order_details[[#This Row],[pizza_id]],pizzas[pizza_id],pizzas[size],,0)</f>
        <v>L</v>
      </c>
      <c r="I4566" s="5">
        <f>[1]!DXLOOKUP(order_details[[#This Row],[pizza_id]],pizzas[pizza_id],pizzas[price],,0)</f>
        <v>15.25</v>
      </c>
      <c r="J4566" s="5">
        <f>order_details[[#This Row],[Unit price]]*order_details[[#This Row],[quantity]]</f>
        <v>15.25</v>
      </c>
    </row>
    <row r="4567" spans="1:10" x14ac:dyDescent="0.35">
      <c r="A4567">
        <v>4566</v>
      </c>
      <c r="B4567">
        <v>2021</v>
      </c>
      <c r="C4567" s="1" t="s">
        <v>56</v>
      </c>
      <c r="D4567" s="4">
        <f>[1]!DXLOOKUP(order_details[[#This Row],[order_id]],orders[order_id],orders[date],,0)</f>
        <v>42038</v>
      </c>
      <c r="E4567">
        <v>1</v>
      </c>
      <c r="F4567" t="str">
        <f>[1]!DXLOOKUP(order_details[[#This Row],[pizza_id]],pizzas[pizza_id],pizzas[Name],,0)</f>
        <v>The Pepper Salami Pizza</v>
      </c>
      <c r="G4567" t="str">
        <f>[1]!DXLOOKUP(order_details[[#This Row],[pizza_id]],pizzas[pizza_id],pizzas[Category],,0)</f>
        <v>Supreme</v>
      </c>
      <c r="H4567" t="str">
        <f>[1]!DXLOOKUP(order_details[[#This Row],[pizza_id]],pizzas[pizza_id],pizzas[size],,0)</f>
        <v>M</v>
      </c>
      <c r="I4567" s="5">
        <f>[1]!DXLOOKUP(order_details[[#This Row],[pizza_id]],pizzas[pizza_id],pizzas[price],,0)</f>
        <v>16.5</v>
      </c>
      <c r="J4567" s="5">
        <f>order_details[[#This Row],[Unit price]]*order_details[[#This Row],[quantity]]</f>
        <v>16.5</v>
      </c>
    </row>
    <row r="4568" spans="1:10" x14ac:dyDescent="0.35">
      <c r="A4568">
        <v>4567</v>
      </c>
      <c r="B4568">
        <v>2022</v>
      </c>
      <c r="C4568" s="1" t="s">
        <v>30</v>
      </c>
      <c r="D4568" s="4">
        <f>[1]!DXLOOKUP(order_details[[#This Row],[order_id]],orders[order_id],orders[date],,0)</f>
        <v>42038</v>
      </c>
      <c r="E4568">
        <v>1</v>
      </c>
      <c r="F4568" t="str">
        <f>[1]!DXLOOKUP(order_details[[#This Row],[pizza_id]],pizzas[pizza_id],pizzas[Name],,0)</f>
        <v>The Chicken Pesto Pizza</v>
      </c>
      <c r="G4568" t="str">
        <f>[1]!DXLOOKUP(order_details[[#This Row],[pizza_id]],pizzas[pizza_id],pizzas[Category],,0)</f>
        <v>Chicken</v>
      </c>
      <c r="H4568" t="str">
        <f>[1]!DXLOOKUP(order_details[[#This Row],[pizza_id]],pizzas[pizza_id],pizzas[size],,0)</f>
        <v>L</v>
      </c>
      <c r="I4568" s="5">
        <f>[1]!DXLOOKUP(order_details[[#This Row],[pizza_id]],pizzas[pizza_id],pizzas[price],,0)</f>
        <v>20.75</v>
      </c>
      <c r="J4568" s="5">
        <f>order_details[[#This Row],[Unit price]]*order_details[[#This Row],[quantity]]</f>
        <v>20.75</v>
      </c>
    </row>
    <row r="4569" spans="1:10" x14ac:dyDescent="0.35">
      <c r="A4569">
        <v>4568</v>
      </c>
      <c r="B4569">
        <v>2022</v>
      </c>
      <c r="C4569" s="1" t="s">
        <v>13</v>
      </c>
      <c r="D4569" s="4">
        <f>[1]!DXLOOKUP(order_details[[#This Row],[order_id]],orders[order_id],orders[date],,0)</f>
        <v>42038</v>
      </c>
      <c r="E4569">
        <v>1</v>
      </c>
      <c r="F4569" t="str">
        <f>[1]!DXLOOKUP(order_details[[#This Row],[pizza_id]],pizzas[pizza_id],pizzas[Name],,0)</f>
        <v>The Greek Pizza</v>
      </c>
      <c r="G4569" t="str">
        <f>[1]!DXLOOKUP(order_details[[#This Row],[pizza_id]],pizzas[pizza_id],pizzas[Category],,0)</f>
        <v>Classic</v>
      </c>
      <c r="H4569" t="str">
        <f>[1]!DXLOOKUP(order_details[[#This Row],[pizza_id]],pizzas[pizza_id],pizzas[size],,0)</f>
        <v>S</v>
      </c>
      <c r="I4569" s="5">
        <f>[1]!DXLOOKUP(order_details[[#This Row],[pizza_id]],pizzas[pizza_id],pizzas[price],,0)</f>
        <v>12</v>
      </c>
      <c r="J4569" s="5">
        <f>order_details[[#This Row],[Unit price]]*order_details[[#This Row],[quantity]]</f>
        <v>12</v>
      </c>
    </row>
    <row r="4570" spans="1:10" x14ac:dyDescent="0.35">
      <c r="A4570">
        <v>4569</v>
      </c>
      <c r="B4570">
        <v>2023</v>
      </c>
      <c r="C4570" s="1" t="s">
        <v>33</v>
      </c>
      <c r="D4570" s="4">
        <f>[1]!DXLOOKUP(order_details[[#This Row],[order_id]],orders[order_id],orders[date],,0)</f>
        <v>42038</v>
      </c>
      <c r="E4570">
        <v>1</v>
      </c>
      <c r="F4570" t="str">
        <f>[1]!DXLOOKUP(order_details[[#This Row],[pizza_id]],pizzas[pizza_id],pizzas[Name],,0)</f>
        <v>The Four Cheese Pizza</v>
      </c>
      <c r="G4570" t="str">
        <f>[1]!DXLOOKUP(order_details[[#This Row],[pizza_id]],pizzas[pizza_id],pizzas[Category],,0)</f>
        <v>Veggie</v>
      </c>
      <c r="H4570" t="str">
        <f>[1]!DXLOOKUP(order_details[[#This Row],[pizza_id]],pizzas[pizza_id],pizzas[size],,0)</f>
        <v>L</v>
      </c>
      <c r="I4570" s="5">
        <f>[1]!DXLOOKUP(order_details[[#This Row],[pizza_id]],pizzas[pizza_id],pizzas[price],,0)</f>
        <v>17.95</v>
      </c>
      <c r="J4570" s="5">
        <f>order_details[[#This Row],[Unit price]]*order_details[[#This Row],[quantity]]</f>
        <v>17.95</v>
      </c>
    </row>
    <row r="4571" spans="1:10" x14ac:dyDescent="0.35">
      <c r="A4571">
        <v>4570</v>
      </c>
      <c r="B4571">
        <v>2024</v>
      </c>
      <c r="C4571" s="1" t="s">
        <v>92</v>
      </c>
      <c r="D4571" s="4">
        <f>[1]!DXLOOKUP(order_details[[#This Row],[order_id]],orders[order_id],orders[date],,0)</f>
        <v>42038</v>
      </c>
      <c r="E4571">
        <v>1</v>
      </c>
      <c r="F4571" t="str">
        <f>[1]!DXLOOKUP(order_details[[#This Row],[pizza_id]],pizzas[pizza_id],pizzas[Name],,0)</f>
        <v>The Soppressata Pizza</v>
      </c>
      <c r="G4571" t="str">
        <f>[1]!DXLOOKUP(order_details[[#This Row],[pizza_id]],pizzas[pizza_id],pizzas[Category],,0)</f>
        <v>Supreme</v>
      </c>
      <c r="H4571" t="str">
        <f>[1]!DXLOOKUP(order_details[[#This Row],[pizza_id]],pizzas[pizza_id],pizzas[size],,0)</f>
        <v>S</v>
      </c>
      <c r="I4571" s="5">
        <f>[1]!DXLOOKUP(order_details[[#This Row],[pizza_id]],pizzas[pizza_id],pizzas[price],,0)</f>
        <v>12.5</v>
      </c>
      <c r="J4571" s="5">
        <f>order_details[[#This Row],[Unit price]]*order_details[[#This Row],[quantity]]</f>
        <v>12.5</v>
      </c>
    </row>
    <row r="4572" spans="1:10" x14ac:dyDescent="0.35">
      <c r="A4572">
        <v>4571</v>
      </c>
      <c r="B4572">
        <v>2024</v>
      </c>
      <c r="C4572" s="1" t="s">
        <v>69</v>
      </c>
      <c r="D4572" s="4">
        <f>[1]!DXLOOKUP(order_details[[#This Row],[order_id]],orders[order_id],orders[date],,0)</f>
        <v>42038</v>
      </c>
      <c r="E4572">
        <v>1</v>
      </c>
      <c r="F4572" t="str">
        <f>[1]!DXLOOKUP(order_details[[#This Row],[pizza_id]],pizzas[pizza_id],pizzas[Name],,0)</f>
        <v>The Southwest Chicken Pizza</v>
      </c>
      <c r="G4572" t="str">
        <f>[1]!DXLOOKUP(order_details[[#This Row],[pizza_id]],pizzas[pizza_id],pizzas[Category],,0)</f>
        <v>Chicken</v>
      </c>
      <c r="H4572" t="str">
        <f>[1]!DXLOOKUP(order_details[[#This Row],[pizza_id]],pizzas[pizza_id],pizzas[size],,0)</f>
        <v>M</v>
      </c>
      <c r="I4572" s="5">
        <f>[1]!DXLOOKUP(order_details[[#This Row],[pizza_id]],pizzas[pizza_id],pizzas[price],,0)</f>
        <v>16.75</v>
      </c>
      <c r="J4572" s="5">
        <f>order_details[[#This Row],[Unit price]]*order_details[[#This Row],[quantity]]</f>
        <v>16.75</v>
      </c>
    </row>
    <row r="4573" spans="1:10" x14ac:dyDescent="0.35">
      <c r="A4573">
        <v>4572</v>
      </c>
      <c r="B4573">
        <v>2024</v>
      </c>
      <c r="C4573" s="1" t="s">
        <v>40</v>
      </c>
      <c r="D4573" s="4">
        <f>[1]!DXLOOKUP(order_details[[#This Row],[order_id]],orders[order_id],orders[date],,0)</f>
        <v>42038</v>
      </c>
      <c r="E4573">
        <v>1</v>
      </c>
      <c r="F4573" t="str">
        <f>[1]!DXLOOKUP(order_details[[#This Row],[pizza_id]],pizzas[pizza_id],pizzas[Name],,0)</f>
        <v>The Spinach and Feta Pizza</v>
      </c>
      <c r="G4573" t="str">
        <f>[1]!DXLOOKUP(order_details[[#This Row],[pizza_id]],pizzas[pizza_id],pizzas[Category],,0)</f>
        <v>Veggie</v>
      </c>
      <c r="H4573" t="str">
        <f>[1]!DXLOOKUP(order_details[[#This Row],[pizza_id]],pizzas[pizza_id],pizzas[size],,0)</f>
        <v>L</v>
      </c>
      <c r="I4573" s="5">
        <f>[1]!DXLOOKUP(order_details[[#This Row],[pizza_id]],pizzas[pizza_id],pizzas[price],,0)</f>
        <v>20.25</v>
      </c>
      <c r="J4573" s="5">
        <f>order_details[[#This Row],[Unit price]]*order_details[[#This Row],[quantity]]</f>
        <v>20.25</v>
      </c>
    </row>
    <row r="4574" spans="1:10" x14ac:dyDescent="0.35">
      <c r="A4574">
        <v>4573</v>
      </c>
      <c r="B4574">
        <v>2025</v>
      </c>
      <c r="C4574" s="1" t="s">
        <v>29</v>
      </c>
      <c r="D4574" s="4">
        <f>[1]!DXLOOKUP(order_details[[#This Row],[order_id]],orders[order_id],orders[date],,0)</f>
        <v>42038</v>
      </c>
      <c r="E4574">
        <v>1</v>
      </c>
      <c r="F4574" t="str">
        <f>[1]!DXLOOKUP(order_details[[#This Row],[pizza_id]],pizzas[pizza_id],pizzas[Name],,0)</f>
        <v>The California Chicken Pizza</v>
      </c>
      <c r="G4574" t="str">
        <f>[1]!DXLOOKUP(order_details[[#This Row],[pizza_id]],pizzas[pizza_id],pizzas[Category],,0)</f>
        <v>Chicken</v>
      </c>
      <c r="H4574" t="str">
        <f>[1]!DXLOOKUP(order_details[[#This Row],[pizza_id]],pizzas[pizza_id],pizzas[size],,0)</f>
        <v>S</v>
      </c>
      <c r="I4574" s="5">
        <f>[1]!DXLOOKUP(order_details[[#This Row],[pizza_id]],pizzas[pizza_id],pizzas[price],,0)</f>
        <v>12.75</v>
      </c>
      <c r="J4574" s="5">
        <f>order_details[[#This Row],[Unit price]]*order_details[[#This Row],[quantity]]</f>
        <v>12.75</v>
      </c>
    </row>
    <row r="4575" spans="1:10" x14ac:dyDescent="0.35">
      <c r="A4575">
        <v>4574</v>
      </c>
      <c r="B4575">
        <v>2025</v>
      </c>
      <c r="C4575" s="1" t="s">
        <v>49</v>
      </c>
      <c r="D4575" s="4">
        <f>[1]!DXLOOKUP(order_details[[#This Row],[order_id]],orders[order_id],orders[date],,0)</f>
        <v>42038</v>
      </c>
      <c r="E4575">
        <v>1</v>
      </c>
      <c r="F4575" t="str">
        <f>[1]!DXLOOKUP(order_details[[#This Row],[pizza_id]],pizzas[pizza_id],pizzas[Name],,0)</f>
        <v>The Vegetables + Vegetables Pizza</v>
      </c>
      <c r="G4575" t="str">
        <f>[1]!DXLOOKUP(order_details[[#This Row],[pizza_id]],pizzas[pizza_id],pizzas[Category],,0)</f>
        <v>Veggie</v>
      </c>
      <c r="H4575" t="str">
        <f>[1]!DXLOOKUP(order_details[[#This Row],[pizza_id]],pizzas[pizza_id],pizzas[size],,0)</f>
        <v>L</v>
      </c>
      <c r="I4575" s="5">
        <f>[1]!DXLOOKUP(order_details[[#This Row],[pizza_id]],pizzas[pizza_id],pizzas[price],,0)</f>
        <v>20.25</v>
      </c>
      <c r="J4575" s="5">
        <f>order_details[[#This Row],[Unit price]]*order_details[[#This Row],[quantity]]</f>
        <v>20.25</v>
      </c>
    </row>
    <row r="4576" spans="1:10" x14ac:dyDescent="0.35">
      <c r="A4576">
        <v>4575</v>
      </c>
      <c r="B4576">
        <v>2026</v>
      </c>
      <c r="C4576" s="1" t="s">
        <v>23</v>
      </c>
      <c r="D4576" s="4">
        <f>[1]!DXLOOKUP(order_details[[#This Row],[order_id]],orders[order_id],orders[date],,0)</f>
        <v>42038</v>
      </c>
      <c r="E4576">
        <v>1</v>
      </c>
      <c r="F4576" t="str">
        <f>[1]!DXLOOKUP(order_details[[#This Row],[pizza_id]],pizzas[pizza_id],pizzas[Name],,0)</f>
        <v>The Mexicana Pizza</v>
      </c>
      <c r="G4576" t="str">
        <f>[1]!DXLOOKUP(order_details[[#This Row],[pizza_id]],pizzas[pizza_id],pizzas[Category],,0)</f>
        <v>Veggie</v>
      </c>
      <c r="H4576" t="str">
        <f>[1]!DXLOOKUP(order_details[[#This Row],[pizza_id]],pizzas[pizza_id],pizzas[size],,0)</f>
        <v>L</v>
      </c>
      <c r="I4576" s="5">
        <f>[1]!DXLOOKUP(order_details[[#This Row],[pizza_id]],pizzas[pizza_id],pizzas[price],,0)</f>
        <v>20.25</v>
      </c>
      <c r="J4576" s="5">
        <f>order_details[[#This Row],[Unit price]]*order_details[[#This Row],[quantity]]</f>
        <v>20.25</v>
      </c>
    </row>
    <row r="4577" spans="1:10" x14ac:dyDescent="0.35">
      <c r="A4577">
        <v>4576</v>
      </c>
      <c r="B4577">
        <v>2027</v>
      </c>
      <c r="C4577" s="1" t="s">
        <v>44</v>
      </c>
      <c r="D4577" s="4">
        <f>[1]!DXLOOKUP(order_details[[#This Row],[order_id]],orders[order_id],orders[date],,0)</f>
        <v>42038</v>
      </c>
      <c r="E4577">
        <v>1</v>
      </c>
      <c r="F4577" t="str">
        <f>[1]!DXLOOKUP(order_details[[#This Row],[pizza_id]],pizzas[pizza_id],pizzas[Name],,0)</f>
        <v>The Southwest Chicken Pizza</v>
      </c>
      <c r="G4577" t="str">
        <f>[1]!DXLOOKUP(order_details[[#This Row],[pizza_id]],pizzas[pizza_id],pizzas[Category],,0)</f>
        <v>Chicken</v>
      </c>
      <c r="H4577" t="str">
        <f>[1]!DXLOOKUP(order_details[[#This Row],[pizza_id]],pizzas[pizza_id],pizzas[size],,0)</f>
        <v>S</v>
      </c>
      <c r="I4577" s="5">
        <f>[1]!DXLOOKUP(order_details[[#This Row],[pizza_id]],pizzas[pizza_id],pizzas[price],,0)</f>
        <v>12.75</v>
      </c>
      <c r="J4577" s="5">
        <f>order_details[[#This Row],[Unit price]]*order_details[[#This Row],[quantity]]</f>
        <v>12.75</v>
      </c>
    </row>
    <row r="4578" spans="1:10" x14ac:dyDescent="0.35">
      <c r="A4578">
        <v>4577</v>
      </c>
      <c r="B4578">
        <v>2027</v>
      </c>
      <c r="C4578" s="1" t="s">
        <v>84</v>
      </c>
      <c r="D4578" s="4">
        <f>[1]!DXLOOKUP(order_details[[#This Row],[order_id]],orders[order_id],orders[date],,0)</f>
        <v>42038</v>
      </c>
      <c r="E4578">
        <v>1</v>
      </c>
      <c r="F4578" t="str">
        <f>[1]!DXLOOKUP(order_details[[#This Row],[pizza_id]],pizzas[pizza_id],pizzas[Name],,0)</f>
        <v>The Spinach and Feta Pizza</v>
      </c>
      <c r="G4578" t="str">
        <f>[1]!DXLOOKUP(order_details[[#This Row],[pizza_id]],pizzas[pizza_id],pizzas[Category],,0)</f>
        <v>Veggie</v>
      </c>
      <c r="H4578" t="str">
        <f>[1]!DXLOOKUP(order_details[[#This Row],[pizza_id]],pizzas[pizza_id],pizzas[size],,0)</f>
        <v>M</v>
      </c>
      <c r="I4578" s="5">
        <f>[1]!DXLOOKUP(order_details[[#This Row],[pizza_id]],pizzas[pizza_id],pizzas[price],,0)</f>
        <v>16</v>
      </c>
      <c r="J4578" s="5">
        <f>order_details[[#This Row],[Unit price]]*order_details[[#This Row],[quantity]]</f>
        <v>16</v>
      </c>
    </row>
    <row r="4579" spans="1:10" x14ac:dyDescent="0.35">
      <c r="A4579">
        <v>4578</v>
      </c>
      <c r="B4579">
        <v>2028</v>
      </c>
      <c r="C4579" s="1" t="s">
        <v>33</v>
      </c>
      <c r="D4579" s="4">
        <f>[1]!DXLOOKUP(order_details[[#This Row],[order_id]],orders[order_id],orders[date],,0)</f>
        <v>42038</v>
      </c>
      <c r="E4579">
        <v>1</v>
      </c>
      <c r="F4579" t="str">
        <f>[1]!DXLOOKUP(order_details[[#This Row],[pizza_id]],pizzas[pizza_id],pizzas[Name],,0)</f>
        <v>The Four Cheese Pizza</v>
      </c>
      <c r="G4579" t="str">
        <f>[1]!DXLOOKUP(order_details[[#This Row],[pizza_id]],pizzas[pizza_id],pizzas[Category],,0)</f>
        <v>Veggie</v>
      </c>
      <c r="H4579" t="str">
        <f>[1]!DXLOOKUP(order_details[[#This Row],[pizza_id]],pizzas[pizza_id],pizzas[size],,0)</f>
        <v>L</v>
      </c>
      <c r="I4579" s="5">
        <f>[1]!DXLOOKUP(order_details[[#This Row],[pizza_id]],pizzas[pizza_id],pizzas[price],,0)</f>
        <v>17.95</v>
      </c>
      <c r="J4579" s="5">
        <f>order_details[[#This Row],[Unit price]]*order_details[[#This Row],[quantity]]</f>
        <v>17.95</v>
      </c>
    </row>
    <row r="4580" spans="1:10" x14ac:dyDescent="0.35">
      <c r="A4580">
        <v>4579</v>
      </c>
      <c r="B4580">
        <v>2029</v>
      </c>
      <c r="C4580" s="1" t="s">
        <v>14</v>
      </c>
      <c r="D4580" s="4">
        <f>[1]!DXLOOKUP(order_details[[#This Row],[order_id]],orders[order_id],orders[date],,0)</f>
        <v>42038</v>
      </c>
      <c r="E4580">
        <v>1</v>
      </c>
      <c r="F4580" t="str">
        <f>[1]!DXLOOKUP(order_details[[#This Row],[pizza_id]],pizzas[pizza_id],pizzas[Name],,0)</f>
        <v>The Spinach Supreme Pizza</v>
      </c>
      <c r="G4580" t="str">
        <f>[1]!DXLOOKUP(order_details[[#This Row],[pizza_id]],pizzas[pizza_id],pizzas[Category],,0)</f>
        <v>Supreme</v>
      </c>
      <c r="H4580" t="str">
        <f>[1]!DXLOOKUP(order_details[[#This Row],[pizza_id]],pizzas[pizza_id],pizzas[size],,0)</f>
        <v>S</v>
      </c>
      <c r="I4580" s="5">
        <f>[1]!DXLOOKUP(order_details[[#This Row],[pizza_id]],pizzas[pizza_id],pizzas[price],,0)</f>
        <v>12.5</v>
      </c>
      <c r="J4580" s="5">
        <f>order_details[[#This Row],[Unit price]]*order_details[[#This Row],[quantity]]</f>
        <v>12.5</v>
      </c>
    </row>
    <row r="4581" spans="1:10" x14ac:dyDescent="0.35">
      <c r="A4581">
        <v>4580</v>
      </c>
      <c r="B4581">
        <v>2029</v>
      </c>
      <c r="C4581" s="1" t="s">
        <v>9</v>
      </c>
      <c r="D4581" s="4">
        <f>[1]!DXLOOKUP(order_details[[#This Row],[order_id]],orders[order_id],orders[date],,0)</f>
        <v>42038</v>
      </c>
      <c r="E4581">
        <v>1</v>
      </c>
      <c r="F4581" t="str">
        <f>[1]!DXLOOKUP(order_details[[#This Row],[pizza_id]],pizzas[pizza_id],pizzas[Name],,0)</f>
        <v>The Thai Chicken Pizza</v>
      </c>
      <c r="G4581" t="str">
        <f>[1]!DXLOOKUP(order_details[[#This Row],[pizza_id]],pizzas[pizza_id],pizzas[Category],,0)</f>
        <v>Chicken</v>
      </c>
      <c r="H4581" t="str">
        <f>[1]!DXLOOKUP(order_details[[#This Row],[pizza_id]],pizzas[pizza_id],pizzas[size],,0)</f>
        <v>L</v>
      </c>
      <c r="I4581" s="5">
        <f>[1]!DXLOOKUP(order_details[[#This Row],[pizza_id]],pizzas[pizza_id],pizzas[price],,0)</f>
        <v>20.75</v>
      </c>
      <c r="J4581" s="5">
        <f>order_details[[#This Row],[Unit price]]*order_details[[#This Row],[quantity]]</f>
        <v>20.75</v>
      </c>
    </row>
    <row r="4582" spans="1:10" x14ac:dyDescent="0.35">
      <c r="A4582">
        <v>4581</v>
      </c>
      <c r="B4582">
        <v>2030</v>
      </c>
      <c r="C4582" s="1" t="s">
        <v>6</v>
      </c>
      <c r="D4582" s="4">
        <f>[1]!DXLOOKUP(order_details[[#This Row],[order_id]],orders[order_id],orders[date],,0)</f>
        <v>42038</v>
      </c>
      <c r="E4582">
        <v>1</v>
      </c>
      <c r="F4582" t="str">
        <f>[1]!DXLOOKUP(order_details[[#This Row],[pizza_id]],pizzas[pizza_id],pizzas[Name],,0)</f>
        <v>The Five Cheese Pizza</v>
      </c>
      <c r="G4582" t="str">
        <f>[1]!DXLOOKUP(order_details[[#This Row],[pizza_id]],pizzas[pizza_id],pizzas[Category],,0)</f>
        <v>Veggie</v>
      </c>
      <c r="H4582" t="str">
        <f>[1]!DXLOOKUP(order_details[[#This Row],[pizza_id]],pizzas[pizza_id],pizzas[size],,0)</f>
        <v>L</v>
      </c>
      <c r="I4582" s="5">
        <f>[1]!DXLOOKUP(order_details[[#This Row],[pizza_id]],pizzas[pizza_id],pizzas[price],,0)</f>
        <v>18.5</v>
      </c>
      <c r="J4582" s="5">
        <f>order_details[[#This Row],[Unit price]]*order_details[[#This Row],[quantity]]</f>
        <v>18.5</v>
      </c>
    </row>
    <row r="4583" spans="1:10" x14ac:dyDescent="0.35">
      <c r="A4583">
        <v>4582</v>
      </c>
      <c r="B4583">
        <v>2030</v>
      </c>
      <c r="C4583" s="1" t="s">
        <v>44</v>
      </c>
      <c r="D4583" s="4">
        <f>[1]!DXLOOKUP(order_details[[#This Row],[order_id]],orders[order_id],orders[date],,0)</f>
        <v>42038</v>
      </c>
      <c r="E4583">
        <v>1</v>
      </c>
      <c r="F4583" t="str">
        <f>[1]!DXLOOKUP(order_details[[#This Row],[pizza_id]],pizzas[pizza_id],pizzas[Name],,0)</f>
        <v>The Southwest Chicken Pizza</v>
      </c>
      <c r="G4583" t="str">
        <f>[1]!DXLOOKUP(order_details[[#This Row],[pizza_id]],pizzas[pizza_id],pizzas[Category],,0)</f>
        <v>Chicken</v>
      </c>
      <c r="H4583" t="str">
        <f>[1]!DXLOOKUP(order_details[[#This Row],[pizza_id]],pizzas[pizza_id],pizzas[size],,0)</f>
        <v>S</v>
      </c>
      <c r="I4583" s="5">
        <f>[1]!DXLOOKUP(order_details[[#This Row],[pizza_id]],pizzas[pizza_id],pizzas[price],,0)</f>
        <v>12.75</v>
      </c>
      <c r="J4583" s="5">
        <f>order_details[[#This Row],[Unit price]]*order_details[[#This Row],[quantity]]</f>
        <v>12.75</v>
      </c>
    </row>
    <row r="4584" spans="1:10" x14ac:dyDescent="0.35">
      <c r="A4584">
        <v>4583</v>
      </c>
      <c r="B4584">
        <v>2031</v>
      </c>
      <c r="C4584" s="1" t="s">
        <v>27</v>
      </c>
      <c r="D4584" s="4">
        <f>[1]!DXLOOKUP(order_details[[#This Row],[order_id]],orders[order_id],orders[date],,0)</f>
        <v>42038</v>
      </c>
      <c r="E4584">
        <v>1</v>
      </c>
      <c r="F4584" t="str">
        <f>[1]!DXLOOKUP(order_details[[#This Row],[pizza_id]],pizzas[pizza_id],pizzas[Name],,0)</f>
        <v>The California Chicken Pizza</v>
      </c>
      <c r="G4584" t="str">
        <f>[1]!DXLOOKUP(order_details[[#This Row],[pizza_id]],pizzas[pizza_id],pizzas[Category],,0)</f>
        <v>Chicken</v>
      </c>
      <c r="H4584" t="str">
        <f>[1]!DXLOOKUP(order_details[[#This Row],[pizza_id]],pizzas[pizza_id],pizzas[size],,0)</f>
        <v>M</v>
      </c>
      <c r="I4584" s="5">
        <f>[1]!DXLOOKUP(order_details[[#This Row],[pizza_id]],pizzas[pizza_id],pizzas[price],,0)</f>
        <v>16.75</v>
      </c>
      <c r="J4584" s="5">
        <f>order_details[[#This Row],[Unit price]]*order_details[[#This Row],[quantity]]</f>
        <v>16.75</v>
      </c>
    </row>
    <row r="4585" spans="1:10" x14ac:dyDescent="0.35">
      <c r="A4585">
        <v>4584</v>
      </c>
      <c r="B4585">
        <v>2031</v>
      </c>
      <c r="C4585" s="1" t="s">
        <v>46</v>
      </c>
      <c r="D4585" s="4">
        <f>[1]!DXLOOKUP(order_details[[#This Row],[order_id]],orders[order_id],orders[date],,0)</f>
        <v>42038</v>
      </c>
      <c r="E4585">
        <v>1</v>
      </c>
      <c r="F4585" t="str">
        <f>[1]!DXLOOKUP(order_details[[#This Row],[pizza_id]],pizzas[pizza_id],pizzas[Name],,0)</f>
        <v>The Pepperoni Pizza</v>
      </c>
      <c r="G4585" t="str">
        <f>[1]!DXLOOKUP(order_details[[#This Row],[pizza_id]],pizzas[pizza_id],pizzas[Category],,0)</f>
        <v>Classic</v>
      </c>
      <c r="H4585" t="str">
        <f>[1]!DXLOOKUP(order_details[[#This Row],[pizza_id]],pizzas[pizza_id],pizzas[size],,0)</f>
        <v>M</v>
      </c>
      <c r="I4585" s="5">
        <f>[1]!DXLOOKUP(order_details[[#This Row],[pizza_id]],pizzas[pizza_id],pizzas[price],,0)</f>
        <v>12.5</v>
      </c>
      <c r="J4585" s="5">
        <f>order_details[[#This Row],[Unit price]]*order_details[[#This Row],[quantity]]</f>
        <v>12.5</v>
      </c>
    </row>
    <row r="4586" spans="1:10" x14ac:dyDescent="0.35">
      <c r="A4586">
        <v>4585</v>
      </c>
      <c r="B4586">
        <v>2031</v>
      </c>
      <c r="C4586" s="1" t="s">
        <v>44</v>
      </c>
      <c r="D4586" s="4">
        <f>[1]!DXLOOKUP(order_details[[#This Row],[order_id]],orders[order_id],orders[date],,0)</f>
        <v>42038</v>
      </c>
      <c r="E4586">
        <v>1</v>
      </c>
      <c r="F4586" t="str">
        <f>[1]!DXLOOKUP(order_details[[#This Row],[pizza_id]],pizzas[pizza_id],pizzas[Name],,0)</f>
        <v>The Southwest Chicken Pizza</v>
      </c>
      <c r="G4586" t="str">
        <f>[1]!DXLOOKUP(order_details[[#This Row],[pizza_id]],pizzas[pizza_id],pizzas[Category],,0)</f>
        <v>Chicken</v>
      </c>
      <c r="H4586" t="str">
        <f>[1]!DXLOOKUP(order_details[[#This Row],[pizza_id]],pizzas[pizza_id],pizzas[size],,0)</f>
        <v>S</v>
      </c>
      <c r="I4586" s="5">
        <f>[1]!DXLOOKUP(order_details[[#This Row],[pizza_id]],pizzas[pizza_id],pizzas[price],,0)</f>
        <v>12.75</v>
      </c>
      <c r="J4586" s="5">
        <f>order_details[[#This Row],[Unit price]]*order_details[[#This Row],[quantity]]</f>
        <v>12.75</v>
      </c>
    </row>
    <row r="4587" spans="1:10" x14ac:dyDescent="0.35">
      <c r="A4587">
        <v>4586</v>
      </c>
      <c r="B4587">
        <v>2032</v>
      </c>
      <c r="C4587" s="1" t="s">
        <v>77</v>
      </c>
      <c r="D4587" s="4">
        <f>[1]!DXLOOKUP(order_details[[#This Row],[order_id]],orders[order_id],orders[date],,0)</f>
        <v>42038</v>
      </c>
      <c r="E4587">
        <v>1</v>
      </c>
      <c r="F4587" t="str">
        <f>[1]!DXLOOKUP(order_details[[#This Row],[pizza_id]],pizzas[pizza_id],pizzas[Name],,0)</f>
        <v>The Greek Pizza</v>
      </c>
      <c r="G4587" t="str">
        <f>[1]!DXLOOKUP(order_details[[#This Row],[pizza_id]],pizzas[pizza_id],pizzas[Category],,0)</f>
        <v>Classic</v>
      </c>
      <c r="H4587" t="str">
        <f>[1]!DXLOOKUP(order_details[[#This Row],[pizza_id]],pizzas[pizza_id],pizzas[size],,0)</f>
        <v>M</v>
      </c>
      <c r="I4587" s="5">
        <f>[1]!DXLOOKUP(order_details[[#This Row],[pizza_id]],pizzas[pizza_id],pizzas[price],,0)</f>
        <v>16</v>
      </c>
      <c r="J4587" s="5">
        <f>order_details[[#This Row],[Unit price]]*order_details[[#This Row],[quantity]]</f>
        <v>16</v>
      </c>
    </row>
    <row r="4588" spans="1:10" x14ac:dyDescent="0.35">
      <c r="A4588">
        <v>4587</v>
      </c>
      <c r="B4588">
        <v>2033</v>
      </c>
      <c r="C4588" s="1" t="s">
        <v>12</v>
      </c>
      <c r="D4588" s="4">
        <f>[1]!DXLOOKUP(order_details[[#This Row],[order_id]],orders[order_id],orders[date],,0)</f>
        <v>42038</v>
      </c>
      <c r="E4588">
        <v>1</v>
      </c>
      <c r="F4588" t="str">
        <f>[1]!DXLOOKUP(order_details[[#This Row],[pizza_id]],pizzas[pizza_id],pizzas[Name],,0)</f>
        <v>The Barbecue Chicken Pizza</v>
      </c>
      <c r="G4588" t="str">
        <f>[1]!DXLOOKUP(order_details[[#This Row],[pizza_id]],pizzas[pizza_id],pizzas[Category],,0)</f>
        <v>Chicken</v>
      </c>
      <c r="H4588" t="str">
        <f>[1]!DXLOOKUP(order_details[[#This Row],[pizza_id]],pizzas[pizza_id],pizzas[size],,0)</f>
        <v>S</v>
      </c>
      <c r="I4588" s="5">
        <f>[1]!DXLOOKUP(order_details[[#This Row],[pizza_id]],pizzas[pizza_id],pizzas[price],,0)</f>
        <v>12.75</v>
      </c>
      <c r="J4588" s="5">
        <f>order_details[[#This Row],[Unit price]]*order_details[[#This Row],[quantity]]</f>
        <v>12.75</v>
      </c>
    </row>
    <row r="4589" spans="1:10" x14ac:dyDescent="0.35">
      <c r="A4589">
        <v>4588</v>
      </c>
      <c r="B4589">
        <v>2033</v>
      </c>
      <c r="C4589" s="1" t="s">
        <v>20</v>
      </c>
      <c r="D4589" s="4">
        <f>[1]!DXLOOKUP(order_details[[#This Row],[order_id]],orders[order_id],orders[date],,0)</f>
        <v>42038</v>
      </c>
      <c r="E4589">
        <v>1</v>
      </c>
      <c r="F4589" t="str">
        <f>[1]!DXLOOKUP(order_details[[#This Row],[pizza_id]],pizzas[pizza_id],pizzas[Name],,0)</f>
        <v>The Spicy Italian Pizza</v>
      </c>
      <c r="G4589" t="str">
        <f>[1]!DXLOOKUP(order_details[[#This Row],[pizza_id]],pizzas[pizza_id],pizzas[Category],,0)</f>
        <v>Supreme</v>
      </c>
      <c r="H4589" t="str">
        <f>[1]!DXLOOKUP(order_details[[#This Row],[pizza_id]],pizzas[pizza_id],pizzas[size],,0)</f>
        <v>L</v>
      </c>
      <c r="I4589" s="5">
        <f>[1]!DXLOOKUP(order_details[[#This Row],[pizza_id]],pizzas[pizza_id],pizzas[price],,0)</f>
        <v>20.75</v>
      </c>
      <c r="J4589" s="5">
        <f>order_details[[#This Row],[Unit price]]*order_details[[#This Row],[quantity]]</f>
        <v>20.75</v>
      </c>
    </row>
    <row r="4590" spans="1:10" x14ac:dyDescent="0.35">
      <c r="A4590">
        <v>4589</v>
      </c>
      <c r="B4590">
        <v>2033</v>
      </c>
      <c r="C4590" s="1" t="s">
        <v>59</v>
      </c>
      <c r="D4590" s="4">
        <f>[1]!DXLOOKUP(order_details[[#This Row],[order_id]],orders[order_id],orders[date],,0)</f>
        <v>42038</v>
      </c>
      <c r="E4590">
        <v>1</v>
      </c>
      <c r="F4590" t="str">
        <f>[1]!DXLOOKUP(order_details[[#This Row],[pizza_id]],pizzas[pizza_id],pizzas[Name],,0)</f>
        <v>The Spinach Pesto Pizza</v>
      </c>
      <c r="G4590" t="str">
        <f>[1]!DXLOOKUP(order_details[[#This Row],[pizza_id]],pizzas[pizza_id],pizzas[Category],,0)</f>
        <v>Veggie</v>
      </c>
      <c r="H4590" t="str">
        <f>[1]!DXLOOKUP(order_details[[#This Row],[pizza_id]],pizzas[pizza_id],pizzas[size],,0)</f>
        <v>S</v>
      </c>
      <c r="I4590" s="5">
        <f>[1]!DXLOOKUP(order_details[[#This Row],[pizza_id]],pizzas[pizza_id],pizzas[price],,0)</f>
        <v>12.5</v>
      </c>
      <c r="J4590" s="5">
        <f>order_details[[#This Row],[Unit price]]*order_details[[#This Row],[quantity]]</f>
        <v>12.5</v>
      </c>
    </row>
    <row r="4591" spans="1:10" x14ac:dyDescent="0.35">
      <c r="A4591">
        <v>4590</v>
      </c>
      <c r="B4591">
        <v>2033</v>
      </c>
      <c r="C4591" s="1" t="s">
        <v>76</v>
      </c>
      <c r="D4591" s="4">
        <f>[1]!DXLOOKUP(order_details[[#This Row],[order_id]],orders[order_id],orders[date],,0)</f>
        <v>42038</v>
      </c>
      <c r="E4591">
        <v>1</v>
      </c>
      <c r="F4591" t="str">
        <f>[1]!DXLOOKUP(order_details[[#This Row],[pizza_id]],pizzas[pizza_id],pizzas[Name],,0)</f>
        <v>The Vegetables + Vegetables Pizza</v>
      </c>
      <c r="G4591" t="str">
        <f>[1]!DXLOOKUP(order_details[[#This Row],[pizza_id]],pizzas[pizza_id],pizzas[Category],,0)</f>
        <v>Veggie</v>
      </c>
      <c r="H4591" t="str">
        <f>[1]!DXLOOKUP(order_details[[#This Row],[pizza_id]],pizzas[pizza_id],pizzas[size],,0)</f>
        <v>M</v>
      </c>
      <c r="I4591" s="5">
        <f>[1]!DXLOOKUP(order_details[[#This Row],[pizza_id]],pizzas[pizza_id],pizzas[price],,0)</f>
        <v>16</v>
      </c>
      <c r="J4591" s="5">
        <f>order_details[[#This Row],[Unit price]]*order_details[[#This Row],[quantity]]</f>
        <v>16</v>
      </c>
    </row>
    <row r="4592" spans="1:10" x14ac:dyDescent="0.35">
      <c r="A4592">
        <v>4591</v>
      </c>
      <c r="B4592">
        <v>2034</v>
      </c>
      <c r="C4592" s="1" t="s">
        <v>31</v>
      </c>
      <c r="D4592" s="4">
        <f>[1]!DXLOOKUP(order_details[[#This Row],[order_id]],orders[order_id],orders[date],,0)</f>
        <v>42038</v>
      </c>
      <c r="E4592">
        <v>1</v>
      </c>
      <c r="F4592" t="str">
        <f>[1]!DXLOOKUP(order_details[[#This Row],[pizza_id]],pizzas[pizza_id],pizzas[Name],,0)</f>
        <v>The Big Meat Pizza</v>
      </c>
      <c r="G4592" t="str">
        <f>[1]!DXLOOKUP(order_details[[#This Row],[pizza_id]],pizzas[pizza_id],pizzas[Category],,0)</f>
        <v>Classic</v>
      </c>
      <c r="H4592" t="str">
        <f>[1]!DXLOOKUP(order_details[[#This Row],[pizza_id]],pizzas[pizza_id],pizzas[size],,0)</f>
        <v>S</v>
      </c>
      <c r="I4592" s="5">
        <f>[1]!DXLOOKUP(order_details[[#This Row],[pizza_id]],pizzas[pizza_id],pizzas[price],,0)</f>
        <v>12</v>
      </c>
      <c r="J4592" s="5">
        <f>order_details[[#This Row],[Unit price]]*order_details[[#This Row],[quantity]]</f>
        <v>12</v>
      </c>
    </row>
    <row r="4593" spans="1:10" x14ac:dyDescent="0.35">
      <c r="A4593">
        <v>4592</v>
      </c>
      <c r="B4593">
        <v>2034</v>
      </c>
      <c r="C4593" s="1" t="s">
        <v>46</v>
      </c>
      <c r="D4593" s="4">
        <f>[1]!DXLOOKUP(order_details[[#This Row],[order_id]],orders[order_id],orders[date],,0)</f>
        <v>42038</v>
      </c>
      <c r="E4593">
        <v>1</v>
      </c>
      <c r="F4593" t="str">
        <f>[1]!DXLOOKUP(order_details[[#This Row],[pizza_id]],pizzas[pizza_id],pizzas[Name],,0)</f>
        <v>The Pepperoni Pizza</v>
      </c>
      <c r="G4593" t="str">
        <f>[1]!DXLOOKUP(order_details[[#This Row],[pizza_id]],pizzas[pizza_id],pizzas[Category],,0)</f>
        <v>Classic</v>
      </c>
      <c r="H4593" t="str">
        <f>[1]!DXLOOKUP(order_details[[#This Row],[pizza_id]],pizzas[pizza_id],pizzas[size],,0)</f>
        <v>M</v>
      </c>
      <c r="I4593" s="5">
        <f>[1]!DXLOOKUP(order_details[[#This Row],[pizza_id]],pizzas[pizza_id],pizzas[price],,0)</f>
        <v>12.5</v>
      </c>
      <c r="J4593" s="5">
        <f>order_details[[#This Row],[Unit price]]*order_details[[#This Row],[quantity]]</f>
        <v>12.5</v>
      </c>
    </row>
    <row r="4594" spans="1:10" x14ac:dyDescent="0.35">
      <c r="A4594">
        <v>4593</v>
      </c>
      <c r="B4594">
        <v>2035</v>
      </c>
      <c r="C4594" s="1" t="s">
        <v>15</v>
      </c>
      <c r="D4594" s="4">
        <f>[1]!DXLOOKUP(order_details[[#This Row],[order_id]],orders[order_id],orders[date],,0)</f>
        <v>42038</v>
      </c>
      <c r="E4594">
        <v>1</v>
      </c>
      <c r="F4594" t="str">
        <f>[1]!DXLOOKUP(order_details[[#This Row],[pizza_id]],pizzas[pizza_id],pizzas[Name],,0)</f>
        <v>The Classic Deluxe Pizza</v>
      </c>
      <c r="G4594" t="str">
        <f>[1]!DXLOOKUP(order_details[[#This Row],[pizza_id]],pizzas[pizza_id],pizzas[Category],,0)</f>
        <v>Classic</v>
      </c>
      <c r="H4594" t="str">
        <f>[1]!DXLOOKUP(order_details[[#This Row],[pizza_id]],pizzas[pizza_id],pizzas[size],,0)</f>
        <v>S</v>
      </c>
      <c r="I4594" s="5">
        <f>[1]!DXLOOKUP(order_details[[#This Row],[pizza_id]],pizzas[pizza_id],pizzas[price],,0)</f>
        <v>12</v>
      </c>
      <c r="J4594" s="5">
        <f>order_details[[#This Row],[Unit price]]*order_details[[#This Row],[quantity]]</f>
        <v>12</v>
      </c>
    </row>
    <row r="4595" spans="1:10" x14ac:dyDescent="0.35">
      <c r="A4595">
        <v>4594</v>
      </c>
      <c r="B4595">
        <v>2036</v>
      </c>
      <c r="C4595" s="1" t="s">
        <v>12</v>
      </c>
      <c r="D4595" s="4">
        <f>[1]!DXLOOKUP(order_details[[#This Row],[order_id]],orders[order_id],orders[date],,0)</f>
        <v>42038</v>
      </c>
      <c r="E4595">
        <v>1</v>
      </c>
      <c r="F4595" t="str">
        <f>[1]!DXLOOKUP(order_details[[#This Row],[pizza_id]],pizzas[pizza_id],pizzas[Name],,0)</f>
        <v>The Barbecue Chicken Pizza</v>
      </c>
      <c r="G4595" t="str">
        <f>[1]!DXLOOKUP(order_details[[#This Row],[pizza_id]],pizzas[pizza_id],pizzas[Category],,0)</f>
        <v>Chicken</v>
      </c>
      <c r="H4595" t="str">
        <f>[1]!DXLOOKUP(order_details[[#This Row],[pizza_id]],pizzas[pizza_id],pizzas[size],,0)</f>
        <v>S</v>
      </c>
      <c r="I4595" s="5">
        <f>[1]!DXLOOKUP(order_details[[#This Row],[pizza_id]],pizzas[pizza_id],pizzas[price],,0)</f>
        <v>12.75</v>
      </c>
      <c r="J4595" s="5">
        <f>order_details[[#This Row],[Unit price]]*order_details[[#This Row],[quantity]]</f>
        <v>12.75</v>
      </c>
    </row>
    <row r="4596" spans="1:10" x14ac:dyDescent="0.35">
      <c r="A4596">
        <v>4595</v>
      </c>
      <c r="B4596">
        <v>2036</v>
      </c>
      <c r="C4596" s="1" t="s">
        <v>6</v>
      </c>
      <c r="D4596" s="4">
        <f>[1]!DXLOOKUP(order_details[[#This Row],[order_id]],orders[order_id],orders[date],,0)</f>
        <v>42038</v>
      </c>
      <c r="E4596">
        <v>1</v>
      </c>
      <c r="F4596" t="str">
        <f>[1]!DXLOOKUP(order_details[[#This Row],[pizza_id]],pizzas[pizza_id],pizzas[Name],,0)</f>
        <v>The Five Cheese Pizza</v>
      </c>
      <c r="G4596" t="str">
        <f>[1]!DXLOOKUP(order_details[[#This Row],[pizza_id]],pizzas[pizza_id],pizzas[Category],,0)</f>
        <v>Veggie</v>
      </c>
      <c r="H4596" t="str">
        <f>[1]!DXLOOKUP(order_details[[#This Row],[pizza_id]],pizzas[pizza_id],pizzas[size],,0)</f>
        <v>L</v>
      </c>
      <c r="I4596" s="5">
        <f>[1]!DXLOOKUP(order_details[[#This Row],[pizza_id]],pizzas[pizza_id],pizzas[price],,0)</f>
        <v>18.5</v>
      </c>
      <c r="J4596" s="5">
        <f>order_details[[#This Row],[Unit price]]*order_details[[#This Row],[quantity]]</f>
        <v>18.5</v>
      </c>
    </row>
    <row r="4597" spans="1:10" x14ac:dyDescent="0.35">
      <c r="A4597">
        <v>4596</v>
      </c>
      <c r="B4597">
        <v>2036</v>
      </c>
      <c r="C4597" s="1" t="s">
        <v>17</v>
      </c>
      <c r="D4597" s="4">
        <f>[1]!DXLOOKUP(order_details[[#This Row],[order_id]],orders[order_id],orders[date],,0)</f>
        <v>42038</v>
      </c>
      <c r="E4597">
        <v>1</v>
      </c>
      <c r="F4597" t="str">
        <f>[1]!DXLOOKUP(order_details[[#This Row],[pizza_id]],pizzas[pizza_id],pizzas[Name],,0)</f>
        <v>The Italian Capocollo Pizza</v>
      </c>
      <c r="G4597" t="str">
        <f>[1]!DXLOOKUP(order_details[[#This Row],[pizza_id]],pizzas[pizza_id],pizzas[Category],,0)</f>
        <v>Classic</v>
      </c>
      <c r="H4597" t="str">
        <f>[1]!DXLOOKUP(order_details[[#This Row],[pizza_id]],pizzas[pizza_id],pizzas[size],,0)</f>
        <v>L</v>
      </c>
      <c r="I4597" s="5">
        <f>[1]!DXLOOKUP(order_details[[#This Row],[pizza_id]],pizzas[pizza_id],pizzas[price],,0)</f>
        <v>20.5</v>
      </c>
      <c r="J4597" s="5">
        <f>order_details[[#This Row],[Unit price]]*order_details[[#This Row],[quantity]]</f>
        <v>20.5</v>
      </c>
    </row>
    <row r="4598" spans="1:10" x14ac:dyDescent="0.35">
      <c r="A4598">
        <v>4597</v>
      </c>
      <c r="B4598">
        <v>2037</v>
      </c>
      <c r="C4598" s="1" t="s">
        <v>83</v>
      </c>
      <c r="D4598" s="4">
        <f>[1]!DXLOOKUP(order_details[[#This Row],[order_id]],orders[order_id],orders[date],,0)</f>
        <v>42038</v>
      </c>
      <c r="E4598">
        <v>1</v>
      </c>
      <c r="F4598" t="str">
        <f>[1]!DXLOOKUP(order_details[[#This Row],[pizza_id]],pizzas[pizza_id],pizzas[Name],,0)</f>
        <v>The Mediterranean Pizza</v>
      </c>
      <c r="G4598" t="str">
        <f>[1]!DXLOOKUP(order_details[[#This Row],[pizza_id]],pizzas[pizza_id],pizzas[Category],,0)</f>
        <v>Veggie</v>
      </c>
      <c r="H4598" t="str">
        <f>[1]!DXLOOKUP(order_details[[#This Row],[pizza_id]],pizzas[pizza_id],pizzas[size],,0)</f>
        <v>S</v>
      </c>
      <c r="I4598" s="5">
        <f>[1]!DXLOOKUP(order_details[[#This Row],[pizza_id]],pizzas[pizza_id],pizzas[price],,0)</f>
        <v>12</v>
      </c>
      <c r="J4598" s="5">
        <f>order_details[[#This Row],[Unit price]]*order_details[[#This Row],[quantity]]</f>
        <v>12</v>
      </c>
    </row>
    <row r="4599" spans="1:10" x14ac:dyDescent="0.35">
      <c r="A4599">
        <v>4598</v>
      </c>
      <c r="B4599">
        <v>2038</v>
      </c>
      <c r="C4599" s="1" t="s">
        <v>48</v>
      </c>
      <c r="D4599" s="4">
        <f>[1]!DXLOOKUP(order_details[[#This Row],[order_id]],orders[order_id],orders[date],,0)</f>
        <v>42038</v>
      </c>
      <c r="E4599">
        <v>1</v>
      </c>
      <c r="F4599" t="str">
        <f>[1]!DXLOOKUP(order_details[[#This Row],[pizza_id]],pizzas[pizza_id],pizzas[Name],,0)</f>
        <v>The Sicilian Pizza</v>
      </c>
      <c r="G4599" t="str">
        <f>[1]!DXLOOKUP(order_details[[#This Row],[pizza_id]],pizzas[pizza_id],pizzas[Category],,0)</f>
        <v>Supreme</v>
      </c>
      <c r="H4599" t="str">
        <f>[1]!DXLOOKUP(order_details[[#This Row],[pizza_id]],pizzas[pizza_id],pizzas[size],,0)</f>
        <v>M</v>
      </c>
      <c r="I4599" s="5">
        <f>[1]!DXLOOKUP(order_details[[#This Row],[pizza_id]],pizzas[pizza_id],pizzas[price],,0)</f>
        <v>16.25</v>
      </c>
      <c r="J4599" s="5">
        <f>order_details[[#This Row],[Unit price]]*order_details[[#This Row],[quantity]]</f>
        <v>16.25</v>
      </c>
    </row>
    <row r="4600" spans="1:10" x14ac:dyDescent="0.35">
      <c r="A4600">
        <v>4599</v>
      </c>
      <c r="B4600">
        <v>2039</v>
      </c>
      <c r="C4600" s="1" t="s">
        <v>65</v>
      </c>
      <c r="D4600" s="4">
        <f>[1]!DXLOOKUP(order_details[[#This Row],[order_id]],orders[order_id],orders[date],,0)</f>
        <v>42038</v>
      </c>
      <c r="E4600">
        <v>1</v>
      </c>
      <c r="F4600" t="str">
        <f>[1]!DXLOOKUP(order_details[[#This Row],[pizza_id]],pizzas[pizza_id],pizzas[Name],,0)</f>
        <v>The Pepperoni, Mushroom, and Peppers Pizza</v>
      </c>
      <c r="G4600" t="str">
        <f>[1]!DXLOOKUP(order_details[[#This Row],[pizza_id]],pizzas[pizza_id],pizzas[Category],,0)</f>
        <v>Classic</v>
      </c>
      <c r="H4600" t="str">
        <f>[1]!DXLOOKUP(order_details[[#This Row],[pizza_id]],pizzas[pizza_id],pizzas[size],,0)</f>
        <v>S</v>
      </c>
      <c r="I4600" s="5">
        <f>[1]!DXLOOKUP(order_details[[#This Row],[pizza_id]],pizzas[pizza_id],pizzas[price],,0)</f>
        <v>11</v>
      </c>
      <c r="J4600" s="5">
        <f>order_details[[#This Row],[Unit price]]*order_details[[#This Row],[quantity]]</f>
        <v>11</v>
      </c>
    </row>
    <row r="4601" spans="1:10" x14ac:dyDescent="0.35">
      <c r="A4601">
        <v>4600</v>
      </c>
      <c r="B4601">
        <v>2040</v>
      </c>
      <c r="C4601" s="1" t="s">
        <v>36</v>
      </c>
      <c r="D4601" s="4">
        <f>[1]!DXLOOKUP(order_details[[#This Row],[order_id]],orders[order_id],orders[date],,0)</f>
        <v>42038</v>
      </c>
      <c r="E4601">
        <v>1</v>
      </c>
      <c r="F4601" t="str">
        <f>[1]!DXLOOKUP(order_details[[#This Row],[pizza_id]],pizzas[pizza_id],pizzas[Name],,0)</f>
        <v>The Four Cheese Pizza</v>
      </c>
      <c r="G4601" t="str">
        <f>[1]!DXLOOKUP(order_details[[#This Row],[pizza_id]],pizzas[pizza_id],pizzas[Category],,0)</f>
        <v>Veggie</v>
      </c>
      <c r="H4601" t="str">
        <f>[1]!DXLOOKUP(order_details[[#This Row],[pizza_id]],pizzas[pizza_id],pizzas[size],,0)</f>
        <v>M</v>
      </c>
      <c r="I4601" s="5">
        <f>[1]!DXLOOKUP(order_details[[#This Row],[pizza_id]],pizzas[pizza_id],pizzas[price],,0)</f>
        <v>14.75</v>
      </c>
      <c r="J4601" s="5">
        <f>order_details[[#This Row],[Unit price]]*order_details[[#This Row],[quantity]]</f>
        <v>14.75</v>
      </c>
    </row>
    <row r="4602" spans="1:10" x14ac:dyDescent="0.35">
      <c r="A4602">
        <v>4601</v>
      </c>
      <c r="B4602">
        <v>2041</v>
      </c>
      <c r="C4602" s="1" t="s">
        <v>5</v>
      </c>
      <c r="D4602" s="4">
        <f>[1]!DXLOOKUP(order_details[[#This Row],[order_id]],orders[order_id],orders[date],,0)</f>
        <v>42038</v>
      </c>
      <c r="E4602">
        <v>1</v>
      </c>
      <c r="F4602" t="str">
        <f>[1]!DXLOOKUP(order_details[[#This Row],[pizza_id]],pizzas[pizza_id],pizzas[Name],,0)</f>
        <v>The Classic Deluxe Pizza</v>
      </c>
      <c r="G4602" t="str">
        <f>[1]!DXLOOKUP(order_details[[#This Row],[pizza_id]],pizzas[pizza_id],pizzas[Category],,0)</f>
        <v>Classic</v>
      </c>
      <c r="H4602" t="str">
        <f>[1]!DXLOOKUP(order_details[[#This Row],[pizza_id]],pizzas[pizza_id],pizzas[size],,0)</f>
        <v>M</v>
      </c>
      <c r="I4602" s="5">
        <f>[1]!DXLOOKUP(order_details[[#This Row],[pizza_id]],pizzas[pizza_id],pizzas[price],,0)</f>
        <v>16</v>
      </c>
      <c r="J4602" s="5">
        <f>order_details[[#This Row],[Unit price]]*order_details[[#This Row],[quantity]]</f>
        <v>16</v>
      </c>
    </row>
    <row r="4603" spans="1:10" x14ac:dyDescent="0.35">
      <c r="A4603">
        <v>4602</v>
      </c>
      <c r="B4603">
        <v>2042</v>
      </c>
      <c r="C4603" s="1" t="s">
        <v>25</v>
      </c>
      <c r="D4603" s="4">
        <f>[1]!DXLOOKUP(order_details[[#This Row],[order_id]],orders[order_id],orders[date],,0)</f>
        <v>42038</v>
      </c>
      <c r="E4603">
        <v>1</v>
      </c>
      <c r="F4603" t="str">
        <f>[1]!DXLOOKUP(order_details[[#This Row],[pizza_id]],pizzas[pizza_id],pizzas[Name],,0)</f>
        <v>The Barbecue Chicken Pizza</v>
      </c>
      <c r="G4603" t="str">
        <f>[1]!DXLOOKUP(order_details[[#This Row],[pizza_id]],pizzas[pizza_id],pizzas[Category],,0)</f>
        <v>Chicken</v>
      </c>
      <c r="H4603" t="str">
        <f>[1]!DXLOOKUP(order_details[[#This Row],[pizza_id]],pizzas[pizza_id],pizzas[size],,0)</f>
        <v>L</v>
      </c>
      <c r="I4603" s="5">
        <f>[1]!DXLOOKUP(order_details[[#This Row],[pizza_id]],pizzas[pizza_id],pizzas[price],,0)</f>
        <v>20.75</v>
      </c>
      <c r="J4603" s="5">
        <f>order_details[[#This Row],[Unit price]]*order_details[[#This Row],[quantity]]</f>
        <v>20.75</v>
      </c>
    </row>
    <row r="4604" spans="1:10" x14ac:dyDescent="0.35">
      <c r="A4604">
        <v>4603</v>
      </c>
      <c r="B4604">
        <v>2042</v>
      </c>
      <c r="C4604" s="1" t="s">
        <v>7</v>
      </c>
      <c r="D4604" s="4">
        <f>[1]!DXLOOKUP(order_details[[#This Row],[order_id]],orders[order_id],orders[date],,0)</f>
        <v>42038</v>
      </c>
      <c r="E4604">
        <v>1</v>
      </c>
      <c r="F4604" t="str">
        <f>[1]!DXLOOKUP(order_details[[#This Row],[pizza_id]],pizzas[pizza_id],pizzas[Name],,0)</f>
        <v>The Italian Supreme Pizza</v>
      </c>
      <c r="G4604" t="str">
        <f>[1]!DXLOOKUP(order_details[[#This Row],[pizza_id]],pizzas[pizza_id],pizzas[Category],,0)</f>
        <v>Supreme</v>
      </c>
      <c r="H4604" t="str">
        <f>[1]!DXLOOKUP(order_details[[#This Row],[pizza_id]],pizzas[pizza_id],pizzas[size],,0)</f>
        <v>L</v>
      </c>
      <c r="I4604" s="5">
        <f>[1]!DXLOOKUP(order_details[[#This Row],[pizza_id]],pizzas[pizza_id],pizzas[price],,0)</f>
        <v>20.75</v>
      </c>
      <c r="J4604" s="5">
        <f>order_details[[#This Row],[Unit price]]*order_details[[#This Row],[quantity]]</f>
        <v>20.75</v>
      </c>
    </row>
    <row r="4605" spans="1:10" x14ac:dyDescent="0.35">
      <c r="A4605">
        <v>4604</v>
      </c>
      <c r="B4605">
        <v>2042</v>
      </c>
      <c r="C4605" s="1" t="s">
        <v>49</v>
      </c>
      <c r="D4605" s="4">
        <f>[1]!DXLOOKUP(order_details[[#This Row],[order_id]],orders[order_id],orders[date],,0)</f>
        <v>42038</v>
      </c>
      <c r="E4605">
        <v>1</v>
      </c>
      <c r="F4605" t="str">
        <f>[1]!DXLOOKUP(order_details[[#This Row],[pizza_id]],pizzas[pizza_id],pizzas[Name],,0)</f>
        <v>The Vegetables + Vegetables Pizza</v>
      </c>
      <c r="G4605" t="str">
        <f>[1]!DXLOOKUP(order_details[[#This Row],[pizza_id]],pizzas[pizza_id],pizzas[Category],,0)</f>
        <v>Veggie</v>
      </c>
      <c r="H4605" t="str">
        <f>[1]!DXLOOKUP(order_details[[#This Row],[pizza_id]],pizzas[pizza_id],pizzas[size],,0)</f>
        <v>L</v>
      </c>
      <c r="I4605" s="5">
        <f>[1]!DXLOOKUP(order_details[[#This Row],[pizza_id]],pizzas[pizza_id],pizzas[price],,0)</f>
        <v>20.25</v>
      </c>
      <c r="J4605" s="5">
        <f>order_details[[#This Row],[Unit price]]*order_details[[#This Row],[quantity]]</f>
        <v>20.25</v>
      </c>
    </row>
    <row r="4606" spans="1:10" x14ac:dyDescent="0.35">
      <c r="A4606">
        <v>4605</v>
      </c>
      <c r="B4606">
        <v>2043</v>
      </c>
      <c r="C4606" s="1" t="s">
        <v>13</v>
      </c>
      <c r="D4606" s="4">
        <f>[1]!DXLOOKUP(order_details[[#This Row],[order_id]],orders[order_id],orders[date],,0)</f>
        <v>42038</v>
      </c>
      <c r="E4606">
        <v>1</v>
      </c>
      <c r="F4606" t="str">
        <f>[1]!DXLOOKUP(order_details[[#This Row],[pizza_id]],pizzas[pizza_id],pizzas[Name],,0)</f>
        <v>The Greek Pizza</v>
      </c>
      <c r="G4606" t="str">
        <f>[1]!DXLOOKUP(order_details[[#This Row],[pizza_id]],pizzas[pizza_id],pizzas[Category],,0)</f>
        <v>Classic</v>
      </c>
      <c r="H4606" t="str">
        <f>[1]!DXLOOKUP(order_details[[#This Row],[pizza_id]],pizzas[pizza_id],pizzas[size],,0)</f>
        <v>S</v>
      </c>
      <c r="I4606" s="5">
        <f>[1]!DXLOOKUP(order_details[[#This Row],[pizza_id]],pizzas[pizza_id],pizzas[price],,0)</f>
        <v>12</v>
      </c>
      <c r="J4606" s="5">
        <f>order_details[[#This Row],[Unit price]]*order_details[[#This Row],[quantity]]</f>
        <v>12</v>
      </c>
    </row>
    <row r="4607" spans="1:10" x14ac:dyDescent="0.35">
      <c r="A4607">
        <v>4606</v>
      </c>
      <c r="B4607">
        <v>2044</v>
      </c>
      <c r="C4607" s="1" t="s">
        <v>67</v>
      </c>
      <c r="D4607" s="4">
        <f>[1]!DXLOOKUP(order_details[[#This Row],[order_id]],orders[order_id],orders[date],,0)</f>
        <v>42038</v>
      </c>
      <c r="E4607">
        <v>1</v>
      </c>
      <c r="F4607" t="str">
        <f>[1]!DXLOOKUP(order_details[[#This Row],[pizza_id]],pizzas[pizza_id],pizzas[Name],,0)</f>
        <v>The Prosciutto and Arugula Pizza</v>
      </c>
      <c r="G4607" t="str">
        <f>[1]!DXLOOKUP(order_details[[#This Row],[pizza_id]],pizzas[pizza_id],pizzas[Category],,0)</f>
        <v>Supreme</v>
      </c>
      <c r="H4607" t="str">
        <f>[1]!DXLOOKUP(order_details[[#This Row],[pizza_id]],pizzas[pizza_id],pizzas[size],,0)</f>
        <v>M</v>
      </c>
      <c r="I4607" s="5">
        <f>[1]!DXLOOKUP(order_details[[#This Row],[pizza_id]],pizzas[pizza_id],pizzas[price],,0)</f>
        <v>16.5</v>
      </c>
      <c r="J4607" s="5">
        <f>order_details[[#This Row],[Unit price]]*order_details[[#This Row],[quantity]]</f>
        <v>16.5</v>
      </c>
    </row>
    <row r="4608" spans="1:10" x14ac:dyDescent="0.35">
      <c r="A4608">
        <v>4607</v>
      </c>
      <c r="B4608">
        <v>2044</v>
      </c>
      <c r="C4608" s="1" t="s">
        <v>14</v>
      </c>
      <c r="D4608" s="4">
        <f>[1]!DXLOOKUP(order_details[[#This Row],[order_id]],orders[order_id],orders[date],,0)</f>
        <v>42038</v>
      </c>
      <c r="E4608">
        <v>1</v>
      </c>
      <c r="F4608" t="str">
        <f>[1]!DXLOOKUP(order_details[[#This Row],[pizza_id]],pizzas[pizza_id],pizzas[Name],,0)</f>
        <v>The Spinach Supreme Pizza</v>
      </c>
      <c r="G4608" t="str">
        <f>[1]!DXLOOKUP(order_details[[#This Row],[pizza_id]],pizzas[pizza_id],pizzas[Category],,0)</f>
        <v>Supreme</v>
      </c>
      <c r="H4608" t="str">
        <f>[1]!DXLOOKUP(order_details[[#This Row],[pizza_id]],pizzas[pizza_id],pizzas[size],,0)</f>
        <v>S</v>
      </c>
      <c r="I4608" s="5">
        <f>[1]!DXLOOKUP(order_details[[#This Row],[pizza_id]],pizzas[pizza_id],pizzas[price],,0)</f>
        <v>12.5</v>
      </c>
      <c r="J4608" s="5">
        <f>order_details[[#This Row],[Unit price]]*order_details[[#This Row],[quantity]]</f>
        <v>12.5</v>
      </c>
    </row>
    <row r="4609" spans="1:10" x14ac:dyDescent="0.35">
      <c r="A4609">
        <v>4608</v>
      </c>
      <c r="B4609">
        <v>2045</v>
      </c>
      <c r="C4609" s="1" t="s">
        <v>56</v>
      </c>
      <c r="D4609" s="4">
        <f>[1]!DXLOOKUP(order_details[[#This Row],[order_id]],orders[order_id],orders[date],,0)</f>
        <v>42038</v>
      </c>
      <c r="E4609">
        <v>1</v>
      </c>
      <c r="F4609" t="str">
        <f>[1]!DXLOOKUP(order_details[[#This Row],[pizza_id]],pizzas[pizza_id],pizzas[Name],,0)</f>
        <v>The Pepper Salami Pizza</v>
      </c>
      <c r="G4609" t="str">
        <f>[1]!DXLOOKUP(order_details[[#This Row],[pizza_id]],pizzas[pizza_id],pizzas[Category],,0)</f>
        <v>Supreme</v>
      </c>
      <c r="H4609" t="str">
        <f>[1]!DXLOOKUP(order_details[[#This Row],[pizza_id]],pizzas[pizza_id],pizzas[size],,0)</f>
        <v>M</v>
      </c>
      <c r="I4609" s="5">
        <f>[1]!DXLOOKUP(order_details[[#This Row],[pizza_id]],pizzas[pizza_id],pizzas[price],,0)</f>
        <v>16.5</v>
      </c>
      <c r="J4609" s="5">
        <f>order_details[[#This Row],[Unit price]]*order_details[[#This Row],[quantity]]</f>
        <v>16.5</v>
      </c>
    </row>
    <row r="4610" spans="1:10" x14ac:dyDescent="0.35">
      <c r="A4610">
        <v>4609</v>
      </c>
      <c r="B4610">
        <v>2046</v>
      </c>
      <c r="C4610" s="1" t="s">
        <v>81</v>
      </c>
      <c r="D4610" s="4">
        <f>[1]!DXLOOKUP(order_details[[#This Row],[order_id]],orders[order_id],orders[date],,0)</f>
        <v>42038</v>
      </c>
      <c r="E4610">
        <v>1</v>
      </c>
      <c r="F4610" t="str">
        <f>[1]!DXLOOKUP(order_details[[#This Row],[pizza_id]],pizzas[pizza_id],pizzas[Name],,0)</f>
        <v>The Italian Vegetables Pizza</v>
      </c>
      <c r="G4610" t="str">
        <f>[1]!DXLOOKUP(order_details[[#This Row],[pizza_id]],pizzas[pizza_id],pizzas[Category],,0)</f>
        <v>Veggie</v>
      </c>
      <c r="H4610" t="str">
        <f>[1]!DXLOOKUP(order_details[[#This Row],[pizza_id]],pizzas[pizza_id],pizzas[size],,0)</f>
        <v>M</v>
      </c>
      <c r="I4610" s="5">
        <f>[1]!DXLOOKUP(order_details[[#This Row],[pizza_id]],pizzas[pizza_id],pizzas[price],,0)</f>
        <v>16.75</v>
      </c>
      <c r="J4610" s="5">
        <f>order_details[[#This Row],[Unit price]]*order_details[[#This Row],[quantity]]</f>
        <v>16.75</v>
      </c>
    </row>
    <row r="4611" spans="1:10" x14ac:dyDescent="0.35">
      <c r="A4611">
        <v>4610</v>
      </c>
      <c r="B4611">
        <v>2046</v>
      </c>
      <c r="C4611" s="1" t="s">
        <v>34</v>
      </c>
      <c r="D4611" s="4">
        <f>[1]!DXLOOKUP(order_details[[#This Row],[order_id]],orders[order_id],orders[date],,0)</f>
        <v>42038</v>
      </c>
      <c r="E4611">
        <v>1</v>
      </c>
      <c r="F4611" t="str">
        <f>[1]!DXLOOKUP(order_details[[#This Row],[pizza_id]],pizzas[pizza_id],pizzas[Name],,0)</f>
        <v>The Napolitana Pizza</v>
      </c>
      <c r="G4611" t="str">
        <f>[1]!DXLOOKUP(order_details[[#This Row],[pizza_id]],pizzas[pizza_id],pizzas[Category],,0)</f>
        <v>Classic</v>
      </c>
      <c r="H4611" t="str">
        <f>[1]!DXLOOKUP(order_details[[#This Row],[pizza_id]],pizzas[pizza_id],pizzas[size],,0)</f>
        <v>S</v>
      </c>
      <c r="I4611" s="5">
        <f>[1]!DXLOOKUP(order_details[[#This Row],[pizza_id]],pizzas[pizza_id],pizzas[price],,0)</f>
        <v>12</v>
      </c>
      <c r="J4611" s="5">
        <f>order_details[[#This Row],[Unit price]]*order_details[[#This Row],[quantity]]</f>
        <v>12</v>
      </c>
    </row>
    <row r="4612" spans="1:10" x14ac:dyDescent="0.35">
      <c r="A4612">
        <v>4611</v>
      </c>
      <c r="B4612">
        <v>2047</v>
      </c>
      <c r="C4612" s="1" t="s">
        <v>46</v>
      </c>
      <c r="D4612" s="4">
        <f>[1]!DXLOOKUP(order_details[[#This Row],[order_id]],orders[order_id],orders[date],,0)</f>
        <v>42038</v>
      </c>
      <c r="E4612">
        <v>1</v>
      </c>
      <c r="F4612" t="str">
        <f>[1]!DXLOOKUP(order_details[[#This Row],[pizza_id]],pizzas[pizza_id],pizzas[Name],,0)</f>
        <v>The Pepperoni Pizza</v>
      </c>
      <c r="G4612" t="str">
        <f>[1]!DXLOOKUP(order_details[[#This Row],[pizza_id]],pizzas[pizza_id],pizzas[Category],,0)</f>
        <v>Classic</v>
      </c>
      <c r="H4612" t="str">
        <f>[1]!DXLOOKUP(order_details[[#This Row],[pizza_id]],pizzas[pizza_id],pizzas[size],,0)</f>
        <v>M</v>
      </c>
      <c r="I4612" s="5">
        <f>[1]!DXLOOKUP(order_details[[#This Row],[pizza_id]],pizzas[pizza_id],pizzas[price],,0)</f>
        <v>12.5</v>
      </c>
      <c r="J4612" s="5">
        <f>order_details[[#This Row],[Unit price]]*order_details[[#This Row],[quantity]]</f>
        <v>12.5</v>
      </c>
    </row>
    <row r="4613" spans="1:10" x14ac:dyDescent="0.35">
      <c r="A4613">
        <v>4612</v>
      </c>
      <c r="B4613">
        <v>2047</v>
      </c>
      <c r="C4613" s="1" t="s">
        <v>67</v>
      </c>
      <c r="D4613" s="4">
        <f>[1]!DXLOOKUP(order_details[[#This Row],[order_id]],orders[order_id],orders[date],,0)</f>
        <v>42038</v>
      </c>
      <c r="E4613">
        <v>1</v>
      </c>
      <c r="F4613" t="str">
        <f>[1]!DXLOOKUP(order_details[[#This Row],[pizza_id]],pizzas[pizza_id],pizzas[Name],,0)</f>
        <v>The Prosciutto and Arugula Pizza</v>
      </c>
      <c r="G4613" t="str">
        <f>[1]!DXLOOKUP(order_details[[#This Row],[pizza_id]],pizzas[pizza_id],pizzas[Category],,0)</f>
        <v>Supreme</v>
      </c>
      <c r="H4613" t="str">
        <f>[1]!DXLOOKUP(order_details[[#This Row],[pizza_id]],pizzas[pizza_id],pizzas[size],,0)</f>
        <v>M</v>
      </c>
      <c r="I4613" s="5">
        <f>[1]!DXLOOKUP(order_details[[#This Row],[pizza_id]],pizzas[pizza_id],pizzas[price],,0)</f>
        <v>16.5</v>
      </c>
      <c r="J4613" s="5">
        <f>order_details[[#This Row],[Unit price]]*order_details[[#This Row],[quantity]]</f>
        <v>16.5</v>
      </c>
    </row>
    <row r="4614" spans="1:10" x14ac:dyDescent="0.35">
      <c r="A4614">
        <v>4613</v>
      </c>
      <c r="B4614">
        <v>2047</v>
      </c>
      <c r="C4614" s="1" t="s">
        <v>40</v>
      </c>
      <c r="D4614" s="4">
        <f>[1]!DXLOOKUP(order_details[[#This Row],[order_id]],orders[order_id],orders[date],,0)</f>
        <v>42038</v>
      </c>
      <c r="E4614">
        <v>1</v>
      </c>
      <c r="F4614" t="str">
        <f>[1]!DXLOOKUP(order_details[[#This Row],[pizza_id]],pizzas[pizza_id],pizzas[Name],,0)</f>
        <v>The Spinach and Feta Pizza</v>
      </c>
      <c r="G4614" t="str">
        <f>[1]!DXLOOKUP(order_details[[#This Row],[pizza_id]],pizzas[pizza_id],pizzas[Category],,0)</f>
        <v>Veggie</v>
      </c>
      <c r="H4614" t="str">
        <f>[1]!DXLOOKUP(order_details[[#This Row],[pizza_id]],pizzas[pizza_id],pizzas[size],,0)</f>
        <v>L</v>
      </c>
      <c r="I4614" s="5">
        <f>[1]!DXLOOKUP(order_details[[#This Row],[pizza_id]],pizzas[pizza_id],pizzas[price],,0)</f>
        <v>20.25</v>
      </c>
      <c r="J4614" s="5">
        <f>order_details[[#This Row],[Unit price]]*order_details[[#This Row],[quantity]]</f>
        <v>20.25</v>
      </c>
    </row>
    <row r="4615" spans="1:10" x14ac:dyDescent="0.35">
      <c r="A4615">
        <v>4614</v>
      </c>
      <c r="B4615">
        <v>2048</v>
      </c>
      <c r="C4615" s="1" t="s">
        <v>20</v>
      </c>
      <c r="D4615" s="4">
        <f>[1]!DXLOOKUP(order_details[[#This Row],[order_id]],orders[order_id],orders[date],,0)</f>
        <v>42038</v>
      </c>
      <c r="E4615">
        <v>1</v>
      </c>
      <c r="F4615" t="str">
        <f>[1]!DXLOOKUP(order_details[[#This Row],[pizza_id]],pizzas[pizza_id],pizzas[Name],,0)</f>
        <v>The Spicy Italian Pizza</v>
      </c>
      <c r="G4615" t="str">
        <f>[1]!DXLOOKUP(order_details[[#This Row],[pizza_id]],pizzas[pizza_id],pizzas[Category],,0)</f>
        <v>Supreme</v>
      </c>
      <c r="H4615" t="str">
        <f>[1]!DXLOOKUP(order_details[[#This Row],[pizza_id]],pizzas[pizza_id],pizzas[size],,0)</f>
        <v>L</v>
      </c>
      <c r="I4615" s="5">
        <f>[1]!DXLOOKUP(order_details[[#This Row],[pizza_id]],pizzas[pizza_id],pizzas[price],,0)</f>
        <v>20.75</v>
      </c>
      <c r="J4615" s="5">
        <f>order_details[[#This Row],[Unit price]]*order_details[[#This Row],[quantity]]</f>
        <v>20.75</v>
      </c>
    </row>
    <row r="4616" spans="1:10" x14ac:dyDescent="0.35">
      <c r="A4616">
        <v>4615</v>
      </c>
      <c r="B4616">
        <v>2049</v>
      </c>
      <c r="C4616" s="1" t="s">
        <v>45</v>
      </c>
      <c r="D4616" s="4">
        <f>[1]!DXLOOKUP(order_details[[#This Row],[order_id]],orders[order_id],orders[date],,0)</f>
        <v>42038</v>
      </c>
      <c r="E4616">
        <v>1</v>
      </c>
      <c r="F4616" t="str">
        <f>[1]!DXLOOKUP(order_details[[#This Row],[pizza_id]],pizzas[pizza_id],pizzas[Name],,0)</f>
        <v>The Barbecue Chicken Pizza</v>
      </c>
      <c r="G4616" t="str">
        <f>[1]!DXLOOKUP(order_details[[#This Row],[pizza_id]],pizzas[pizza_id],pizzas[Category],,0)</f>
        <v>Chicken</v>
      </c>
      <c r="H4616" t="str">
        <f>[1]!DXLOOKUP(order_details[[#This Row],[pizza_id]],pizzas[pizza_id],pizzas[size],,0)</f>
        <v>M</v>
      </c>
      <c r="I4616" s="5">
        <f>[1]!DXLOOKUP(order_details[[#This Row],[pizza_id]],pizzas[pizza_id],pizzas[price],,0)</f>
        <v>16.75</v>
      </c>
      <c r="J4616" s="5">
        <f>order_details[[#This Row],[Unit price]]*order_details[[#This Row],[quantity]]</f>
        <v>16.75</v>
      </c>
    </row>
    <row r="4617" spans="1:10" x14ac:dyDescent="0.35">
      <c r="A4617">
        <v>4616</v>
      </c>
      <c r="B4617">
        <v>2049</v>
      </c>
      <c r="C4617" s="1" t="s">
        <v>27</v>
      </c>
      <c r="D4617" s="4">
        <f>[1]!DXLOOKUP(order_details[[#This Row],[order_id]],orders[order_id],orders[date],,0)</f>
        <v>42038</v>
      </c>
      <c r="E4617">
        <v>1</v>
      </c>
      <c r="F4617" t="str">
        <f>[1]!DXLOOKUP(order_details[[#This Row],[pizza_id]],pizzas[pizza_id],pizzas[Name],,0)</f>
        <v>The California Chicken Pizza</v>
      </c>
      <c r="G4617" t="str">
        <f>[1]!DXLOOKUP(order_details[[#This Row],[pizza_id]],pizzas[pizza_id],pizzas[Category],,0)</f>
        <v>Chicken</v>
      </c>
      <c r="H4617" t="str">
        <f>[1]!DXLOOKUP(order_details[[#This Row],[pizza_id]],pizzas[pizza_id],pizzas[size],,0)</f>
        <v>M</v>
      </c>
      <c r="I4617" s="5">
        <f>[1]!DXLOOKUP(order_details[[#This Row],[pizza_id]],pizzas[pizza_id],pizzas[price],,0)</f>
        <v>16.75</v>
      </c>
      <c r="J4617" s="5">
        <f>order_details[[#This Row],[Unit price]]*order_details[[#This Row],[quantity]]</f>
        <v>16.75</v>
      </c>
    </row>
    <row r="4618" spans="1:10" x14ac:dyDescent="0.35">
      <c r="A4618">
        <v>4617</v>
      </c>
      <c r="B4618">
        <v>2049</v>
      </c>
      <c r="C4618" s="1" t="s">
        <v>49</v>
      </c>
      <c r="D4618" s="4">
        <f>[1]!DXLOOKUP(order_details[[#This Row],[order_id]],orders[order_id],orders[date],,0)</f>
        <v>42038</v>
      </c>
      <c r="E4618">
        <v>1</v>
      </c>
      <c r="F4618" t="str">
        <f>[1]!DXLOOKUP(order_details[[#This Row],[pizza_id]],pizzas[pizza_id],pizzas[Name],,0)</f>
        <v>The Vegetables + Vegetables Pizza</v>
      </c>
      <c r="G4618" t="str">
        <f>[1]!DXLOOKUP(order_details[[#This Row],[pizza_id]],pizzas[pizza_id],pizzas[Category],,0)</f>
        <v>Veggie</v>
      </c>
      <c r="H4618" t="str">
        <f>[1]!DXLOOKUP(order_details[[#This Row],[pizza_id]],pizzas[pizza_id],pizzas[size],,0)</f>
        <v>L</v>
      </c>
      <c r="I4618" s="5">
        <f>[1]!DXLOOKUP(order_details[[#This Row],[pizza_id]],pizzas[pizza_id],pizzas[price],,0)</f>
        <v>20.25</v>
      </c>
      <c r="J4618" s="5">
        <f>order_details[[#This Row],[Unit price]]*order_details[[#This Row],[quantity]]</f>
        <v>20.25</v>
      </c>
    </row>
    <row r="4619" spans="1:10" x14ac:dyDescent="0.35">
      <c r="A4619">
        <v>4618</v>
      </c>
      <c r="B4619">
        <v>2050</v>
      </c>
      <c r="C4619" s="1" t="s">
        <v>81</v>
      </c>
      <c r="D4619" s="4">
        <f>[1]!DXLOOKUP(order_details[[#This Row],[order_id]],orders[order_id],orders[date],,0)</f>
        <v>42038</v>
      </c>
      <c r="E4619">
        <v>1</v>
      </c>
      <c r="F4619" t="str">
        <f>[1]!DXLOOKUP(order_details[[#This Row],[pizza_id]],pizzas[pizza_id],pizzas[Name],,0)</f>
        <v>The Italian Vegetables Pizza</v>
      </c>
      <c r="G4619" t="str">
        <f>[1]!DXLOOKUP(order_details[[#This Row],[pizza_id]],pizzas[pizza_id],pizzas[Category],,0)</f>
        <v>Veggie</v>
      </c>
      <c r="H4619" t="str">
        <f>[1]!DXLOOKUP(order_details[[#This Row],[pizza_id]],pizzas[pizza_id],pizzas[size],,0)</f>
        <v>M</v>
      </c>
      <c r="I4619" s="5">
        <f>[1]!DXLOOKUP(order_details[[#This Row],[pizza_id]],pizzas[pizza_id],pizzas[price],,0)</f>
        <v>16.75</v>
      </c>
      <c r="J4619" s="5">
        <f>order_details[[#This Row],[Unit price]]*order_details[[#This Row],[quantity]]</f>
        <v>16.75</v>
      </c>
    </row>
    <row r="4620" spans="1:10" x14ac:dyDescent="0.35">
      <c r="A4620">
        <v>4619</v>
      </c>
      <c r="B4620">
        <v>2050</v>
      </c>
      <c r="C4620" s="1" t="s">
        <v>70</v>
      </c>
      <c r="D4620" s="4">
        <f>[1]!DXLOOKUP(order_details[[#This Row],[order_id]],orders[order_id],orders[date],,0)</f>
        <v>42038</v>
      </c>
      <c r="E4620">
        <v>1</v>
      </c>
      <c r="F4620" t="str">
        <f>[1]!DXLOOKUP(order_details[[#This Row],[pizza_id]],pizzas[pizza_id],pizzas[Name],,0)</f>
        <v>The Pepperoni, Mushroom, and Peppers Pizza</v>
      </c>
      <c r="G4620" t="str">
        <f>[1]!DXLOOKUP(order_details[[#This Row],[pizza_id]],pizzas[pizza_id],pizzas[Category],,0)</f>
        <v>Classic</v>
      </c>
      <c r="H4620" t="str">
        <f>[1]!DXLOOKUP(order_details[[#This Row],[pizza_id]],pizzas[pizza_id],pizzas[size],,0)</f>
        <v>M</v>
      </c>
      <c r="I4620" s="5">
        <f>[1]!DXLOOKUP(order_details[[#This Row],[pizza_id]],pizzas[pizza_id],pizzas[price],,0)</f>
        <v>14.5</v>
      </c>
      <c r="J4620" s="5">
        <f>order_details[[#This Row],[Unit price]]*order_details[[#This Row],[quantity]]</f>
        <v>14.5</v>
      </c>
    </row>
    <row r="4621" spans="1:10" x14ac:dyDescent="0.35">
      <c r="A4621">
        <v>4620</v>
      </c>
      <c r="B4621">
        <v>2050</v>
      </c>
      <c r="C4621" s="1" t="s">
        <v>91</v>
      </c>
      <c r="D4621" s="4">
        <f>[1]!DXLOOKUP(order_details[[#This Row],[order_id]],orders[order_id],orders[date],,0)</f>
        <v>42038</v>
      </c>
      <c r="E4621">
        <v>1</v>
      </c>
      <c r="F4621" t="str">
        <f>[1]!DXLOOKUP(order_details[[#This Row],[pizza_id]],pizzas[pizza_id],pizzas[Name],,0)</f>
        <v>The Soppressata Pizza</v>
      </c>
      <c r="G4621" t="str">
        <f>[1]!DXLOOKUP(order_details[[#This Row],[pizza_id]],pizzas[pizza_id],pizzas[Category],,0)</f>
        <v>Supreme</v>
      </c>
      <c r="H4621" t="str">
        <f>[1]!DXLOOKUP(order_details[[#This Row],[pizza_id]],pizzas[pizza_id],pizzas[size],,0)</f>
        <v>M</v>
      </c>
      <c r="I4621" s="5">
        <f>[1]!DXLOOKUP(order_details[[#This Row],[pizza_id]],pizzas[pizza_id],pizzas[price],,0)</f>
        <v>16.5</v>
      </c>
      <c r="J4621" s="5">
        <f>order_details[[#This Row],[Unit price]]*order_details[[#This Row],[quantity]]</f>
        <v>16.5</v>
      </c>
    </row>
    <row r="4622" spans="1:10" x14ac:dyDescent="0.35">
      <c r="A4622">
        <v>4621</v>
      </c>
      <c r="B4622">
        <v>2050</v>
      </c>
      <c r="C4622" s="1" t="s">
        <v>14</v>
      </c>
      <c r="D4622" s="4">
        <f>[1]!DXLOOKUP(order_details[[#This Row],[order_id]],orders[order_id],orders[date],,0)</f>
        <v>42038</v>
      </c>
      <c r="E4622">
        <v>1</v>
      </c>
      <c r="F4622" t="str">
        <f>[1]!DXLOOKUP(order_details[[#This Row],[pizza_id]],pizzas[pizza_id],pizzas[Name],,0)</f>
        <v>The Spinach Supreme Pizza</v>
      </c>
      <c r="G4622" t="str">
        <f>[1]!DXLOOKUP(order_details[[#This Row],[pizza_id]],pizzas[pizza_id],pizzas[Category],,0)</f>
        <v>Supreme</v>
      </c>
      <c r="H4622" t="str">
        <f>[1]!DXLOOKUP(order_details[[#This Row],[pizza_id]],pizzas[pizza_id],pizzas[size],,0)</f>
        <v>S</v>
      </c>
      <c r="I4622" s="5">
        <f>[1]!DXLOOKUP(order_details[[#This Row],[pizza_id]],pizzas[pizza_id],pizzas[price],,0)</f>
        <v>12.5</v>
      </c>
      <c r="J4622" s="5">
        <f>order_details[[#This Row],[Unit price]]*order_details[[#This Row],[quantity]]</f>
        <v>12.5</v>
      </c>
    </row>
    <row r="4623" spans="1:10" x14ac:dyDescent="0.35">
      <c r="A4623">
        <v>4622</v>
      </c>
      <c r="B4623">
        <v>2051</v>
      </c>
      <c r="C4623" s="1" t="s">
        <v>35</v>
      </c>
      <c r="D4623" s="4">
        <f>[1]!DXLOOKUP(order_details[[#This Row],[order_id]],orders[order_id],orders[date],,0)</f>
        <v>42038</v>
      </c>
      <c r="E4623">
        <v>1</v>
      </c>
      <c r="F4623" t="str">
        <f>[1]!DXLOOKUP(order_details[[#This Row],[pizza_id]],pizzas[pizza_id],pizzas[Name],,0)</f>
        <v>The Calabrese Pizza</v>
      </c>
      <c r="G4623" t="str">
        <f>[1]!DXLOOKUP(order_details[[#This Row],[pizza_id]],pizzas[pizza_id],pizzas[Category],,0)</f>
        <v>Supreme</v>
      </c>
      <c r="H4623" t="str">
        <f>[1]!DXLOOKUP(order_details[[#This Row],[pizza_id]],pizzas[pizza_id],pizzas[size],,0)</f>
        <v>M</v>
      </c>
      <c r="I4623" s="5">
        <f>[1]!DXLOOKUP(order_details[[#This Row],[pizza_id]],pizzas[pizza_id],pizzas[price],,0)</f>
        <v>16.25</v>
      </c>
      <c r="J4623" s="5">
        <f>order_details[[#This Row],[Unit price]]*order_details[[#This Row],[quantity]]</f>
        <v>16.25</v>
      </c>
    </row>
    <row r="4624" spans="1:10" x14ac:dyDescent="0.35">
      <c r="A4624">
        <v>4623</v>
      </c>
      <c r="B4624">
        <v>2051</v>
      </c>
      <c r="C4624" s="1" t="s">
        <v>27</v>
      </c>
      <c r="D4624" s="4">
        <f>[1]!DXLOOKUP(order_details[[#This Row],[order_id]],orders[order_id],orders[date],,0)</f>
        <v>42038</v>
      </c>
      <c r="E4624">
        <v>1</v>
      </c>
      <c r="F4624" t="str">
        <f>[1]!DXLOOKUP(order_details[[#This Row],[pizza_id]],pizzas[pizza_id],pizzas[Name],,0)</f>
        <v>The California Chicken Pizza</v>
      </c>
      <c r="G4624" t="str">
        <f>[1]!DXLOOKUP(order_details[[#This Row],[pizza_id]],pizzas[pizza_id],pizzas[Category],,0)</f>
        <v>Chicken</v>
      </c>
      <c r="H4624" t="str">
        <f>[1]!DXLOOKUP(order_details[[#This Row],[pizza_id]],pizzas[pizza_id],pizzas[size],,0)</f>
        <v>M</v>
      </c>
      <c r="I4624" s="5">
        <f>[1]!DXLOOKUP(order_details[[#This Row],[pizza_id]],pizzas[pizza_id],pizzas[price],,0)</f>
        <v>16.75</v>
      </c>
      <c r="J4624" s="5">
        <f>order_details[[#This Row],[Unit price]]*order_details[[#This Row],[quantity]]</f>
        <v>16.75</v>
      </c>
    </row>
    <row r="4625" spans="1:10" x14ac:dyDescent="0.35">
      <c r="A4625">
        <v>4624</v>
      </c>
      <c r="B4625">
        <v>2051</v>
      </c>
      <c r="C4625" s="1" t="s">
        <v>23</v>
      </c>
      <c r="D4625" s="4">
        <f>[1]!DXLOOKUP(order_details[[#This Row],[order_id]],orders[order_id],orders[date],,0)</f>
        <v>42038</v>
      </c>
      <c r="E4625">
        <v>1</v>
      </c>
      <c r="F4625" t="str">
        <f>[1]!DXLOOKUP(order_details[[#This Row],[pizza_id]],pizzas[pizza_id],pizzas[Name],,0)</f>
        <v>The Mexicana Pizza</v>
      </c>
      <c r="G4625" t="str">
        <f>[1]!DXLOOKUP(order_details[[#This Row],[pizza_id]],pizzas[pizza_id],pizzas[Category],,0)</f>
        <v>Veggie</v>
      </c>
      <c r="H4625" t="str">
        <f>[1]!DXLOOKUP(order_details[[#This Row],[pizza_id]],pizzas[pizza_id],pizzas[size],,0)</f>
        <v>L</v>
      </c>
      <c r="I4625" s="5">
        <f>[1]!DXLOOKUP(order_details[[#This Row],[pizza_id]],pizzas[pizza_id],pizzas[price],,0)</f>
        <v>20.25</v>
      </c>
      <c r="J4625" s="5">
        <f>order_details[[#This Row],[Unit price]]*order_details[[#This Row],[quantity]]</f>
        <v>20.25</v>
      </c>
    </row>
    <row r="4626" spans="1:10" x14ac:dyDescent="0.35">
      <c r="A4626">
        <v>4625</v>
      </c>
      <c r="B4626">
        <v>2051</v>
      </c>
      <c r="C4626" s="1" t="s">
        <v>74</v>
      </c>
      <c r="D4626" s="4">
        <f>[1]!DXLOOKUP(order_details[[#This Row],[order_id]],orders[order_id],orders[date],,0)</f>
        <v>42038</v>
      </c>
      <c r="E4626">
        <v>1</v>
      </c>
      <c r="F4626" t="str">
        <f>[1]!DXLOOKUP(order_details[[#This Row],[pizza_id]],pizzas[pizza_id],pizzas[Name],,0)</f>
        <v>The Spinach Supreme Pizza</v>
      </c>
      <c r="G4626" t="str">
        <f>[1]!DXLOOKUP(order_details[[#This Row],[pizza_id]],pizzas[pizza_id],pizzas[Category],,0)</f>
        <v>Supreme</v>
      </c>
      <c r="H4626" t="str">
        <f>[1]!DXLOOKUP(order_details[[#This Row],[pizza_id]],pizzas[pizza_id],pizzas[size],,0)</f>
        <v>L</v>
      </c>
      <c r="I4626" s="5">
        <f>[1]!DXLOOKUP(order_details[[#This Row],[pizza_id]],pizzas[pizza_id],pizzas[price],,0)</f>
        <v>20.75</v>
      </c>
      <c r="J4626" s="5">
        <f>order_details[[#This Row],[Unit price]]*order_details[[#This Row],[quantity]]</f>
        <v>20.75</v>
      </c>
    </row>
    <row r="4627" spans="1:10" x14ac:dyDescent="0.35">
      <c r="A4627">
        <v>4626</v>
      </c>
      <c r="B4627">
        <v>2052</v>
      </c>
      <c r="C4627" s="1" t="s">
        <v>87</v>
      </c>
      <c r="D4627" s="4">
        <f>[1]!DXLOOKUP(order_details[[#This Row],[order_id]],orders[order_id],orders[date],,0)</f>
        <v>42038</v>
      </c>
      <c r="E4627">
        <v>1</v>
      </c>
      <c r="F4627" t="str">
        <f>[1]!DXLOOKUP(order_details[[#This Row],[pizza_id]],pizzas[pizza_id],pizzas[Name],,0)</f>
        <v>The Brie Carre Pizza</v>
      </c>
      <c r="G4627" t="str">
        <f>[1]!DXLOOKUP(order_details[[#This Row],[pizza_id]],pizzas[pizza_id],pizzas[Category],,0)</f>
        <v>Supreme</v>
      </c>
      <c r="H4627" t="str">
        <f>[1]!DXLOOKUP(order_details[[#This Row],[pizza_id]],pizzas[pizza_id],pizzas[size],,0)</f>
        <v>S</v>
      </c>
      <c r="I4627" s="5">
        <f>[1]!DXLOOKUP(order_details[[#This Row],[pizza_id]],pizzas[pizza_id],pizzas[price],,0)</f>
        <v>23.65</v>
      </c>
      <c r="J4627" s="5">
        <f>order_details[[#This Row],[Unit price]]*order_details[[#This Row],[quantity]]</f>
        <v>23.65</v>
      </c>
    </row>
    <row r="4628" spans="1:10" x14ac:dyDescent="0.35">
      <c r="A4628">
        <v>4627</v>
      </c>
      <c r="B4628">
        <v>2052</v>
      </c>
      <c r="C4628" s="1" t="s">
        <v>6</v>
      </c>
      <c r="D4628" s="4">
        <f>[1]!DXLOOKUP(order_details[[#This Row],[order_id]],orders[order_id],orders[date],,0)</f>
        <v>42038</v>
      </c>
      <c r="E4628">
        <v>1</v>
      </c>
      <c r="F4628" t="str">
        <f>[1]!DXLOOKUP(order_details[[#This Row],[pizza_id]],pizzas[pizza_id],pizzas[Name],,0)</f>
        <v>The Five Cheese Pizza</v>
      </c>
      <c r="G4628" t="str">
        <f>[1]!DXLOOKUP(order_details[[#This Row],[pizza_id]],pizzas[pizza_id],pizzas[Category],,0)</f>
        <v>Veggie</v>
      </c>
      <c r="H4628" t="str">
        <f>[1]!DXLOOKUP(order_details[[#This Row],[pizza_id]],pizzas[pizza_id],pizzas[size],,0)</f>
        <v>L</v>
      </c>
      <c r="I4628" s="5">
        <f>[1]!DXLOOKUP(order_details[[#This Row],[pizza_id]],pizzas[pizza_id],pizzas[price],,0)</f>
        <v>18.5</v>
      </c>
      <c r="J4628" s="5">
        <f>order_details[[#This Row],[Unit price]]*order_details[[#This Row],[quantity]]</f>
        <v>18.5</v>
      </c>
    </row>
    <row r="4629" spans="1:10" x14ac:dyDescent="0.35">
      <c r="A4629">
        <v>4628</v>
      </c>
      <c r="B4629">
        <v>2052</v>
      </c>
      <c r="C4629" s="1" t="s">
        <v>33</v>
      </c>
      <c r="D4629" s="4">
        <f>[1]!DXLOOKUP(order_details[[#This Row],[order_id]],orders[order_id],orders[date],,0)</f>
        <v>42038</v>
      </c>
      <c r="E4629">
        <v>1</v>
      </c>
      <c r="F4629" t="str">
        <f>[1]!DXLOOKUP(order_details[[#This Row],[pizza_id]],pizzas[pizza_id],pizzas[Name],,0)</f>
        <v>The Four Cheese Pizza</v>
      </c>
      <c r="G4629" t="str">
        <f>[1]!DXLOOKUP(order_details[[#This Row],[pizza_id]],pizzas[pizza_id],pizzas[Category],,0)</f>
        <v>Veggie</v>
      </c>
      <c r="H4629" t="str">
        <f>[1]!DXLOOKUP(order_details[[#This Row],[pizza_id]],pizzas[pizza_id],pizzas[size],,0)</f>
        <v>L</v>
      </c>
      <c r="I4629" s="5">
        <f>[1]!DXLOOKUP(order_details[[#This Row],[pizza_id]],pizzas[pizza_id],pizzas[price],,0)</f>
        <v>17.95</v>
      </c>
      <c r="J4629" s="5">
        <f>order_details[[#This Row],[Unit price]]*order_details[[#This Row],[quantity]]</f>
        <v>17.95</v>
      </c>
    </row>
    <row r="4630" spans="1:10" x14ac:dyDescent="0.35">
      <c r="A4630">
        <v>4629</v>
      </c>
      <c r="B4630">
        <v>2052</v>
      </c>
      <c r="C4630" s="1" t="s">
        <v>71</v>
      </c>
      <c r="D4630" s="4">
        <f>[1]!DXLOOKUP(order_details[[#This Row],[order_id]],orders[order_id],orders[date],,0)</f>
        <v>42038</v>
      </c>
      <c r="E4630">
        <v>1</v>
      </c>
      <c r="F4630" t="str">
        <f>[1]!DXLOOKUP(order_details[[#This Row],[pizza_id]],pizzas[pizza_id],pizzas[Name],,0)</f>
        <v>The Sicilian Pizza</v>
      </c>
      <c r="G4630" t="str">
        <f>[1]!DXLOOKUP(order_details[[#This Row],[pizza_id]],pizzas[pizza_id],pizzas[Category],,0)</f>
        <v>Supreme</v>
      </c>
      <c r="H4630" t="str">
        <f>[1]!DXLOOKUP(order_details[[#This Row],[pizza_id]],pizzas[pizza_id],pizzas[size],,0)</f>
        <v>S</v>
      </c>
      <c r="I4630" s="5">
        <f>[1]!DXLOOKUP(order_details[[#This Row],[pizza_id]],pizzas[pizza_id],pizzas[price],,0)</f>
        <v>12.25</v>
      </c>
      <c r="J4630" s="5">
        <f>order_details[[#This Row],[Unit price]]*order_details[[#This Row],[quantity]]</f>
        <v>12.25</v>
      </c>
    </row>
    <row r="4631" spans="1:10" x14ac:dyDescent="0.35">
      <c r="A4631">
        <v>4630</v>
      </c>
      <c r="B4631">
        <v>2053</v>
      </c>
      <c r="C4631" s="1" t="s">
        <v>33</v>
      </c>
      <c r="D4631" s="4">
        <f>[1]!DXLOOKUP(order_details[[#This Row],[order_id]],orders[order_id],orders[date],,0)</f>
        <v>42038</v>
      </c>
      <c r="E4631">
        <v>2</v>
      </c>
      <c r="F4631" t="str">
        <f>[1]!DXLOOKUP(order_details[[#This Row],[pizza_id]],pizzas[pizza_id],pizzas[Name],,0)</f>
        <v>The Four Cheese Pizza</v>
      </c>
      <c r="G4631" t="str">
        <f>[1]!DXLOOKUP(order_details[[#This Row],[pizza_id]],pizzas[pizza_id],pizzas[Category],,0)</f>
        <v>Veggie</v>
      </c>
      <c r="H4631" t="str">
        <f>[1]!DXLOOKUP(order_details[[#This Row],[pizza_id]],pizzas[pizza_id],pizzas[size],,0)</f>
        <v>L</v>
      </c>
      <c r="I4631" s="5">
        <f>[1]!DXLOOKUP(order_details[[#This Row],[pizza_id]],pizzas[pizza_id],pizzas[price],,0)</f>
        <v>17.95</v>
      </c>
      <c r="J4631" s="5">
        <f>order_details[[#This Row],[Unit price]]*order_details[[#This Row],[quantity]]</f>
        <v>35.9</v>
      </c>
    </row>
    <row r="4632" spans="1:10" x14ac:dyDescent="0.35">
      <c r="A4632">
        <v>4631</v>
      </c>
      <c r="B4632">
        <v>2053</v>
      </c>
      <c r="C4632" s="1" t="s">
        <v>28</v>
      </c>
      <c r="D4632" s="4">
        <f>[1]!DXLOOKUP(order_details[[#This Row],[order_id]],orders[order_id],orders[date],,0)</f>
        <v>42038</v>
      </c>
      <c r="E4632">
        <v>1</v>
      </c>
      <c r="F4632" t="str">
        <f>[1]!DXLOOKUP(order_details[[#This Row],[pizza_id]],pizzas[pizza_id],pizzas[Name],,0)</f>
        <v>The Pepperoni Pizza</v>
      </c>
      <c r="G4632" t="str">
        <f>[1]!DXLOOKUP(order_details[[#This Row],[pizza_id]],pizzas[pizza_id],pizzas[Category],,0)</f>
        <v>Classic</v>
      </c>
      <c r="H4632" t="str">
        <f>[1]!DXLOOKUP(order_details[[#This Row],[pizza_id]],pizzas[pizza_id],pizzas[size],,0)</f>
        <v>L</v>
      </c>
      <c r="I4632" s="5">
        <f>[1]!DXLOOKUP(order_details[[#This Row],[pizza_id]],pizzas[pizza_id],pizzas[price],,0)</f>
        <v>15.25</v>
      </c>
      <c r="J4632" s="5">
        <f>order_details[[#This Row],[Unit price]]*order_details[[#This Row],[quantity]]</f>
        <v>15.25</v>
      </c>
    </row>
    <row r="4633" spans="1:10" x14ac:dyDescent="0.35">
      <c r="A4633">
        <v>4632</v>
      </c>
      <c r="B4633">
        <v>2054</v>
      </c>
      <c r="C4633" s="1" t="s">
        <v>33</v>
      </c>
      <c r="D4633" s="4">
        <f>[1]!DXLOOKUP(order_details[[#This Row],[order_id]],orders[order_id],orders[date],,0)</f>
        <v>42038</v>
      </c>
      <c r="E4633">
        <v>2</v>
      </c>
      <c r="F4633" t="str">
        <f>[1]!DXLOOKUP(order_details[[#This Row],[pizza_id]],pizzas[pizza_id],pizzas[Name],,0)</f>
        <v>The Four Cheese Pizza</v>
      </c>
      <c r="G4633" t="str">
        <f>[1]!DXLOOKUP(order_details[[#This Row],[pizza_id]],pizzas[pizza_id],pizzas[Category],,0)</f>
        <v>Veggie</v>
      </c>
      <c r="H4633" t="str">
        <f>[1]!DXLOOKUP(order_details[[#This Row],[pizza_id]],pizzas[pizza_id],pizzas[size],,0)</f>
        <v>L</v>
      </c>
      <c r="I4633" s="5">
        <f>[1]!DXLOOKUP(order_details[[#This Row],[pizza_id]],pizzas[pizza_id],pizzas[price],,0)</f>
        <v>17.95</v>
      </c>
      <c r="J4633" s="5">
        <f>order_details[[#This Row],[Unit price]]*order_details[[#This Row],[quantity]]</f>
        <v>35.9</v>
      </c>
    </row>
    <row r="4634" spans="1:10" x14ac:dyDescent="0.35">
      <c r="A4634">
        <v>4633</v>
      </c>
      <c r="B4634">
        <v>2054</v>
      </c>
      <c r="C4634" s="1" t="s">
        <v>81</v>
      </c>
      <c r="D4634" s="4">
        <f>[1]!DXLOOKUP(order_details[[#This Row],[order_id]],orders[order_id],orders[date],,0)</f>
        <v>42038</v>
      </c>
      <c r="E4634">
        <v>1</v>
      </c>
      <c r="F4634" t="str">
        <f>[1]!DXLOOKUP(order_details[[#This Row],[pizza_id]],pizzas[pizza_id],pizzas[Name],,0)</f>
        <v>The Italian Vegetables Pizza</v>
      </c>
      <c r="G4634" t="str">
        <f>[1]!DXLOOKUP(order_details[[#This Row],[pizza_id]],pizzas[pizza_id],pizzas[Category],,0)</f>
        <v>Veggie</v>
      </c>
      <c r="H4634" t="str">
        <f>[1]!DXLOOKUP(order_details[[#This Row],[pizza_id]],pizzas[pizza_id],pizzas[size],,0)</f>
        <v>M</v>
      </c>
      <c r="I4634" s="5">
        <f>[1]!DXLOOKUP(order_details[[#This Row],[pizza_id]],pizzas[pizza_id],pizzas[price],,0)</f>
        <v>16.75</v>
      </c>
      <c r="J4634" s="5">
        <f>order_details[[#This Row],[Unit price]]*order_details[[#This Row],[quantity]]</f>
        <v>16.75</v>
      </c>
    </row>
    <row r="4635" spans="1:10" x14ac:dyDescent="0.35">
      <c r="A4635">
        <v>4634</v>
      </c>
      <c r="B4635">
        <v>2055</v>
      </c>
      <c r="C4635" s="1" t="s">
        <v>30</v>
      </c>
      <c r="D4635" s="4">
        <f>[1]!DXLOOKUP(order_details[[#This Row],[order_id]],orders[order_id],orders[date],,0)</f>
        <v>42038</v>
      </c>
      <c r="E4635">
        <v>1</v>
      </c>
      <c r="F4635" t="str">
        <f>[1]!DXLOOKUP(order_details[[#This Row],[pizza_id]],pizzas[pizza_id],pizzas[Name],,0)</f>
        <v>The Chicken Pesto Pizza</v>
      </c>
      <c r="G4635" t="str">
        <f>[1]!DXLOOKUP(order_details[[#This Row],[pizza_id]],pizzas[pizza_id],pizzas[Category],,0)</f>
        <v>Chicken</v>
      </c>
      <c r="H4635" t="str">
        <f>[1]!DXLOOKUP(order_details[[#This Row],[pizza_id]],pizzas[pizza_id],pizzas[size],,0)</f>
        <v>L</v>
      </c>
      <c r="I4635" s="5">
        <f>[1]!DXLOOKUP(order_details[[#This Row],[pizza_id]],pizzas[pizza_id],pizzas[price],,0)</f>
        <v>20.75</v>
      </c>
      <c r="J4635" s="5">
        <f>order_details[[#This Row],[Unit price]]*order_details[[#This Row],[quantity]]</f>
        <v>20.75</v>
      </c>
    </row>
    <row r="4636" spans="1:10" x14ac:dyDescent="0.35">
      <c r="A4636">
        <v>4635</v>
      </c>
      <c r="B4636">
        <v>2055</v>
      </c>
      <c r="C4636" s="1" t="s">
        <v>43</v>
      </c>
      <c r="D4636" s="4">
        <f>[1]!DXLOOKUP(order_details[[#This Row],[order_id]],orders[order_id],orders[date],,0)</f>
        <v>42038</v>
      </c>
      <c r="E4636">
        <v>1</v>
      </c>
      <c r="F4636" t="str">
        <f>[1]!DXLOOKUP(order_details[[#This Row],[pizza_id]],pizzas[pizza_id],pizzas[Name],,0)</f>
        <v>The Italian Capocollo Pizza</v>
      </c>
      <c r="G4636" t="str">
        <f>[1]!DXLOOKUP(order_details[[#This Row],[pizza_id]],pizzas[pizza_id],pizzas[Category],,0)</f>
        <v>Classic</v>
      </c>
      <c r="H4636" t="str">
        <f>[1]!DXLOOKUP(order_details[[#This Row],[pizza_id]],pizzas[pizza_id],pizzas[size],,0)</f>
        <v>M</v>
      </c>
      <c r="I4636" s="5">
        <f>[1]!DXLOOKUP(order_details[[#This Row],[pizza_id]],pizzas[pizza_id],pizzas[price],,0)</f>
        <v>16</v>
      </c>
      <c r="J4636" s="5">
        <f>order_details[[#This Row],[Unit price]]*order_details[[#This Row],[quantity]]</f>
        <v>16</v>
      </c>
    </row>
    <row r="4637" spans="1:10" x14ac:dyDescent="0.35">
      <c r="A4637">
        <v>4636</v>
      </c>
      <c r="B4637">
        <v>2056</v>
      </c>
      <c r="C4637" s="1" t="s">
        <v>70</v>
      </c>
      <c r="D4637" s="4">
        <f>[1]!DXLOOKUP(order_details[[#This Row],[order_id]],orders[order_id],orders[date],,0)</f>
        <v>42038</v>
      </c>
      <c r="E4637">
        <v>1</v>
      </c>
      <c r="F4637" t="str">
        <f>[1]!DXLOOKUP(order_details[[#This Row],[pizza_id]],pizzas[pizza_id],pizzas[Name],,0)</f>
        <v>The Pepperoni, Mushroom, and Peppers Pizza</v>
      </c>
      <c r="G4637" t="str">
        <f>[1]!DXLOOKUP(order_details[[#This Row],[pizza_id]],pizzas[pizza_id],pizzas[Category],,0)</f>
        <v>Classic</v>
      </c>
      <c r="H4637" t="str">
        <f>[1]!DXLOOKUP(order_details[[#This Row],[pizza_id]],pizzas[pizza_id],pizzas[size],,0)</f>
        <v>M</v>
      </c>
      <c r="I4637" s="5">
        <f>[1]!DXLOOKUP(order_details[[#This Row],[pizza_id]],pizzas[pizza_id],pizzas[price],,0)</f>
        <v>14.5</v>
      </c>
      <c r="J4637" s="5">
        <f>order_details[[#This Row],[Unit price]]*order_details[[#This Row],[quantity]]</f>
        <v>14.5</v>
      </c>
    </row>
    <row r="4638" spans="1:10" x14ac:dyDescent="0.35">
      <c r="A4638">
        <v>4637</v>
      </c>
      <c r="B4638">
        <v>2056</v>
      </c>
      <c r="C4638" s="1" t="s">
        <v>32</v>
      </c>
      <c r="D4638" s="4">
        <f>[1]!DXLOOKUP(order_details[[#This Row],[order_id]],orders[order_id],orders[date],,0)</f>
        <v>42038</v>
      </c>
      <c r="E4638">
        <v>1</v>
      </c>
      <c r="F4638" t="str">
        <f>[1]!DXLOOKUP(order_details[[#This Row],[pizza_id]],pizzas[pizza_id],pizzas[Name],,0)</f>
        <v>The Soppressata Pizza</v>
      </c>
      <c r="G4638" t="str">
        <f>[1]!DXLOOKUP(order_details[[#This Row],[pizza_id]],pizzas[pizza_id],pizzas[Category],,0)</f>
        <v>Supreme</v>
      </c>
      <c r="H4638" t="str">
        <f>[1]!DXLOOKUP(order_details[[#This Row],[pizza_id]],pizzas[pizza_id],pizzas[size],,0)</f>
        <v>L</v>
      </c>
      <c r="I4638" s="5">
        <f>[1]!DXLOOKUP(order_details[[#This Row],[pizza_id]],pizzas[pizza_id],pizzas[price],,0)</f>
        <v>20.75</v>
      </c>
      <c r="J4638" s="5">
        <f>order_details[[#This Row],[Unit price]]*order_details[[#This Row],[quantity]]</f>
        <v>20.75</v>
      </c>
    </row>
    <row r="4639" spans="1:10" x14ac:dyDescent="0.35">
      <c r="A4639">
        <v>4638</v>
      </c>
      <c r="B4639">
        <v>2056</v>
      </c>
      <c r="C4639" s="1" t="s">
        <v>76</v>
      </c>
      <c r="D4639" s="4">
        <f>[1]!DXLOOKUP(order_details[[#This Row],[order_id]],orders[order_id],orders[date],,0)</f>
        <v>42038</v>
      </c>
      <c r="E4639">
        <v>1</v>
      </c>
      <c r="F4639" t="str">
        <f>[1]!DXLOOKUP(order_details[[#This Row],[pizza_id]],pizzas[pizza_id],pizzas[Name],,0)</f>
        <v>The Vegetables + Vegetables Pizza</v>
      </c>
      <c r="G4639" t="str">
        <f>[1]!DXLOOKUP(order_details[[#This Row],[pizza_id]],pizzas[pizza_id],pizzas[Category],,0)</f>
        <v>Veggie</v>
      </c>
      <c r="H4639" t="str">
        <f>[1]!DXLOOKUP(order_details[[#This Row],[pizza_id]],pizzas[pizza_id],pizzas[size],,0)</f>
        <v>M</v>
      </c>
      <c r="I4639" s="5">
        <f>[1]!DXLOOKUP(order_details[[#This Row],[pizza_id]],pizzas[pizza_id],pizzas[price],,0)</f>
        <v>16</v>
      </c>
      <c r="J4639" s="5">
        <f>order_details[[#This Row],[Unit price]]*order_details[[#This Row],[quantity]]</f>
        <v>16</v>
      </c>
    </row>
    <row r="4640" spans="1:10" x14ac:dyDescent="0.35">
      <c r="A4640">
        <v>4639</v>
      </c>
      <c r="B4640">
        <v>2057</v>
      </c>
      <c r="C4640" s="1" t="s">
        <v>33</v>
      </c>
      <c r="D4640" s="4">
        <f>[1]!DXLOOKUP(order_details[[#This Row],[order_id]],orders[order_id],orders[date],,0)</f>
        <v>42038</v>
      </c>
      <c r="E4640">
        <v>1</v>
      </c>
      <c r="F4640" t="str">
        <f>[1]!DXLOOKUP(order_details[[#This Row],[pizza_id]],pizzas[pizza_id],pizzas[Name],,0)</f>
        <v>The Four Cheese Pizza</v>
      </c>
      <c r="G4640" t="str">
        <f>[1]!DXLOOKUP(order_details[[#This Row],[pizza_id]],pizzas[pizza_id],pizzas[Category],,0)</f>
        <v>Veggie</v>
      </c>
      <c r="H4640" t="str">
        <f>[1]!DXLOOKUP(order_details[[#This Row],[pizza_id]],pizzas[pizza_id],pizzas[size],,0)</f>
        <v>L</v>
      </c>
      <c r="I4640" s="5">
        <f>[1]!DXLOOKUP(order_details[[#This Row],[pizza_id]],pizzas[pizza_id],pizzas[price],,0)</f>
        <v>17.95</v>
      </c>
      <c r="J4640" s="5">
        <f>order_details[[#This Row],[Unit price]]*order_details[[#This Row],[quantity]]</f>
        <v>17.95</v>
      </c>
    </row>
    <row r="4641" spans="1:10" x14ac:dyDescent="0.35">
      <c r="A4641">
        <v>4640</v>
      </c>
      <c r="B4641">
        <v>2057</v>
      </c>
      <c r="C4641" s="1" t="s">
        <v>63</v>
      </c>
      <c r="D4641" s="4">
        <f>[1]!DXLOOKUP(order_details[[#This Row],[order_id]],orders[order_id],orders[date],,0)</f>
        <v>42038</v>
      </c>
      <c r="E4641">
        <v>1</v>
      </c>
      <c r="F4641" t="str">
        <f>[1]!DXLOOKUP(order_details[[#This Row],[pizza_id]],pizzas[pizza_id],pizzas[Name],,0)</f>
        <v>The Greek Pizza</v>
      </c>
      <c r="G4641" t="str">
        <f>[1]!DXLOOKUP(order_details[[#This Row],[pizza_id]],pizzas[pizza_id],pizzas[Category],,0)</f>
        <v>Classic</v>
      </c>
      <c r="H4641" t="str">
        <f>[1]!DXLOOKUP(order_details[[#This Row],[pizza_id]],pizzas[pizza_id],pizzas[size],,0)</f>
        <v>XL</v>
      </c>
      <c r="I4641" s="5">
        <f>[1]!DXLOOKUP(order_details[[#This Row],[pizza_id]],pizzas[pizza_id],pizzas[price],,0)</f>
        <v>25.5</v>
      </c>
      <c r="J4641" s="5">
        <f>order_details[[#This Row],[Unit price]]*order_details[[#This Row],[quantity]]</f>
        <v>25.5</v>
      </c>
    </row>
    <row r="4642" spans="1:10" x14ac:dyDescent="0.35">
      <c r="A4642">
        <v>4641</v>
      </c>
      <c r="B4642">
        <v>2058</v>
      </c>
      <c r="C4642" s="1" t="s">
        <v>28</v>
      </c>
      <c r="D4642" s="4">
        <f>[1]!DXLOOKUP(order_details[[#This Row],[order_id]],orders[order_id],orders[date],,0)</f>
        <v>42039</v>
      </c>
      <c r="E4642">
        <v>1</v>
      </c>
      <c r="F4642" t="str">
        <f>[1]!DXLOOKUP(order_details[[#This Row],[pizza_id]],pizzas[pizza_id],pizzas[Name],,0)</f>
        <v>The Pepperoni Pizza</v>
      </c>
      <c r="G4642" t="str">
        <f>[1]!DXLOOKUP(order_details[[#This Row],[pizza_id]],pizzas[pizza_id],pizzas[Category],,0)</f>
        <v>Classic</v>
      </c>
      <c r="H4642" t="str">
        <f>[1]!DXLOOKUP(order_details[[#This Row],[pizza_id]],pizzas[pizza_id],pizzas[size],,0)</f>
        <v>L</v>
      </c>
      <c r="I4642" s="5">
        <f>[1]!DXLOOKUP(order_details[[#This Row],[pizza_id]],pizzas[pizza_id],pizzas[price],,0)</f>
        <v>15.25</v>
      </c>
      <c r="J4642" s="5">
        <f>order_details[[#This Row],[Unit price]]*order_details[[#This Row],[quantity]]</f>
        <v>15.25</v>
      </c>
    </row>
    <row r="4643" spans="1:10" x14ac:dyDescent="0.35">
      <c r="A4643">
        <v>4642</v>
      </c>
      <c r="B4643">
        <v>2058</v>
      </c>
      <c r="C4643" s="1" t="s">
        <v>80</v>
      </c>
      <c r="D4643" s="4">
        <f>[1]!DXLOOKUP(order_details[[#This Row],[order_id]],orders[order_id],orders[date],,0)</f>
        <v>42039</v>
      </c>
      <c r="E4643">
        <v>1</v>
      </c>
      <c r="F4643" t="str">
        <f>[1]!DXLOOKUP(order_details[[#This Row],[pizza_id]],pizzas[pizza_id],pizzas[Name],,0)</f>
        <v>The Spicy Italian Pizza</v>
      </c>
      <c r="G4643" t="str">
        <f>[1]!DXLOOKUP(order_details[[#This Row],[pizza_id]],pizzas[pizza_id],pizzas[Category],,0)</f>
        <v>Supreme</v>
      </c>
      <c r="H4643" t="str">
        <f>[1]!DXLOOKUP(order_details[[#This Row],[pizza_id]],pizzas[pizza_id],pizzas[size],,0)</f>
        <v>M</v>
      </c>
      <c r="I4643" s="5">
        <f>[1]!DXLOOKUP(order_details[[#This Row],[pizza_id]],pizzas[pizza_id],pizzas[price],,0)</f>
        <v>16.5</v>
      </c>
      <c r="J4643" s="5">
        <f>order_details[[#This Row],[Unit price]]*order_details[[#This Row],[quantity]]</f>
        <v>16.5</v>
      </c>
    </row>
    <row r="4644" spans="1:10" x14ac:dyDescent="0.35">
      <c r="A4644">
        <v>4643</v>
      </c>
      <c r="B4644">
        <v>2059</v>
      </c>
      <c r="C4644" s="1" t="s">
        <v>10</v>
      </c>
      <c r="D4644" s="4">
        <f>[1]!DXLOOKUP(order_details[[#This Row],[order_id]],orders[order_id],orders[date],,0)</f>
        <v>42039</v>
      </c>
      <c r="E4644">
        <v>1</v>
      </c>
      <c r="F4644" t="str">
        <f>[1]!DXLOOKUP(order_details[[#This Row],[pizza_id]],pizzas[pizza_id],pizzas[Name],,0)</f>
        <v>The Italian Supreme Pizza</v>
      </c>
      <c r="G4644" t="str">
        <f>[1]!DXLOOKUP(order_details[[#This Row],[pizza_id]],pizzas[pizza_id],pizzas[Category],,0)</f>
        <v>Supreme</v>
      </c>
      <c r="H4644" t="str">
        <f>[1]!DXLOOKUP(order_details[[#This Row],[pizza_id]],pizzas[pizza_id],pizzas[size],,0)</f>
        <v>M</v>
      </c>
      <c r="I4644" s="5">
        <f>[1]!DXLOOKUP(order_details[[#This Row],[pizza_id]],pizzas[pizza_id],pizzas[price],,0)</f>
        <v>16.5</v>
      </c>
      <c r="J4644" s="5">
        <f>order_details[[#This Row],[Unit price]]*order_details[[#This Row],[quantity]]</f>
        <v>16.5</v>
      </c>
    </row>
    <row r="4645" spans="1:10" x14ac:dyDescent="0.35">
      <c r="A4645">
        <v>4644</v>
      </c>
      <c r="B4645">
        <v>2059</v>
      </c>
      <c r="C4645" s="1" t="s">
        <v>44</v>
      </c>
      <c r="D4645" s="4">
        <f>[1]!DXLOOKUP(order_details[[#This Row],[order_id]],orders[order_id],orders[date],,0)</f>
        <v>42039</v>
      </c>
      <c r="E4645">
        <v>1</v>
      </c>
      <c r="F4645" t="str">
        <f>[1]!DXLOOKUP(order_details[[#This Row],[pizza_id]],pizzas[pizza_id],pizzas[Name],,0)</f>
        <v>The Southwest Chicken Pizza</v>
      </c>
      <c r="G4645" t="str">
        <f>[1]!DXLOOKUP(order_details[[#This Row],[pizza_id]],pizzas[pizza_id],pizzas[Category],,0)</f>
        <v>Chicken</v>
      </c>
      <c r="H4645" t="str">
        <f>[1]!DXLOOKUP(order_details[[#This Row],[pizza_id]],pizzas[pizza_id],pizzas[size],,0)</f>
        <v>S</v>
      </c>
      <c r="I4645" s="5">
        <f>[1]!DXLOOKUP(order_details[[#This Row],[pizza_id]],pizzas[pizza_id],pizzas[price],,0)</f>
        <v>12.75</v>
      </c>
      <c r="J4645" s="5">
        <f>order_details[[#This Row],[Unit price]]*order_details[[#This Row],[quantity]]</f>
        <v>12.75</v>
      </c>
    </row>
    <row r="4646" spans="1:10" x14ac:dyDescent="0.35">
      <c r="A4646">
        <v>4645</v>
      </c>
      <c r="B4646">
        <v>2059</v>
      </c>
      <c r="C4646" s="1" t="s">
        <v>72</v>
      </c>
      <c r="D4646" s="4">
        <f>[1]!DXLOOKUP(order_details[[#This Row],[order_id]],orders[order_id],orders[date],,0)</f>
        <v>42039</v>
      </c>
      <c r="E4646">
        <v>1</v>
      </c>
      <c r="F4646" t="str">
        <f>[1]!DXLOOKUP(order_details[[#This Row],[pizza_id]],pizzas[pizza_id],pizzas[Name],,0)</f>
        <v>The Spicy Italian Pizza</v>
      </c>
      <c r="G4646" t="str">
        <f>[1]!DXLOOKUP(order_details[[#This Row],[pizza_id]],pizzas[pizza_id],pizzas[Category],,0)</f>
        <v>Supreme</v>
      </c>
      <c r="H4646" t="str">
        <f>[1]!DXLOOKUP(order_details[[#This Row],[pizza_id]],pizzas[pizza_id],pizzas[size],,0)</f>
        <v>S</v>
      </c>
      <c r="I4646" s="5">
        <f>[1]!DXLOOKUP(order_details[[#This Row],[pizza_id]],pizzas[pizza_id],pizzas[price],,0)</f>
        <v>12.5</v>
      </c>
      <c r="J4646" s="5">
        <f>order_details[[#This Row],[Unit price]]*order_details[[#This Row],[quantity]]</f>
        <v>12.5</v>
      </c>
    </row>
    <row r="4647" spans="1:10" x14ac:dyDescent="0.35">
      <c r="A4647">
        <v>4646</v>
      </c>
      <c r="B4647">
        <v>2060</v>
      </c>
      <c r="C4647" s="1" t="s">
        <v>82</v>
      </c>
      <c r="D4647" s="4">
        <f>[1]!DXLOOKUP(order_details[[#This Row],[order_id]],orders[order_id],orders[date],,0)</f>
        <v>42039</v>
      </c>
      <c r="E4647">
        <v>1</v>
      </c>
      <c r="F4647" t="str">
        <f>[1]!DXLOOKUP(order_details[[#This Row],[pizza_id]],pizzas[pizza_id],pizzas[Name],,0)</f>
        <v>The Italian Capocollo Pizza</v>
      </c>
      <c r="G4647" t="str">
        <f>[1]!DXLOOKUP(order_details[[#This Row],[pizza_id]],pizzas[pizza_id],pizzas[Category],,0)</f>
        <v>Classic</v>
      </c>
      <c r="H4647" t="str">
        <f>[1]!DXLOOKUP(order_details[[#This Row],[pizza_id]],pizzas[pizza_id],pizzas[size],,0)</f>
        <v>S</v>
      </c>
      <c r="I4647" s="5">
        <f>[1]!DXLOOKUP(order_details[[#This Row],[pizza_id]],pizzas[pizza_id],pizzas[price],,0)</f>
        <v>12</v>
      </c>
      <c r="J4647" s="5">
        <f>order_details[[#This Row],[Unit price]]*order_details[[#This Row],[quantity]]</f>
        <v>12</v>
      </c>
    </row>
    <row r="4648" spans="1:10" x14ac:dyDescent="0.35">
      <c r="A4648">
        <v>4647</v>
      </c>
      <c r="B4648">
        <v>2060</v>
      </c>
      <c r="C4648" s="1" t="s">
        <v>20</v>
      </c>
      <c r="D4648" s="4">
        <f>[1]!DXLOOKUP(order_details[[#This Row],[order_id]],orders[order_id],orders[date],,0)</f>
        <v>42039</v>
      </c>
      <c r="E4648">
        <v>1</v>
      </c>
      <c r="F4648" t="str">
        <f>[1]!DXLOOKUP(order_details[[#This Row],[pizza_id]],pizzas[pizza_id],pizzas[Name],,0)</f>
        <v>The Spicy Italian Pizza</v>
      </c>
      <c r="G4648" t="str">
        <f>[1]!DXLOOKUP(order_details[[#This Row],[pizza_id]],pizzas[pizza_id],pizzas[Category],,0)</f>
        <v>Supreme</v>
      </c>
      <c r="H4648" t="str">
        <f>[1]!DXLOOKUP(order_details[[#This Row],[pizza_id]],pizzas[pizza_id],pizzas[size],,0)</f>
        <v>L</v>
      </c>
      <c r="I4648" s="5">
        <f>[1]!DXLOOKUP(order_details[[#This Row],[pizza_id]],pizzas[pizza_id],pizzas[price],,0)</f>
        <v>20.75</v>
      </c>
      <c r="J4648" s="5">
        <f>order_details[[#This Row],[Unit price]]*order_details[[#This Row],[quantity]]</f>
        <v>20.75</v>
      </c>
    </row>
    <row r="4649" spans="1:10" x14ac:dyDescent="0.35">
      <c r="A4649">
        <v>4648</v>
      </c>
      <c r="B4649">
        <v>2061</v>
      </c>
      <c r="C4649" s="1" t="s">
        <v>78</v>
      </c>
      <c r="D4649" s="4">
        <f>[1]!DXLOOKUP(order_details[[#This Row],[order_id]],orders[order_id],orders[date],,0)</f>
        <v>42039</v>
      </c>
      <c r="E4649">
        <v>1</v>
      </c>
      <c r="F4649" t="str">
        <f>[1]!DXLOOKUP(order_details[[#This Row],[pizza_id]],pizzas[pizza_id],pizzas[Name],,0)</f>
        <v>The Chicken Pesto Pizza</v>
      </c>
      <c r="G4649" t="str">
        <f>[1]!DXLOOKUP(order_details[[#This Row],[pizza_id]],pizzas[pizza_id],pizzas[Category],,0)</f>
        <v>Chicken</v>
      </c>
      <c r="H4649" t="str">
        <f>[1]!DXLOOKUP(order_details[[#This Row],[pizza_id]],pizzas[pizza_id],pizzas[size],,0)</f>
        <v>S</v>
      </c>
      <c r="I4649" s="5">
        <f>[1]!DXLOOKUP(order_details[[#This Row],[pizza_id]],pizzas[pizza_id],pizzas[price],,0)</f>
        <v>12.75</v>
      </c>
      <c r="J4649" s="5">
        <f>order_details[[#This Row],[Unit price]]*order_details[[#This Row],[quantity]]</f>
        <v>12.75</v>
      </c>
    </row>
    <row r="4650" spans="1:10" x14ac:dyDescent="0.35">
      <c r="A4650">
        <v>4649</v>
      </c>
      <c r="B4650">
        <v>2061</v>
      </c>
      <c r="C4650" s="1" t="s">
        <v>14</v>
      </c>
      <c r="D4650" s="4">
        <f>[1]!DXLOOKUP(order_details[[#This Row],[order_id]],orders[order_id],orders[date],,0)</f>
        <v>42039</v>
      </c>
      <c r="E4650">
        <v>1</v>
      </c>
      <c r="F4650" t="str">
        <f>[1]!DXLOOKUP(order_details[[#This Row],[pizza_id]],pizzas[pizza_id],pizzas[Name],,0)</f>
        <v>The Spinach Supreme Pizza</v>
      </c>
      <c r="G4650" t="str">
        <f>[1]!DXLOOKUP(order_details[[#This Row],[pizza_id]],pizzas[pizza_id],pizzas[Category],,0)</f>
        <v>Supreme</v>
      </c>
      <c r="H4650" t="str">
        <f>[1]!DXLOOKUP(order_details[[#This Row],[pizza_id]],pizzas[pizza_id],pizzas[size],,0)</f>
        <v>S</v>
      </c>
      <c r="I4650" s="5">
        <f>[1]!DXLOOKUP(order_details[[#This Row],[pizza_id]],pizzas[pizza_id],pizzas[price],,0)</f>
        <v>12.5</v>
      </c>
      <c r="J4650" s="5">
        <f>order_details[[#This Row],[Unit price]]*order_details[[#This Row],[quantity]]</f>
        <v>12.5</v>
      </c>
    </row>
    <row r="4651" spans="1:10" x14ac:dyDescent="0.35">
      <c r="A4651">
        <v>4650</v>
      </c>
      <c r="B4651">
        <v>2062</v>
      </c>
      <c r="C4651" s="1" t="s">
        <v>43</v>
      </c>
      <c r="D4651" s="4">
        <f>[1]!DXLOOKUP(order_details[[#This Row],[order_id]],orders[order_id],orders[date],,0)</f>
        <v>42039</v>
      </c>
      <c r="E4651">
        <v>1</v>
      </c>
      <c r="F4651" t="str">
        <f>[1]!DXLOOKUP(order_details[[#This Row],[pizza_id]],pizzas[pizza_id],pizzas[Name],,0)</f>
        <v>The Italian Capocollo Pizza</v>
      </c>
      <c r="G4651" t="str">
        <f>[1]!DXLOOKUP(order_details[[#This Row],[pizza_id]],pizzas[pizza_id],pizzas[Category],,0)</f>
        <v>Classic</v>
      </c>
      <c r="H4651" t="str">
        <f>[1]!DXLOOKUP(order_details[[#This Row],[pizza_id]],pizzas[pizza_id],pizzas[size],,0)</f>
        <v>M</v>
      </c>
      <c r="I4651" s="5">
        <f>[1]!DXLOOKUP(order_details[[#This Row],[pizza_id]],pizzas[pizza_id],pizzas[price],,0)</f>
        <v>16</v>
      </c>
      <c r="J4651" s="5">
        <f>order_details[[#This Row],[Unit price]]*order_details[[#This Row],[quantity]]</f>
        <v>16</v>
      </c>
    </row>
    <row r="4652" spans="1:10" x14ac:dyDescent="0.35">
      <c r="A4652">
        <v>4651</v>
      </c>
      <c r="B4652">
        <v>2063</v>
      </c>
      <c r="C4652" s="1" t="s">
        <v>31</v>
      </c>
      <c r="D4652" s="4">
        <f>[1]!DXLOOKUP(order_details[[#This Row],[order_id]],orders[order_id],orders[date],,0)</f>
        <v>42039</v>
      </c>
      <c r="E4652">
        <v>1</v>
      </c>
      <c r="F4652" t="str">
        <f>[1]!DXLOOKUP(order_details[[#This Row],[pizza_id]],pizzas[pizza_id],pizzas[Name],,0)</f>
        <v>The Big Meat Pizza</v>
      </c>
      <c r="G4652" t="str">
        <f>[1]!DXLOOKUP(order_details[[#This Row],[pizza_id]],pizzas[pizza_id],pizzas[Category],,0)</f>
        <v>Classic</v>
      </c>
      <c r="H4652" t="str">
        <f>[1]!DXLOOKUP(order_details[[#This Row],[pizza_id]],pizzas[pizza_id],pizzas[size],,0)</f>
        <v>S</v>
      </c>
      <c r="I4652" s="5">
        <f>[1]!DXLOOKUP(order_details[[#This Row],[pizza_id]],pizzas[pizza_id],pizzas[price],,0)</f>
        <v>12</v>
      </c>
      <c r="J4652" s="5">
        <f>order_details[[#This Row],[Unit price]]*order_details[[#This Row],[quantity]]</f>
        <v>12</v>
      </c>
    </row>
    <row r="4653" spans="1:10" x14ac:dyDescent="0.35">
      <c r="A4653">
        <v>4652</v>
      </c>
      <c r="B4653">
        <v>2064</v>
      </c>
      <c r="C4653" s="1" t="s">
        <v>12</v>
      </c>
      <c r="D4653" s="4">
        <f>[1]!DXLOOKUP(order_details[[#This Row],[order_id]],orders[order_id],orders[date],,0)</f>
        <v>42039</v>
      </c>
      <c r="E4653">
        <v>1</v>
      </c>
      <c r="F4653" t="str">
        <f>[1]!DXLOOKUP(order_details[[#This Row],[pizza_id]],pizzas[pizza_id],pizzas[Name],,0)</f>
        <v>The Barbecue Chicken Pizza</v>
      </c>
      <c r="G4653" t="str">
        <f>[1]!DXLOOKUP(order_details[[#This Row],[pizza_id]],pizzas[pizza_id],pizzas[Category],,0)</f>
        <v>Chicken</v>
      </c>
      <c r="H4653" t="str">
        <f>[1]!DXLOOKUP(order_details[[#This Row],[pizza_id]],pizzas[pizza_id],pizzas[size],,0)</f>
        <v>S</v>
      </c>
      <c r="I4653" s="5">
        <f>[1]!DXLOOKUP(order_details[[#This Row],[pizza_id]],pizzas[pizza_id],pizzas[price],,0)</f>
        <v>12.75</v>
      </c>
      <c r="J4653" s="5">
        <f>order_details[[#This Row],[Unit price]]*order_details[[#This Row],[quantity]]</f>
        <v>12.75</v>
      </c>
    </row>
    <row r="4654" spans="1:10" x14ac:dyDescent="0.35">
      <c r="A4654">
        <v>4653</v>
      </c>
      <c r="B4654">
        <v>2064</v>
      </c>
      <c r="C4654" s="1" t="s">
        <v>57</v>
      </c>
      <c r="D4654" s="4">
        <f>[1]!DXLOOKUP(order_details[[#This Row],[order_id]],orders[order_id],orders[date],,0)</f>
        <v>42039</v>
      </c>
      <c r="E4654">
        <v>1</v>
      </c>
      <c r="F4654" t="str">
        <f>[1]!DXLOOKUP(order_details[[#This Row],[pizza_id]],pizzas[pizza_id],pizzas[Name],,0)</f>
        <v>The Chicken Alfredo Pizza</v>
      </c>
      <c r="G4654" t="str">
        <f>[1]!DXLOOKUP(order_details[[#This Row],[pizza_id]],pizzas[pizza_id],pizzas[Category],,0)</f>
        <v>Chicken</v>
      </c>
      <c r="H4654" t="str">
        <f>[1]!DXLOOKUP(order_details[[#This Row],[pizza_id]],pizzas[pizza_id],pizzas[size],,0)</f>
        <v>M</v>
      </c>
      <c r="I4654" s="5">
        <f>[1]!DXLOOKUP(order_details[[#This Row],[pizza_id]],pizzas[pizza_id],pizzas[price],,0)</f>
        <v>16.75</v>
      </c>
      <c r="J4654" s="5">
        <f>order_details[[#This Row],[Unit price]]*order_details[[#This Row],[quantity]]</f>
        <v>16.75</v>
      </c>
    </row>
    <row r="4655" spans="1:10" x14ac:dyDescent="0.35">
      <c r="A4655">
        <v>4654</v>
      </c>
      <c r="B4655">
        <v>2064</v>
      </c>
      <c r="C4655" s="1" t="s">
        <v>83</v>
      </c>
      <c r="D4655" s="4">
        <f>[1]!DXLOOKUP(order_details[[#This Row],[order_id]],orders[order_id],orders[date],,0)</f>
        <v>42039</v>
      </c>
      <c r="E4655">
        <v>1</v>
      </c>
      <c r="F4655" t="str">
        <f>[1]!DXLOOKUP(order_details[[#This Row],[pizza_id]],pizzas[pizza_id],pizzas[Name],,0)</f>
        <v>The Mediterranean Pizza</v>
      </c>
      <c r="G4655" t="str">
        <f>[1]!DXLOOKUP(order_details[[#This Row],[pizza_id]],pizzas[pizza_id],pizzas[Category],,0)</f>
        <v>Veggie</v>
      </c>
      <c r="H4655" t="str">
        <f>[1]!DXLOOKUP(order_details[[#This Row],[pizza_id]],pizzas[pizza_id],pizzas[size],,0)</f>
        <v>S</v>
      </c>
      <c r="I4655" s="5">
        <f>[1]!DXLOOKUP(order_details[[#This Row],[pizza_id]],pizzas[pizza_id],pizzas[price],,0)</f>
        <v>12</v>
      </c>
      <c r="J4655" s="5">
        <f>order_details[[#This Row],[Unit price]]*order_details[[#This Row],[quantity]]</f>
        <v>12</v>
      </c>
    </row>
    <row r="4656" spans="1:10" x14ac:dyDescent="0.35">
      <c r="A4656">
        <v>4655</v>
      </c>
      <c r="B4656">
        <v>2064</v>
      </c>
      <c r="C4656" s="1" t="s">
        <v>23</v>
      </c>
      <c r="D4656" s="4">
        <f>[1]!DXLOOKUP(order_details[[#This Row],[order_id]],orders[order_id],orders[date],,0)</f>
        <v>42039</v>
      </c>
      <c r="E4656">
        <v>1</v>
      </c>
      <c r="F4656" t="str">
        <f>[1]!DXLOOKUP(order_details[[#This Row],[pizza_id]],pizzas[pizza_id],pizzas[Name],,0)</f>
        <v>The Mexicana Pizza</v>
      </c>
      <c r="G4656" t="str">
        <f>[1]!DXLOOKUP(order_details[[#This Row],[pizza_id]],pizzas[pizza_id],pizzas[Category],,0)</f>
        <v>Veggie</v>
      </c>
      <c r="H4656" t="str">
        <f>[1]!DXLOOKUP(order_details[[#This Row],[pizza_id]],pizzas[pizza_id],pizzas[size],,0)</f>
        <v>L</v>
      </c>
      <c r="I4656" s="5">
        <f>[1]!DXLOOKUP(order_details[[#This Row],[pizza_id]],pizzas[pizza_id],pizzas[price],,0)</f>
        <v>20.25</v>
      </c>
      <c r="J4656" s="5">
        <f>order_details[[#This Row],[Unit price]]*order_details[[#This Row],[quantity]]</f>
        <v>20.25</v>
      </c>
    </row>
    <row r="4657" spans="1:10" x14ac:dyDescent="0.35">
      <c r="A4657">
        <v>4656</v>
      </c>
      <c r="B4657">
        <v>2065</v>
      </c>
      <c r="C4657" s="1" t="s">
        <v>18</v>
      </c>
      <c r="D4657" s="4">
        <f>[1]!DXLOOKUP(order_details[[#This Row],[order_id]],orders[order_id],orders[date],,0)</f>
        <v>42039</v>
      </c>
      <c r="E4657">
        <v>1</v>
      </c>
      <c r="F4657" t="str">
        <f>[1]!DXLOOKUP(order_details[[#This Row],[pizza_id]],pizzas[pizza_id],pizzas[Name],,0)</f>
        <v>The Italian Supreme Pizza</v>
      </c>
      <c r="G4657" t="str">
        <f>[1]!DXLOOKUP(order_details[[#This Row],[pizza_id]],pizzas[pizza_id],pizzas[Category],,0)</f>
        <v>Supreme</v>
      </c>
      <c r="H4657" t="str">
        <f>[1]!DXLOOKUP(order_details[[#This Row],[pizza_id]],pizzas[pizza_id],pizzas[size],,0)</f>
        <v>S</v>
      </c>
      <c r="I4657" s="5">
        <f>[1]!DXLOOKUP(order_details[[#This Row],[pizza_id]],pizzas[pizza_id],pizzas[price],,0)</f>
        <v>12.5</v>
      </c>
      <c r="J4657" s="5">
        <f>order_details[[#This Row],[Unit price]]*order_details[[#This Row],[quantity]]</f>
        <v>12.5</v>
      </c>
    </row>
    <row r="4658" spans="1:10" x14ac:dyDescent="0.35">
      <c r="A4658">
        <v>4657</v>
      </c>
      <c r="B4658">
        <v>2065</v>
      </c>
      <c r="C4658" s="1" t="s">
        <v>71</v>
      </c>
      <c r="D4658" s="4">
        <f>[1]!DXLOOKUP(order_details[[#This Row],[order_id]],orders[order_id],orders[date],,0)</f>
        <v>42039</v>
      </c>
      <c r="E4658">
        <v>1</v>
      </c>
      <c r="F4658" t="str">
        <f>[1]!DXLOOKUP(order_details[[#This Row],[pizza_id]],pizzas[pizza_id],pizzas[Name],,0)</f>
        <v>The Sicilian Pizza</v>
      </c>
      <c r="G4658" t="str">
        <f>[1]!DXLOOKUP(order_details[[#This Row],[pizza_id]],pizzas[pizza_id],pizzas[Category],,0)</f>
        <v>Supreme</v>
      </c>
      <c r="H4658" t="str">
        <f>[1]!DXLOOKUP(order_details[[#This Row],[pizza_id]],pizzas[pizza_id],pizzas[size],,0)</f>
        <v>S</v>
      </c>
      <c r="I4658" s="5">
        <f>[1]!DXLOOKUP(order_details[[#This Row],[pizza_id]],pizzas[pizza_id],pizzas[price],,0)</f>
        <v>12.25</v>
      </c>
      <c r="J4658" s="5">
        <f>order_details[[#This Row],[Unit price]]*order_details[[#This Row],[quantity]]</f>
        <v>12.25</v>
      </c>
    </row>
    <row r="4659" spans="1:10" x14ac:dyDescent="0.35">
      <c r="A4659">
        <v>4658</v>
      </c>
      <c r="B4659">
        <v>2065</v>
      </c>
      <c r="C4659" s="1" t="s">
        <v>49</v>
      </c>
      <c r="D4659" s="4">
        <f>[1]!DXLOOKUP(order_details[[#This Row],[order_id]],orders[order_id],orders[date],,0)</f>
        <v>42039</v>
      </c>
      <c r="E4659">
        <v>1</v>
      </c>
      <c r="F4659" t="str">
        <f>[1]!DXLOOKUP(order_details[[#This Row],[pizza_id]],pizzas[pizza_id],pizzas[Name],,0)</f>
        <v>The Vegetables + Vegetables Pizza</v>
      </c>
      <c r="G4659" t="str">
        <f>[1]!DXLOOKUP(order_details[[#This Row],[pizza_id]],pizzas[pizza_id],pizzas[Category],,0)</f>
        <v>Veggie</v>
      </c>
      <c r="H4659" t="str">
        <f>[1]!DXLOOKUP(order_details[[#This Row],[pizza_id]],pizzas[pizza_id],pizzas[size],,0)</f>
        <v>L</v>
      </c>
      <c r="I4659" s="5">
        <f>[1]!DXLOOKUP(order_details[[#This Row],[pizza_id]],pizzas[pizza_id],pizzas[price],,0)</f>
        <v>20.25</v>
      </c>
      <c r="J4659" s="5">
        <f>order_details[[#This Row],[Unit price]]*order_details[[#This Row],[quantity]]</f>
        <v>20.25</v>
      </c>
    </row>
    <row r="4660" spans="1:10" x14ac:dyDescent="0.35">
      <c r="A4660">
        <v>4659</v>
      </c>
      <c r="B4660">
        <v>2066</v>
      </c>
      <c r="C4660" s="1" t="s">
        <v>64</v>
      </c>
      <c r="D4660" s="4">
        <f>[1]!DXLOOKUP(order_details[[#This Row],[order_id]],orders[order_id],orders[date],,0)</f>
        <v>42039</v>
      </c>
      <c r="E4660">
        <v>1</v>
      </c>
      <c r="F4660" t="str">
        <f>[1]!DXLOOKUP(order_details[[#This Row],[pizza_id]],pizzas[pizza_id],pizzas[Name],,0)</f>
        <v>The Hawaiian Pizza</v>
      </c>
      <c r="G4660" t="str">
        <f>[1]!DXLOOKUP(order_details[[#This Row],[pizza_id]],pizzas[pizza_id],pizzas[Category],,0)</f>
        <v>Classic</v>
      </c>
      <c r="H4660" t="str">
        <f>[1]!DXLOOKUP(order_details[[#This Row],[pizza_id]],pizzas[pizza_id],pizzas[size],,0)</f>
        <v>L</v>
      </c>
      <c r="I4660" s="5">
        <f>[1]!DXLOOKUP(order_details[[#This Row],[pizza_id]],pizzas[pizza_id],pizzas[price],,0)</f>
        <v>16.5</v>
      </c>
      <c r="J4660" s="5">
        <f>order_details[[#This Row],[Unit price]]*order_details[[#This Row],[quantity]]</f>
        <v>16.5</v>
      </c>
    </row>
    <row r="4661" spans="1:10" x14ac:dyDescent="0.35">
      <c r="A4661">
        <v>4660</v>
      </c>
      <c r="B4661">
        <v>2066</v>
      </c>
      <c r="C4661" s="1" t="s">
        <v>55</v>
      </c>
      <c r="D4661" s="4">
        <f>[1]!DXLOOKUP(order_details[[#This Row],[order_id]],orders[order_id],orders[date],,0)</f>
        <v>42039</v>
      </c>
      <c r="E4661">
        <v>1</v>
      </c>
      <c r="F4661" t="str">
        <f>[1]!DXLOOKUP(order_details[[#This Row],[pizza_id]],pizzas[pizza_id],pizzas[Name],,0)</f>
        <v>The Hawaiian Pizza</v>
      </c>
      <c r="G4661" t="str">
        <f>[1]!DXLOOKUP(order_details[[#This Row],[pizza_id]],pizzas[pizza_id],pizzas[Category],,0)</f>
        <v>Classic</v>
      </c>
      <c r="H4661" t="str">
        <f>[1]!DXLOOKUP(order_details[[#This Row],[pizza_id]],pizzas[pizza_id],pizzas[size],,0)</f>
        <v>S</v>
      </c>
      <c r="I4661" s="5">
        <f>[1]!DXLOOKUP(order_details[[#This Row],[pizza_id]],pizzas[pizza_id],pizzas[price],,0)</f>
        <v>10.5</v>
      </c>
      <c r="J4661" s="5">
        <f>order_details[[#This Row],[Unit price]]*order_details[[#This Row],[quantity]]</f>
        <v>10.5</v>
      </c>
    </row>
    <row r="4662" spans="1:10" x14ac:dyDescent="0.35">
      <c r="A4662">
        <v>4661</v>
      </c>
      <c r="B4662">
        <v>2067</v>
      </c>
      <c r="C4662" s="1" t="s">
        <v>20</v>
      </c>
      <c r="D4662" s="4">
        <f>[1]!DXLOOKUP(order_details[[#This Row],[order_id]],orders[order_id],orders[date],,0)</f>
        <v>42039</v>
      </c>
      <c r="E4662">
        <v>1</v>
      </c>
      <c r="F4662" t="str">
        <f>[1]!DXLOOKUP(order_details[[#This Row],[pizza_id]],pizzas[pizza_id],pizzas[Name],,0)</f>
        <v>The Spicy Italian Pizza</v>
      </c>
      <c r="G4662" t="str">
        <f>[1]!DXLOOKUP(order_details[[#This Row],[pizza_id]],pizzas[pizza_id],pizzas[Category],,0)</f>
        <v>Supreme</v>
      </c>
      <c r="H4662" t="str">
        <f>[1]!DXLOOKUP(order_details[[#This Row],[pizza_id]],pizzas[pizza_id],pizzas[size],,0)</f>
        <v>L</v>
      </c>
      <c r="I4662" s="5">
        <f>[1]!DXLOOKUP(order_details[[#This Row],[pizza_id]],pizzas[pizza_id],pizzas[price],,0)</f>
        <v>20.75</v>
      </c>
      <c r="J4662" s="5">
        <f>order_details[[#This Row],[Unit price]]*order_details[[#This Row],[quantity]]</f>
        <v>20.75</v>
      </c>
    </row>
    <row r="4663" spans="1:10" x14ac:dyDescent="0.35">
      <c r="A4663">
        <v>4662</v>
      </c>
      <c r="B4663">
        <v>2068</v>
      </c>
      <c r="C4663" s="1" t="s">
        <v>31</v>
      </c>
      <c r="D4663" s="4">
        <f>[1]!DXLOOKUP(order_details[[#This Row],[order_id]],orders[order_id],orders[date],,0)</f>
        <v>42039</v>
      </c>
      <c r="E4663">
        <v>1</v>
      </c>
      <c r="F4663" t="str">
        <f>[1]!DXLOOKUP(order_details[[#This Row],[pizza_id]],pizzas[pizza_id],pizzas[Name],,0)</f>
        <v>The Big Meat Pizza</v>
      </c>
      <c r="G4663" t="str">
        <f>[1]!DXLOOKUP(order_details[[#This Row],[pizza_id]],pizzas[pizza_id],pizzas[Category],,0)</f>
        <v>Classic</v>
      </c>
      <c r="H4663" t="str">
        <f>[1]!DXLOOKUP(order_details[[#This Row],[pizza_id]],pizzas[pizza_id],pizzas[size],,0)</f>
        <v>S</v>
      </c>
      <c r="I4663" s="5">
        <f>[1]!DXLOOKUP(order_details[[#This Row],[pizza_id]],pizzas[pizza_id],pizzas[price],,0)</f>
        <v>12</v>
      </c>
      <c r="J4663" s="5">
        <f>order_details[[#This Row],[Unit price]]*order_details[[#This Row],[quantity]]</f>
        <v>12</v>
      </c>
    </row>
    <row r="4664" spans="1:10" x14ac:dyDescent="0.35">
      <c r="A4664">
        <v>4663</v>
      </c>
      <c r="B4664">
        <v>2068</v>
      </c>
      <c r="C4664" s="1" t="s">
        <v>87</v>
      </c>
      <c r="D4664" s="4">
        <f>[1]!DXLOOKUP(order_details[[#This Row],[order_id]],orders[order_id],orders[date],,0)</f>
        <v>42039</v>
      </c>
      <c r="E4664">
        <v>1</v>
      </c>
      <c r="F4664" t="str">
        <f>[1]!DXLOOKUP(order_details[[#This Row],[pizza_id]],pizzas[pizza_id],pizzas[Name],,0)</f>
        <v>The Brie Carre Pizza</v>
      </c>
      <c r="G4664" t="str">
        <f>[1]!DXLOOKUP(order_details[[#This Row],[pizza_id]],pizzas[pizza_id],pizzas[Category],,0)</f>
        <v>Supreme</v>
      </c>
      <c r="H4664" t="str">
        <f>[1]!DXLOOKUP(order_details[[#This Row],[pizza_id]],pizzas[pizza_id],pizzas[size],,0)</f>
        <v>S</v>
      </c>
      <c r="I4664" s="5">
        <f>[1]!DXLOOKUP(order_details[[#This Row],[pizza_id]],pizzas[pizza_id],pizzas[price],,0)</f>
        <v>23.65</v>
      </c>
      <c r="J4664" s="5">
        <f>order_details[[#This Row],[Unit price]]*order_details[[#This Row],[quantity]]</f>
        <v>23.65</v>
      </c>
    </row>
    <row r="4665" spans="1:10" x14ac:dyDescent="0.35">
      <c r="A4665">
        <v>4664</v>
      </c>
      <c r="B4665">
        <v>2069</v>
      </c>
      <c r="C4665" s="1" t="s">
        <v>46</v>
      </c>
      <c r="D4665" s="4">
        <f>[1]!DXLOOKUP(order_details[[#This Row],[order_id]],orders[order_id],orders[date],,0)</f>
        <v>42039</v>
      </c>
      <c r="E4665">
        <v>1</v>
      </c>
      <c r="F4665" t="str">
        <f>[1]!DXLOOKUP(order_details[[#This Row],[pizza_id]],pizzas[pizza_id],pizzas[Name],,0)</f>
        <v>The Pepperoni Pizza</v>
      </c>
      <c r="G4665" t="str">
        <f>[1]!DXLOOKUP(order_details[[#This Row],[pizza_id]],pizzas[pizza_id],pizzas[Category],,0)</f>
        <v>Classic</v>
      </c>
      <c r="H4665" t="str">
        <f>[1]!DXLOOKUP(order_details[[#This Row],[pizza_id]],pizzas[pizza_id],pizzas[size],,0)</f>
        <v>M</v>
      </c>
      <c r="I4665" s="5">
        <f>[1]!DXLOOKUP(order_details[[#This Row],[pizza_id]],pizzas[pizza_id],pizzas[price],,0)</f>
        <v>12.5</v>
      </c>
      <c r="J4665" s="5">
        <f>order_details[[#This Row],[Unit price]]*order_details[[#This Row],[quantity]]</f>
        <v>12.5</v>
      </c>
    </row>
    <row r="4666" spans="1:10" x14ac:dyDescent="0.35">
      <c r="A4666">
        <v>4665</v>
      </c>
      <c r="B4666">
        <v>2069</v>
      </c>
      <c r="C4666" s="1" t="s">
        <v>40</v>
      </c>
      <c r="D4666" s="4">
        <f>[1]!DXLOOKUP(order_details[[#This Row],[order_id]],orders[order_id],orders[date],,0)</f>
        <v>42039</v>
      </c>
      <c r="E4666">
        <v>1</v>
      </c>
      <c r="F4666" t="str">
        <f>[1]!DXLOOKUP(order_details[[#This Row],[pizza_id]],pizzas[pizza_id],pizzas[Name],,0)</f>
        <v>The Spinach and Feta Pizza</v>
      </c>
      <c r="G4666" t="str">
        <f>[1]!DXLOOKUP(order_details[[#This Row],[pizza_id]],pizzas[pizza_id],pizzas[Category],,0)</f>
        <v>Veggie</v>
      </c>
      <c r="H4666" t="str">
        <f>[1]!DXLOOKUP(order_details[[#This Row],[pizza_id]],pizzas[pizza_id],pizzas[size],,0)</f>
        <v>L</v>
      </c>
      <c r="I4666" s="5">
        <f>[1]!DXLOOKUP(order_details[[#This Row],[pizza_id]],pizzas[pizza_id],pizzas[price],,0)</f>
        <v>20.25</v>
      </c>
      <c r="J4666" s="5">
        <f>order_details[[#This Row],[Unit price]]*order_details[[#This Row],[quantity]]</f>
        <v>20.25</v>
      </c>
    </row>
    <row r="4667" spans="1:10" x14ac:dyDescent="0.35">
      <c r="A4667">
        <v>4666</v>
      </c>
      <c r="B4667">
        <v>2070</v>
      </c>
      <c r="C4667" s="1" t="s">
        <v>42</v>
      </c>
      <c r="D4667" s="4">
        <f>[1]!DXLOOKUP(order_details[[#This Row],[order_id]],orders[order_id],orders[date],,0)</f>
        <v>42039</v>
      </c>
      <c r="E4667">
        <v>1</v>
      </c>
      <c r="F4667" t="str">
        <f>[1]!DXLOOKUP(order_details[[#This Row],[pizza_id]],pizzas[pizza_id],pizzas[Name],,0)</f>
        <v>The Sicilian Pizza</v>
      </c>
      <c r="G4667" t="str">
        <f>[1]!DXLOOKUP(order_details[[#This Row],[pizza_id]],pizzas[pizza_id],pizzas[Category],,0)</f>
        <v>Supreme</v>
      </c>
      <c r="H4667" t="str">
        <f>[1]!DXLOOKUP(order_details[[#This Row],[pizza_id]],pizzas[pizza_id],pizzas[size],,0)</f>
        <v>L</v>
      </c>
      <c r="I4667" s="5">
        <f>[1]!DXLOOKUP(order_details[[#This Row],[pizza_id]],pizzas[pizza_id],pizzas[price],,0)</f>
        <v>20.25</v>
      </c>
      <c r="J4667" s="5">
        <f>order_details[[#This Row],[Unit price]]*order_details[[#This Row],[quantity]]</f>
        <v>20.25</v>
      </c>
    </row>
    <row r="4668" spans="1:10" x14ac:dyDescent="0.35">
      <c r="A4668">
        <v>4667</v>
      </c>
      <c r="B4668">
        <v>2070</v>
      </c>
      <c r="C4668" s="1" t="s">
        <v>49</v>
      </c>
      <c r="D4668" s="4">
        <f>[1]!DXLOOKUP(order_details[[#This Row],[order_id]],orders[order_id],orders[date],,0)</f>
        <v>42039</v>
      </c>
      <c r="E4668">
        <v>1</v>
      </c>
      <c r="F4668" t="str">
        <f>[1]!DXLOOKUP(order_details[[#This Row],[pizza_id]],pizzas[pizza_id],pizzas[Name],,0)</f>
        <v>The Vegetables + Vegetables Pizza</v>
      </c>
      <c r="G4668" t="str">
        <f>[1]!DXLOOKUP(order_details[[#This Row],[pizza_id]],pizzas[pizza_id],pizzas[Category],,0)</f>
        <v>Veggie</v>
      </c>
      <c r="H4668" t="str">
        <f>[1]!DXLOOKUP(order_details[[#This Row],[pizza_id]],pizzas[pizza_id],pizzas[size],,0)</f>
        <v>L</v>
      </c>
      <c r="I4668" s="5">
        <f>[1]!DXLOOKUP(order_details[[#This Row],[pizza_id]],pizzas[pizza_id],pizzas[price],,0)</f>
        <v>20.25</v>
      </c>
      <c r="J4668" s="5">
        <f>order_details[[#This Row],[Unit price]]*order_details[[#This Row],[quantity]]</f>
        <v>20.25</v>
      </c>
    </row>
    <row r="4669" spans="1:10" x14ac:dyDescent="0.35">
      <c r="A4669">
        <v>4668</v>
      </c>
      <c r="B4669">
        <v>2071</v>
      </c>
      <c r="C4669" s="1" t="s">
        <v>5</v>
      </c>
      <c r="D4669" s="4">
        <f>[1]!DXLOOKUP(order_details[[#This Row],[order_id]],orders[order_id],orders[date],,0)</f>
        <v>42039</v>
      </c>
      <c r="E4669">
        <v>1</v>
      </c>
      <c r="F4669" t="str">
        <f>[1]!DXLOOKUP(order_details[[#This Row],[pizza_id]],pizzas[pizza_id],pizzas[Name],,0)</f>
        <v>The Classic Deluxe Pizza</v>
      </c>
      <c r="G4669" t="str">
        <f>[1]!DXLOOKUP(order_details[[#This Row],[pizza_id]],pizzas[pizza_id],pizzas[Category],,0)</f>
        <v>Classic</v>
      </c>
      <c r="H4669" t="str">
        <f>[1]!DXLOOKUP(order_details[[#This Row],[pizza_id]],pizzas[pizza_id],pizzas[size],,0)</f>
        <v>M</v>
      </c>
      <c r="I4669" s="5">
        <f>[1]!DXLOOKUP(order_details[[#This Row],[pizza_id]],pizzas[pizza_id],pizzas[price],,0)</f>
        <v>16</v>
      </c>
      <c r="J4669" s="5">
        <f>order_details[[#This Row],[Unit price]]*order_details[[#This Row],[quantity]]</f>
        <v>16</v>
      </c>
    </row>
    <row r="4670" spans="1:10" x14ac:dyDescent="0.35">
      <c r="A4670">
        <v>4669</v>
      </c>
      <c r="B4670">
        <v>2072</v>
      </c>
      <c r="C4670" s="1" t="s">
        <v>10</v>
      </c>
      <c r="D4670" s="4">
        <f>[1]!DXLOOKUP(order_details[[#This Row],[order_id]],orders[order_id],orders[date],,0)</f>
        <v>42039</v>
      </c>
      <c r="E4670">
        <v>1</v>
      </c>
      <c r="F4670" t="str">
        <f>[1]!DXLOOKUP(order_details[[#This Row],[pizza_id]],pizzas[pizza_id],pizzas[Name],,0)</f>
        <v>The Italian Supreme Pizza</v>
      </c>
      <c r="G4670" t="str">
        <f>[1]!DXLOOKUP(order_details[[#This Row],[pizza_id]],pizzas[pizza_id],pizzas[Category],,0)</f>
        <v>Supreme</v>
      </c>
      <c r="H4670" t="str">
        <f>[1]!DXLOOKUP(order_details[[#This Row],[pizza_id]],pizzas[pizza_id],pizzas[size],,0)</f>
        <v>M</v>
      </c>
      <c r="I4670" s="5">
        <f>[1]!DXLOOKUP(order_details[[#This Row],[pizza_id]],pizzas[pizza_id],pizzas[price],,0)</f>
        <v>16.5</v>
      </c>
      <c r="J4670" s="5">
        <f>order_details[[#This Row],[Unit price]]*order_details[[#This Row],[quantity]]</f>
        <v>16.5</v>
      </c>
    </row>
    <row r="4671" spans="1:10" x14ac:dyDescent="0.35">
      <c r="A4671">
        <v>4670</v>
      </c>
      <c r="B4671">
        <v>2073</v>
      </c>
      <c r="C4671" s="1" t="s">
        <v>25</v>
      </c>
      <c r="D4671" s="4">
        <f>[1]!DXLOOKUP(order_details[[#This Row],[order_id]],orders[order_id],orders[date],,0)</f>
        <v>42039</v>
      </c>
      <c r="E4671">
        <v>1</v>
      </c>
      <c r="F4671" t="str">
        <f>[1]!DXLOOKUP(order_details[[#This Row],[pizza_id]],pizzas[pizza_id],pizzas[Name],,0)</f>
        <v>The Barbecue Chicken Pizza</v>
      </c>
      <c r="G4671" t="str">
        <f>[1]!DXLOOKUP(order_details[[#This Row],[pizza_id]],pizzas[pizza_id],pizzas[Category],,0)</f>
        <v>Chicken</v>
      </c>
      <c r="H4671" t="str">
        <f>[1]!DXLOOKUP(order_details[[#This Row],[pizza_id]],pizzas[pizza_id],pizzas[size],,0)</f>
        <v>L</v>
      </c>
      <c r="I4671" s="5">
        <f>[1]!DXLOOKUP(order_details[[#This Row],[pizza_id]],pizzas[pizza_id],pizzas[price],,0)</f>
        <v>20.75</v>
      </c>
      <c r="J4671" s="5">
        <f>order_details[[#This Row],[Unit price]]*order_details[[#This Row],[quantity]]</f>
        <v>20.75</v>
      </c>
    </row>
    <row r="4672" spans="1:10" x14ac:dyDescent="0.35">
      <c r="A4672">
        <v>4671</v>
      </c>
      <c r="B4672">
        <v>2073</v>
      </c>
      <c r="C4672" s="1" t="s">
        <v>16</v>
      </c>
      <c r="D4672" s="4">
        <f>[1]!DXLOOKUP(order_details[[#This Row],[order_id]],orders[order_id],orders[date],,0)</f>
        <v>42039</v>
      </c>
      <c r="E4672">
        <v>1</v>
      </c>
      <c r="F4672" t="str">
        <f>[1]!DXLOOKUP(order_details[[#This Row],[pizza_id]],pizzas[pizza_id],pizzas[Name],,0)</f>
        <v>The Green Garden Pizza</v>
      </c>
      <c r="G4672" t="str">
        <f>[1]!DXLOOKUP(order_details[[#This Row],[pizza_id]],pizzas[pizza_id],pizzas[Category],,0)</f>
        <v>Veggie</v>
      </c>
      <c r="H4672" t="str">
        <f>[1]!DXLOOKUP(order_details[[#This Row],[pizza_id]],pizzas[pizza_id],pizzas[size],,0)</f>
        <v>S</v>
      </c>
      <c r="I4672" s="5">
        <f>[1]!DXLOOKUP(order_details[[#This Row],[pizza_id]],pizzas[pizza_id],pizzas[price],,0)</f>
        <v>12</v>
      </c>
      <c r="J4672" s="5">
        <f>order_details[[#This Row],[Unit price]]*order_details[[#This Row],[quantity]]</f>
        <v>12</v>
      </c>
    </row>
    <row r="4673" spans="1:10" x14ac:dyDescent="0.35">
      <c r="A4673">
        <v>4672</v>
      </c>
      <c r="B4673">
        <v>2073</v>
      </c>
      <c r="C4673" s="1" t="s">
        <v>64</v>
      </c>
      <c r="D4673" s="4">
        <f>[1]!DXLOOKUP(order_details[[#This Row],[order_id]],orders[order_id],orders[date],,0)</f>
        <v>42039</v>
      </c>
      <c r="E4673">
        <v>1</v>
      </c>
      <c r="F4673" t="str">
        <f>[1]!DXLOOKUP(order_details[[#This Row],[pizza_id]],pizzas[pizza_id],pizzas[Name],,0)</f>
        <v>The Hawaiian Pizza</v>
      </c>
      <c r="G4673" t="str">
        <f>[1]!DXLOOKUP(order_details[[#This Row],[pizza_id]],pizzas[pizza_id],pizzas[Category],,0)</f>
        <v>Classic</v>
      </c>
      <c r="H4673" t="str">
        <f>[1]!DXLOOKUP(order_details[[#This Row],[pizza_id]],pizzas[pizza_id],pizzas[size],,0)</f>
        <v>L</v>
      </c>
      <c r="I4673" s="5">
        <f>[1]!DXLOOKUP(order_details[[#This Row],[pizza_id]],pizzas[pizza_id],pizzas[price],,0)</f>
        <v>16.5</v>
      </c>
      <c r="J4673" s="5">
        <f>order_details[[#This Row],[Unit price]]*order_details[[#This Row],[quantity]]</f>
        <v>16.5</v>
      </c>
    </row>
    <row r="4674" spans="1:10" x14ac:dyDescent="0.35">
      <c r="A4674">
        <v>4673</v>
      </c>
      <c r="B4674">
        <v>2073</v>
      </c>
      <c r="C4674" s="1" t="s">
        <v>55</v>
      </c>
      <c r="D4674" s="4">
        <f>[1]!DXLOOKUP(order_details[[#This Row],[order_id]],orders[order_id],orders[date],,0)</f>
        <v>42039</v>
      </c>
      <c r="E4674">
        <v>1</v>
      </c>
      <c r="F4674" t="str">
        <f>[1]!DXLOOKUP(order_details[[#This Row],[pizza_id]],pizzas[pizza_id],pizzas[Name],,0)</f>
        <v>The Hawaiian Pizza</v>
      </c>
      <c r="G4674" t="str">
        <f>[1]!DXLOOKUP(order_details[[#This Row],[pizza_id]],pizzas[pizza_id],pizzas[Category],,0)</f>
        <v>Classic</v>
      </c>
      <c r="H4674" t="str">
        <f>[1]!DXLOOKUP(order_details[[#This Row],[pizza_id]],pizzas[pizza_id],pizzas[size],,0)</f>
        <v>S</v>
      </c>
      <c r="I4674" s="5">
        <f>[1]!DXLOOKUP(order_details[[#This Row],[pizza_id]],pizzas[pizza_id],pizzas[price],,0)</f>
        <v>10.5</v>
      </c>
      <c r="J4674" s="5">
        <f>order_details[[#This Row],[Unit price]]*order_details[[#This Row],[quantity]]</f>
        <v>10.5</v>
      </c>
    </row>
    <row r="4675" spans="1:10" x14ac:dyDescent="0.35">
      <c r="A4675">
        <v>4674</v>
      </c>
      <c r="B4675">
        <v>2073</v>
      </c>
      <c r="C4675" s="1" t="s">
        <v>17</v>
      </c>
      <c r="D4675" s="4">
        <f>[1]!DXLOOKUP(order_details[[#This Row],[order_id]],orders[order_id],orders[date],,0)</f>
        <v>42039</v>
      </c>
      <c r="E4675">
        <v>1</v>
      </c>
      <c r="F4675" t="str">
        <f>[1]!DXLOOKUP(order_details[[#This Row],[pizza_id]],pizzas[pizza_id],pizzas[Name],,0)</f>
        <v>The Italian Capocollo Pizza</v>
      </c>
      <c r="G4675" t="str">
        <f>[1]!DXLOOKUP(order_details[[#This Row],[pizza_id]],pizzas[pizza_id],pizzas[Category],,0)</f>
        <v>Classic</v>
      </c>
      <c r="H4675" t="str">
        <f>[1]!DXLOOKUP(order_details[[#This Row],[pizza_id]],pizzas[pizza_id],pizzas[size],,0)</f>
        <v>L</v>
      </c>
      <c r="I4675" s="5">
        <f>[1]!DXLOOKUP(order_details[[#This Row],[pizza_id]],pizzas[pizza_id],pizzas[price],,0)</f>
        <v>20.5</v>
      </c>
      <c r="J4675" s="5">
        <f>order_details[[#This Row],[Unit price]]*order_details[[#This Row],[quantity]]</f>
        <v>20.5</v>
      </c>
    </row>
    <row r="4676" spans="1:10" x14ac:dyDescent="0.35">
      <c r="A4676">
        <v>4675</v>
      </c>
      <c r="B4676">
        <v>2073</v>
      </c>
      <c r="C4676" s="1" t="s">
        <v>82</v>
      </c>
      <c r="D4676" s="4">
        <f>[1]!DXLOOKUP(order_details[[#This Row],[order_id]],orders[order_id],orders[date],,0)</f>
        <v>42039</v>
      </c>
      <c r="E4676">
        <v>1</v>
      </c>
      <c r="F4676" t="str">
        <f>[1]!DXLOOKUP(order_details[[#This Row],[pizza_id]],pizzas[pizza_id],pizzas[Name],,0)</f>
        <v>The Italian Capocollo Pizza</v>
      </c>
      <c r="G4676" t="str">
        <f>[1]!DXLOOKUP(order_details[[#This Row],[pizza_id]],pizzas[pizza_id],pizzas[Category],,0)</f>
        <v>Classic</v>
      </c>
      <c r="H4676" t="str">
        <f>[1]!DXLOOKUP(order_details[[#This Row],[pizza_id]],pizzas[pizza_id],pizzas[size],,0)</f>
        <v>S</v>
      </c>
      <c r="I4676" s="5">
        <f>[1]!DXLOOKUP(order_details[[#This Row],[pizza_id]],pizzas[pizza_id],pizzas[price],,0)</f>
        <v>12</v>
      </c>
      <c r="J4676" s="5">
        <f>order_details[[#This Row],[Unit price]]*order_details[[#This Row],[quantity]]</f>
        <v>12</v>
      </c>
    </row>
    <row r="4677" spans="1:10" x14ac:dyDescent="0.35">
      <c r="A4677">
        <v>4676</v>
      </c>
      <c r="B4677">
        <v>2073</v>
      </c>
      <c r="C4677" s="1" t="s">
        <v>10</v>
      </c>
      <c r="D4677" s="4">
        <f>[1]!DXLOOKUP(order_details[[#This Row],[order_id]],orders[order_id],orders[date],,0)</f>
        <v>42039</v>
      </c>
      <c r="E4677">
        <v>2</v>
      </c>
      <c r="F4677" t="str">
        <f>[1]!DXLOOKUP(order_details[[#This Row],[pizza_id]],pizzas[pizza_id],pizzas[Name],,0)</f>
        <v>The Italian Supreme Pizza</v>
      </c>
      <c r="G4677" t="str">
        <f>[1]!DXLOOKUP(order_details[[#This Row],[pizza_id]],pizzas[pizza_id],pizzas[Category],,0)</f>
        <v>Supreme</v>
      </c>
      <c r="H4677" t="str">
        <f>[1]!DXLOOKUP(order_details[[#This Row],[pizza_id]],pizzas[pizza_id],pizzas[size],,0)</f>
        <v>M</v>
      </c>
      <c r="I4677" s="5">
        <f>[1]!DXLOOKUP(order_details[[#This Row],[pizza_id]],pizzas[pizza_id],pizzas[price],,0)</f>
        <v>16.5</v>
      </c>
      <c r="J4677" s="5">
        <f>order_details[[#This Row],[Unit price]]*order_details[[#This Row],[quantity]]</f>
        <v>33</v>
      </c>
    </row>
    <row r="4678" spans="1:10" x14ac:dyDescent="0.35">
      <c r="A4678">
        <v>4677</v>
      </c>
      <c r="B4678">
        <v>2073</v>
      </c>
      <c r="C4678" s="1" t="s">
        <v>9</v>
      </c>
      <c r="D4678" s="4">
        <f>[1]!DXLOOKUP(order_details[[#This Row],[order_id]],orders[order_id],orders[date],,0)</f>
        <v>42039</v>
      </c>
      <c r="E4678">
        <v>1</v>
      </c>
      <c r="F4678" t="str">
        <f>[1]!DXLOOKUP(order_details[[#This Row],[pizza_id]],pizzas[pizza_id],pizzas[Name],,0)</f>
        <v>The Thai Chicken Pizza</v>
      </c>
      <c r="G4678" t="str">
        <f>[1]!DXLOOKUP(order_details[[#This Row],[pizza_id]],pizzas[pizza_id],pizzas[Category],,0)</f>
        <v>Chicken</v>
      </c>
      <c r="H4678" t="str">
        <f>[1]!DXLOOKUP(order_details[[#This Row],[pizza_id]],pizzas[pizza_id],pizzas[size],,0)</f>
        <v>L</v>
      </c>
      <c r="I4678" s="5">
        <f>[1]!DXLOOKUP(order_details[[#This Row],[pizza_id]],pizzas[pizza_id],pizzas[price],,0)</f>
        <v>20.75</v>
      </c>
      <c r="J4678" s="5">
        <f>order_details[[#This Row],[Unit price]]*order_details[[#This Row],[quantity]]</f>
        <v>20.75</v>
      </c>
    </row>
    <row r="4679" spans="1:10" x14ac:dyDescent="0.35">
      <c r="A4679">
        <v>4678</v>
      </c>
      <c r="B4679">
        <v>2073</v>
      </c>
      <c r="C4679" s="1" t="s">
        <v>73</v>
      </c>
      <c r="D4679" s="4">
        <f>[1]!DXLOOKUP(order_details[[#This Row],[order_id]],orders[order_id],orders[date],,0)</f>
        <v>42039</v>
      </c>
      <c r="E4679">
        <v>1</v>
      </c>
      <c r="F4679" t="str">
        <f>[1]!DXLOOKUP(order_details[[#This Row],[pizza_id]],pizzas[pizza_id],pizzas[Name],,0)</f>
        <v>The Thai Chicken Pizza</v>
      </c>
      <c r="G4679" t="str">
        <f>[1]!DXLOOKUP(order_details[[#This Row],[pizza_id]],pizzas[pizza_id],pizzas[Category],,0)</f>
        <v>Chicken</v>
      </c>
      <c r="H4679" t="str">
        <f>[1]!DXLOOKUP(order_details[[#This Row],[pizza_id]],pizzas[pizza_id],pizzas[size],,0)</f>
        <v>S</v>
      </c>
      <c r="I4679" s="5">
        <f>[1]!DXLOOKUP(order_details[[#This Row],[pizza_id]],pizzas[pizza_id],pizzas[price],,0)</f>
        <v>12.75</v>
      </c>
      <c r="J4679" s="5">
        <f>order_details[[#This Row],[Unit price]]*order_details[[#This Row],[quantity]]</f>
        <v>12.75</v>
      </c>
    </row>
    <row r="4680" spans="1:10" x14ac:dyDescent="0.35">
      <c r="A4680">
        <v>4679</v>
      </c>
      <c r="B4680">
        <v>2074</v>
      </c>
      <c r="C4680" s="1" t="s">
        <v>6</v>
      </c>
      <c r="D4680" s="4">
        <f>[1]!DXLOOKUP(order_details[[#This Row],[order_id]],orders[order_id],orders[date],,0)</f>
        <v>42039</v>
      </c>
      <c r="E4680">
        <v>1</v>
      </c>
      <c r="F4680" t="str">
        <f>[1]!DXLOOKUP(order_details[[#This Row],[pizza_id]],pizzas[pizza_id],pizzas[Name],,0)</f>
        <v>The Five Cheese Pizza</v>
      </c>
      <c r="G4680" t="str">
        <f>[1]!DXLOOKUP(order_details[[#This Row],[pizza_id]],pizzas[pizza_id],pizzas[Category],,0)</f>
        <v>Veggie</v>
      </c>
      <c r="H4680" t="str">
        <f>[1]!DXLOOKUP(order_details[[#This Row],[pizza_id]],pizzas[pizza_id],pizzas[size],,0)</f>
        <v>L</v>
      </c>
      <c r="I4680" s="5">
        <f>[1]!DXLOOKUP(order_details[[#This Row],[pizza_id]],pizzas[pizza_id],pizzas[price],,0)</f>
        <v>18.5</v>
      </c>
      <c r="J4680" s="5">
        <f>order_details[[#This Row],[Unit price]]*order_details[[#This Row],[quantity]]</f>
        <v>18.5</v>
      </c>
    </row>
    <row r="4681" spans="1:10" x14ac:dyDescent="0.35">
      <c r="A4681">
        <v>4680</v>
      </c>
      <c r="B4681">
        <v>2074</v>
      </c>
      <c r="C4681" s="1" t="s">
        <v>4</v>
      </c>
      <c r="D4681" s="4">
        <f>[1]!DXLOOKUP(order_details[[#This Row],[order_id]],orders[order_id],orders[date],,0)</f>
        <v>42039</v>
      </c>
      <c r="E4681">
        <v>1</v>
      </c>
      <c r="F4681" t="str">
        <f>[1]!DXLOOKUP(order_details[[#This Row],[pizza_id]],pizzas[pizza_id],pizzas[Name],,0)</f>
        <v>The Hawaiian Pizza</v>
      </c>
      <c r="G4681" t="str">
        <f>[1]!DXLOOKUP(order_details[[#This Row],[pizza_id]],pizzas[pizza_id],pizzas[Category],,0)</f>
        <v>Classic</v>
      </c>
      <c r="H4681" t="str">
        <f>[1]!DXLOOKUP(order_details[[#This Row],[pizza_id]],pizzas[pizza_id],pizzas[size],,0)</f>
        <v>M</v>
      </c>
      <c r="I4681" s="5">
        <f>[1]!DXLOOKUP(order_details[[#This Row],[pizza_id]],pizzas[pizza_id],pizzas[price],,0)</f>
        <v>13.25</v>
      </c>
      <c r="J4681" s="5">
        <f>order_details[[#This Row],[Unit price]]*order_details[[#This Row],[quantity]]</f>
        <v>13.25</v>
      </c>
    </row>
    <row r="4682" spans="1:10" x14ac:dyDescent="0.35">
      <c r="A4682">
        <v>4681</v>
      </c>
      <c r="B4682">
        <v>2075</v>
      </c>
      <c r="C4682" s="1" t="s">
        <v>31</v>
      </c>
      <c r="D4682" s="4">
        <f>[1]!DXLOOKUP(order_details[[#This Row],[order_id]],orders[order_id],orders[date],,0)</f>
        <v>42039</v>
      </c>
      <c r="E4682">
        <v>1</v>
      </c>
      <c r="F4682" t="str">
        <f>[1]!DXLOOKUP(order_details[[#This Row],[pizza_id]],pizzas[pizza_id],pizzas[Name],,0)</f>
        <v>The Big Meat Pizza</v>
      </c>
      <c r="G4682" t="str">
        <f>[1]!DXLOOKUP(order_details[[#This Row],[pizza_id]],pizzas[pizza_id],pizzas[Category],,0)</f>
        <v>Classic</v>
      </c>
      <c r="H4682" t="str">
        <f>[1]!DXLOOKUP(order_details[[#This Row],[pizza_id]],pizzas[pizza_id],pizzas[size],,0)</f>
        <v>S</v>
      </c>
      <c r="I4682" s="5">
        <f>[1]!DXLOOKUP(order_details[[#This Row],[pizza_id]],pizzas[pizza_id],pizzas[price],,0)</f>
        <v>12</v>
      </c>
      <c r="J4682" s="5">
        <f>order_details[[#This Row],[Unit price]]*order_details[[#This Row],[quantity]]</f>
        <v>12</v>
      </c>
    </row>
    <row r="4683" spans="1:10" x14ac:dyDescent="0.35">
      <c r="A4683">
        <v>4682</v>
      </c>
      <c r="B4683">
        <v>2075</v>
      </c>
      <c r="C4683" s="1" t="s">
        <v>87</v>
      </c>
      <c r="D4683" s="4">
        <f>[1]!DXLOOKUP(order_details[[#This Row],[order_id]],orders[order_id],orders[date],,0)</f>
        <v>42039</v>
      </c>
      <c r="E4683">
        <v>1</v>
      </c>
      <c r="F4683" t="str">
        <f>[1]!DXLOOKUP(order_details[[#This Row],[pizza_id]],pizzas[pizza_id],pizzas[Name],,0)</f>
        <v>The Brie Carre Pizza</v>
      </c>
      <c r="G4683" t="str">
        <f>[1]!DXLOOKUP(order_details[[#This Row],[pizza_id]],pizzas[pizza_id],pizzas[Category],,0)</f>
        <v>Supreme</v>
      </c>
      <c r="H4683" t="str">
        <f>[1]!DXLOOKUP(order_details[[#This Row],[pizza_id]],pizzas[pizza_id],pizzas[size],,0)</f>
        <v>S</v>
      </c>
      <c r="I4683" s="5">
        <f>[1]!DXLOOKUP(order_details[[#This Row],[pizza_id]],pizzas[pizza_id],pizzas[price],,0)</f>
        <v>23.65</v>
      </c>
      <c r="J4683" s="5">
        <f>order_details[[#This Row],[Unit price]]*order_details[[#This Row],[quantity]]</f>
        <v>23.65</v>
      </c>
    </row>
    <row r="4684" spans="1:10" x14ac:dyDescent="0.35">
      <c r="A4684">
        <v>4683</v>
      </c>
      <c r="B4684">
        <v>2075</v>
      </c>
      <c r="C4684" s="1" t="s">
        <v>26</v>
      </c>
      <c r="D4684" s="4">
        <f>[1]!DXLOOKUP(order_details[[#This Row],[order_id]],orders[order_id],orders[date],,0)</f>
        <v>42039</v>
      </c>
      <c r="E4684">
        <v>1</v>
      </c>
      <c r="F4684" t="str">
        <f>[1]!DXLOOKUP(order_details[[#This Row],[pizza_id]],pizzas[pizza_id],pizzas[Name],,0)</f>
        <v>The California Chicken Pizza</v>
      </c>
      <c r="G4684" t="str">
        <f>[1]!DXLOOKUP(order_details[[#This Row],[pizza_id]],pizzas[pizza_id],pizzas[Category],,0)</f>
        <v>Chicken</v>
      </c>
      <c r="H4684" t="str">
        <f>[1]!DXLOOKUP(order_details[[#This Row],[pizza_id]],pizzas[pizza_id],pizzas[size],,0)</f>
        <v>L</v>
      </c>
      <c r="I4684" s="5">
        <f>[1]!DXLOOKUP(order_details[[#This Row],[pizza_id]],pizzas[pizza_id],pizzas[price],,0)</f>
        <v>20.75</v>
      </c>
      <c r="J4684" s="5">
        <f>order_details[[#This Row],[Unit price]]*order_details[[#This Row],[quantity]]</f>
        <v>20.75</v>
      </c>
    </row>
    <row r="4685" spans="1:10" x14ac:dyDescent="0.35">
      <c r="A4685">
        <v>4684</v>
      </c>
      <c r="B4685">
        <v>2075</v>
      </c>
      <c r="C4685" s="1" t="s">
        <v>6</v>
      </c>
      <c r="D4685" s="4">
        <f>[1]!DXLOOKUP(order_details[[#This Row],[order_id]],orders[order_id],orders[date],,0)</f>
        <v>42039</v>
      </c>
      <c r="E4685">
        <v>1</v>
      </c>
      <c r="F4685" t="str">
        <f>[1]!DXLOOKUP(order_details[[#This Row],[pizza_id]],pizzas[pizza_id],pizzas[Name],,0)</f>
        <v>The Five Cheese Pizza</v>
      </c>
      <c r="G4685" t="str">
        <f>[1]!DXLOOKUP(order_details[[#This Row],[pizza_id]],pizzas[pizza_id],pizzas[Category],,0)</f>
        <v>Veggie</v>
      </c>
      <c r="H4685" t="str">
        <f>[1]!DXLOOKUP(order_details[[#This Row],[pizza_id]],pizzas[pizza_id],pizzas[size],,0)</f>
        <v>L</v>
      </c>
      <c r="I4685" s="5">
        <f>[1]!DXLOOKUP(order_details[[#This Row],[pizza_id]],pizzas[pizza_id],pizzas[price],,0)</f>
        <v>18.5</v>
      </c>
      <c r="J4685" s="5">
        <f>order_details[[#This Row],[Unit price]]*order_details[[#This Row],[quantity]]</f>
        <v>18.5</v>
      </c>
    </row>
    <row r="4686" spans="1:10" x14ac:dyDescent="0.35">
      <c r="A4686">
        <v>4685</v>
      </c>
      <c r="B4686">
        <v>2075</v>
      </c>
      <c r="C4686" s="1" t="s">
        <v>33</v>
      </c>
      <c r="D4686" s="4">
        <f>[1]!DXLOOKUP(order_details[[#This Row],[order_id]],orders[order_id],orders[date],,0)</f>
        <v>42039</v>
      </c>
      <c r="E4686">
        <v>2</v>
      </c>
      <c r="F4686" t="str">
        <f>[1]!DXLOOKUP(order_details[[#This Row],[pizza_id]],pizzas[pizza_id],pizzas[Name],,0)</f>
        <v>The Four Cheese Pizza</v>
      </c>
      <c r="G4686" t="str">
        <f>[1]!DXLOOKUP(order_details[[#This Row],[pizza_id]],pizzas[pizza_id],pizzas[Category],,0)</f>
        <v>Veggie</v>
      </c>
      <c r="H4686" t="str">
        <f>[1]!DXLOOKUP(order_details[[#This Row],[pizza_id]],pizzas[pizza_id],pizzas[size],,0)</f>
        <v>L</v>
      </c>
      <c r="I4686" s="5">
        <f>[1]!DXLOOKUP(order_details[[#This Row],[pizza_id]],pizzas[pizza_id],pizzas[price],,0)</f>
        <v>17.95</v>
      </c>
      <c r="J4686" s="5">
        <f>order_details[[#This Row],[Unit price]]*order_details[[#This Row],[quantity]]</f>
        <v>35.9</v>
      </c>
    </row>
    <row r="4687" spans="1:10" x14ac:dyDescent="0.35">
      <c r="A4687">
        <v>4686</v>
      </c>
      <c r="B4687">
        <v>2075</v>
      </c>
      <c r="C4687" s="1" t="s">
        <v>81</v>
      </c>
      <c r="D4687" s="4">
        <f>[1]!DXLOOKUP(order_details[[#This Row],[order_id]],orders[order_id],orders[date],,0)</f>
        <v>42039</v>
      </c>
      <c r="E4687">
        <v>1</v>
      </c>
      <c r="F4687" t="str">
        <f>[1]!DXLOOKUP(order_details[[#This Row],[pizza_id]],pizzas[pizza_id],pizzas[Name],,0)</f>
        <v>The Italian Vegetables Pizza</v>
      </c>
      <c r="G4687" t="str">
        <f>[1]!DXLOOKUP(order_details[[#This Row],[pizza_id]],pizzas[pizza_id],pizzas[Category],,0)</f>
        <v>Veggie</v>
      </c>
      <c r="H4687" t="str">
        <f>[1]!DXLOOKUP(order_details[[#This Row],[pizza_id]],pizzas[pizza_id],pizzas[size],,0)</f>
        <v>M</v>
      </c>
      <c r="I4687" s="5">
        <f>[1]!DXLOOKUP(order_details[[#This Row],[pizza_id]],pizzas[pizza_id],pizzas[price],,0)</f>
        <v>16.75</v>
      </c>
      <c r="J4687" s="5">
        <f>order_details[[#This Row],[Unit price]]*order_details[[#This Row],[quantity]]</f>
        <v>16.75</v>
      </c>
    </row>
    <row r="4688" spans="1:10" x14ac:dyDescent="0.35">
      <c r="A4688">
        <v>4687</v>
      </c>
      <c r="B4688">
        <v>2075</v>
      </c>
      <c r="C4688" s="1" t="s">
        <v>8</v>
      </c>
      <c r="D4688" s="4">
        <f>[1]!DXLOOKUP(order_details[[#This Row],[order_id]],orders[order_id],orders[date],,0)</f>
        <v>42039</v>
      </c>
      <c r="E4688">
        <v>1</v>
      </c>
      <c r="F4688" t="str">
        <f>[1]!DXLOOKUP(order_details[[#This Row],[pizza_id]],pizzas[pizza_id],pizzas[Name],,0)</f>
        <v>The Mexicana Pizza</v>
      </c>
      <c r="G4688" t="str">
        <f>[1]!DXLOOKUP(order_details[[#This Row],[pizza_id]],pizzas[pizza_id],pizzas[Category],,0)</f>
        <v>Veggie</v>
      </c>
      <c r="H4688" t="str">
        <f>[1]!DXLOOKUP(order_details[[#This Row],[pizza_id]],pizzas[pizza_id],pizzas[size],,0)</f>
        <v>M</v>
      </c>
      <c r="I4688" s="5">
        <f>[1]!DXLOOKUP(order_details[[#This Row],[pizza_id]],pizzas[pizza_id],pizzas[price],,0)</f>
        <v>16</v>
      </c>
      <c r="J4688" s="5">
        <f>order_details[[#This Row],[Unit price]]*order_details[[#This Row],[quantity]]</f>
        <v>16</v>
      </c>
    </row>
    <row r="4689" spans="1:10" x14ac:dyDescent="0.35">
      <c r="A4689">
        <v>4688</v>
      </c>
      <c r="B4689">
        <v>2075</v>
      </c>
      <c r="C4689" s="1" t="s">
        <v>85</v>
      </c>
      <c r="D4689" s="4">
        <f>[1]!DXLOOKUP(order_details[[#This Row],[order_id]],orders[order_id],orders[date],,0)</f>
        <v>42039</v>
      </c>
      <c r="E4689">
        <v>1</v>
      </c>
      <c r="F4689" t="str">
        <f>[1]!DXLOOKUP(order_details[[#This Row],[pizza_id]],pizzas[pizza_id],pizzas[Name],,0)</f>
        <v>The Napolitana Pizza</v>
      </c>
      <c r="G4689" t="str">
        <f>[1]!DXLOOKUP(order_details[[#This Row],[pizza_id]],pizzas[pizza_id],pizzas[Category],,0)</f>
        <v>Classic</v>
      </c>
      <c r="H4689" t="str">
        <f>[1]!DXLOOKUP(order_details[[#This Row],[pizza_id]],pizzas[pizza_id],pizzas[size],,0)</f>
        <v>M</v>
      </c>
      <c r="I4689" s="5">
        <f>[1]!DXLOOKUP(order_details[[#This Row],[pizza_id]],pizzas[pizza_id],pizzas[price],,0)</f>
        <v>16</v>
      </c>
      <c r="J4689" s="5">
        <f>order_details[[#This Row],[Unit price]]*order_details[[#This Row],[quantity]]</f>
        <v>16</v>
      </c>
    </row>
    <row r="4690" spans="1:10" x14ac:dyDescent="0.35">
      <c r="A4690">
        <v>4689</v>
      </c>
      <c r="B4690">
        <v>2075</v>
      </c>
      <c r="C4690" s="1" t="s">
        <v>70</v>
      </c>
      <c r="D4690" s="4">
        <f>[1]!DXLOOKUP(order_details[[#This Row],[order_id]],orders[order_id],orders[date],,0)</f>
        <v>42039</v>
      </c>
      <c r="E4690">
        <v>2</v>
      </c>
      <c r="F4690" t="str">
        <f>[1]!DXLOOKUP(order_details[[#This Row],[pizza_id]],pizzas[pizza_id],pizzas[Name],,0)</f>
        <v>The Pepperoni, Mushroom, and Peppers Pizza</v>
      </c>
      <c r="G4690" t="str">
        <f>[1]!DXLOOKUP(order_details[[#This Row],[pizza_id]],pizzas[pizza_id],pizzas[Category],,0)</f>
        <v>Classic</v>
      </c>
      <c r="H4690" t="str">
        <f>[1]!DXLOOKUP(order_details[[#This Row],[pizza_id]],pizzas[pizza_id],pizzas[size],,0)</f>
        <v>M</v>
      </c>
      <c r="I4690" s="5">
        <f>[1]!DXLOOKUP(order_details[[#This Row],[pizza_id]],pizzas[pizza_id],pizzas[price],,0)</f>
        <v>14.5</v>
      </c>
      <c r="J4690" s="5">
        <f>order_details[[#This Row],[Unit price]]*order_details[[#This Row],[quantity]]</f>
        <v>29</v>
      </c>
    </row>
    <row r="4691" spans="1:10" x14ac:dyDescent="0.35">
      <c r="A4691">
        <v>4690</v>
      </c>
      <c r="B4691">
        <v>2075</v>
      </c>
      <c r="C4691" s="1" t="s">
        <v>39</v>
      </c>
      <c r="D4691" s="4">
        <f>[1]!DXLOOKUP(order_details[[#This Row],[order_id]],orders[order_id],orders[date],,0)</f>
        <v>42039</v>
      </c>
      <c r="E4691">
        <v>1</v>
      </c>
      <c r="F4691" t="str">
        <f>[1]!DXLOOKUP(order_details[[#This Row],[pizza_id]],pizzas[pizza_id],pizzas[Name],,0)</f>
        <v>The Pepper Salami Pizza</v>
      </c>
      <c r="G4691" t="str">
        <f>[1]!DXLOOKUP(order_details[[#This Row],[pizza_id]],pizzas[pizza_id],pizzas[Category],,0)</f>
        <v>Supreme</v>
      </c>
      <c r="H4691" t="str">
        <f>[1]!DXLOOKUP(order_details[[#This Row],[pizza_id]],pizzas[pizza_id],pizzas[size],,0)</f>
        <v>S</v>
      </c>
      <c r="I4691" s="5">
        <f>[1]!DXLOOKUP(order_details[[#This Row],[pizza_id]],pizzas[pizza_id],pizzas[price],,0)</f>
        <v>12.5</v>
      </c>
      <c r="J4691" s="5">
        <f>order_details[[#This Row],[Unit price]]*order_details[[#This Row],[quantity]]</f>
        <v>12.5</v>
      </c>
    </row>
    <row r="4692" spans="1:10" x14ac:dyDescent="0.35">
      <c r="A4692">
        <v>4691</v>
      </c>
      <c r="B4692">
        <v>2075</v>
      </c>
      <c r="C4692" s="1" t="s">
        <v>20</v>
      </c>
      <c r="D4692" s="4">
        <f>[1]!DXLOOKUP(order_details[[#This Row],[order_id]],orders[order_id],orders[date],,0)</f>
        <v>42039</v>
      </c>
      <c r="E4692">
        <v>1</v>
      </c>
      <c r="F4692" t="str">
        <f>[1]!DXLOOKUP(order_details[[#This Row],[pizza_id]],pizzas[pizza_id],pizzas[Name],,0)</f>
        <v>The Spicy Italian Pizza</v>
      </c>
      <c r="G4692" t="str">
        <f>[1]!DXLOOKUP(order_details[[#This Row],[pizza_id]],pizzas[pizza_id],pizzas[Category],,0)</f>
        <v>Supreme</v>
      </c>
      <c r="H4692" t="str">
        <f>[1]!DXLOOKUP(order_details[[#This Row],[pizza_id]],pizzas[pizza_id],pizzas[size],,0)</f>
        <v>L</v>
      </c>
      <c r="I4692" s="5">
        <f>[1]!DXLOOKUP(order_details[[#This Row],[pizza_id]],pizzas[pizza_id],pizzas[price],,0)</f>
        <v>20.75</v>
      </c>
      <c r="J4692" s="5">
        <f>order_details[[#This Row],[Unit price]]*order_details[[#This Row],[quantity]]</f>
        <v>20.75</v>
      </c>
    </row>
    <row r="4693" spans="1:10" x14ac:dyDescent="0.35">
      <c r="A4693">
        <v>4692</v>
      </c>
      <c r="B4693">
        <v>2075</v>
      </c>
      <c r="C4693" s="1" t="s">
        <v>76</v>
      </c>
      <c r="D4693" s="4">
        <f>[1]!DXLOOKUP(order_details[[#This Row],[order_id]],orders[order_id],orders[date],,0)</f>
        <v>42039</v>
      </c>
      <c r="E4693">
        <v>1</v>
      </c>
      <c r="F4693" t="str">
        <f>[1]!DXLOOKUP(order_details[[#This Row],[pizza_id]],pizzas[pizza_id],pizzas[Name],,0)</f>
        <v>The Vegetables + Vegetables Pizza</v>
      </c>
      <c r="G4693" t="str">
        <f>[1]!DXLOOKUP(order_details[[#This Row],[pizza_id]],pizzas[pizza_id],pizzas[Category],,0)</f>
        <v>Veggie</v>
      </c>
      <c r="H4693" t="str">
        <f>[1]!DXLOOKUP(order_details[[#This Row],[pizza_id]],pizzas[pizza_id],pizzas[size],,0)</f>
        <v>M</v>
      </c>
      <c r="I4693" s="5">
        <f>[1]!DXLOOKUP(order_details[[#This Row],[pizza_id]],pizzas[pizza_id],pizzas[price],,0)</f>
        <v>16</v>
      </c>
      <c r="J4693" s="5">
        <f>order_details[[#This Row],[Unit price]]*order_details[[#This Row],[quantity]]</f>
        <v>16</v>
      </c>
    </row>
    <row r="4694" spans="1:10" x14ac:dyDescent="0.35">
      <c r="A4694">
        <v>4693</v>
      </c>
      <c r="B4694">
        <v>2075</v>
      </c>
      <c r="C4694" s="1" t="s">
        <v>22</v>
      </c>
      <c r="D4694" s="4">
        <f>[1]!DXLOOKUP(order_details[[#This Row],[order_id]],orders[order_id],orders[date],,0)</f>
        <v>42039</v>
      </c>
      <c r="E4694">
        <v>1</v>
      </c>
      <c r="F4694" t="str">
        <f>[1]!DXLOOKUP(order_details[[#This Row],[pizza_id]],pizzas[pizza_id],pizzas[Name],,0)</f>
        <v>The Vegetables + Vegetables Pizza</v>
      </c>
      <c r="G4694" t="str">
        <f>[1]!DXLOOKUP(order_details[[#This Row],[pizza_id]],pizzas[pizza_id],pizzas[Category],,0)</f>
        <v>Veggie</v>
      </c>
      <c r="H4694" t="str">
        <f>[1]!DXLOOKUP(order_details[[#This Row],[pizza_id]],pizzas[pizza_id],pizzas[size],,0)</f>
        <v>S</v>
      </c>
      <c r="I4694" s="5">
        <f>[1]!DXLOOKUP(order_details[[#This Row],[pizza_id]],pizzas[pizza_id],pizzas[price],,0)</f>
        <v>12</v>
      </c>
      <c r="J4694" s="5">
        <f>order_details[[#This Row],[Unit price]]*order_details[[#This Row],[quantity]]</f>
        <v>12</v>
      </c>
    </row>
    <row r="4695" spans="1:10" x14ac:dyDescent="0.35">
      <c r="A4695">
        <v>4694</v>
      </c>
      <c r="B4695">
        <v>2076</v>
      </c>
      <c r="C4695" s="1" t="s">
        <v>25</v>
      </c>
      <c r="D4695" s="4">
        <f>[1]!DXLOOKUP(order_details[[#This Row],[order_id]],orders[order_id],orders[date],,0)</f>
        <v>42039</v>
      </c>
      <c r="E4695">
        <v>1</v>
      </c>
      <c r="F4695" t="str">
        <f>[1]!DXLOOKUP(order_details[[#This Row],[pizza_id]],pizzas[pizza_id],pizzas[Name],,0)</f>
        <v>The Barbecue Chicken Pizza</v>
      </c>
      <c r="G4695" t="str">
        <f>[1]!DXLOOKUP(order_details[[#This Row],[pizza_id]],pizzas[pizza_id],pizzas[Category],,0)</f>
        <v>Chicken</v>
      </c>
      <c r="H4695" t="str">
        <f>[1]!DXLOOKUP(order_details[[#This Row],[pizza_id]],pizzas[pizza_id],pizzas[size],,0)</f>
        <v>L</v>
      </c>
      <c r="I4695" s="5">
        <f>[1]!DXLOOKUP(order_details[[#This Row],[pizza_id]],pizzas[pizza_id],pizzas[price],,0)</f>
        <v>20.75</v>
      </c>
      <c r="J4695" s="5">
        <f>order_details[[#This Row],[Unit price]]*order_details[[#This Row],[quantity]]</f>
        <v>20.75</v>
      </c>
    </row>
    <row r="4696" spans="1:10" x14ac:dyDescent="0.35">
      <c r="A4696">
        <v>4695</v>
      </c>
      <c r="B4696">
        <v>2076</v>
      </c>
      <c r="C4696" s="1" t="s">
        <v>37</v>
      </c>
      <c r="D4696" s="4">
        <f>[1]!DXLOOKUP(order_details[[#This Row],[order_id]],orders[order_id],orders[date],,0)</f>
        <v>42039</v>
      </c>
      <c r="E4696">
        <v>1</v>
      </c>
      <c r="F4696" t="str">
        <f>[1]!DXLOOKUP(order_details[[#This Row],[pizza_id]],pizzas[pizza_id],pizzas[Name],,0)</f>
        <v>The Italian Vegetables Pizza</v>
      </c>
      <c r="G4696" t="str">
        <f>[1]!DXLOOKUP(order_details[[#This Row],[pizza_id]],pizzas[pizza_id],pizzas[Category],,0)</f>
        <v>Veggie</v>
      </c>
      <c r="H4696" t="str">
        <f>[1]!DXLOOKUP(order_details[[#This Row],[pizza_id]],pizzas[pizza_id],pizzas[size],,0)</f>
        <v>S</v>
      </c>
      <c r="I4696" s="5">
        <f>[1]!DXLOOKUP(order_details[[#This Row],[pizza_id]],pizzas[pizza_id],pizzas[price],,0)</f>
        <v>12.75</v>
      </c>
      <c r="J4696" s="5">
        <f>order_details[[#This Row],[Unit price]]*order_details[[#This Row],[quantity]]</f>
        <v>12.75</v>
      </c>
    </row>
    <row r="4697" spans="1:10" x14ac:dyDescent="0.35">
      <c r="A4697">
        <v>4696</v>
      </c>
      <c r="B4697">
        <v>2077</v>
      </c>
      <c r="C4697" s="1" t="s">
        <v>18</v>
      </c>
      <c r="D4697" s="4">
        <f>[1]!DXLOOKUP(order_details[[#This Row],[order_id]],orders[order_id],orders[date],,0)</f>
        <v>42039</v>
      </c>
      <c r="E4697">
        <v>1</v>
      </c>
      <c r="F4697" t="str">
        <f>[1]!DXLOOKUP(order_details[[#This Row],[pizza_id]],pizzas[pizza_id],pizzas[Name],,0)</f>
        <v>The Italian Supreme Pizza</v>
      </c>
      <c r="G4697" t="str">
        <f>[1]!DXLOOKUP(order_details[[#This Row],[pizza_id]],pizzas[pizza_id],pizzas[Category],,0)</f>
        <v>Supreme</v>
      </c>
      <c r="H4697" t="str">
        <f>[1]!DXLOOKUP(order_details[[#This Row],[pizza_id]],pizzas[pizza_id],pizzas[size],,0)</f>
        <v>S</v>
      </c>
      <c r="I4697" s="5">
        <f>[1]!DXLOOKUP(order_details[[#This Row],[pizza_id]],pizzas[pizza_id],pizzas[price],,0)</f>
        <v>12.5</v>
      </c>
      <c r="J4697" s="5">
        <f>order_details[[#This Row],[Unit price]]*order_details[[#This Row],[quantity]]</f>
        <v>12.5</v>
      </c>
    </row>
    <row r="4698" spans="1:10" x14ac:dyDescent="0.35">
      <c r="A4698">
        <v>4697</v>
      </c>
      <c r="B4698">
        <v>2078</v>
      </c>
      <c r="C4698" s="1" t="s">
        <v>12</v>
      </c>
      <c r="D4698" s="4">
        <f>[1]!DXLOOKUP(order_details[[#This Row],[order_id]],orders[order_id],orders[date],,0)</f>
        <v>42039</v>
      </c>
      <c r="E4698">
        <v>1</v>
      </c>
      <c r="F4698" t="str">
        <f>[1]!DXLOOKUP(order_details[[#This Row],[pizza_id]],pizzas[pizza_id],pizzas[Name],,0)</f>
        <v>The Barbecue Chicken Pizza</v>
      </c>
      <c r="G4698" t="str">
        <f>[1]!DXLOOKUP(order_details[[#This Row],[pizza_id]],pizzas[pizza_id],pizzas[Category],,0)</f>
        <v>Chicken</v>
      </c>
      <c r="H4698" t="str">
        <f>[1]!DXLOOKUP(order_details[[#This Row],[pizza_id]],pizzas[pizza_id],pizzas[size],,0)</f>
        <v>S</v>
      </c>
      <c r="I4698" s="5">
        <f>[1]!DXLOOKUP(order_details[[#This Row],[pizza_id]],pizzas[pizza_id],pizzas[price],,0)</f>
        <v>12.75</v>
      </c>
      <c r="J4698" s="5">
        <f>order_details[[#This Row],[Unit price]]*order_details[[#This Row],[quantity]]</f>
        <v>12.75</v>
      </c>
    </row>
    <row r="4699" spans="1:10" x14ac:dyDescent="0.35">
      <c r="A4699">
        <v>4698</v>
      </c>
      <c r="B4699">
        <v>2078</v>
      </c>
      <c r="C4699" s="1" t="s">
        <v>79</v>
      </c>
      <c r="D4699" s="4">
        <f>[1]!DXLOOKUP(order_details[[#This Row],[order_id]],orders[order_id],orders[date],,0)</f>
        <v>42039</v>
      </c>
      <c r="E4699">
        <v>1</v>
      </c>
      <c r="F4699" t="str">
        <f>[1]!DXLOOKUP(order_details[[#This Row],[pizza_id]],pizzas[pizza_id],pizzas[Name],,0)</f>
        <v>The Spinach and Feta Pizza</v>
      </c>
      <c r="G4699" t="str">
        <f>[1]!DXLOOKUP(order_details[[#This Row],[pizza_id]],pizzas[pizza_id],pizzas[Category],,0)</f>
        <v>Veggie</v>
      </c>
      <c r="H4699" t="str">
        <f>[1]!DXLOOKUP(order_details[[#This Row],[pizza_id]],pizzas[pizza_id],pizzas[size],,0)</f>
        <v>S</v>
      </c>
      <c r="I4699" s="5">
        <f>[1]!DXLOOKUP(order_details[[#This Row],[pizza_id]],pizzas[pizza_id],pizzas[price],,0)</f>
        <v>12</v>
      </c>
      <c r="J4699" s="5">
        <f>order_details[[#This Row],[Unit price]]*order_details[[#This Row],[quantity]]</f>
        <v>12</v>
      </c>
    </row>
    <row r="4700" spans="1:10" x14ac:dyDescent="0.35">
      <c r="A4700">
        <v>4699</v>
      </c>
      <c r="B4700">
        <v>2079</v>
      </c>
      <c r="C4700" s="1" t="s">
        <v>20</v>
      </c>
      <c r="D4700" s="4">
        <f>[1]!DXLOOKUP(order_details[[#This Row],[order_id]],orders[order_id],orders[date],,0)</f>
        <v>42039</v>
      </c>
      <c r="E4700">
        <v>1</v>
      </c>
      <c r="F4700" t="str">
        <f>[1]!DXLOOKUP(order_details[[#This Row],[pizza_id]],pizzas[pizza_id],pizzas[Name],,0)</f>
        <v>The Spicy Italian Pizza</v>
      </c>
      <c r="G4700" t="str">
        <f>[1]!DXLOOKUP(order_details[[#This Row],[pizza_id]],pizzas[pizza_id],pizzas[Category],,0)</f>
        <v>Supreme</v>
      </c>
      <c r="H4700" t="str">
        <f>[1]!DXLOOKUP(order_details[[#This Row],[pizza_id]],pizzas[pizza_id],pizzas[size],,0)</f>
        <v>L</v>
      </c>
      <c r="I4700" s="5">
        <f>[1]!DXLOOKUP(order_details[[#This Row],[pizza_id]],pizzas[pizza_id],pizzas[price],,0)</f>
        <v>20.75</v>
      </c>
      <c r="J4700" s="5">
        <f>order_details[[#This Row],[Unit price]]*order_details[[#This Row],[quantity]]</f>
        <v>20.75</v>
      </c>
    </row>
    <row r="4701" spans="1:10" x14ac:dyDescent="0.35">
      <c r="A4701">
        <v>4700</v>
      </c>
      <c r="B4701">
        <v>2080</v>
      </c>
      <c r="C4701" s="1" t="s">
        <v>29</v>
      </c>
      <c r="D4701" s="4">
        <f>[1]!DXLOOKUP(order_details[[#This Row],[order_id]],orders[order_id],orders[date],,0)</f>
        <v>42039</v>
      </c>
      <c r="E4701">
        <v>1</v>
      </c>
      <c r="F4701" t="str">
        <f>[1]!DXLOOKUP(order_details[[#This Row],[pizza_id]],pizzas[pizza_id],pizzas[Name],,0)</f>
        <v>The California Chicken Pizza</v>
      </c>
      <c r="G4701" t="str">
        <f>[1]!DXLOOKUP(order_details[[#This Row],[pizza_id]],pizzas[pizza_id],pizzas[Category],,0)</f>
        <v>Chicken</v>
      </c>
      <c r="H4701" t="str">
        <f>[1]!DXLOOKUP(order_details[[#This Row],[pizza_id]],pizzas[pizza_id],pizzas[size],,0)</f>
        <v>S</v>
      </c>
      <c r="I4701" s="5">
        <f>[1]!DXLOOKUP(order_details[[#This Row],[pizza_id]],pizzas[pizza_id],pizzas[price],,0)</f>
        <v>12.75</v>
      </c>
      <c r="J4701" s="5">
        <f>order_details[[#This Row],[Unit price]]*order_details[[#This Row],[quantity]]</f>
        <v>12.75</v>
      </c>
    </row>
    <row r="4702" spans="1:10" x14ac:dyDescent="0.35">
      <c r="A4702">
        <v>4701</v>
      </c>
      <c r="B4702">
        <v>2080</v>
      </c>
      <c r="C4702" s="1" t="s">
        <v>68</v>
      </c>
      <c r="D4702" s="4">
        <f>[1]!DXLOOKUP(order_details[[#This Row],[order_id]],orders[order_id],orders[date],,0)</f>
        <v>42039</v>
      </c>
      <c r="E4702">
        <v>1</v>
      </c>
      <c r="F4702" t="str">
        <f>[1]!DXLOOKUP(order_details[[#This Row],[pizza_id]],pizzas[pizza_id],pizzas[Name],,0)</f>
        <v>The Mediterranean Pizza</v>
      </c>
      <c r="G4702" t="str">
        <f>[1]!DXLOOKUP(order_details[[#This Row],[pizza_id]],pizzas[pizza_id],pizzas[Category],,0)</f>
        <v>Veggie</v>
      </c>
      <c r="H4702" t="str">
        <f>[1]!DXLOOKUP(order_details[[#This Row],[pizza_id]],pizzas[pizza_id],pizzas[size],,0)</f>
        <v>L</v>
      </c>
      <c r="I4702" s="5">
        <f>[1]!DXLOOKUP(order_details[[#This Row],[pizza_id]],pizzas[pizza_id],pizzas[price],,0)</f>
        <v>20.25</v>
      </c>
      <c r="J4702" s="5">
        <f>order_details[[#This Row],[Unit price]]*order_details[[#This Row],[quantity]]</f>
        <v>20.25</v>
      </c>
    </row>
    <row r="4703" spans="1:10" x14ac:dyDescent="0.35">
      <c r="A4703">
        <v>4702</v>
      </c>
      <c r="B4703">
        <v>2081</v>
      </c>
      <c r="C4703" s="1" t="s">
        <v>8</v>
      </c>
      <c r="D4703" s="4">
        <f>[1]!DXLOOKUP(order_details[[#This Row],[order_id]],orders[order_id],orders[date],,0)</f>
        <v>42039</v>
      </c>
      <c r="E4703">
        <v>1</v>
      </c>
      <c r="F4703" t="str">
        <f>[1]!DXLOOKUP(order_details[[#This Row],[pizza_id]],pizzas[pizza_id],pizzas[Name],,0)</f>
        <v>The Mexicana Pizza</v>
      </c>
      <c r="G4703" t="str">
        <f>[1]!DXLOOKUP(order_details[[#This Row],[pizza_id]],pizzas[pizza_id],pizzas[Category],,0)</f>
        <v>Veggie</v>
      </c>
      <c r="H4703" t="str">
        <f>[1]!DXLOOKUP(order_details[[#This Row],[pizza_id]],pizzas[pizza_id],pizzas[size],,0)</f>
        <v>M</v>
      </c>
      <c r="I4703" s="5">
        <f>[1]!DXLOOKUP(order_details[[#This Row],[pizza_id]],pizzas[pizza_id],pizzas[price],,0)</f>
        <v>16</v>
      </c>
      <c r="J4703" s="5">
        <f>order_details[[#This Row],[Unit price]]*order_details[[#This Row],[quantity]]</f>
        <v>16</v>
      </c>
    </row>
    <row r="4704" spans="1:10" x14ac:dyDescent="0.35">
      <c r="A4704">
        <v>4703</v>
      </c>
      <c r="B4704">
        <v>2081</v>
      </c>
      <c r="C4704" s="1" t="s">
        <v>70</v>
      </c>
      <c r="D4704" s="4">
        <f>[1]!DXLOOKUP(order_details[[#This Row],[order_id]],orders[order_id],orders[date],,0)</f>
        <v>42039</v>
      </c>
      <c r="E4704">
        <v>1</v>
      </c>
      <c r="F4704" t="str">
        <f>[1]!DXLOOKUP(order_details[[#This Row],[pizza_id]],pizzas[pizza_id],pizzas[Name],,0)</f>
        <v>The Pepperoni, Mushroom, and Peppers Pizza</v>
      </c>
      <c r="G4704" t="str">
        <f>[1]!DXLOOKUP(order_details[[#This Row],[pizza_id]],pizzas[pizza_id],pizzas[Category],,0)</f>
        <v>Classic</v>
      </c>
      <c r="H4704" t="str">
        <f>[1]!DXLOOKUP(order_details[[#This Row],[pizza_id]],pizzas[pizza_id],pizzas[size],,0)</f>
        <v>M</v>
      </c>
      <c r="I4704" s="5">
        <f>[1]!DXLOOKUP(order_details[[#This Row],[pizza_id]],pizzas[pizza_id],pizzas[price],,0)</f>
        <v>14.5</v>
      </c>
      <c r="J4704" s="5">
        <f>order_details[[#This Row],[Unit price]]*order_details[[#This Row],[quantity]]</f>
        <v>14.5</v>
      </c>
    </row>
    <row r="4705" spans="1:10" x14ac:dyDescent="0.35">
      <c r="A4705">
        <v>4704</v>
      </c>
      <c r="B4705">
        <v>2081</v>
      </c>
      <c r="C4705" s="1" t="s">
        <v>65</v>
      </c>
      <c r="D4705" s="4">
        <f>[1]!DXLOOKUP(order_details[[#This Row],[order_id]],orders[order_id],orders[date],,0)</f>
        <v>42039</v>
      </c>
      <c r="E4705">
        <v>1</v>
      </c>
      <c r="F4705" t="str">
        <f>[1]!DXLOOKUP(order_details[[#This Row],[pizza_id]],pizzas[pizza_id],pizzas[Name],,0)</f>
        <v>The Pepperoni, Mushroom, and Peppers Pizza</v>
      </c>
      <c r="G4705" t="str">
        <f>[1]!DXLOOKUP(order_details[[#This Row],[pizza_id]],pizzas[pizza_id],pizzas[Category],,0)</f>
        <v>Classic</v>
      </c>
      <c r="H4705" t="str">
        <f>[1]!DXLOOKUP(order_details[[#This Row],[pizza_id]],pizzas[pizza_id],pizzas[size],,0)</f>
        <v>S</v>
      </c>
      <c r="I4705" s="5">
        <f>[1]!DXLOOKUP(order_details[[#This Row],[pizza_id]],pizzas[pizza_id],pizzas[price],,0)</f>
        <v>11</v>
      </c>
      <c r="J4705" s="5">
        <f>order_details[[#This Row],[Unit price]]*order_details[[#This Row],[quantity]]</f>
        <v>11</v>
      </c>
    </row>
    <row r="4706" spans="1:10" x14ac:dyDescent="0.35">
      <c r="A4706">
        <v>4705</v>
      </c>
      <c r="B4706">
        <v>2081</v>
      </c>
      <c r="C4706" s="1" t="s">
        <v>46</v>
      </c>
      <c r="D4706" s="4">
        <f>[1]!DXLOOKUP(order_details[[#This Row],[order_id]],orders[order_id],orders[date],,0)</f>
        <v>42039</v>
      </c>
      <c r="E4706">
        <v>1</v>
      </c>
      <c r="F4706" t="str">
        <f>[1]!DXLOOKUP(order_details[[#This Row],[pizza_id]],pizzas[pizza_id],pizzas[Name],,0)</f>
        <v>The Pepperoni Pizza</v>
      </c>
      <c r="G4706" t="str">
        <f>[1]!DXLOOKUP(order_details[[#This Row],[pizza_id]],pizzas[pizza_id],pizzas[Category],,0)</f>
        <v>Classic</v>
      </c>
      <c r="H4706" t="str">
        <f>[1]!DXLOOKUP(order_details[[#This Row],[pizza_id]],pizzas[pizza_id],pizzas[size],,0)</f>
        <v>M</v>
      </c>
      <c r="I4706" s="5">
        <f>[1]!DXLOOKUP(order_details[[#This Row],[pizza_id]],pizzas[pizza_id],pizzas[price],,0)</f>
        <v>12.5</v>
      </c>
      <c r="J4706" s="5">
        <f>order_details[[#This Row],[Unit price]]*order_details[[#This Row],[quantity]]</f>
        <v>12.5</v>
      </c>
    </row>
    <row r="4707" spans="1:10" x14ac:dyDescent="0.35">
      <c r="A4707">
        <v>4706</v>
      </c>
      <c r="B4707">
        <v>2082</v>
      </c>
      <c r="C4707" s="1" t="s">
        <v>65</v>
      </c>
      <c r="D4707" s="4">
        <f>[1]!DXLOOKUP(order_details[[#This Row],[order_id]],orders[order_id],orders[date],,0)</f>
        <v>42039</v>
      </c>
      <c r="E4707">
        <v>1</v>
      </c>
      <c r="F4707" t="str">
        <f>[1]!DXLOOKUP(order_details[[#This Row],[pizza_id]],pizzas[pizza_id],pizzas[Name],,0)</f>
        <v>The Pepperoni, Mushroom, and Peppers Pizza</v>
      </c>
      <c r="G4707" t="str">
        <f>[1]!DXLOOKUP(order_details[[#This Row],[pizza_id]],pizzas[pizza_id],pizzas[Category],,0)</f>
        <v>Classic</v>
      </c>
      <c r="H4707" t="str">
        <f>[1]!DXLOOKUP(order_details[[#This Row],[pizza_id]],pizzas[pizza_id],pizzas[size],,0)</f>
        <v>S</v>
      </c>
      <c r="I4707" s="5">
        <f>[1]!DXLOOKUP(order_details[[#This Row],[pizza_id]],pizzas[pizza_id],pizzas[price],,0)</f>
        <v>11</v>
      </c>
      <c r="J4707" s="5">
        <f>order_details[[#This Row],[Unit price]]*order_details[[#This Row],[quantity]]</f>
        <v>11</v>
      </c>
    </row>
    <row r="4708" spans="1:10" x14ac:dyDescent="0.35">
      <c r="A4708">
        <v>4707</v>
      </c>
      <c r="B4708">
        <v>2083</v>
      </c>
      <c r="C4708" s="1" t="s">
        <v>78</v>
      </c>
      <c r="D4708" s="4">
        <f>[1]!DXLOOKUP(order_details[[#This Row],[order_id]],orders[order_id],orders[date],,0)</f>
        <v>42039</v>
      </c>
      <c r="E4708">
        <v>1</v>
      </c>
      <c r="F4708" t="str">
        <f>[1]!DXLOOKUP(order_details[[#This Row],[pizza_id]],pizzas[pizza_id],pizzas[Name],,0)</f>
        <v>The Chicken Pesto Pizza</v>
      </c>
      <c r="G4708" t="str">
        <f>[1]!DXLOOKUP(order_details[[#This Row],[pizza_id]],pizzas[pizza_id],pizzas[Category],,0)</f>
        <v>Chicken</v>
      </c>
      <c r="H4708" t="str">
        <f>[1]!DXLOOKUP(order_details[[#This Row],[pizza_id]],pizzas[pizza_id],pizzas[size],,0)</f>
        <v>S</v>
      </c>
      <c r="I4708" s="5">
        <f>[1]!DXLOOKUP(order_details[[#This Row],[pizza_id]],pizzas[pizza_id],pizzas[price],,0)</f>
        <v>12.75</v>
      </c>
      <c r="J4708" s="5">
        <f>order_details[[#This Row],[Unit price]]*order_details[[#This Row],[quantity]]</f>
        <v>12.75</v>
      </c>
    </row>
    <row r="4709" spans="1:10" x14ac:dyDescent="0.35">
      <c r="A4709">
        <v>4708</v>
      </c>
      <c r="B4709">
        <v>2084</v>
      </c>
      <c r="C4709" s="1" t="s">
        <v>33</v>
      </c>
      <c r="D4709" s="4">
        <f>[1]!DXLOOKUP(order_details[[#This Row],[order_id]],orders[order_id],orders[date],,0)</f>
        <v>42039</v>
      </c>
      <c r="E4709">
        <v>1</v>
      </c>
      <c r="F4709" t="str">
        <f>[1]!DXLOOKUP(order_details[[#This Row],[pizza_id]],pizzas[pizza_id],pizzas[Name],,0)</f>
        <v>The Four Cheese Pizza</v>
      </c>
      <c r="G4709" t="str">
        <f>[1]!DXLOOKUP(order_details[[#This Row],[pizza_id]],pizzas[pizza_id],pizzas[Category],,0)</f>
        <v>Veggie</v>
      </c>
      <c r="H4709" t="str">
        <f>[1]!DXLOOKUP(order_details[[#This Row],[pizza_id]],pizzas[pizza_id],pizzas[size],,0)</f>
        <v>L</v>
      </c>
      <c r="I4709" s="5">
        <f>[1]!DXLOOKUP(order_details[[#This Row],[pizza_id]],pizzas[pizza_id],pizzas[price],,0)</f>
        <v>17.95</v>
      </c>
      <c r="J4709" s="5">
        <f>order_details[[#This Row],[Unit price]]*order_details[[#This Row],[quantity]]</f>
        <v>17.95</v>
      </c>
    </row>
    <row r="4710" spans="1:10" x14ac:dyDescent="0.35">
      <c r="A4710">
        <v>4709</v>
      </c>
      <c r="B4710">
        <v>2084</v>
      </c>
      <c r="C4710" s="1" t="s">
        <v>7</v>
      </c>
      <c r="D4710" s="4">
        <f>[1]!DXLOOKUP(order_details[[#This Row],[order_id]],orders[order_id],orders[date],,0)</f>
        <v>42039</v>
      </c>
      <c r="E4710">
        <v>1</v>
      </c>
      <c r="F4710" t="str">
        <f>[1]!DXLOOKUP(order_details[[#This Row],[pizza_id]],pizzas[pizza_id],pizzas[Name],,0)</f>
        <v>The Italian Supreme Pizza</v>
      </c>
      <c r="G4710" t="str">
        <f>[1]!DXLOOKUP(order_details[[#This Row],[pizza_id]],pizzas[pizza_id],pizzas[Category],,0)</f>
        <v>Supreme</v>
      </c>
      <c r="H4710" t="str">
        <f>[1]!DXLOOKUP(order_details[[#This Row],[pizza_id]],pizzas[pizza_id],pizzas[size],,0)</f>
        <v>L</v>
      </c>
      <c r="I4710" s="5">
        <f>[1]!DXLOOKUP(order_details[[#This Row],[pizza_id]],pizzas[pizza_id],pizzas[price],,0)</f>
        <v>20.75</v>
      </c>
      <c r="J4710" s="5">
        <f>order_details[[#This Row],[Unit price]]*order_details[[#This Row],[quantity]]</f>
        <v>20.75</v>
      </c>
    </row>
    <row r="4711" spans="1:10" x14ac:dyDescent="0.35">
      <c r="A4711">
        <v>4710</v>
      </c>
      <c r="B4711">
        <v>2085</v>
      </c>
      <c r="C4711" s="1" t="s">
        <v>37</v>
      </c>
      <c r="D4711" s="4">
        <f>[1]!DXLOOKUP(order_details[[#This Row],[order_id]],orders[order_id],orders[date],,0)</f>
        <v>42039</v>
      </c>
      <c r="E4711">
        <v>1</v>
      </c>
      <c r="F4711" t="str">
        <f>[1]!DXLOOKUP(order_details[[#This Row],[pizza_id]],pizzas[pizza_id],pizzas[Name],,0)</f>
        <v>The Italian Vegetables Pizza</v>
      </c>
      <c r="G4711" t="str">
        <f>[1]!DXLOOKUP(order_details[[#This Row],[pizza_id]],pizzas[pizza_id],pizzas[Category],,0)</f>
        <v>Veggie</v>
      </c>
      <c r="H4711" t="str">
        <f>[1]!DXLOOKUP(order_details[[#This Row],[pizza_id]],pizzas[pizza_id],pizzas[size],,0)</f>
        <v>S</v>
      </c>
      <c r="I4711" s="5">
        <f>[1]!DXLOOKUP(order_details[[#This Row],[pizza_id]],pizzas[pizza_id],pizzas[price],,0)</f>
        <v>12.75</v>
      </c>
      <c r="J4711" s="5">
        <f>order_details[[#This Row],[Unit price]]*order_details[[#This Row],[quantity]]</f>
        <v>12.75</v>
      </c>
    </row>
    <row r="4712" spans="1:10" x14ac:dyDescent="0.35">
      <c r="A4712">
        <v>4711</v>
      </c>
      <c r="B4712">
        <v>2086</v>
      </c>
      <c r="C4712" s="1" t="s">
        <v>4</v>
      </c>
      <c r="D4712" s="4">
        <f>[1]!DXLOOKUP(order_details[[#This Row],[order_id]],orders[order_id],orders[date],,0)</f>
        <v>42039</v>
      </c>
      <c r="E4712">
        <v>1</v>
      </c>
      <c r="F4712" t="str">
        <f>[1]!DXLOOKUP(order_details[[#This Row],[pizza_id]],pizzas[pizza_id],pizzas[Name],,0)</f>
        <v>The Hawaiian Pizza</v>
      </c>
      <c r="G4712" t="str">
        <f>[1]!DXLOOKUP(order_details[[#This Row],[pizza_id]],pizzas[pizza_id],pizzas[Category],,0)</f>
        <v>Classic</v>
      </c>
      <c r="H4712" t="str">
        <f>[1]!DXLOOKUP(order_details[[#This Row],[pizza_id]],pizzas[pizza_id],pizzas[size],,0)</f>
        <v>M</v>
      </c>
      <c r="I4712" s="5">
        <f>[1]!DXLOOKUP(order_details[[#This Row],[pizza_id]],pizzas[pizza_id],pizzas[price],,0)</f>
        <v>13.25</v>
      </c>
      <c r="J4712" s="5">
        <f>order_details[[#This Row],[Unit price]]*order_details[[#This Row],[quantity]]</f>
        <v>13.25</v>
      </c>
    </row>
    <row r="4713" spans="1:10" x14ac:dyDescent="0.35">
      <c r="A4713">
        <v>4712</v>
      </c>
      <c r="B4713">
        <v>2086</v>
      </c>
      <c r="C4713" s="1" t="s">
        <v>34</v>
      </c>
      <c r="D4713" s="4">
        <f>[1]!DXLOOKUP(order_details[[#This Row],[order_id]],orders[order_id],orders[date],,0)</f>
        <v>42039</v>
      </c>
      <c r="E4713">
        <v>1</v>
      </c>
      <c r="F4713" t="str">
        <f>[1]!DXLOOKUP(order_details[[#This Row],[pizza_id]],pizzas[pizza_id],pizzas[Name],,0)</f>
        <v>The Napolitana Pizza</v>
      </c>
      <c r="G4713" t="str">
        <f>[1]!DXLOOKUP(order_details[[#This Row],[pizza_id]],pizzas[pizza_id],pizzas[Category],,0)</f>
        <v>Classic</v>
      </c>
      <c r="H4713" t="str">
        <f>[1]!DXLOOKUP(order_details[[#This Row],[pizza_id]],pizzas[pizza_id],pizzas[size],,0)</f>
        <v>S</v>
      </c>
      <c r="I4713" s="5">
        <f>[1]!DXLOOKUP(order_details[[#This Row],[pizza_id]],pizzas[pizza_id],pizzas[price],,0)</f>
        <v>12</v>
      </c>
      <c r="J4713" s="5">
        <f>order_details[[#This Row],[Unit price]]*order_details[[#This Row],[quantity]]</f>
        <v>12</v>
      </c>
    </row>
    <row r="4714" spans="1:10" x14ac:dyDescent="0.35">
      <c r="A4714">
        <v>4713</v>
      </c>
      <c r="B4714">
        <v>2087</v>
      </c>
      <c r="C4714" s="1" t="s">
        <v>25</v>
      </c>
      <c r="D4714" s="4">
        <f>[1]!DXLOOKUP(order_details[[#This Row],[order_id]],orders[order_id],orders[date],,0)</f>
        <v>42039</v>
      </c>
      <c r="E4714">
        <v>1</v>
      </c>
      <c r="F4714" t="str">
        <f>[1]!DXLOOKUP(order_details[[#This Row],[pizza_id]],pizzas[pizza_id],pizzas[Name],,0)</f>
        <v>The Barbecue Chicken Pizza</v>
      </c>
      <c r="G4714" t="str">
        <f>[1]!DXLOOKUP(order_details[[#This Row],[pizza_id]],pizzas[pizza_id],pizzas[Category],,0)</f>
        <v>Chicken</v>
      </c>
      <c r="H4714" t="str">
        <f>[1]!DXLOOKUP(order_details[[#This Row],[pizza_id]],pizzas[pizza_id],pizzas[size],,0)</f>
        <v>L</v>
      </c>
      <c r="I4714" s="5">
        <f>[1]!DXLOOKUP(order_details[[#This Row],[pizza_id]],pizzas[pizza_id],pizzas[price],,0)</f>
        <v>20.75</v>
      </c>
      <c r="J4714" s="5">
        <f>order_details[[#This Row],[Unit price]]*order_details[[#This Row],[quantity]]</f>
        <v>20.75</v>
      </c>
    </row>
    <row r="4715" spans="1:10" x14ac:dyDescent="0.35">
      <c r="A4715">
        <v>4714</v>
      </c>
      <c r="B4715">
        <v>2087</v>
      </c>
      <c r="C4715" s="1" t="s">
        <v>33</v>
      </c>
      <c r="D4715" s="4">
        <f>[1]!DXLOOKUP(order_details[[#This Row],[order_id]],orders[order_id],orders[date],,0)</f>
        <v>42039</v>
      </c>
      <c r="E4715">
        <v>1</v>
      </c>
      <c r="F4715" t="str">
        <f>[1]!DXLOOKUP(order_details[[#This Row],[pizza_id]],pizzas[pizza_id],pizzas[Name],,0)</f>
        <v>The Four Cheese Pizza</v>
      </c>
      <c r="G4715" t="str">
        <f>[1]!DXLOOKUP(order_details[[#This Row],[pizza_id]],pizzas[pizza_id],pizzas[Category],,0)</f>
        <v>Veggie</v>
      </c>
      <c r="H4715" t="str">
        <f>[1]!DXLOOKUP(order_details[[#This Row],[pizza_id]],pizzas[pizza_id],pizzas[size],,0)</f>
        <v>L</v>
      </c>
      <c r="I4715" s="5">
        <f>[1]!DXLOOKUP(order_details[[#This Row],[pizza_id]],pizzas[pizza_id],pizzas[price],,0)</f>
        <v>17.95</v>
      </c>
      <c r="J4715" s="5">
        <f>order_details[[#This Row],[Unit price]]*order_details[[#This Row],[quantity]]</f>
        <v>17.95</v>
      </c>
    </row>
    <row r="4716" spans="1:10" x14ac:dyDescent="0.35">
      <c r="A4716">
        <v>4715</v>
      </c>
      <c r="B4716">
        <v>2088</v>
      </c>
      <c r="C4716" s="1" t="s">
        <v>14</v>
      </c>
      <c r="D4716" s="4">
        <f>[1]!DXLOOKUP(order_details[[#This Row],[order_id]],orders[order_id],orders[date],,0)</f>
        <v>42039</v>
      </c>
      <c r="E4716">
        <v>1</v>
      </c>
      <c r="F4716" t="str">
        <f>[1]!DXLOOKUP(order_details[[#This Row],[pizza_id]],pizzas[pizza_id],pizzas[Name],,0)</f>
        <v>The Spinach Supreme Pizza</v>
      </c>
      <c r="G4716" t="str">
        <f>[1]!DXLOOKUP(order_details[[#This Row],[pizza_id]],pizzas[pizza_id],pizzas[Category],,0)</f>
        <v>Supreme</v>
      </c>
      <c r="H4716" t="str">
        <f>[1]!DXLOOKUP(order_details[[#This Row],[pizza_id]],pizzas[pizza_id],pizzas[size],,0)</f>
        <v>S</v>
      </c>
      <c r="I4716" s="5">
        <f>[1]!DXLOOKUP(order_details[[#This Row],[pizza_id]],pizzas[pizza_id],pizzas[price],,0)</f>
        <v>12.5</v>
      </c>
      <c r="J4716" s="5">
        <f>order_details[[#This Row],[Unit price]]*order_details[[#This Row],[quantity]]</f>
        <v>12.5</v>
      </c>
    </row>
    <row r="4717" spans="1:10" x14ac:dyDescent="0.35">
      <c r="A4717">
        <v>4716</v>
      </c>
      <c r="B4717">
        <v>2089</v>
      </c>
      <c r="C4717" s="1" t="s">
        <v>20</v>
      </c>
      <c r="D4717" s="4">
        <f>[1]!DXLOOKUP(order_details[[#This Row],[order_id]],orders[order_id],orders[date],,0)</f>
        <v>42039</v>
      </c>
      <c r="E4717">
        <v>1</v>
      </c>
      <c r="F4717" t="str">
        <f>[1]!DXLOOKUP(order_details[[#This Row],[pizza_id]],pizzas[pizza_id],pizzas[Name],,0)</f>
        <v>The Spicy Italian Pizza</v>
      </c>
      <c r="G4717" t="str">
        <f>[1]!DXLOOKUP(order_details[[#This Row],[pizza_id]],pizzas[pizza_id],pizzas[Category],,0)</f>
        <v>Supreme</v>
      </c>
      <c r="H4717" t="str">
        <f>[1]!DXLOOKUP(order_details[[#This Row],[pizza_id]],pizzas[pizza_id],pizzas[size],,0)</f>
        <v>L</v>
      </c>
      <c r="I4717" s="5">
        <f>[1]!DXLOOKUP(order_details[[#This Row],[pizza_id]],pizzas[pizza_id],pizzas[price],,0)</f>
        <v>20.75</v>
      </c>
      <c r="J4717" s="5">
        <f>order_details[[#This Row],[Unit price]]*order_details[[#This Row],[quantity]]</f>
        <v>20.75</v>
      </c>
    </row>
    <row r="4718" spans="1:10" x14ac:dyDescent="0.35">
      <c r="A4718">
        <v>4717</v>
      </c>
      <c r="B4718">
        <v>2090</v>
      </c>
      <c r="C4718" s="1" t="s">
        <v>25</v>
      </c>
      <c r="D4718" s="4">
        <f>[1]!DXLOOKUP(order_details[[#This Row],[order_id]],orders[order_id],orders[date],,0)</f>
        <v>42039</v>
      </c>
      <c r="E4718">
        <v>1</v>
      </c>
      <c r="F4718" t="str">
        <f>[1]!DXLOOKUP(order_details[[#This Row],[pizza_id]],pizzas[pizza_id],pizzas[Name],,0)</f>
        <v>The Barbecue Chicken Pizza</v>
      </c>
      <c r="G4718" t="str">
        <f>[1]!DXLOOKUP(order_details[[#This Row],[pizza_id]],pizzas[pizza_id],pizzas[Category],,0)</f>
        <v>Chicken</v>
      </c>
      <c r="H4718" t="str">
        <f>[1]!DXLOOKUP(order_details[[#This Row],[pizza_id]],pizzas[pizza_id],pizzas[size],,0)</f>
        <v>L</v>
      </c>
      <c r="I4718" s="5">
        <f>[1]!DXLOOKUP(order_details[[#This Row],[pizza_id]],pizzas[pizza_id],pizzas[price],,0)</f>
        <v>20.75</v>
      </c>
      <c r="J4718" s="5">
        <f>order_details[[#This Row],[Unit price]]*order_details[[#This Row],[quantity]]</f>
        <v>20.75</v>
      </c>
    </row>
    <row r="4719" spans="1:10" x14ac:dyDescent="0.35">
      <c r="A4719">
        <v>4718</v>
      </c>
      <c r="B4719">
        <v>2090</v>
      </c>
      <c r="C4719" s="1" t="s">
        <v>17</v>
      </c>
      <c r="D4719" s="4">
        <f>[1]!DXLOOKUP(order_details[[#This Row],[order_id]],orders[order_id],orders[date],,0)</f>
        <v>42039</v>
      </c>
      <c r="E4719">
        <v>1</v>
      </c>
      <c r="F4719" t="str">
        <f>[1]!DXLOOKUP(order_details[[#This Row],[pizza_id]],pizzas[pizza_id],pizzas[Name],,0)</f>
        <v>The Italian Capocollo Pizza</v>
      </c>
      <c r="G4719" t="str">
        <f>[1]!DXLOOKUP(order_details[[#This Row],[pizza_id]],pizzas[pizza_id],pizzas[Category],,0)</f>
        <v>Classic</v>
      </c>
      <c r="H4719" t="str">
        <f>[1]!DXLOOKUP(order_details[[#This Row],[pizza_id]],pizzas[pizza_id],pizzas[size],,0)</f>
        <v>L</v>
      </c>
      <c r="I4719" s="5">
        <f>[1]!DXLOOKUP(order_details[[#This Row],[pizza_id]],pizzas[pizza_id],pizzas[price],,0)</f>
        <v>20.5</v>
      </c>
      <c r="J4719" s="5">
        <f>order_details[[#This Row],[Unit price]]*order_details[[#This Row],[quantity]]</f>
        <v>20.5</v>
      </c>
    </row>
    <row r="4720" spans="1:10" x14ac:dyDescent="0.35">
      <c r="A4720">
        <v>4719</v>
      </c>
      <c r="B4720">
        <v>2090</v>
      </c>
      <c r="C4720" s="1" t="s">
        <v>69</v>
      </c>
      <c r="D4720" s="4">
        <f>[1]!DXLOOKUP(order_details[[#This Row],[order_id]],orders[order_id],orders[date],,0)</f>
        <v>42039</v>
      </c>
      <c r="E4720">
        <v>1</v>
      </c>
      <c r="F4720" t="str">
        <f>[1]!DXLOOKUP(order_details[[#This Row],[pizza_id]],pizzas[pizza_id],pizzas[Name],,0)</f>
        <v>The Southwest Chicken Pizza</v>
      </c>
      <c r="G4720" t="str">
        <f>[1]!DXLOOKUP(order_details[[#This Row],[pizza_id]],pizzas[pizza_id],pizzas[Category],,0)</f>
        <v>Chicken</v>
      </c>
      <c r="H4720" t="str">
        <f>[1]!DXLOOKUP(order_details[[#This Row],[pizza_id]],pizzas[pizza_id],pizzas[size],,0)</f>
        <v>M</v>
      </c>
      <c r="I4720" s="5">
        <f>[1]!DXLOOKUP(order_details[[#This Row],[pizza_id]],pizzas[pizza_id],pizzas[price],,0)</f>
        <v>16.75</v>
      </c>
      <c r="J4720" s="5">
        <f>order_details[[#This Row],[Unit price]]*order_details[[#This Row],[quantity]]</f>
        <v>16.75</v>
      </c>
    </row>
    <row r="4721" spans="1:10" x14ac:dyDescent="0.35">
      <c r="A4721">
        <v>4720</v>
      </c>
      <c r="B4721">
        <v>2090</v>
      </c>
      <c r="C4721" s="1" t="s">
        <v>79</v>
      </c>
      <c r="D4721" s="4">
        <f>[1]!DXLOOKUP(order_details[[#This Row],[order_id]],orders[order_id],orders[date],,0)</f>
        <v>42039</v>
      </c>
      <c r="E4721">
        <v>1</v>
      </c>
      <c r="F4721" t="str">
        <f>[1]!DXLOOKUP(order_details[[#This Row],[pizza_id]],pizzas[pizza_id],pizzas[Name],,0)</f>
        <v>The Spinach and Feta Pizza</v>
      </c>
      <c r="G4721" t="str">
        <f>[1]!DXLOOKUP(order_details[[#This Row],[pizza_id]],pizzas[pizza_id],pizzas[Category],,0)</f>
        <v>Veggie</v>
      </c>
      <c r="H4721" t="str">
        <f>[1]!DXLOOKUP(order_details[[#This Row],[pizza_id]],pizzas[pizza_id],pizzas[size],,0)</f>
        <v>S</v>
      </c>
      <c r="I4721" s="5">
        <f>[1]!DXLOOKUP(order_details[[#This Row],[pizza_id]],pizzas[pizza_id],pizzas[price],,0)</f>
        <v>12</v>
      </c>
      <c r="J4721" s="5">
        <f>order_details[[#This Row],[Unit price]]*order_details[[#This Row],[quantity]]</f>
        <v>12</v>
      </c>
    </row>
    <row r="4722" spans="1:10" x14ac:dyDescent="0.35">
      <c r="A4722">
        <v>4721</v>
      </c>
      <c r="B4722">
        <v>2091</v>
      </c>
      <c r="C4722" s="1" t="s">
        <v>6</v>
      </c>
      <c r="D4722" s="4">
        <f>[1]!DXLOOKUP(order_details[[#This Row],[order_id]],orders[order_id],orders[date],,0)</f>
        <v>42039</v>
      </c>
      <c r="E4722">
        <v>1</v>
      </c>
      <c r="F4722" t="str">
        <f>[1]!DXLOOKUP(order_details[[#This Row],[pizza_id]],pizzas[pizza_id],pizzas[Name],,0)</f>
        <v>The Five Cheese Pizza</v>
      </c>
      <c r="G4722" t="str">
        <f>[1]!DXLOOKUP(order_details[[#This Row],[pizza_id]],pizzas[pizza_id],pizzas[Category],,0)</f>
        <v>Veggie</v>
      </c>
      <c r="H4722" t="str">
        <f>[1]!DXLOOKUP(order_details[[#This Row],[pizza_id]],pizzas[pizza_id],pizzas[size],,0)</f>
        <v>L</v>
      </c>
      <c r="I4722" s="5">
        <f>[1]!DXLOOKUP(order_details[[#This Row],[pizza_id]],pizzas[pizza_id],pizzas[price],,0)</f>
        <v>18.5</v>
      </c>
      <c r="J4722" s="5">
        <f>order_details[[#This Row],[Unit price]]*order_details[[#This Row],[quantity]]</f>
        <v>18.5</v>
      </c>
    </row>
    <row r="4723" spans="1:10" x14ac:dyDescent="0.35">
      <c r="A4723">
        <v>4722</v>
      </c>
      <c r="B4723">
        <v>2091</v>
      </c>
      <c r="C4723" s="1" t="s">
        <v>32</v>
      </c>
      <c r="D4723" s="4">
        <f>[1]!DXLOOKUP(order_details[[#This Row],[order_id]],orders[order_id],orders[date],,0)</f>
        <v>42039</v>
      </c>
      <c r="E4723">
        <v>1</v>
      </c>
      <c r="F4723" t="str">
        <f>[1]!DXLOOKUP(order_details[[#This Row],[pizza_id]],pizzas[pizza_id],pizzas[Name],,0)</f>
        <v>The Soppressata Pizza</v>
      </c>
      <c r="G4723" t="str">
        <f>[1]!DXLOOKUP(order_details[[#This Row],[pizza_id]],pizzas[pizza_id],pizzas[Category],,0)</f>
        <v>Supreme</v>
      </c>
      <c r="H4723" t="str">
        <f>[1]!DXLOOKUP(order_details[[#This Row],[pizza_id]],pizzas[pizza_id],pizzas[size],,0)</f>
        <v>L</v>
      </c>
      <c r="I4723" s="5">
        <f>[1]!DXLOOKUP(order_details[[#This Row],[pizza_id]],pizzas[pizza_id],pizzas[price],,0)</f>
        <v>20.75</v>
      </c>
      <c r="J4723" s="5">
        <f>order_details[[#This Row],[Unit price]]*order_details[[#This Row],[quantity]]</f>
        <v>20.75</v>
      </c>
    </row>
    <row r="4724" spans="1:10" x14ac:dyDescent="0.35">
      <c r="A4724">
        <v>4723</v>
      </c>
      <c r="B4724">
        <v>2092</v>
      </c>
      <c r="C4724" s="1" t="s">
        <v>4</v>
      </c>
      <c r="D4724" s="4">
        <f>[1]!DXLOOKUP(order_details[[#This Row],[order_id]],orders[order_id],orders[date],,0)</f>
        <v>42039</v>
      </c>
      <c r="E4724">
        <v>1</v>
      </c>
      <c r="F4724" t="str">
        <f>[1]!DXLOOKUP(order_details[[#This Row],[pizza_id]],pizzas[pizza_id],pizzas[Name],,0)</f>
        <v>The Hawaiian Pizza</v>
      </c>
      <c r="G4724" t="str">
        <f>[1]!DXLOOKUP(order_details[[#This Row],[pizza_id]],pizzas[pizza_id],pizzas[Category],,0)</f>
        <v>Classic</v>
      </c>
      <c r="H4724" t="str">
        <f>[1]!DXLOOKUP(order_details[[#This Row],[pizza_id]],pizzas[pizza_id],pizzas[size],,0)</f>
        <v>M</v>
      </c>
      <c r="I4724" s="5">
        <f>[1]!DXLOOKUP(order_details[[#This Row],[pizza_id]],pizzas[pizza_id],pizzas[price],,0)</f>
        <v>13.25</v>
      </c>
      <c r="J4724" s="5">
        <f>order_details[[#This Row],[Unit price]]*order_details[[#This Row],[quantity]]</f>
        <v>13.25</v>
      </c>
    </row>
    <row r="4725" spans="1:10" x14ac:dyDescent="0.35">
      <c r="A4725">
        <v>4724</v>
      </c>
      <c r="B4725">
        <v>2092</v>
      </c>
      <c r="C4725" s="1" t="s">
        <v>23</v>
      </c>
      <c r="D4725" s="4">
        <f>[1]!DXLOOKUP(order_details[[#This Row],[order_id]],orders[order_id],orders[date],,0)</f>
        <v>42039</v>
      </c>
      <c r="E4725">
        <v>1</v>
      </c>
      <c r="F4725" t="str">
        <f>[1]!DXLOOKUP(order_details[[#This Row],[pizza_id]],pizzas[pizza_id],pizzas[Name],,0)</f>
        <v>The Mexicana Pizza</v>
      </c>
      <c r="G4725" t="str">
        <f>[1]!DXLOOKUP(order_details[[#This Row],[pizza_id]],pizzas[pizza_id],pizzas[Category],,0)</f>
        <v>Veggie</v>
      </c>
      <c r="H4725" t="str">
        <f>[1]!DXLOOKUP(order_details[[#This Row],[pizza_id]],pizzas[pizza_id],pizzas[size],,0)</f>
        <v>L</v>
      </c>
      <c r="I4725" s="5">
        <f>[1]!DXLOOKUP(order_details[[#This Row],[pizza_id]],pizzas[pizza_id],pizzas[price],,0)</f>
        <v>20.25</v>
      </c>
      <c r="J4725" s="5">
        <f>order_details[[#This Row],[Unit price]]*order_details[[#This Row],[quantity]]</f>
        <v>20.25</v>
      </c>
    </row>
    <row r="4726" spans="1:10" x14ac:dyDescent="0.35">
      <c r="A4726">
        <v>4725</v>
      </c>
      <c r="B4726">
        <v>2093</v>
      </c>
      <c r="C4726" s="1" t="s">
        <v>46</v>
      </c>
      <c r="D4726" s="4">
        <f>[1]!DXLOOKUP(order_details[[#This Row],[order_id]],orders[order_id],orders[date],,0)</f>
        <v>42039</v>
      </c>
      <c r="E4726">
        <v>1</v>
      </c>
      <c r="F4726" t="str">
        <f>[1]!DXLOOKUP(order_details[[#This Row],[pizza_id]],pizzas[pizza_id],pizzas[Name],,0)</f>
        <v>The Pepperoni Pizza</v>
      </c>
      <c r="G4726" t="str">
        <f>[1]!DXLOOKUP(order_details[[#This Row],[pizza_id]],pizzas[pizza_id],pizzas[Category],,0)</f>
        <v>Classic</v>
      </c>
      <c r="H4726" t="str">
        <f>[1]!DXLOOKUP(order_details[[#This Row],[pizza_id]],pizzas[pizza_id],pizzas[size],,0)</f>
        <v>M</v>
      </c>
      <c r="I4726" s="5">
        <f>[1]!DXLOOKUP(order_details[[#This Row],[pizza_id]],pizzas[pizza_id],pizzas[price],,0)</f>
        <v>12.5</v>
      </c>
      <c r="J4726" s="5">
        <f>order_details[[#This Row],[Unit price]]*order_details[[#This Row],[quantity]]</f>
        <v>12.5</v>
      </c>
    </row>
    <row r="4727" spans="1:10" x14ac:dyDescent="0.35">
      <c r="A4727">
        <v>4726</v>
      </c>
      <c r="B4727">
        <v>2093</v>
      </c>
      <c r="C4727" s="1" t="s">
        <v>66</v>
      </c>
      <c r="D4727" s="4">
        <f>[1]!DXLOOKUP(order_details[[#This Row],[order_id]],orders[order_id],orders[date],,0)</f>
        <v>42039</v>
      </c>
      <c r="E4727">
        <v>1</v>
      </c>
      <c r="F4727" t="str">
        <f>[1]!DXLOOKUP(order_details[[#This Row],[pizza_id]],pizzas[pizza_id],pizzas[Name],,0)</f>
        <v>The Spinach Supreme Pizza</v>
      </c>
      <c r="G4727" t="str">
        <f>[1]!DXLOOKUP(order_details[[#This Row],[pizza_id]],pizzas[pizza_id],pizzas[Category],,0)</f>
        <v>Supreme</v>
      </c>
      <c r="H4727" t="str">
        <f>[1]!DXLOOKUP(order_details[[#This Row],[pizza_id]],pizzas[pizza_id],pizzas[size],,0)</f>
        <v>M</v>
      </c>
      <c r="I4727" s="5">
        <f>[1]!DXLOOKUP(order_details[[#This Row],[pizza_id]],pizzas[pizza_id],pizzas[price],,0)</f>
        <v>16.5</v>
      </c>
      <c r="J4727" s="5">
        <f>order_details[[#This Row],[Unit price]]*order_details[[#This Row],[quantity]]</f>
        <v>16.5</v>
      </c>
    </row>
    <row r="4728" spans="1:10" x14ac:dyDescent="0.35">
      <c r="A4728">
        <v>4727</v>
      </c>
      <c r="B4728">
        <v>2094</v>
      </c>
      <c r="C4728" s="1" t="s">
        <v>55</v>
      </c>
      <c r="D4728" s="4">
        <f>[1]!DXLOOKUP(order_details[[#This Row],[order_id]],orders[order_id],orders[date],,0)</f>
        <v>42039</v>
      </c>
      <c r="E4728">
        <v>1</v>
      </c>
      <c r="F4728" t="str">
        <f>[1]!DXLOOKUP(order_details[[#This Row],[pizza_id]],pizzas[pizza_id],pizzas[Name],,0)</f>
        <v>The Hawaiian Pizza</v>
      </c>
      <c r="G4728" t="str">
        <f>[1]!DXLOOKUP(order_details[[#This Row],[pizza_id]],pizzas[pizza_id],pizzas[Category],,0)</f>
        <v>Classic</v>
      </c>
      <c r="H4728" t="str">
        <f>[1]!DXLOOKUP(order_details[[#This Row],[pizza_id]],pizzas[pizza_id],pizzas[size],,0)</f>
        <v>S</v>
      </c>
      <c r="I4728" s="5">
        <f>[1]!DXLOOKUP(order_details[[#This Row],[pizza_id]],pizzas[pizza_id],pizzas[price],,0)</f>
        <v>10.5</v>
      </c>
      <c r="J4728" s="5">
        <f>order_details[[#This Row],[Unit price]]*order_details[[#This Row],[quantity]]</f>
        <v>10.5</v>
      </c>
    </row>
    <row r="4729" spans="1:10" x14ac:dyDescent="0.35">
      <c r="A4729">
        <v>4728</v>
      </c>
      <c r="B4729">
        <v>2094</v>
      </c>
      <c r="C4729" s="1" t="s">
        <v>37</v>
      </c>
      <c r="D4729" s="4">
        <f>[1]!DXLOOKUP(order_details[[#This Row],[order_id]],orders[order_id],orders[date],,0)</f>
        <v>42039</v>
      </c>
      <c r="E4729">
        <v>1</v>
      </c>
      <c r="F4729" t="str">
        <f>[1]!DXLOOKUP(order_details[[#This Row],[pizza_id]],pizzas[pizza_id],pizzas[Name],,0)</f>
        <v>The Italian Vegetables Pizza</v>
      </c>
      <c r="G4729" t="str">
        <f>[1]!DXLOOKUP(order_details[[#This Row],[pizza_id]],pizzas[pizza_id],pizzas[Category],,0)</f>
        <v>Veggie</v>
      </c>
      <c r="H4729" t="str">
        <f>[1]!DXLOOKUP(order_details[[#This Row],[pizza_id]],pizzas[pizza_id],pizzas[size],,0)</f>
        <v>S</v>
      </c>
      <c r="I4729" s="5">
        <f>[1]!DXLOOKUP(order_details[[#This Row],[pizza_id]],pizzas[pizza_id],pizzas[price],,0)</f>
        <v>12.75</v>
      </c>
      <c r="J4729" s="5">
        <f>order_details[[#This Row],[Unit price]]*order_details[[#This Row],[quantity]]</f>
        <v>12.75</v>
      </c>
    </row>
    <row r="4730" spans="1:10" x14ac:dyDescent="0.35">
      <c r="A4730">
        <v>4729</v>
      </c>
      <c r="B4730">
        <v>2095</v>
      </c>
      <c r="C4730" s="1" t="s">
        <v>45</v>
      </c>
      <c r="D4730" s="4">
        <f>[1]!DXLOOKUP(order_details[[#This Row],[order_id]],orders[order_id],orders[date],,0)</f>
        <v>42039</v>
      </c>
      <c r="E4730">
        <v>1</v>
      </c>
      <c r="F4730" t="str">
        <f>[1]!DXLOOKUP(order_details[[#This Row],[pizza_id]],pizzas[pizza_id],pizzas[Name],,0)</f>
        <v>The Barbecue Chicken Pizza</v>
      </c>
      <c r="G4730" t="str">
        <f>[1]!DXLOOKUP(order_details[[#This Row],[pizza_id]],pizzas[pizza_id],pizzas[Category],,0)</f>
        <v>Chicken</v>
      </c>
      <c r="H4730" t="str">
        <f>[1]!DXLOOKUP(order_details[[#This Row],[pizza_id]],pizzas[pizza_id],pizzas[size],,0)</f>
        <v>M</v>
      </c>
      <c r="I4730" s="5">
        <f>[1]!DXLOOKUP(order_details[[#This Row],[pizza_id]],pizzas[pizza_id],pizzas[price],,0)</f>
        <v>16.75</v>
      </c>
      <c r="J4730" s="5">
        <f>order_details[[#This Row],[Unit price]]*order_details[[#This Row],[quantity]]</f>
        <v>16.75</v>
      </c>
    </row>
    <row r="4731" spans="1:10" x14ac:dyDescent="0.35">
      <c r="A4731">
        <v>4730</v>
      </c>
      <c r="B4731">
        <v>2095</v>
      </c>
      <c r="C4731" s="1" t="s">
        <v>27</v>
      </c>
      <c r="D4731" s="4">
        <f>[1]!DXLOOKUP(order_details[[#This Row],[order_id]],orders[order_id],orders[date],,0)</f>
        <v>42039</v>
      </c>
      <c r="E4731">
        <v>1</v>
      </c>
      <c r="F4731" t="str">
        <f>[1]!DXLOOKUP(order_details[[#This Row],[pizza_id]],pizzas[pizza_id],pizzas[Name],,0)</f>
        <v>The California Chicken Pizza</v>
      </c>
      <c r="G4731" t="str">
        <f>[1]!DXLOOKUP(order_details[[#This Row],[pizza_id]],pizzas[pizza_id],pizzas[Category],,0)</f>
        <v>Chicken</v>
      </c>
      <c r="H4731" t="str">
        <f>[1]!DXLOOKUP(order_details[[#This Row],[pizza_id]],pizzas[pizza_id],pizzas[size],,0)</f>
        <v>M</v>
      </c>
      <c r="I4731" s="5">
        <f>[1]!DXLOOKUP(order_details[[#This Row],[pizza_id]],pizzas[pizza_id],pizzas[price],,0)</f>
        <v>16.75</v>
      </c>
      <c r="J4731" s="5">
        <f>order_details[[#This Row],[Unit price]]*order_details[[#This Row],[quantity]]</f>
        <v>16.75</v>
      </c>
    </row>
    <row r="4732" spans="1:10" x14ac:dyDescent="0.35">
      <c r="A4732">
        <v>4731</v>
      </c>
      <c r="B4732">
        <v>2095</v>
      </c>
      <c r="C4732" s="1" t="s">
        <v>82</v>
      </c>
      <c r="D4732" s="4">
        <f>[1]!DXLOOKUP(order_details[[#This Row],[order_id]],orders[order_id],orders[date],,0)</f>
        <v>42039</v>
      </c>
      <c r="E4732">
        <v>1</v>
      </c>
      <c r="F4732" t="str">
        <f>[1]!DXLOOKUP(order_details[[#This Row],[pizza_id]],pizzas[pizza_id],pizzas[Name],,0)</f>
        <v>The Italian Capocollo Pizza</v>
      </c>
      <c r="G4732" t="str">
        <f>[1]!DXLOOKUP(order_details[[#This Row],[pizza_id]],pizzas[pizza_id],pizzas[Category],,0)</f>
        <v>Classic</v>
      </c>
      <c r="H4732" t="str">
        <f>[1]!DXLOOKUP(order_details[[#This Row],[pizza_id]],pizzas[pizza_id],pizzas[size],,0)</f>
        <v>S</v>
      </c>
      <c r="I4732" s="5">
        <f>[1]!DXLOOKUP(order_details[[#This Row],[pizza_id]],pizzas[pizza_id],pizzas[price],,0)</f>
        <v>12</v>
      </c>
      <c r="J4732" s="5">
        <f>order_details[[#This Row],[Unit price]]*order_details[[#This Row],[quantity]]</f>
        <v>12</v>
      </c>
    </row>
    <row r="4733" spans="1:10" x14ac:dyDescent="0.35">
      <c r="A4733">
        <v>4732</v>
      </c>
      <c r="B4733">
        <v>2095</v>
      </c>
      <c r="C4733" s="1" t="s">
        <v>69</v>
      </c>
      <c r="D4733" s="4">
        <f>[1]!DXLOOKUP(order_details[[#This Row],[order_id]],orders[order_id],orders[date],,0)</f>
        <v>42039</v>
      </c>
      <c r="E4733">
        <v>1</v>
      </c>
      <c r="F4733" t="str">
        <f>[1]!DXLOOKUP(order_details[[#This Row],[pizza_id]],pizzas[pizza_id],pizzas[Name],,0)</f>
        <v>The Southwest Chicken Pizza</v>
      </c>
      <c r="G4733" t="str">
        <f>[1]!DXLOOKUP(order_details[[#This Row],[pizza_id]],pizzas[pizza_id],pizzas[Category],,0)</f>
        <v>Chicken</v>
      </c>
      <c r="H4733" t="str">
        <f>[1]!DXLOOKUP(order_details[[#This Row],[pizza_id]],pizzas[pizza_id],pizzas[size],,0)</f>
        <v>M</v>
      </c>
      <c r="I4733" s="5">
        <f>[1]!DXLOOKUP(order_details[[#This Row],[pizza_id]],pizzas[pizza_id],pizzas[price],,0)</f>
        <v>16.75</v>
      </c>
      <c r="J4733" s="5">
        <f>order_details[[#This Row],[Unit price]]*order_details[[#This Row],[quantity]]</f>
        <v>16.75</v>
      </c>
    </row>
    <row r="4734" spans="1:10" x14ac:dyDescent="0.35">
      <c r="A4734">
        <v>4733</v>
      </c>
      <c r="B4734">
        <v>2096</v>
      </c>
      <c r="C4734" s="1" t="s">
        <v>65</v>
      </c>
      <c r="D4734" s="4">
        <f>[1]!DXLOOKUP(order_details[[#This Row],[order_id]],orders[order_id],orders[date],,0)</f>
        <v>42039</v>
      </c>
      <c r="E4734">
        <v>1</v>
      </c>
      <c r="F4734" t="str">
        <f>[1]!DXLOOKUP(order_details[[#This Row],[pizza_id]],pizzas[pizza_id],pizzas[Name],,0)</f>
        <v>The Pepperoni, Mushroom, and Peppers Pizza</v>
      </c>
      <c r="G4734" t="str">
        <f>[1]!DXLOOKUP(order_details[[#This Row],[pizza_id]],pizzas[pizza_id],pizzas[Category],,0)</f>
        <v>Classic</v>
      </c>
      <c r="H4734" t="str">
        <f>[1]!DXLOOKUP(order_details[[#This Row],[pizza_id]],pizzas[pizza_id],pizzas[size],,0)</f>
        <v>S</v>
      </c>
      <c r="I4734" s="5">
        <f>[1]!DXLOOKUP(order_details[[#This Row],[pizza_id]],pizzas[pizza_id],pizzas[price],,0)</f>
        <v>11</v>
      </c>
      <c r="J4734" s="5">
        <f>order_details[[#This Row],[Unit price]]*order_details[[#This Row],[quantity]]</f>
        <v>11</v>
      </c>
    </row>
    <row r="4735" spans="1:10" x14ac:dyDescent="0.35">
      <c r="A4735">
        <v>4734</v>
      </c>
      <c r="B4735">
        <v>2097</v>
      </c>
      <c r="C4735" s="1" t="s">
        <v>33</v>
      </c>
      <c r="D4735" s="4">
        <f>[1]!DXLOOKUP(order_details[[#This Row],[order_id]],orders[order_id],orders[date],,0)</f>
        <v>42039</v>
      </c>
      <c r="E4735">
        <v>1</v>
      </c>
      <c r="F4735" t="str">
        <f>[1]!DXLOOKUP(order_details[[#This Row],[pizza_id]],pizzas[pizza_id],pizzas[Name],,0)</f>
        <v>The Four Cheese Pizza</v>
      </c>
      <c r="G4735" t="str">
        <f>[1]!DXLOOKUP(order_details[[#This Row],[pizza_id]],pizzas[pizza_id],pizzas[Category],,0)</f>
        <v>Veggie</v>
      </c>
      <c r="H4735" t="str">
        <f>[1]!DXLOOKUP(order_details[[#This Row],[pizza_id]],pizzas[pizza_id],pizzas[size],,0)</f>
        <v>L</v>
      </c>
      <c r="I4735" s="5">
        <f>[1]!DXLOOKUP(order_details[[#This Row],[pizza_id]],pizzas[pizza_id],pizzas[price],,0)</f>
        <v>17.95</v>
      </c>
      <c r="J4735" s="5">
        <f>order_details[[#This Row],[Unit price]]*order_details[[#This Row],[quantity]]</f>
        <v>17.95</v>
      </c>
    </row>
    <row r="4736" spans="1:10" x14ac:dyDescent="0.35">
      <c r="A4736">
        <v>4735</v>
      </c>
      <c r="B4736">
        <v>2097</v>
      </c>
      <c r="C4736" s="1" t="s">
        <v>24</v>
      </c>
      <c r="D4736" s="4">
        <f>[1]!DXLOOKUP(order_details[[#This Row],[order_id]],orders[order_id],orders[date],,0)</f>
        <v>42039</v>
      </c>
      <c r="E4736">
        <v>1</v>
      </c>
      <c r="F4736" t="str">
        <f>[1]!DXLOOKUP(order_details[[#This Row],[pizza_id]],pizzas[pizza_id],pizzas[Name],,0)</f>
        <v>The Southwest Chicken Pizza</v>
      </c>
      <c r="G4736" t="str">
        <f>[1]!DXLOOKUP(order_details[[#This Row],[pizza_id]],pizzas[pizza_id],pizzas[Category],,0)</f>
        <v>Chicken</v>
      </c>
      <c r="H4736" t="str">
        <f>[1]!DXLOOKUP(order_details[[#This Row],[pizza_id]],pizzas[pizza_id],pizzas[size],,0)</f>
        <v>L</v>
      </c>
      <c r="I4736" s="5">
        <f>[1]!DXLOOKUP(order_details[[#This Row],[pizza_id]],pizzas[pizza_id],pizzas[price],,0)</f>
        <v>20.75</v>
      </c>
      <c r="J4736" s="5">
        <f>order_details[[#This Row],[Unit price]]*order_details[[#This Row],[quantity]]</f>
        <v>20.75</v>
      </c>
    </row>
    <row r="4737" spans="1:10" x14ac:dyDescent="0.35">
      <c r="A4737">
        <v>4736</v>
      </c>
      <c r="B4737">
        <v>2097</v>
      </c>
      <c r="C4737" s="1" t="s">
        <v>63</v>
      </c>
      <c r="D4737" s="4">
        <f>[1]!DXLOOKUP(order_details[[#This Row],[order_id]],orders[order_id],orders[date],,0)</f>
        <v>42039</v>
      </c>
      <c r="E4737">
        <v>1</v>
      </c>
      <c r="F4737" t="str">
        <f>[1]!DXLOOKUP(order_details[[#This Row],[pizza_id]],pizzas[pizza_id],pizzas[Name],,0)</f>
        <v>The Greek Pizza</v>
      </c>
      <c r="G4737" t="str">
        <f>[1]!DXLOOKUP(order_details[[#This Row],[pizza_id]],pizzas[pizza_id],pizzas[Category],,0)</f>
        <v>Classic</v>
      </c>
      <c r="H4737" t="str">
        <f>[1]!DXLOOKUP(order_details[[#This Row],[pizza_id]],pizzas[pizza_id],pizzas[size],,0)</f>
        <v>XL</v>
      </c>
      <c r="I4737" s="5">
        <f>[1]!DXLOOKUP(order_details[[#This Row],[pizza_id]],pizzas[pizza_id],pizzas[price],,0)</f>
        <v>25.5</v>
      </c>
      <c r="J4737" s="5">
        <f>order_details[[#This Row],[Unit price]]*order_details[[#This Row],[quantity]]</f>
        <v>25.5</v>
      </c>
    </row>
    <row r="4738" spans="1:10" x14ac:dyDescent="0.35">
      <c r="A4738">
        <v>4737</v>
      </c>
      <c r="B4738">
        <v>2098</v>
      </c>
      <c r="C4738" s="1" t="s">
        <v>61</v>
      </c>
      <c r="D4738" s="4">
        <f>[1]!DXLOOKUP(order_details[[#This Row],[order_id]],orders[order_id],orders[date],,0)</f>
        <v>42039</v>
      </c>
      <c r="E4738">
        <v>1</v>
      </c>
      <c r="F4738" t="str">
        <f>[1]!DXLOOKUP(order_details[[#This Row],[pizza_id]],pizzas[pizza_id],pizzas[Name],,0)</f>
        <v>The Classic Deluxe Pizza</v>
      </c>
      <c r="G4738" t="str">
        <f>[1]!DXLOOKUP(order_details[[#This Row],[pizza_id]],pizzas[pizza_id],pizzas[Category],,0)</f>
        <v>Classic</v>
      </c>
      <c r="H4738" t="str">
        <f>[1]!DXLOOKUP(order_details[[#This Row],[pizza_id]],pizzas[pizza_id],pizzas[size],,0)</f>
        <v>L</v>
      </c>
      <c r="I4738" s="5">
        <f>[1]!DXLOOKUP(order_details[[#This Row],[pizza_id]],pizzas[pizza_id],pizzas[price],,0)</f>
        <v>20.5</v>
      </c>
      <c r="J4738" s="5">
        <f>order_details[[#This Row],[Unit price]]*order_details[[#This Row],[quantity]]</f>
        <v>20.5</v>
      </c>
    </row>
    <row r="4739" spans="1:10" x14ac:dyDescent="0.35">
      <c r="A4739">
        <v>4738</v>
      </c>
      <c r="B4739">
        <v>2098</v>
      </c>
      <c r="C4739" s="1" t="s">
        <v>6</v>
      </c>
      <c r="D4739" s="4">
        <f>[1]!DXLOOKUP(order_details[[#This Row],[order_id]],orders[order_id],orders[date],,0)</f>
        <v>42039</v>
      </c>
      <c r="E4739">
        <v>1</v>
      </c>
      <c r="F4739" t="str">
        <f>[1]!DXLOOKUP(order_details[[#This Row],[pizza_id]],pizzas[pizza_id],pizzas[Name],,0)</f>
        <v>The Five Cheese Pizza</v>
      </c>
      <c r="G4739" t="str">
        <f>[1]!DXLOOKUP(order_details[[#This Row],[pizza_id]],pizzas[pizza_id],pizzas[Category],,0)</f>
        <v>Veggie</v>
      </c>
      <c r="H4739" t="str">
        <f>[1]!DXLOOKUP(order_details[[#This Row],[pizza_id]],pizzas[pizza_id],pizzas[size],,0)</f>
        <v>L</v>
      </c>
      <c r="I4739" s="5">
        <f>[1]!DXLOOKUP(order_details[[#This Row],[pizza_id]],pizzas[pizza_id],pizzas[price],,0)</f>
        <v>18.5</v>
      </c>
      <c r="J4739" s="5">
        <f>order_details[[#This Row],[Unit price]]*order_details[[#This Row],[quantity]]</f>
        <v>18.5</v>
      </c>
    </row>
    <row r="4740" spans="1:10" x14ac:dyDescent="0.35">
      <c r="A4740">
        <v>4739</v>
      </c>
      <c r="B4740">
        <v>2099</v>
      </c>
      <c r="C4740" s="1" t="s">
        <v>46</v>
      </c>
      <c r="D4740" s="4">
        <f>[1]!DXLOOKUP(order_details[[#This Row],[order_id]],orders[order_id],orders[date],,0)</f>
        <v>42039</v>
      </c>
      <c r="E4740">
        <v>1</v>
      </c>
      <c r="F4740" t="str">
        <f>[1]!DXLOOKUP(order_details[[#This Row],[pizza_id]],pizzas[pizza_id],pizzas[Name],,0)</f>
        <v>The Pepperoni Pizza</v>
      </c>
      <c r="G4740" t="str">
        <f>[1]!DXLOOKUP(order_details[[#This Row],[pizza_id]],pizzas[pizza_id],pizzas[Category],,0)</f>
        <v>Classic</v>
      </c>
      <c r="H4740" t="str">
        <f>[1]!DXLOOKUP(order_details[[#This Row],[pizza_id]],pizzas[pizza_id],pizzas[size],,0)</f>
        <v>M</v>
      </c>
      <c r="I4740" s="5">
        <f>[1]!DXLOOKUP(order_details[[#This Row],[pizza_id]],pizzas[pizza_id],pizzas[price],,0)</f>
        <v>12.5</v>
      </c>
      <c r="J4740" s="5">
        <f>order_details[[#This Row],[Unit price]]*order_details[[#This Row],[quantity]]</f>
        <v>12.5</v>
      </c>
    </row>
    <row r="4741" spans="1:10" x14ac:dyDescent="0.35">
      <c r="A4741">
        <v>4740</v>
      </c>
      <c r="B4741">
        <v>2100</v>
      </c>
      <c r="C4741" s="1" t="s">
        <v>5</v>
      </c>
      <c r="D4741" s="4">
        <f>[1]!DXLOOKUP(order_details[[#This Row],[order_id]],orders[order_id],orders[date],,0)</f>
        <v>42039</v>
      </c>
      <c r="E4741">
        <v>1</v>
      </c>
      <c r="F4741" t="str">
        <f>[1]!DXLOOKUP(order_details[[#This Row],[pizza_id]],pizzas[pizza_id],pizzas[Name],,0)</f>
        <v>The Classic Deluxe Pizza</v>
      </c>
      <c r="G4741" t="str">
        <f>[1]!DXLOOKUP(order_details[[#This Row],[pizza_id]],pizzas[pizza_id],pizzas[Category],,0)</f>
        <v>Classic</v>
      </c>
      <c r="H4741" t="str">
        <f>[1]!DXLOOKUP(order_details[[#This Row],[pizza_id]],pizzas[pizza_id],pizzas[size],,0)</f>
        <v>M</v>
      </c>
      <c r="I4741" s="5">
        <f>[1]!DXLOOKUP(order_details[[#This Row],[pizza_id]],pizzas[pizza_id],pizzas[price],,0)</f>
        <v>16</v>
      </c>
      <c r="J4741" s="5">
        <f>order_details[[#This Row],[Unit price]]*order_details[[#This Row],[quantity]]</f>
        <v>16</v>
      </c>
    </row>
    <row r="4742" spans="1:10" x14ac:dyDescent="0.35">
      <c r="A4742">
        <v>4741</v>
      </c>
      <c r="B4742">
        <v>2100</v>
      </c>
      <c r="C4742" s="1" t="s">
        <v>7</v>
      </c>
      <c r="D4742" s="4">
        <f>[1]!DXLOOKUP(order_details[[#This Row],[order_id]],orders[order_id],orders[date],,0)</f>
        <v>42039</v>
      </c>
      <c r="E4742">
        <v>1</v>
      </c>
      <c r="F4742" t="str">
        <f>[1]!DXLOOKUP(order_details[[#This Row],[pizza_id]],pizzas[pizza_id],pizzas[Name],,0)</f>
        <v>The Italian Supreme Pizza</v>
      </c>
      <c r="G4742" t="str">
        <f>[1]!DXLOOKUP(order_details[[#This Row],[pizza_id]],pizzas[pizza_id],pizzas[Category],,0)</f>
        <v>Supreme</v>
      </c>
      <c r="H4742" t="str">
        <f>[1]!DXLOOKUP(order_details[[#This Row],[pizza_id]],pizzas[pizza_id],pizzas[size],,0)</f>
        <v>L</v>
      </c>
      <c r="I4742" s="5">
        <f>[1]!DXLOOKUP(order_details[[#This Row],[pizza_id]],pizzas[pizza_id],pizzas[price],,0)</f>
        <v>20.75</v>
      </c>
      <c r="J4742" s="5">
        <f>order_details[[#This Row],[Unit price]]*order_details[[#This Row],[quantity]]</f>
        <v>20.75</v>
      </c>
    </row>
    <row r="4743" spans="1:10" x14ac:dyDescent="0.35">
      <c r="A4743">
        <v>4742</v>
      </c>
      <c r="B4743">
        <v>2101</v>
      </c>
      <c r="C4743" s="1" t="s">
        <v>87</v>
      </c>
      <c r="D4743" s="4">
        <f>[1]!DXLOOKUP(order_details[[#This Row],[order_id]],orders[order_id],orders[date],,0)</f>
        <v>42039</v>
      </c>
      <c r="E4743">
        <v>1</v>
      </c>
      <c r="F4743" t="str">
        <f>[1]!DXLOOKUP(order_details[[#This Row],[pizza_id]],pizzas[pizza_id],pizzas[Name],,0)</f>
        <v>The Brie Carre Pizza</v>
      </c>
      <c r="G4743" t="str">
        <f>[1]!DXLOOKUP(order_details[[#This Row],[pizza_id]],pizzas[pizza_id],pizzas[Category],,0)</f>
        <v>Supreme</v>
      </c>
      <c r="H4743" t="str">
        <f>[1]!DXLOOKUP(order_details[[#This Row],[pizza_id]],pizzas[pizza_id],pizzas[size],,0)</f>
        <v>S</v>
      </c>
      <c r="I4743" s="5">
        <f>[1]!DXLOOKUP(order_details[[#This Row],[pizza_id]],pizzas[pizza_id],pizzas[price],,0)</f>
        <v>23.65</v>
      </c>
      <c r="J4743" s="5">
        <f>order_details[[#This Row],[Unit price]]*order_details[[#This Row],[quantity]]</f>
        <v>23.65</v>
      </c>
    </row>
    <row r="4744" spans="1:10" x14ac:dyDescent="0.35">
      <c r="A4744">
        <v>4743</v>
      </c>
      <c r="B4744">
        <v>2101</v>
      </c>
      <c r="C4744" s="1" t="s">
        <v>61</v>
      </c>
      <c r="D4744" s="4">
        <f>[1]!DXLOOKUP(order_details[[#This Row],[order_id]],orders[order_id],orders[date],,0)</f>
        <v>42039</v>
      </c>
      <c r="E4744">
        <v>1</v>
      </c>
      <c r="F4744" t="str">
        <f>[1]!DXLOOKUP(order_details[[#This Row],[pizza_id]],pizzas[pizza_id],pizzas[Name],,0)</f>
        <v>The Classic Deluxe Pizza</v>
      </c>
      <c r="G4744" t="str">
        <f>[1]!DXLOOKUP(order_details[[#This Row],[pizza_id]],pizzas[pizza_id],pizzas[Category],,0)</f>
        <v>Classic</v>
      </c>
      <c r="H4744" t="str">
        <f>[1]!DXLOOKUP(order_details[[#This Row],[pizza_id]],pizzas[pizza_id],pizzas[size],,0)</f>
        <v>L</v>
      </c>
      <c r="I4744" s="5">
        <f>[1]!DXLOOKUP(order_details[[#This Row],[pizza_id]],pizzas[pizza_id],pizzas[price],,0)</f>
        <v>20.5</v>
      </c>
      <c r="J4744" s="5">
        <f>order_details[[#This Row],[Unit price]]*order_details[[#This Row],[quantity]]</f>
        <v>20.5</v>
      </c>
    </row>
    <row r="4745" spans="1:10" x14ac:dyDescent="0.35">
      <c r="A4745">
        <v>4744</v>
      </c>
      <c r="B4745">
        <v>2101</v>
      </c>
      <c r="C4745" s="1" t="s">
        <v>10</v>
      </c>
      <c r="D4745" s="4">
        <f>[1]!DXLOOKUP(order_details[[#This Row],[order_id]],orders[order_id],orders[date],,0)</f>
        <v>42039</v>
      </c>
      <c r="E4745">
        <v>1</v>
      </c>
      <c r="F4745" t="str">
        <f>[1]!DXLOOKUP(order_details[[#This Row],[pizza_id]],pizzas[pizza_id],pizzas[Name],,0)</f>
        <v>The Italian Supreme Pizza</v>
      </c>
      <c r="G4745" t="str">
        <f>[1]!DXLOOKUP(order_details[[#This Row],[pizza_id]],pizzas[pizza_id],pizzas[Category],,0)</f>
        <v>Supreme</v>
      </c>
      <c r="H4745" t="str">
        <f>[1]!DXLOOKUP(order_details[[#This Row],[pizza_id]],pizzas[pizza_id],pizzas[size],,0)</f>
        <v>M</v>
      </c>
      <c r="I4745" s="5">
        <f>[1]!DXLOOKUP(order_details[[#This Row],[pizza_id]],pizzas[pizza_id],pizzas[price],,0)</f>
        <v>16.5</v>
      </c>
      <c r="J4745" s="5">
        <f>order_details[[#This Row],[Unit price]]*order_details[[#This Row],[quantity]]</f>
        <v>16.5</v>
      </c>
    </row>
    <row r="4746" spans="1:10" x14ac:dyDescent="0.35">
      <c r="A4746">
        <v>4745</v>
      </c>
      <c r="B4746">
        <v>2102</v>
      </c>
      <c r="C4746" s="1" t="s">
        <v>31</v>
      </c>
      <c r="D4746" s="4">
        <f>[1]!DXLOOKUP(order_details[[#This Row],[order_id]],orders[order_id],orders[date],,0)</f>
        <v>42039</v>
      </c>
      <c r="E4746">
        <v>1</v>
      </c>
      <c r="F4746" t="str">
        <f>[1]!DXLOOKUP(order_details[[#This Row],[pizza_id]],pizzas[pizza_id],pizzas[Name],,0)</f>
        <v>The Big Meat Pizza</v>
      </c>
      <c r="G4746" t="str">
        <f>[1]!DXLOOKUP(order_details[[#This Row],[pizza_id]],pizzas[pizza_id],pizzas[Category],,0)</f>
        <v>Classic</v>
      </c>
      <c r="H4746" t="str">
        <f>[1]!DXLOOKUP(order_details[[#This Row],[pizza_id]],pizzas[pizza_id],pizzas[size],,0)</f>
        <v>S</v>
      </c>
      <c r="I4746" s="5">
        <f>[1]!DXLOOKUP(order_details[[#This Row],[pizza_id]],pizzas[pizza_id],pizzas[price],,0)</f>
        <v>12</v>
      </c>
      <c r="J4746" s="5">
        <f>order_details[[#This Row],[Unit price]]*order_details[[#This Row],[quantity]]</f>
        <v>12</v>
      </c>
    </row>
    <row r="4747" spans="1:10" x14ac:dyDescent="0.35">
      <c r="A4747">
        <v>4746</v>
      </c>
      <c r="B4747">
        <v>2102</v>
      </c>
      <c r="C4747" s="1" t="s">
        <v>81</v>
      </c>
      <c r="D4747" s="4">
        <f>[1]!DXLOOKUP(order_details[[#This Row],[order_id]],orders[order_id],orders[date],,0)</f>
        <v>42039</v>
      </c>
      <c r="E4747">
        <v>1</v>
      </c>
      <c r="F4747" t="str">
        <f>[1]!DXLOOKUP(order_details[[#This Row],[pizza_id]],pizzas[pizza_id],pizzas[Name],,0)</f>
        <v>The Italian Vegetables Pizza</v>
      </c>
      <c r="G4747" t="str">
        <f>[1]!DXLOOKUP(order_details[[#This Row],[pizza_id]],pizzas[pizza_id],pizzas[Category],,0)</f>
        <v>Veggie</v>
      </c>
      <c r="H4747" t="str">
        <f>[1]!DXLOOKUP(order_details[[#This Row],[pizza_id]],pizzas[pizza_id],pizzas[size],,0)</f>
        <v>M</v>
      </c>
      <c r="I4747" s="5">
        <f>[1]!DXLOOKUP(order_details[[#This Row],[pizza_id]],pizzas[pizza_id],pizzas[price],,0)</f>
        <v>16.75</v>
      </c>
      <c r="J4747" s="5">
        <f>order_details[[#This Row],[Unit price]]*order_details[[#This Row],[quantity]]</f>
        <v>16.75</v>
      </c>
    </row>
    <row r="4748" spans="1:10" x14ac:dyDescent="0.35">
      <c r="A4748">
        <v>4747</v>
      </c>
      <c r="B4748">
        <v>2102</v>
      </c>
      <c r="C4748" s="1" t="s">
        <v>23</v>
      </c>
      <c r="D4748" s="4">
        <f>[1]!DXLOOKUP(order_details[[#This Row],[order_id]],orders[order_id],orders[date],,0)</f>
        <v>42039</v>
      </c>
      <c r="E4748">
        <v>1</v>
      </c>
      <c r="F4748" t="str">
        <f>[1]!DXLOOKUP(order_details[[#This Row],[pizza_id]],pizzas[pizza_id],pizzas[Name],,0)</f>
        <v>The Mexicana Pizza</v>
      </c>
      <c r="G4748" t="str">
        <f>[1]!DXLOOKUP(order_details[[#This Row],[pizza_id]],pizzas[pizza_id],pizzas[Category],,0)</f>
        <v>Veggie</v>
      </c>
      <c r="H4748" t="str">
        <f>[1]!DXLOOKUP(order_details[[#This Row],[pizza_id]],pizzas[pizza_id],pizzas[size],,0)</f>
        <v>L</v>
      </c>
      <c r="I4748" s="5">
        <f>[1]!DXLOOKUP(order_details[[#This Row],[pizza_id]],pizzas[pizza_id],pizzas[price],,0)</f>
        <v>20.25</v>
      </c>
      <c r="J4748" s="5">
        <f>order_details[[#This Row],[Unit price]]*order_details[[#This Row],[quantity]]</f>
        <v>20.25</v>
      </c>
    </row>
    <row r="4749" spans="1:10" x14ac:dyDescent="0.35">
      <c r="A4749">
        <v>4748</v>
      </c>
      <c r="B4749">
        <v>2103</v>
      </c>
      <c r="C4749" s="1" t="s">
        <v>25</v>
      </c>
      <c r="D4749" s="4">
        <f>[1]!DXLOOKUP(order_details[[#This Row],[order_id]],orders[order_id],orders[date],,0)</f>
        <v>42039</v>
      </c>
      <c r="E4749">
        <v>1</v>
      </c>
      <c r="F4749" t="str">
        <f>[1]!DXLOOKUP(order_details[[#This Row],[pizza_id]],pizzas[pizza_id],pizzas[Name],,0)</f>
        <v>The Barbecue Chicken Pizza</v>
      </c>
      <c r="G4749" t="str">
        <f>[1]!DXLOOKUP(order_details[[#This Row],[pizza_id]],pizzas[pizza_id],pizzas[Category],,0)</f>
        <v>Chicken</v>
      </c>
      <c r="H4749" t="str">
        <f>[1]!DXLOOKUP(order_details[[#This Row],[pizza_id]],pizzas[pizza_id],pizzas[size],,0)</f>
        <v>L</v>
      </c>
      <c r="I4749" s="5">
        <f>[1]!DXLOOKUP(order_details[[#This Row],[pizza_id]],pizzas[pizza_id],pizzas[price],,0)</f>
        <v>20.75</v>
      </c>
      <c r="J4749" s="5">
        <f>order_details[[#This Row],[Unit price]]*order_details[[#This Row],[quantity]]</f>
        <v>20.75</v>
      </c>
    </row>
    <row r="4750" spans="1:10" x14ac:dyDescent="0.35">
      <c r="A4750">
        <v>4749</v>
      </c>
      <c r="B4750">
        <v>2103</v>
      </c>
      <c r="C4750" s="1" t="s">
        <v>35</v>
      </c>
      <c r="D4750" s="4">
        <f>[1]!DXLOOKUP(order_details[[#This Row],[order_id]],orders[order_id],orders[date],,0)</f>
        <v>42039</v>
      </c>
      <c r="E4750">
        <v>1</v>
      </c>
      <c r="F4750" t="str">
        <f>[1]!DXLOOKUP(order_details[[#This Row],[pizza_id]],pizzas[pizza_id],pizzas[Name],,0)</f>
        <v>The Calabrese Pizza</v>
      </c>
      <c r="G4750" t="str">
        <f>[1]!DXLOOKUP(order_details[[#This Row],[pizza_id]],pizzas[pizza_id],pizzas[Category],,0)</f>
        <v>Supreme</v>
      </c>
      <c r="H4750" t="str">
        <f>[1]!DXLOOKUP(order_details[[#This Row],[pizza_id]],pizzas[pizza_id],pizzas[size],,0)</f>
        <v>M</v>
      </c>
      <c r="I4750" s="5">
        <f>[1]!DXLOOKUP(order_details[[#This Row],[pizza_id]],pizzas[pizza_id],pizzas[price],,0)</f>
        <v>16.25</v>
      </c>
      <c r="J4750" s="5">
        <f>order_details[[#This Row],[Unit price]]*order_details[[#This Row],[quantity]]</f>
        <v>16.25</v>
      </c>
    </row>
    <row r="4751" spans="1:10" x14ac:dyDescent="0.35">
      <c r="A4751">
        <v>4750</v>
      </c>
      <c r="B4751">
        <v>2103</v>
      </c>
      <c r="C4751" s="1" t="s">
        <v>26</v>
      </c>
      <c r="D4751" s="4">
        <f>[1]!DXLOOKUP(order_details[[#This Row],[order_id]],orders[order_id],orders[date],,0)</f>
        <v>42039</v>
      </c>
      <c r="E4751">
        <v>1</v>
      </c>
      <c r="F4751" t="str">
        <f>[1]!DXLOOKUP(order_details[[#This Row],[pizza_id]],pizzas[pizza_id],pizzas[Name],,0)</f>
        <v>The California Chicken Pizza</v>
      </c>
      <c r="G4751" t="str">
        <f>[1]!DXLOOKUP(order_details[[#This Row],[pizza_id]],pizzas[pizza_id],pizzas[Category],,0)</f>
        <v>Chicken</v>
      </c>
      <c r="H4751" t="str">
        <f>[1]!DXLOOKUP(order_details[[#This Row],[pizza_id]],pizzas[pizza_id],pizzas[size],,0)</f>
        <v>L</v>
      </c>
      <c r="I4751" s="5">
        <f>[1]!DXLOOKUP(order_details[[#This Row],[pizza_id]],pizzas[pizza_id],pizzas[price],,0)</f>
        <v>20.75</v>
      </c>
      <c r="J4751" s="5">
        <f>order_details[[#This Row],[Unit price]]*order_details[[#This Row],[quantity]]</f>
        <v>20.75</v>
      </c>
    </row>
    <row r="4752" spans="1:10" x14ac:dyDescent="0.35">
      <c r="A4752">
        <v>4751</v>
      </c>
      <c r="B4752">
        <v>2103</v>
      </c>
      <c r="C4752" s="1" t="s">
        <v>24</v>
      </c>
      <c r="D4752" s="4">
        <f>[1]!DXLOOKUP(order_details[[#This Row],[order_id]],orders[order_id],orders[date],,0)</f>
        <v>42039</v>
      </c>
      <c r="E4752">
        <v>1</v>
      </c>
      <c r="F4752" t="str">
        <f>[1]!DXLOOKUP(order_details[[#This Row],[pizza_id]],pizzas[pizza_id],pizzas[Name],,0)</f>
        <v>The Southwest Chicken Pizza</v>
      </c>
      <c r="G4752" t="str">
        <f>[1]!DXLOOKUP(order_details[[#This Row],[pizza_id]],pizzas[pizza_id],pizzas[Category],,0)</f>
        <v>Chicken</v>
      </c>
      <c r="H4752" t="str">
        <f>[1]!DXLOOKUP(order_details[[#This Row],[pizza_id]],pizzas[pizza_id],pizzas[size],,0)</f>
        <v>L</v>
      </c>
      <c r="I4752" s="5">
        <f>[1]!DXLOOKUP(order_details[[#This Row],[pizza_id]],pizzas[pizza_id],pizzas[price],,0)</f>
        <v>20.75</v>
      </c>
      <c r="J4752" s="5">
        <f>order_details[[#This Row],[Unit price]]*order_details[[#This Row],[quantity]]</f>
        <v>20.75</v>
      </c>
    </row>
    <row r="4753" spans="1:10" x14ac:dyDescent="0.35">
      <c r="A4753">
        <v>4752</v>
      </c>
      <c r="B4753">
        <v>2104</v>
      </c>
      <c r="C4753" s="1" t="s">
        <v>6</v>
      </c>
      <c r="D4753" s="4">
        <f>[1]!DXLOOKUP(order_details[[#This Row],[order_id]],orders[order_id],orders[date],,0)</f>
        <v>42039</v>
      </c>
      <c r="E4753">
        <v>1</v>
      </c>
      <c r="F4753" t="str">
        <f>[1]!DXLOOKUP(order_details[[#This Row],[pizza_id]],pizzas[pizza_id],pizzas[Name],,0)</f>
        <v>The Five Cheese Pizza</v>
      </c>
      <c r="G4753" t="str">
        <f>[1]!DXLOOKUP(order_details[[#This Row],[pizza_id]],pizzas[pizza_id],pizzas[Category],,0)</f>
        <v>Veggie</v>
      </c>
      <c r="H4753" t="str">
        <f>[1]!DXLOOKUP(order_details[[#This Row],[pizza_id]],pizzas[pizza_id],pizzas[size],,0)</f>
        <v>L</v>
      </c>
      <c r="I4753" s="5">
        <f>[1]!DXLOOKUP(order_details[[#This Row],[pizza_id]],pizzas[pizza_id],pizzas[price],,0)</f>
        <v>18.5</v>
      </c>
      <c r="J4753" s="5">
        <f>order_details[[#This Row],[Unit price]]*order_details[[#This Row],[quantity]]</f>
        <v>18.5</v>
      </c>
    </row>
    <row r="4754" spans="1:10" x14ac:dyDescent="0.35">
      <c r="A4754">
        <v>4753</v>
      </c>
      <c r="B4754">
        <v>2104</v>
      </c>
      <c r="C4754" s="1" t="s">
        <v>23</v>
      </c>
      <c r="D4754" s="4">
        <f>[1]!DXLOOKUP(order_details[[#This Row],[order_id]],orders[order_id],orders[date],,0)</f>
        <v>42039</v>
      </c>
      <c r="E4754">
        <v>1</v>
      </c>
      <c r="F4754" t="str">
        <f>[1]!DXLOOKUP(order_details[[#This Row],[pizza_id]],pizzas[pizza_id],pizzas[Name],,0)</f>
        <v>The Mexicana Pizza</v>
      </c>
      <c r="G4754" t="str">
        <f>[1]!DXLOOKUP(order_details[[#This Row],[pizza_id]],pizzas[pizza_id],pizzas[Category],,0)</f>
        <v>Veggie</v>
      </c>
      <c r="H4754" t="str">
        <f>[1]!DXLOOKUP(order_details[[#This Row],[pizza_id]],pizzas[pizza_id],pizzas[size],,0)</f>
        <v>L</v>
      </c>
      <c r="I4754" s="5">
        <f>[1]!DXLOOKUP(order_details[[#This Row],[pizza_id]],pizzas[pizza_id],pizzas[price],,0)</f>
        <v>20.25</v>
      </c>
      <c r="J4754" s="5">
        <f>order_details[[#This Row],[Unit price]]*order_details[[#This Row],[quantity]]</f>
        <v>20.25</v>
      </c>
    </row>
    <row r="4755" spans="1:10" x14ac:dyDescent="0.35">
      <c r="A4755">
        <v>4754</v>
      </c>
      <c r="B4755">
        <v>2104</v>
      </c>
      <c r="C4755" s="1" t="s">
        <v>69</v>
      </c>
      <c r="D4755" s="4">
        <f>[1]!DXLOOKUP(order_details[[#This Row],[order_id]],orders[order_id],orders[date],,0)</f>
        <v>42039</v>
      </c>
      <c r="E4755">
        <v>1</v>
      </c>
      <c r="F4755" t="str">
        <f>[1]!DXLOOKUP(order_details[[#This Row],[pizza_id]],pizzas[pizza_id],pizzas[Name],,0)</f>
        <v>The Southwest Chicken Pizza</v>
      </c>
      <c r="G4755" t="str">
        <f>[1]!DXLOOKUP(order_details[[#This Row],[pizza_id]],pizzas[pizza_id],pizzas[Category],,0)</f>
        <v>Chicken</v>
      </c>
      <c r="H4755" t="str">
        <f>[1]!DXLOOKUP(order_details[[#This Row],[pizza_id]],pizzas[pizza_id],pizzas[size],,0)</f>
        <v>M</v>
      </c>
      <c r="I4755" s="5">
        <f>[1]!DXLOOKUP(order_details[[#This Row],[pizza_id]],pizzas[pizza_id],pizzas[price],,0)</f>
        <v>16.75</v>
      </c>
      <c r="J4755" s="5">
        <f>order_details[[#This Row],[Unit price]]*order_details[[#This Row],[quantity]]</f>
        <v>16.75</v>
      </c>
    </row>
    <row r="4756" spans="1:10" x14ac:dyDescent="0.35">
      <c r="A4756">
        <v>4755</v>
      </c>
      <c r="B4756">
        <v>2105</v>
      </c>
      <c r="C4756" s="1" t="s">
        <v>33</v>
      </c>
      <c r="D4756" s="4">
        <f>[1]!DXLOOKUP(order_details[[#This Row],[order_id]],orders[order_id],orders[date],,0)</f>
        <v>42039</v>
      </c>
      <c r="E4756">
        <v>1</v>
      </c>
      <c r="F4756" t="str">
        <f>[1]!DXLOOKUP(order_details[[#This Row],[pizza_id]],pizzas[pizza_id],pizzas[Name],,0)</f>
        <v>The Four Cheese Pizza</v>
      </c>
      <c r="G4756" t="str">
        <f>[1]!DXLOOKUP(order_details[[#This Row],[pizza_id]],pizzas[pizza_id],pizzas[Category],,0)</f>
        <v>Veggie</v>
      </c>
      <c r="H4756" t="str">
        <f>[1]!DXLOOKUP(order_details[[#This Row],[pizza_id]],pizzas[pizza_id],pizzas[size],,0)</f>
        <v>L</v>
      </c>
      <c r="I4756" s="5">
        <f>[1]!DXLOOKUP(order_details[[#This Row],[pizza_id]],pizzas[pizza_id],pizzas[price],,0)</f>
        <v>17.95</v>
      </c>
      <c r="J4756" s="5">
        <f>order_details[[#This Row],[Unit price]]*order_details[[#This Row],[quantity]]</f>
        <v>17.95</v>
      </c>
    </row>
    <row r="4757" spans="1:10" x14ac:dyDescent="0.35">
      <c r="A4757">
        <v>4756</v>
      </c>
      <c r="B4757">
        <v>2106</v>
      </c>
      <c r="C4757" s="1" t="s">
        <v>40</v>
      </c>
      <c r="D4757" s="4">
        <f>[1]!DXLOOKUP(order_details[[#This Row],[order_id]],orders[order_id],orders[date],,0)</f>
        <v>42039</v>
      </c>
      <c r="E4757">
        <v>1</v>
      </c>
      <c r="F4757" t="str">
        <f>[1]!DXLOOKUP(order_details[[#This Row],[pizza_id]],pizzas[pizza_id],pizzas[Name],,0)</f>
        <v>The Spinach and Feta Pizza</v>
      </c>
      <c r="G4757" t="str">
        <f>[1]!DXLOOKUP(order_details[[#This Row],[pizza_id]],pizzas[pizza_id],pizzas[Category],,0)</f>
        <v>Veggie</v>
      </c>
      <c r="H4757" t="str">
        <f>[1]!DXLOOKUP(order_details[[#This Row],[pizza_id]],pizzas[pizza_id],pizzas[size],,0)</f>
        <v>L</v>
      </c>
      <c r="I4757" s="5">
        <f>[1]!DXLOOKUP(order_details[[#This Row],[pizza_id]],pizzas[pizza_id],pizzas[price],,0)</f>
        <v>20.25</v>
      </c>
      <c r="J4757" s="5">
        <f>order_details[[#This Row],[Unit price]]*order_details[[#This Row],[quantity]]</f>
        <v>20.25</v>
      </c>
    </row>
    <row r="4758" spans="1:10" x14ac:dyDescent="0.35">
      <c r="A4758">
        <v>4757</v>
      </c>
      <c r="B4758">
        <v>2106</v>
      </c>
      <c r="C4758" s="1" t="s">
        <v>13</v>
      </c>
      <c r="D4758" s="4">
        <f>[1]!DXLOOKUP(order_details[[#This Row],[order_id]],orders[order_id],orders[date],,0)</f>
        <v>42039</v>
      </c>
      <c r="E4758">
        <v>1</v>
      </c>
      <c r="F4758" t="str">
        <f>[1]!DXLOOKUP(order_details[[#This Row],[pizza_id]],pizzas[pizza_id],pizzas[Name],,0)</f>
        <v>The Greek Pizza</v>
      </c>
      <c r="G4758" t="str">
        <f>[1]!DXLOOKUP(order_details[[#This Row],[pizza_id]],pizzas[pizza_id],pizzas[Category],,0)</f>
        <v>Classic</v>
      </c>
      <c r="H4758" t="str">
        <f>[1]!DXLOOKUP(order_details[[#This Row],[pizza_id]],pizzas[pizza_id],pizzas[size],,0)</f>
        <v>S</v>
      </c>
      <c r="I4758" s="5">
        <f>[1]!DXLOOKUP(order_details[[#This Row],[pizza_id]],pizzas[pizza_id],pizzas[price],,0)</f>
        <v>12</v>
      </c>
      <c r="J4758" s="5">
        <f>order_details[[#This Row],[Unit price]]*order_details[[#This Row],[quantity]]</f>
        <v>12</v>
      </c>
    </row>
    <row r="4759" spans="1:10" x14ac:dyDescent="0.35">
      <c r="A4759">
        <v>4758</v>
      </c>
      <c r="B4759">
        <v>2107</v>
      </c>
      <c r="C4759" s="1" t="s">
        <v>68</v>
      </c>
      <c r="D4759" s="4">
        <f>[1]!DXLOOKUP(order_details[[#This Row],[order_id]],orders[order_id],orders[date],,0)</f>
        <v>42039</v>
      </c>
      <c r="E4759">
        <v>1</v>
      </c>
      <c r="F4759" t="str">
        <f>[1]!DXLOOKUP(order_details[[#This Row],[pizza_id]],pizzas[pizza_id],pizzas[Name],,0)</f>
        <v>The Mediterranean Pizza</v>
      </c>
      <c r="G4759" t="str">
        <f>[1]!DXLOOKUP(order_details[[#This Row],[pizza_id]],pizzas[pizza_id],pizzas[Category],,0)</f>
        <v>Veggie</v>
      </c>
      <c r="H4759" t="str">
        <f>[1]!DXLOOKUP(order_details[[#This Row],[pizza_id]],pizzas[pizza_id],pizzas[size],,0)</f>
        <v>L</v>
      </c>
      <c r="I4759" s="5">
        <f>[1]!DXLOOKUP(order_details[[#This Row],[pizza_id]],pizzas[pizza_id],pizzas[price],,0)</f>
        <v>20.25</v>
      </c>
      <c r="J4759" s="5">
        <f>order_details[[#This Row],[Unit price]]*order_details[[#This Row],[quantity]]</f>
        <v>20.25</v>
      </c>
    </row>
    <row r="4760" spans="1:10" x14ac:dyDescent="0.35">
      <c r="A4760">
        <v>4759</v>
      </c>
      <c r="B4760">
        <v>2107</v>
      </c>
      <c r="C4760" s="1" t="s">
        <v>39</v>
      </c>
      <c r="D4760" s="4">
        <f>[1]!DXLOOKUP(order_details[[#This Row],[order_id]],orders[order_id],orders[date],,0)</f>
        <v>42039</v>
      </c>
      <c r="E4760">
        <v>1</v>
      </c>
      <c r="F4760" t="str">
        <f>[1]!DXLOOKUP(order_details[[#This Row],[pizza_id]],pizzas[pizza_id],pizzas[Name],,0)</f>
        <v>The Pepper Salami Pizza</v>
      </c>
      <c r="G4760" t="str">
        <f>[1]!DXLOOKUP(order_details[[#This Row],[pizza_id]],pizzas[pizza_id],pizzas[Category],,0)</f>
        <v>Supreme</v>
      </c>
      <c r="H4760" t="str">
        <f>[1]!DXLOOKUP(order_details[[#This Row],[pizza_id]],pizzas[pizza_id],pizzas[size],,0)</f>
        <v>S</v>
      </c>
      <c r="I4760" s="5">
        <f>[1]!DXLOOKUP(order_details[[#This Row],[pizza_id]],pizzas[pizza_id],pizzas[price],,0)</f>
        <v>12.5</v>
      </c>
      <c r="J4760" s="5">
        <f>order_details[[#This Row],[Unit price]]*order_details[[#This Row],[quantity]]</f>
        <v>12.5</v>
      </c>
    </row>
    <row r="4761" spans="1:10" x14ac:dyDescent="0.35">
      <c r="A4761">
        <v>4760</v>
      </c>
      <c r="B4761">
        <v>2108</v>
      </c>
      <c r="C4761" s="1" t="s">
        <v>29</v>
      </c>
      <c r="D4761" s="4">
        <f>[1]!DXLOOKUP(order_details[[#This Row],[order_id]],orders[order_id],orders[date],,0)</f>
        <v>42039</v>
      </c>
      <c r="E4761">
        <v>1</v>
      </c>
      <c r="F4761" t="str">
        <f>[1]!DXLOOKUP(order_details[[#This Row],[pizza_id]],pizzas[pizza_id],pizzas[Name],,0)</f>
        <v>The California Chicken Pizza</v>
      </c>
      <c r="G4761" t="str">
        <f>[1]!DXLOOKUP(order_details[[#This Row],[pizza_id]],pizzas[pizza_id],pizzas[Category],,0)</f>
        <v>Chicken</v>
      </c>
      <c r="H4761" t="str">
        <f>[1]!DXLOOKUP(order_details[[#This Row],[pizza_id]],pizzas[pizza_id],pizzas[size],,0)</f>
        <v>S</v>
      </c>
      <c r="I4761" s="5">
        <f>[1]!DXLOOKUP(order_details[[#This Row],[pizza_id]],pizzas[pizza_id],pizzas[price],,0)</f>
        <v>12.75</v>
      </c>
      <c r="J4761" s="5">
        <f>order_details[[#This Row],[Unit price]]*order_details[[#This Row],[quantity]]</f>
        <v>12.75</v>
      </c>
    </row>
    <row r="4762" spans="1:10" x14ac:dyDescent="0.35">
      <c r="A4762">
        <v>4761</v>
      </c>
      <c r="B4762">
        <v>2108</v>
      </c>
      <c r="C4762" s="1" t="s">
        <v>6</v>
      </c>
      <c r="D4762" s="4">
        <f>[1]!DXLOOKUP(order_details[[#This Row],[order_id]],orders[order_id],orders[date],,0)</f>
        <v>42039</v>
      </c>
      <c r="E4762">
        <v>1</v>
      </c>
      <c r="F4762" t="str">
        <f>[1]!DXLOOKUP(order_details[[#This Row],[pizza_id]],pizzas[pizza_id],pizzas[Name],,0)</f>
        <v>The Five Cheese Pizza</v>
      </c>
      <c r="G4762" t="str">
        <f>[1]!DXLOOKUP(order_details[[#This Row],[pizza_id]],pizzas[pizza_id],pizzas[Category],,0)</f>
        <v>Veggie</v>
      </c>
      <c r="H4762" t="str">
        <f>[1]!DXLOOKUP(order_details[[#This Row],[pizza_id]],pizzas[pizza_id],pizzas[size],,0)</f>
        <v>L</v>
      </c>
      <c r="I4762" s="5">
        <f>[1]!DXLOOKUP(order_details[[#This Row],[pizza_id]],pizzas[pizza_id],pizzas[price],,0)</f>
        <v>18.5</v>
      </c>
      <c r="J4762" s="5">
        <f>order_details[[#This Row],[Unit price]]*order_details[[#This Row],[quantity]]</f>
        <v>18.5</v>
      </c>
    </row>
    <row r="4763" spans="1:10" x14ac:dyDescent="0.35">
      <c r="A4763">
        <v>4762</v>
      </c>
      <c r="B4763">
        <v>2108</v>
      </c>
      <c r="C4763" s="1" t="s">
        <v>79</v>
      </c>
      <c r="D4763" s="4">
        <f>[1]!DXLOOKUP(order_details[[#This Row],[order_id]],orders[order_id],orders[date],,0)</f>
        <v>42039</v>
      </c>
      <c r="E4763">
        <v>1</v>
      </c>
      <c r="F4763" t="str">
        <f>[1]!DXLOOKUP(order_details[[#This Row],[pizza_id]],pizzas[pizza_id],pizzas[Name],,0)</f>
        <v>The Spinach and Feta Pizza</v>
      </c>
      <c r="G4763" t="str">
        <f>[1]!DXLOOKUP(order_details[[#This Row],[pizza_id]],pizzas[pizza_id],pizzas[Category],,0)</f>
        <v>Veggie</v>
      </c>
      <c r="H4763" t="str">
        <f>[1]!DXLOOKUP(order_details[[#This Row],[pizza_id]],pizzas[pizza_id],pizzas[size],,0)</f>
        <v>S</v>
      </c>
      <c r="I4763" s="5">
        <f>[1]!DXLOOKUP(order_details[[#This Row],[pizza_id]],pizzas[pizza_id],pizzas[price],,0)</f>
        <v>12</v>
      </c>
      <c r="J4763" s="5">
        <f>order_details[[#This Row],[Unit price]]*order_details[[#This Row],[quantity]]</f>
        <v>12</v>
      </c>
    </row>
    <row r="4764" spans="1:10" x14ac:dyDescent="0.35">
      <c r="A4764">
        <v>4763</v>
      </c>
      <c r="B4764">
        <v>2108</v>
      </c>
      <c r="C4764" s="1" t="s">
        <v>66</v>
      </c>
      <c r="D4764" s="4">
        <f>[1]!DXLOOKUP(order_details[[#This Row],[order_id]],orders[order_id],orders[date],,0)</f>
        <v>42039</v>
      </c>
      <c r="E4764">
        <v>1</v>
      </c>
      <c r="F4764" t="str">
        <f>[1]!DXLOOKUP(order_details[[#This Row],[pizza_id]],pizzas[pizza_id],pizzas[Name],,0)</f>
        <v>The Spinach Supreme Pizza</v>
      </c>
      <c r="G4764" t="str">
        <f>[1]!DXLOOKUP(order_details[[#This Row],[pizza_id]],pizzas[pizza_id],pizzas[Category],,0)</f>
        <v>Supreme</v>
      </c>
      <c r="H4764" t="str">
        <f>[1]!DXLOOKUP(order_details[[#This Row],[pizza_id]],pizzas[pizza_id],pizzas[size],,0)</f>
        <v>M</v>
      </c>
      <c r="I4764" s="5">
        <f>[1]!DXLOOKUP(order_details[[#This Row],[pizza_id]],pizzas[pizza_id],pizzas[price],,0)</f>
        <v>16.5</v>
      </c>
      <c r="J4764" s="5">
        <f>order_details[[#This Row],[Unit price]]*order_details[[#This Row],[quantity]]</f>
        <v>16.5</v>
      </c>
    </row>
    <row r="4765" spans="1:10" x14ac:dyDescent="0.35">
      <c r="A4765">
        <v>4764</v>
      </c>
      <c r="B4765">
        <v>2109</v>
      </c>
      <c r="C4765" s="1" t="s">
        <v>26</v>
      </c>
      <c r="D4765" s="4">
        <f>[1]!DXLOOKUP(order_details[[#This Row],[order_id]],orders[order_id],orders[date],,0)</f>
        <v>42039</v>
      </c>
      <c r="E4765">
        <v>1</v>
      </c>
      <c r="F4765" t="str">
        <f>[1]!DXLOOKUP(order_details[[#This Row],[pizza_id]],pizzas[pizza_id],pizzas[Name],,0)</f>
        <v>The California Chicken Pizza</v>
      </c>
      <c r="G4765" t="str">
        <f>[1]!DXLOOKUP(order_details[[#This Row],[pizza_id]],pizzas[pizza_id],pizzas[Category],,0)</f>
        <v>Chicken</v>
      </c>
      <c r="H4765" t="str">
        <f>[1]!DXLOOKUP(order_details[[#This Row],[pizza_id]],pizzas[pizza_id],pizzas[size],,0)</f>
        <v>L</v>
      </c>
      <c r="I4765" s="5">
        <f>[1]!DXLOOKUP(order_details[[#This Row],[pizza_id]],pizzas[pizza_id],pizzas[price],,0)</f>
        <v>20.75</v>
      </c>
      <c r="J4765" s="5">
        <f>order_details[[#This Row],[Unit price]]*order_details[[#This Row],[quantity]]</f>
        <v>20.75</v>
      </c>
    </row>
    <row r="4766" spans="1:10" x14ac:dyDescent="0.35">
      <c r="A4766">
        <v>4765</v>
      </c>
      <c r="B4766">
        <v>2109</v>
      </c>
      <c r="C4766" s="1" t="s">
        <v>51</v>
      </c>
      <c r="D4766" s="4">
        <f>[1]!DXLOOKUP(order_details[[#This Row],[order_id]],orders[order_id],orders[date],,0)</f>
        <v>42039</v>
      </c>
      <c r="E4766">
        <v>1</v>
      </c>
      <c r="F4766" t="str">
        <f>[1]!DXLOOKUP(order_details[[#This Row],[pizza_id]],pizzas[pizza_id],pizzas[Name],,0)</f>
        <v>The Pepperoni Pizza</v>
      </c>
      <c r="G4766" t="str">
        <f>[1]!DXLOOKUP(order_details[[#This Row],[pizza_id]],pizzas[pizza_id],pizzas[Category],,0)</f>
        <v>Classic</v>
      </c>
      <c r="H4766" t="str">
        <f>[1]!DXLOOKUP(order_details[[#This Row],[pizza_id]],pizzas[pizza_id],pizzas[size],,0)</f>
        <v>S</v>
      </c>
      <c r="I4766" s="5">
        <f>[1]!DXLOOKUP(order_details[[#This Row],[pizza_id]],pizzas[pizza_id],pizzas[price],,0)</f>
        <v>9.75</v>
      </c>
      <c r="J4766" s="5">
        <f>order_details[[#This Row],[Unit price]]*order_details[[#This Row],[quantity]]</f>
        <v>9.75</v>
      </c>
    </row>
    <row r="4767" spans="1:10" x14ac:dyDescent="0.35">
      <c r="A4767">
        <v>4766</v>
      </c>
      <c r="B4767">
        <v>2110</v>
      </c>
      <c r="C4767" s="1" t="s">
        <v>41</v>
      </c>
      <c r="D4767" s="4">
        <f>[1]!DXLOOKUP(order_details[[#This Row],[order_id]],orders[order_id],orders[date],,0)</f>
        <v>42039</v>
      </c>
      <c r="E4767">
        <v>1</v>
      </c>
      <c r="F4767" t="str">
        <f>[1]!DXLOOKUP(order_details[[#This Row],[pizza_id]],pizzas[pizza_id],pizzas[Name],,0)</f>
        <v>The Napolitana Pizza</v>
      </c>
      <c r="G4767" t="str">
        <f>[1]!DXLOOKUP(order_details[[#This Row],[pizza_id]],pizzas[pizza_id],pizzas[Category],,0)</f>
        <v>Classic</v>
      </c>
      <c r="H4767" t="str">
        <f>[1]!DXLOOKUP(order_details[[#This Row],[pizza_id]],pizzas[pizza_id],pizzas[size],,0)</f>
        <v>L</v>
      </c>
      <c r="I4767" s="5">
        <f>[1]!DXLOOKUP(order_details[[#This Row],[pizza_id]],pizzas[pizza_id],pizzas[price],,0)</f>
        <v>20.5</v>
      </c>
      <c r="J4767" s="5">
        <f>order_details[[#This Row],[Unit price]]*order_details[[#This Row],[quantity]]</f>
        <v>20.5</v>
      </c>
    </row>
    <row r="4768" spans="1:10" x14ac:dyDescent="0.35">
      <c r="A4768">
        <v>4767</v>
      </c>
      <c r="B4768">
        <v>2110</v>
      </c>
      <c r="C4768" s="1" t="s">
        <v>47</v>
      </c>
      <c r="D4768" s="4">
        <f>[1]!DXLOOKUP(order_details[[#This Row],[order_id]],orders[order_id],orders[date],,0)</f>
        <v>42039</v>
      </c>
      <c r="E4768">
        <v>1</v>
      </c>
      <c r="F4768" t="str">
        <f>[1]!DXLOOKUP(order_details[[#This Row],[pizza_id]],pizzas[pizza_id],pizzas[Name],,0)</f>
        <v>The Prosciutto and Arugula Pizza</v>
      </c>
      <c r="G4768" t="str">
        <f>[1]!DXLOOKUP(order_details[[#This Row],[pizza_id]],pizzas[pizza_id],pizzas[Category],,0)</f>
        <v>Supreme</v>
      </c>
      <c r="H4768" t="str">
        <f>[1]!DXLOOKUP(order_details[[#This Row],[pizza_id]],pizzas[pizza_id],pizzas[size],,0)</f>
        <v>S</v>
      </c>
      <c r="I4768" s="5">
        <f>[1]!DXLOOKUP(order_details[[#This Row],[pizza_id]],pizzas[pizza_id],pizzas[price],,0)</f>
        <v>12.5</v>
      </c>
      <c r="J4768" s="5">
        <f>order_details[[#This Row],[Unit price]]*order_details[[#This Row],[quantity]]</f>
        <v>12.5</v>
      </c>
    </row>
    <row r="4769" spans="1:10" x14ac:dyDescent="0.35">
      <c r="A4769">
        <v>4768</v>
      </c>
      <c r="B4769">
        <v>2111</v>
      </c>
      <c r="C4769" s="1" t="s">
        <v>45</v>
      </c>
      <c r="D4769" s="4">
        <f>[1]!DXLOOKUP(order_details[[#This Row],[order_id]],orders[order_id],orders[date],,0)</f>
        <v>42039</v>
      </c>
      <c r="E4769">
        <v>1</v>
      </c>
      <c r="F4769" t="str">
        <f>[1]!DXLOOKUP(order_details[[#This Row],[pizza_id]],pizzas[pizza_id],pizzas[Name],,0)</f>
        <v>The Barbecue Chicken Pizza</v>
      </c>
      <c r="G4769" t="str">
        <f>[1]!DXLOOKUP(order_details[[#This Row],[pizza_id]],pizzas[pizza_id],pizzas[Category],,0)</f>
        <v>Chicken</v>
      </c>
      <c r="H4769" t="str">
        <f>[1]!DXLOOKUP(order_details[[#This Row],[pizza_id]],pizzas[pizza_id],pizzas[size],,0)</f>
        <v>M</v>
      </c>
      <c r="I4769" s="5">
        <f>[1]!DXLOOKUP(order_details[[#This Row],[pizza_id]],pizzas[pizza_id],pizzas[price],,0)</f>
        <v>16.75</v>
      </c>
      <c r="J4769" s="5">
        <f>order_details[[#This Row],[Unit price]]*order_details[[#This Row],[quantity]]</f>
        <v>16.75</v>
      </c>
    </row>
    <row r="4770" spans="1:10" x14ac:dyDescent="0.35">
      <c r="A4770">
        <v>4769</v>
      </c>
      <c r="B4770">
        <v>2111</v>
      </c>
      <c r="C4770" s="1" t="s">
        <v>57</v>
      </c>
      <c r="D4770" s="4">
        <f>[1]!DXLOOKUP(order_details[[#This Row],[order_id]],orders[order_id],orders[date],,0)</f>
        <v>42039</v>
      </c>
      <c r="E4770">
        <v>1</v>
      </c>
      <c r="F4770" t="str">
        <f>[1]!DXLOOKUP(order_details[[#This Row],[pizza_id]],pizzas[pizza_id],pizzas[Name],,0)</f>
        <v>The Chicken Alfredo Pizza</v>
      </c>
      <c r="G4770" t="str">
        <f>[1]!DXLOOKUP(order_details[[#This Row],[pizza_id]],pizzas[pizza_id],pizzas[Category],,0)</f>
        <v>Chicken</v>
      </c>
      <c r="H4770" t="str">
        <f>[1]!DXLOOKUP(order_details[[#This Row],[pizza_id]],pizzas[pizza_id],pizzas[size],,0)</f>
        <v>M</v>
      </c>
      <c r="I4770" s="5">
        <f>[1]!DXLOOKUP(order_details[[#This Row],[pizza_id]],pizzas[pizza_id],pizzas[price],,0)</f>
        <v>16.75</v>
      </c>
      <c r="J4770" s="5">
        <f>order_details[[#This Row],[Unit price]]*order_details[[#This Row],[quantity]]</f>
        <v>16.75</v>
      </c>
    </row>
    <row r="4771" spans="1:10" x14ac:dyDescent="0.35">
      <c r="A4771">
        <v>4770</v>
      </c>
      <c r="B4771">
        <v>2111</v>
      </c>
      <c r="C4771" s="1" t="s">
        <v>82</v>
      </c>
      <c r="D4771" s="4">
        <f>[1]!DXLOOKUP(order_details[[#This Row],[order_id]],orders[order_id],orders[date],,0)</f>
        <v>42039</v>
      </c>
      <c r="E4771">
        <v>1</v>
      </c>
      <c r="F4771" t="str">
        <f>[1]!DXLOOKUP(order_details[[#This Row],[pizza_id]],pizzas[pizza_id],pizzas[Name],,0)</f>
        <v>The Italian Capocollo Pizza</v>
      </c>
      <c r="G4771" t="str">
        <f>[1]!DXLOOKUP(order_details[[#This Row],[pizza_id]],pizzas[pizza_id],pizzas[Category],,0)</f>
        <v>Classic</v>
      </c>
      <c r="H4771" t="str">
        <f>[1]!DXLOOKUP(order_details[[#This Row],[pizza_id]],pizzas[pizza_id],pizzas[size],,0)</f>
        <v>S</v>
      </c>
      <c r="I4771" s="5">
        <f>[1]!DXLOOKUP(order_details[[#This Row],[pizza_id]],pizzas[pizza_id],pizzas[price],,0)</f>
        <v>12</v>
      </c>
      <c r="J4771" s="5">
        <f>order_details[[#This Row],[Unit price]]*order_details[[#This Row],[quantity]]</f>
        <v>12</v>
      </c>
    </row>
    <row r="4772" spans="1:10" x14ac:dyDescent="0.35">
      <c r="A4772">
        <v>4771</v>
      </c>
      <c r="B4772">
        <v>2111</v>
      </c>
      <c r="C4772" s="1" t="s">
        <v>51</v>
      </c>
      <c r="D4772" s="4">
        <f>[1]!DXLOOKUP(order_details[[#This Row],[order_id]],orders[order_id],orders[date],,0)</f>
        <v>42039</v>
      </c>
      <c r="E4772">
        <v>1</v>
      </c>
      <c r="F4772" t="str">
        <f>[1]!DXLOOKUP(order_details[[#This Row],[pizza_id]],pizzas[pizza_id],pizzas[Name],,0)</f>
        <v>The Pepperoni Pizza</v>
      </c>
      <c r="G4772" t="str">
        <f>[1]!DXLOOKUP(order_details[[#This Row],[pizza_id]],pizzas[pizza_id],pizzas[Category],,0)</f>
        <v>Classic</v>
      </c>
      <c r="H4772" t="str">
        <f>[1]!DXLOOKUP(order_details[[#This Row],[pizza_id]],pizzas[pizza_id],pizzas[size],,0)</f>
        <v>S</v>
      </c>
      <c r="I4772" s="5">
        <f>[1]!DXLOOKUP(order_details[[#This Row],[pizza_id]],pizzas[pizza_id],pizzas[price],,0)</f>
        <v>9.75</v>
      </c>
      <c r="J4772" s="5">
        <f>order_details[[#This Row],[Unit price]]*order_details[[#This Row],[quantity]]</f>
        <v>9.75</v>
      </c>
    </row>
    <row r="4773" spans="1:10" x14ac:dyDescent="0.35">
      <c r="A4773">
        <v>4772</v>
      </c>
      <c r="B4773">
        <v>2112</v>
      </c>
      <c r="C4773" s="1" t="s">
        <v>12</v>
      </c>
      <c r="D4773" s="4">
        <f>[1]!DXLOOKUP(order_details[[#This Row],[order_id]],orders[order_id],orders[date],,0)</f>
        <v>42039</v>
      </c>
      <c r="E4773">
        <v>1</v>
      </c>
      <c r="F4773" t="str">
        <f>[1]!DXLOOKUP(order_details[[#This Row],[pizza_id]],pizzas[pizza_id],pizzas[Name],,0)</f>
        <v>The Barbecue Chicken Pizza</v>
      </c>
      <c r="G4773" t="str">
        <f>[1]!DXLOOKUP(order_details[[#This Row],[pizza_id]],pizzas[pizza_id],pizzas[Category],,0)</f>
        <v>Chicken</v>
      </c>
      <c r="H4773" t="str">
        <f>[1]!DXLOOKUP(order_details[[#This Row],[pizza_id]],pizzas[pizza_id],pizzas[size],,0)</f>
        <v>S</v>
      </c>
      <c r="I4773" s="5">
        <f>[1]!DXLOOKUP(order_details[[#This Row],[pizza_id]],pizzas[pizza_id],pizzas[price],,0)</f>
        <v>12.75</v>
      </c>
      <c r="J4773" s="5">
        <f>order_details[[#This Row],[Unit price]]*order_details[[#This Row],[quantity]]</f>
        <v>12.75</v>
      </c>
    </row>
    <row r="4774" spans="1:10" x14ac:dyDescent="0.35">
      <c r="A4774">
        <v>4773</v>
      </c>
      <c r="B4774">
        <v>2113</v>
      </c>
      <c r="C4774" s="1" t="s">
        <v>57</v>
      </c>
      <c r="D4774" s="4">
        <f>[1]!DXLOOKUP(order_details[[#This Row],[order_id]],orders[order_id],orders[date],,0)</f>
        <v>42039</v>
      </c>
      <c r="E4774">
        <v>1</v>
      </c>
      <c r="F4774" t="str">
        <f>[1]!DXLOOKUP(order_details[[#This Row],[pizza_id]],pizzas[pizza_id],pizzas[Name],,0)</f>
        <v>The Chicken Alfredo Pizza</v>
      </c>
      <c r="G4774" t="str">
        <f>[1]!DXLOOKUP(order_details[[#This Row],[pizza_id]],pizzas[pizza_id],pizzas[Category],,0)</f>
        <v>Chicken</v>
      </c>
      <c r="H4774" t="str">
        <f>[1]!DXLOOKUP(order_details[[#This Row],[pizza_id]],pizzas[pizza_id],pizzas[size],,0)</f>
        <v>M</v>
      </c>
      <c r="I4774" s="5">
        <f>[1]!DXLOOKUP(order_details[[#This Row],[pizza_id]],pizzas[pizza_id],pizzas[price],,0)</f>
        <v>16.75</v>
      </c>
      <c r="J4774" s="5">
        <f>order_details[[#This Row],[Unit price]]*order_details[[#This Row],[quantity]]</f>
        <v>16.75</v>
      </c>
    </row>
    <row r="4775" spans="1:10" x14ac:dyDescent="0.35">
      <c r="A4775">
        <v>4774</v>
      </c>
      <c r="B4775">
        <v>2113</v>
      </c>
      <c r="C4775" s="1" t="s">
        <v>8</v>
      </c>
      <c r="D4775" s="4">
        <f>[1]!DXLOOKUP(order_details[[#This Row],[order_id]],orders[order_id],orders[date],,0)</f>
        <v>42039</v>
      </c>
      <c r="E4775">
        <v>1</v>
      </c>
      <c r="F4775" t="str">
        <f>[1]!DXLOOKUP(order_details[[#This Row],[pizza_id]],pizzas[pizza_id],pizzas[Name],,0)</f>
        <v>The Mexicana Pizza</v>
      </c>
      <c r="G4775" t="str">
        <f>[1]!DXLOOKUP(order_details[[#This Row],[pizza_id]],pizzas[pizza_id],pizzas[Category],,0)</f>
        <v>Veggie</v>
      </c>
      <c r="H4775" t="str">
        <f>[1]!DXLOOKUP(order_details[[#This Row],[pizza_id]],pizzas[pizza_id],pizzas[size],,0)</f>
        <v>M</v>
      </c>
      <c r="I4775" s="5">
        <f>[1]!DXLOOKUP(order_details[[#This Row],[pizza_id]],pizzas[pizza_id],pizzas[price],,0)</f>
        <v>16</v>
      </c>
      <c r="J4775" s="5">
        <f>order_details[[#This Row],[Unit price]]*order_details[[#This Row],[quantity]]</f>
        <v>16</v>
      </c>
    </row>
    <row r="4776" spans="1:10" x14ac:dyDescent="0.35">
      <c r="A4776">
        <v>4775</v>
      </c>
      <c r="B4776">
        <v>2114</v>
      </c>
      <c r="C4776" s="1" t="s">
        <v>5</v>
      </c>
      <c r="D4776" s="4">
        <f>[1]!DXLOOKUP(order_details[[#This Row],[order_id]],orders[order_id],orders[date],,0)</f>
        <v>42039</v>
      </c>
      <c r="E4776">
        <v>1</v>
      </c>
      <c r="F4776" t="str">
        <f>[1]!DXLOOKUP(order_details[[#This Row],[pizza_id]],pizzas[pizza_id],pizzas[Name],,0)</f>
        <v>The Classic Deluxe Pizza</v>
      </c>
      <c r="G4776" t="str">
        <f>[1]!DXLOOKUP(order_details[[#This Row],[pizza_id]],pizzas[pizza_id],pizzas[Category],,0)</f>
        <v>Classic</v>
      </c>
      <c r="H4776" t="str">
        <f>[1]!DXLOOKUP(order_details[[#This Row],[pizza_id]],pizzas[pizza_id],pizzas[size],,0)</f>
        <v>M</v>
      </c>
      <c r="I4776" s="5">
        <f>[1]!DXLOOKUP(order_details[[#This Row],[pizza_id]],pizzas[pizza_id],pizzas[price],,0)</f>
        <v>16</v>
      </c>
      <c r="J4776" s="5">
        <f>order_details[[#This Row],[Unit price]]*order_details[[#This Row],[quantity]]</f>
        <v>16</v>
      </c>
    </row>
    <row r="4777" spans="1:10" x14ac:dyDescent="0.35">
      <c r="A4777">
        <v>4776</v>
      </c>
      <c r="B4777">
        <v>2115</v>
      </c>
      <c r="C4777" s="1" t="s">
        <v>31</v>
      </c>
      <c r="D4777" s="4">
        <f>[1]!DXLOOKUP(order_details[[#This Row],[order_id]],orders[order_id],orders[date],,0)</f>
        <v>42040</v>
      </c>
      <c r="E4777">
        <v>1</v>
      </c>
      <c r="F4777" t="str">
        <f>[1]!DXLOOKUP(order_details[[#This Row],[pizza_id]],pizzas[pizza_id],pizzas[Name],,0)</f>
        <v>The Big Meat Pizza</v>
      </c>
      <c r="G4777" t="str">
        <f>[1]!DXLOOKUP(order_details[[#This Row],[pizza_id]],pizzas[pizza_id],pizzas[Category],,0)</f>
        <v>Classic</v>
      </c>
      <c r="H4777" t="str">
        <f>[1]!DXLOOKUP(order_details[[#This Row],[pizza_id]],pizzas[pizza_id],pizzas[size],,0)</f>
        <v>S</v>
      </c>
      <c r="I4777" s="5">
        <f>[1]!DXLOOKUP(order_details[[#This Row],[pizza_id]],pizzas[pizza_id],pizzas[price],,0)</f>
        <v>12</v>
      </c>
      <c r="J4777" s="5">
        <f>order_details[[#This Row],[Unit price]]*order_details[[#This Row],[quantity]]</f>
        <v>12</v>
      </c>
    </row>
    <row r="4778" spans="1:10" x14ac:dyDescent="0.35">
      <c r="A4778">
        <v>4777</v>
      </c>
      <c r="B4778">
        <v>2115</v>
      </c>
      <c r="C4778" s="1" t="s">
        <v>55</v>
      </c>
      <c r="D4778" s="4">
        <f>[1]!DXLOOKUP(order_details[[#This Row],[order_id]],orders[order_id],orders[date],,0)</f>
        <v>42040</v>
      </c>
      <c r="E4778">
        <v>1</v>
      </c>
      <c r="F4778" t="str">
        <f>[1]!DXLOOKUP(order_details[[#This Row],[pizza_id]],pizzas[pizza_id],pizzas[Name],,0)</f>
        <v>The Hawaiian Pizza</v>
      </c>
      <c r="G4778" t="str">
        <f>[1]!DXLOOKUP(order_details[[#This Row],[pizza_id]],pizzas[pizza_id],pizzas[Category],,0)</f>
        <v>Classic</v>
      </c>
      <c r="H4778" t="str">
        <f>[1]!DXLOOKUP(order_details[[#This Row],[pizza_id]],pizzas[pizza_id],pizzas[size],,0)</f>
        <v>S</v>
      </c>
      <c r="I4778" s="5">
        <f>[1]!DXLOOKUP(order_details[[#This Row],[pizza_id]],pizzas[pizza_id],pizzas[price],,0)</f>
        <v>10.5</v>
      </c>
      <c r="J4778" s="5">
        <f>order_details[[#This Row],[Unit price]]*order_details[[#This Row],[quantity]]</f>
        <v>10.5</v>
      </c>
    </row>
    <row r="4779" spans="1:10" x14ac:dyDescent="0.35">
      <c r="A4779">
        <v>4778</v>
      </c>
      <c r="B4779">
        <v>2115</v>
      </c>
      <c r="C4779" s="1" t="s">
        <v>28</v>
      </c>
      <c r="D4779" s="4">
        <f>[1]!DXLOOKUP(order_details[[#This Row],[order_id]],orders[order_id],orders[date],,0)</f>
        <v>42040</v>
      </c>
      <c r="E4779">
        <v>1</v>
      </c>
      <c r="F4779" t="str">
        <f>[1]!DXLOOKUP(order_details[[#This Row],[pizza_id]],pizzas[pizza_id],pizzas[Name],,0)</f>
        <v>The Pepperoni Pizza</v>
      </c>
      <c r="G4779" t="str">
        <f>[1]!DXLOOKUP(order_details[[#This Row],[pizza_id]],pizzas[pizza_id],pizzas[Category],,0)</f>
        <v>Classic</v>
      </c>
      <c r="H4779" t="str">
        <f>[1]!DXLOOKUP(order_details[[#This Row],[pizza_id]],pizzas[pizza_id],pizzas[size],,0)</f>
        <v>L</v>
      </c>
      <c r="I4779" s="5">
        <f>[1]!DXLOOKUP(order_details[[#This Row],[pizza_id]],pizzas[pizza_id],pizzas[price],,0)</f>
        <v>15.25</v>
      </c>
      <c r="J4779" s="5">
        <f>order_details[[#This Row],[Unit price]]*order_details[[#This Row],[quantity]]</f>
        <v>15.25</v>
      </c>
    </row>
    <row r="4780" spans="1:10" x14ac:dyDescent="0.35">
      <c r="A4780">
        <v>4779</v>
      </c>
      <c r="B4780">
        <v>2115</v>
      </c>
      <c r="C4780" s="1" t="s">
        <v>24</v>
      </c>
      <c r="D4780" s="4">
        <f>[1]!DXLOOKUP(order_details[[#This Row],[order_id]],orders[order_id],orders[date],,0)</f>
        <v>42040</v>
      </c>
      <c r="E4780">
        <v>1</v>
      </c>
      <c r="F4780" t="str">
        <f>[1]!DXLOOKUP(order_details[[#This Row],[pizza_id]],pizzas[pizza_id],pizzas[Name],,0)</f>
        <v>The Southwest Chicken Pizza</v>
      </c>
      <c r="G4780" t="str">
        <f>[1]!DXLOOKUP(order_details[[#This Row],[pizza_id]],pizzas[pizza_id],pizzas[Category],,0)</f>
        <v>Chicken</v>
      </c>
      <c r="H4780" t="str">
        <f>[1]!DXLOOKUP(order_details[[#This Row],[pizza_id]],pizzas[pizza_id],pizzas[size],,0)</f>
        <v>L</v>
      </c>
      <c r="I4780" s="5">
        <f>[1]!DXLOOKUP(order_details[[#This Row],[pizza_id]],pizzas[pizza_id],pizzas[price],,0)</f>
        <v>20.75</v>
      </c>
      <c r="J4780" s="5">
        <f>order_details[[#This Row],[Unit price]]*order_details[[#This Row],[quantity]]</f>
        <v>20.75</v>
      </c>
    </row>
    <row r="4781" spans="1:10" x14ac:dyDescent="0.35">
      <c r="A4781">
        <v>4780</v>
      </c>
      <c r="B4781">
        <v>2116</v>
      </c>
      <c r="C4781" s="1" t="s">
        <v>8</v>
      </c>
      <c r="D4781" s="4">
        <f>[1]!DXLOOKUP(order_details[[#This Row],[order_id]],orders[order_id],orders[date],,0)</f>
        <v>42040</v>
      </c>
      <c r="E4781">
        <v>1</v>
      </c>
      <c r="F4781" t="str">
        <f>[1]!DXLOOKUP(order_details[[#This Row],[pizza_id]],pizzas[pizza_id],pizzas[Name],,0)</f>
        <v>The Mexicana Pizza</v>
      </c>
      <c r="G4781" t="str">
        <f>[1]!DXLOOKUP(order_details[[#This Row],[pizza_id]],pizzas[pizza_id],pizzas[Category],,0)</f>
        <v>Veggie</v>
      </c>
      <c r="H4781" t="str">
        <f>[1]!DXLOOKUP(order_details[[#This Row],[pizza_id]],pizzas[pizza_id],pizzas[size],,0)</f>
        <v>M</v>
      </c>
      <c r="I4781" s="5">
        <f>[1]!DXLOOKUP(order_details[[#This Row],[pizza_id]],pizzas[pizza_id],pizzas[price],,0)</f>
        <v>16</v>
      </c>
      <c r="J4781" s="5">
        <f>order_details[[#This Row],[Unit price]]*order_details[[#This Row],[quantity]]</f>
        <v>16</v>
      </c>
    </row>
    <row r="4782" spans="1:10" x14ac:dyDescent="0.35">
      <c r="A4782">
        <v>4781</v>
      </c>
      <c r="B4782">
        <v>2117</v>
      </c>
      <c r="C4782" s="1" t="s">
        <v>48</v>
      </c>
      <c r="D4782" s="4">
        <f>[1]!DXLOOKUP(order_details[[#This Row],[order_id]],orders[order_id],orders[date],,0)</f>
        <v>42040</v>
      </c>
      <c r="E4782">
        <v>1</v>
      </c>
      <c r="F4782" t="str">
        <f>[1]!DXLOOKUP(order_details[[#This Row],[pizza_id]],pizzas[pizza_id],pizzas[Name],,0)</f>
        <v>The Sicilian Pizza</v>
      </c>
      <c r="G4782" t="str">
        <f>[1]!DXLOOKUP(order_details[[#This Row],[pizza_id]],pizzas[pizza_id],pizzas[Category],,0)</f>
        <v>Supreme</v>
      </c>
      <c r="H4782" t="str">
        <f>[1]!DXLOOKUP(order_details[[#This Row],[pizza_id]],pizzas[pizza_id],pizzas[size],,0)</f>
        <v>M</v>
      </c>
      <c r="I4782" s="5">
        <f>[1]!DXLOOKUP(order_details[[#This Row],[pizza_id]],pizzas[pizza_id],pizzas[price],,0)</f>
        <v>16.25</v>
      </c>
      <c r="J4782" s="5">
        <f>order_details[[#This Row],[Unit price]]*order_details[[#This Row],[quantity]]</f>
        <v>16.25</v>
      </c>
    </row>
    <row r="4783" spans="1:10" x14ac:dyDescent="0.35">
      <c r="A4783">
        <v>4782</v>
      </c>
      <c r="B4783">
        <v>2118</v>
      </c>
      <c r="C4783" s="1" t="s">
        <v>27</v>
      </c>
      <c r="D4783" s="4">
        <f>[1]!DXLOOKUP(order_details[[#This Row],[order_id]],orders[order_id],orders[date],,0)</f>
        <v>42040</v>
      </c>
      <c r="E4783">
        <v>1</v>
      </c>
      <c r="F4783" t="str">
        <f>[1]!DXLOOKUP(order_details[[#This Row],[pizza_id]],pizzas[pizza_id],pizzas[Name],,0)</f>
        <v>The California Chicken Pizza</v>
      </c>
      <c r="G4783" t="str">
        <f>[1]!DXLOOKUP(order_details[[#This Row],[pizza_id]],pizzas[pizza_id],pizzas[Category],,0)</f>
        <v>Chicken</v>
      </c>
      <c r="H4783" t="str">
        <f>[1]!DXLOOKUP(order_details[[#This Row],[pizza_id]],pizzas[pizza_id],pizzas[size],,0)</f>
        <v>M</v>
      </c>
      <c r="I4783" s="5">
        <f>[1]!DXLOOKUP(order_details[[#This Row],[pizza_id]],pizzas[pizza_id],pizzas[price],,0)</f>
        <v>16.75</v>
      </c>
      <c r="J4783" s="5">
        <f>order_details[[#This Row],[Unit price]]*order_details[[#This Row],[quantity]]</f>
        <v>16.75</v>
      </c>
    </row>
    <row r="4784" spans="1:10" x14ac:dyDescent="0.35">
      <c r="A4784">
        <v>4783</v>
      </c>
      <c r="B4784">
        <v>2118</v>
      </c>
      <c r="C4784" s="1" t="s">
        <v>24</v>
      </c>
      <c r="D4784" s="4">
        <f>[1]!DXLOOKUP(order_details[[#This Row],[order_id]],orders[order_id],orders[date],,0)</f>
        <v>42040</v>
      </c>
      <c r="E4784">
        <v>1</v>
      </c>
      <c r="F4784" t="str">
        <f>[1]!DXLOOKUP(order_details[[#This Row],[pizza_id]],pizzas[pizza_id],pizzas[Name],,0)</f>
        <v>The Southwest Chicken Pizza</v>
      </c>
      <c r="G4784" t="str">
        <f>[1]!DXLOOKUP(order_details[[#This Row],[pizza_id]],pizzas[pizza_id],pizzas[Category],,0)</f>
        <v>Chicken</v>
      </c>
      <c r="H4784" t="str">
        <f>[1]!DXLOOKUP(order_details[[#This Row],[pizza_id]],pizzas[pizza_id],pizzas[size],,0)</f>
        <v>L</v>
      </c>
      <c r="I4784" s="5">
        <f>[1]!DXLOOKUP(order_details[[#This Row],[pizza_id]],pizzas[pizza_id],pizzas[price],,0)</f>
        <v>20.75</v>
      </c>
      <c r="J4784" s="5">
        <f>order_details[[#This Row],[Unit price]]*order_details[[#This Row],[quantity]]</f>
        <v>20.75</v>
      </c>
    </row>
    <row r="4785" spans="1:10" x14ac:dyDescent="0.35">
      <c r="A4785">
        <v>4784</v>
      </c>
      <c r="B4785">
        <v>2118</v>
      </c>
      <c r="C4785" s="1" t="s">
        <v>69</v>
      </c>
      <c r="D4785" s="4">
        <f>[1]!DXLOOKUP(order_details[[#This Row],[order_id]],orders[order_id],orders[date],,0)</f>
        <v>42040</v>
      </c>
      <c r="E4785">
        <v>1</v>
      </c>
      <c r="F4785" t="str">
        <f>[1]!DXLOOKUP(order_details[[#This Row],[pizza_id]],pizzas[pizza_id],pizzas[Name],,0)</f>
        <v>The Southwest Chicken Pizza</v>
      </c>
      <c r="G4785" t="str">
        <f>[1]!DXLOOKUP(order_details[[#This Row],[pizza_id]],pizzas[pizza_id],pizzas[Category],,0)</f>
        <v>Chicken</v>
      </c>
      <c r="H4785" t="str">
        <f>[1]!DXLOOKUP(order_details[[#This Row],[pizza_id]],pizzas[pizza_id],pizzas[size],,0)</f>
        <v>M</v>
      </c>
      <c r="I4785" s="5">
        <f>[1]!DXLOOKUP(order_details[[#This Row],[pizza_id]],pizzas[pizza_id],pizzas[price],,0)</f>
        <v>16.75</v>
      </c>
      <c r="J4785" s="5">
        <f>order_details[[#This Row],[Unit price]]*order_details[[#This Row],[quantity]]</f>
        <v>16.75</v>
      </c>
    </row>
    <row r="4786" spans="1:10" x14ac:dyDescent="0.35">
      <c r="A4786">
        <v>4785</v>
      </c>
      <c r="B4786">
        <v>2119</v>
      </c>
      <c r="C4786" s="1" t="s">
        <v>41</v>
      </c>
      <c r="D4786" s="4">
        <f>[1]!DXLOOKUP(order_details[[#This Row],[order_id]],orders[order_id],orders[date],,0)</f>
        <v>42040</v>
      </c>
      <c r="E4786">
        <v>1</v>
      </c>
      <c r="F4786" t="str">
        <f>[1]!DXLOOKUP(order_details[[#This Row],[pizza_id]],pizzas[pizza_id],pizzas[Name],,0)</f>
        <v>The Napolitana Pizza</v>
      </c>
      <c r="G4786" t="str">
        <f>[1]!DXLOOKUP(order_details[[#This Row],[pizza_id]],pizzas[pizza_id],pizzas[Category],,0)</f>
        <v>Classic</v>
      </c>
      <c r="H4786" t="str">
        <f>[1]!DXLOOKUP(order_details[[#This Row],[pizza_id]],pizzas[pizza_id],pizzas[size],,0)</f>
        <v>L</v>
      </c>
      <c r="I4786" s="5">
        <f>[1]!DXLOOKUP(order_details[[#This Row],[pizza_id]],pizzas[pizza_id],pizzas[price],,0)</f>
        <v>20.5</v>
      </c>
      <c r="J4786" s="5">
        <f>order_details[[#This Row],[Unit price]]*order_details[[#This Row],[quantity]]</f>
        <v>20.5</v>
      </c>
    </row>
    <row r="4787" spans="1:10" x14ac:dyDescent="0.35">
      <c r="A4787">
        <v>4786</v>
      </c>
      <c r="B4787">
        <v>2120</v>
      </c>
      <c r="C4787" s="1" t="s">
        <v>77</v>
      </c>
      <c r="D4787" s="4">
        <f>[1]!DXLOOKUP(order_details[[#This Row],[order_id]],orders[order_id],orders[date],,0)</f>
        <v>42040</v>
      </c>
      <c r="E4787">
        <v>1</v>
      </c>
      <c r="F4787" t="str">
        <f>[1]!DXLOOKUP(order_details[[#This Row],[pizza_id]],pizzas[pizza_id],pizzas[Name],,0)</f>
        <v>The Greek Pizza</v>
      </c>
      <c r="G4787" t="str">
        <f>[1]!DXLOOKUP(order_details[[#This Row],[pizza_id]],pizzas[pizza_id],pizzas[Category],,0)</f>
        <v>Classic</v>
      </c>
      <c r="H4787" t="str">
        <f>[1]!DXLOOKUP(order_details[[#This Row],[pizza_id]],pizzas[pizza_id],pizzas[size],,0)</f>
        <v>M</v>
      </c>
      <c r="I4787" s="5">
        <f>[1]!DXLOOKUP(order_details[[#This Row],[pizza_id]],pizzas[pizza_id],pizzas[price],,0)</f>
        <v>16</v>
      </c>
      <c r="J4787" s="5">
        <f>order_details[[#This Row],[Unit price]]*order_details[[#This Row],[quantity]]</f>
        <v>16</v>
      </c>
    </row>
    <row r="4788" spans="1:10" x14ac:dyDescent="0.35">
      <c r="A4788">
        <v>4787</v>
      </c>
      <c r="B4788">
        <v>2121</v>
      </c>
      <c r="C4788" s="1" t="s">
        <v>90</v>
      </c>
      <c r="D4788" s="4">
        <f>[1]!DXLOOKUP(order_details[[#This Row],[order_id]],orders[order_id],orders[date],,0)</f>
        <v>42040</v>
      </c>
      <c r="E4788">
        <v>1</v>
      </c>
      <c r="F4788" t="str">
        <f>[1]!DXLOOKUP(order_details[[#This Row],[pizza_id]],pizzas[pizza_id],pizzas[Name],,0)</f>
        <v>The Greek Pizza</v>
      </c>
      <c r="G4788" t="str">
        <f>[1]!DXLOOKUP(order_details[[#This Row],[pizza_id]],pizzas[pizza_id],pizzas[Category],,0)</f>
        <v>Classic</v>
      </c>
      <c r="H4788" t="str">
        <f>[1]!DXLOOKUP(order_details[[#This Row],[pizza_id]],pizzas[pizza_id],pizzas[size],,0)</f>
        <v>L</v>
      </c>
      <c r="I4788" s="5">
        <f>[1]!DXLOOKUP(order_details[[#This Row],[pizza_id]],pizzas[pizza_id],pizzas[price],,0)</f>
        <v>20.5</v>
      </c>
      <c r="J4788" s="5">
        <f>order_details[[#This Row],[Unit price]]*order_details[[#This Row],[quantity]]</f>
        <v>20.5</v>
      </c>
    </row>
    <row r="4789" spans="1:10" x14ac:dyDescent="0.35">
      <c r="A4789">
        <v>4788</v>
      </c>
      <c r="B4789">
        <v>2122</v>
      </c>
      <c r="C4789" s="1" t="s">
        <v>17</v>
      </c>
      <c r="D4789" s="4">
        <f>[1]!DXLOOKUP(order_details[[#This Row],[order_id]],orders[order_id],orders[date],,0)</f>
        <v>42040</v>
      </c>
      <c r="E4789">
        <v>1</v>
      </c>
      <c r="F4789" t="str">
        <f>[1]!DXLOOKUP(order_details[[#This Row],[pizza_id]],pizzas[pizza_id],pizzas[Name],,0)</f>
        <v>The Italian Capocollo Pizza</v>
      </c>
      <c r="G4789" t="str">
        <f>[1]!DXLOOKUP(order_details[[#This Row],[pizza_id]],pizzas[pizza_id],pizzas[Category],,0)</f>
        <v>Classic</v>
      </c>
      <c r="H4789" t="str">
        <f>[1]!DXLOOKUP(order_details[[#This Row],[pizza_id]],pizzas[pizza_id],pizzas[size],,0)</f>
        <v>L</v>
      </c>
      <c r="I4789" s="5">
        <f>[1]!DXLOOKUP(order_details[[#This Row],[pizza_id]],pizzas[pizza_id],pizzas[price],,0)</f>
        <v>20.5</v>
      </c>
      <c r="J4789" s="5">
        <f>order_details[[#This Row],[Unit price]]*order_details[[#This Row],[quantity]]</f>
        <v>20.5</v>
      </c>
    </row>
    <row r="4790" spans="1:10" x14ac:dyDescent="0.35">
      <c r="A4790">
        <v>4789</v>
      </c>
      <c r="B4790">
        <v>2122</v>
      </c>
      <c r="C4790" s="1" t="s">
        <v>43</v>
      </c>
      <c r="D4790" s="4">
        <f>[1]!DXLOOKUP(order_details[[#This Row],[order_id]],orders[order_id],orders[date],,0)</f>
        <v>42040</v>
      </c>
      <c r="E4790">
        <v>1</v>
      </c>
      <c r="F4790" t="str">
        <f>[1]!DXLOOKUP(order_details[[#This Row],[pizza_id]],pizzas[pizza_id],pizzas[Name],,0)</f>
        <v>The Italian Capocollo Pizza</v>
      </c>
      <c r="G4790" t="str">
        <f>[1]!DXLOOKUP(order_details[[#This Row],[pizza_id]],pizzas[pizza_id],pizzas[Category],,0)</f>
        <v>Classic</v>
      </c>
      <c r="H4790" t="str">
        <f>[1]!DXLOOKUP(order_details[[#This Row],[pizza_id]],pizzas[pizza_id],pizzas[size],,0)</f>
        <v>M</v>
      </c>
      <c r="I4790" s="5">
        <f>[1]!DXLOOKUP(order_details[[#This Row],[pizza_id]],pizzas[pizza_id],pizzas[price],,0)</f>
        <v>16</v>
      </c>
      <c r="J4790" s="5">
        <f>order_details[[#This Row],[Unit price]]*order_details[[#This Row],[quantity]]</f>
        <v>16</v>
      </c>
    </row>
    <row r="4791" spans="1:10" x14ac:dyDescent="0.35">
      <c r="A4791">
        <v>4790</v>
      </c>
      <c r="B4791">
        <v>2123</v>
      </c>
      <c r="C4791" s="1" t="s">
        <v>20</v>
      </c>
      <c r="D4791" s="4">
        <f>[1]!DXLOOKUP(order_details[[#This Row],[order_id]],orders[order_id],orders[date],,0)</f>
        <v>42040</v>
      </c>
      <c r="E4791">
        <v>1</v>
      </c>
      <c r="F4791" t="str">
        <f>[1]!DXLOOKUP(order_details[[#This Row],[pizza_id]],pizzas[pizza_id],pizzas[Name],,0)</f>
        <v>The Spicy Italian Pizza</v>
      </c>
      <c r="G4791" t="str">
        <f>[1]!DXLOOKUP(order_details[[#This Row],[pizza_id]],pizzas[pizza_id],pizzas[Category],,0)</f>
        <v>Supreme</v>
      </c>
      <c r="H4791" t="str">
        <f>[1]!DXLOOKUP(order_details[[#This Row],[pizza_id]],pizzas[pizza_id],pizzas[size],,0)</f>
        <v>L</v>
      </c>
      <c r="I4791" s="5">
        <f>[1]!DXLOOKUP(order_details[[#This Row],[pizza_id]],pizzas[pizza_id],pizzas[price],,0)</f>
        <v>20.75</v>
      </c>
      <c r="J4791" s="5">
        <f>order_details[[#This Row],[Unit price]]*order_details[[#This Row],[quantity]]</f>
        <v>20.75</v>
      </c>
    </row>
    <row r="4792" spans="1:10" x14ac:dyDescent="0.35">
      <c r="A4792">
        <v>4791</v>
      </c>
      <c r="B4792">
        <v>2124</v>
      </c>
      <c r="C4792" s="1" t="s">
        <v>10</v>
      </c>
      <c r="D4792" s="4">
        <f>[1]!DXLOOKUP(order_details[[#This Row],[order_id]],orders[order_id],orders[date],,0)</f>
        <v>42040</v>
      </c>
      <c r="E4792">
        <v>1</v>
      </c>
      <c r="F4792" t="str">
        <f>[1]!DXLOOKUP(order_details[[#This Row],[pizza_id]],pizzas[pizza_id],pizzas[Name],,0)</f>
        <v>The Italian Supreme Pizza</v>
      </c>
      <c r="G4792" t="str">
        <f>[1]!DXLOOKUP(order_details[[#This Row],[pizza_id]],pizzas[pizza_id],pizzas[Category],,0)</f>
        <v>Supreme</v>
      </c>
      <c r="H4792" t="str">
        <f>[1]!DXLOOKUP(order_details[[#This Row],[pizza_id]],pizzas[pizza_id],pizzas[size],,0)</f>
        <v>M</v>
      </c>
      <c r="I4792" s="5">
        <f>[1]!DXLOOKUP(order_details[[#This Row],[pizza_id]],pizzas[pizza_id],pizzas[price],,0)</f>
        <v>16.5</v>
      </c>
      <c r="J4792" s="5">
        <f>order_details[[#This Row],[Unit price]]*order_details[[#This Row],[quantity]]</f>
        <v>16.5</v>
      </c>
    </row>
    <row r="4793" spans="1:10" x14ac:dyDescent="0.35">
      <c r="A4793">
        <v>4792</v>
      </c>
      <c r="B4793">
        <v>2124</v>
      </c>
      <c r="C4793" s="1" t="s">
        <v>8</v>
      </c>
      <c r="D4793" s="4">
        <f>[1]!DXLOOKUP(order_details[[#This Row],[order_id]],orders[order_id],orders[date],,0)</f>
        <v>42040</v>
      </c>
      <c r="E4793">
        <v>1</v>
      </c>
      <c r="F4793" t="str">
        <f>[1]!DXLOOKUP(order_details[[#This Row],[pizza_id]],pizzas[pizza_id],pizzas[Name],,0)</f>
        <v>The Mexicana Pizza</v>
      </c>
      <c r="G4793" t="str">
        <f>[1]!DXLOOKUP(order_details[[#This Row],[pizza_id]],pizzas[pizza_id],pizzas[Category],,0)</f>
        <v>Veggie</v>
      </c>
      <c r="H4793" t="str">
        <f>[1]!DXLOOKUP(order_details[[#This Row],[pizza_id]],pizzas[pizza_id],pizzas[size],,0)</f>
        <v>M</v>
      </c>
      <c r="I4793" s="5">
        <f>[1]!DXLOOKUP(order_details[[#This Row],[pizza_id]],pizzas[pizza_id],pizzas[price],,0)</f>
        <v>16</v>
      </c>
      <c r="J4793" s="5">
        <f>order_details[[#This Row],[Unit price]]*order_details[[#This Row],[quantity]]</f>
        <v>16</v>
      </c>
    </row>
    <row r="4794" spans="1:10" x14ac:dyDescent="0.35">
      <c r="A4794">
        <v>4793</v>
      </c>
      <c r="B4794">
        <v>2124</v>
      </c>
      <c r="C4794" s="1" t="s">
        <v>42</v>
      </c>
      <c r="D4794" s="4">
        <f>[1]!DXLOOKUP(order_details[[#This Row],[order_id]],orders[order_id],orders[date],,0)</f>
        <v>42040</v>
      </c>
      <c r="E4794">
        <v>1</v>
      </c>
      <c r="F4794" t="str">
        <f>[1]!DXLOOKUP(order_details[[#This Row],[pizza_id]],pizzas[pizza_id],pizzas[Name],,0)</f>
        <v>The Sicilian Pizza</v>
      </c>
      <c r="G4794" t="str">
        <f>[1]!DXLOOKUP(order_details[[#This Row],[pizza_id]],pizzas[pizza_id],pizzas[Category],,0)</f>
        <v>Supreme</v>
      </c>
      <c r="H4794" t="str">
        <f>[1]!DXLOOKUP(order_details[[#This Row],[pizza_id]],pizzas[pizza_id],pizzas[size],,0)</f>
        <v>L</v>
      </c>
      <c r="I4794" s="5">
        <f>[1]!DXLOOKUP(order_details[[#This Row],[pizza_id]],pizzas[pizza_id],pizzas[price],,0)</f>
        <v>20.25</v>
      </c>
      <c r="J4794" s="5">
        <f>order_details[[#This Row],[Unit price]]*order_details[[#This Row],[quantity]]</f>
        <v>20.25</v>
      </c>
    </row>
    <row r="4795" spans="1:10" x14ac:dyDescent="0.35">
      <c r="A4795">
        <v>4794</v>
      </c>
      <c r="B4795">
        <v>2124</v>
      </c>
      <c r="C4795" s="1" t="s">
        <v>71</v>
      </c>
      <c r="D4795" s="4">
        <f>[1]!DXLOOKUP(order_details[[#This Row],[order_id]],orders[order_id],orders[date],,0)</f>
        <v>42040</v>
      </c>
      <c r="E4795">
        <v>1</v>
      </c>
      <c r="F4795" t="str">
        <f>[1]!DXLOOKUP(order_details[[#This Row],[pizza_id]],pizzas[pizza_id],pizzas[Name],,0)</f>
        <v>The Sicilian Pizza</v>
      </c>
      <c r="G4795" t="str">
        <f>[1]!DXLOOKUP(order_details[[#This Row],[pizza_id]],pizzas[pizza_id],pizzas[Category],,0)</f>
        <v>Supreme</v>
      </c>
      <c r="H4795" t="str">
        <f>[1]!DXLOOKUP(order_details[[#This Row],[pizza_id]],pizzas[pizza_id],pizzas[size],,0)</f>
        <v>S</v>
      </c>
      <c r="I4795" s="5">
        <f>[1]!DXLOOKUP(order_details[[#This Row],[pizza_id]],pizzas[pizza_id],pizzas[price],,0)</f>
        <v>12.25</v>
      </c>
      <c r="J4795" s="5">
        <f>order_details[[#This Row],[Unit price]]*order_details[[#This Row],[quantity]]</f>
        <v>12.25</v>
      </c>
    </row>
    <row r="4796" spans="1:10" x14ac:dyDescent="0.35">
      <c r="A4796">
        <v>4795</v>
      </c>
      <c r="B4796">
        <v>2124</v>
      </c>
      <c r="C4796" s="1" t="s">
        <v>92</v>
      </c>
      <c r="D4796" s="4">
        <f>[1]!DXLOOKUP(order_details[[#This Row],[order_id]],orders[order_id],orders[date],,0)</f>
        <v>42040</v>
      </c>
      <c r="E4796">
        <v>1</v>
      </c>
      <c r="F4796" t="str">
        <f>[1]!DXLOOKUP(order_details[[#This Row],[pizza_id]],pizzas[pizza_id],pizzas[Name],,0)</f>
        <v>The Soppressata Pizza</v>
      </c>
      <c r="G4796" t="str">
        <f>[1]!DXLOOKUP(order_details[[#This Row],[pizza_id]],pizzas[pizza_id],pizzas[Category],,0)</f>
        <v>Supreme</v>
      </c>
      <c r="H4796" t="str">
        <f>[1]!DXLOOKUP(order_details[[#This Row],[pizza_id]],pizzas[pizza_id],pizzas[size],,0)</f>
        <v>S</v>
      </c>
      <c r="I4796" s="5">
        <f>[1]!DXLOOKUP(order_details[[#This Row],[pizza_id]],pizzas[pizza_id],pizzas[price],,0)</f>
        <v>12.5</v>
      </c>
      <c r="J4796" s="5">
        <f>order_details[[#This Row],[Unit price]]*order_details[[#This Row],[quantity]]</f>
        <v>12.5</v>
      </c>
    </row>
    <row r="4797" spans="1:10" x14ac:dyDescent="0.35">
      <c r="A4797">
        <v>4796</v>
      </c>
      <c r="B4797">
        <v>2125</v>
      </c>
      <c r="C4797" s="1" t="s">
        <v>64</v>
      </c>
      <c r="D4797" s="4">
        <f>[1]!DXLOOKUP(order_details[[#This Row],[order_id]],orders[order_id],orders[date],,0)</f>
        <v>42040</v>
      </c>
      <c r="E4797">
        <v>1</v>
      </c>
      <c r="F4797" t="str">
        <f>[1]!DXLOOKUP(order_details[[#This Row],[pizza_id]],pizzas[pizza_id],pizzas[Name],,0)</f>
        <v>The Hawaiian Pizza</v>
      </c>
      <c r="G4797" t="str">
        <f>[1]!DXLOOKUP(order_details[[#This Row],[pizza_id]],pizzas[pizza_id],pizzas[Category],,0)</f>
        <v>Classic</v>
      </c>
      <c r="H4797" t="str">
        <f>[1]!DXLOOKUP(order_details[[#This Row],[pizza_id]],pizzas[pizza_id],pizzas[size],,0)</f>
        <v>L</v>
      </c>
      <c r="I4797" s="5">
        <f>[1]!DXLOOKUP(order_details[[#This Row],[pizza_id]],pizzas[pizza_id],pizzas[price],,0)</f>
        <v>16.5</v>
      </c>
      <c r="J4797" s="5">
        <f>order_details[[#This Row],[Unit price]]*order_details[[#This Row],[quantity]]</f>
        <v>16.5</v>
      </c>
    </row>
    <row r="4798" spans="1:10" x14ac:dyDescent="0.35">
      <c r="A4798">
        <v>4797</v>
      </c>
      <c r="B4798">
        <v>2126</v>
      </c>
      <c r="C4798" s="1" t="s">
        <v>25</v>
      </c>
      <c r="D4798" s="4">
        <f>[1]!DXLOOKUP(order_details[[#This Row],[order_id]],orders[order_id],orders[date],,0)</f>
        <v>42040</v>
      </c>
      <c r="E4798">
        <v>1</v>
      </c>
      <c r="F4798" t="str">
        <f>[1]!DXLOOKUP(order_details[[#This Row],[pizza_id]],pizzas[pizza_id],pizzas[Name],,0)</f>
        <v>The Barbecue Chicken Pizza</v>
      </c>
      <c r="G4798" t="str">
        <f>[1]!DXLOOKUP(order_details[[#This Row],[pizza_id]],pizzas[pizza_id],pizzas[Category],,0)</f>
        <v>Chicken</v>
      </c>
      <c r="H4798" t="str">
        <f>[1]!DXLOOKUP(order_details[[#This Row],[pizza_id]],pizzas[pizza_id],pizzas[size],,0)</f>
        <v>L</v>
      </c>
      <c r="I4798" s="5">
        <f>[1]!DXLOOKUP(order_details[[#This Row],[pizza_id]],pizzas[pizza_id],pizzas[price],,0)</f>
        <v>20.75</v>
      </c>
      <c r="J4798" s="5">
        <f>order_details[[#This Row],[Unit price]]*order_details[[#This Row],[quantity]]</f>
        <v>20.75</v>
      </c>
    </row>
    <row r="4799" spans="1:10" x14ac:dyDescent="0.35">
      <c r="A4799">
        <v>4798</v>
      </c>
      <c r="B4799">
        <v>2126</v>
      </c>
      <c r="C4799" s="1" t="s">
        <v>45</v>
      </c>
      <c r="D4799" s="4">
        <f>[1]!DXLOOKUP(order_details[[#This Row],[order_id]],orders[order_id],orders[date],,0)</f>
        <v>42040</v>
      </c>
      <c r="E4799">
        <v>1</v>
      </c>
      <c r="F4799" t="str">
        <f>[1]!DXLOOKUP(order_details[[#This Row],[pizza_id]],pizzas[pizza_id],pizzas[Name],,0)</f>
        <v>The Barbecue Chicken Pizza</v>
      </c>
      <c r="G4799" t="str">
        <f>[1]!DXLOOKUP(order_details[[#This Row],[pizza_id]],pizzas[pizza_id],pizzas[Category],,0)</f>
        <v>Chicken</v>
      </c>
      <c r="H4799" t="str">
        <f>[1]!DXLOOKUP(order_details[[#This Row],[pizza_id]],pizzas[pizza_id],pizzas[size],,0)</f>
        <v>M</v>
      </c>
      <c r="I4799" s="5">
        <f>[1]!DXLOOKUP(order_details[[#This Row],[pizza_id]],pizzas[pizza_id],pizzas[price],,0)</f>
        <v>16.75</v>
      </c>
      <c r="J4799" s="5">
        <f>order_details[[#This Row],[Unit price]]*order_details[[#This Row],[quantity]]</f>
        <v>16.75</v>
      </c>
    </row>
    <row r="4800" spans="1:10" x14ac:dyDescent="0.35">
      <c r="A4800">
        <v>4799</v>
      </c>
      <c r="B4800">
        <v>2126</v>
      </c>
      <c r="C4800" s="1" t="s">
        <v>30</v>
      </c>
      <c r="D4800" s="4">
        <f>[1]!DXLOOKUP(order_details[[#This Row],[order_id]],orders[order_id],orders[date],,0)</f>
        <v>42040</v>
      </c>
      <c r="E4800">
        <v>1</v>
      </c>
      <c r="F4800" t="str">
        <f>[1]!DXLOOKUP(order_details[[#This Row],[pizza_id]],pizzas[pizza_id],pizzas[Name],,0)</f>
        <v>The Chicken Pesto Pizza</v>
      </c>
      <c r="G4800" t="str">
        <f>[1]!DXLOOKUP(order_details[[#This Row],[pizza_id]],pizzas[pizza_id],pizzas[Category],,0)</f>
        <v>Chicken</v>
      </c>
      <c r="H4800" t="str">
        <f>[1]!DXLOOKUP(order_details[[#This Row],[pizza_id]],pizzas[pizza_id],pizzas[size],,0)</f>
        <v>L</v>
      </c>
      <c r="I4800" s="5">
        <f>[1]!DXLOOKUP(order_details[[#This Row],[pizza_id]],pizzas[pizza_id],pizzas[price],,0)</f>
        <v>20.75</v>
      </c>
      <c r="J4800" s="5">
        <f>order_details[[#This Row],[Unit price]]*order_details[[#This Row],[quantity]]</f>
        <v>20.75</v>
      </c>
    </row>
    <row r="4801" spans="1:10" x14ac:dyDescent="0.35">
      <c r="A4801">
        <v>4800</v>
      </c>
      <c r="B4801">
        <v>2126</v>
      </c>
      <c r="C4801" s="1" t="s">
        <v>36</v>
      </c>
      <c r="D4801" s="4">
        <f>[1]!DXLOOKUP(order_details[[#This Row],[order_id]],orders[order_id],orders[date],,0)</f>
        <v>42040</v>
      </c>
      <c r="E4801">
        <v>2</v>
      </c>
      <c r="F4801" t="str">
        <f>[1]!DXLOOKUP(order_details[[#This Row],[pizza_id]],pizzas[pizza_id],pizzas[Name],,0)</f>
        <v>The Four Cheese Pizza</v>
      </c>
      <c r="G4801" t="str">
        <f>[1]!DXLOOKUP(order_details[[#This Row],[pizza_id]],pizzas[pizza_id],pizzas[Category],,0)</f>
        <v>Veggie</v>
      </c>
      <c r="H4801" t="str">
        <f>[1]!DXLOOKUP(order_details[[#This Row],[pizza_id]],pizzas[pizza_id],pizzas[size],,0)</f>
        <v>M</v>
      </c>
      <c r="I4801" s="5">
        <f>[1]!DXLOOKUP(order_details[[#This Row],[pizza_id]],pizzas[pizza_id],pizzas[price],,0)</f>
        <v>14.75</v>
      </c>
      <c r="J4801" s="5">
        <f>order_details[[#This Row],[Unit price]]*order_details[[#This Row],[quantity]]</f>
        <v>29.5</v>
      </c>
    </row>
    <row r="4802" spans="1:10" x14ac:dyDescent="0.35">
      <c r="A4802">
        <v>4801</v>
      </c>
      <c r="B4802">
        <v>2126</v>
      </c>
      <c r="C4802" s="1" t="s">
        <v>16</v>
      </c>
      <c r="D4802" s="4">
        <f>[1]!DXLOOKUP(order_details[[#This Row],[order_id]],orders[order_id],orders[date],,0)</f>
        <v>42040</v>
      </c>
      <c r="E4802">
        <v>1</v>
      </c>
      <c r="F4802" t="str">
        <f>[1]!DXLOOKUP(order_details[[#This Row],[pizza_id]],pizzas[pizza_id],pizzas[Name],,0)</f>
        <v>The Green Garden Pizza</v>
      </c>
      <c r="G4802" t="str">
        <f>[1]!DXLOOKUP(order_details[[#This Row],[pizza_id]],pizzas[pizza_id],pizzas[Category],,0)</f>
        <v>Veggie</v>
      </c>
      <c r="H4802" t="str">
        <f>[1]!DXLOOKUP(order_details[[#This Row],[pizza_id]],pizzas[pizza_id],pizzas[size],,0)</f>
        <v>S</v>
      </c>
      <c r="I4802" s="5">
        <f>[1]!DXLOOKUP(order_details[[#This Row],[pizza_id]],pizzas[pizza_id],pizzas[price],,0)</f>
        <v>12</v>
      </c>
      <c r="J4802" s="5">
        <f>order_details[[#This Row],[Unit price]]*order_details[[#This Row],[quantity]]</f>
        <v>12</v>
      </c>
    </row>
    <row r="4803" spans="1:10" x14ac:dyDescent="0.35">
      <c r="A4803">
        <v>4802</v>
      </c>
      <c r="B4803">
        <v>2126</v>
      </c>
      <c r="C4803" s="1" t="s">
        <v>64</v>
      </c>
      <c r="D4803" s="4">
        <f>[1]!DXLOOKUP(order_details[[#This Row],[order_id]],orders[order_id],orders[date],,0)</f>
        <v>42040</v>
      </c>
      <c r="E4803">
        <v>1</v>
      </c>
      <c r="F4803" t="str">
        <f>[1]!DXLOOKUP(order_details[[#This Row],[pizza_id]],pizzas[pizza_id],pizzas[Name],,0)</f>
        <v>The Hawaiian Pizza</v>
      </c>
      <c r="G4803" t="str">
        <f>[1]!DXLOOKUP(order_details[[#This Row],[pizza_id]],pizzas[pizza_id],pizzas[Category],,0)</f>
        <v>Classic</v>
      </c>
      <c r="H4803" t="str">
        <f>[1]!DXLOOKUP(order_details[[#This Row],[pizza_id]],pizzas[pizza_id],pizzas[size],,0)</f>
        <v>L</v>
      </c>
      <c r="I4803" s="5">
        <f>[1]!DXLOOKUP(order_details[[#This Row],[pizza_id]],pizzas[pizza_id],pizzas[price],,0)</f>
        <v>16.5</v>
      </c>
      <c r="J4803" s="5">
        <f>order_details[[#This Row],[Unit price]]*order_details[[#This Row],[quantity]]</f>
        <v>16.5</v>
      </c>
    </row>
    <row r="4804" spans="1:10" x14ac:dyDescent="0.35">
      <c r="A4804">
        <v>4803</v>
      </c>
      <c r="B4804">
        <v>2126</v>
      </c>
      <c r="C4804" s="1" t="s">
        <v>83</v>
      </c>
      <c r="D4804" s="4">
        <f>[1]!DXLOOKUP(order_details[[#This Row],[order_id]],orders[order_id],orders[date],,0)</f>
        <v>42040</v>
      </c>
      <c r="E4804">
        <v>1</v>
      </c>
      <c r="F4804" t="str">
        <f>[1]!DXLOOKUP(order_details[[#This Row],[pizza_id]],pizzas[pizza_id],pizzas[Name],,0)</f>
        <v>The Mediterranean Pizza</v>
      </c>
      <c r="G4804" t="str">
        <f>[1]!DXLOOKUP(order_details[[#This Row],[pizza_id]],pizzas[pizza_id],pizzas[Category],,0)</f>
        <v>Veggie</v>
      </c>
      <c r="H4804" t="str">
        <f>[1]!DXLOOKUP(order_details[[#This Row],[pizza_id]],pizzas[pizza_id],pizzas[size],,0)</f>
        <v>S</v>
      </c>
      <c r="I4804" s="5">
        <f>[1]!DXLOOKUP(order_details[[#This Row],[pizza_id]],pizzas[pizza_id],pizzas[price],,0)</f>
        <v>12</v>
      </c>
      <c r="J4804" s="5">
        <f>order_details[[#This Row],[Unit price]]*order_details[[#This Row],[quantity]]</f>
        <v>12</v>
      </c>
    </row>
    <row r="4805" spans="1:10" x14ac:dyDescent="0.35">
      <c r="A4805">
        <v>4804</v>
      </c>
      <c r="B4805">
        <v>2126</v>
      </c>
      <c r="C4805" s="1" t="s">
        <v>41</v>
      </c>
      <c r="D4805" s="4">
        <f>[1]!DXLOOKUP(order_details[[#This Row],[order_id]],orders[order_id],orders[date],,0)</f>
        <v>42040</v>
      </c>
      <c r="E4805">
        <v>1</v>
      </c>
      <c r="F4805" t="str">
        <f>[1]!DXLOOKUP(order_details[[#This Row],[pizza_id]],pizzas[pizza_id],pizzas[Name],,0)</f>
        <v>The Napolitana Pizza</v>
      </c>
      <c r="G4805" t="str">
        <f>[1]!DXLOOKUP(order_details[[#This Row],[pizza_id]],pizzas[pizza_id],pizzas[Category],,0)</f>
        <v>Classic</v>
      </c>
      <c r="H4805" t="str">
        <f>[1]!DXLOOKUP(order_details[[#This Row],[pizza_id]],pizzas[pizza_id],pizzas[size],,0)</f>
        <v>L</v>
      </c>
      <c r="I4805" s="5">
        <f>[1]!DXLOOKUP(order_details[[#This Row],[pizza_id]],pizzas[pizza_id],pizzas[price],,0)</f>
        <v>20.5</v>
      </c>
      <c r="J4805" s="5">
        <f>order_details[[#This Row],[Unit price]]*order_details[[#This Row],[quantity]]</f>
        <v>20.5</v>
      </c>
    </row>
    <row r="4806" spans="1:10" x14ac:dyDescent="0.35">
      <c r="A4806">
        <v>4805</v>
      </c>
      <c r="B4806">
        <v>2126</v>
      </c>
      <c r="C4806" s="1" t="s">
        <v>28</v>
      </c>
      <c r="D4806" s="4">
        <f>[1]!DXLOOKUP(order_details[[#This Row],[order_id]],orders[order_id],orders[date],,0)</f>
        <v>42040</v>
      </c>
      <c r="E4806">
        <v>1</v>
      </c>
      <c r="F4806" t="str">
        <f>[1]!DXLOOKUP(order_details[[#This Row],[pizza_id]],pizzas[pizza_id],pizzas[Name],,0)</f>
        <v>The Pepperoni Pizza</v>
      </c>
      <c r="G4806" t="str">
        <f>[1]!DXLOOKUP(order_details[[#This Row],[pizza_id]],pizzas[pizza_id],pizzas[Category],,0)</f>
        <v>Classic</v>
      </c>
      <c r="H4806" t="str">
        <f>[1]!DXLOOKUP(order_details[[#This Row],[pizza_id]],pizzas[pizza_id],pizzas[size],,0)</f>
        <v>L</v>
      </c>
      <c r="I4806" s="5">
        <f>[1]!DXLOOKUP(order_details[[#This Row],[pizza_id]],pizzas[pizza_id],pizzas[price],,0)</f>
        <v>15.25</v>
      </c>
      <c r="J4806" s="5">
        <f>order_details[[#This Row],[Unit price]]*order_details[[#This Row],[quantity]]</f>
        <v>15.25</v>
      </c>
    </row>
    <row r="4807" spans="1:10" x14ac:dyDescent="0.35">
      <c r="A4807">
        <v>4806</v>
      </c>
      <c r="B4807">
        <v>2126</v>
      </c>
      <c r="C4807" s="1" t="s">
        <v>58</v>
      </c>
      <c r="D4807" s="4">
        <f>[1]!DXLOOKUP(order_details[[#This Row],[order_id]],orders[order_id],orders[date],,0)</f>
        <v>42040</v>
      </c>
      <c r="E4807">
        <v>1</v>
      </c>
      <c r="F4807" t="str">
        <f>[1]!DXLOOKUP(order_details[[#This Row],[pizza_id]],pizzas[pizza_id],pizzas[Name],,0)</f>
        <v>The Pepper Salami Pizza</v>
      </c>
      <c r="G4807" t="str">
        <f>[1]!DXLOOKUP(order_details[[#This Row],[pizza_id]],pizzas[pizza_id],pizzas[Category],,0)</f>
        <v>Supreme</v>
      </c>
      <c r="H4807" t="str">
        <f>[1]!DXLOOKUP(order_details[[#This Row],[pizza_id]],pizzas[pizza_id],pizzas[size],,0)</f>
        <v>L</v>
      </c>
      <c r="I4807" s="5">
        <f>[1]!DXLOOKUP(order_details[[#This Row],[pizza_id]],pizzas[pizza_id],pizzas[price],,0)</f>
        <v>20.75</v>
      </c>
      <c r="J4807" s="5">
        <f>order_details[[#This Row],[Unit price]]*order_details[[#This Row],[quantity]]</f>
        <v>20.75</v>
      </c>
    </row>
    <row r="4808" spans="1:10" x14ac:dyDescent="0.35">
      <c r="A4808">
        <v>4807</v>
      </c>
      <c r="B4808">
        <v>2126</v>
      </c>
      <c r="C4808" s="1" t="s">
        <v>11</v>
      </c>
      <c r="D4808" s="4">
        <f>[1]!DXLOOKUP(order_details[[#This Row],[order_id]],orders[order_id],orders[date],,0)</f>
        <v>42040</v>
      </c>
      <c r="E4808">
        <v>1</v>
      </c>
      <c r="F4808" t="str">
        <f>[1]!DXLOOKUP(order_details[[#This Row],[pizza_id]],pizzas[pizza_id],pizzas[Name],,0)</f>
        <v>The Prosciutto and Arugula Pizza</v>
      </c>
      <c r="G4808" t="str">
        <f>[1]!DXLOOKUP(order_details[[#This Row],[pizza_id]],pizzas[pizza_id],pizzas[Category],,0)</f>
        <v>Supreme</v>
      </c>
      <c r="H4808" t="str">
        <f>[1]!DXLOOKUP(order_details[[#This Row],[pizza_id]],pizzas[pizza_id],pizzas[size],,0)</f>
        <v>L</v>
      </c>
      <c r="I4808" s="5">
        <f>[1]!DXLOOKUP(order_details[[#This Row],[pizza_id]],pizzas[pizza_id],pizzas[price],,0)</f>
        <v>20.75</v>
      </c>
      <c r="J4808" s="5">
        <f>order_details[[#This Row],[Unit price]]*order_details[[#This Row],[quantity]]</f>
        <v>20.75</v>
      </c>
    </row>
    <row r="4809" spans="1:10" x14ac:dyDescent="0.35">
      <c r="A4809">
        <v>4808</v>
      </c>
      <c r="B4809">
        <v>2126</v>
      </c>
      <c r="C4809" s="1" t="s">
        <v>71</v>
      </c>
      <c r="D4809" s="4">
        <f>[1]!DXLOOKUP(order_details[[#This Row],[order_id]],orders[order_id],orders[date],,0)</f>
        <v>42040</v>
      </c>
      <c r="E4809">
        <v>1</v>
      </c>
      <c r="F4809" t="str">
        <f>[1]!DXLOOKUP(order_details[[#This Row],[pizza_id]],pizzas[pizza_id],pizzas[Name],,0)</f>
        <v>The Sicilian Pizza</v>
      </c>
      <c r="G4809" t="str">
        <f>[1]!DXLOOKUP(order_details[[#This Row],[pizza_id]],pizzas[pizza_id],pizzas[Category],,0)</f>
        <v>Supreme</v>
      </c>
      <c r="H4809" t="str">
        <f>[1]!DXLOOKUP(order_details[[#This Row],[pizza_id]],pizzas[pizza_id],pizzas[size],,0)</f>
        <v>S</v>
      </c>
      <c r="I4809" s="5">
        <f>[1]!DXLOOKUP(order_details[[#This Row],[pizza_id]],pizzas[pizza_id],pizzas[price],,0)</f>
        <v>12.25</v>
      </c>
      <c r="J4809" s="5">
        <f>order_details[[#This Row],[Unit price]]*order_details[[#This Row],[quantity]]</f>
        <v>12.25</v>
      </c>
    </row>
    <row r="4810" spans="1:10" x14ac:dyDescent="0.35">
      <c r="A4810">
        <v>4809</v>
      </c>
      <c r="B4810">
        <v>2126</v>
      </c>
      <c r="C4810" s="1" t="s">
        <v>49</v>
      </c>
      <c r="D4810" s="4">
        <f>[1]!DXLOOKUP(order_details[[#This Row],[order_id]],orders[order_id],orders[date],,0)</f>
        <v>42040</v>
      </c>
      <c r="E4810">
        <v>1</v>
      </c>
      <c r="F4810" t="str">
        <f>[1]!DXLOOKUP(order_details[[#This Row],[pizza_id]],pizzas[pizza_id],pizzas[Name],,0)</f>
        <v>The Vegetables + Vegetables Pizza</v>
      </c>
      <c r="G4810" t="str">
        <f>[1]!DXLOOKUP(order_details[[#This Row],[pizza_id]],pizzas[pizza_id],pizzas[Category],,0)</f>
        <v>Veggie</v>
      </c>
      <c r="H4810" t="str">
        <f>[1]!DXLOOKUP(order_details[[#This Row],[pizza_id]],pizzas[pizza_id],pizzas[size],,0)</f>
        <v>L</v>
      </c>
      <c r="I4810" s="5">
        <f>[1]!DXLOOKUP(order_details[[#This Row],[pizza_id]],pizzas[pizza_id],pizzas[price],,0)</f>
        <v>20.25</v>
      </c>
      <c r="J4810" s="5">
        <f>order_details[[#This Row],[Unit price]]*order_details[[#This Row],[quantity]]</f>
        <v>20.25</v>
      </c>
    </row>
    <row r="4811" spans="1:10" x14ac:dyDescent="0.35">
      <c r="A4811">
        <v>4810</v>
      </c>
      <c r="B4811">
        <v>2127</v>
      </c>
      <c r="C4811" s="1" t="s">
        <v>15</v>
      </c>
      <c r="D4811" s="4">
        <f>[1]!DXLOOKUP(order_details[[#This Row],[order_id]],orders[order_id],orders[date],,0)</f>
        <v>42040</v>
      </c>
      <c r="E4811">
        <v>1</v>
      </c>
      <c r="F4811" t="str">
        <f>[1]!DXLOOKUP(order_details[[#This Row],[pizza_id]],pizzas[pizza_id],pizzas[Name],,0)</f>
        <v>The Classic Deluxe Pizza</v>
      </c>
      <c r="G4811" t="str">
        <f>[1]!DXLOOKUP(order_details[[#This Row],[pizza_id]],pizzas[pizza_id],pizzas[Category],,0)</f>
        <v>Classic</v>
      </c>
      <c r="H4811" t="str">
        <f>[1]!DXLOOKUP(order_details[[#This Row],[pizza_id]],pizzas[pizza_id],pizzas[size],,0)</f>
        <v>S</v>
      </c>
      <c r="I4811" s="5">
        <f>[1]!DXLOOKUP(order_details[[#This Row],[pizza_id]],pizzas[pizza_id],pizzas[price],,0)</f>
        <v>12</v>
      </c>
      <c r="J4811" s="5">
        <f>order_details[[#This Row],[Unit price]]*order_details[[#This Row],[quantity]]</f>
        <v>12</v>
      </c>
    </row>
    <row r="4812" spans="1:10" x14ac:dyDescent="0.35">
      <c r="A4812">
        <v>4811</v>
      </c>
      <c r="B4812">
        <v>2128</v>
      </c>
      <c r="C4812" s="1" t="s">
        <v>61</v>
      </c>
      <c r="D4812" s="4">
        <f>[1]!DXLOOKUP(order_details[[#This Row],[order_id]],orders[order_id],orders[date],,0)</f>
        <v>42040</v>
      </c>
      <c r="E4812">
        <v>1</v>
      </c>
      <c r="F4812" t="str">
        <f>[1]!DXLOOKUP(order_details[[#This Row],[pizza_id]],pizzas[pizza_id],pizzas[Name],,0)</f>
        <v>The Classic Deluxe Pizza</v>
      </c>
      <c r="G4812" t="str">
        <f>[1]!DXLOOKUP(order_details[[#This Row],[pizza_id]],pizzas[pizza_id],pizzas[Category],,0)</f>
        <v>Classic</v>
      </c>
      <c r="H4812" t="str">
        <f>[1]!DXLOOKUP(order_details[[#This Row],[pizza_id]],pizzas[pizza_id],pizzas[size],,0)</f>
        <v>L</v>
      </c>
      <c r="I4812" s="5">
        <f>[1]!DXLOOKUP(order_details[[#This Row],[pizza_id]],pizzas[pizza_id],pizzas[price],,0)</f>
        <v>20.5</v>
      </c>
      <c r="J4812" s="5">
        <f>order_details[[#This Row],[Unit price]]*order_details[[#This Row],[quantity]]</f>
        <v>20.5</v>
      </c>
    </row>
    <row r="4813" spans="1:10" x14ac:dyDescent="0.35">
      <c r="A4813">
        <v>4812</v>
      </c>
      <c r="B4813">
        <v>2128</v>
      </c>
      <c r="C4813" s="1" t="s">
        <v>71</v>
      </c>
      <c r="D4813" s="4">
        <f>[1]!DXLOOKUP(order_details[[#This Row],[order_id]],orders[order_id],orders[date],,0)</f>
        <v>42040</v>
      </c>
      <c r="E4813">
        <v>1</v>
      </c>
      <c r="F4813" t="str">
        <f>[1]!DXLOOKUP(order_details[[#This Row],[pizza_id]],pizzas[pizza_id],pizzas[Name],,0)</f>
        <v>The Sicilian Pizza</v>
      </c>
      <c r="G4813" t="str">
        <f>[1]!DXLOOKUP(order_details[[#This Row],[pizza_id]],pizzas[pizza_id],pizzas[Category],,0)</f>
        <v>Supreme</v>
      </c>
      <c r="H4813" t="str">
        <f>[1]!DXLOOKUP(order_details[[#This Row],[pizza_id]],pizzas[pizza_id],pizzas[size],,0)</f>
        <v>S</v>
      </c>
      <c r="I4813" s="5">
        <f>[1]!DXLOOKUP(order_details[[#This Row],[pizza_id]],pizzas[pizza_id],pizzas[price],,0)</f>
        <v>12.25</v>
      </c>
      <c r="J4813" s="5">
        <f>order_details[[#This Row],[Unit price]]*order_details[[#This Row],[quantity]]</f>
        <v>12.25</v>
      </c>
    </row>
    <row r="4814" spans="1:10" x14ac:dyDescent="0.35">
      <c r="A4814">
        <v>4813</v>
      </c>
      <c r="B4814">
        <v>2129</v>
      </c>
      <c r="C4814" s="1" t="s">
        <v>36</v>
      </c>
      <c r="D4814" s="4">
        <f>[1]!DXLOOKUP(order_details[[#This Row],[order_id]],orders[order_id],orders[date],,0)</f>
        <v>42040</v>
      </c>
      <c r="E4814">
        <v>1</v>
      </c>
      <c r="F4814" t="str">
        <f>[1]!DXLOOKUP(order_details[[#This Row],[pizza_id]],pizzas[pizza_id],pizzas[Name],,0)</f>
        <v>The Four Cheese Pizza</v>
      </c>
      <c r="G4814" t="str">
        <f>[1]!DXLOOKUP(order_details[[#This Row],[pizza_id]],pizzas[pizza_id],pizzas[Category],,0)</f>
        <v>Veggie</v>
      </c>
      <c r="H4814" t="str">
        <f>[1]!DXLOOKUP(order_details[[#This Row],[pizza_id]],pizzas[pizza_id],pizzas[size],,0)</f>
        <v>M</v>
      </c>
      <c r="I4814" s="5">
        <f>[1]!DXLOOKUP(order_details[[#This Row],[pizza_id]],pizzas[pizza_id],pizzas[price],,0)</f>
        <v>14.75</v>
      </c>
      <c r="J4814" s="5">
        <f>order_details[[#This Row],[Unit price]]*order_details[[#This Row],[quantity]]</f>
        <v>14.75</v>
      </c>
    </row>
    <row r="4815" spans="1:10" x14ac:dyDescent="0.35">
      <c r="A4815">
        <v>4814</v>
      </c>
      <c r="B4815">
        <v>2129</v>
      </c>
      <c r="C4815" s="1" t="s">
        <v>55</v>
      </c>
      <c r="D4815" s="4">
        <f>[1]!DXLOOKUP(order_details[[#This Row],[order_id]],orders[order_id],orders[date],,0)</f>
        <v>42040</v>
      </c>
      <c r="E4815">
        <v>1</v>
      </c>
      <c r="F4815" t="str">
        <f>[1]!DXLOOKUP(order_details[[#This Row],[pizza_id]],pizzas[pizza_id],pizzas[Name],,0)</f>
        <v>The Hawaiian Pizza</v>
      </c>
      <c r="G4815" t="str">
        <f>[1]!DXLOOKUP(order_details[[#This Row],[pizza_id]],pizzas[pizza_id],pizzas[Category],,0)</f>
        <v>Classic</v>
      </c>
      <c r="H4815" t="str">
        <f>[1]!DXLOOKUP(order_details[[#This Row],[pizza_id]],pizzas[pizza_id],pizzas[size],,0)</f>
        <v>S</v>
      </c>
      <c r="I4815" s="5">
        <f>[1]!DXLOOKUP(order_details[[#This Row],[pizza_id]],pizzas[pizza_id],pizzas[price],,0)</f>
        <v>10.5</v>
      </c>
      <c r="J4815" s="5">
        <f>order_details[[#This Row],[Unit price]]*order_details[[#This Row],[quantity]]</f>
        <v>10.5</v>
      </c>
    </row>
    <row r="4816" spans="1:10" x14ac:dyDescent="0.35">
      <c r="A4816">
        <v>4815</v>
      </c>
      <c r="B4816">
        <v>2129</v>
      </c>
      <c r="C4816" s="1" t="s">
        <v>7</v>
      </c>
      <c r="D4816" s="4">
        <f>[1]!DXLOOKUP(order_details[[#This Row],[order_id]],orders[order_id],orders[date],,0)</f>
        <v>42040</v>
      </c>
      <c r="E4816">
        <v>1</v>
      </c>
      <c r="F4816" t="str">
        <f>[1]!DXLOOKUP(order_details[[#This Row],[pizza_id]],pizzas[pizza_id],pizzas[Name],,0)</f>
        <v>The Italian Supreme Pizza</v>
      </c>
      <c r="G4816" t="str">
        <f>[1]!DXLOOKUP(order_details[[#This Row],[pizza_id]],pizzas[pizza_id],pizzas[Category],,0)</f>
        <v>Supreme</v>
      </c>
      <c r="H4816" t="str">
        <f>[1]!DXLOOKUP(order_details[[#This Row],[pizza_id]],pizzas[pizza_id],pizzas[size],,0)</f>
        <v>L</v>
      </c>
      <c r="I4816" s="5">
        <f>[1]!DXLOOKUP(order_details[[#This Row],[pizza_id]],pizzas[pizza_id],pizzas[price],,0)</f>
        <v>20.75</v>
      </c>
      <c r="J4816" s="5">
        <f>order_details[[#This Row],[Unit price]]*order_details[[#This Row],[quantity]]</f>
        <v>20.75</v>
      </c>
    </row>
    <row r="4817" spans="1:10" x14ac:dyDescent="0.35">
      <c r="A4817">
        <v>4816</v>
      </c>
      <c r="B4817">
        <v>2129</v>
      </c>
      <c r="C4817" s="1" t="s">
        <v>40</v>
      </c>
      <c r="D4817" s="4">
        <f>[1]!DXLOOKUP(order_details[[#This Row],[order_id]],orders[order_id],orders[date],,0)</f>
        <v>42040</v>
      </c>
      <c r="E4817">
        <v>1</v>
      </c>
      <c r="F4817" t="str">
        <f>[1]!DXLOOKUP(order_details[[#This Row],[pizza_id]],pizzas[pizza_id],pizzas[Name],,0)</f>
        <v>The Spinach and Feta Pizza</v>
      </c>
      <c r="G4817" t="str">
        <f>[1]!DXLOOKUP(order_details[[#This Row],[pizza_id]],pizzas[pizza_id],pizzas[Category],,0)</f>
        <v>Veggie</v>
      </c>
      <c r="H4817" t="str">
        <f>[1]!DXLOOKUP(order_details[[#This Row],[pizza_id]],pizzas[pizza_id],pizzas[size],,0)</f>
        <v>L</v>
      </c>
      <c r="I4817" s="5">
        <f>[1]!DXLOOKUP(order_details[[#This Row],[pizza_id]],pizzas[pizza_id],pizzas[price],,0)</f>
        <v>20.25</v>
      </c>
      <c r="J4817" s="5">
        <f>order_details[[#This Row],[Unit price]]*order_details[[#This Row],[quantity]]</f>
        <v>20.25</v>
      </c>
    </row>
    <row r="4818" spans="1:10" x14ac:dyDescent="0.35">
      <c r="A4818">
        <v>4817</v>
      </c>
      <c r="B4818">
        <v>2130</v>
      </c>
      <c r="C4818" s="1" t="s">
        <v>80</v>
      </c>
      <c r="D4818" s="4">
        <f>[1]!DXLOOKUP(order_details[[#This Row],[order_id]],orders[order_id],orders[date],,0)</f>
        <v>42040</v>
      </c>
      <c r="E4818">
        <v>1</v>
      </c>
      <c r="F4818" t="str">
        <f>[1]!DXLOOKUP(order_details[[#This Row],[pizza_id]],pizzas[pizza_id],pizzas[Name],,0)</f>
        <v>The Spicy Italian Pizza</v>
      </c>
      <c r="G4818" t="str">
        <f>[1]!DXLOOKUP(order_details[[#This Row],[pizza_id]],pizzas[pizza_id],pizzas[Category],,0)</f>
        <v>Supreme</v>
      </c>
      <c r="H4818" t="str">
        <f>[1]!DXLOOKUP(order_details[[#This Row],[pizza_id]],pizzas[pizza_id],pizzas[size],,0)</f>
        <v>M</v>
      </c>
      <c r="I4818" s="5">
        <f>[1]!DXLOOKUP(order_details[[#This Row],[pizza_id]],pizzas[pizza_id],pizzas[price],,0)</f>
        <v>16.5</v>
      </c>
      <c r="J4818" s="5">
        <f>order_details[[#This Row],[Unit price]]*order_details[[#This Row],[quantity]]</f>
        <v>16.5</v>
      </c>
    </row>
    <row r="4819" spans="1:10" x14ac:dyDescent="0.35">
      <c r="A4819">
        <v>4818</v>
      </c>
      <c r="B4819">
        <v>2131</v>
      </c>
      <c r="C4819" s="1" t="s">
        <v>35</v>
      </c>
      <c r="D4819" s="4">
        <f>[1]!DXLOOKUP(order_details[[#This Row],[order_id]],orders[order_id],orders[date],,0)</f>
        <v>42040</v>
      </c>
      <c r="E4819">
        <v>1</v>
      </c>
      <c r="F4819" t="str">
        <f>[1]!DXLOOKUP(order_details[[#This Row],[pizza_id]],pizzas[pizza_id],pizzas[Name],,0)</f>
        <v>The Calabrese Pizza</v>
      </c>
      <c r="G4819" t="str">
        <f>[1]!DXLOOKUP(order_details[[#This Row],[pizza_id]],pizzas[pizza_id],pizzas[Category],,0)</f>
        <v>Supreme</v>
      </c>
      <c r="H4819" t="str">
        <f>[1]!DXLOOKUP(order_details[[#This Row],[pizza_id]],pizzas[pizza_id],pizzas[size],,0)</f>
        <v>M</v>
      </c>
      <c r="I4819" s="5">
        <f>[1]!DXLOOKUP(order_details[[#This Row],[pizza_id]],pizzas[pizza_id],pizzas[price],,0)</f>
        <v>16.25</v>
      </c>
      <c r="J4819" s="5">
        <f>order_details[[#This Row],[Unit price]]*order_details[[#This Row],[quantity]]</f>
        <v>16.25</v>
      </c>
    </row>
    <row r="4820" spans="1:10" x14ac:dyDescent="0.35">
      <c r="A4820">
        <v>4819</v>
      </c>
      <c r="B4820">
        <v>2132</v>
      </c>
      <c r="C4820" s="1" t="s">
        <v>87</v>
      </c>
      <c r="D4820" s="4">
        <f>[1]!DXLOOKUP(order_details[[#This Row],[order_id]],orders[order_id],orders[date],,0)</f>
        <v>42040</v>
      </c>
      <c r="E4820">
        <v>1</v>
      </c>
      <c r="F4820" t="str">
        <f>[1]!DXLOOKUP(order_details[[#This Row],[pizza_id]],pizzas[pizza_id],pizzas[Name],,0)</f>
        <v>The Brie Carre Pizza</v>
      </c>
      <c r="G4820" t="str">
        <f>[1]!DXLOOKUP(order_details[[#This Row],[pizza_id]],pizzas[pizza_id],pizzas[Category],,0)</f>
        <v>Supreme</v>
      </c>
      <c r="H4820" t="str">
        <f>[1]!DXLOOKUP(order_details[[#This Row],[pizza_id]],pizzas[pizza_id],pizzas[size],,0)</f>
        <v>S</v>
      </c>
      <c r="I4820" s="5">
        <f>[1]!DXLOOKUP(order_details[[#This Row],[pizza_id]],pizzas[pizza_id],pizzas[price],,0)</f>
        <v>23.65</v>
      </c>
      <c r="J4820" s="5">
        <f>order_details[[#This Row],[Unit price]]*order_details[[#This Row],[quantity]]</f>
        <v>23.65</v>
      </c>
    </row>
    <row r="4821" spans="1:10" x14ac:dyDescent="0.35">
      <c r="A4821">
        <v>4820</v>
      </c>
      <c r="B4821">
        <v>2132</v>
      </c>
      <c r="C4821" s="1" t="s">
        <v>4</v>
      </c>
      <c r="D4821" s="4">
        <f>[1]!DXLOOKUP(order_details[[#This Row],[order_id]],orders[order_id],orders[date],,0)</f>
        <v>42040</v>
      </c>
      <c r="E4821">
        <v>1</v>
      </c>
      <c r="F4821" t="str">
        <f>[1]!DXLOOKUP(order_details[[#This Row],[pizza_id]],pizzas[pizza_id],pizzas[Name],,0)</f>
        <v>The Hawaiian Pizza</v>
      </c>
      <c r="G4821" t="str">
        <f>[1]!DXLOOKUP(order_details[[#This Row],[pizza_id]],pizzas[pizza_id],pizzas[Category],,0)</f>
        <v>Classic</v>
      </c>
      <c r="H4821" t="str">
        <f>[1]!DXLOOKUP(order_details[[#This Row],[pizza_id]],pizzas[pizza_id],pizzas[size],,0)</f>
        <v>M</v>
      </c>
      <c r="I4821" s="5">
        <f>[1]!DXLOOKUP(order_details[[#This Row],[pizza_id]],pizzas[pizza_id],pizzas[price],,0)</f>
        <v>13.25</v>
      </c>
      <c r="J4821" s="5">
        <f>order_details[[#This Row],[Unit price]]*order_details[[#This Row],[quantity]]</f>
        <v>13.25</v>
      </c>
    </row>
    <row r="4822" spans="1:10" x14ac:dyDescent="0.35">
      <c r="A4822">
        <v>4821</v>
      </c>
      <c r="B4822">
        <v>2132</v>
      </c>
      <c r="C4822" s="1" t="s">
        <v>34</v>
      </c>
      <c r="D4822" s="4">
        <f>[1]!DXLOOKUP(order_details[[#This Row],[order_id]],orders[order_id],orders[date],,0)</f>
        <v>42040</v>
      </c>
      <c r="E4822">
        <v>1</v>
      </c>
      <c r="F4822" t="str">
        <f>[1]!DXLOOKUP(order_details[[#This Row],[pizza_id]],pizzas[pizza_id],pizzas[Name],,0)</f>
        <v>The Napolitana Pizza</v>
      </c>
      <c r="G4822" t="str">
        <f>[1]!DXLOOKUP(order_details[[#This Row],[pizza_id]],pizzas[pizza_id],pizzas[Category],,0)</f>
        <v>Classic</v>
      </c>
      <c r="H4822" t="str">
        <f>[1]!DXLOOKUP(order_details[[#This Row],[pizza_id]],pizzas[pizza_id],pizzas[size],,0)</f>
        <v>S</v>
      </c>
      <c r="I4822" s="5">
        <f>[1]!DXLOOKUP(order_details[[#This Row],[pizza_id]],pizzas[pizza_id],pizzas[price],,0)</f>
        <v>12</v>
      </c>
      <c r="J4822" s="5">
        <f>order_details[[#This Row],[Unit price]]*order_details[[#This Row],[quantity]]</f>
        <v>12</v>
      </c>
    </row>
    <row r="4823" spans="1:10" x14ac:dyDescent="0.35">
      <c r="A4823">
        <v>4822</v>
      </c>
      <c r="B4823">
        <v>2132</v>
      </c>
      <c r="C4823" s="1" t="s">
        <v>13</v>
      </c>
      <c r="D4823" s="4">
        <f>[1]!DXLOOKUP(order_details[[#This Row],[order_id]],orders[order_id],orders[date],,0)</f>
        <v>42040</v>
      </c>
      <c r="E4823">
        <v>1</v>
      </c>
      <c r="F4823" t="str">
        <f>[1]!DXLOOKUP(order_details[[#This Row],[pizza_id]],pizzas[pizza_id],pizzas[Name],,0)</f>
        <v>The Greek Pizza</v>
      </c>
      <c r="G4823" t="str">
        <f>[1]!DXLOOKUP(order_details[[#This Row],[pizza_id]],pizzas[pizza_id],pizzas[Category],,0)</f>
        <v>Classic</v>
      </c>
      <c r="H4823" t="str">
        <f>[1]!DXLOOKUP(order_details[[#This Row],[pizza_id]],pizzas[pizza_id],pizzas[size],,0)</f>
        <v>S</v>
      </c>
      <c r="I4823" s="5">
        <f>[1]!DXLOOKUP(order_details[[#This Row],[pizza_id]],pizzas[pizza_id],pizzas[price],,0)</f>
        <v>12</v>
      </c>
      <c r="J4823" s="5">
        <f>order_details[[#This Row],[Unit price]]*order_details[[#This Row],[quantity]]</f>
        <v>12</v>
      </c>
    </row>
    <row r="4824" spans="1:10" x14ac:dyDescent="0.35">
      <c r="A4824">
        <v>4823</v>
      </c>
      <c r="B4824">
        <v>2133</v>
      </c>
      <c r="C4824" s="1" t="s">
        <v>40</v>
      </c>
      <c r="D4824" s="4">
        <f>[1]!DXLOOKUP(order_details[[#This Row],[order_id]],orders[order_id],orders[date],,0)</f>
        <v>42040</v>
      </c>
      <c r="E4824">
        <v>1</v>
      </c>
      <c r="F4824" t="str">
        <f>[1]!DXLOOKUP(order_details[[#This Row],[pizza_id]],pizzas[pizza_id],pizzas[Name],,0)</f>
        <v>The Spinach and Feta Pizza</v>
      </c>
      <c r="G4824" t="str">
        <f>[1]!DXLOOKUP(order_details[[#This Row],[pizza_id]],pizzas[pizza_id],pizzas[Category],,0)</f>
        <v>Veggie</v>
      </c>
      <c r="H4824" t="str">
        <f>[1]!DXLOOKUP(order_details[[#This Row],[pizza_id]],pizzas[pizza_id],pizzas[size],,0)</f>
        <v>L</v>
      </c>
      <c r="I4824" s="5">
        <f>[1]!DXLOOKUP(order_details[[#This Row],[pizza_id]],pizzas[pizza_id],pizzas[price],,0)</f>
        <v>20.25</v>
      </c>
      <c r="J4824" s="5">
        <f>order_details[[#This Row],[Unit price]]*order_details[[#This Row],[quantity]]</f>
        <v>20.25</v>
      </c>
    </row>
    <row r="4825" spans="1:10" x14ac:dyDescent="0.35">
      <c r="A4825">
        <v>4824</v>
      </c>
      <c r="B4825">
        <v>2134</v>
      </c>
      <c r="C4825" s="1" t="s">
        <v>17</v>
      </c>
      <c r="D4825" s="4">
        <f>[1]!DXLOOKUP(order_details[[#This Row],[order_id]],orders[order_id],orders[date],,0)</f>
        <v>42040</v>
      </c>
      <c r="E4825">
        <v>1</v>
      </c>
      <c r="F4825" t="str">
        <f>[1]!DXLOOKUP(order_details[[#This Row],[pizza_id]],pizzas[pizza_id],pizzas[Name],,0)</f>
        <v>The Italian Capocollo Pizza</v>
      </c>
      <c r="G4825" t="str">
        <f>[1]!DXLOOKUP(order_details[[#This Row],[pizza_id]],pizzas[pizza_id],pizzas[Category],,0)</f>
        <v>Classic</v>
      </c>
      <c r="H4825" t="str">
        <f>[1]!DXLOOKUP(order_details[[#This Row],[pizza_id]],pizzas[pizza_id],pizzas[size],,0)</f>
        <v>L</v>
      </c>
      <c r="I4825" s="5">
        <f>[1]!DXLOOKUP(order_details[[#This Row],[pizza_id]],pizzas[pizza_id],pizzas[price],,0)</f>
        <v>20.5</v>
      </c>
      <c r="J4825" s="5">
        <f>order_details[[#This Row],[Unit price]]*order_details[[#This Row],[quantity]]</f>
        <v>20.5</v>
      </c>
    </row>
    <row r="4826" spans="1:10" x14ac:dyDescent="0.35">
      <c r="A4826">
        <v>4825</v>
      </c>
      <c r="B4826">
        <v>2134</v>
      </c>
      <c r="C4826" s="1" t="s">
        <v>51</v>
      </c>
      <c r="D4826" s="4">
        <f>[1]!DXLOOKUP(order_details[[#This Row],[order_id]],orders[order_id],orders[date],,0)</f>
        <v>42040</v>
      </c>
      <c r="E4826">
        <v>1</v>
      </c>
      <c r="F4826" t="str">
        <f>[1]!DXLOOKUP(order_details[[#This Row],[pizza_id]],pizzas[pizza_id],pizzas[Name],,0)</f>
        <v>The Pepperoni Pizza</v>
      </c>
      <c r="G4826" t="str">
        <f>[1]!DXLOOKUP(order_details[[#This Row],[pizza_id]],pizzas[pizza_id],pizzas[Category],,0)</f>
        <v>Classic</v>
      </c>
      <c r="H4826" t="str">
        <f>[1]!DXLOOKUP(order_details[[#This Row],[pizza_id]],pizzas[pizza_id],pizzas[size],,0)</f>
        <v>S</v>
      </c>
      <c r="I4826" s="5">
        <f>[1]!DXLOOKUP(order_details[[#This Row],[pizza_id]],pizzas[pizza_id],pizzas[price],,0)</f>
        <v>9.75</v>
      </c>
      <c r="J4826" s="5">
        <f>order_details[[#This Row],[Unit price]]*order_details[[#This Row],[quantity]]</f>
        <v>9.75</v>
      </c>
    </row>
    <row r="4827" spans="1:10" x14ac:dyDescent="0.35">
      <c r="A4827">
        <v>4826</v>
      </c>
      <c r="B4827">
        <v>2134</v>
      </c>
      <c r="C4827" s="1" t="s">
        <v>79</v>
      </c>
      <c r="D4827" s="4">
        <f>[1]!DXLOOKUP(order_details[[#This Row],[order_id]],orders[order_id],orders[date],,0)</f>
        <v>42040</v>
      </c>
      <c r="E4827">
        <v>1</v>
      </c>
      <c r="F4827" t="str">
        <f>[1]!DXLOOKUP(order_details[[#This Row],[pizza_id]],pizzas[pizza_id],pizzas[Name],,0)</f>
        <v>The Spinach and Feta Pizza</v>
      </c>
      <c r="G4827" t="str">
        <f>[1]!DXLOOKUP(order_details[[#This Row],[pizza_id]],pizzas[pizza_id],pizzas[Category],,0)</f>
        <v>Veggie</v>
      </c>
      <c r="H4827" t="str">
        <f>[1]!DXLOOKUP(order_details[[#This Row],[pizza_id]],pizzas[pizza_id],pizzas[size],,0)</f>
        <v>S</v>
      </c>
      <c r="I4827" s="5">
        <f>[1]!DXLOOKUP(order_details[[#This Row],[pizza_id]],pizzas[pizza_id],pizzas[price],,0)</f>
        <v>12</v>
      </c>
      <c r="J4827" s="5">
        <f>order_details[[#This Row],[Unit price]]*order_details[[#This Row],[quantity]]</f>
        <v>12</v>
      </c>
    </row>
    <row r="4828" spans="1:10" x14ac:dyDescent="0.35">
      <c r="A4828">
        <v>4827</v>
      </c>
      <c r="B4828">
        <v>2135</v>
      </c>
      <c r="C4828" s="1" t="s">
        <v>31</v>
      </c>
      <c r="D4828" s="4">
        <f>[1]!DXLOOKUP(order_details[[#This Row],[order_id]],orders[order_id],orders[date],,0)</f>
        <v>42040</v>
      </c>
      <c r="E4828">
        <v>1</v>
      </c>
      <c r="F4828" t="str">
        <f>[1]!DXLOOKUP(order_details[[#This Row],[pizza_id]],pizzas[pizza_id],pizzas[Name],,0)</f>
        <v>The Big Meat Pizza</v>
      </c>
      <c r="G4828" t="str">
        <f>[1]!DXLOOKUP(order_details[[#This Row],[pizza_id]],pizzas[pizza_id],pizzas[Category],,0)</f>
        <v>Classic</v>
      </c>
      <c r="H4828" t="str">
        <f>[1]!DXLOOKUP(order_details[[#This Row],[pizza_id]],pizzas[pizza_id],pizzas[size],,0)</f>
        <v>S</v>
      </c>
      <c r="I4828" s="5">
        <f>[1]!DXLOOKUP(order_details[[#This Row],[pizza_id]],pizzas[pizza_id],pizzas[price],,0)</f>
        <v>12</v>
      </c>
      <c r="J4828" s="5">
        <f>order_details[[#This Row],[Unit price]]*order_details[[#This Row],[quantity]]</f>
        <v>12</v>
      </c>
    </row>
    <row r="4829" spans="1:10" x14ac:dyDescent="0.35">
      <c r="A4829">
        <v>4828</v>
      </c>
      <c r="B4829">
        <v>2135</v>
      </c>
      <c r="C4829" s="1" t="s">
        <v>33</v>
      </c>
      <c r="D4829" s="4">
        <f>[1]!DXLOOKUP(order_details[[#This Row],[order_id]],orders[order_id],orders[date],,0)</f>
        <v>42040</v>
      </c>
      <c r="E4829">
        <v>1</v>
      </c>
      <c r="F4829" t="str">
        <f>[1]!DXLOOKUP(order_details[[#This Row],[pizza_id]],pizzas[pizza_id],pizzas[Name],,0)</f>
        <v>The Four Cheese Pizza</v>
      </c>
      <c r="G4829" t="str">
        <f>[1]!DXLOOKUP(order_details[[#This Row],[pizza_id]],pizzas[pizza_id],pizzas[Category],,0)</f>
        <v>Veggie</v>
      </c>
      <c r="H4829" t="str">
        <f>[1]!DXLOOKUP(order_details[[#This Row],[pizza_id]],pizzas[pizza_id],pizzas[size],,0)</f>
        <v>L</v>
      </c>
      <c r="I4829" s="5">
        <f>[1]!DXLOOKUP(order_details[[#This Row],[pizza_id]],pizzas[pizza_id],pizzas[price],,0)</f>
        <v>17.95</v>
      </c>
      <c r="J4829" s="5">
        <f>order_details[[#This Row],[Unit price]]*order_details[[#This Row],[quantity]]</f>
        <v>17.95</v>
      </c>
    </row>
    <row r="4830" spans="1:10" x14ac:dyDescent="0.35">
      <c r="A4830">
        <v>4829</v>
      </c>
      <c r="B4830">
        <v>2135</v>
      </c>
      <c r="C4830" s="1" t="s">
        <v>16</v>
      </c>
      <c r="D4830" s="4">
        <f>[1]!DXLOOKUP(order_details[[#This Row],[order_id]],orders[order_id],orders[date],,0)</f>
        <v>42040</v>
      </c>
      <c r="E4830">
        <v>1</v>
      </c>
      <c r="F4830" t="str">
        <f>[1]!DXLOOKUP(order_details[[#This Row],[pizza_id]],pizzas[pizza_id],pizzas[Name],,0)</f>
        <v>The Green Garden Pizza</v>
      </c>
      <c r="G4830" t="str">
        <f>[1]!DXLOOKUP(order_details[[#This Row],[pizza_id]],pizzas[pizza_id],pizzas[Category],,0)</f>
        <v>Veggie</v>
      </c>
      <c r="H4830" t="str">
        <f>[1]!DXLOOKUP(order_details[[#This Row],[pizza_id]],pizzas[pizza_id],pizzas[size],,0)</f>
        <v>S</v>
      </c>
      <c r="I4830" s="5">
        <f>[1]!DXLOOKUP(order_details[[#This Row],[pizza_id]],pizzas[pizza_id],pizzas[price],,0)</f>
        <v>12</v>
      </c>
      <c r="J4830" s="5">
        <f>order_details[[#This Row],[Unit price]]*order_details[[#This Row],[quantity]]</f>
        <v>12</v>
      </c>
    </row>
    <row r="4831" spans="1:10" x14ac:dyDescent="0.35">
      <c r="A4831">
        <v>4830</v>
      </c>
      <c r="B4831">
        <v>2136</v>
      </c>
      <c r="C4831" s="1" t="s">
        <v>27</v>
      </c>
      <c r="D4831" s="4">
        <f>[1]!DXLOOKUP(order_details[[#This Row],[order_id]],orders[order_id],orders[date],,0)</f>
        <v>42040</v>
      </c>
      <c r="E4831">
        <v>1</v>
      </c>
      <c r="F4831" t="str">
        <f>[1]!DXLOOKUP(order_details[[#This Row],[pizza_id]],pizzas[pizza_id],pizzas[Name],,0)</f>
        <v>The California Chicken Pizza</v>
      </c>
      <c r="G4831" t="str">
        <f>[1]!DXLOOKUP(order_details[[#This Row],[pizza_id]],pizzas[pizza_id],pizzas[Category],,0)</f>
        <v>Chicken</v>
      </c>
      <c r="H4831" t="str">
        <f>[1]!DXLOOKUP(order_details[[#This Row],[pizza_id]],pizzas[pizza_id],pizzas[size],,0)</f>
        <v>M</v>
      </c>
      <c r="I4831" s="5">
        <f>[1]!DXLOOKUP(order_details[[#This Row],[pizza_id]],pizzas[pizza_id],pizzas[price],,0)</f>
        <v>16.75</v>
      </c>
      <c r="J4831" s="5">
        <f>order_details[[#This Row],[Unit price]]*order_details[[#This Row],[quantity]]</f>
        <v>16.75</v>
      </c>
    </row>
    <row r="4832" spans="1:10" x14ac:dyDescent="0.35">
      <c r="A4832">
        <v>4831</v>
      </c>
      <c r="B4832">
        <v>2136</v>
      </c>
      <c r="C4832" s="1" t="s">
        <v>15</v>
      </c>
      <c r="D4832" s="4">
        <f>[1]!DXLOOKUP(order_details[[#This Row],[order_id]],orders[order_id],orders[date],,0)</f>
        <v>42040</v>
      </c>
      <c r="E4832">
        <v>1</v>
      </c>
      <c r="F4832" t="str">
        <f>[1]!DXLOOKUP(order_details[[#This Row],[pizza_id]],pizzas[pizza_id],pizzas[Name],,0)</f>
        <v>The Classic Deluxe Pizza</v>
      </c>
      <c r="G4832" t="str">
        <f>[1]!DXLOOKUP(order_details[[#This Row],[pizza_id]],pizzas[pizza_id],pizzas[Category],,0)</f>
        <v>Classic</v>
      </c>
      <c r="H4832" t="str">
        <f>[1]!DXLOOKUP(order_details[[#This Row],[pizza_id]],pizzas[pizza_id],pizzas[size],,0)</f>
        <v>S</v>
      </c>
      <c r="I4832" s="5">
        <f>[1]!DXLOOKUP(order_details[[#This Row],[pizza_id]],pizzas[pizza_id],pizzas[price],,0)</f>
        <v>12</v>
      </c>
      <c r="J4832" s="5">
        <f>order_details[[#This Row],[Unit price]]*order_details[[#This Row],[quantity]]</f>
        <v>12</v>
      </c>
    </row>
    <row r="4833" spans="1:10" x14ac:dyDescent="0.35">
      <c r="A4833">
        <v>4832</v>
      </c>
      <c r="B4833">
        <v>2136</v>
      </c>
      <c r="C4833" s="1" t="s">
        <v>41</v>
      </c>
      <c r="D4833" s="4">
        <f>[1]!DXLOOKUP(order_details[[#This Row],[order_id]],orders[order_id],orders[date],,0)</f>
        <v>42040</v>
      </c>
      <c r="E4833">
        <v>1</v>
      </c>
      <c r="F4833" t="str">
        <f>[1]!DXLOOKUP(order_details[[#This Row],[pizza_id]],pizzas[pizza_id],pizzas[Name],,0)</f>
        <v>The Napolitana Pizza</v>
      </c>
      <c r="G4833" t="str">
        <f>[1]!DXLOOKUP(order_details[[#This Row],[pizza_id]],pizzas[pizza_id],pizzas[Category],,0)</f>
        <v>Classic</v>
      </c>
      <c r="H4833" t="str">
        <f>[1]!DXLOOKUP(order_details[[#This Row],[pizza_id]],pizzas[pizza_id],pizzas[size],,0)</f>
        <v>L</v>
      </c>
      <c r="I4833" s="5">
        <f>[1]!DXLOOKUP(order_details[[#This Row],[pizza_id]],pizzas[pizza_id],pizzas[price],,0)</f>
        <v>20.5</v>
      </c>
      <c r="J4833" s="5">
        <f>order_details[[#This Row],[Unit price]]*order_details[[#This Row],[quantity]]</f>
        <v>20.5</v>
      </c>
    </row>
    <row r="4834" spans="1:10" x14ac:dyDescent="0.35">
      <c r="A4834">
        <v>4833</v>
      </c>
      <c r="B4834">
        <v>2137</v>
      </c>
      <c r="C4834" s="1" t="s">
        <v>35</v>
      </c>
      <c r="D4834" s="4">
        <f>[1]!DXLOOKUP(order_details[[#This Row],[order_id]],orders[order_id],orders[date],,0)</f>
        <v>42040</v>
      </c>
      <c r="E4834">
        <v>1</v>
      </c>
      <c r="F4834" t="str">
        <f>[1]!DXLOOKUP(order_details[[#This Row],[pizza_id]],pizzas[pizza_id],pizzas[Name],,0)</f>
        <v>The Calabrese Pizza</v>
      </c>
      <c r="G4834" t="str">
        <f>[1]!DXLOOKUP(order_details[[#This Row],[pizza_id]],pizzas[pizza_id],pizzas[Category],,0)</f>
        <v>Supreme</v>
      </c>
      <c r="H4834" t="str">
        <f>[1]!DXLOOKUP(order_details[[#This Row],[pizza_id]],pizzas[pizza_id],pizzas[size],,0)</f>
        <v>M</v>
      </c>
      <c r="I4834" s="5">
        <f>[1]!DXLOOKUP(order_details[[#This Row],[pizza_id]],pizzas[pizza_id],pizzas[price],,0)</f>
        <v>16.25</v>
      </c>
      <c r="J4834" s="5">
        <f>order_details[[#This Row],[Unit price]]*order_details[[#This Row],[quantity]]</f>
        <v>16.25</v>
      </c>
    </row>
    <row r="4835" spans="1:10" x14ac:dyDescent="0.35">
      <c r="A4835">
        <v>4834</v>
      </c>
      <c r="B4835">
        <v>2137</v>
      </c>
      <c r="C4835" s="1" t="s">
        <v>29</v>
      </c>
      <c r="D4835" s="4">
        <f>[1]!DXLOOKUP(order_details[[#This Row],[order_id]],orders[order_id],orders[date],,0)</f>
        <v>42040</v>
      </c>
      <c r="E4835">
        <v>1</v>
      </c>
      <c r="F4835" t="str">
        <f>[1]!DXLOOKUP(order_details[[#This Row],[pizza_id]],pizzas[pizza_id],pizzas[Name],,0)</f>
        <v>The California Chicken Pizza</v>
      </c>
      <c r="G4835" t="str">
        <f>[1]!DXLOOKUP(order_details[[#This Row],[pizza_id]],pizzas[pizza_id],pizzas[Category],,0)</f>
        <v>Chicken</v>
      </c>
      <c r="H4835" t="str">
        <f>[1]!DXLOOKUP(order_details[[#This Row],[pizza_id]],pizzas[pizza_id],pizzas[size],,0)</f>
        <v>S</v>
      </c>
      <c r="I4835" s="5">
        <f>[1]!DXLOOKUP(order_details[[#This Row],[pizza_id]],pizzas[pizza_id],pizzas[price],,0)</f>
        <v>12.75</v>
      </c>
      <c r="J4835" s="5">
        <f>order_details[[#This Row],[Unit price]]*order_details[[#This Row],[quantity]]</f>
        <v>12.75</v>
      </c>
    </row>
    <row r="4836" spans="1:10" x14ac:dyDescent="0.35">
      <c r="A4836">
        <v>4835</v>
      </c>
      <c r="B4836">
        <v>2137</v>
      </c>
      <c r="C4836" s="1" t="s">
        <v>55</v>
      </c>
      <c r="D4836" s="4">
        <f>[1]!DXLOOKUP(order_details[[#This Row],[order_id]],orders[order_id],orders[date],,0)</f>
        <v>42040</v>
      </c>
      <c r="E4836">
        <v>1</v>
      </c>
      <c r="F4836" t="str">
        <f>[1]!DXLOOKUP(order_details[[#This Row],[pizza_id]],pizzas[pizza_id],pizzas[Name],,0)</f>
        <v>The Hawaiian Pizza</v>
      </c>
      <c r="G4836" t="str">
        <f>[1]!DXLOOKUP(order_details[[#This Row],[pizza_id]],pizzas[pizza_id],pizzas[Category],,0)</f>
        <v>Classic</v>
      </c>
      <c r="H4836" t="str">
        <f>[1]!DXLOOKUP(order_details[[#This Row],[pizza_id]],pizzas[pizza_id],pizzas[size],,0)</f>
        <v>S</v>
      </c>
      <c r="I4836" s="5">
        <f>[1]!DXLOOKUP(order_details[[#This Row],[pizza_id]],pizzas[pizza_id],pizzas[price],,0)</f>
        <v>10.5</v>
      </c>
      <c r="J4836" s="5">
        <f>order_details[[#This Row],[Unit price]]*order_details[[#This Row],[quantity]]</f>
        <v>10.5</v>
      </c>
    </row>
    <row r="4837" spans="1:10" x14ac:dyDescent="0.35">
      <c r="A4837">
        <v>4836</v>
      </c>
      <c r="B4837">
        <v>2138</v>
      </c>
      <c r="C4837" s="1" t="s">
        <v>4</v>
      </c>
      <c r="D4837" s="4">
        <f>[1]!DXLOOKUP(order_details[[#This Row],[order_id]],orders[order_id],orders[date],,0)</f>
        <v>42040</v>
      </c>
      <c r="E4837">
        <v>1</v>
      </c>
      <c r="F4837" t="str">
        <f>[1]!DXLOOKUP(order_details[[#This Row],[pizza_id]],pizzas[pizza_id],pizzas[Name],,0)</f>
        <v>The Hawaiian Pizza</v>
      </c>
      <c r="G4837" t="str">
        <f>[1]!DXLOOKUP(order_details[[#This Row],[pizza_id]],pizzas[pizza_id],pizzas[Category],,0)</f>
        <v>Classic</v>
      </c>
      <c r="H4837" t="str">
        <f>[1]!DXLOOKUP(order_details[[#This Row],[pizza_id]],pizzas[pizza_id],pizzas[size],,0)</f>
        <v>M</v>
      </c>
      <c r="I4837" s="5">
        <f>[1]!DXLOOKUP(order_details[[#This Row],[pizza_id]],pizzas[pizza_id],pizzas[price],,0)</f>
        <v>13.25</v>
      </c>
      <c r="J4837" s="5">
        <f>order_details[[#This Row],[Unit price]]*order_details[[#This Row],[quantity]]</f>
        <v>13.25</v>
      </c>
    </row>
    <row r="4838" spans="1:10" x14ac:dyDescent="0.35">
      <c r="A4838">
        <v>4837</v>
      </c>
      <c r="B4838">
        <v>2138</v>
      </c>
      <c r="C4838" s="1" t="s">
        <v>49</v>
      </c>
      <c r="D4838" s="4">
        <f>[1]!DXLOOKUP(order_details[[#This Row],[order_id]],orders[order_id],orders[date],,0)</f>
        <v>42040</v>
      </c>
      <c r="E4838">
        <v>1</v>
      </c>
      <c r="F4838" t="str">
        <f>[1]!DXLOOKUP(order_details[[#This Row],[pizza_id]],pizzas[pizza_id],pizzas[Name],,0)</f>
        <v>The Vegetables + Vegetables Pizza</v>
      </c>
      <c r="G4838" t="str">
        <f>[1]!DXLOOKUP(order_details[[#This Row],[pizza_id]],pizzas[pizza_id],pizzas[Category],,0)</f>
        <v>Veggie</v>
      </c>
      <c r="H4838" t="str">
        <f>[1]!DXLOOKUP(order_details[[#This Row],[pizza_id]],pizzas[pizza_id],pizzas[size],,0)</f>
        <v>L</v>
      </c>
      <c r="I4838" s="5">
        <f>[1]!DXLOOKUP(order_details[[#This Row],[pizza_id]],pizzas[pizza_id],pizzas[price],,0)</f>
        <v>20.25</v>
      </c>
      <c r="J4838" s="5">
        <f>order_details[[#This Row],[Unit price]]*order_details[[#This Row],[quantity]]</f>
        <v>20.25</v>
      </c>
    </row>
    <row r="4839" spans="1:10" x14ac:dyDescent="0.35">
      <c r="A4839">
        <v>4838</v>
      </c>
      <c r="B4839">
        <v>2139</v>
      </c>
      <c r="C4839" s="1" t="s">
        <v>33</v>
      </c>
      <c r="D4839" s="4">
        <f>[1]!DXLOOKUP(order_details[[#This Row],[order_id]],orders[order_id],orders[date],,0)</f>
        <v>42040</v>
      </c>
      <c r="E4839">
        <v>1</v>
      </c>
      <c r="F4839" t="str">
        <f>[1]!DXLOOKUP(order_details[[#This Row],[pizza_id]],pizzas[pizza_id],pizzas[Name],,0)</f>
        <v>The Four Cheese Pizza</v>
      </c>
      <c r="G4839" t="str">
        <f>[1]!DXLOOKUP(order_details[[#This Row],[pizza_id]],pizzas[pizza_id],pizzas[Category],,0)</f>
        <v>Veggie</v>
      </c>
      <c r="H4839" t="str">
        <f>[1]!DXLOOKUP(order_details[[#This Row],[pizza_id]],pizzas[pizza_id],pizzas[size],,0)</f>
        <v>L</v>
      </c>
      <c r="I4839" s="5">
        <f>[1]!DXLOOKUP(order_details[[#This Row],[pizza_id]],pizzas[pizza_id],pizzas[price],,0)</f>
        <v>17.95</v>
      </c>
      <c r="J4839" s="5">
        <f>order_details[[#This Row],[Unit price]]*order_details[[#This Row],[quantity]]</f>
        <v>17.95</v>
      </c>
    </row>
    <row r="4840" spans="1:10" x14ac:dyDescent="0.35">
      <c r="A4840">
        <v>4839</v>
      </c>
      <c r="B4840">
        <v>2140</v>
      </c>
      <c r="C4840" s="1" t="s">
        <v>59</v>
      </c>
      <c r="D4840" s="4">
        <f>[1]!DXLOOKUP(order_details[[#This Row],[order_id]],orders[order_id],orders[date],,0)</f>
        <v>42040</v>
      </c>
      <c r="E4840">
        <v>1</v>
      </c>
      <c r="F4840" t="str">
        <f>[1]!DXLOOKUP(order_details[[#This Row],[pizza_id]],pizzas[pizza_id],pizzas[Name],,0)</f>
        <v>The Spinach Pesto Pizza</v>
      </c>
      <c r="G4840" t="str">
        <f>[1]!DXLOOKUP(order_details[[#This Row],[pizza_id]],pizzas[pizza_id],pizzas[Category],,0)</f>
        <v>Veggie</v>
      </c>
      <c r="H4840" t="str">
        <f>[1]!DXLOOKUP(order_details[[#This Row],[pizza_id]],pizzas[pizza_id],pizzas[size],,0)</f>
        <v>S</v>
      </c>
      <c r="I4840" s="5">
        <f>[1]!DXLOOKUP(order_details[[#This Row],[pizza_id]],pizzas[pizza_id],pizzas[price],,0)</f>
        <v>12.5</v>
      </c>
      <c r="J4840" s="5">
        <f>order_details[[#This Row],[Unit price]]*order_details[[#This Row],[quantity]]</f>
        <v>12.5</v>
      </c>
    </row>
    <row r="4841" spans="1:10" x14ac:dyDescent="0.35">
      <c r="A4841">
        <v>4840</v>
      </c>
      <c r="B4841">
        <v>2141</v>
      </c>
      <c r="C4841" s="1" t="s">
        <v>70</v>
      </c>
      <c r="D4841" s="4">
        <f>[1]!DXLOOKUP(order_details[[#This Row],[order_id]],orders[order_id],orders[date],,0)</f>
        <v>42040</v>
      </c>
      <c r="E4841">
        <v>1</v>
      </c>
      <c r="F4841" t="str">
        <f>[1]!DXLOOKUP(order_details[[#This Row],[pizza_id]],pizzas[pizza_id],pizzas[Name],,0)</f>
        <v>The Pepperoni, Mushroom, and Peppers Pizza</v>
      </c>
      <c r="G4841" t="str">
        <f>[1]!DXLOOKUP(order_details[[#This Row],[pizza_id]],pizzas[pizza_id],pizzas[Category],,0)</f>
        <v>Classic</v>
      </c>
      <c r="H4841" t="str">
        <f>[1]!DXLOOKUP(order_details[[#This Row],[pizza_id]],pizzas[pizza_id],pizzas[size],,0)</f>
        <v>M</v>
      </c>
      <c r="I4841" s="5">
        <f>[1]!DXLOOKUP(order_details[[#This Row],[pizza_id]],pizzas[pizza_id],pizzas[price],,0)</f>
        <v>14.5</v>
      </c>
      <c r="J4841" s="5">
        <f>order_details[[#This Row],[Unit price]]*order_details[[#This Row],[quantity]]</f>
        <v>14.5</v>
      </c>
    </row>
    <row r="4842" spans="1:10" x14ac:dyDescent="0.35">
      <c r="A4842">
        <v>4841</v>
      </c>
      <c r="B4842">
        <v>2142</v>
      </c>
      <c r="C4842" s="1" t="s">
        <v>25</v>
      </c>
      <c r="D4842" s="4">
        <f>[1]!DXLOOKUP(order_details[[#This Row],[order_id]],orders[order_id],orders[date],,0)</f>
        <v>42040</v>
      </c>
      <c r="E4842">
        <v>1</v>
      </c>
      <c r="F4842" t="str">
        <f>[1]!DXLOOKUP(order_details[[#This Row],[pizza_id]],pizzas[pizza_id],pizzas[Name],,0)</f>
        <v>The Barbecue Chicken Pizza</v>
      </c>
      <c r="G4842" t="str">
        <f>[1]!DXLOOKUP(order_details[[#This Row],[pizza_id]],pizzas[pizza_id],pizzas[Category],,0)</f>
        <v>Chicken</v>
      </c>
      <c r="H4842" t="str">
        <f>[1]!DXLOOKUP(order_details[[#This Row],[pizza_id]],pizzas[pizza_id],pizzas[size],,0)</f>
        <v>L</v>
      </c>
      <c r="I4842" s="5">
        <f>[1]!DXLOOKUP(order_details[[#This Row],[pizza_id]],pizzas[pizza_id],pizzas[price],,0)</f>
        <v>20.75</v>
      </c>
      <c r="J4842" s="5">
        <f>order_details[[#This Row],[Unit price]]*order_details[[#This Row],[quantity]]</f>
        <v>20.75</v>
      </c>
    </row>
    <row r="4843" spans="1:10" x14ac:dyDescent="0.35">
      <c r="A4843">
        <v>4842</v>
      </c>
      <c r="B4843">
        <v>2142</v>
      </c>
      <c r="C4843" s="1" t="s">
        <v>74</v>
      </c>
      <c r="D4843" s="4">
        <f>[1]!DXLOOKUP(order_details[[#This Row],[order_id]],orders[order_id],orders[date],,0)</f>
        <v>42040</v>
      </c>
      <c r="E4843">
        <v>1</v>
      </c>
      <c r="F4843" t="str">
        <f>[1]!DXLOOKUP(order_details[[#This Row],[pizza_id]],pizzas[pizza_id],pizzas[Name],,0)</f>
        <v>The Spinach Supreme Pizza</v>
      </c>
      <c r="G4843" t="str">
        <f>[1]!DXLOOKUP(order_details[[#This Row],[pizza_id]],pizzas[pizza_id],pizzas[Category],,0)</f>
        <v>Supreme</v>
      </c>
      <c r="H4843" t="str">
        <f>[1]!DXLOOKUP(order_details[[#This Row],[pizza_id]],pizzas[pizza_id],pizzas[size],,0)</f>
        <v>L</v>
      </c>
      <c r="I4843" s="5">
        <f>[1]!DXLOOKUP(order_details[[#This Row],[pizza_id]],pizzas[pizza_id],pizzas[price],,0)</f>
        <v>20.75</v>
      </c>
      <c r="J4843" s="5">
        <f>order_details[[#This Row],[Unit price]]*order_details[[#This Row],[quantity]]</f>
        <v>20.75</v>
      </c>
    </row>
    <row r="4844" spans="1:10" x14ac:dyDescent="0.35">
      <c r="A4844">
        <v>4843</v>
      </c>
      <c r="B4844">
        <v>2143</v>
      </c>
      <c r="C4844" s="1" t="s">
        <v>61</v>
      </c>
      <c r="D4844" s="4">
        <f>[1]!DXLOOKUP(order_details[[#This Row],[order_id]],orders[order_id],orders[date],,0)</f>
        <v>42040</v>
      </c>
      <c r="E4844">
        <v>1</v>
      </c>
      <c r="F4844" t="str">
        <f>[1]!DXLOOKUP(order_details[[#This Row],[pizza_id]],pizzas[pizza_id],pizzas[Name],,0)</f>
        <v>The Classic Deluxe Pizza</v>
      </c>
      <c r="G4844" t="str">
        <f>[1]!DXLOOKUP(order_details[[#This Row],[pizza_id]],pizzas[pizza_id],pizzas[Category],,0)</f>
        <v>Classic</v>
      </c>
      <c r="H4844" t="str">
        <f>[1]!DXLOOKUP(order_details[[#This Row],[pizza_id]],pizzas[pizza_id],pizzas[size],,0)</f>
        <v>L</v>
      </c>
      <c r="I4844" s="5">
        <f>[1]!DXLOOKUP(order_details[[#This Row],[pizza_id]],pizzas[pizza_id],pizzas[price],,0)</f>
        <v>20.5</v>
      </c>
      <c r="J4844" s="5">
        <f>order_details[[#This Row],[Unit price]]*order_details[[#This Row],[quantity]]</f>
        <v>20.5</v>
      </c>
    </row>
    <row r="4845" spans="1:10" x14ac:dyDescent="0.35">
      <c r="A4845">
        <v>4844</v>
      </c>
      <c r="B4845">
        <v>2143</v>
      </c>
      <c r="C4845" s="1" t="s">
        <v>5</v>
      </c>
      <c r="D4845" s="4">
        <f>[1]!DXLOOKUP(order_details[[#This Row],[order_id]],orders[order_id],orders[date],,0)</f>
        <v>42040</v>
      </c>
      <c r="E4845">
        <v>1</v>
      </c>
      <c r="F4845" t="str">
        <f>[1]!DXLOOKUP(order_details[[#This Row],[pizza_id]],pizzas[pizza_id],pizzas[Name],,0)</f>
        <v>The Classic Deluxe Pizza</v>
      </c>
      <c r="G4845" t="str">
        <f>[1]!DXLOOKUP(order_details[[#This Row],[pizza_id]],pizzas[pizza_id],pizzas[Category],,0)</f>
        <v>Classic</v>
      </c>
      <c r="H4845" t="str">
        <f>[1]!DXLOOKUP(order_details[[#This Row],[pizza_id]],pizzas[pizza_id],pizzas[size],,0)</f>
        <v>M</v>
      </c>
      <c r="I4845" s="5">
        <f>[1]!DXLOOKUP(order_details[[#This Row],[pizza_id]],pizzas[pizza_id],pizzas[price],,0)</f>
        <v>16</v>
      </c>
      <c r="J4845" s="5">
        <f>order_details[[#This Row],[Unit price]]*order_details[[#This Row],[quantity]]</f>
        <v>16</v>
      </c>
    </row>
    <row r="4846" spans="1:10" x14ac:dyDescent="0.35">
      <c r="A4846">
        <v>4845</v>
      </c>
      <c r="B4846">
        <v>2143</v>
      </c>
      <c r="C4846" s="1" t="s">
        <v>15</v>
      </c>
      <c r="D4846" s="4">
        <f>[1]!DXLOOKUP(order_details[[#This Row],[order_id]],orders[order_id],orders[date],,0)</f>
        <v>42040</v>
      </c>
      <c r="E4846">
        <v>1</v>
      </c>
      <c r="F4846" t="str">
        <f>[1]!DXLOOKUP(order_details[[#This Row],[pizza_id]],pizzas[pizza_id],pizzas[Name],,0)</f>
        <v>The Classic Deluxe Pizza</v>
      </c>
      <c r="G4846" t="str">
        <f>[1]!DXLOOKUP(order_details[[#This Row],[pizza_id]],pizzas[pizza_id],pizzas[Category],,0)</f>
        <v>Classic</v>
      </c>
      <c r="H4846" t="str">
        <f>[1]!DXLOOKUP(order_details[[#This Row],[pizza_id]],pizzas[pizza_id],pizzas[size],,0)</f>
        <v>S</v>
      </c>
      <c r="I4846" s="5">
        <f>[1]!DXLOOKUP(order_details[[#This Row],[pizza_id]],pizzas[pizza_id],pizzas[price],,0)</f>
        <v>12</v>
      </c>
      <c r="J4846" s="5">
        <f>order_details[[#This Row],[Unit price]]*order_details[[#This Row],[quantity]]</f>
        <v>12</v>
      </c>
    </row>
    <row r="4847" spans="1:10" x14ac:dyDescent="0.35">
      <c r="A4847">
        <v>4846</v>
      </c>
      <c r="B4847">
        <v>2143</v>
      </c>
      <c r="C4847" s="1" t="s">
        <v>28</v>
      </c>
      <c r="D4847" s="4">
        <f>[1]!DXLOOKUP(order_details[[#This Row],[order_id]],orders[order_id],orders[date],,0)</f>
        <v>42040</v>
      </c>
      <c r="E4847">
        <v>1</v>
      </c>
      <c r="F4847" t="str">
        <f>[1]!DXLOOKUP(order_details[[#This Row],[pizza_id]],pizzas[pizza_id],pizzas[Name],,0)</f>
        <v>The Pepperoni Pizza</v>
      </c>
      <c r="G4847" t="str">
        <f>[1]!DXLOOKUP(order_details[[#This Row],[pizza_id]],pizzas[pizza_id],pizzas[Category],,0)</f>
        <v>Classic</v>
      </c>
      <c r="H4847" t="str">
        <f>[1]!DXLOOKUP(order_details[[#This Row],[pizza_id]],pizzas[pizza_id],pizzas[size],,0)</f>
        <v>L</v>
      </c>
      <c r="I4847" s="5">
        <f>[1]!DXLOOKUP(order_details[[#This Row],[pizza_id]],pizzas[pizza_id],pizzas[price],,0)</f>
        <v>15.25</v>
      </c>
      <c r="J4847" s="5">
        <f>order_details[[#This Row],[Unit price]]*order_details[[#This Row],[quantity]]</f>
        <v>15.25</v>
      </c>
    </row>
    <row r="4848" spans="1:10" x14ac:dyDescent="0.35">
      <c r="A4848">
        <v>4847</v>
      </c>
      <c r="B4848">
        <v>2144</v>
      </c>
      <c r="C4848" s="1" t="s">
        <v>27</v>
      </c>
      <c r="D4848" s="4">
        <f>[1]!DXLOOKUP(order_details[[#This Row],[order_id]],orders[order_id],orders[date],,0)</f>
        <v>42040</v>
      </c>
      <c r="E4848">
        <v>1</v>
      </c>
      <c r="F4848" t="str">
        <f>[1]!DXLOOKUP(order_details[[#This Row],[pizza_id]],pizzas[pizza_id],pizzas[Name],,0)</f>
        <v>The California Chicken Pizza</v>
      </c>
      <c r="G4848" t="str">
        <f>[1]!DXLOOKUP(order_details[[#This Row],[pizza_id]],pizzas[pizza_id],pizzas[Category],,0)</f>
        <v>Chicken</v>
      </c>
      <c r="H4848" t="str">
        <f>[1]!DXLOOKUP(order_details[[#This Row],[pizza_id]],pizzas[pizza_id],pizzas[size],,0)</f>
        <v>M</v>
      </c>
      <c r="I4848" s="5">
        <f>[1]!DXLOOKUP(order_details[[#This Row],[pizza_id]],pizzas[pizza_id],pizzas[price],,0)</f>
        <v>16.75</v>
      </c>
      <c r="J4848" s="5">
        <f>order_details[[#This Row],[Unit price]]*order_details[[#This Row],[quantity]]</f>
        <v>16.75</v>
      </c>
    </row>
    <row r="4849" spans="1:10" x14ac:dyDescent="0.35">
      <c r="A4849">
        <v>4848</v>
      </c>
      <c r="B4849">
        <v>2144</v>
      </c>
      <c r="C4849" s="1" t="s">
        <v>44</v>
      </c>
      <c r="D4849" s="4">
        <f>[1]!DXLOOKUP(order_details[[#This Row],[order_id]],orders[order_id],orders[date],,0)</f>
        <v>42040</v>
      </c>
      <c r="E4849">
        <v>1</v>
      </c>
      <c r="F4849" t="str">
        <f>[1]!DXLOOKUP(order_details[[#This Row],[pizza_id]],pizzas[pizza_id],pizzas[Name],,0)</f>
        <v>The Southwest Chicken Pizza</v>
      </c>
      <c r="G4849" t="str">
        <f>[1]!DXLOOKUP(order_details[[#This Row],[pizza_id]],pizzas[pizza_id],pizzas[Category],,0)</f>
        <v>Chicken</v>
      </c>
      <c r="H4849" t="str">
        <f>[1]!DXLOOKUP(order_details[[#This Row],[pizza_id]],pizzas[pizza_id],pizzas[size],,0)</f>
        <v>S</v>
      </c>
      <c r="I4849" s="5">
        <f>[1]!DXLOOKUP(order_details[[#This Row],[pizza_id]],pizzas[pizza_id],pizzas[price],,0)</f>
        <v>12.75</v>
      </c>
      <c r="J4849" s="5">
        <f>order_details[[#This Row],[Unit price]]*order_details[[#This Row],[quantity]]</f>
        <v>12.75</v>
      </c>
    </row>
    <row r="4850" spans="1:10" x14ac:dyDescent="0.35">
      <c r="A4850">
        <v>4849</v>
      </c>
      <c r="B4850">
        <v>2145</v>
      </c>
      <c r="C4850" s="1" t="s">
        <v>41</v>
      </c>
      <c r="D4850" s="4">
        <f>[1]!DXLOOKUP(order_details[[#This Row],[order_id]],orders[order_id],orders[date],,0)</f>
        <v>42040</v>
      </c>
      <c r="E4850">
        <v>1</v>
      </c>
      <c r="F4850" t="str">
        <f>[1]!DXLOOKUP(order_details[[#This Row],[pizza_id]],pizzas[pizza_id],pizzas[Name],,0)</f>
        <v>The Napolitana Pizza</v>
      </c>
      <c r="G4850" t="str">
        <f>[1]!DXLOOKUP(order_details[[#This Row],[pizza_id]],pizzas[pizza_id],pizzas[Category],,0)</f>
        <v>Classic</v>
      </c>
      <c r="H4850" t="str">
        <f>[1]!DXLOOKUP(order_details[[#This Row],[pizza_id]],pizzas[pizza_id],pizzas[size],,0)</f>
        <v>L</v>
      </c>
      <c r="I4850" s="5">
        <f>[1]!DXLOOKUP(order_details[[#This Row],[pizza_id]],pizzas[pizza_id],pizzas[price],,0)</f>
        <v>20.5</v>
      </c>
      <c r="J4850" s="5">
        <f>order_details[[#This Row],[Unit price]]*order_details[[#This Row],[quantity]]</f>
        <v>20.5</v>
      </c>
    </row>
    <row r="4851" spans="1:10" x14ac:dyDescent="0.35">
      <c r="A4851">
        <v>4850</v>
      </c>
      <c r="B4851">
        <v>2145</v>
      </c>
      <c r="C4851" s="1" t="s">
        <v>84</v>
      </c>
      <c r="D4851" s="4">
        <f>[1]!DXLOOKUP(order_details[[#This Row],[order_id]],orders[order_id],orders[date],,0)</f>
        <v>42040</v>
      </c>
      <c r="E4851">
        <v>1</v>
      </c>
      <c r="F4851" t="str">
        <f>[1]!DXLOOKUP(order_details[[#This Row],[pizza_id]],pizzas[pizza_id],pizzas[Name],,0)</f>
        <v>The Spinach and Feta Pizza</v>
      </c>
      <c r="G4851" t="str">
        <f>[1]!DXLOOKUP(order_details[[#This Row],[pizza_id]],pizzas[pizza_id],pizzas[Category],,0)</f>
        <v>Veggie</v>
      </c>
      <c r="H4851" t="str">
        <f>[1]!DXLOOKUP(order_details[[#This Row],[pizza_id]],pizzas[pizza_id],pizzas[size],,0)</f>
        <v>M</v>
      </c>
      <c r="I4851" s="5">
        <f>[1]!DXLOOKUP(order_details[[#This Row],[pizza_id]],pizzas[pizza_id],pizzas[price],,0)</f>
        <v>16</v>
      </c>
      <c r="J4851" s="5">
        <f>order_details[[#This Row],[Unit price]]*order_details[[#This Row],[quantity]]</f>
        <v>16</v>
      </c>
    </row>
    <row r="4852" spans="1:10" x14ac:dyDescent="0.35">
      <c r="A4852">
        <v>4851</v>
      </c>
      <c r="B4852">
        <v>2146</v>
      </c>
      <c r="C4852" s="1" t="s">
        <v>53</v>
      </c>
      <c r="D4852" s="4">
        <f>[1]!DXLOOKUP(order_details[[#This Row],[order_id]],orders[order_id],orders[date],,0)</f>
        <v>42040</v>
      </c>
      <c r="E4852">
        <v>1</v>
      </c>
      <c r="F4852" t="str">
        <f>[1]!DXLOOKUP(order_details[[#This Row],[pizza_id]],pizzas[pizza_id],pizzas[Name],,0)</f>
        <v>The Green Garden Pizza</v>
      </c>
      <c r="G4852" t="str">
        <f>[1]!DXLOOKUP(order_details[[#This Row],[pizza_id]],pizzas[pizza_id],pizzas[Category],,0)</f>
        <v>Veggie</v>
      </c>
      <c r="H4852" t="str">
        <f>[1]!DXLOOKUP(order_details[[#This Row],[pizza_id]],pizzas[pizza_id],pizzas[size],,0)</f>
        <v>M</v>
      </c>
      <c r="I4852" s="5">
        <f>[1]!DXLOOKUP(order_details[[#This Row],[pizza_id]],pizzas[pizza_id],pizzas[price],,0)</f>
        <v>16</v>
      </c>
      <c r="J4852" s="5">
        <f>order_details[[#This Row],[Unit price]]*order_details[[#This Row],[quantity]]</f>
        <v>16</v>
      </c>
    </row>
    <row r="4853" spans="1:10" x14ac:dyDescent="0.35">
      <c r="A4853">
        <v>4852</v>
      </c>
      <c r="B4853">
        <v>2146</v>
      </c>
      <c r="C4853" s="1" t="s">
        <v>10</v>
      </c>
      <c r="D4853" s="4">
        <f>[1]!DXLOOKUP(order_details[[#This Row],[order_id]],orders[order_id],orders[date],,0)</f>
        <v>42040</v>
      </c>
      <c r="E4853">
        <v>1</v>
      </c>
      <c r="F4853" t="str">
        <f>[1]!DXLOOKUP(order_details[[#This Row],[pizza_id]],pizzas[pizza_id],pizzas[Name],,0)</f>
        <v>The Italian Supreme Pizza</v>
      </c>
      <c r="G4853" t="str">
        <f>[1]!DXLOOKUP(order_details[[#This Row],[pizza_id]],pizzas[pizza_id],pizzas[Category],,0)</f>
        <v>Supreme</v>
      </c>
      <c r="H4853" t="str">
        <f>[1]!DXLOOKUP(order_details[[#This Row],[pizza_id]],pizzas[pizza_id],pizzas[size],,0)</f>
        <v>M</v>
      </c>
      <c r="I4853" s="5">
        <f>[1]!DXLOOKUP(order_details[[#This Row],[pizza_id]],pizzas[pizza_id],pizzas[price],,0)</f>
        <v>16.5</v>
      </c>
      <c r="J4853" s="5">
        <f>order_details[[#This Row],[Unit price]]*order_details[[#This Row],[quantity]]</f>
        <v>16.5</v>
      </c>
    </row>
    <row r="4854" spans="1:10" x14ac:dyDescent="0.35">
      <c r="A4854">
        <v>4853</v>
      </c>
      <c r="B4854">
        <v>2147</v>
      </c>
      <c r="C4854" s="1" t="s">
        <v>6</v>
      </c>
      <c r="D4854" s="4">
        <f>[1]!DXLOOKUP(order_details[[#This Row],[order_id]],orders[order_id],orders[date],,0)</f>
        <v>42040</v>
      </c>
      <c r="E4854">
        <v>1</v>
      </c>
      <c r="F4854" t="str">
        <f>[1]!DXLOOKUP(order_details[[#This Row],[pizza_id]],pizzas[pizza_id],pizzas[Name],,0)</f>
        <v>The Five Cheese Pizza</v>
      </c>
      <c r="G4854" t="str">
        <f>[1]!DXLOOKUP(order_details[[#This Row],[pizza_id]],pizzas[pizza_id],pizzas[Category],,0)</f>
        <v>Veggie</v>
      </c>
      <c r="H4854" t="str">
        <f>[1]!DXLOOKUP(order_details[[#This Row],[pizza_id]],pizzas[pizza_id],pizzas[size],,0)</f>
        <v>L</v>
      </c>
      <c r="I4854" s="5">
        <f>[1]!DXLOOKUP(order_details[[#This Row],[pizza_id]],pizzas[pizza_id],pizzas[price],,0)</f>
        <v>18.5</v>
      </c>
      <c r="J4854" s="5">
        <f>order_details[[#This Row],[Unit price]]*order_details[[#This Row],[quantity]]</f>
        <v>18.5</v>
      </c>
    </row>
    <row r="4855" spans="1:10" x14ac:dyDescent="0.35">
      <c r="A4855">
        <v>4854</v>
      </c>
      <c r="B4855">
        <v>2147</v>
      </c>
      <c r="C4855" s="1" t="s">
        <v>28</v>
      </c>
      <c r="D4855" s="4">
        <f>[1]!DXLOOKUP(order_details[[#This Row],[order_id]],orders[order_id],orders[date],,0)</f>
        <v>42040</v>
      </c>
      <c r="E4855">
        <v>1</v>
      </c>
      <c r="F4855" t="str">
        <f>[1]!DXLOOKUP(order_details[[#This Row],[pizza_id]],pizzas[pizza_id],pizzas[Name],,0)</f>
        <v>The Pepperoni Pizza</v>
      </c>
      <c r="G4855" t="str">
        <f>[1]!DXLOOKUP(order_details[[#This Row],[pizza_id]],pizzas[pizza_id],pizzas[Category],,0)</f>
        <v>Classic</v>
      </c>
      <c r="H4855" t="str">
        <f>[1]!DXLOOKUP(order_details[[#This Row],[pizza_id]],pizzas[pizza_id],pizzas[size],,0)</f>
        <v>L</v>
      </c>
      <c r="I4855" s="5">
        <f>[1]!DXLOOKUP(order_details[[#This Row],[pizza_id]],pizzas[pizza_id],pizzas[price],,0)</f>
        <v>15.25</v>
      </c>
      <c r="J4855" s="5">
        <f>order_details[[#This Row],[Unit price]]*order_details[[#This Row],[quantity]]</f>
        <v>15.25</v>
      </c>
    </row>
    <row r="4856" spans="1:10" x14ac:dyDescent="0.35">
      <c r="A4856">
        <v>4855</v>
      </c>
      <c r="B4856">
        <v>2147</v>
      </c>
      <c r="C4856" s="1" t="s">
        <v>46</v>
      </c>
      <c r="D4856" s="4">
        <f>[1]!DXLOOKUP(order_details[[#This Row],[order_id]],orders[order_id],orders[date],,0)</f>
        <v>42040</v>
      </c>
      <c r="E4856">
        <v>1</v>
      </c>
      <c r="F4856" t="str">
        <f>[1]!DXLOOKUP(order_details[[#This Row],[pizza_id]],pizzas[pizza_id],pizzas[Name],,0)</f>
        <v>The Pepperoni Pizza</v>
      </c>
      <c r="G4856" t="str">
        <f>[1]!DXLOOKUP(order_details[[#This Row],[pizza_id]],pizzas[pizza_id],pizzas[Category],,0)</f>
        <v>Classic</v>
      </c>
      <c r="H4856" t="str">
        <f>[1]!DXLOOKUP(order_details[[#This Row],[pizza_id]],pizzas[pizza_id],pizzas[size],,0)</f>
        <v>M</v>
      </c>
      <c r="I4856" s="5">
        <f>[1]!DXLOOKUP(order_details[[#This Row],[pizza_id]],pizzas[pizza_id],pizzas[price],,0)</f>
        <v>12.5</v>
      </c>
      <c r="J4856" s="5">
        <f>order_details[[#This Row],[Unit price]]*order_details[[#This Row],[quantity]]</f>
        <v>12.5</v>
      </c>
    </row>
    <row r="4857" spans="1:10" x14ac:dyDescent="0.35">
      <c r="A4857">
        <v>4856</v>
      </c>
      <c r="B4857">
        <v>2147</v>
      </c>
      <c r="C4857" s="1" t="s">
        <v>74</v>
      </c>
      <c r="D4857" s="4">
        <f>[1]!DXLOOKUP(order_details[[#This Row],[order_id]],orders[order_id],orders[date],,0)</f>
        <v>42040</v>
      </c>
      <c r="E4857">
        <v>1</v>
      </c>
      <c r="F4857" t="str">
        <f>[1]!DXLOOKUP(order_details[[#This Row],[pizza_id]],pizzas[pizza_id],pizzas[Name],,0)</f>
        <v>The Spinach Supreme Pizza</v>
      </c>
      <c r="G4857" t="str">
        <f>[1]!DXLOOKUP(order_details[[#This Row],[pizza_id]],pizzas[pizza_id],pizzas[Category],,0)</f>
        <v>Supreme</v>
      </c>
      <c r="H4857" t="str">
        <f>[1]!DXLOOKUP(order_details[[#This Row],[pizza_id]],pizzas[pizza_id],pizzas[size],,0)</f>
        <v>L</v>
      </c>
      <c r="I4857" s="5">
        <f>[1]!DXLOOKUP(order_details[[#This Row],[pizza_id]],pizzas[pizza_id],pizzas[price],,0)</f>
        <v>20.75</v>
      </c>
      <c r="J4857" s="5">
        <f>order_details[[#This Row],[Unit price]]*order_details[[#This Row],[quantity]]</f>
        <v>20.75</v>
      </c>
    </row>
    <row r="4858" spans="1:10" x14ac:dyDescent="0.35">
      <c r="A4858">
        <v>4857</v>
      </c>
      <c r="B4858">
        <v>2148</v>
      </c>
      <c r="C4858" s="1" t="s">
        <v>7</v>
      </c>
      <c r="D4858" s="4">
        <f>[1]!DXLOOKUP(order_details[[#This Row],[order_id]],orders[order_id],orders[date],,0)</f>
        <v>42040</v>
      </c>
      <c r="E4858">
        <v>1</v>
      </c>
      <c r="F4858" t="str">
        <f>[1]!DXLOOKUP(order_details[[#This Row],[pizza_id]],pizzas[pizza_id],pizzas[Name],,0)</f>
        <v>The Italian Supreme Pizza</v>
      </c>
      <c r="G4858" t="str">
        <f>[1]!DXLOOKUP(order_details[[#This Row],[pizza_id]],pizzas[pizza_id],pizzas[Category],,0)</f>
        <v>Supreme</v>
      </c>
      <c r="H4858" t="str">
        <f>[1]!DXLOOKUP(order_details[[#This Row],[pizza_id]],pizzas[pizza_id],pizzas[size],,0)</f>
        <v>L</v>
      </c>
      <c r="I4858" s="5">
        <f>[1]!DXLOOKUP(order_details[[#This Row],[pizza_id]],pizzas[pizza_id],pizzas[price],,0)</f>
        <v>20.75</v>
      </c>
      <c r="J4858" s="5">
        <f>order_details[[#This Row],[Unit price]]*order_details[[#This Row],[quantity]]</f>
        <v>20.75</v>
      </c>
    </row>
    <row r="4859" spans="1:10" x14ac:dyDescent="0.35">
      <c r="A4859">
        <v>4858</v>
      </c>
      <c r="B4859">
        <v>2148</v>
      </c>
      <c r="C4859" s="1" t="s">
        <v>67</v>
      </c>
      <c r="D4859" s="4">
        <f>[1]!DXLOOKUP(order_details[[#This Row],[order_id]],orders[order_id],orders[date],,0)</f>
        <v>42040</v>
      </c>
      <c r="E4859">
        <v>1</v>
      </c>
      <c r="F4859" t="str">
        <f>[1]!DXLOOKUP(order_details[[#This Row],[pizza_id]],pizzas[pizza_id],pizzas[Name],,0)</f>
        <v>The Prosciutto and Arugula Pizza</v>
      </c>
      <c r="G4859" t="str">
        <f>[1]!DXLOOKUP(order_details[[#This Row],[pizza_id]],pizzas[pizza_id],pizzas[Category],,0)</f>
        <v>Supreme</v>
      </c>
      <c r="H4859" t="str">
        <f>[1]!DXLOOKUP(order_details[[#This Row],[pizza_id]],pizzas[pizza_id],pizzas[size],,0)</f>
        <v>M</v>
      </c>
      <c r="I4859" s="5">
        <f>[1]!DXLOOKUP(order_details[[#This Row],[pizza_id]],pizzas[pizza_id],pizzas[price],,0)</f>
        <v>16.5</v>
      </c>
      <c r="J4859" s="5">
        <f>order_details[[#This Row],[Unit price]]*order_details[[#This Row],[quantity]]</f>
        <v>16.5</v>
      </c>
    </row>
    <row r="4860" spans="1:10" x14ac:dyDescent="0.35">
      <c r="A4860">
        <v>4859</v>
      </c>
      <c r="B4860">
        <v>2149</v>
      </c>
      <c r="C4860" s="1" t="s">
        <v>10</v>
      </c>
      <c r="D4860" s="4">
        <f>[1]!DXLOOKUP(order_details[[#This Row],[order_id]],orders[order_id],orders[date],,0)</f>
        <v>42040</v>
      </c>
      <c r="E4860">
        <v>1</v>
      </c>
      <c r="F4860" t="str">
        <f>[1]!DXLOOKUP(order_details[[#This Row],[pizza_id]],pizzas[pizza_id],pizzas[Name],,0)</f>
        <v>The Italian Supreme Pizza</v>
      </c>
      <c r="G4860" t="str">
        <f>[1]!DXLOOKUP(order_details[[#This Row],[pizza_id]],pizzas[pizza_id],pizzas[Category],,0)</f>
        <v>Supreme</v>
      </c>
      <c r="H4860" t="str">
        <f>[1]!DXLOOKUP(order_details[[#This Row],[pizza_id]],pizzas[pizza_id],pizzas[size],,0)</f>
        <v>M</v>
      </c>
      <c r="I4860" s="5">
        <f>[1]!DXLOOKUP(order_details[[#This Row],[pizza_id]],pizzas[pizza_id],pizzas[price],,0)</f>
        <v>16.5</v>
      </c>
      <c r="J4860" s="5">
        <f>order_details[[#This Row],[Unit price]]*order_details[[#This Row],[quantity]]</f>
        <v>16.5</v>
      </c>
    </row>
    <row r="4861" spans="1:10" x14ac:dyDescent="0.35">
      <c r="A4861">
        <v>4860</v>
      </c>
      <c r="B4861">
        <v>2150</v>
      </c>
      <c r="C4861" s="1" t="s">
        <v>43</v>
      </c>
      <c r="D4861" s="4">
        <f>[1]!DXLOOKUP(order_details[[#This Row],[order_id]],orders[order_id],orders[date],,0)</f>
        <v>42040</v>
      </c>
      <c r="E4861">
        <v>1</v>
      </c>
      <c r="F4861" t="str">
        <f>[1]!DXLOOKUP(order_details[[#This Row],[pizza_id]],pizzas[pizza_id],pizzas[Name],,0)</f>
        <v>The Italian Capocollo Pizza</v>
      </c>
      <c r="G4861" t="str">
        <f>[1]!DXLOOKUP(order_details[[#This Row],[pizza_id]],pizzas[pizza_id],pizzas[Category],,0)</f>
        <v>Classic</v>
      </c>
      <c r="H4861" t="str">
        <f>[1]!DXLOOKUP(order_details[[#This Row],[pizza_id]],pizzas[pizza_id],pizzas[size],,0)</f>
        <v>M</v>
      </c>
      <c r="I4861" s="5">
        <f>[1]!DXLOOKUP(order_details[[#This Row],[pizza_id]],pizzas[pizza_id],pizzas[price],,0)</f>
        <v>16</v>
      </c>
      <c r="J4861" s="5">
        <f>order_details[[#This Row],[Unit price]]*order_details[[#This Row],[quantity]]</f>
        <v>16</v>
      </c>
    </row>
    <row r="4862" spans="1:10" x14ac:dyDescent="0.35">
      <c r="A4862">
        <v>4861</v>
      </c>
      <c r="B4862">
        <v>2151</v>
      </c>
      <c r="C4862" s="1" t="s">
        <v>45</v>
      </c>
      <c r="D4862" s="4">
        <f>[1]!DXLOOKUP(order_details[[#This Row],[order_id]],orders[order_id],orders[date],,0)</f>
        <v>42040</v>
      </c>
      <c r="E4862">
        <v>1</v>
      </c>
      <c r="F4862" t="str">
        <f>[1]!DXLOOKUP(order_details[[#This Row],[pizza_id]],pizzas[pizza_id],pizzas[Name],,0)</f>
        <v>The Barbecue Chicken Pizza</v>
      </c>
      <c r="G4862" t="str">
        <f>[1]!DXLOOKUP(order_details[[#This Row],[pizza_id]],pizzas[pizza_id],pizzas[Category],,0)</f>
        <v>Chicken</v>
      </c>
      <c r="H4862" t="str">
        <f>[1]!DXLOOKUP(order_details[[#This Row],[pizza_id]],pizzas[pizza_id],pizzas[size],,0)</f>
        <v>M</v>
      </c>
      <c r="I4862" s="5">
        <f>[1]!DXLOOKUP(order_details[[#This Row],[pizza_id]],pizzas[pizza_id],pizzas[price],,0)</f>
        <v>16.75</v>
      </c>
      <c r="J4862" s="5">
        <f>order_details[[#This Row],[Unit price]]*order_details[[#This Row],[quantity]]</f>
        <v>16.75</v>
      </c>
    </row>
    <row r="4863" spans="1:10" x14ac:dyDescent="0.35">
      <c r="A4863">
        <v>4862</v>
      </c>
      <c r="B4863">
        <v>2151</v>
      </c>
      <c r="C4863" s="1" t="s">
        <v>86</v>
      </c>
      <c r="D4863" s="4">
        <f>[1]!DXLOOKUP(order_details[[#This Row],[order_id]],orders[order_id],orders[date],,0)</f>
        <v>42040</v>
      </c>
      <c r="E4863">
        <v>1</v>
      </c>
      <c r="F4863" t="str">
        <f>[1]!DXLOOKUP(order_details[[#This Row],[pizza_id]],pizzas[pizza_id],pizzas[Name],,0)</f>
        <v>The Spinach Pesto Pizza</v>
      </c>
      <c r="G4863" t="str">
        <f>[1]!DXLOOKUP(order_details[[#This Row],[pizza_id]],pizzas[pizza_id],pizzas[Category],,0)</f>
        <v>Veggie</v>
      </c>
      <c r="H4863" t="str">
        <f>[1]!DXLOOKUP(order_details[[#This Row],[pizza_id]],pizzas[pizza_id],pizzas[size],,0)</f>
        <v>M</v>
      </c>
      <c r="I4863" s="5">
        <f>[1]!DXLOOKUP(order_details[[#This Row],[pizza_id]],pizzas[pizza_id],pizzas[price],,0)</f>
        <v>16.5</v>
      </c>
      <c r="J4863" s="5">
        <f>order_details[[#This Row],[Unit price]]*order_details[[#This Row],[quantity]]</f>
        <v>16.5</v>
      </c>
    </row>
    <row r="4864" spans="1:10" x14ac:dyDescent="0.35">
      <c r="A4864">
        <v>4863</v>
      </c>
      <c r="B4864">
        <v>2152</v>
      </c>
      <c r="C4864" s="1" t="s">
        <v>43</v>
      </c>
      <c r="D4864" s="4">
        <f>[1]!DXLOOKUP(order_details[[#This Row],[order_id]],orders[order_id],orders[date],,0)</f>
        <v>42040</v>
      </c>
      <c r="E4864">
        <v>1</v>
      </c>
      <c r="F4864" t="str">
        <f>[1]!DXLOOKUP(order_details[[#This Row],[pizza_id]],pizzas[pizza_id],pizzas[Name],,0)</f>
        <v>The Italian Capocollo Pizza</v>
      </c>
      <c r="G4864" t="str">
        <f>[1]!DXLOOKUP(order_details[[#This Row],[pizza_id]],pizzas[pizza_id],pizzas[Category],,0)</f>
        <v>Classic</v>
      </c>
      <c r="H4864" t="str">
        <f>[1]!DXLOOKUP(order_details[[#This Row],[pizza_id]],pizzas[pizza_id],pizzas[size],,0)</f>
        <v>M</v>
      </c>
      <c r="I4864" s="5">
        <f>[1]!DXLOOKUP(order_details[[#This Row],[pizza_id]],pizzas[pizza_id],pizzas[price],,0)</f>
        <v>16</v>
      </c>
      <c r="J4864" s="5">
        <f>order_details[[#This Row],[Unit price]]*order_details[[#This Row],[quantity]]</f>
        <v>16</v>
      </c>
    </row>
    <row r="4865" spans="1:10" x14ac:dyDescent="0.35">
      <c r="A4865">
        <v>4864</v>
      </c>
      <c r="B4865">
        <v>2152</v>
      </c>
      <c r="C4865" s="1" t="s">
        <v>58</v>
      </c>
      <c r="D4865" s="4">
        <f>[1]!DXLOOKUP(order_details[[#This Row],[order_id]],orders[order_id],orders[date],,0)</f>
        <v>42040</v>
      </c>
      <c r="E4865">
        <v>1</v>
      </c>
      <c r="F4865" t="str">
        <f>[1]!DXLOOKUP(order_details[[#This Row],[pizza_id]],pizzas[pizza_id],pizzas[Name],,0)</f>
        <v>The Pepper Salami Pizza</v>
      </c>
      <c r="G4865" t="str">
        <f>[1]!DXLOOKUP(order_details[[#This Row],[pizza_id]],pizzas[pizza_id],pizzas[Category],,0)</f>
        <v>Supreme</v>
      </c>
      <c r="H4865" t="str">
        <f>[1]!DXLOOKUP(order_details[[#This Row],[pizza_id]],pizzas[pizza_id],pizzas[size],,0)</f>
        <v>L</v>
      </c>
      <c r="I4865" s="5">
        <f>[1]!DXLOOKUP(order_details[[#This Row],[pizza_id]],pizzas[pizza_id],pizzas[price],,0)</f>
        <v>20.75</v>
      </c>
      <c r="J4865" s="5">
        <f>order_details[[#This Row],[Unit price]]*order_details[[#This Row],[quantity]]</f>
        <v>20.75</v>
      </c>
    </row>
    <row r="4866" spans="1:10" x14ac:dyDescent="0.35">
      <c r="A4866">
        <v>4865</v>
      </c>
      <c r="B4866">
        <v>2153</v>
      </c>
      <c r="C4866" s="1" t="s">
        <v>55</v>
      </c>
      <c r="D4866" s="4">
        <f>[1]!DXLOOKUP(order_details[[#This Row],[order_id]],orders[order_id],orders[date],,0)</f>
        <v>42040</v>
      </c>
      <c r="E4866">
        <v>1</v>
      </c>
      <c r="F4866" t="str">
        <f>[1]!DXLOOKUP(order_details[[#This Row],[pizza_id]],pizzas[pizza_id],pizzas[Name],,0)</f>
        <v>The Hawaiian Pizza</v>
      </c>
      <c r="G4866" t="str">
        <f>[1]!DXLOOKUP(order_details[[#This Row],[pizza_id]],pizzas[pizza_id],pizzas[Category],,0)</f>
        <v>Classic</v>
      </c>
      <c r="H4866" t="str">
        <f>[1]!DXLOOKUP(order_details[[#This Row],[pizza_id]],pizzas[pizza_id],pizzas[size],,0)</f>
        <v>S</v>
      </c>
      <c r="I4866" s="5">
        <f>[1]!DXLOOKUP(order_details[[#This Row],[pizza_id]],pizzas[pizza_id],pizzas[price],,0)</f>
        <v>10.5</v>
      </c>
      <c r="J4866" s="5">
        <f>order_details[[#This Row],[Unit price]]*order_details[[#This Row],[quantity]]</f>
        <v>10.5</v>
      </c>
    </row>
    <row r="4867" spans="1:10" x14ac:dyDescent="0.35">
      <c r="A4867">
        <v>4866</v>
      </c>
      <c r="B4867">
        <v>2153</v>
      </c>
      <c r="C4867" s="1" t="s">
        <v>20</v>
      </c>
      <c r="D4867" s="4">
        <f>[1]!DXLOOKUP(order_details[[#This Row],[order_id]],orders[order_id],orders[date],,0)</f>
        <v>42040</v>
      </c>
      <c r="E4867">
        <v>1</v>
      </c>
      <c r="F4867" t="str">
        <f>[1]!DXLOOKUP(order_details[[#This Row],[pizza_id]],pizzas[pizza_id],pizzas[Name],,0)</f>
        <v>The Spicy Italian Pizza</v>
      </c>
      <c r="G4867" t="str">
        <f>[1]!DXLOOKUP(order_details[[#This Row],[pizza_id]],pizzas[pizza_id],pizzas[Category],,0)</f>
        <v>Supreme</v>
      </c>
      <c r="H4867" t="str">
        <f>[1]!DXLOOKUP(order_details[[#This Row],[pizza_id]],pizzas[pizza_id],pizzas[size],,0)</f>
        <v>L</v>
      </c>
      <c r="I4867" s="5">
        <f>[1]!DXLOOKUP(order_details[[#This Row],[pizza_id]],pizzas[pizza_id],pizzas[price],,0)</f>
        <v>20.75</v>
      </c>
      <c r="J4867" s="5">
        <f>order_details[[#This Row],[Unit price]]*order_details[[#This Row],[quantity]]</f>
        <v>20.75</v>
      </c>
    </row>
    <row r="4868" spans="1:10" x14ac:dyDescent="0.35">
      <c r="A4868">
        <v>4867</v>
      </c>
      <c r="B4868">
        <v>2154</v>
      </c>
      <c r="C4868" s="1" t="s">
        <v>25</v>
      </c>
      <c r="D4868" s="4">
        <f>[1]!DXLOOKUP(order_details[[#This Row],[order_id]],orders[order_id],orders[date],,0)</f>
        <v>42040</v>
      </c>
      <c r="E4868">
        <v>1</v>
      </c>
      <c r="F4868" t="str">
        <f>[1]!DXLOOKUP(order_details[[#This Row],[pizza_id]],pizzas[pizza_id],pizzas[Name],,0)</f>
        <v>The Barbecue Chicken Pizza</v>
      </c>
      <c r="G4868" t="str">
        <f>[1]!DXLOOKUP(order_details[[#This Row],[pizza_id]],pizzas[pizza_id],pizzas[Category],,0)</f>
        <v>Chicken</v>
      </c>
      <c r="H4868" t="str">
        <f>[1]!DXLOOKUP(order_details[[#This Row],[pizza_id]],pizzas[pizza_id],pizzas[size],,0)</f>
        <v>L</v>
      </c>
      <c r="I4868" s="5">
        <f>[1]!DXLOOKUP(order_details[[#This Row],[pizza_id]],pizzas[pizza_id],pizzas[price],,0)</f>
        <v>20.75</v>
      </c>
      <c r="J4868" s="5">
        <f>order_details[[#This Row],[Unit price]]*order_details[[#This Row],[quantity]]</f>
        <v>20.75</v>
      </c>
    </row>
    <row r="4869" spans="1:10" x14ac:dyDescent="0.35">
      <c r="A4869">
        <v>4868</v>
      </c>
      <c r="B4869">
        <v>2154</v>
      </c>
      <c r="C4869" s="1" t="s">
        <v>93</v>
      </c>
      <c r="D4869" s="4">
        <f>[1]!DXLOOKUP(order_details[[#This Row],[order_id]],orders[order_id],orders[date],,0)</f>
        <v>42040</v>
      </c>
      <c r="E4869">
        <v>1</v>
      </c>
      <c r="F4869" t="str">
        <f>[1]!DXLOOKUP(order_details[[#This Row],[pizza_id]],pizzas[pizza_id],pizzas[Name],,0)</f>
        <v>The Calabrese Pizza</v>
      </c>
      <c r="G4869" t="str">
        <f>[1]!DXLOOKUP(order_details[[#This Row],[pizza_id]],pizzas[pizza_id],pizzas[Category],,0)</f>
        <v>Supreme</v>
      </c>
      <c r="H4869" t="str">
        <f>[1]!DXLOOKUP(order_details[[#This Row],[pizza_id]],pizzas[pizza_id],pizzas[size],,0)</f>
        <v>L</v>
      </c>
      <c r="I4869" s="5">
        <f>[1]!DXLOOKUP(order_details[[#This Row],[pizza_id]],pizzas[pizza_id],pizzas[price],,0)</f>
        <v>20.25</v>
      </c>
      <c r="J4869" s="5">
        <f>order_details[[#This Row],[Unit price]]*order_details[[#This Row],[quantity]]</f>
        <v>20.25</v>
      </c>
    </row>
    <row r="4870" spans="1:10" x14ac:dyDescent="0.35">
      <c r="A4870">
        <v>4869</v>
      </c>
      <c r="B4870">
        <v>2155</v>
      </c>
      <c r="C4870" s="1" t="s">
        <v>10</v>
      </c>
      <c r="D4870" s="4">
        <f>[1]!DXLOOKUP(order_details[[#This Row],[order_id]],orders[order_id],orders[date],,0)</f>
        <v>42040</v>
      </c>
      <c r="E4870">
        <v>1</v>
      </c>
      <c r="F4870" t="str">
        <f>[1]!DXLOOKUP(order_details[[#This Row],[pizza_id]],pizzas[pizza_id],pizzas[Name],,0)</f>
        <v>The Italian Supreme Pizza</v>
      </c>
      <c r="G4870" t="str">
        <f>[1]!DXLOOKUP(order_details[[#This Row],[pizza_id]],pizzas[pizza_id],pizzas[Category],,0)</f>
        <v>Supreme</v>
      </c>
      <c r="H4870" t="str">
        <f>[1]!DXLOOKUP(order_details[[#This Row],[pizza_id]],pizzas[pizza_id],pizzas[size],,0)</f>
        <v>M</v>
      </c>
      <c r="I4870" s="5">
        <f>[1]!DXLOOKUP(order_details[[#This Row],[pizza_id]],pizzas[pizza_id],pizzas[price],,0)</f>
        <v>16.5</v>
      </c>
      <c r="J4870" s="5">
        <f>order_details[[#This Row],[Unit price]]*order_details[[#This Row],[quantity]]</f>
        <v>16.5</v>
      </c>
    </row>
    <row r="4871" spans="1:10" x14ac:dyDescent="0.35">
      <c r="A4871">
        <v>4870</v>
      </c>
      <c r="B4871">
        <v>2155</v>
      </c>
      <c r="C4871" s="1" t="s">
        <v>9</v>
      </c>
      <c r="D4871" s="4">
        <f>[1]!DXLOOKUP(order_details[[#This Row],[order_id]],orders[order_id],orders[date],,0)</f>
        <v>42040</v>
      </c>
      <c r="E4871">
        <v>1</v>
      </c>
      <c r="F4871" t="str">
        <f>[1]!DXLOOKUP(order_details[[#This Row],[pizza_id]],pizzas[pizza_id],pizzas[Name],,0)</f>
        <v>The Thai Chicken Pizza</v>
      </c>
      <c r="G4871" t="str">
        <f>[1]!DXLOOKUP(order_details[[#This Row],[pizza_id]],pizzas[pizza_id],pizzas[Category],,0)</f>
        <v>Chicken</v>
      </c>
      <c r="H4871" t="str">
        <f>[1]!DXLOOKUP(order_details[[#This Row],[pizza_id]],pizzas[pizza_id],pizzas[size],,0)</f>
        <v>L</v>
      </c>
      <c r="I4871" s="5">
        <f>[1]!DXLOOKUP(order_details[[#This Row],[pizza_id]],pizzas[pizza_id],pizzas[price],,0)</f>
        <v>20.75</v>
      </c>
      <c r="J4871" s="5">
        <f>order_details[[#This Row],[Unit price]]*order_details[[#This Row],[quantity]]</f>
        <v>20.75</v>
      </c>
    </row>
    <row r="4872" spans="1:10" x14ac:dyDescent="0.35">
      <c r="A4872">
        <v>4871</v>
      </c>
      <c r="B4872">
        <v>2156</v>
      </c>
      <c r="C4872" s="1" t="s">
        <v>10</v>
      </c>
      <c r="D4872" s="4">
        <f>[1]!DXLOOKUP(order_details[[#This Row],[order_id]],orders[order_id],orders[date],,0)</f>
        <v>42040</v>
      </c>
      <c r="E4872">
        <v>1</v>
      </c>
      <c r="F4872" t="str">
        <f>[1]!DXLOOKUP(order_details[[#This Row],[pizza_id]],pizzas[pizza_id],pizzas[Name],,0)</f>
        <v>The Italian Supreme Pizza</v>
      </c>
      <c r="G4872" t="str">
        <f>[1]!DXLOOKUP(order_details[[#This Row],[pizza_id]],pizzas[pizza_id],pizzas[Category],,0)</f>
        <v>Supreme</v>
      </c>
      <c r="H4872" t="str">
        <f>[1]!DXLOOKUP(order_details[[#This Row],[pizza_id]],pizzas[pizza_id],pizzas[size],,0)</f>
        <v>M</v>
      </c>
      <c r="I4872" s="5">
        <f>[1]!DXLOOKUP(order_details[[#This Row],[pizza_id]],pizzas[pizza_id],pizzas[price],,0)</f>
        <v>16.5</v>
      </c>
      <c r="J4872" s="5">
        <f>order_details[[#This Row],[Unit price]]*order_details[[#This Row],[quantity]]</f>
        <v>16.5</v>
      </c>
    </row>
    <row r="4873" spans="1:10" x14ac:dyDescent="0.35">
      <c r="A4873">
        <v>4872</v>
      </c>
      <c r="B4873">
        <v>2156</v>
      </c>
      <c r="C4873" s="1" t="s">
        <v>23</v>
      </c>
      <c r="D4873" s="4">
        <f>[1]!DXLOOKUP(order_details[[#This Row],[order_id]],orders[order_id],orders[date],,0)</f>
        <v>42040</v>
      </c>
      <c r="E4873">
        <v>1</v>
      </c>
      <c r="F4873" t="str">
        <f>[1]!DXLOOKUP(order_details[[#This Row],[pizza_id]],pizzas[pizza_id],pizzas[Name],,0)</f>
        <v>The Mexicana Pizza</v>
      </c>
      <c r="G4873" t="str">
        <f>[1]!DXLOOKUP(order_details[[#This Row],[pizza_id]],pizzas[pizza_id],pizzas[Category],,0)</f>
        <v>Veggie</v>
      </c>
      <c r="H4873" t="str">
        <f>[1]!DXLOOKUP(order_details[[#This Row],[pizza_id]],pizzas[pizza_id],pizzas[size],,0)</f>
        <v>L</v>
      </c>
      <c r="I4873" s="5">
        <f>[1]!DXLOOKUP(order_details[[#This Row],[pizza_id]],pizzas[pizza_id],pizzas[price],,0)</f>
        <v>20.25</v>
      </c>
      <c r="J4873" s="5">
        <f>order_details[[#This Row],[Unit price]]*order_details[[#This Row],[quantity]]</f>
        <v>20.25</v>
      </c>
    </row>
    <row r="4874" spans="1:10" x14ac:dyDescent="0.35">
      <c r="A4874">
        <v>4873</v>
      </c>
      <c r="B4874">
        <v>2156</v>
      </c>
      <c r="C4874" s="1" t="s">
        <v>91</v>
      </c>
      <c r="D4874" s="4">
        <f>[1]!DXLOOKUP(order_details[[#This Row],[order_id]],orders[order_id],orders[date],,0)</f>
        <v>42040</v>
      </c>
      <c r="E4874">
        <v>1</v>
      </c>
      <c r="F4874" t="str">
        <f>[1]!DXLOOKUP(order_details[[#This Row],[pizza_id]],pizzas[pizza_id],pizzas[Name],,0)</f>
        <v>The Soppressata Pizza</v>
      </c>
      <c r="G4874" t="str">
        <f>[1]!DXLOOKUP(order_details[[#This Row],[pizza_id]],pizzas[pizza_id],pizzas[Category],,0)</f>
        <v>Supreme</v>
      </c>
      <c r="H4874" t="str">
        <f>[1]!DXLOOKUP(order_details[[#This Row],[pizza_id]],pizzas[pizza_id],pizzas[size],,0)</f>
        <v>M</v>
      </c>
      <c r="I4874" s="5">
        <f>[1]!DXLOOKUP(order_details[[#This Row],[pizza_id]],pizzas[pizza_id],pizzas[price],,0)</f>
        <v>16.5</v>
      </c>
      <c r="J4874" s="5">
        <f>order_details[[#This Row],[Unit price]]*order_details[[#This Row],[quantity]]</f>
        <v>16.5</v>
      </c>
    </row>
    <row r="4875" spans="1:10" x14ac:dyDescent="0.35">
      <c r="A4875">
        <v>4874</v>
      </c>
      <c r="B4875">
        <v>2157</v>
      </c>
      <c r="C4875" s="1" t="s">
        <v>43</v>
      </c>
      <c r="D4875" s="4">
        <f>[1]!DXLOOKUP(order_details[[#This Row],[order_id]],orders[order_id],orders[date],,0)</f>
        <v>42040</v>
      </c>
      <c r="E4875">
        <v>1</v>
      </c>
      <c r="F4875" t="str">
        <f>[1]!DXLOOKUP(order_details[[#This Row],[pizza_id]],pizzas[pizza_id],pizzas[Name],,0)</f>
        <v>The Italian Capocollo Pizza</v>
      </c>
      <c r="G4875" t="str">
        <f>[1]!DXLOOKUP(order_details[[#This Row],[pizza_id]],pizzas[pizza_id],pizzas[Category],,0)</f>
        <v>Classic</v>
      </c>
      <c r="H4875" t="str">
        <f>[1]!DXLOOKUP(order_details[[#This Row],[pizza_id]],pizzas[pizza_id],pizzas[size],,0)</f>
        <v>M</v>
      </c>
      <c r="I4875" s="5">
        <f>[1]!DXLOOKUP(order_details[[#This Row],[pizza_id]],pizzas[pizza_id],pizzas[price],,0)</f>
        <v>16</v>
      </c>
      <c r="J4875" s="5">
        <f>order_details[[#This Row],[Unit price]]*order_details[[#This Row],[quantity]]</f>
        <v>16</v>
      </c>
    </row>
    <row r="4876" spans="1:10" x14ac:dyDescent="0.35">
      <c r="A4876">
        <v>4875</v>
      </c>
      <c r="B4876">
        <v>2157</v>
      </c>
      <c r="C4876" s="1" t="s">
        <v>24</v>
      </c>
      <c r="D4876" s="4">
        <f>[1]!DXLOOKUP(order_details[[#This Row],[order_id]],orders[order_id],orders[date],,0)</f>
        <v>42040</v>
      </c>
      <c r="E4876">
        <v>1</v>
      </c>
      <c r="F4876" t="str">
        <f>[1]!DXLOOKUP(order_details[[#This Row],[pizza_id]],pizzas[pizza_id],pizzas[Name],,0)</f>
        <v>The Southwest Chicken Pizza</v>
      </c>
      <c r="G4876" t="str">
        <f>[1]!DXLOOKUP(order_details[[#This Row],[pizza_id]],pizzas[pizza_id],pizzas[Category],,0)</f>
        <v>Chicken</v>
      </c>
      <c r="H4876" t="str">
        <f>[1]!DXLOOKUP(order_details[[#This Row],[pizza_id]],pizzas[pizza_id],pizzas[size],,0)</f>
        <v>L</v>
      </c>
      <c r="I4876" s="5">
        <f>[1]!DXLOOKUP(order_details[[#This Row],[pizza_id]],pizzas[pizza_id],pizzas[price],,0)</f>
        <v>20.75</v>
      </c>
      <c r="J4876" s="5">
        <f>order_details[[#This Row],[Unit price]]*order_details[[#This Row],[quantity]]</f>
        <v>20.75</v>
      </c>
    </row>
    <row r="4877" spans="1:10" x14ac:dyDescent="0.35">
      <c r="A4877">
        <v>4876</v>
      </c>
      <c r="B4877">
        <v>2158</v>
      </c>
      <c r="C4877" s="1" t="s">
        <v>7</v>
      </c>
      <c r="D4877" s="4">
        <f>[1]!DXLOOKUP(order_details[[#This Row],[order_id]],orders[order_id],orders[date],,0)</f>
        <v>42040</v>
      </c>
      <c r="E4877">
        <v>1</v>
      </c>
      <c r="F4877" t="str">
        <f>[1]!DXLOOKUP(order_details[[#This Row],[pizza_id]],pizzas[pizza_id],pizzas[Name],,0)</f>
        <v>The Italian Supreme Pizza</v>
      </c>
      <c r="G4877" t="str">
        <f>[1]!DXLOOKUP(order_details[[#This Row],[pizza_id]],pizzas[pizza_id],pizzas[Category],,0)</f>
        <v>Supreme</v>
      </c>
      <c r="H4877" t="str">
        <f>[1]!DXLOOKUP(order_details[[#This Row],[pizza_id]],pizzas[pizza_id],pizzas[size],,0)</f>
        <v>L</v>
      </c>
      <c r="I4877" s="5">
        <f>[1]!DXLOOKUP(order_details[[#This Row],[pizza_id]],pizzas[pizza_id],pizzas[price],,0)</f>
        <v>20.75</v>
      </c>
      <c r="J4877" s="5">
        <f>order_details[[#This Row],[Unit price]]*order_details[[#This Row],[quantity]]</f>
        <v>20.75</v>
      </c>
    </row>
    <row r="4878" spans="1:10" x14ac:dyDescent="0.35">
      <c r="A4878">
        <v>4877</v>
      </c>
      <c r="B4878">
        <v>2158</v>
      </c>
      <c r="C4878" s="1" t="s">
        <v>28</v>
      </c>
      <c r="D4878" s="4">
        <f>[1]!DXLOOKUP(order_details[[#This Row],[order_id]],orders[order_id],orders[date],,0)</f>
        <v>42040</v>
      </c>
      <c r="E4878">
        <v>1</v>
      </c>
      <c r="F4878" t="str">
        <f>[1]!DXLOOKUP(order_details[[#This Row],[pizza_id]],pizzas[pizza_id],pizzas[Name],,0)</f>
        <v>The Pepperoni Pizza</v>
      </c>
      <c r="G4878" t="str">
        <f>[1]!DXLOOKUP(order_details[[#This Row],[pizza_id]],pizzas[pizza_id],pizzas[Category],,0)</f>
        <v>Classic</v>
      </c>
      <c r="H4878" t="str">
        <f>[1]!DXLOOKUP(order_details[[#This Row],[pizza_id]],pizzas[pizza_id],pizzas[size],,0)</f>
        <v>L</v>
      </c>
      <c r="I4878" s="5">
        <f>[1]!DXLOOKUP(order_details[[#This Row],[pizza_id]],pizzas[pizza_id],pizzas[price],,0)</f>
        <v>15.25</v>
      </c>
      <c r="J4878" s="5">
        <f>order_details[[#This Row],[Unit price]]*order_details[[#This Row],[quantity]]</f>
        <v>15.25</v>
      </c>
    </row>
    <row r="4879" spans="1:10" x14ac:dyDescent="0.35">
      <c r="A4879">
        <v>4878</v>
      </c>
      <c r="B4879">
        <v>2159</v>
      </c>
      <c r="C4879" s="1" t="s">
        <v>31</v>
      </c>
      <c r="D4879" s="4">
        <f>[1]!DXLOOKUP(order_details[[#This Row],[order_id]],orders[order_id],orders[date],,0)</f>
        <v>42040</v>
      </c>
      <c r="E4879">
        <v>1</v>
      </c>
      <c r="F4879" t="str">
        <f>[1]!DXLOOKUP(order_details[[#This Row],[pizza_id]],pizzas[pizza_id],pizzas[Name],,0)</f>
        <v>The Big Meat Pizza</v>
      </c>
      <c r="G4879" t="str">
        <f>[1]!DXLOOKUP(order_details[[#This Row],[pizza_id]],pizzas[pizza_id],pizzas[Category],,0)</f>
        <v>Classic</v>
      </c>
      <c r="H4879" t="str">
        <f>[1]!DXLOOKUP(order_details[[#This Row],[pizza_id]],pizzas[pizza_id],pizzas[size],,0)</f>
        <v>S</v>
      </c>
      <c r="I4879" s="5">
        <f>[1]!DXLOOKUP(order_details[[#This Row],[pizza_id]],pizzas[pizza_id],pizzas[price],,0)</f>
        <v>12</v>
      </c>
      <c r="J4879" s="5">
        <f>order_details[[#This Row],[Unit price]]*order_details[[#This Row],[quantity]]</f>
        <v>12</v>
      </c>
    </row>
    <row r="4880" spans="1:10" x14ac:dyDescent="0.35">
      <c r="A4880">
        <v>4879</v>
      </c>
      <c r="B4880">
        <v>2159</v>
      </c>
      <c r="C4880" s="1" t="s">
        <v>26</v>
      </c>
      <c r="D4880" s="4">
        <f>[1]!DXLOOKUP(order_details[[#This Row],[order_id]],orders[order_id],orders[date],,0)</f>
        <v>42040</v>
      </c>
      <c r="E4880">
        <v>1</v>
      </c>
      <c r="F4880" t="str">
        <f>[1]!DXLOOKUP(order_details[[#This Row],[pizza_id]],pizzas[pizza_id],pizzas[Name],,0)</f>
        <v>The California Chicken Pizza</v>
      </c>
      <c r="G4880" t="str">
        <f>[1]!DXLOOKUP(order_details[[#This Row],[pizza_id]],pizzas[pizza_id],pizzas[Category],,0)</f>
        <v>Chicken</v>
      </c>
      <c r="H4880" t="str">
        <f>[1]!DXLOOKUP(order_details[[#This Row],[pizza_id]],pizzas[pizza_id],pizzas[size],,0)</f>
        <v>L</v>
      </c>
      <c r="I4880" s="5">
        <f>[1]!DXLOOKUP(order_details[[#This Row],[pizza_id]],pizzas[pizza_id],pizzas[price],,0)</f>
        <v>20.75</v>
      </c>
      <c r="J4880" s="5">
        <f>order_details[[#This Row],[Unit price]]*order_details[[#This Row],[quantity]]</f>
        <v>20.75</v>
      </c>
    </row>
    <row r="4881" spans="1:10" x14ac:dyDescent="0.35">
      <c r="A4881">
        <v>4880</v>
      </c>
      <c r="B4881">
        <v>2159</v>
      </c>
      <c r="C4881" s="1" t="s">
        <v>15</v>
      </c>
      <c r="D4881" s="4">
        <f>[1]!DXLOOKUP(order_details[[#This Row],[order_id]],orders[order_id],orders[date],,0)</f>
        <v>42040</v>
      </c>
      <c r="E4881">
        <v>1</v>
      </c>
      <c r="F4881" t="str">
        <f>[1]!DXLOOKUP(order_details[[#This Row],[pizza_id]],pizzas[pizza_id],pizzas[Name],,0)</f>
        <v>The Classic Deluxe Pizza</v>
      </c>
      <c r="G4881" t="str">
        <f>[1]!DXLOOKUP(order_details[[#This Row],[pizza_id]],pizzas[pizza_id],pizzas[Category],,0)</f>
        <v>Classic</v>
      </c>
      <c r="H4881" t="str">
        <f>[1]!DXLOOKUP(order_details[[#This Row],[pizza_id]],pizzas[pizza_id],pizzas[size],,0)</f>
        <v>S</v>
      </c>
      <c r="I4881" s="5">
        <f>[1]!DXLOOKUP(order_details[[#This Row],[pizza_id]],pizzas[pizza_id],pizzas[price],,0)</f>
        <v>12</v>
      </c>
      <c r="J4881" s="5">
        <f>order_details[[#This Row],[Unit price]]*order_details[[#This Row],[quantity]]</f>
        <v>12</v>
      </c>
    </row>
    <row r="4882" spans="1:10" x14ac:dyDescent="0.35">
      <c r="A4882">
        <v>4881</v>
      </c>
      <c r="B4882">
        <v>2159</v>
      </c>
      <c r="C4882" s="1" t="s">
        <v>64</v>
      </c>
      <c r="D4882" s="4">
        <f>[1]!DXLOOKUP(order_details[[#This Row],[order_id]],orders[order_id],orders[date],,0)</f>
        <v>42040</v>
      </c>
      <c r="E4882">
        <v>1</v>
      </c>
      <c r="F4882" t="str">
        <f>[1]!DXLOOKUP(order_details[[#This Row],[pizza_id]],pizzas[pizza_id],pizzas[Name],,0)</f>
        <v>The Hawaiian Pizza</v>
      </c>
      <c r="G4882" t="str">
        <f>[1]!DXLOOKUP(order_details[[#This Row],[pizza_id]],pizzas[pizza_id],pizzas[Category],,0)</f>
        <v>Classic</v>
      </c>
      <c r="H4882" t="str">
        <f>[1]!DXLOOKUP(order_details[[#This Row],[pizza_id]],pizzas[pizza_id],pizzas[size],,0)</f>
        <v>L</v>
      </c>
      <c r="I4882" s="5">
        <f>[1]!DXLOOKUP(order_details[[#This Row],[pizza_id]],pizzas[pizza_id],pizzas[price],,0)</f>
        <v>16.5</v>
      </c>
      <c r="J4882" s="5">
        <f>order_details[[#This Row],[Unit price]]*order_details[[#This Row],[quantity]]</f>
        <v>16.5</v>
      </c>
    </row>
    <row r="4883" spans="1:10" x14ac:dyDescent="0.35">
      <c r="A4883">
        <v>4882</v>
      </c>
      <c r="B4883">
        <v>2160</v>
      </c>
      <c r="C4883" s="1" t="s">
        <v>28</v>
      </c>
      <c r="D4883" s="4">
        <f>[1]!DXLOOKUP(order_details[[#This Row],[order_id]],orders[order_id],orders[date],,0)</f>
        <v>42040</v>
      </c>
      <c r="E4883">
        <v>1</v>
      </c>
      <c r="F4883" t="str">
        <f>[1]!DXLOOKUP(order_details[[#This Row],[pizza_id]],pizzas[pizza_id],pizzas[Name],,0)</f>
        <v>The Pepperoni Pizza</v>
      </c>
      <c r="G4883" t="str">
        <f>[1]!DXLOOKUP(order_details[[#This Row],[pizza_id]],pizzas[pizza_id],pizzas[Category],,0)</f>
        <v>Classic</v>
      </c>
      <c r="H4883" t="str">
        <f>[1]!DXLOOKUP(order_details[[#This Row],[pizza_id]],pizzas[pizza_id],pizzas[size],,0)</f>
        <v>L</v>
      </c>
      <c r="I4883" s="5">
        <f>[1]!DXLOOKUP(order_details[[#This Row],[pizza_id]],pizzas[pizza_id],pizzas[price],,0)</f>
        <v>15.25</v>
      </c>
      <c r="J4883" s="5">
        <f>order_details[[#This Row],[Unit price]]*order_details[[#This Row],[quantity]]</f>
        <v>15.25</v>
      </c>
    </row>
    <row r="4884" spans="1:10" x14ac:dyDescent="0.35">
      <c r="A4884">
        <v>4883</v>
      </c>
      <c r="B4884">
        <v>2161</v>
      </c>
      <c r="C4884" s="1" t="s">
        <v>25</v>
      </c>
      <c r="D4884" s="4">
        <f>[1]!DXLOOKUP(order_details[[#This Row],[order_id]],orders[order_id],orders[date],,0)</f>
        <v>42040</v>
      </c>
      <c r="E4884">
        <v>1</v>
      </c>
      <c r="F4884" t="str">
        <f>[1]!DXLOOKUP(order_details[[#This Row],[pizza_id]],pizzas[pizza_id],pizzas[Name],,0)</f>
        <v>The Barbecue Chicken Pizza</v>
      </c>
      <c r="G4884" t="str">
        <f>[1]!DXLOOKUP(order_details[[#This Row],[pizza_id]],pizzas[pizza_id],pizzas[Category],,0)</f>
        <v>Chicken</v>
      </c>
      <c r="H4884" t="str">
        <f>[1]!DXLOOKUP(order_details[[#This Row],[pizza_id]],pizzas[pizza_id],pizzas[size],,0)</f>
        <v>L</v>
      </c>
      <c r="I4884" s="5">
        <f>[1]!DXLOOKUP(order_details[[#This Row],[pizza_id]],pizzas[pizza_id],pizzas[price],,0)</f>
        <v>20.75</v>
      </c>
      <c r="J4884" s="5">
        <f>order_details[[#This Row],[Unit price]]*order_details[[#This Row],[quantity]]</f>
        <v>20.75</v>
      </c>
    </row>
    <row r="4885" spans="1:10" x14ac:dyDescent="0.35">
      <c r="A4885">
        <v>4884</v>
      </c>
      <c r="B4885">
        <v>2161</v>
      </c>
      <c r="C4885" s="1" t="s">
        <v>39</v>
      </c>
      <c r="D4885" s="4">
        <f>[1]!DXLOOKUP(order_details[[#This Row],[order_id]],orders[order_id],orders[date],,0)</f>
        <v>42040</v>
      </c>
      <c r="E4885">
        <v>1</v>
      </c>
      <c r="F4885" t="str">
        <f>[1]!DXLOOKUP(order_details[[#This Row],[pizza_id]],pizzas[pizza_id],pizzas[Name],,0)</f>
        <v>The Pepper Salami Pizza</v>
      </c>
      <c r="G4885" t="str">
        <f>[1]!DXLOOKUP(order_details[[#This Row],[pizza_id]],pizzas[pizza_id],pizzas[Category],,0)</f>
        <v>Supreme</v>
      </c>
      <c r="H4885" t="str">
        <f>[1]!DXLOOKUP(order_details[[#This Row],[pizza_id]],pizzas[pizza_id],pizzas[size],,0)</f>
        <v>S</v>
      </c>
      <c r="I4885" s="5">
        <f>[1]!DXLOOKUP(order_details[[#This Row],[pizza_id]],pizzas[pizza_id],pizzas[price],,0)</f>
        <v>12.5</v>
      </c>
      <c r="J4885" s="5">
        <f>order_details[[#This Row],[Unit price]]*order_details[[#This Row],[quantity]]</f>
        <v>12.5</v>
      </c>
    </row>
    <row r="4886" spans="1:10" x14ac:dyDescent="0.35">
      <c r="A4886">
        <v>4885</v>
      </c>
      <c r="B4886">
        <v>2162</v>
      </c>
      <c r="C4886" s="1" t="s">
        <v>15</v>
      </c>
      <c r="D4886" s="4">
        <f>[1]!DXLOOKUP(order_details[[#This Row],[order_id]],orders[order_id],orders[date],,0)</f>
        <v>42040</v>
      </c>
      <c r="E4886">
        <v>1</v>
      </c>
      <c r="F4886" t="str">
        <f>[1]!DXLOOKUP(order_details[[#This Row],[pizza_id]],pizzas[pizza_id],pizzas[Name],,0)</f>
        <v>The Classic Deluxe Pizza</v>
      </c>
      <c r="G4886" t="str">
        <f>[1]!DXLOOKUP(order_details[[#This Row],[pizza_id]],pizzas[pizza_id],pizzas[Category],,0)</f>
        <v>Classic</v>
      </c>
      <c r="H4886" t="str">
        <f>[1]!DXLOOKUP(order_details[[#This Row],[pizza_id]],pizzas[pizza_id],pizzas[size],,0)</f>
        <v>S</v>
      </c>
      <c r="I4886" s="5">
        <f>[1]!DXLOOKUP(order_details[[#This Row],[pizza_id]],pizzas[pizza_id],pizzas[price],,0)</f>
        <v>12</v>
      </c>
      <c r="J4886" s="5">
        <f>order_details[[#This Row],[Unit price]]*order_details[[#This Row],[quantity]]</f>
        <v>12</v>
      </c>
    </row>
    <row r="4887" spans="1:10" x14ac:dyDescent="0.35">
      <c r="A4887">
        <v>4886</v>
      </c>
      <c r="B4887">
        <v>2162</v>
      </c>
      <c r="C4887" s="1" t="s">
        <v>24</v>
      </c>
      <c r="D4887" s="4">
        <f>[1]!DXLOOKUP(order_details[[#This Row],[order_id]],orders[order_id],orders[date],,0)</f>
        <v>42040</v>
      </c>
      <c r="E4887">
        <v>1</v>
      </c>
      <c r="F4887" t="str">
        <f>[1]!DXLOOKUP(order_details[[#This Row],[pizza_id]],pizzas[pizza_id],pizzas[Name],,0)</f>
        <v>The Southwest Chicken Pizza</v>
      </c>
      <c r="G4887" t="str">
        <f>[1]!DXLOOKUP(order_details[[#This Row],[pizza_id]],pizzas[pizza_id],pizzas[Category],,0)</f>
        <v>Chicken</v>
      </c>
      <c r="H4887" t="str">
        <f>[1]!DXLOOKUP(order_details[[#This Row],[pizza_id]],pizzas[pizza_id],pizzas[size],,0)</f>
        <v>L</v>
      </c>
      <c r="I4887" s="5">
        <f>[1]!DXLOOKUP(order_details[[#This Row],[pizza_id]],pizzas[pizza_id],pizzas[price],,0)</f>
        <v>20.75</v>
      </c>
      <c r="J4887" s="5">
        <f>order_details[[#This Row],[Unit price]]*order_details[[#This Row],[quantity]]</f>
        <v>20.75</v>
      </c>
    </row>
    <row r="4888" spans="1:10" x14ac:dyDescent="0.35">
      <c r="A4888">
        <v>4887</v>
      </c>
      <c r="B4888">
        <v>2163</v>
      </c>
      <c r="C4888" s="1" t="s">
        <v>87</v>
      </c>
      <c r="D4888" s="4">
        <f>[1]!DXLOOKUP(order_details[[#This Row],[order_id]],orders[order_id],orders[date],,0)</f>
        <v>42040</v>
      </c>
      <c r="E4888">
        <v>1</v>
      </c>
      <c r="F4888" t="str">
        <f>[1]!DXLOOKUP(order_details[[#This Row],[pizza_id]],pizzas[pizza_id],pizzas[Name],,0)</f>
        <v>The Brie Carre Pizza</v>
      </c>
      <c r="G4888" t="str">
        <f>[1]!DXLOOKUP(order_details[[#This Row],[pizza_id]],pizzas[pizza_id],pizzas[Category],,0)</f>
        <v>Supreme</v>
      </c>
      <c r="H4888" t="str">
        <f>[1]!DXLOOKUP(order_details[[#This Row],[pizza_id]],pizzas[pizza_id],pizzas[size],,0)</f>
        <v>S</v>
      </c>
      <c r="I4888" s="5">
        <f>[1]!DXLOOKUP(order_details[[#This Row],[pizza_id]],pizzas[pizza_id],pizzas[price],,0)</f>
        <v>23.65</v>
      </c>
      <c r="J4888" s="5">
        <f>order_details[[#This Row],[Unit price]]*order_details[[#This Row],[quantity]]</f>
        <v>23.65</v>
      </c>
    </row>
    <row r="4889" spans="1:10" x14ac:dyDescent="0.35">
      <c r="A4889">
        <v>4888</v>
      </c>
      <c r="B4889">
        <v>2163</v>
      </c>
      <c r="C4889" s="1" t="s">
        <v>74</v>
      </c>
      <c r="D4889" s="4">
        <f>[1]!DXLOOKUP(order_details[[#This Row],[order_id]],orders[order_id],orders[date],,0)</f>
        <v>42040</v>
      </c>
      <c r="E4889">
        <v>1</v>
      </c>
      <c r="F4889" t="str">
        <f>[1]!DXLOOKUP(order_details[[#This Row],[pizza_id]],pizzas[pizza_id],pizzas[Name],,0)</f>
        <v>The Spinach Supreme Pizza</v>
      </c>
      <c r="G4889" t="str">
        <f>[1]!DXLOOKUP(order_details[[#This Row],[pizza_id]],pizzas[pizza_id],pizzas[Category],,0)</f>
        <v>Supreme</v>
      </c>
      <c r="H4889" t="str">
        <f>[1]!DXLOOKUP(order_details[[#This Row],[pizza_id]],pizzas[pizza_id],pizzas[size],,0)</f>
        <v>L</v>
      </c>
      <c r="I4889" s="5">
        <f>[1]!DXLOOKUP(order_details[[#This Row],[pizza_id]],pizzas[pizza_id],pizzas[price],,0)</f>
        <v>20.75</v>
      </c>
      <c r="J4889" s="5">
        <f>order_details[[#This Row],[Unit price]]*order_details[[#This Row],[quantity]]</f>
        <v>20.75</v>
      </c>
    </row>
    <row r="4890" spans="1:10" x14ac:dyDescent="0.35">
      <c r="A4890">
        <v>4889</v>
      </c>
      <c r="B4890">
        <v>2164</v>
      </c>
      <c r="C4890" s="1" t="s">
        <v>57</v>
      </c>
      <c r="D4890" s="4">
        <f>[1]!DXLOOKUP(order_details[[#This Row],[order_id]],orders[order_id],orders[date],,0)</f>
        <v>42040</v>
      </c>
      <c r="E4890">
        <v>1</v>
      </c>
      <c r="F4890" t="str">
        <f>[1]!DXLOOKUP(order_details[[#This Row],[pizza_id]],pizzas[pizza_id],pizzas[Name],,0)</f>
        <v>The Chicken Alfredo Pizza</v>
      </c>
      <c r="G4890" t="str">
        <f>[1]!DXLOOKUP(order_details[[#This Row],[pizza_id]],pizzas[pizza_id],pizzas[Category],,0)</f>
        <v>Chicken</v>
      </c>
      <c r="H4890" t="str">
        <f>[1]!DXLOOKUP(order_details[[#This Row],[pizza_id]],pizzas[pizza_id],pizzas[size],,0)</f>
        <v>M</v>
      </c>
      <c r="I4890" s="5">
        <f>[1]!DXLOOKUP(order_details[[#This Row],[pizza_id]],pizzas[pizza_id],pizzas[price],,0)</f>
        <v>16.75</v>
      </c>
      <c r="J4890" s="5">
        <f>order_details[[#This Row],[Unit price]]*order_details[[#This Row],[quantity]]</f>
        <v>16.75</v>
      </c>
    </row>
    <row r="4891" spans="1:10" x14ac:dyDescent="0.35">
      <c r="A4891">
        <v>4890</v>
      </c>
      <c r="B4891">
        <v>2165</v>
      </c>
      <c r="C4891" s="1" t="s">
        <v>26</v>
      </c>
      <c r="D4891" s="4">
        <f>[1]!DXLOOKUP(order_details[[#This Row],[order_id]],orders[order_id],orders[date],,0)</f>
        <v>42040</v>
      </c>
      <c r="E4891">
        <v>1</v>
      </c>
      <c r="F4891" t="str">
        <f>[1]!DXLOOKUP(order_details[[#This Row],[pizza_id]],pizzas[pizza_id],pizzas[Name],,0)</f>
        <v>The California Chicken Pizza</v>
      </c>
      <c r="G4891" t="str">
        <f>[1]!DXLOOKUP(order_details[[#This Row],[pizza_id]],pizzas[pizza_id],pizzas[Category],,0)</f>
        <v>Chicken</v>
      </c>
      <c r="H4891" t="str">
        <f>[1]!DXLOOKUP(order_details[[#This Row],[pizza_id]],pizzas[pizza_id],pizzas[size],,0)</f>
        <v>L</v>
      </c>
      <c r="I4891" s="5">
        <f>[1]!DXLOOKUP(order_details[[#This Row],[pizza_id]],pizzas[pizza_id],pizzas[price],,0)</f>
        <v>20.75</v>
      </c>
      <c r="J4891" s="5">
        <f>order_details[[#This Row],[Unit price]]*order_details[[#This Row],[quantity]]</f>
        <v>20.75</v>
      </c>
    </row>
    <row r="4892" spans="1:10" x14ac:dyDescent="0.35">
      <c r="A4892">
        <v>4891</v>
      </c>
      <c r="B4892">
        <v>2165</v>
      </c>
      <c r="C4892" s="1" t="s">
        <v>69</v>
      </c>
      <c r="D4892" s="4">
        <f>[1]!DXLOOKUP(order_details[[#This Row],[order_id]],orders[order_id],orders[date],,0)</f>
        <v>42040</v>
      </c>
      <c r="E4892">
        <v>1</v>
      </c>
      <c r="F4892" t="str">
        <f>[1]!DXLOOKUP(order_details[[#This Row],[pizza_id]],pizzas[pizza_id],pizzas[Name],,0)</f>
        <v>The Southwest Chicken Pizza</v>
      </c>
      <c r="G4892" t="str">
        <f>[1]!DXLOOKUP(order_details[[#This Row],[pizza_id]],pizzas[pizza_id],pizzas[Category],,0)</f>
        <v>Chicken</v>
      </c>
      <c r="H4892" t="str">
        <f>[1]!DXLOOKUP(order_details[[#This Row],[pizza_id]],pizzas[pizza_id],pizzas[size],,0)</f>
        <v>M</v>
      </c>
      <c r="I4892" s="5">
        <f>[1]!DXLOOKUP(order_details[[#This Row],[pizza_id]],pizzas[pizza_id],pizzas[price],,0)</f>
        <v>16.75</v>
      </c>
      <c r="J4892" s="5">
        <f>order_details[[#This Row],[Unit price]]*order_details[[#This Row],[quantity]]</f>
        <v>16.75</v>
      </c>
    </row>
    <row r="4893" spans="1:10" x14ac:dyDescent="0.35">
      <c r="A4893">
        <v>4892</v>
      </c>
      <c r="B4893">
        <v>2166</v>
      </c>
      <c r="C4893" s="1" t="s">
        <v>76</v>
      </c>
      <c r="D4893" s="4">
        <f>[1]!DXLOOKUP(order_details[[#This Row],[order_id]],orders[order_id],orders[date],,0)</f>
        <v>42040</v>
      </c>
      <c r="E4893">
        <v>1</v>
      </c>
      <c r="F4893" t="str">
        <f>[1]!DXLOOKUP(order_details[[#This Row],[pizza_id]],pizzas[pizza_id],pizzas[Name],,0)</f>
        <v>The Vegetables + Vegetables Pizza</v>
      </c>
      <c r="G4893" t="str">
        <f>[1]!DXLOOKUP(order_details[[#This Row],[pizza_id]],pizzas[pizza_id],pizzas[Category],,0)</f>
        <v>Veggie</v>
      </c>
      <c r="H4893" t="str">
        <f>[1]!DXLOOKUP(order_details[[#This Row],[pizza_id]],pizzas[pizza_id],pizzas[size],,0)</f>
        <v>M</v>
      </c>
      <c r="I4893" s="5">
        <f>[1]!DXLOOKUP(order_details[[#This Row],[pizza_id]],pizzas[pizza_id],pizzas[price],,0)</f>
        <v>16</v>
      </c>
      <c r="J4893" s="5">
        <f>order_details[[#This Row],[Unit price]]*order_details[[#This Row],[quantity]]</f>
        <v>16</v>
      </c>
    </row>
    <row r="4894" spans="1:10" x14ac:dyDescent="0.35">
      <c r="A4894">
        <v>4893</v>
      </c>
      <c r="B4894">
        <v>2167</v>
      </c>
      <c r="C4894" s="1" t="s">
        <v>20</v>
      </c>
      <c r="D4894" s="4">
        <f>[1]!DXLOOKUP(order_details[[#This Row],[order_id]],orders[order_id],orders[date],,0)</f>
        <v>42040</v>
      </c>
      <c r="E4894">
        <v>1</v>
      </c>
      <c r="F4894" t="str">
        <f>[1]!DXLOOKUP(order_details[[#This Row],[pizza_id]],pizzas[pizza_id],pizzas[Name],,0)</f>
        <v>The Spicy Italian Pizza</v>
      </c>
      <c r="G4894" t="str">
        <f>[1]!DXLOOKUP(order_details[[#This Row],[pizza_id]],pizzas[pizza_id],pizzas[Category],,0)</f>
        <v>Supreme</v>
      </c>
      <c r="H4894" t="str">
        <f>[1]!DXLOOKUP(order_details[[#This Row],[pizza_id]],pizzas[pizza_id],pizzas[size],,0)</f>
        <v>L</v>
      </c>
      <c r="I4894" s="5">
        <f>[1]!DXLOOKUP(order_details[[#This Row],[pizza_id]],pizzas[pizza_id],pizzas[price],,0)</f>
        <v>20.75</v>
      </c>
      <c r="J4894" s="5">
        <f>order_details[[#This Row],[Unit price]]*order_details[[#This Row],[quantity]]</f>
        <v>20.75</v>
      </c>
    </row>
    <row r="4895" spans="1:10" x14ac:dyDescent="0.35">
      <c r="A4895">
        <v>4894</v>
      </c>
      <c r="B4895">
        <v>2168</v>
      </c>
      <c r="C4895" s="1" t="s">
        <v>67</v>
      </c>
      <c r="D4895" s="4">
        <f>[1]!DXLOOKUP(order_details[[#This Row],[order_id]],orders[order_id],orders[date],,0)</f>
        <v>42040</v>
      </c>
      <c r="E4895">
        <v>1</v>
      </c>
      <c r="F4895" t="str">
        <f>[1]!DXLOOKUP(order_details[[#This Row],[pizza_id]],pizzas[pizza_id],pizzas[Name],,0)</f>
        <v>The Prosciutto and Arugula Pizza</v>
      </c>
      <c r="G4895" t="str">
        <f>[1]!DXLOOKUP(order_details[[#This Row],[pizza_id]],pizzas[pizza_id],pizzas[Category],,0)</f>
        <v>Supreme</v>
      </c>
      <c r="H4895" t="str">
        <f>[1]!DXLOOKUP(order_details[[#This Row],[pizza_id]],pizzas[pizza_id],pizzas[size],,0)</f>
        <v>M</v>
      </c>
      <c r="I4895" s="5">
        <f>[1]!DXLOOKUP(order_details[[#This Row],[pizza_id]],pizzas[pizza_id],pizzas[price],,0)</f>
        <v>16.5</v>
      </c>
      <c r="J4895" s="5">
        <f>order_details[[#This Row],[Unit price]]*order_details[[#This Row],[quantity]]</f>
        <v>16.5</v>
      </c>
    </row>
    <row r="4896" spans="1:10" x14ac:dyDescent="0.35">
      <c r="A4896">
        <v>4895</v>
      </c>
      <c r="B4896">
        <v>2169</v>
      </c>
      <c r="C4896" s="1" t="s">
        <v>47</v>
      </c>
      <c r="D4896" s="4">
        <f>[1]!DXLOOKUP(order_details[[#This Row],[order_id]],orders[order_id],orders[date],,0)</f>
        <v>42040</v>
      </c>
      <c r="E4896">
        <v>1</v>
      </c>
      <c r="F4896" t="str">
        <f>[1]!DXLOOKUP(order_details[[#This Row],[pizza_id]],pizzas[pizza_id],pizzas[Name],,0)</f>
        <v>The Prosciutto and Arugula Pizza</v>
      </c>
      <c r="G4896" t="str">
        <f>[1]!DXLOOKUP(order_details[[#This Row],[pizza_id]],pizzas[pizza_id],pizzas[Category],,0)</f>
        <v>Supreme</v>
      </c>
      <c r="H4896" t="str">
        <f>[1]!DXLOOKUP(order_details[[#This Row],[pizza_id]],pizzas[pizza_id],pizzas[size],,0)</f>
        <v>S</v>
      </c>
      <c r="I4896" s="5">
        <f>[1]!DXLOOKUP(order_details[[#This Row],[pizza_id]],pizzas[pizza_id],pizzas[price],,0)</f>
        <v>12.5</v>
      </c>
      <c r="J4896" s="5">
        <f>order_details[[#This Row],[Unit price]]*order_details[[#This Row],[quantity]]</f>
        <v>12.5</v>
      </c>
    </row>
    <row r="4897" spans="1:10" x14ac:dyDescent="0.35">
      <c r="A4897">
        <v>4896</v>
      </c>
      <c r="B4897">
        <v>2169</v>
      </c>
      <c r="C4897" s="1" t="s">
        <v>22</v>
      </c>
      <c r="D4897" s="4">
        <f>[1]!DXLOOKUP(order_details[[#This Row],[order_id]],orders[order_id],orders[date],,0)</f>
        <v>42040</v>
      </c>
      <c r="E4897">
        <v>1</v>
      </c>
      <c r="F4897" t="str">
        <f>[1]!DXLOOKUP(order_details[[#This Row],[pizza_id]],pizzas[pizza_id],pizzas[Name],,0)</f>
        <v>The Vegetables + Vegetables Pizza</v>
      </c>
      <c r="G4897" t="str">
        <f>[1]!DXLOOKUP(order_details[[#This Row],[pizza_id]],pizzas[pizza_id],pizzas[Category],,0)</f>
        <v>Veggie</v>
      </c>
      <c r="H4897" t="str">
        <f>[1]!DXLOOKUP(order_details[[#This Row],[pizza_id]],pizzas[pizza_id],pizzas[size],,0)</f>
        <v>S</v>
      </c>
      <c r="I4897" s="5">
        <f>[1]!DXLOOKUP(order_details[[#This Row],[pizza_id]],pizzas[pizza_id],pizzas[price],,0)</f>
        <v>12</v>
      </c>
      <c r="J4897" s="5">
        <f>order_details[[#This Row],[Unit price]]*order_details[[#This Row],[quantity]]</f>
        <v>12</v>
      </c>
    </row>
    <row r="4898" spans="1:10" x14ac:dyDescent="0.35">
      <c r="A4898">
        <v>4897</v>
      </c>
      <c r="B4898">
        <v>2170</v>
      </c>
      <c r="C4898" s="1" t="s">
        <v>6</v>
      </c>
      <c r="D4898" s="4">
        <f>[1]!DXLOOKUP(order_details[[#This Row],[order_id]],orders[order_id],orders[date],,0)</f>
        <v>42040</v>
      </c>
      <c r="E4898">
        <v>1</v>
      </c>
      <c r="F4898" t="str">
        <f>[1]!DXLOOKUP(order_details[[#This Row],[pizza_id]],pizzas[pizza_id],pizzas[Name],,0)</f>
        <v>The Five Cheese Pizza</v>
      </c>
      <c r="G4898" t="str">
        <f>[1]!DXLOOKUP(order_details[[#This Row],[pizza_id]],pizzas[pizza_id],pizzas[Category],,0)</f>
        <v>Veggie</v>
      </c>
      <c r="H4898" t="str">
        <f>[1]!DXLOOKUP(order_details[[#This Row],[pizza_id]],pizzas[pizza_id],pizzas[size],,0)</f>
        <v>L</v>
      </c>
      <c r="I4898" s="5">
        <f>[1]!DXLOOKUP(order_details[[#This Row],[pizza_id]],pizzas[pizza_id],pizzas[price],,0)</f>
        <v>18.5</v>
      </c>
      <c r="J4898" s="5">
        <f>order_details[[#This Row],[Unit price]]*order_details[[#This Row],[quantity]]</f>
        <v>18.5</v>
      </c>
    </row>
    <row r="4899" spans="1:10" x14ac:dyDescent="0.35">
      <c r="A4899">
        <v>4898</v>
      </c>
      <c r="B4899">
        <v>2171</v>
      </c>
      <c r="C4899" s="1" t="s">
        <v>47</v>
      </c>
      <c r="D4899" s="4">
        <f>[1]!DXLOOKUP(order_details[[#This Row],[order_id]],orders[order_id],orders[date],,0)</f>
        <v>42040</v>
      </c>
      <c r="E4899">
        <v>1</v>
      </c>
      <c r="F4899" t="str">
        <f>[1]!DXLOOKUP(order_details[[#This Row],[pizza_id]],pizzas[pizza_id],pizzas[Name],,0)</f>
        <v>The Prosciutto and Arugula Pizza</v>
      </c>
      <c r="G4899" t="str">
        <f>[1]!DXLOOKUP(order_details[[#This Row],[pizza_id]],pizzas[pizza_id],pizzas[Category],,0)</f>
        <v>Supreme</v>
      </c>
      <c r="H4899" t="str">
        <f>[1]!DXLOOKUP(order_details[[#This Row],[pizza_id]],pizzas[pizza_id],pizzas[size],,0)</f>
        <v>S</v>
      </c>
      <c r="I4899" s="5">
        <f>[1]!DXLOOKUP(order_details[[#This Row],[pizza_id]],pizzas[pizza_id],pizzas[price],,0)</f>
        <v>12.5</v>
      </c>
      <c r="J4899" s="5">
        <f>order_details[[#This Row],[Unit price]]*order_details[[#This Row],[quantity]]</f>
        <v>12.5</v>
      </c>
    </row>
    <row r="4900" spans="1:10" x14ac:dyDescent="0.35">
      <c r="A4900">
        <v>4899</v>
      </c>
      <c r="B4900">
        <v>2172</v>
      </c>
      <c r="C4900" s="1" t="s">
        <v>87</v>
      </c>
      <c r="D4900" s="4">
        <f>[1]!DXLOOKUP(order_details[[#This Row],[order_id]],orders[order_id],orders[date],,0)</f>
        <v>42040</v>
      </c>
      <c r="E4900">
        <v>1</v>
      </c>
      <c r="F4900" t="str">
        <f>[1]!DXLOOKUP(order_details[[#This Row],[pizza_id]],pizzas[pizza_id],pizzas[Name],,0)</f>
        <v>The Brie Carre Pizza</v>
      </c>
      <c r="G4900" t="str">
        <f>[1]!DXLOOKUP(order_details[[#This Row],[pizza_id]],pizzas[pizza_id],pizzas[Category],,0)</f>
        <v>Supreme</v>
      </c>
      <c r="H4900" t="str">
        <f>[1]!DXLOOKUP(order_details[[#This Row],[pizza_id]],pizzas[pizza_id],pizzas[size],,0)</f>
        <v>S</v>
      </c>
      <c r="I4900" s="5">
        <f>[1]!DXLOOKUP(order_details[[#This Row],[pizza_id]],pizzas[pizza_id],pizzas[price],,0)</f>
        <v>23.65</v>
      </c>
      <c r="J4900" s="5">
        <f>order_details[[#This Row],[Unit price]]*order_details[[#This Row],[quantity]]</f>
        <v>23.65</v>
      </c>
    </row>
    <row r="4901" spans="1:10" x14ac:dyDescent="0.35">
      <c r="A4901">
        <v>4900</v>
      </c>
      <c r="B4901">
        <v>2172</v>
      </c>
      <c r="C4901" s="1" t="s">
        <v>33</v>
      </c>
      <c r="D4901" s="4">
        <f>[1]!DXLOOKUP(order_details[[#This Row],[order_id]],orders[order_id],orders[date],,0)</f>
        <v>42040</v>
      </c>
      <c r="E4901">
        <v>1</v>
      </c>
      <c r="F4901" t="str">
        <f>[1]!DXLOOKUP(order_details[[#This Row],[pizza_id]],pizzas[pizza_id],pizzas[Name],,0)</f>
        <v>The Four Cheese Pizza</v>
      </c>
      <c r="G4901" t="str">
        <f>[1]!DXLOOKUP(order_details[[#This Row],[pizza_id]],pizzas[pizza_id],pizzas[Category],,0)</f>
        <v>Veggie</v>
      </c>
      <c r="H4901" t="str">
        <f>[1]!DXLOOKUP(order_details[[#This Row],[pizza_id]],pizzas[pizza_id],pizzas[size],,0)</f>
        <v>L</v>
      </c>
      <c r="I4901" s="5">
        <f>[1]!DXLOOKUP(order_details[[#This Row],[pizza_id]],pizzas[pizza_id],pizzas[price],,0)</f>
        <v>17.95</v>
      </c>
      <c r="J4901" s="5">
        <f>order_details[[#This Row],[Unit price]]*order_details[[#This Row],[quantity]]</f>
        <v>17.95</v>
      </c>
    </row>
    <row r="4902" spans="1:10" x14ac:dyDescent="0.35">
      <c r="A4902">
        <v>4901</v>
      </c>
      <c r="B4902">
        <v>2172</v>
      </c>
      <c r="C4902" s="1" t="s">
        <v>48</v>
      </c>
      <c r="D4902" s="4">
        <f>[1]!DXLOOKUP(order_details[[#This Row],[order_id]],orders[order_id],orders[date],,0)</f>
        <v>42040</v>
      </c>
      <c r="E4902">
        <v>1</v>
      </c>
      <c r="F4902" t="str">
        <f>[1]!DXLOOKUP(order_details[[#This Row],[pizza_id]],pizzas[pizza_id],pizzas[Name],,0)</f>
        <v>The Sicilian Pizza</v>
      </c>
      <c r="G4902" t="str">
        <f>[1]!DXLOOKUP(order_details[[#This Row],[pizza_id]],pizzas[pizza_id],pizzas[Category],,0)</f>
        <v>Supreme</v>
      </c>
      <c r="H4902" t="str">
        <f>[1]!DXLOOKUP(order_details[[#This Row],[pizza_id]],pizzas[pizza_id],pizzas[size],,0)</f>
        <v>M</v>
      </c>
      <c r="I4902" s="5">
        <f>[1]!DXLOOKUP(order_details[[#This Row],[pizza_id]],pizzas[pizza_id],pizzas[price],,0)</f>
        <v>16.25</v>
      </c>
      <c r="J4902" s="5">
        <f>order_details[[#This Row],[Unit price]]*order_details[[#This Row],[quantity]]</f>
        <v>16.25</v>
      </c>
    </row>
    <row r="4903" spans="1:10" x14ac:dyDescent="0.35">
      <c r="A4903">
        <v>4902</v>
      </c>
      <c r="B4903">
        <v>2172</v>
      </c>
      <c r="C4903" s="1" t="s">
        <v>71</v>
      </c>
      <c r="D4903" s="4">
        <f>[1]!DXLOOKUP(order_details[[#This Row],[order_id]],orders[order_id],orders[date],,0)</f>
        <v>42040</v>
      </c>
      <c r="E4903">
        <v>1</v>
      </c>
      <c r="F4903" t="str">
        <f>[1]!DXLOOKUP(order_details[[#This Row],[pizza_id]],pizzas[pizza_id],pizzas[Name],,0)</f>
        <v>The Sicilian Pizza</v>
      </c>
      <c r="G4903" t="str">
        <f>[1]!DXLOOKUP(order_details[[#This Row],[pizza_id]],pizzas[pizza_id],pizzas[Category],,0)</f>
        <v>Supreme</v>
      </c>
      <c r="H4903" t="str">
        <f>[1]!DXLOOKUP(order_details[[#This Row],[pizza_id]],pizzas[pizza_id],pizzas[size],,0)</f>
        <v>S</v>
      </c>
      <c r="I4903" s="5">
        <f>[1]!DXLOOKUP(order_details[[#This Row],[pizza_id]],pizzas[pizza_id],pizzas[price],,0)</f>
        <v>12.25</v>
      </c>
      <c r="J4903" s="5">
        <f>order_details[[#This Row],[Unit price]]*order_details[[#This Row],[quantity]]</f>
        <v>12.25</v>
      </c>
    </row>
    <row r="4904" spans="1:10" x14ac:dyDescent="0.35">
      <c r="A4904">
        <v>4903</v>
      </c>
      <c r="B4904">
        <v>2173</v>
      </c>
      <c r="C4904" s="1" t="s">
        <v>31</v>
      </c>
      <c r="D4904" s="4">
        <f>[1]!DXLOOKUP(order_details[[#This Row],[order_id]],orders[order_id],orders[date],,0)</f>
        <v>42040</v>
      </c>
      <c r="E4904">
        <v>1</v>
      </c>
      <c r="F4904" t="str">
        <f>[1]!DXLOOKUP(order_details[[#This Row],[pizza_id]],pizzas[pizza_id],pizzas[Name],,0)</f>
        <v>The Big Meat Pizza</v>
      </c>
      <c r="G4904" t="str">
        <f>[1]!DXLOOKUP(order_details[[#This Row],[pizza_id]],pizzas[pizza_id],pizzas[Category],,0)</f>
        <v>Classic</v>
      </c>
      <c r="H4904" t="str">
        <f>[1]!DXLOOKUP(order_details[[#This Row],[pizza_id]],pizzas[pizza_id],pizzas[size],,0)</f>
        <v>S</v>
      </c>
      <c r="I4904" s="5">
        <f>[1]!DXLOOKUP(order_details[[#This Row],[pizza_id]],pizzas[pizza_id],pizzas[price],,0)</f>
        <v>12</v>
      </c>
      <c r="J4904" s="5">
        <f>order_details[[#This Row],[Unit price]]*order_details[[#This Row],[quantity]]</f>
        <v>12</v>
      </c>
    </row>
    <row r="4905" spans="1:10" x14ac:dyDescent="0.35">
      <c r="A4905">
        <v>4904</v>
      </c>
      <c r="B4905">
        <v>2174</v>
      </c>
      <c r="C4905" s="1" t="s">
        <v>39</v>
      </c>
      <c r="D4905" s="4">
        <f>[1]!DXLOOKUP(order_details[[#This Row],[order_id]],orders[order_id],orders[date],,0)</f>
        <v>42040</v>
      </c>
      <c r="E4905">
        <v>1</v>
      </c>
      <c r="F4905" t="str">
        <f>[1]!DXLOOKUP(order_details[[#This Row],[pizza_id]],pizzas[pizza_id],pizzas[Name],,0)</f>
        <v>The Pepper Salami Pizza</v>
      </c>
      <c r="G4905" t="str">
        <f>[1]!DXLOOKUP(order_details[[#This Row],[pizza_id]],pizzas[pizza_id],pizzas[Category],,0)</f>
        <v>Supreme</v>
      </c>
      <c r="H4905" t="str">
        <f>[1]!DXLOOKUP(order_details[[#This Row],[pizza_id]],pizzas[pizza_id],pizzas[size],,0)</f>
        <v>S</v>
      </c>
      <c r="I4905" s="5">
        <f>[1]!DXLOOKUP(order_details[[#This Row],[pizza_id]],pizzas[pizza_id],pizzas[price],,0)</f>
        <v>12.5</v>
      </c>
      <c r="J4905" s="5">
        <f>order_details[[#This Row],[Unit price]]*order_details[[#This Row],[quantity]]</f>
        <v>12.5</v>
      </c>
    </row>
    <row r="4906" spans="1:10" x14ac:dyDescent="0.35">
      <c r="A4906">
        <v>4905</v>
      </c>
      <c r="B4906">
        <v>2174</v>
      </c>
      <c r="C4906" s="1" t="s">
        <v>42</v>
      </c>
      <c r="D4906" s="4">
        <f>[1]!DXLOOKUP(order_details[[#This Row],[order_id]],orders[order_id],orders[date],,0)</f>
        <v>42040</v>
      </c>
      <c r="E4906">
        <v>1</v>
      </c>
      <c r="F4906" t="str">
        <f>[1]!DXLOOKUP(order_details[[#This Row],[pizza_id]],pizzas[pizza_id],pizzas[Name],,0)</f>
        <v>The Sicilian Pizza</v>
      </c>
      <c r="G4906" t="str">
        <f>[1]!DXLOOKUP(order_details[[#This Row],[pizza_id]],pizzas[pizza_id],pizzas[Category],,0)</f>
        <v>Supreme</v>
      </c>
      <c r="H4906" t="str">
        <f>[1]!DXLOOKUP(order_details[[#This Row],[pizza_id]],pizzas[pizza_id],pizzas[size],,0)</f>
        <v>L</v>
      </c>
      <c r="I4906" s="5">
        <f>[1]!DXLOOKUP(order_details[[#This Row],[pizza_id]],pizzas[pizza_id],pizzas[price],,0)</f>
        <v>20.25</v>
      </c>
      <c r="J4906" s="5">
        <f>order_details[[#This Row],[Unit price]]*order_details[[#This Row],[quantity]]</f>
        <v>20.25</v>
      </c>
    </row>
    <row r="4907" spans="1:10" x14ac:dyDescent="0.35">
      <c r="A4907">
        <v>4906</v>
      </c>
      <c r="B4907">
        <v>2174</v>
      </c>
      <c r="C4907" s="1" t="s">
        <v>32</v>
      </c>
      <c r="D4907" s="4">
        <f>[1]!DXLOOKUP(order_details[[#This Row],[order_id]],orders[order_id],orders[date],,0)</f>
        <v>42040</v>
      </c>
      <c r="E4907">
        <v>1</v>
      </c>
      <c r="F4907" t="str">
        <f>[1]!DXLOOKUP(order_details[[#This Row],[pizza_id]],pizzas[pizza_id],pizzas[Name],,0)</f>
        <v>The Soppressata Pizza</v>
      </c>
      <c r="G4907" t="str">
        <f>[1]!DXLOOKUP(order_details[[#This Row],[pizza_id]],pizzas[pizza_id],pizzas[Category],,0)</f>
        <v>Supreme</v>
      </c>
      <c r="H4907" t="str">
        <f>[1]!DXLOOKUP(order_details[[#This Row],[pizza_id]],pizzas[pizza_id],pizzas[size],,0)</f>
        <v>L</v>
      </c>
      <c r="I4907" s="5">
        <f>[1]!DXLOOKUP(order_details[[#This Row],[pizza_id]],pizzas[pizza_id],pizzas[price],,0)</f>
        <v>20.75</v>
      </c>
      <c r="J4907" s="5">
        <f>order_details[[#This Row],[Unit price]]*order_details[[#This Row],[quantity]]</f>
        <v>20.75</v>
      </c>
    </row>
    <row r="4908" spans="1:10" x14ac:dyDescent="0.35">
      <c r="A4908">
        <v>4907</v>
      </c>
      <c r="B4908">
        <v>2174</v>
      </c>
      <c r="C4908" s="1" t="s">
        <v>69</v>
      </c>
      <c r="D4908" s="4">
        <f>[1]!DXLOOKUP(order_details[[#This Row],[order_id]],orders[order_id],orders[date],,0)</f>
        <v>42040</v>
      </c>
      <c r="E4908">
        <v>1</v>
      </c>
      <c r="F4908" t="str">
        <f>[1]!DXLOOKUP(order_details[[#This Row],[pizza_id]],pizzas[pizza_id],pizzas[Name],,0)</f>
        <v>The Southwest Chicken Pizza</v>
      </c>
      <c r="G4908" t="str">
        <f>[1]!DXLOOKUP(order_details[[#This Row],[pizza_id]],pizzas[pizza_id],pizzas[Category],,0)</f>
        <v>Chicken</v>
      </c>
      <c r="H4908" t="str">
        <f>[1]!DXLOOKUP(order_details[[#This Row],[pizza_id]],pizzas[pizza_id],pizzas[size],,0)</f>
        <v>M</v>
      </c>
      <c r="I4908" s="5">
        <f>[1]!DXLOOKUP(order_details[[#This Row],[pizza_id]],pizzas[pizza_id],pizzas[price],,0)</f>
        <v>16.75</v>
      </c>
      <c r="J4908" s="5">
        <f>order_details[[#This Row],[Unit price]]*order_details[[#This Row],[quantity]]</f>
        <v>16.75</v>
      </c>
    </row>
    <row r="4909" spans="1:10" x14ac:dyDescent="0.35">
      <c r="A4909">
        <v>4908</v>
      </c>
      <c r="B4909">
        <v>2175</v>
      </c>
      <c r="C4909" s="1" t="s">
        <v>6</v>
      </c>
      <c r="D4909" s="4">
        <f>[1]!DXLOOKUP(order_details[[#This Row],[order_id]],orders[order_id],orders[date],,0)</f>
        <v>42041</v>
      </c>
      <c r="E4909">
        <v>1</v>
      </c>
      <c r="F4909" t="str">
        <f>[1]!DXLOOKUP(order_details[[#This Row],[pizza_id]],pizzas[pizza_id],pizzas[Name],,0)</f>
        <v>The Five Cheese Pizza</v>
      </c>
      <c r="G4909" t="str">
        <f>[1]!DXLOOKUP(order_details[[#This Row],[pizza_id]],pizzas[pizza_id],pizzas[Category],,0)</f>
        <v>Veggie</v>
      </c>
      <c r="H4909" t="str">
        <f>[1]!DXLOOKUP(order_details[[#This Row],[pizza_id]],pizzas[pizza_id],pizzas[size],,0)</f>
        <v>L</v>
      </c>
      <c r="I4909" s="5">
        <f>[1]!DXLOOKUP(order_details[[#This Row],[pizza_id]],pizzas[pizza_id],pizzas[price],,0)</f>
        <v>18.5</v>
      </c>
      <c r="J4909" s="5">
        <f>order_details[[#This Row],[Unit price]]*order_details[[#This Row],[quantity]]</f>
        <v>18.5</v>
      </c>
    </row>
    <row r="4910" spans="1:10" x14ac:dyDescent="0.35">
      <c r="A4910">
        <v>4909</v>
      </c>
      <c r="B4910">
        <v>2176</v>
      </c>
      <c r="C4910" s="1" t="s">
        <v>93</v>
      </c>
      <c r="D4910" s="4">
        <f>[1]!DXLOOKUP(order_details[[#This Row],[order_id]],orders[order_id],orders[date],,0)</f>
        <v>42041</v>
      </c>
      <c r="E4910">
        <v>1</v>
      </c>
      <c r="F4910" t="str">
        <f>[1]!DXLOOKUP(order_details[[#This Row],[pizza_id]],pizzas[pizza_id],pizzas[Name],,0)</f>
        <v>The Calabrese Pizza</v>
      </c>
      <c r="G4910" t="str">
        <f>[1]!DXLOOKUP(order_details[[#This Row],[pizza_id]],pizzas[pizza_id],pizzas[Category],,0)</f>
        <v>Supreme</v>
      </c>
      <c r="H4910" t="str">
        <f>[1]!DXLOOKUP(order_details[[#This Row],[pizza_id]],pizzas[pizza_id],pizzas[size],,0)</f>
        <v>L</v>
      </c>
      <c r="I4910" s="5">
        <f>[1]!DXLOOKUP(order_details[[#This Row],[pizza_id]],pizzas[pizza_id],pizzas[price],,0)</f>
        <v>20.25</v>
      </c>
      <c r="J4910" s="5">
        <f>order_details[[#This Row],[Unit price]]*order_details[[#This Row],[quantity]]</f>
        <v>20.25</v>
      </c>
    </row>
    <row r="4911" spans="1:10" x14ac:dyDescent="0.35">
      <c r="A4911">
        <v>4910</v>
      </c>
      <c r="B4911">
        <v>2177</v>
      </c>
      <c r="C4911" s="1" t="s">
        <v>93</v>
      </c>
      <c r="D4911" s="4">
        <f>[1]!DXLOOKUP(order_details[[#This Row],[order_id]],orders[order_id],orders[date],,0)</f>
        <v>42041</v>
      </c>
      <c r="E4911">
        <v>1</v>
      </c>
      <c r="F4911" t="str">
        <f>[1]!DXLOOKUP(order_details[[#This Row],[pizza_id]],pizzas[pizza_id],pizzas[Name],,0)</f>
        <v>The Calabrese Pizza</v>
      </c>
      <c r="G4911" t="str">
        <f>[1]!DXLOOKUP(order_details[[#This Row],[pizza_id]],pizzas[pizza_id],pizzas[Category],,0)</f>
        <v>Supreme</v>
      </c>
      <c r="H4911" t="str">
        <f>[1]!DXLOOKUP(order_details[[#This Row],[pizza_id]],pizzas[pizza_id],pizzas[size],,0)</f>
        <v>L</v>
      </c>
      <c r="I4911" s="5">
        <f>[1]!DXLOOKUP(order_details[[#This Row],[pizza_id]],pizzas[pizza_id],pizzas[price],,0)</f>
        <v>20.25</v>
      </c>
      <c r="J4911" s="5">
        <f>order_details[[#This Row],[Unit price]]*order_details[[#This Row],[quantity]]</f>
        <v>20.25</v>
      </c>
    </row>
    <row r="4912" spans="1:10" x14ac:dyDescent="0.35">
      <c r="A4912">
        <v>4911</v>
      </c>
      <c r="B4912">
        <v>2177</v>
      </c>
      <c r="C4912" s="1" t="s">
        <v>28</v>
      </c>
      <c r="D4912" s="4">
        <f>[1]!DXLOOKUP(order_details[[#This Row],[order_id]],orders[order_id],orders[date],,0)</f>
        <v>42041</v>
      </c>
      <c r="E4912">
        <v>1</v>
      </c>
      <c r="F4912" t="str">
        <f>[1]!DXLOOKUP(order_details[[#This Row],[pizza_id]],pizzas[pizza_id],pizzas[Name],,0)</f>
        <v>The Pepperoni Pizza</v>
      </c>
      <c r="G4912" t="str">
        <f>[1]!DXLOOKUP(order_details[[#This Row],[pizza_id]],pizzas[pizza_id],pizzas[Category],,0)</f>
        <v>Classic</v>
      </c>
      <c r="H4912" t="str">
        <f>[1]!DXLOOKUP(order_details[[#This Row],[pizza_id]],pizzas[pizza_id],pizzas[size],,0)</f>
        <v>L</v>
      </c>
      <c r="I4912" s="5">
        <f>[1]!DXLOOKUP(order_details[[#This Row],[pizza_id]],pizzas[pizza_id],pizzas[price],,0)</f>
        <v>15.25</v>
      </c>
      <c r="J4912" s="5">
        <f>order_details[[#This Row],[Unit price]]*order_details[[#This Row],[quantity]]</f>
        <v>15.25</v>
      </c>
    </row>
    <row r="4913" spans="1:10" x14ac:dyDescent="0.35">
      <c r="A4913">
        <v>4912</v>
      </c>
      <c r="B4913">
        <v>2178</v>
      </c>
      <c r="C4913" s="1" t="s">
        <v>55</v>
      </c>
      <c r="D4913" s="4">
        <f>[1]!DXLOOKUP(order_details[[#This Row],[order_id]],orders[order_id],orders[date],,0)</f>
        <v>42041</v>
      </c>
      <c r="E4913">
        <v>1</v>
      </c>
      <c r="F4913" t="str">
        <f>[1]!DXLOOKUP(order_details[[#This Row],[pizza_id]],pizzas[pizza_id],pizzas[Name],,0)</f>
        <v>The Hawaiian Pizza</v>
      </c>
      <c r="G4913" t="str">
        <f>[1]!DXLOOKUP(order_details[[#This Row],[pizza_id]],pizzas[pizza_id],pizzas[Category],,0)</f>
        <v>Classic</v>
      </c>
      <c r="H4913" t="str">
        <f>[1]!DXLOOKUP(order_details[[#This Row],[pizza_id]],pizzas[pizza_id],pizzas[size],,0)</f>
        <v>S</v>
      </c>
      <c r="I4913" s="5">
        <f>[1]!DXLOOKUP(order_details[[#This Row],[pizza_id]],pizzas[pizza_id],pizzas[price],,0)</f>
        <v>10.5</v>
      </c>
      <c r="J4913" s="5">
        <f>order_details[[#This Row],[Unit price]]*order_details[[#This Row],[quantity]]</f>
        <v>10.5</v>
      </c>
    </row>
    <row r="4914" spans="1:10" x14ac:dyDescent="0.35">
      <c r="A4914">
        <v>4913</v>
      </c>
      <c r="B4914">
        <v>2179</v>
      </c>
      <c r="C4914" s="1" t="s">
        <v>46</v>
      </c>
      <c r="D4914" s="4">
        <f>[1]!DXLOOKUP(order_details[[#This Row],[order_id]],orders[order_id],orders[date],,0)</f>
        <v>42041</v>
      </c>
      <c r="E4914">
        <v>1</v>
      </c>
      <c r="F4914" t="str">
        <f>[1]!DXLOOKUP(order_details[[#This Row],[pizza_id]],pizzas[pizza_id],pizzas[Name],,0)</f>
        <v>The Pepperoni Pizza</v>
      </c>
      <c r="G4914" t="str">
        <f>[1]!DXLOOKUP(order_details[[#This Row],[pizza_id]],pizzas[pizza_id],pizzas[Category],,0)</f>
        <v>Classic</v>
      </c>
      <c r="H4914" t="str">
        <f>[1]!DXLOOKUP(order_details[[#This Row],[pizza_id]],pizzas[pizza_id],pizzas[size],,0)</f>
        <v>M</v>
      </c>
      <c r="I4914" s="5">
        <f>[1]!DXLOOKUP(order_details[[#This Row],[pizza_id]],pizzas[pizza_id],pizzas[price],,0)</f>
        <v>12.5</v>
      </c>
      <c r="J4914" s="5">
        <f>order_details[[#This Row],[Unit price]]*order_details[[#This Row],[quantity]]</f>
        <v>12.5</v>
      </c>
    </row>
    <row r="4915" spans="1:10" x14ac:dyDescent="0.35">
      <c r="A4915">
        <v>4914</v>
      </c>
      <c r="B4915">
        <v>2180</v>
      </c>
      <c r="C4915" s="1" t="s">
        <v>15</v>
      </c>
      <c r="D4915" s="4">
        <f>[1]!DXLOOKUP(order_details[[#This Row],[order_id]],orders[order_id],orders[date],,0)</f>
        <v>42041</v>
      </c>
      <c r="E4915">
        <v>1</v>
      </c>
      <c r="F4915" t="str">
        <f>[1]!DXLOOKUP(order_details[[#This Row],[pizza_id]],pizzas[pizza_id],pizzas[Name],,0)</f>
        <v>The Classic Deluxe Pizza</v>
      </c>
      <c r="G4915" t="str">
        <f>[1]!DXLOOKUP(order_details[[#This Row],[pizza_id]],pizzas[pizza_id],pizzas[Category],,0)</f>
        <v>Classic</v>
      </c>
      <c r="H4915" t="str">
        <f>[1]!DXLOOKUP(order_details[[#This Row],[pizza_id]],pizzas[pizza_id],pizzas[size],,0)</f>
        <v>S</v>
      </c>
      <c r="I4915" s="5">
        <f>[1]!DXLOOKUP(order_details[[#This Row],[pizza_id]],pizzas[pizza_id],pizzas[price],,0)</f>
        <v>12</v>
      </c>
      <c r="J4915" s="5">
        <f>order_details[[#This Row],[Unit price]]*order_details[[#This Row],[quantity]]</f>
        <v>12</v>
      </c>
    </row>
    <row r="4916" spans="1:10" x14ac:dyDescent="0.35">
      <c r="A4916">
        <v>4915</v>
      </c>
      <c r="B4916">
        <v>2180</v>
      </c>
      <c r="C4916" s="1" t="s">
        <v>21</v>
      </c>
      <c r="D4916" s="4">
        <f>[1]!DXLOOKUP(order_details[[#This Row],[order_id]],orders[order_id],orders[date],,0)</f>
        <v>42041</v>
      </c>
      <c r="E4916">
        <v>1</v>
      </c>
      <c r="F4916" t="str">
        <f>[1]!DXLOOKUP(order_details[[#This Row],[pizza_id]],pizzas[pizza_id],pizzas[Name],,0)</f>
        <v>The Spinach Pesto Pizza</v>
      </c>
      <c r="G4916" t="str">
        <f>[1]!DXLOOKUP(order_details[[#This Row],[pizza_id]],pizzas[pizza_id],pizzas[Category],,0)</f>
        <v>Veggie</v>
      </c>
      <c r="H4916" t="str">
        <f>[1]!DXLOOKUP(order_details[[#This Row],[pizza_id]],pizzas[pizza_id],pizzas[size],,0)</f>
        <v>L</v>
      </c>
      <c r="I4916" s="5">
        <f>[1]!DXLOOKUP(order_details[[#This Row],[pizza_id]],pizzas[pizza_id],pizzas[price],,0)</f>
        <v>20.75</v>
      </c>
      <c r="J4916" s="5">
        <f>order_details[[#This Row],[Unit price]]*order_details[[#This Row],[quantity]]</f>
        <v>20.75</v>
      </c>
    </row>
    <row r="4917" spans="1:10" x14ac:dyDescent="0.35">
      <c r="A4917">
        <v>4916</v>
      </c>
      <c r="B4917">
        <v>2181</v>
      </c>
      <c r="C4917" s="1" t="s">
        <v>33</v>
      </c>
      <c r="D4917" s="4">
        <f>[1]!DXLOOKUP(order_details[[#This Row],[order_id]],orders[order_id],orders[date],,0)</f>
        <v>42041</v>
      </c>
      <c r="E4917">
        <v>1</v>
      </c>
      <c r="F4917" t="str">
        <f>[1]!DXLOOKUP(order_details[[#This Row],[pizza_id]],pizzas[pizza_id],pizzas[Name],,0)</f>
        <v>The Four Cheese Pizza</v>
      </c>
      <c r="G4917" t="str">
        <f>[1]!DXLOOKUP(order_details[[#This Row],[pizza_id]],pizzas[pizza_id],pizzas[Category],,0)</f>
        <v>Veggie</v>
      </c>
      <c r="H4917" t="str">
        <f>[1]!DXLOOKUP(order_details[[#This Row],[pizza_id]],pizzas[pizza_id],pizzas[size],,0)</f>
        <v>L</v>
      </c>
      <c r="I4917" s="5">
        <f>[1]!DXLOOKUP(order_details[[#This Row],[pizza_id]],pizzas[pizza_id],pizzas[price],,0)</f>
        <v>17.95</v>
      </c>
      <c r="J4917" s="5">
        <f>order_details[[#This Row],[Unit price]]*order_details[[#This Row],[quantity]]</f>
        <v>17.95</v>
      </c>
    </row>
    <row r="4918" spans="1:10" x14ac:dyDescent="0.35">
      <c r="A4918">
        <v>4917</v>
      </c>
      <c r="B4918">
        <v>2181</v>
      </c>
      <c r="C4918" s="1" t="s">
        <v>36</v>
      </c>
      <c r="D4918" s="4">
        <f>[1]!DXLOOKUP(order_details[[#This Row],[order_id]],orders[order_id],orders[date],,0)</f>
        <v>42041</v>
      </c>
      <c r="E4918">
        <v>1</v>
      </c>
      <c r="F4918" t="str">
        <f>[1]!DXLOOKUP(order_details[[#This Row],[pizza_id]],pizzas[pizza_id],pizzas[Name],,0)</f>
        <v>The Four Cheese Pizza</v>
      </c>
      <c r="G4918" t="str">
        <f>[1]!DXLOOKUP(order_details[[#This Row],[pizza_id]],pizzas[pizza_id],pizzas[Category],,0)</f>
        <v>Veggie</v>
      </c>
      <c r="H4918" t="str">
        <f>[1]!DXLOOKUP(order_details[[#This Row],[pizza_id]],pizzas[pizza_id],pizzas[size],,0)</f>
        <v>M</v>
      </c>
      <c r="I4918" s="5">
        <f>[1]!DXLOOKUP(order_details[[#This Row],[pizza_id]],pizzas[pizza_id],pizzas[price],,0)</f>
        <v>14.75</v>
      </c>
      <c r="J4918" s="5">
        <f>order_details[[#This Row],[Unit price]]*order_details[[#This Row],[quantity]]</f>
        <v>14.75</v>
      </c>
    </row>
    <row r="4919" spans="1:10" x14ac:dyDescent="0.35">
      <c r="A4919">
        <v>4918</v>
      </c>
      <c r="B4919">
        <v>2182</v>
      </c>
      <c r="C4919" s="1" t="s">
        <v>31</v>
      </c>
      <c r="D4919" s="4">
        <f>[1]!DXLOOKUP(order_details[[#This Row],[order_id]],orders[order_id],orders[date],,0)</f>
        <v>42041</v>
      </c>
      <c r="E4919">
        <v>2</v>
      </c>
      <c r="F4919" t="str">
        <f>[1]!DXLOOKUP(order_details[[#This Row],[pizza_id]],pizzas[pizza_id],pizzas[Name],,0)</f>
        <v>The Big Meat Pizza</v>
      </c>
      <c r="G4919" t="str">
        <f>[1]!DXLOOKUP(order_details[[#This Row],[pizza_id]],pizzas[pizza_id],pizzas[Category],,0)</f>
        <v>Classic</v>
      </c>
      <c r="H4919" t="str">
        <f>[1]!DXLOOKUP(order_details[[#This Row],[pizza_id]],pizzas[pizza_id],pizzas[size],,0)</f>
        <v>S</v>
      </c>
      <c r="I4919" s="5">
        <f>[1]!DXLOOKUP(order_details[[#This Row],[pizza_id]],pizzas[pizza_id],pizzas[price],,0)</f>
        <v>12</v>
      </c>
      <c r="J4919" s="5">
        <f>order_details[[#This Row],[Unit price]]*order_details[[#This Row],[quantity]]</f>
        <v>24</v>
      </c>
    </row>
    <row r="4920" spans="1:10" x14ac:dyDescent="0.35">
      <c r="A4920">
        <v>4919</v>
      </c>
      <c r="B4920">
        <v>2182</v>
      </c>
      <c r="C4920" s="1" t="s">
        <v>26</v>
      </c>
      <c r="D4920" s="4">
        <f>[1]!DXLOOKUP(order_details[[#This Row],[order_id]],orders[order_id],orders[date],,0)</f>
        <v>42041</v>
      </c>
      <c r="E4920">
        <v>1</v>
      </c>
      <c r="F4920" t="str">
        <f>[1]!DXLOOKUP(order_details[[#This Row],[pizza_id]],pizzas[pizza_id],pizzas[Name],,0)</f>
        <v>The California Chicken Pizza</v>
      </c>
      <c r="G4920" t="str">
        <f>[1]!DXLOOKUP(order_details[[#This Row],[pizza_id]],pizzas[pizza_id],pizzas[Category],,0)</f>
        <v>Chicken</v>
      </c>
      <c r="H4920" t="str">
        <f>[1]!DXLOOKUP(order_details[[#This Row],[pizza_id]],pizzas[pizza_id],pizzas[size],,0)</f>
        <v>L</v>
      </c>
      <c r="I4920" s="5">
        <f>[1]!DXLOOKUP(order_details[[#This Row],[pizza_id]],pizzas[pizza_id],pizzas[price],,0)</f>
        <v>20.75</v>
      </c>
      <c r="J4920" s="5">
        <f>order_details[[#This Row],[Unit price]]*order_details[[#This Row],[quantity]]</f>
        <v>20.75</v>
      </c>
    </row>
    <row r="4921" spans="1:10" x14ac:dyDescent="0.35">
      <c r="A4921">
        <v>4920</v>
      </c>
      <c r="B4921">
        <v>2182</v>
      </c>
      <c r="C4921" s="1" t="s">
        <v>5</v>
      </c>
      <c r="D4921" s="4">
        <f>[1]!DXLOOKUP(order_details[[#This Row],[order_id]],orders[order_id],orders[date],,0)</f>
        <v>42041</v>
      </c>
      <c r="E4921">
        <v>1</v>
      </c>
      <c r="F4921" t="str">
        <f>[1]!DXLOOKUP(order_details[[#This Row],[pizza_id]],pizzas[pizza_id],pizzas[Name],,0)</f>
        <v>The Classic Deluxe Pizza</v>
      </c>
      <c r="G4921" t="str">
        <f>[1]!DXLOOKUP(order_details[[#This Row],[pizza_id]],pizzas[pizza_id],pizzas[Category],,0)</f>
        <v>Classic</v>
      </c>
      <c r="H4921" t="str">
        <f>[1]!DXLOOKUP(order_details[[#This Row],[pizza_id]],pizzas[pizza_id],pizzas[size],,0)</f>
        <v>M</v>
      </c>
      <c r="I4921" s="5">
        <f>[1]!DXLOOKUP(order_details[[#This Row],[pizza_id]],pizzas[pizza_id],pizzas[price],,0)</f>
        <v>16</v>
      </c>
      <c r="J4921" s="5">
        <f>order_details[[#This Row],[Unit price]]*order_details[[#This Row],[quantity]]</f>
        <v>16</v>
      </c>
    </row>
    <row r="4922" spans="1:10" x14ac:dyDescent="0.35">
      <c r="A4922">
        <v>4921</v>
      </c>
      <c r="B4922">
        <v>2182</v>
      </c>
      <c r="C4922" s="1" t="s">
        <v>33</v>
      </c>
      <c r="D4922" s="4">
        <f>[1]!DXLOOKUP(order_details[[#This Row],[order_id]],orders[order_id],orders[date],,0)</f>
        <v>42041</v>
      </c>
      <c r="E4922">
        <v>1</v>
      </c>
      <c r="F4922" t="str">
        <f>[1]!DXLOOKUP(order_details[[#This Row],[pizza_id]],pizzas[pizza_id],pizzas[Name],,0)</f>
        <v>The Four Cheese Pizza</v>
      </c>
      <c r="G4922" t="str">
        <f>[1]!DXLOOKUP(order_details[[#This Row],[pizza_id]],pizzas[pizza_id],pizzas[Category],,0)</f>
        <v>Veggie</v>
      </c>
      <c r="H4922" t="str">
        <f>[1]!DXLOOKUP(order_details[[#This Row],[pizza_id]],pizzas[pizza_id],pizzas[size],,0)</f>
        <v>L</v>
      </c>
      <c r="I4922" s="5">
        <f>[1]!DXLOOKUP(order_details[[#This Row],[pizza_id]],pizzas[pizza_id],pizzas[price],,0)</f>
        <v>17.95</v>
      </c>
      <c r="J4922" s="5">
        <f>order_details[[#This Row],[Unit price]]*order_details[[#This Row],[quantity]]</f>
        <v>17.95</v>
      </c>
    </row>
    <row r="4923" spans="1:10" x14ac:dyDescent="0.35">
      <c r="A4923">
        <v>4922</v>
      </c>
      <c r="B4923">
        <v>2182</v>
      </c>
      <c r="C4923" s="1" t="s">
        <v>55</v>
      </c>
      <c r="D4923" s="4">
        <f>[1]!DXLOOKUP(order_details[[#This Row],[order_id]],orders[order_id],orders[date],,0)</f>
        <v>42041</v>
      </c>
      <c r="E4923">
        <v>1</v>
      </c>
      <c r="F4923" t="str">
        <f>[1]!DXLOOKUP(order_details[[#This Row],[pizza_id]],pizzas[pizza_id],pizzas[Name],,0)</f>
        <v>The Hawaiian Pizza</v>
      </c>
      <c r="G4923" t="str">
        <f>[1]!DXLOOKUP(order_details[[#This Row],[pizza_id]],pizzas[pizza_id],pizzas[Category],,0)</f>
        <v>Classic</v>
      </c>
      <c r="H4923" t="str">
        <f>[1]!DXLOOKUP(order_details[[#This Row],[pizza_id]],pizzas[pizza_id],pizzas[size],,0)</f>
        <v>S</v>
      </c>
      <c r="I4923" s="5">
        <f>[1]!DXLOOKUP(order_details[[#This Row],[pizza_id]],pizzas[pizza_id],pizzas[price],,0)</f>
        <v>10.5</v>
      </c>
      <c r="J4923" s="5">
        <f>order_details[[#This Row],[Unit price]]*order_details[[#This Row],[quantity]]</f>
        <v>10.5</v>
      </c>
    </row>
    <row r="4924" spans="1:10" x14ac:dyDescent="0.35">
      <c r="A4924">
        <v>4923</v>
      </c>
      <c r="B4924">
        <v>2182</v>
      </c>
      <c r="C4924" s="1" t="s">
        <v>43</v>
      </c>
      <c r="D4924" s="4">
        <f>[1]!DXLOOKUP(order_details[[#This Row],[order_id]],orders[order_id],orders[date],,0)</f>
        <v>42041</v>
      </c>
      <c r="E4924">
        <v>1</v>
      </c>
      <c r="F4924" t="str">
        <f>[1]!DXLOOKUP(order_details[[#This Row],[pizza_id]],pizzas[pizza_id],pizzas[Name],,0)</f>
        <v>The Italian Capocollo Pizza</v>
      </c>
      <c r="G4924" t="str">
        <f>[1]!DXLOOKUP(order_details[[#This Row],[pizza_id]],pizzas[pizza_id],pizzas[Category],,0)</f>
        <v>Classic</v>
      </c>
      <c r="H4924" t="str">
        <f>[1]!DXLOOKUP(order_details[[#This Row],[pizza_id]],pizzas[pizza_id],pizzas[size],,0)</f>
        <v>M</v>
      </c>
      <c r="I4924" s="5">
        <f>[1]!DXLOOKUP(order_details[[#This Row],[pizza_id]],pizzas[pizza_id],pizzas[price],,0)</f>
        <v>16</v>
      </c>
      <c r="J4924" s="5">
        <f>order_details[[#This Row],[Unit price]]*order_details[[#This Row],[quantity]]</f>
        <v>16</v>
      </c>
    </row>
    <row r="4925" spans="1:10" x14ac:dyDescent="0.35">
      <c r="A4925">
        <v>4924</v>
      </c>
      <c r="B4925">
        <v>2182</v>
      </c>
      <c r="C4925" s="1" t="s">
        <v>7</v>
      </c>
      <c r="D4925" s="4">
        <f>[1]!DXLOOKUP(order_details[[#This Row],[order_id]],orders[order_id],orders[date],,0)</f>
        <v>42041</v>
      </c>
      <c r="E4925">
        <v>1</v>
      </c>
      <c r="F4925" t="str">
        <f>[1]!DXLOOKUP(order_details[[#This Row],[pizza_id]],pizzas[pizza_id],pizzas[Name],,0)</f>
        <v>The Italian Supreme Pizza</v>
      </c>
      <c r="G4925" t="str">
        <f>[1]!DXLOOKUP(order_details[[#This Row],[pizza_id]],pizzas[pizza_id],pizzas[Category],,0)</f>
        <v>Supreme</v>
      </c>
      <c r="H4925" t="str">
        <f>[1]!DXLOOKUP(order_details[[#This Row],[pizza_id]],pizzas[pizza_id],pizzas[size],,0)</f>
        <v>L</v>
      </c>
      <c r="I4925" s="5">
        <f>[1]!DXLOOKUP(order_details[[#This Row],[pizza_id]],pizzas[pizza_id],pizzas[price],,0)</f>
        <v>20.75</v>
      </c>
      <c r="J4925" s="5">
        <f>order_details[[#This Row],[Unit price]]*order_details[[#This Row],[quantity]]</f>
        <v>20.75</v>
      </c>
    </row>
    <row r="4926" spans="1:10" x14ac:dyDescent="0.35">
      <c r="A4926">
        <v>4925</v>
      </c>
      <c r="B4926">
        <v>2182</v>
      </c>
      <c r="C4926" s="1" t="s">
        <v>58</v>
      </c>
      <c r="D4926" s="4">
        <f>[1]!DXLOOKUP(order_details[[#This Row],[order_id]],orders[order_id],orders[date],,0)</f>
        <v>42041</v>
      </c>
      <c r="E4926">
        <v>1</v>
      </c>
      <c r="F4926" t="str">
        <f>[1]!DXLOOKUP(order_details[[#This Row],[pizza_id]],pizzas[pizza_id],pizzas[Name],,0)</f>
        <v>The Pepper Salami Pizza</v>
      </c>
      <c r="G4926" t="str">
        <f>[1]!DXLOOKUP(order_details[[#This Row],[pizza_id]],pizzas[pizza_id],pizzas[Category],,0)</f>
        <v>Supreme</v>
      </c>
      <c r="H4926" t="str">
        <f>[1]!DXLOOKUP(order_details[[#This Row],[pizza_id]],pizzas[pizza_id],pizzas[size],,0)</f>
        <v>L</v>
      </c>
      <c r="I4926" s="5">
        <f>[1]!DXLOOKUP(order_details[[#This Row],[pizza_id]],pizzas[pizza_id],pizzas[price],,0)</f>
        <v>20.75</v>
      </c>
      <c r="J4926" s="5">
        <f>order_details[[#This Row],[Unit price]]*order_details[[#This Row],[quantity]]</f>
        <v>20.75</v>
      </c>
    </row>
    <row r="4927" spans="1:10" x14ac:dyDescent="0.35">
      <c r="A4927">
        <v>4926</v>
      </c>
      <c r="B4927">
        <v>2182</v>
      </c>
      <c r="C4927" s="1" t="s">
        <v>71</v>
      </c>
      <c r="D4927" s="4">
        <f>[1]!DXLOOKUP(order_details[[#This Row],[order_id]],orders[order_id],orders[date],,0)</f>
        <v>42041</v>
      </c>
      <c r="E4927">
        <v>1</v>
      </c>
      <c r="F4927" t="str">
        <f>[1]!DXLOOKUP(order_details[[#This Row],[pizza_id]],pizzas[pizza_id],pizzas[Name],,0)</f>
        <v>The Sicilian Pizza</v>
      </c>
      <c r="G4927" t="str">
        <f>[1]!DXLOOKUP(order_details[[#This Row],[pizza_id]],pizzas[pizza_id],pizzas[Category],,0)</f>
        <v>Supreme</v>
      </c>
      <c r="H4927" t="str">
        <f>[1]!DXLOOKUP(order_details[[#This Row],[pizza_id]],pizzas[pizza_id],pizzas[size],,0)</f>
        <v>S</v>
      </c>
      <c r="I4927" s="5">
        <f>[1]!DXLOOKUP(order_details[[#This Row],[pizza_id]],pizzas[pizza_id],pizzas[price],,0)</f>
        <v>12.25</v>
      </c>
      <c r="J4927" s="5">
        <f>order_details[[#This Row],[Unit price]]*order_details[[#This Row],[quantity]]</f>
        <v>12.25</v>
      </c>
    </row>
    <row r="4928" spans="1:10" x14ac:dyDescent="0.35">
      <c r="A4928">
        <v>4927</v>
      </c>
      <c r="B4928">
        <v>2183</v>
      </c>
      <c r="C4928" s="1" t="s">
        <v>25</v>
      </c>
      <c r="D4928" s="4">
        <f>[1]!DXLOOKUP(order_details[[#This Row],[order_id]],orders[order_id],orders[date],,0)</f>
        <v>42041</v>
      </c>
      <c r="E4928">
        <v>1</v>
      </c>
      <c r="F4928" t="str">
        <f>[1]!DXLOOKUP(order_details[[#This Row],[pizza_id]],pizzas[pizza_id],pizzas[Name],,0)</f>
        <v>The Barbecue Chicken Pizza</v>
      </c>
      <c r="G4928" t="str">
        <f>[1]!DXLOOKUP(order_details[[#This Row],[pizza_id]],pizzas[pizza_id],pizzas[Category],,0)</f>
        <v>Chicken</v>
      </c>
      <c r="H4928" t="str">
        <f>[1]!DXLOOKUP(order_details[[#This Row],[pizza_id]],pizzas[pizza_id],pizzas[size],,0)</f>
        <v>L</v>
      </c>
      <c r="I4928" s="5">
        <f>[1]!DXLOOKUP(order_details[[#This Row],[pizza_id]],pizzas[pizza_id],pizzas[price],,0)</f>
        <v>20.75</v>
      </c>
      <c r="J4928" s="5">
        <f>order_details[[#This Row],[Unit price]]*order_details[[#This Row],[quantity]]</f>
        <v>20.75</v>
      </c>
    </row>
    <row r="4929" spans="1:10" x14ac:dyDescent="0.35">
      <c r="A4929">
        <v>4928</v>
      </c>
      <c r="B4929">
        <v>2183</v>
      </c>
      <c r="C4929" s="1" t="s">
        <v>62</v>
      </c>
      <c r="D4929" s="4">
        <f>[1]!DXLOOKUP(order_details[[#This Row],[order_id]],orders[order_id],orders[date],,0)</f>
        <v>42041</v>
      </c>
      <c r="E4929">
        <v>1</v>
      </c>
      <c r="F4929" t="str">
        <f>[1]!DXLOOKUP(order_details[[#This Row],[pizza_id]],pizzas[pizza_id],pizzas[Name],,0)</f>
        <v>The Chicken Pesto Pizza</v>
      </c>
      <c r="G4929" t="str">
        <f>[1]!DXLOOKUP(order_details[[#This Row],[pizza_id]],pizzas[pizza_id],pizzas[Category],,0)</f>
        <v>Chicken</v>
      </c>
      <c r="H4929" t="str">
        <f>[1]!DXLOOKUP(order_details[[#This Row],[pizza_id]],pizzas[pizza_id],pizzas[size],,0)</f>
        <v>M</v>
      </c>
      <c r="I4929" s="5">
        <f>[1]!DXLOOKUP(order_details[[#This Row],[pizza_id]],pizzas[pizza_id],pizzas[price],,0)</f>
        <v>16.75</v>
      </c>
      <c r="J4929" s="5">
        <f>order_details[[#This Row],[Unit price]]*order_details[[#This Row],[quantity]]</f>
        <v>16.75</v>
      </c>
    </row>
    <row r="4930" spans="1:10" x14ac:dyDescent="0.35">
      <c r="A4930">
        <v>4929</v>
      </c>
      <c r="B4930">
        <v>2183</v>
      </c>
      <c r="C4930" s="1" t="s">
        <v>41</v>
      </c>
      <c r="D4930" s="4">
        <f>[1]!DXLOOKUP(order_details[[#This Row],[order_id]],orders[order_id],orders[date],,0)</f>
        <v>42041</v>
      </c>
      <c r="E4930">
        <v>1</v>
      </c>
      <c r="F4930" t="str">
        <f>[1]!DXLOOKUP(order_details[[#This Row],[pizza_id]],pizzas[pizza_id],pizzas[Name],,0)</f>
        <v>The Napolitana Pizza</v>
      </c>
      <c r="G4930" t="str">
        <f>[1]!DXLOOKUP(order_details[[#This Row],[pizza_id]],pizzas[pizza_id],pizzas[Category],,0)</f>
        <v>Classic</v>
      </c>
      <c r="H4930" t="str">
        <f>[1]!DXLOOKUP(order_details[[#This Row],[pizza_id]],pizzas[pizza_id],pizzas[size],,0)</f>
        <v>L</v>
      </c>
      <c r="I4930" s="5">
        <f>[1]!DXLOOKUP(order_details[[#This Row],[pizza_id]],pizzas[pizza_id],pizzas[price],,0)</f>
        <v>20.5</v>
      </c>
      <c r="J4930" s="5">
        <f>order_details[[#This Row],[Unit price]]*order_details[[#This Row],[quantity]]</f>
        <v>20.5</v>
      </c>
    </row>
    <row r="4931" spans="1:10" x14ac:dyDescent="0.35">
      <c r="A4931">
        <v>4930</v>
      </c>
      <c r="B4931">
        <v>2183</v>
      </c>
      <c r="C4931" s="1" t="s">
        <v>44</v>
      </c>
      <c r="D4931" s="4">
        <f>[1]!DXLOOKUP(order_details[[#This Row],[order_id]],orders[order_id],orders[date],,0)</f>
        <v>42041</v>
      </c>
      <c r="E4931">
        <v>1</v>
      </c>
      <c r="F4931" t="str">
        <f>[1]!DXLOOKUP(order_details[[#This Row],[pizza_id]],pizzas[pizza_id],pizzas[Name],,0)</f>
        <v>The Southwest Chicken Pizza</v>
      </c>
      <c r="G4931" t="str">
        <f>[1]!DXLOOKUP(order_details[[#This Row],[pizza_id]],pizzas[pizza_id],pizzas[Category],,0)</f>
        <v>Chicken</v>
      </c>
      <c r="H4931" t="str">
        <f>[1]!DXLOOKUP(order_details[[#This Row],[pizza_id]],pizzas[pizza_id],pizzas[size],,0)</f>
        <v>S</v>
      </c>
      <c r="I4931" s="5">
        <f>[1]!DXLOOKUP(order_details[[#This Row],[pizza_id]],pizzas[pizza_id],pizzas[price],,0)</f>
        <v>12.75</v>
      </c>
      <c r="J4931" s="5">
        <f>order_details[[#This Row],[Unit price]]*order_details[[#This Row],[quantity]]</f>
        <v>12.75</v>
      </c>
    </row>
    <row r="4932" spans="1:10" x14ac:dyDescent="0.35">
      <c r="A4932">
        <v>4931</v>
      </c>
      <c r="B4932">
        <v>2184</v>
      </c>
      <c r="C4932" s="1" t="s">
        <v>31</v>
      </c>
      <c r="D4932" s="4">
        <f>[1]!DXLOOKUP(order_details[[#This Row],[order_id]],orders[order_id],orders[date],,0)</f>
        <v>42041</v>
      </c>
      <c r="E4932">
        <v>1</v>
      </c>
      <c r="F4932" t="str">
        <f>[1]!DXLOOKUP(order_details[[#This Row],[pizza_id]],pizzas[pizza_id],pizzas[Name],,0)</f>
        <v>The Big Meat Pizza</v>
      </c>
      <c r="G4932" t="str">
        <f>[1]!DXLOOKUP(order_details[[#This Row],[pizza_id]],pizzas[pizza_id],pizzas[Category],,0)</f>
        <v>Classic</v>
      </c>
      <c r="H4932" t="str">
        <f>[1]!DXLOOKUP(order_details[[#This Row],[pizza_id]],pizzas[pizza_id],pizzas[size],,0)</f>
        <v>S</v>
      </c>
      <c r="I4932" s="5">
        <f>[1]!DXLOOKUP(order_details[[#This Row],[pizza_id]],pizzas[pizza_id],pizzas[price],,0)</f>
        <v>12</v>
      </c>
      <c r="J4932" s="5">
        <f>order_details[[#This Row],[Unit price]]*order_details[[#This Row],[quantity]]</f>
        <v>12</v>
      </c>
    </row>
    <row r="4933" spans="1:10" x14ac:dyDescent="0.35">
      <c r="A4933">
        <v>4932</v>
      </c>
      <c r="B4933">
        <v>2184</v>
      </c>
      <c r="C4933" s="1" t="s">
        <v>87</v>
      </c>
      <c r="D4933" s="4">
        <f>[1]!DXLOOKUP(order_details[[#This Row],[order_id]],orders[order_id],orders[date],,0)</f>
        <v>42041</v>
      </c>
      <c r="E4933">
        <v>1</v>
      </c>
      <c r="F4933" t="str">
        <f>[1]!DXLOOKUP(order_details[[#This Row],[pizza_id]],pizzas[pizza_id],pizzas[Name],,0)</f>
        <v>The Brie Carre Pizza</v>
      </c>
      <c r="G4933" t="str">
        <f>[1]!DXLOOKUP(order_details[[#This Row],[pizza_id]],pizzas[pizza_id],pizzas[Category],,0)</f>
        <v>Supreme</v>
      </c>
      <c r="H4933" t="str">
        <f>[1]!DXLOOKUP(order_details[[#This Row],[pizza_id]],pizzas[pizza_id],pizzas[size],,0)</f>
        <v>S</v>
      </c>
      <c r="I4933" s="5">
        <f>[1]!DXLOOKUP(order_details[[#This Row],[pizza_id]],pizzas[pizza_id],pizzas[price],,0)</f>
        <v>23.65</v>
      </c>
      <c r="J4933" s="5">
        <f>order_details[[#This Row],[Unit price]]*order_details[[#This Row],[quantity]]</f>
        <v>23.65</v>
      </c>
    </row>
    <row r="4934" spans="1:10" x14ac:dyDescent="0.35">
      <c r="A4934">
        <v>4933</v>
      </c>
      <c r="B4934">
        <v>2184</v>
      </c>
      <c r="C4934" s="1" t="s">
        <v>5</v>
      </c>
      <c r="D4934" s="4">
        <f>[1]!DXLOOKUP(order_details[[#This Row],[order_id]],orders[order_id],orders[date],,0)</f>
        <v>42041</v>
      </c>
      <c r="E4934">
        <v>1</v>
      </c>
      <c r="F4934" t="str">
        <f>[1]!DXLOOKUP(order_details[[#This Row],[pizza_id]],pizzas[pizza_id],pizzas[Name],,0)</f>
        <v>The Classic Deluxe Pizza</v>
      </c>
      <c r="G4934" t="str">
        <f>[1]!DXLOOKUP(order_details[[#This Row],[pizza_id]],pizzas[pizza_id],pizzas[Category],,0)</f>
        <v>Classic</v>
      </c>
      <c r="H4934" t="str">
        <f>[1]!DXLOOKUP(order_details[[#This Row],[pizza_id]],pizzas[pizza_id],pizzas[size],,0)</f>
        <v>M</v>
      </c>
      <c r="I4934" s="5">
        <f>[1]!DXLOOKUP(order_details[[#This Row],[pizza_id]],pizzas[pizza_id],pizzas[price],,0)</f>
        <v>16</v>
      </c>
      <c r="J4934" s="5">
        <f>order_details[[#This Row],[Unit price]]*order_details[[#This Row],[quantity]]</f>
        <v>16</v>
      </c>
    </row>
    <row r="4935" spans="1:10" x14ac:dyDescent="0.35">
      <c r="A4935">
        <v>4934</v>
      </c>
      <c r="B4935">
        <v>2185</v>
      </c>
      <c r="C4935" s="1" t="s">
        <v>57</v>
      </c>
      <c r="D4935" s="4">
        <f>[1]!DXLOOKUP(order_details[[#This Row],[order_id]],orders[order_id],orders[date],,0)</f>
        <v>42041</v>
      </c>
      <c r="E4935">
        <v>1</v>
      </c>
      <c r="F4935" t="str">
        <f>[1]!DXLOOKUP(order_details[[#This Row],[pizza_id]],pizzas[pizza_id],pizzas[Name],,0)</f>
        <v>The Chicken Alfredo Pizza</v>
      </c>
      <c r="G4935" t="str">
        <f>[1]!DXLOOKUP(order_details[[#This Row],[pizza_id]],pizzas[pizza_id],pizzas[Category],,0)</f>
        <v>Chicken</v>
      </c>
      <c r="H4935" t="str">
        <f>[1]!DXLOOKUP(order_details[[#This Row],[pizza_id]],pizzas[pizza_id],pizzas[size],,0)</f>
        <v>M</v>
      </c>
      <c r="I4935" s="5">
        <f>[1]!DXLOOKUP(order_details[[#This Row],[pizza_id]],pizzas[pizza_id],pizzas[price],,0)</f>
        <v>16.75</v>
      </c>
      <c r="J4935" s="5">
        <f>order_details[[#This Row],[Unit price]]*order_details[[#This Row],[quantity]]</f>
        <v>16.75</v>
      </c>
    </row>
    <row r="4936" spans="1:10" x14ac:dyDescent="0.35">
      <c r="A4936">
        <v>4935</v>
      </c>
      <c r="B4936">
        <v>2186</v>
      </c>
      <c r="C4936" s="1" t="s">
        <v>70</v>
      </c>
      <c r="D4936" s="4">
        <f>[1]!DXLOOKUP(order_details[[#This Row],[order_id]],orders[order_id],orders[date],,0)</f>
        <v>42041</v>
      </c>
      <c r="E4936">
        <v>1</v>
      </c>
      <c r="F4936" t="str">
        <f>[1]!DXLOOKUP(order_details[[#This Row],[pizza_id]],pizzas[pizza_id],pizzas[Name],,0)</f>
        <v>The Pepperoni, Mushroom, and Peppers Pizza</v>
      </c>
      <c r="G4936" t="str">
        <f>[1]!DXLOOKUP(order_details[[#This Row],[pizza_id]],pizzas[pizza_id],pizzas[Category],,0)</f>
        <v>Classic</v>
      </c>
      <c r="H4936" t="str">
        <f>[1]!DXLOOKUP(order_details[[#This Row],[pizza_id]],pizzas[pizza_id],pizzas[size],,0)</f>
        <v>M</v>
      </c>
      <c r="I4936" s="5">
        <f>[1]!DXLOOKUP(order_details[[#This Row],[pizza_id]],pizzas[pizza_id],pizzas[price],,0)</f>
        <v>14.5</v>
      </c>
      <c r="J4936" s="5">
        <f>order_details[[#This Row],[Unit price]]*order_details[[#This Row],[quantity]]</f>
        <v>14.5</v>
      </c>
    </row>
    <row r="4937" spans="1:10" x14ac:dyDescent="0.35">
      <c r="A4937">
        <v>4936</v>
      </c>
      <c r="B4937">
        <v>2187</v>
      </c>
      <c r="C4937" s="1" t="s">
        <v>89</v>
      </c>
      <c r="D4937" s="4">
        <f>[1]!DXLOOKUP(order_details[[#This Row],[order_id]],orders[order_id],orders[date],,0)</f>
        <v>42041</v>
      </c>
      <c r="E4937">
        <v>1</v>
      </c>
      <c r="F4937" t="str">
        <f>[1]!DXLOOKUP(order_details[[#This Row],[pizza_id]],pizzas[pizza_id],pizzas[Name],,0)</f>
        <v>The Calabrese Pizza</v>
      </c>
      <c r="G4937" t="str">
        <f>[1]!DXLOOKUP(order_details[[#This Row],[pizza_id]],pizzas[pizza_id],pizzas[Category],,0)</f>
        <v>Supreme</v>
      </c>
      <c r="H4937" t="str">
        <f>[1]!DXLOOKUP(order_details[[#This Row],[pizza_id]],pizzas[pizza_id],pizzas[size],,0)</f>
        <v>S</v>
      </c>
      <c r="I4937" s="5">
        <f>[1]!DXLOOKUP(order_details[[#This Row],[pizza_id]],pizzas[pizza_id],pizzas[price],,0)</f>
        <v>12.25</v>
      </c>
      <c r="J4937" s="5">
        <f>order_details[[#This Row],[Unit price]]*order_details[[#This Row],[quantity]]</f>
        <v>12.25</v>
      </c>
    </row>
    <row r="4938" spans="1:10" x14ac:dyDescent="0.35">
      <c r="A4938">
        <v>4937</v>
      </c>
      <c r="B4938">
        <v>2187</v>
      </c>
      <c r="C4938" s="1" t="s">
        <v>6</v>
      </c>
      <c r="D4938" s="4">
        <f>[1]!DXLOOKUP(order_details[[#This Row],[order_id]],orders[order_id],orders[date],,0)</f>
        <v>42041</v>
      </c>
      <c r="E4938">
        <v>1</v>
      </c>
      <c r="F4938" t="str">
        <f>[1]!DXLOOKUP(order_details[[#This Row],[pizza_id]],pizzas[pizza_id],pizzas[Name],,0)</f>
        <v>The Five Cheese Pizza</v>
      </c>
      <c r="G4938" t="str">
        <f>[1]!DXLOOKUP(order_details[[#This Row],[pizza_id]],pizzas[pizza_id],pizzas[Category],,0)</f>
        <v>Veggie</v>
      </c>
      <c r="H4938" t="str">
        <f>[1]!DXLOOKUP(order_details[[#This Row],[pizza_id]],pizzas[pizza_id],pizzas[size],,0)</f>
        <v>L</v>
      </c>
      <c r="I4938" s="5">
        <f>[1]!DXLOOKUP(order_details[[#This Row],[pizza_id]],pizzas[pizza_id],pizzas[price],,0)</f>
        <v>18.5</v>
      </c>
      <c r="J4938" s="5">
        <f>order_details[[#This Row],[Unit price]]*order_details[[#This Row],[quantity]]</f>
        <v>18.5</v>
      </c>
    </row>
    <row r="4939" spans="1:10" x14ac:dyDescent="0.35">
      <c r="A4939">
        <v>4938</v>
      </c>
      <c r="B4939">
        <v>2187</v>
      </c>
      <c r="C4939" s="1" t="s">
        <v>42</v>
      </c>
      <c r="D4939" s="4">
        <f>[1]!DXLOOKUP(order_details[[#This Row],[order_id]],orders[order_id],orders[date],,0)</f>
        <v>42041</v>
      </c>
      <c r="E4939">
        <v>1</v>
      </c>
      <c r="F4939" t="str">
        <f>[1]!DXLOOKUP(order_details[[#This Row],[pizza_id]],pizzas[pizza_id],pizzas[Name],,0)</f>
        <v>The Sicilian Pizza</v>
      </c>
      <c r="G4939" t="str">
        <f>[1]!DXLOOKUP(order_details[[#This Row],[pizza_id]],pizzas[pizza_id],pizzas[Category],,0)</f>
        <v>Supreme</v>
      </c>
      <c r="H4939" t="str">
        <f>[1]!DXLOOKUP(order_details[[#This Row],[pizza_id]],pizzas[pizza_id],pizzas[size],,0)</f>
        <v>L</v>
      </c>
      <c r="I4939" s="5">
        <f>[1]!DXLOOKUP(order_details[[#This Row],[pizza_id]],pizzas[pizza_id],pizzas[price],,0)</f>
        <v>20.25</v>
      </c>
      <c r="J4939" s="5">
        <f>order_details[[#This Row],[Unit price]]*order_details[[#This Row],[quantity]]</f>
        <v>20.25</v>
      </c>
    </row>
    <row r="4940" spans="1:10" x14ac:dyDescent="0.35">
      <c r="A4940">
        <v>4939</v>
      </c>
      <c r="B4940">
        <v>2187</v>
      </c>
      <c r="C4940" s="1" t="s">
        <v>24</v>
      </c>
      <c r="D4940" s="4">
        <f>[1]!DXLOOKUP(order_details[[#This Row],[order_id]],orders[order_id],orders[date],,0)</f>
        <v>42041</v>
      </c>
      <c r="E4940">
        <v>1</v>
      </c>
      <c r="F4940" t="str">
        <f>[1]!DXLOOKUP(order_details[[#This Row],[pizza_id]],pizzas[pizza_id],pizzas[Name],,0)</f>
        <v>The Southwest Chicken Pizza</v>
      </c>
      <c r="G4940" t="str">
        <f>[1]!DXLOOKUP(order_details[[#This Row],[pizza_id]],pizzas[pizza_id],pizzas[Category],,0)</f>
        <v>Chicken</v>
      </c>
      <c r="H4940" t="str">
        <f>[1]!DXLOOKUP(order_details[[#This Row],[pizza_id]],pizzas[pizza_id],pizzas[size],,0)</f>
        <v>L</v>
      </c>
      <c r="I4940" s="5">
        <f>[1]!DXLOOKUP(order_details[[#This Row],[pizza_id]],pizzas[pizza_id],pizzas[price],,0)</f>
        <v>20.75</v>
      </c>
      <c r="J4940" s="5">
        <f>order_details[[#This Row],[Unit price]]*order_details[[#This Row],[quantity]]</f>
        <v>20.75</v>
      </c>
    </row>
    <row r="4941" spans="1:10" x14ac:dyDescent="0.35">
      <c r="A4941">
        <v>4940</v>
      </c>
      <c r="B4941">
        <v>2187</v>
      </c>
      <c r="C4941" s="1" t="s">
        <v>13</v>
      </c>
      <c r="D4941" s="4">
        <f>[1]!DXLOOKUP(order_details[[#This Row],[order_id]],orders[order_id],orders[date],,0)</f>
        <v>42041</v>
      </c>
      <c r="E4941">
        <v>1</v>
      </c>
      <c r="F4941" t="str">
        <f>[1]!DXLOOKUP(order_details[[#This Row],[pizza_id]],pizzas[pizza_id],pizzas[Name],,0)</f>
        <v>The Greek Pizza</v>
      </c>
      <c r="G4941" t="str">
        <f>[1]!DXLOOKUP(order_details[[#This Row],[pizza_id]],pizzas[pizza_id],pizzas[Category],,0)</f>
        <v>Classic</v>
      </c>
      <c r="H4941" t="str">
        <f>[1]!DXLOOKUP(order_details[[#This Row],[pizza_id]],pizzas[pizza_id],pizzas[size],,0)</f>
        <v>S</v>
      </c>
      <c r="I4941" s="5">
        <f>[1]!DXLOOKUP(order_details[[#This Row],[pizza_id]],pizzas[pizza_id],pizzas[price],,0)</f>
        <v>12</v>
      </c>
      <c r="J4941" s="5">
        <f>order_details[[#This Row],[Unit price]]*order_details[[#This Row],[quantity]]</f>
        <v>12</v>
      </c>
    </row>
    <row r="4942" spans="1:10" x14ac:dyDescent="0.35">
      <c r="A4942">
        <v>4941</v>
      </c>
      <c r="B4942">
        <v>2188</v>
      </c>
      <c r="C4942" s="1" t="s">
        <v>35</v>
      </c>
      <c r="D4942" s="4">
        <f>[1]!DXLOOKUP(order_details[[#This Row],[order_id]],orders[order_id],orders[date],,0)</f>
        <v>42041</v>
      </c>
      <c r="E4942">
        <v>1</v>
      </c>
      <c r="F4942" t="str">
        <f>[1]!DXLOOKUP(order_details[[#This Row],[pizza_id]],pizzas[pizza_id],pizzas[Name],,0)</f>
        <v>The Calabrese Pizza</v>
      </c>
      <c r="G4942" t="str">
        <f>[1]!DXLOOKUP(order_details[[#This Row],[pizza_id]],pizzas[pizza_id],pizzas[Category],,0)</f>
        <v>Supreme</v>
      </c>
      <c r="H4942" t="str">
        <f>[1]!DXLOOKUP(order_details[[#This Row],[pizza_id]],pizzas[pizza_id],pizzas[size],,0)</f>
        <v>M</v>
      </c>
      <c r="I4942" s="5">
        <f>[1]!DXLOOKUP(order_details[[#This Row],[pizza_id]],pizzas[pizza_id],pizzas[price],,0)</f>
        <v>16.25</v>
      </c>
      <c r="J4942" s="5">
        <f>order_details[[#This Row],[Unit price]]*order_details[[#This Row],[quantity]]</f>
        <v>16.25</v>
      </c>
    </row>
    <row r="4943" spans="1:10" x14ac:dyDescent="0.35">
      <c r="A4943">
        <v>4942</v>
      </c>
      <c r="B4943">
        <v>2188</v>
      </c>
      <c r="C4943" s="1" t="s">
        <v>15</v>
      </c>
      <c r="D4943" s="4">
        <f>[1]!DXLOOKUP(order_details[[#This Row],[order_id]],orders[order_id],orders[date],,0)</f>
        <v>42041</v>
      </c>
      <c r="E4943">
        <v>1</v>
      </c>
      <c r="F4943" t="str">
        <f>[1]!DXLOOKUP(order_details[[#This Row],[pizza_id]],pizzas[pizza_id],pizzas[Name],,0)</f>
        <v>The Classic Deluxe Pizza</v>
      </c>
      <c r="G4943" t="str">
        <f>[1]!DXLOOKUP(order_details[[#This Row],[pizza_id]],pizzas[pizza_id],pizzas[Category],,0)</f>
        <v>Classic</v>
      </c>
      <c r="H4943" t="str">
        <f>[1]!DXLOOKUP(order_details[[#This Row],[pizza_id]],pizzas[pizza_id],pizzas[size],,0)</f>
        <v>S</v>
      </c>
      <c r="I4943" s="5">
        <f>[1]!DXLOOKUP(order_details[[#This Row],[pizza_id]],pizzas[pizza_id],pizzas[price],,0)</f>
        <v>12</v>
      </c>
      <c r="J4943" s="5">
        <f>order_details[[#This Row],[Unit price]]*order_details[[#This Row],[quantity]]</f>
        <v>12</v>
      </c>
    </row>
    <row r="4944" spans="1:10" x14ac:dyDescent="0.35">
      <c r="A4944">
        <v>4943</v>
      </c>
      <c r="B4944">
        <v>2188</v>
      </c>
      <c r="C4944" s="1" t="s">
        <v>6</v>
      </c>
      <c r="D4944" s="4">
        <f>[1]!DXLOOKUP(order_details[[#This Row],[order_id]],orders[order_id],orders[date],,0)</f>
        <v>42041</v>
      </c>
      <c r="E4944">
        <v>1</v>
      </c>
      <c r="F4944" t="str">
        <f>[1]!DXLOOKUP(order_details[[#This Row],[pizza_id]],pizzas[pizza_id],pizzas[Name],,0)</f>
        <v>The Five Cheese Pizza</v>
      </c>
      <c r="G4944" t="str">
        <f>[1]!DXLOOKUP(order_details[[#This Row],[pizza_id]],pizzas[pizza_id],pizzas[Category],,0)</f>
        <v>Veggie</v>
      </c>
      <c r="H4944" t="str">
        <f>[1]!DXLOOKUP(order_details[[#This Row],[pizza_id]],pizzas[pizza_id],pizzas[size],,0)</f>
        <v>L</v>
      </c>
      <c r="I4944" s="5">
        <f>[1]!DXLOOKUP(order_details[[#This Row],[pizza_id]],pizzas[pizza_id],pizzas[price],,0)</f>
        <v>18.5</v>
      </c>
      <c r="J4944" s="5">
        <f>order_details[[#This Row],[Unit price]]*order_details[[#This Row],[quantity]]</f>
        <v>18.5</v>
      </c>
    </row>
    <row r="4945" spans="1:10" x14ac:dyDescent="0.35">
      <c r="A4945">
        <v>4944</v>
      </c>
      <c r="B4945">
        <v>2188</v>
      </c>
      <c r="C4945" s="1" t="s">
        <v>4</v>
      </c>
      <c r="D4945" s="4">
        <f>[1]!DXLOOKUP(order_details[[#This Row],[order_id]],orders[order_id],orders[date],,0)</f>
        <v>42041</v>
      </c>
      <c r="E4945">
        <v>1</v>
      </c>
      <c r="F4945" t="str">
        <f>[1]!DXLOOKUP(order_details[[#This Row],[pizza_id]],pizzas[pizza_id],pizzas[Name],,0)</f>
        <v>The Hawaiian Pizza</v>
      </c>
      <c r="G4945" t="str">
        <f>[1]!DXLOOKUP(order_details[[#This Row],[pizza_id]],pizzas[pizza_id],pizzas[Category],,0)</f>
        <v>Classic</v>
      </c>
      <c r="H4945" t="str">
        <f>[1]!DXLOOKUP(order_details[[#This Row],[pizza_id]],pizzas[pizza_id],pizzas[size],,0)</f>
        <v>M</v>
      </c>
      <c r="I4945" s="5">
        <f>[1]!DXLOOKUP(order_details[[#This Row],[pizza_id]],pizzas[pizza_id],pizzas[price],,0)</f>
        <v>13.25</v>
      </c>
      <c r="J4945" s="5">
        <f>order_details[[#This Row],[Unit price]]*order_details[[#This Row],[quantity]]</f>
        <v>13.25</v>
      </c>
    </row>
    <row r="4946" spans="1:10" x14ac:dyDescent="0.35">
      <c r="A4946">
        <v>4945</v>
      </c>
      <c r="B4946">
        <v>2188</v>
      </c>
      <c r="C4946" s="1" t="s">
        <v>55</v>
      </c>
      <c r="D4946" s="4">
        <f>[1]!DXLOOKUP(order_details[[#This Row],[order_id]],orders[order_id],orders[date],,0)</f>
        <v>42041</v>
      </c>
      <c r="E4946">
        <v>1</v>
      </c>
      <c r="F4946" t="str">
        <f>[1]!DXLOOKUP(order_details[[#This Row],[pizza_id]],pizzas[pizza_id],pizzas[Name],,0)</f>
        <v>The Hawaiian Pizza</v>
      </c>
      <c r="G4946" t="str">
        <f>[1]!DXLOOKUP(order_details[[#This Row],[pizza_id]],pizzas[pizza_id],pizzas[Category],,0)</f>
        <v>Classic</v>
      </c>
      <c r="H4946" t="str">
        <f>[1]!DXLOOKUP(order_details[[#This Row],[pizza_id]],pizzas[pizza_id],pizzas[size],,0)</f>
        <v>S</v>
      </c>
      <c r="I4946" s="5">
        <f>[1]!DXLOOKUP(order_details[[#This Row],[pizza_id]],pizzas[pizza_id],pizzas[price],,0)</f>
        <v>10.5</v>
      </c>
      <c r="J4946" s="5">
        <f>order_details[[#This Row],[Unit price]]*order_details[[#This Row],[quantity]]</f>
        <v>10.5</v>
      </c>
    </row>
    <row r="4947" spans="1:10" x14ac:dyDescent="0.35">
      <c r="A4947">
        <v>4946</v>
      </c>
      <c r="B4947">
        <v>2188</v>
      </c>
      <c r="C4947" s="1" t="s">
        <v>81</v>
      </c>
      <c r="D4947" s="4">
        <f>[1]!DXLOOKUP(order_details[[#This Row],[order_id]],orders[order_id],orders[date],,0)</f>
        <v>42041</v>
      </c>
      <c r="E4947">
        <v>1</v>
      </c>
      <c r="F4947" t="str">
        <f>[1]!DXLOOKUP(order_details[[#This Row],[pizza_id]],pizzas[pizza_id],pizzas[Name],,0)</f>
        <v>The Italian Vegetables Pizza</v>
      </c>
      <c r="G4947" t="str">
        <f>[1]!DXLOOKUP(order_details[[#This Row],[pizza_id]],pizzas[pizza_id],pizzas[Category],,0)</f>
        <v>Veggie</v>
      </c>
      <c r="H4947" t="str">
        <f>[1]!DXLOOKUP(order_details[[#This Row],[pizza_id]],pizzas[pizza_id],pizzas[size],,0)</f>
        <v>M</v>
      </c>
      <c r="I4947" s="5">
        <f>[1]!DXLOOKUP(order_details[[#This Row],[pizza_id]],pizzas[pizza_id],pizzas[price],,0)</f>
        <v>16.75</v>
      </c>
      <c r="J4947" s="5">
        <f>order_details[[#This Row],[Unit price]]*order_details[[#This Row],[quantity]]</f>
        <v>16.75</v>
      </c>
    </row>
    <row r="4948" spans="1:10" x14ac:dyDescent="0.35">
      <c r="A4948">
        <v>4947</v>
      </c>
      <c r="B4948">
        <v>2188</v>
      </c>
      <c r="C4948" s="1" t="s">
        <v>68</v>
      </c>
      <c r="D4948" s="4">
        <f>[1]!DXLOOKUP(order_details[[#This Row],[order_id]],orders[order_id],orders[date],,0)</f>
        <v>42041</v>
      </c>
      <c r="E4948">
        <v>1</v>
      </c>
      <c r="F4948" t="str">
        <f>[1]!DXLOOKUP(order_details[[#This Row],[pizza_id]],pizzas[pizza_id],pizzas[Name],,0)</f>
        <v>The Mediterranean Pizza</v>
      </c>
      <c r="G4948" t="str">
        <f>[1]!DXLOOKUP(order_details[[#This Row],[pizza_id]],pizzas[pizza_id],pizzas[Category],,0)</f>
        <v>Veggie</v>
      </c>
      <c r="H4948" t="str">
        <f>[1]!DXLOOKUP(order_details[[#This Row],[pizza_id]],pizzas[pizza_id],pizzas[size],,0)</f>
        <v>L</v>
      </c>
      <c r="I4948" s="5">
        <f>[1]!DXLOOKUP(order_details[[#This Row],[pizza_id]],pizzas[pizza_id],pizzas[price],,0)</f>
        <v>20.25</v>
      </c>
      <c r="J4948" s="5">
        <f>order_details[[#This Row],[Unit price]]*order_details[[#This Row],[quantity]]</f>
        <v>20.25</v>
      </c>
    </row>
    <row r="4949" spans="1:10" x14ac:dyDescent="0.35">
      <c r="A4949">
        <v>4948</v>
      </c>
      <c r="B4949">
        <v>2188</v>
      </c>
      <c r="C4949" s="1" t="s">
        <v>54</v>
      </c>
      <c r="D4949" s="4">
        <f>[1]!DXLOOKUP(order_details[[#This Row],[order_id]],orders[order_id],orders[date],,0)</f>
        <v>42041</v>
      </c>
      <c r="E4949">
        <v>1</v>
      </c>
      <c r="F4949" t="str">
        <f>[1]!DXLOOKUP(order_details[[#This Row],[pizza_id]],pizzas[pizza_id],pizzas[Name],,0)</f>
        <v>The Pepperoni, Mushroom, and Peppers Pizza</v>
      </c>
      <c r="G4949" t="str">
        <f>[1]!DXLOOKUP(order_details[[#This Row],[pizza_id]],pizzas[pizza_id],pizzas[Category],,0)</f>
        <v>Classic</v>
      </c>
      <c r="H4949" t="str">
        <f>[1]!DXLOOKUP(order_details[[#This Row],[pizza_id]],pizzas[pizza_id],pizzas[size],,0)</f>
        <v>L</v>
      </c>
      <c r="I4949" s="5">
        <f>[1]!DXLOOKUP(order_details[[#This Row],[pizza_id]],pizzas[pizza_id],pizzas[price],,0)</f>
        <v>17.5</v>
      </c>
      <c r="J4949" s="5">
        <f>order_details[[#This Row],[Unit price]]*order_details[[#This Row],[quantity]]</f>
        <v>17.5</v>
      </c>
    </row>
    <row r="4950" spans="1:10" x14ac:dyDescent="0.35">
      <c r="A4950">
        <v>4949</v>
      </c>
      <c r="B4950">
        <v>2188</v>
      </c>
      <c r="C4950" s="1" t="s">
        <v>70</v>
      </c>
      <c r="D4950" s="4">
        <f>[1]!DXLOOKUP(order_details[[#This Row],[order_id]],orders[order_id],orders[date],,0)</f>
        <v>42041</v>
      </c>
      <c r="E4950">
        <v>1</v>
      </c>
      <c r="F4950" t="str">
        <f>[1]!DXLOOKUP(order_details[[#This Row],[pizza_id]],pizzas[pizza_id],pizzas[Name],,0)</f>
        <v>The Pepperoni, Mushroom, and Peppers Pizza</v>
      </c>
      <c r="G4950" t="str">
        <f>[1]!DXLOOKUP(order_details[[#This Row],[pizza_id]],pizzas[pizza_id],pizzas[Category],,0)</f>
        <v>Classic</v>
      </c>
      <c r="H4950" t="str">
        <f>[1]!DXLOOKUP(order_details[[#This Row],[pizza_id]],pizzas[pizza_id],pizzas[size],,0)</f>
        <v>M</v>
      </c>
      <c r="I4950" s="5">
        <f>[1]!DXLOOKUP(order_details[[#This Row],[pizza_id]],pizzas[pizza_id],pizzas[price],,0)</f>
        <v>14.5</v>
      </c>
      <c r="J4950" s="5">
        <f>order_details[[#This Row],[Unit price]]*order_details[[#This Row],[quantity]]</f>
        <v>14.5</v>
      </c>
    </row>
    <row r="4951" spans="1:10" x14ac:dyDescent="0.35">
      <c r="A4951">
        <v>4950</v>
      </c>
      <c r="B4951">
        <v>2188</v>
      </c>
      <c r="C4951" s="1" t="s">
        <v>46</v>
      </c>
      <c r="D4951" s="4">
        <f>[1]!DXLOOKUP(order_details[[#This Row],[order_id]],orders[order_id],orders[date],,0)</f>
        <v>42041</v>
      </c>
      <c r="E4951">
        <v>1</v>
      </c>
      <c r="F4951" t="str">
        <f>[1]!DXLOOKUP(order_details[[#This Row],[pizza_id]],pizzas[pizza_id],pizzas[Name],,0)</f>
        <v>The Pepperoni Pizza</v>
      </c>
      <c r="G4951" t="str">
        <f>[1]!DXLOOKUP(order_details[[#This Row],[pizza_id]],pizzas[pizza_id],pizzas[Category],,0)</f>
        <v>Classic</v>
      </c>
      <c r="H4951" t="str">
        <f>[1]!DXLOOKUP(order_details[[#This Row],[pizza_id]],pizzas[pizza_id],pizzas[size],,0)</f>
        <v>M</v>
      </c>
      <c r="I4951" s="5">
        <f>[1]!DXLOOKUP(order_details[[#This Row],[pizza_id]],pizzas[pizza_id],pizzas[price],,0)</f>
        <v>12.5</v>
      </c>
      <c r="J4951" s="5">
        <f>order_details[[#This Row],[Unit price]]*order_details[[#This Row],[quantity]]</f>
        <v>12.5</v>
      </c>
    </row>
    <row r="4952" spans="1:10" x14ac:dyDescent="0.35">
      <c r="A4952">
        <v>4951</v>
      </c>
      <c r="B4952">
        <v>2188</v>
      </c>
      <c r="C4952" s="1" t="s">
        <v>92</v>
      </c>
      <c r="D4952" s="4">
        <f>[1]!DXLOOKUP(order_details[[#This Row],[order_id]],orders[order_id],orders[date],,0)</f>
        <v>42041</v>
      </c>
      <c r="E4952">
        <v>1</v>
      </c>
      <c r="F4952" t="str">
        <f>[1]!DXLOOKUP(order_details[[#This Row],[pizza_id]],pizzas[pizza_id],pizzas[Name],,0)</f>
        <v>The Soppressata Pizza</v>
      </c>
      <c r="G4952" t="str">
        <f>[1]!DXLOOKUP(order_details[[#This Row],[pizza_id]],pizzas[pizza_id],pizzas[Category],,0)</f>
        <v>Supreme</v>
      </c>
      <c r="H4952" t="str">
        <f>[1]!DXLOOKUP(order_details[[#This Row],[pizza_id]],pizzas[pizza_id],pizzas[size],,0)</f>
        <v>S</v>
      </c>
      <c r="I4952" s="5">
        <f>[1]!DXLOOKUP(order_details[[#This Row],[pizza_id]],pizzas[pizza_id],pizzas[price],,0)</f>
        <v>12.5</v>
      </c>
      <c r="J4952" s="5">
        <f>order_details[[#This Row],[Unit price]]*order_details[[#This Row],[quantity]]</f>
        <v>12.5</v>
      </c>
    </row>
    <row r="4953" spans="1:10" x14ac:dyDescent="0.35">
      <c r="A4953">
        <v>4952</v>
      </c>
      <c r="B4953">
        <v>2188</v>
      </c>
      <c r="C4953" s="1" t="s">
        <v>20</v>
      </c>
      <c r="D4953" s="4">
        <f>[1]!DXLOOKUP(order_details[[#This Row],[order_id]],orders[order_id],orders[date],,0)</f>
        <v>42041</v>
      </c>
      <c r="E4953">
        <v>1</v>
      </c>
      <c r="F4953" t="str">
        <f>[1]!DXLOOKUP(order_details[[#This Row],[pizza_id]],pizzas[pizza_id],pizzas[Name],,0)</f>
        <v>The Spicy Italian Pizza</v>
      </c>
      <c r="G4953" t="str">
        <f>[1]!DXLOOKUP(order_details[[#This Row],[pizza_id]],pizzas[pizza_id],pizzas[Category],,0)</f>
        <v>Supreme</v>
      </c>
      <c r="H4953" t="str">
        <f>[1]!DXLOOKUP(order_details[[#This Row],[pizza_id]],pizzas[pizza_id],pizzas[size],,0)</f>
        <v>L</v>
      </c>
      <c r="I4953" s="5">
        <f>[1]!DXLOOKUP(order_details[[#This Row],[pizza_id]],pizzas[pizza_id],pizzas[price],,0)</f>
        <v>20.75</v>
      </c>
      <c r="J4953" s="5">
        <f>order_details[[#This Row],[Unit price]]*order_details[[#This Row],[quantity]]</f>
        <v>20.75</v>
      </c>
    </row>
    <row r="4954" spans="1:10" x14ac:dyDescent="0.35">
      <c r="A4954">
        <v>4953</v>
      </c>
      <c r="B4954">
        <v>2188</v>
      </c>
      <c r="C4954" s="1" t="s">
        <v>40</v>
      </c>
      <c r="D4954" s="4">
        <f>[1]!DXLOOKUP(order_details[[#This Row],[order_id]],orders[order_id],orders[date],,0)</f>
        <v>42041</v>
      </c>
      <c r="E4954">
        <v>1</v>
      </c>
      <c r="F4954" t="str">
        <f>[1]!DXLOOKUP(order_details[[#This Row],[pizza_id]],pizzas[pizza_id],pizzas[Name],,0)</f>
        <v>The Spinach and Feta Pizza</v>
      </c>
      <c r="G4954" t="str">
        <f>[1]!DXLOOKUP(order_details[[#This Row],[pizza_id]],pizzas[pizza_id],pizzas[Category],,0)</f>
        <v>Veggie</v>
      </c>
      <c r="H4954" t="str">
        <f>[1]!DXLOOKUP(order_details[[#This Row],[pizza_id]],pizzas[pizza_id],pizzas[size],,0)</f>
        <v>L</v>
      </c>
      <c r="I4954" s="5">
        <f>[1]!DXLOOKUP(order_details[[#This Row],[pizza_id]],pizzas[pizza_id],pizzas[price],,0)</f>
        <v>20.25</v>
      </c>
      <c r="J4954" s="5">
        <f>order_details[[#This Row],[Unit price]]*order_details[[#This Row],[quantity]]</f>
        <v>20.25</v>
      </c>
    </row>
    <row r="4955" spans="1:10" x14ac:dyDescent="0.35">
      <c r="A4955">
        <v>4954</v>
      </c>
      <c r="B4955">
        <v>2189</v>
      </c>
      <c r="C4955" s="1" t="s">
        <v>57</v>
      </c>
      <c r="D4955" s="4">
        <f>[1]!DXLOOKUP(order_details[[#This Row],[order_id]],orders[order_id],orders[date],,0)</f>
        <v>42041</v>
      </c>
      <c r="E4955">
        <v>1</v>
      </c>
      <c r="F4955" t="str">
        <f>[1]!DXLOOKUP(order_details[[#This Row],[pizza_id]],pizzas[pizza_id],pizzas[Name],,0)</f>
        <v>The Chicken Alfredo Pizza</v>
      </c>
      <c r="G4955" t="str">
        <f>[1]!DXLOOKUP(order_details[[#This Row],[pizza_id]],pizzas[pizza_id],pizzas[Category],,0)</f>
        <v>Chicken</v>
      </c>
      <c r="H4955" t="str">
        <f>[1]!DXLOOKUP(order_details[[#This Row],[pizza_id]],pizzas[pizza_id],pizzas[size],,0)</f>
        <v>M</v>
      </c>
      <c r="I4955" s="5">
        <f>[1]!DXLOOKUP(order_details[[#This Row],[pizza_id]],pizzas[pizza_id],pizzas[price],,0)</f>
        <v>16.75</v>
      </c>
      <c r="J4955" s="5">
        <f>order_details[[#This Row],[Unit price]]*order_details[[#This Row],[quantity]]</f>
        <v>16.75</v>
      </c>
    </row>
    <row r="4956" spans="1:10" x14ac:dyDescent="0.35">
      <c r="A4956">
        <v>4955</v>
      </c>
      <c r="B4956">
        <v>2189</v>
      </c>
      <c r="C4956" s="1" t="s">
        <v>67</v>
      </c>
      <c r="D4956" s="4">
        <f>[1]!DXLOOKUP(order_details[[#This Row],[order_id]],orders[order_id],orders[date],,0)</f>
        <v>42041</v>
      </c>
      <c r="E4956">
        <v>1</v>
      </c>
      <c r="F4956" t="str">
        <f>[1]!DXLOOKUP(order_details[[#This Row],[pizza_id]],pizzas[pizza_id],pizzas[Name],,0)</f>
        <v>The Prosciutto and Arugula Pizza</v>
      </c>
      <c r="G4956" t="str">
        <f>[1]!DXLOOKUP(order_details[[#This Row],[pizza_id]],pizzas[pizza_id],pizzas[Category],,0)</f>
        <v>Supreme</v>
      </c>
      <c r="H4956" t="str">
        <f>[1]!DXLOOKUP(order_details[[#This Row],[pizza_id]],pizzas[pizza_id],pizzas[size],,0)</f>
        <v>M</v>
      </c>
      <c r="I4956" s="5">
        <f>[1]!DXLOOKUP(order_details[[#This Row],[pizza_id]],pizzas[pizza_id],pizzas[price],,0)</f>
        <v>16.5</v>
      </c>
      <c r="J4956" s="5">
        <f>order_details[[#This Row],[Unit price]]*order_details[[#This Row],[quantity]]</f>
        <v>16.5</v>
      </c>
    </row>
    <row r="4957" spans="1:10" x14ac:dyDescent="0.35">
      <c r="A4957">
        <v>4956</v>
      </c>
      <c r="B4957">
        <v>2190</v>
      </c>
      <c r="C4957" s="1" t="s">
        <v>31</v>
      </c>
      <c r="D4957" s="4">
        <f>[1]!DXLOOKUP(order_details[[#This Row],[order_id]],orders[order_id],orders[date],,0)</f>
        <v>42041</v>
      </c>
      <c r="E4957">
        <v>1</v>
      </c>
      <c r="F4957" t="str">
        <f>[1]!DXLOOKUP(order_details[[#This Row],[pizza_id]],pizzas[pizza_id],pizzas[Name],,0)</f>
        <v>The Big Meat Pizza</v>
      </c>
      <c r="G4957" t="str">
        <f>[1]!DXLOOKUP(order_details[[#This Row],[pizza_id]],pizzas[pizza_id],pizzas[Category],,0)</f>
        <v>Classic</v>
      </c>
      <c r="H4957" t="str">
        <f>[1]!DXLOOKUP(order_details[[#This Row],[pizza_id]],pizzas[pizza_id],pizzas[size],,0)</f>
        <v>S</v>
      </c>
      <c r="I4957" s="5">
        <f>[1]!DXLOOKUP(order_details[[#This Row],[pizza_id]],pizzas[pizza_id],pizzas[price],,0)</f>
        <v>12</v>
      </c>
      <c r="J4957" s="5">
        <f>order_details[[#This Row],[Unit price]]*order_details[[#This Row],[quantity]]</f>
        <v>12</v>
      </c>
    </row>
    <row r="4958" spans="1:10" x14ac:dyDescent="0.35">
      <c r="A4958">
        <v>4957</v>
      </c>
      <c r="B4958">
        <v>2190</v>
      </c>
      <c r="C4958" s="1" t="s">
        <v>85</v>
      </c>
      <c r="D4958" s="4">
        <f>[1]!DXLOOKUP(order_details[[#This Row],[order_id]],orders[order_id],orders[date],,0)</f>
        <v>42041</v>
      </c>
      <c r="E4958">
        <v>1</v>
      </c>
      <c r="F4958" t="str">
        <f>[1]!DXLOOKUP(order_details[[#This Row],[pizza_id]],pizzas[pizza_id],pizzas[Name],,0)</f>
        <v>The Napolitana Pizza</v>
      </c>
      <c r="G4958" t="str">
        <f>[1]!DXLOOKUP(order_details[[#This Row],[pizza_id]],pizzas[pizza_id],pizzas[Category],,0)</f>
        <v>Classic</v>
      </c>
      <c r="H4958" t="str">
        <f>[1]!DXLOOKUP(order_details[[#This Row],[pizza_id]],pizzas[pizza_id],pizzas[size],,0)</f>
        <v>M</v>
      </c>
      <c r="I4958" s="5">
        <f>[1]!DXLOOKUP(order_details[[#This Row],[pizza_id]],pizzas[pizza_id],pizzas[price],,0)</f>
        <v>16</v>
      </c>
      <c r="J4958" s="5">
        <f>order_details[[#This Row],[Unit price]]*order_details[[#This Row],[quantity]]</f>
        <v>16</v>
      </c>
    </row>
    <row r="4959" spans="1:10" x14ac:dyDescent="0.35">
      <c r="A4959">
        <v>4958</v>
      </c>
      <c r="B4959">
        <v>2191</v>
      </c>
      <c r="C4959" s="1" t="s">
        <v>65</v>
      </c>
      <c r="D4959" s="4">
        <f>[1]!DXLOOKUP(order_details[[#This Row],[order_id]],orders[order_id],orders[date],,0)</f>
        <v>42041</v>
      </c>
      <c r="E4959">
        <v>1</v>
      </c>
      <c r="F4959" t="str">
        <f>[1]!DXLOOKUP(order_details[[#This Row],[pizza_id]],pizzas[pizza_id],pizzas[Name],,0)</f>
        <v>The Pepperoni, Mushroom, and Peppers Pizza</v>
      </c>
      <c r="G4959" t="str">
        <f>[1]!DXLOOKUP(order_details[[#This Row],[pizza_id]],pizzas[pizza_id],pizzas[Category],,0)</f>
        <v>Classic</v>
      </c>
      <c r="H4959" t="str">
        <f>[1]!DXLOOKUP(order_details[[#This Row],[pizza_id]],pizzas[pizza_id],pizzas[size],,0)</f>
        <v>S</v>
      </c>
      <c r="I4959" s="5">
        <f>[1]!DXLOOKUP(order_details[[#This Row],[pizza_id]],pizzas[pizza_id],pizzas[price],,0)</f>
        <v>11</v>
      </c>
      <c r="J4959" s="5">
        <f>order_details[[#This Row],[Unit price]]*order_details[[#This Row],[quantity]]</f>
        <v>11</v>
      </c>
    </row>
    <row r="4960" spans="1:10" x14ac:dyDescent="0.35">
      <c r="A4960">
        <v>4959</v>
      </c>
      <c r="B4960">
        <v>2191</v>
      </c>
      <c r="C4960" s="1" t="s">
        <v>79</v>
      </c>
      <c r="D4960" s="4">
        <f>[1]!DXLOOKUP(order_details[[#This Row],[order_id]],orders[order_id],orders[date],,0)</f>
        <v>42041</v>
      </c>
      <c r="E4960">
        <v>1</v>
      </c>
      <c r="F4960" t="str">
        <f>[1]!DXLOOKUP(order_details[[#This Row],[pizza_id]],pizzas[pizza_id],pizzas[Name],,0)</f>
        <v>The Spinach and Feta Pizza</v>
      </c>
      <c r="G4960" t="str">
        <f>[1]!DXLOOKUP(order_details[[#This Row],[pizza_id]],pizzas[pizza_id],pizzas[Category],,0)</f>
        <v>Veggie</v>
      </c>
      <c r="H4960" t="str">
        <f>[1]!DXLOOKUP(order_details[[#This Row],[pizza_id]],pizzas[pizza_id],pizzas[size],,0)</f>
        <v>S</v>
      </c>
      <c r="I4960" s="5">
        <f>[1]!DXLOOKUP(order_details[[#This Row],[pizza_id]],pizzas[pizza_id],pizzas[price],,0)</f>
        <v>12</v>
      </c>
      <c r="J4960" s="5">
        <f>order_details[[#This Row],[Unit price]]*order_details[[#This Row],[quantity]]</f>
        <v>12</v>
      </c>
    </row>
    <row r="4961" spans="1:10" x14ac:dyDescent="0.35">
      <c r="A4961">
        <v>4960</v>
      </c>
      <c r="B4961">
        <v>2191</v>
      </c>
      <c r="C4961" s="1" t="s">
        <v>60</v>
      </c>
      <c r="D4961" s="4">
        <f>[1]!DXLOOKUP(order_details[[#This Row],[order_id]],orders[order_id],orders[date],,0)</f>
        <v>42041</v>
      </c>
      <c r="E4961">
        <v>1</v>
      </c>
      <c r="F4961" t="str">
        <f>[1]!DXLOOKUP(order_details[[#This Row],[pizza_id]],pizzas[pizza_id],pizzas[Name],,0)</f>
        <v>The Thai Chicken Pizza</v>
      </c>
      <c r="G4961" t="str">
        <f>[1]!DXLOOKUP(order_details[[#This Row],[pizza_id]],pizzas[pizza_id],pizzas[Category],,0)</f>
        <v>Chicken</v>
      </c>
      <c r="H4961" t="str">
        <f>[1]!DXLOOKUP(order_details[[#This Row],[pizza_id]],pizzas[pizza_id],pizzas[size],,0)</f>
        <v>M</v>
      </c>
      <c r="I4961" s="5">
        <f>[1]!DXLOOKUP(order_details[[#This Row],[pizza_id]],pizzas[pizza_id],pizzas[price],,0)</f>
        <v>16.75</v>
      </c>
      <c r="J4961" s="5">
        <f>order_details[[#This Row],[Unit price]]*order_details[[#This Row],[quantity]]</f>
        <v>16.75</v>
      </c>
    </row>
    <row r="4962" spans="1:10" x14ac:dyDescent="0.35">
      <c r="A4962">
        <v>4961</v>
      </c>
      <c r="B4962">
        <v>2192</v>
      </c>
      <c r="C4962" s="1" t="s">
        <v>9</v>
      </c>
      <c r="D4962" s="4">
        <f>[1]!DXLOOKUP(order_details[[#This Row],[order_id]],orders[order_id],orders[date],,0)</f>
        <v>42041</v>
      </c>
      <c r="E4962">
        <v>1</v>
      </c>
      <c r="F4962" t="str">
        <f>[1]!DXLOOKUP(order_details[[#This Row],[pizza_id]],pizzas[pizza_id],pizzas[Name],,0)</f>
        <v>The Thai Chicken Pizza</v>
      </c>
      <c r="G4962" t="str">
        <f>[1]!DXLOOKUP(order_details[[#This Row],[pizza_id]],pizzas[pizza_id],pizzas[Category],,0)</f>
        <v>Chicken</v>
      </c>
      <c r="H4962" t="str">
        <f>[1]!DXLOOKUP(order_details[[#This Row],[pizza_id]],pizzas[pizza_id],pizzas[size],,0)</f>
        <v>L</v>
      </c>
      <c r="I4962" s="5">
        <f>[1]!DXLOOKUP(order_details[[#This Row],[pizza_id]],pizzas[pizza_id],pizzas[price],,0)</f>
        <v>20.75</v>
      </c>
      <c r="J4962" s="5">
        <f>order_details[[#This Row],[Unit price]]*order_details[[#This Row],[quantity]]</f>
        <v>20.75</v>
      </c>
    </row>
    <row r="4963" spans="1:10" x14ac:dyDescent="0.35">
      <c r="A4963">
        <v>4962</v>
      </c>
      <c r="B4963">
        <v>2193</v>
      </c>
      <c r="C4963" s="1" t="s">
        <v>36</v>
      </c>
      <c r="D4963" s="4">
        <f>[1]!DXLOOKUP(order_details[[#This Row],[order_id]],orders[order_id],orders[date],,0)</f>
        <v>42041</v>
      </c>
      <c r="E4963">
        <v>1</v>
      </c>
      <c r="F4963" t="str">
        <f>[1]!DXLOOKUP(order_details[[#This Row],[pizza_id]],pizzas[pizza_id],pizzas[Name],,0)</f>
        <v>The Four Cheese Pizza</v>
      </c>
      <c r="G4963" t="str">
        <f>[1]!DXLOOKUP(order_details[[#This Row],[pizza_id]],pizzas[pizza_id],pizzas[Category],,0)</f>
        <v>Veggie</v>
      </c>
      <c r="H4963" t="str">
        <f>[1]!DXLOOKUP(order_details[[#This Row],[pizza_id]],pizzas[pizza_id],pizzas[size],,0)</f>
        <v>M</v>
      </c>
      <c r="I4963" s="5">
        <f>[1]!DXLOOKUP(order_details[[#This Row],[pizza_id]],pizzas[pizza_id],pizzas[price],,0)</f>
        <v>14.75</v>
      </c>
      <c r="J4963" s="5">
        <f>order_details[[#This Row],[Unit price]]*order_details[[#This Row],[quantity]]</f>
        <v>14.75</v>
      </c>
    </row>
    <row r="4964" spans="1:10" x14ac:dyDescent="0.35">
      <c r="A4964">
        <v>4963</v>
      </c>
      <c r="B4964">
        <v>2193</v>
      </c>
      <c r="C4964" s="1" t="s">
        <v>55</v>
      </c>
      <c r="D4964" s="4">
        <f>[1]!DXLOOKUP(order_details[[#This Row],[order_id]],orders[order_id],orders[date],,0)</f>
        <v>42041</v>
      </c>
      <c r="E4964">
        <v>1</v>
      </c>
      <c r="F4964" t="str">
        <f>[1]!DXLOOKUP(order_details[[#This Row],[pizza_id]],pizzas[pizza_id],pizzas[Name],,0)</f>
        <v>The Hawaiian Pizza</v>
      </c>
      <c r="G4964" t="str">
        <f>[1]!DXLOOKUP(order_details[[#This Row],[pizza_id]],pizzas[pizza_id],pizzas[Category],,0)</f>
        <v>Classic</v>
      </c>
      <c r="H4964" t="str">
        <f>[1]!DXLOOKUP(order_details[[#This Row],[pizza_id]],pizzas[pizza_id],pizzas[size],,0)</f>
        <v>S</v>
      </c>
      <c r="I4964" s="5">
        <f>[1]!DXLOOKUP(order_details[[#This Row],[pizza_id]],pizzas[pizza_id],pizzas[price],,0)</f>
        <v>10.5</v>
      </c>
      <c r="J4964" s="5">
        <f>order_details[[#This Row],[Unit price]]*order_details[[#This Row],[quantity]]</f>
        <v>10.5</v>
      </c>
    </row>
    <row r="4965" spans="1:10" x14ac:dyDescent="0.35">
      <c r="A4965">
        <v>4964</v>
      </c>
      <c r="B4965">
        <v>2193</v>
      </c>
      <c r="C4965" s="1" t="s">
        <v>56</v>
      </c>
      <c r="D4965" s="4">
        <f>[1]!DXLOOKUP(order_details[[#This Row],[order_id]],orders[order_id],orders[date],,0)</f>
        <v>42041</v>
      </c>
      <c r="E4965">
        <v>1</v>
      </c>
      <c r="F4965" t="str">
        <f>[1]!DXLOOKUP(order_details[[#This Row],[pizza_id]],pizzas[pizza_id],pizzas[Name],,0)</f>
        <v>The Pepper Salami Pizza</v>
      </c>
      <c r="G4965" t="str">
        <f>[1]!DXLOOKUP(order_details[[#This Row],[pizza_id]],pizzas[pizza_id],pizzas[Category],,0)</f>
        <v>Supreme</v>
      </c>
      <c r="H4965" t="str">
        <f>[1]!DXLOOKUP(order_details[[#This Row],[pizza_id]],pizzas[pizza_id],pizzas[size],,0)</f>
        <v>M</v>
      </c>
      <c r="I4965" s="5">
        <f>[1]!DXLOOKUP(order_details[[#This Row],[pizza_id]],pizzas[pizza_id],pizzas[price],,0)</f>
        <v>16.5</v>
      </c>
      <c r="J4965" s="5">
        <f>order_details[[#This Row],[Unit price]]*order_details[[#This Row],[quantity]]</f>
        <v>16.5</v>
      </c>
    </row>
    <row r="4966" spans="1:10" x14ac:dyDescent="0.35">
      <c r="A4966">
        <v>4965</v>
      </c>
      <c r="B4966">
        <v>2193</v>
      </c>
      <c r="C4966" s="1" t="s">
        <v>11</v>
      </c>
      <c r="D4966" s="4">
        <f>[1]!DXLOOKUP(order_details[[#This Row],[order_id]],orders[order_id],orders[date],,0)</f>
        <v>42041</v>
      </c>
      <c r="E4966">
        <v>1</v>
      </c>
      <c r="F4966" t="str">
        <f>[1]!DXLOOKUP(order_details[[#This Row],[pizza_id]],pizzas[pizza_id],pizzas[Name],,0)</f>
        <v>The Prosciutto and Arugula Pizza</v>
      </c>
      <c r="G4966" t="str">
        <f>[1]!DXLOOKUP(order_details[[#This Row],[pizza_id]],pizzas[pizza_id],pizzas[Category],,0)</f>
        <v>Supreme</v>
      </c>
      <c r="H4966" t="str">
        <f>[1]!DXLOOKUP(order_details[[#This Row],[pizza_id]],pizzas[pizza_id],pizzas[size],,0)</f>
        <v>L</v>
      </c>
      <c r="I4966" s="5">
        <f>[1]!DXLOOKUP(order_details[[#This Row],[pizza_id]],pizzas[pizza_id],pizzas[price],,0)</f>
        <v>20.75</v>
      </c>
      <c r="J4966" s="5">
        <f>order_details[[#This Row],[Unit price]]*order_details[[#This Row],[quantity]]</f>
        <v>20.75</v>
      </c>
    </row>
    <row r="4967" spans="1:10" x14ac:dyDescent="0.35">
      <c r="A4967">
        <v>4966</v>
      </c>
      <c r="B4967">
        <v>2194</v>
      </c>
      <c r="C4967" s="1" t="s">
        <v>27</v>
      </c>
      <c r="D4967" s="4">
        <f>[1]!DXLOOKUP(order_details[[#This Row],[order_id]],orders[order_id],orders[date],,0)</f>
        <v>42041</v>
      </c>
      <c r="E4967">
        <v>1</v>
      </c>
      <c r="F4967" t="str">
        <f>[1]!DXLOOKUP(order_details[[#This Row],[pizza_id]],pizzas[pizza_id],pizzas[Name],,0)</f>
        <v>The California Chicken Pizza</v>
      </c>
      <c r="G4967" t="str">
        <f>[1]!DXLOOKUP(order_details[[#This Row],[pizza_id]],pizzas[pizza_id],pizzas[Category],,0)</f>
        <v>Chicken</v>
      </c>
      <c r="H4967" t="str">
        <f>[1]!DXLOOKUP(order_details[[#This Row],[pizza_id]],pizzas[pizza_id],pizzas[size],,0)</f>
        <v>M</v>
      </c>
      <c r="I4967" s="5">
        <f>[1]!DXLOOKUP(order_details[[#This Row],[pizza_id]],pizzas[pizza_id],pizzas[price],,0)</f>
        <v>16.75</v>
      </c>
      <c r="J4967" s="5">
        <f>order_details[[#This Row],[Unit price]]*order_details[[#This Row],[quantity]]</f>
        <v>16.75</v>
      </c>
    </row>
    <row r="4968" spans="1:10" x14ac:dyDescent="0.35">
      <c r="A4968">
        <v>4967</v>
      </c>
      <c r="B4968">
        <v>2194</v>
      </c>
      <c r="C4968" s="1" t="s">
        <v>61</v>
      </c>
      <c r="D4968" s="4">
        <f>[1]!DXLOOKUP(order_details[[#This Row],[order_id]],orders[order_id],orders[date],,0)</f>
        <v>42041</v>
      </c>
      <c r="E4968">
        <v>1</v>
      </c>
      <c r="F4968" t="str">
        <f>[1]!DXLOOKUP(order_details[[#This Row],[pizza_id]],pizzas[pizza_id],pizzas[Name],,0)</f>
        <v>The Classic Deluxe Pizza</v>
      </c>
      <c r="G4968" t="str">
        <f>[1]!DXLOOKUP(order_details[[#This Row],[pizza_id]],pizzas[pizza_id],pizzas[Category],,0)</f>
        <v>Classic</v>
      </c>
      <c r="H4968" t="str">
        <f>[1]!DXLOOKUP(order_details[[#This Row],[pizza_id]],pizzas[pizza_id],pizzas[size],,0)</f>
        <v>L</v>
      </c>
      <c r="I4968" s="5">
        <f>[1]!DXLOOKUP(order_details[[#This Row],[pizza_id]],pizzas[pizza_id],pizzas[price],,0)</f>
        <v>20.5</v>
      </c>
      <c r="J4968" s="5">
        <f>order_details[[#This Row],[Unit price]]*order_details[[#This Row],[quantity]]</f>
        <v>20.5</v>
      </c>
    </row>
    <row r="4969" spans="1:10" x14ac:dyDescent="0.35">
      <c r="A4969">
        <v>4968</v>
      </c>
      <c r="B4969">
        <v>2195</v>
      </c>
      <c r="C4969" s="1" t="s">
        <v>5</v>
      </c>
      <c r="D4969" s="4">
        <f>[1]!DXLOOKUP(order_details[[#This Row],[order_id]],orders[order_id],orders[date],,0)</f>
        <v>42041</v>
      </c>
      <c r="E4969">
        <v>1</v>
      </c>
      <c r="F4969" t="str">
        <f>[1]!DXLOOKUP(order_details[[#This Row],[pizza_id]],pizzas[pizza_id],pizzas[Name],,0)</f>
        <v>The Classic Deluxe Pizza</v>
      </c>
      <c r="G4969" t="str">
        <f>[1]!DXLOOKUP(order_details[[#This Row],[pizza_id]],pizzas[pizza_id],pizzas[Category],,0)</f>
        <v>Classic</v>
      </c>
      <c r="H4969" t="str">
        <f>[1]!DXLOOKUP(order_details[[#This Row],[pizza_id]],pizzas[pizza_id],pizzas[size],,0)</f>
        <v>M</v>
      </c>
      <c r="I4969" s="5">
        <f>[1]!DXLOOKUP(order_details[[#This Row],[pizza_id]],pizzas[pizza_id],pizzas[price],,0)</f>
        <v>16</v>
      </c>
      <c r="J4969" s="5">
        <f>order_details[[#This Row],[Unit price]]*order_details[[#This Row],[quantity]]</f>
        <v>16</v>
      </c>
    </row>
    <row r="4970" spans="1:10" x14ac:dyDescent="0.35">
      <c r="A4970">
        <v>4969</v>
      </c>
      <c r="B4970">
        <v>2195</v>
      </c>
      <c r="C4970" s="1" t="s">
        <v>56</v>
      </c>
      <c r="D4970" s="4">
        <f>[1]!DXLOOKUP(order_details[[#This Row],[order_id]],orders[order_id],orders[date],,0)</f>
        <v>42041</v>
      </c>
      <c r="E4970">
        <v>1</v>
      </c>
      <c r="F4970" t="str">
        <f>[1]!DXLOOKUP(order_details[[#This Row],[pizza_id]],pizzas[pizza_id],pizzas[Name],,0)</f>
        <v>The Pepper Salami Pizza</v>
      </c>
      <c r="G4970" t="str">
        <f>[1]!DXLOOKUP(order_details[[#This Row],[pizza_id]],pizzas[pizza_id],pizzas[Category],,0)</f>
        <v>Supreme</v>
      </c>
      <c r="H4970" t="str">
        <f>[1]!DXLOOKUP(order_details[[#This Row],[pizza_id]],pizzas[pizza_id],pizzas[size],,0)</f>
        <v>M</v>
      </c>
      <c r="I4970" s="5">
        <f>[1]!DXLOOKUP(order_details[[#This Row],[pizza_id]],pizzas[pizza_id],pizzas[price],,0)</f>
        <v>16.5</v>
      </c>
      <c r="J4970" s="5">
        <f>order_details[[#This Row],[Unit price]]*order_details[[#This Row],[quantity]]</f>
        <v>16.5</v>
      </c>
    </row>
    <row r="4971" spans="1:10" x14ac:dyDescent="0.35">
      <c r="A4971">
        <v>4970</v>
      </c>
      <c r="B4971">
        <v>2195</v>
      </c>
      <c r="C4971" s="1" t="s">
        <v>74</v>
      </c>
      <c r="D4971" s="4">
        <f>[1]!DXLOOKUP(order_details[[#This Row],[order_id]],orders[order_id],orders[date],,0)</f>
        <v>42041</v>
      </c>
      <c r="E4971">
        <v>1</v>
      </c>
      <c r="F4971" t="str">
        <f>[1]!DXLOOKUP(order_details[[#This Row],[pizza_id]],pizzas[pizza_id],pizzas[Name],,0)</f>
        <v>The Spinach Supreme Pizza</v>
      </c>
      <c r="G4971" t="str">
        <f>[1]!DXLOOKUP(order_details[[#This Row],[pizza_id]],pizzas[pizza_id],pizzas[Category],,0)</f>
        <v>Supreme</v>
      </c>
      <c r="H4971" t="str">
        <f>[1]!DXLOOKUP(order_details[[#This Row],[pizza_id]],pizzas[pizza_id],pizzas[size],,0)</f>
        <v>L</v>
      </c>
      <c r="I4971" s="5">
        <f>[1]!DXLOOKUP(order_details[[#This Row],[pizza_id]],pizzas[pizza_id],pizzas[price],,0)</f>
        <v>20.75</v>
      </c>
      <c r="J4971" s="5">
        <f>order_details[[#This Row],[Unit price]]*order_details[[#This Row],[quantity]]</f>
        <v>20.75</v>
      </c>
    </row>
    <row r="4972" spans="1:10" x14ac:dyDescent="0.35">
      <c r="A4972">
        <v>4971</v>
      </c>
      <c r="B4972">
        <v>2196</v>
      </c>
      <c r="C4972" s="1" t="s">
        <v>24</v>
      </c>
      <c r="D4972" s="4">
        <f>[1]!DXLOOKUP(order_details[[#This Row],[order_id]],orders[order_id],orders[date],,0)</f>
        <v>42041</v>
      </c>
      <c r="E4972">
        <v>1</v>
      </c>
      <c r="F4972" t="str">
        <f>[1]!DXLOOKUP(order_details[[#This Row],[pizza_id]],pizzas[pizza_id],pizzas[Name],,0)</f>
        <v>The Southwest Chicken Pizza</v>
      </c>
      <c r="G4972" t="str">
        <f>[1]!DXLOOKUP(order_details[[#This Row],[pizza_id]],pizzas[pizza_id],pizzas[Category],,0)</f>
        <v>Chicken</v>
      </c>
      <c r="H4972" t="str">
        <f>[1]!DXLOOKUP(order_details[[#This Row],[pizza_id]],pizzas[pizza_id],pizzas[size],,0)</f>
        <v>L</v>
      </c>
      <c r="I4972" s="5">
        <f>[1]!DXLOOKUP(order_details[[#This Row],[pizza_id]],pizzas[pizza_id],pizzas[price],,0)</f>
        <v>20.75</v>
      </c>
      <c r="J4972" s="5">
        <f>order_details[[#This Row],[Unit price]]*order_details[[#This Row],[quantity]]</f>
        <v>20.75</v>
      </c>
    </row>
    <row r="4973" spans="1:10" x14ac:dyDescent="0.35">
      <c r="A4973">
        <v>4972</v>
      </c>
      <c r="B4973">
        <v>2197</v>
      </c>
      <c r="C4973" s="1" t="s">
        <v>55</v>
      </c>
      <c r="D4973" s="4">
        <f>[1]!DXLOOKUP(order_details[[#This Row],[order_id]],orders[order_id],orders[date],,0)</f>
        <v>42041</v>
      </c>
      <c r="E4973">
        <v>1</v>
      </c>
      <c r="F4973" t="str">
        <f>[1]!DXLOOKUP(order_details[[#This Row],[pizza_id]],pizzas[pizza_id],pizzas[Name],,0)</f>
        <v>The Hawaiian Pizza</v>
      </c>
      <c r="G4973" t="str">
        <f>[1]!DXLOOKUP(order_details[[#This Row],[pizza_id]],pizzas[pizza_id],pizzas[Category],,0)</f>
        <v>Classic</v>
      </c>
      <c r="H4973" t="str">
        <f>[1]!DXLOOKUP(order_details[[#This Row],[pizza_id]],pizzas[pizza_id],pizzas[size],,0)</f>
        <v>S</v>
      </c>
      <c r="I4973" s="5">
        <f>[1]!DXLOOKUP(order_details[[#This Row],[pizza_id]],pizzas[pizza_id],pizzas[price],,0)</f>
        <v>10.5</v>
      </c>
      <c r="J4973" s="5">
        <f>order_details[[#This Row],[Unit price]]*order_details[[#This Row],[quantity]]</f>
        <v>10.5</v>
      </c>
    </row>
    <row r="4974" spans="1:10" x14ac:dyDescent="0.35">
      <c r="A4974">
        <v>4973</v>
      </c>
      <c r="B4974">
        <v>2197</v>
      </c>
      <c r="C4974" s="1" t="s">
        <v>34</v>
      </c>
      <c r="D4974" s="4">
        <f>[1]!DXLOOKUP(order_details[[#This Row],[order_id]],orders[order_id],orders[date],,0)</f>
        <v>42041</v>
      </c>
      <c r="E4974">
        <v>1</v>
      </c>
      <c r="F4974" t="str">
        <f>[1]!DXLOOKUP(order_details[[#This Row],[pizza_id]],pizzas[pizza_id],pizzas[Name],,0)</f>
        <v>The Napolitana Pizza</v>
      </c>
      <c r="G4974" t="str">
        <f>[1]!DXLOOKUP(order_details[[#This Row],[pizza_id]],pizzas[pizza_id],pizzas[Category],,0)</f>
        <v>Classic</v>
      </c>
      <c r="H4974" t="str">
        <f>[1]!DXLOOKUP(order_details[[#This Row],[pizza_id]],pizzas[pizza_id],pizzas[size],,0)</f>
        <v>S</v>
      </c>
      <c r="I4974" s="5">
        <f>[1]!DXLOOKUP(order_details[[#This Row],[pizza_id]],pizzas[pizza_id],pizzas[price],,0)</f>
        <v>12</v>
      </c>
      <c r="J4974" s="5">
        <f>order_details[[#This Row],[Unit price]]*order_details[[#This Row],[quantity]]</f>
        <v>12</v>
      </c>
    </row>
    <row r="4975" spans="1:10" x14ac:dyDescent="0.35">
      <c r="A4975">
        <v>4974</v>
      </c>
      <c r="B4975">
        <v>2198</v>
      </c>
      <c r="C4975" s="1" t="s">
        <v>27</v>
      </c>
      <c r="D4975" s="4">
        <f>[1]!DXLOOKUP(order_details[[#This Row],[order_id]],orders[order_id],orders[date],,0)</f>
        <v>42041</v>
      </c>
      <c r="E4975">
        <v>1</v>
      </c>
      <c r="F4975" t="str">
        <f>[1]!DXLOOKUP(order_details[[#This Row],[pizza_id]],pizzas[pizza_id],pizzas[Name],,0)</f>
        <v>The California Chicken Pizza</v>
      </c>
      <c r="G4975" t="str">
        <f>[1]!DXLOOKUP(order_details[[#This Row],[pizza_id]],pizzas[pizza_id],pizzas[Category],,0)</f>
        <v>Chicken</v>
      </c>
      <c r="H4975" t="str">
        <f>[1]!DXLOOKUP(order_details[[#This Row],[pizza_id]],pizzas[pizza_id],pizzas[size],,0)</f>
        <v>M</v>
      </c>
      <c r="I4975" s="5">
        <f>[1]!DXLOOKUP(order_details[[#This Row],[pizza_id]],pizzas[pizza_id],pizzas[price],,0)</f>
        <v>16.75</v>
      </c>
      <c r="J4975" s="5">
        <f>order_details[[#This Row],[Unit price]]*order_details[[#This Row],[quantity]]</f>
        <v>16.75</v>
      </c>
    </row>
    <row r="4976" spans="1:10" x14ac:dyDescent="0.35">
      <c r="A4976">
        <v>4975</v>
      </c>
      <c r="B4976">
        <v>2198</v>
      </c>
      <c r="C4976" s="1" t="s">
        <v>5</v>
      </c>
      <c r="D4976" s="4">
        <f>[1]!DXLOOKUP(order_details[[#This Row],[order_id]],orders[order_id],orders[date],,0)</f>
        <v>42041</v>
      </c>
      <c r="E4976">
        <v>1</v>
      </c>
      <c r="F4976" t="str">
        <f>[1]!DXLOOKUP(order_details[[#This Row],[pizza_id]],pizzas[pizza_id],pizzas[Name],,0)</f>
        <v>The Classic Deluxe Pizza</v>
      </c>
      <c r="G4976" t="str">
        <f>[1]!DXLOOKUP(order_details[[#This Row],[pizza_id]],pizzas[pizza_id],pizzas[Category],,0)</f>
        <v>Classic</v>
      </c>
      <c r="H4976" t="str">
        <f>[1]!DXLOOKUP(order_details[[#This Row],[pizza_id]],pizzas[pizza_id],pizzas[size],,0)</f>
        <v>M</v>
      </c>
      <c r="I4976" s="5">
        <f>[1]!DXLOOKUP(order_details[[#This Row],[pizza_id]],pizzas[pizza_id],pizzas[price],,0)</f>
        <v>16</v>
      </c>
      <c r="J4976" s="5">
        <f>order_details[[#This Row],[Unit price]]*order_details[[#This Row],[quantity]]</f>
        <v>16</v>
      </c>
    </row>
    <row r="4977" spans="1:10" x14ac:dyDescent="0.35">
      <c r="A4977">
        <v>4976</v>
      </c>
      <c r="B4977">
        <v>2198</v>
      </c>
      <c r="C4977" s="1" t="s">
        <v>53</v>
      </c>
      <c r="D4977" s="4">
        <f>[1]!DXLOOKUP(order_details[[#This Row],[order_id]],orders[order_id],orders[date],,0)</f>
        <v>42041</v>
      </c>
      <c r="E4977">
        <v>1</v>
      </c>
      <c r="F4977" t="str">
        <f>[1]!DXLOOKUP(order_details[[#This Row],[pizza_id]],pizzas[pizza_id],pizzas[Name],,0)</f>
        <v>The Green Garden Pizza</v>
      </c>
      <c r="G4977" t="str">
        <f>[1]!DXLOOKUP(order_details[[#This Row],[pizza_id]],pizzas[pizza_id],pizzas[Category],,0)</f>
        <v>Veggie</v>
      </c>
      <c r="H4977" t="str">
        <f>[1]!DXLOOKUP(order_details[[#This Row],[pizza_id]],pizzas[pizza_id],pizzas[size],,0)</f>
        <v>M</v>
      </c>
      <c r="I4977" s="5">
        <f>[1]!DXLOOKUP(order_details[[#This Row],[pizza_id]],pizzas[pizza_id],pizzas[price],,0)</f>
        <v>16</v>
      </c>
      <c r="J4977" s="5">
        <f>order_details[[#This Row],[Unit price]]*order_details[[#This Row],[quantity]]</f>
        <v>16</v>
      </c>
    </row>
    <row r="4978" spans="1:10" x14ac:dyDescent="0.35">
      <c r="A4978">
        <v>4977</v>
      </c>
      <c r="B4978">
        <v>2198</v>
      </c>
      <c r="C4978" s="1" t="s">
        <v>17</v>
      </c>
      <c r="D4978" s="4">
        <f>[1]!DXLOOKUP(order_details[[#This Row],[order_id]],orders[order_id],orders[date],,0)</f>
        <v>42041</v>
      </c>
      <c r="E4978">
        <v>1</v>
      </c>
      <c r="F4978" t="str">
        <f>[1]!DXLOOKUP(order_details[[#This Row],[pizza_id]],pizzas[pizza_id],pizzas[Name],,0)</f>
        <v>The Italian Capocollo Pizza</v>
      </c>
      <c r="G4978" t="str">
        <f>[1]!DXLOOKUP(order_details[[#This Row],[pizza_id]],pizzas[pizza_id],pizzas[Category],,0)</f>
        <v>Classic</v>
      </c>
      <c r="H4978" t="str">
        <f>[1]!DXLOOKUP(order_details[[#This Row],[pizza_id]],pizzas[pizza_id],pizzas[size],,0)</f>
        <v>L</v>
      </c>
      <c r="I4978" s="5">
        <f>[1]!DXLOOKUP(order_details[[#This Row],[pizza_id]],pizzas[pizza_id],pizzas[price],,0)</f>
        <v>20.5</v>
      </c>
      <c r="J4978" s="5">
        <f>order_details[[#This Row],[Unit price]]*order_details[[#This Row],[quantity]]</f>
        <v>20.5</v>
      </c>
    </row>
    <row r="4979" spans="1:10" x14ac:dyDescent="0.35">
      <c r="A4979">
        <v>4978</v>
      </c>
      <c r="B4979">
        <v>2199</v>
      </c>
      <c r="C4979" s="1" t="s">
        <v>42</v>
      </c>
      <c r="D4979" s="4">
        <f>[1]!DXLOOKUP(order_details[[#This Row],[order_id]],orders[order_id],orders[date],,0)</f>
        <v>42041</v>
      </c>
      <c r="E4979">
        <v>1</v>
      </c>
      <c r="F4979" t="str">
        <f>[1]!DXLOOKUP(order_details[[#This Row],[pizza_id]],pizzas[pizza_id],pizzas[Name],,0)</f>
        <v>The Sicilian Pizza</v>
      </c>
      <c r="G4979" t="str">
        <f>[1]!DXLOOKUP(order_details[[#This Row],[pizza_id]],pizzas[pizza_id],pizzas[Category],,0)</f>
        <v>Supreme</v>
      </c>
      <c r="H4979" t="str">
        <f>[1]!DXLOOKUP(order_details[[#This Row],[pizza_id]],pizzas[pizza_id],pizzas[size],,0)</f>
        <v>L</v>
      </c>
      <c r="I4979" s="5">
        <f>[1]!DXLOOKUP(order_details[[#This Row],[pizza_id]],pizzas[pizza_id],pizzas[price],,0)</f>
        <v>20.25</v>
      </c>
      <c r="J4979" s="5">
        <f>order_details[[#This Row],[Unit price]]*order_details[[#This Row],[quantity]]</f>
        <v>20.25</v>
      </c>
    </row>
    <row r="4980" spans="1:10" x14ac:dyDescent="0.35">
      <c r="A4980">
        <v>4979</v>
      </c>
      <c r="B4980">
        <v>2200</v>
      </c>
      <c r="C4980" s="1" t="s">
        <v>86</v>
      </c>
      <c r="D4980" s="4">
        <f>[1]!DXLOOKUP(order_details[[#This Row],[order_id]],orders[order_id],orders[date],,0)</f>
        <v>42041</v>
      </c>
      <c r="E4980">
        <v>1</v>
      </c>
      <c r="F4980" t="str">
        <f>[1]!DXLOOKUP(order_details[[#This Row],[pizza_id]],pizzas[pizza_id],pizzas[Name],,0)</f>
        <v>The Spinach Pesto Pizza</v>
      </c>
      <c r="G4980" t="str">
        <f>[1]!DXLOOKUP(order_details[[#This Row],[pizza_id]],pizzas[pizza_id],pizzas[Category],,0)</f>
        <v>Veggie</v>
      </c>
      <c r="H4980" t="str">
        <f>[1]!DXLOOKUP(order_details[[#This Row],[pizza_id]],pizzas[pizza_id],pizzas[size],,0)</f>
        <v>M</v>
      </c>
      <c r="I4980" s="5">
        <f>[1]!DXLOOKUP(order_details[[#This Row],[pizza_id]],pizzas[pizza_id],pizzas[price],,0)</f>
        <v>16.5</v>
      </c>
      <c r="J4980" s="5">
        <f>order_details[[#This Row],[Unit price]]*order_details[[#This Row],[quantity]]</f>
        <v>16.5</v>
      </c>
    </row>
    <row r="4981" spans="1:10" x14ac:dyDescent="0.35">
      <c r="A4981">
        <v>4980</v>
      </c>
      <c r="B4981">
        <v>2201</v>
      </c>
      <c r="C4981" s="1" t="s">
        <v>68</v>
      </c>
      <c r="D4981" s="4">
        <f>[1]!DXLOOKUP(order_details[[#This Row],[order_id]],orders[order_id],orders[date],,0)</f>
        <v>42041</v>
      </c>
      <c r="E4981">
        <v>1</v>
      </c>
      <c r="F4981" t="str">
        <f>[1]!DXLOOKUP(order_details[[#This Row],[pizza_id]],pizzas[pizza_id],pizzas[Name],,0)</f>
        <v>The Mediterranean Pizza</v>
      </c>
      <c r="G4981" t="str">
        <f>[1]!DXLOOKUP(order_details[[#This Row],[pizza_id]],pizzas[pizza_id],pizzas[Category],,0)</f>
        <v>Veggie</v>
      </c>
      <c r="H4981" t="str">
        <f>[1]!DXLOOKUP(order_details[[#This Row],[pizza_id]],pizzas[pizza_id],pizzas[size],,0)</f>
        <v>L</v>
      </c>
      <c r="I4981" s="5">
        <f>[1]!DXLOOKUP(order_details[[#This Row],[pizza_id]],pizzas[pizza_id],pizzas[price],,0)</f>
        <v>20.25</v>
      </c>
      <c r="J4981" s="5">
        <f>order_details[[#This Row],[Unit price]]*order_details[[#This Row],[quantity]]</f>
        <v>20.25</v>
      </c>
    </row>
    <row r="4982" spans="1:10" x14ac:dyDescent="0.35">
      <c r="A4982">
        <v>4981</v>
      </c>
      <c r="B4982">
        <v>2202</v>
      </c>
      <c r="C4982" s="1" t="s">
        <v>34</v>
      </c>
      <c r="D4982" s="4">
        <f>[1]!DXLOOKUP(order_details[[#This Row],[order_id]],orders[order_id],orders[date],,0)</f>
        <v>42041</v>
      </c>
      <c r="E4982">
        <v>1</v>
      </c>
      <c r="F4982" t="str">
        <f>[1]!DXLOOKUP(order_details[[#This Row],[pizza_id]],pizzas[pizza_id],pizzas[Name],,0)</f>
        <v>The Napolitana Pizza</v>
      </c>
      <c r="G4982" t="str">
        <f>[1]!DXLOOKUP(order_details[[#This Row],[pizza_id]],pizzas[pizza_id],pizzas[Category],,0)</f>
        <v>Classic</v>
      </c>
      <c r="H4982" t="str">
        <f>[1]!DXLOOKUP(order_details[[#This Row],[pizza_id]],pizzas[pizza_id],pizzas[size],,0)</f>
        <v>S</v>
      </c>
      <c r="I4982" s="5">
        <f>[1]!DXLOOKUP(order_details[[#This Row],[pizza_id]],pizzas[pizza_id],pizzas[price],,0)</f>
        <v>12</v>
      </c>
      <c r="J4982" s="5">
        <f>order_details[[#This Row],[Unit price]]*order_details[[#This Row],[quantity]]</f>
        <v>12</v>
      </c>
    </row>
    <row r="4983" spans="1:10" x14ac:dyDescent="0.35">
      <c r="A4983">
        <v>4982</v>
      </c>
      <c r="B4983">
        <v>2202</v>
      </c>
      <c r="C4983" s="1" t="s">
        <v>84</v>
      </c>
      <c r="D4983" s="4">
        <f>[1]!DXLOOKUP(order_details[[#This Row],[order_id]],orders[order_id],orders[date],,0)</f>
        <v>42041</v>
      </c>
      <c r="E4983">
        <v>1</v>
      </c>
      <c r="F4983" t="str">
        <f>[1]!DXLOOKUP(order_details[[#This Row],[pizza_id]],pizzas[pizza_id],pizzas[Name],,0)</f>
        <v>The Spinach and Feta Pizza</v>
      </c>
      <c r="G4983" t="str">
        <f>[1]!DXLOOKUP(order_details[[#This Row],[pizza_id]],pizzas[pizza_id],pizzas[Category],,0)</f>
        <v>Veggie</v>
      </c>
      <c r="H4983" t="str">
        <f>[1]!DXLOOKUP(order_details[[#This Row],[pizza_id]],pizzas[pizza_id],pizzas[size],,0)</f>
        <v>M</v>
      </c>
      <c r="I4983" s="5">
        <f>[1]!DXLOOKUP(order_details[[#This Row],[pizza_id]],pizzas[pizza_id],pizzas[price],,0)</f>
        <v>16</v>
      </c>
      <c r="J4983" s="5">
        <f>order_details[[#This Row],[Unit price]]*order_details[[#This Row],[quantity]]</f>
        <v>16</v>
      </c>
    </row>
    <row r="4984" spans="1:10" x14ac:dyDescent="0.35">
      <c r="A4984">
        <v>4983</v>
      </c>
      <c r="B4984">
        <v>2203</v>
      </c>
      <c r="C4984" s="1" t="s">
        <v>25</v>
      </c>
      <c r="D4984" s="4">
        <f>[1]!DXLOOKUP(order_details[[#This Row],[order_id]],orders[order_id],orders[date],,0)</f>
        <v>42041</v>
      </c>
      <c r="E4984">
        <v>1</v>
      </c>
      <c r="F4984" t="str">
        <f>[1]!DXLOOKUP(order_details[[#This Row],[pizza_id]],pizzas[pizza_id],pizzas[Name],,0)</f>
        <v>The Barbecue Chicken Pizza</v>
      </c>
      <c r="G4984" t="str">
        <f>[1]!DXLOOKUP(order_details[[#This Row],[pizza_id]],pizzas[pizza_id],pizzas[Category],,0)</f>
        <v>Chicken</v>
      </c>
      <c r="H4984" t="str">
        <f>[1]!DXLOOKUP(order_details[[#This Row],[pizza_id]],pizzas[pizza_id],pizzas[size],,0)</f>
        <v>L</v>
      </c>
      <c r="I4984" s="5">
        <f>[1]!DXLOOKUP(order_details[[#This Row],[pizza_id]],pizzas[pizza_id],pizzas[price],,0)</f>
        <v>20.75</v>
      </c>
      <c r="J4984" s="5">
        <f>order_details[[#This Row],[Unit price]]*order_details[[#This Row],[quantity]]</f>
        <v>20.75</v>
      </c>
    </row>
    <row r="4985" spans="1:10" x14ac:dyDescent="0.35">
      <c r="A4985">
        <v>4984</v>
      </c>
      <c r="B4985">
        <v>2203</v>
      </c>
      <c r="C4985" s="1" t="s">
        <v>8</v>
      </c>
      <c r="D4985" s="4">
        <f>[1]!DXLOOKUP(order_details[[#This Row],[order_id]],orders[order_id],orders[date],,0)</f>
        <v>42041</v>
      </c>
      <c r="E4985">
        <v>1</v>
      </c>
      <c r="F4985" t="str">
        <f>[1]!DXLOOKUP(order_details[[#This Row],[pizza_id]],pizzas[pizza_id],pizzas[Name],,0)</f>
        <v>The Mexicana Pizza</v>
      </c>
      <c r="G4985" t="str">
        <f>[1]!DXLOOKUP(order_details[[#This Row],[pizza_id]],pizzas[pizza_id],pizzas[Category],,0)</f>
        <v>Veggie</v>
      </c>
      <c r="H4985" t="str">
        <f>[1]!DXLOOKUP(order_details[[#This Row],[pizza_id]],pizzas[pizza_id],pizzas[size],,0)</f>
        <v>M</v>
      </c>
      <c r="I4985" s="5">
        <f>[1]!DXLOOKUP(order_details[[#This Row],[pizza_id]],pizzas[pizza_id],pizzas[price],,0)</f>
        <v>16</v>
      </c>
      <c r="J4985" s="5">
        <f>order_details[[#This Row],[Unit price]]*order_details[[#This Row],[quantity]]</f>
        <v>16</v>
      </c>
    </row>
    <row r="4986" spans="1:10" x14ac:dyDescent="0.35">
      <c r="A4986">
        <v>4985</v>
      </c>
      <c r="B4986">
        <v>2203</v>
      </c>
      <c r="C4986" s="1" t="s">
        <v>24</v>
      </c>
      <c r="D4986" s="4">
        <f>[1]!DXLOOKUP(order_details[[#This Row],[order_id]],orders[order_id],orders[date],,0)</f>
        <v>42041</v>
      </c>
      <c r="E4986">
        <v>1</v>
      </c>
      <c r="F4986" t="str">
        <f>[1]!DXLOOKUP(order_details[[#This Row],[pizza_id]],pizzas[pizza_id],pizzas[Name],,0)</f>
        <v>The Southwest Chicken Pizza</v>
      </c>
      <c r="G4986" t="str">
        <f>[1]!DXLOOKUP(order_details[[#This Row],[pizza_id]],pizzas[pizza_id],pizzas[Category],,0)</f>
        <v>Chicken</v>
      </c>
      <c r="H4986" t="str">
        <f>[1]!DXLOOKUP(order_details[[#This Row],[pizza_id]],pizzas[pizza_id],pizzas[size],,0)</f>
        <v>L</v>
      </c>
      <c r="I4986" s="5">
        <f>[1]!DXLOOKUP(order_details[[#This Row],[pizza_id]],pizzas[pizza_id],pizzas[price],,0)</f>
        <v>20.75</v>
      </c>
      <c r="J4986" s="5">
        <f>order_details[[#This Row],[Unit price]]*order_details[[#This Row],[quantity]]</f>
        <v>20.75</v>
      </c>
    </row>
    <row r="4987" spans="1:10" x14ac:dyDescent="0.35">
      <c r="A4987">
        <v>4986</v>
      </c>
      <c r="B4987">
        <v>2203</v>
      </c>
      <c r="C4987" s="1" t="s">
        <v>79</v>
      </c>
      <c r="D4987" s="4">
        <f>[1]!DXLOOKUP(order_details[[#This Row],[order_id]],orders[order_id],orders[date],,0)</f>
        <v>42041</v>
      </c>
      <c r="E4987">
        <v>1</v>
      </c>
      <c r="F4987" t="str">
        <f>[1]!DXLOOKUP(order_details[[#This Row],[pizza_id]],pizzas[pizza_id],pizzas[Name],,0)</f>
        <v>The Spinach and Feta Pizza</v>
      </c>
      <c r="G4987" t="str">
        <f>[1]!DXLOOKUP(order_details[[#This Row],[pizza_id]],pizzas[pizza_id],pizzas[Category],,0)</f>
        <v>Veggie</v>
      </c>
      <c r="H4987" t="str">
        <f>[1]!DXLOOKUP(order_details[[#This Row],[pizza_id]],pizzas[pizza_id],pizzas[size],,0)</f>
        <v>S</v>
      </c>
      <c r="I4987" s="5">
        <f>[1]!DXLOOKUP(order_details[[#This Row],[pizza_id]],pizzas[pizza_id],pizzas[price],,0)</f>
        <v>12</v>
      </c>
      <c r="J4987" s="5">
        <f>order_details[[#This Row],[Unit price]]*order_details[[#This Row],[quantity]]</f>
        <v>12</v>
      </c>
    </row>
    <row r="4988" spans="1:10" x14ac:dyDescent="0.35">
      <c r="A4988">
        <v>4987</v>
      </c>
      <c r="B4988">
        <v>2204</v>
      </c>
      <c r="C4988" s="1" t="s">
        <v>86</v>
      </c>
      <c r="D4988" s="4">
        <f>[1]!DXLOOKUP(order_details[[#This Row],[order_id]],orders[order_id],orders[date],,0)</f>
        <v>42041</v>
      </c>
      <c r="E4988">
        <v>1</v>
      </c>
      <c r="F4988" t="str">
        <f>[1]!DXLOOKUP(order_details[[#This Row],[pizza_id]],pizzas[pizza_id],pizzas[Name],,0)</f>
        <v>The Spinach Pesto Pizza</v>
      </c>
      <c r="G4988" t="str">
        <f>[1]!DXLOOKUP(order_details[[#This Row],[pizza_id]],pizzas[pizza_id],pizzas[Category],,0)</f>
        <v>Veggie</v>
      </c>
      <c r="H4988" t="str">
        <f>[1]!DXLOOKUP(order_details[[#This Row],[pizza_id]],pizzas[pizza_id],pizzas[size],,0)</f>
        <v>M</v>
      </c>
      <c r="I4988" s="5">
        <f>[1]!DXLOOKUP(order_details[[#This Row],[pizza_id]],pizzas[pizza_id],pizzas[price],,0)</f>
        <v>16.5</v>
      </c>
      <c r="J4988" s="5">
        <f>order_details[[#This Row],[Unit price]]*order_details[[#This Row],[quantity]]</f>
        <v>16.5</v>
      </c>
    </row>
    <row r="4989" spans="1:10" x14ac:dyDescent="0.35">
      <c r="A4989">
        <v>4988</v>
      </c>
      <c r="B4989">
        <v>2205</v>
      </c>
      <c r="C4989" s="1" t="s">
        <v>25</v>
      </c>
      <c r="D4989" s="4">
        <f>[1]!DXLOOKUP(order_details[[#This Row],[order_id]],orders[order_id],orders[date],,0)</f>
        <v>42041</v>
      </c>
      <c r="E4989">
        <v>1</v>
      </c>
      <c r="F4989" t="str">
        <f>[1]!DXLOOKUP(order_details[[#This Row],[pizza_id]],pizzas[pizza_id],pizzas[Name],,0)</f>
        <v>The Barbecue Chicken Pizza</v>
      </c>
      <c r="G4989" t="str">
        <f>[1]!DXLOOKUP(order_details[[#This Row],[pizza_id]],pizzas[pizza_id],pizzas[Category],,0)</f>
        <v>Chicken</v>
      </c>
      <c r="H4989" t="str">
        <f>[1]!DXLOOKUP(order_details[[#This Row],[pizza_id]],pizzas[pizza_id],pizzas[size],,0)</f>
        <v>L</v>
      </c>
      <c r="I4989" s="5">
        <f>[1]!DXLOOKUP(order_details[[#This Row],[pizza_id]],pizzas[pizza_id],pizzas[price],,0)</f>
        <v>20.75</v>
      </c>
      <c r="J4989" s="5">
        <f>order_details[[#This Row],[Unit price]]*order_details[[#This Row],[quantity]]</f>
        <v>20.75</v>
      </c>
    </row>
    <row r="4990" spans="1:10" x14ac:dyDescent="0.35">
      <c r="A4990">
        <v>4989</v>
      </c>
      <c r="B4990">
        <v>2205</v>
      </c>
      <c r="C4990" s="1" t="s">
        <v>7</v>
      </c>
      <c r="D4990" s="4">
        <f>[1]!DXLOOKUP(order_details[[#This Row],[order_id]],orders[order_id],orders[date],,0)</f>
        <v>42041</v>
      </c>
      <c r="E4990">
        <v>1</v>
      </c>
      <c r="F4990" t="str">
        <f>[1]!DXLOOKUP(order_details[[#This Row],[pizza_id]],pizzas[pizza_id],pizzas[Name],,0)</f>
        <v>The Italian Supreme Pizza</v>
      </c>
      <c r="G4990" t="str">
        <f>[1]!DXLOOKUP(order_details[[#This Row],[pizza_id]],pizzas[pizza_id],pizzas[Category],,0)</f>
        <v>Supreme</v>
      </c>
      <c r="H4990" t="str">
        <f>[1]!DXLOOKUP(order_details[[#This Row],[pizza_id]],pizzas[pizza_id],pizzas[size],,0)</f>
        <v>L</v>
      </c>
      <c r="I4990" s="5">
        <f>[1]!DXLOOKUP(order_details[[#This Row],[pizza_id]],pizzas[pizza_id],pizzas[price],,0)</f>
        <v>20.75</v>
      </c>
      <c r="J4990" s="5">
        <f>order_details[[#This Row],[Unit price]]*order_details[[#This Row],[quantity]]</f>
        <v>20.75</v>
      </c>
    </row>
    <row r="4991" spans="1:10" x14ac:dyDescent="0.35">
      <c r="A4991">
        <v>4990</v>
      </c>
      <c r="B4991">
        <v>2206</v>
      </c>
      <c r="C4991" s="1" t="s">
        <v>31</v>
      </c>
      <c r="D4991" s="4">
        <f>[1]!DXLOOKUP(order_details[[#This Row],[order_id]],orders[order_id],orders[date],,0)</f>
        <v>42041</v>
      </c>
      <c r="E4991">
        <v>1</v>
      </c>
      <c r="F4991" t="str">
        <f>[1]!DXLOOKUP(order_details[[#This Row],[pizza_id]],pizzas[pizza_id],pizzas[Name],,0)</f>
        <v>The Big Meat Pizza</v>
      </c>
      <c r="G4991" t="str">
        <f>[1]!DXLOOKUP(order_details[[#This Row],[pizza_id]],pizzas[pizza_id],pizzas[Category],,0)</f>
        <v>Classic</v>
      </c>
      <c r="H4991" t="str">
        <f>[1]!DXLOOKUP(order_details[[#This Row],[pizza_id]],pizzas[pizza_id],pizzas[size],,0)</f>
        <v>S</v>
      </c>
      <c r="I4991" s="5">
        <f>[1]!DXLOOKUP(order_details[[#This Row],[pizza_id]],pizzas[pizza_id],pizzas[price],,0)</f>
        <v>12</v>
      </c>
      <c r="J4991" s="5">
        <f>order_details[[#This Row],[Unit price]]*order_details[[#This Row],[quantity]]</f>
        <v>12</v>
      </c>
    </row>
    <row r="4992" spans="1:10" x14ac:dyDescent="0.35">
      <c r="A4992">
        <v>4991</v>
      </c>
      <c r="B4992">
        <v>2206</v>
      </c>
      <c r="C4992" s="1" t="s">
        <v>27</v>
      </c>
      <c r="D4992" s="4">
        <f>[1]!DXLOOKUP(order_details[[#This Row],[order_id]],orders[order_id],orders[date],,0)</f>
        <v>42041</v>
      </c>
      <c r="E4992">
        <v>1</v>
      </c>
      <c r="F4992" t="str">
        <f>[1]!DXLOOKUP(order_details[[#This Row],[pizza_id]],pizzas[pizza_id],pizzas[Name],,0)</f>
        <v>The California Chicken Pizza</v>
      </c>
      <c r="G4992" t="str">
        <f>[1]!DXLOOKUP(order_details[[#This Row],[pizza_id]],pizzas[pizza_id],pizzas[Category],,0)</f>
        <v>Chicken</v>
      </c>
      <c r="H4992" t="str">
        <f>[1]!DXLOOKUP(order_details[[#This Row],[pizza_id]],pizzas[pizza_id],pizzas[size],,0)</f>
        <v>M</v>
      </c>
      <c r="I4992" s="5">
        <f>[1]!DXLOOKUP(order_details[[#This Row],[pizza_id]],pizzas[pizza_id],pizzas[price],,0)</f>
        <v>16.75</v>
      </c>
      <c r="J4992" s="5">
        <f>order_details[[#This Row],[Unit price]]*order_details[[#This Row],[quantity]]</f>
        <v>16.75</v>
      </c>
    </row>
    <row r="4993" spans="1:10" x14ac:dyDescent="0.35">
      <c r="A4993">
        <v>4992</v>
      </c>
      <c r="B4993">
        <v>2206</v>
      </c>
      <c r="C4993" s="1" t="s">
        <v>65</v>
      </c>
      <c r="D4993" s="4">
        <f>[1]!DXLOOKUP(order_details[[#This Row],[order_id]],orders[order_id],orders[date],,0)</f>
        <v>42041</v>
      </c>
      <c r="E4993">
        <v>1</v>
      </c>
      <c r="F4993" t="str">
        <f>[1]!DXLOOKUP(order_details[[#This Row],[pizza_id]],pizzas[pizza_id],pizzas[Name],,0)</f>
        <v>The Pepperoni, Mushroom, and Peppers Pizza</v>
      </c>
      <c r="G4993" t="str">
        <f>[1]!DXLOOKUP(order_details[[#This Row],[pizza_id]],pizzas[pizza_id],pizzas[Category],,0)</f>
        <v>Classic</v>
      </c>
      <c r="H4993" t="str">
        <f>[1]!DXLOOKUP(order_details[[#This Row],[pizza_id]],pizzas[pizza_id],pizzas[size],,0)</f>
        <v>S</v>
      </c>
      <c r="I4993" s="5">
        <f>[1]!DXLOOKUP(order_details[[#This Row],[pizza_id]],pizzas[pizza_id],pizzas[price],,0)</f>
        <v>11</v>
      </c>
      <c r="J4993" s="5">
        <f>order_details[[#This Row],[Unit price]]*order_details[[#This Row],[quantity]]</f>
        <v>11</v>
      </c>
    </row>
    <row r="4994" spans="1:10" x14ac:dyDescent="0.35">
      <c r="A4994">
        <v>4993</v>
      </c>
      <c r="B4994">
        <v>2207</v>
      </c>
      <c r="C4994" s="1" t="s">
        <v>60</v>
      </c>
      <c r="D4994" s="4">
        <f>[1]!DXLOOKUP(order_details[[#This Row],[order_id]],orders[order_id],orders[date],,0)</f>
        <v>42041</v>
      </c>
      <c r="E4994">
        <v>1</v>
      </c>
      <c r="F4994" t="str">
        <f>[1]!DXLOOKUP(order_details[[#This Row],[pizza_id]],pizzas[pizza_id],pizzas[Name],,0)</f>
        <v>The Thai Chicken Pizza</v>
      </c>
      <c r="G4994" t="str">
        <f>[1]!DXLOOKUP(order_details[[#This Row],[pizza_id]],pizzas[pizza_id],pizzas[Category],,0)</f>
        <v>Chicken</v>
      </c>
      <c r="H4994" t="str">
        <f>[1]!DXLOOKUP(order_details[[#This Row],[pizza_id]],pizzas[pizza_id],pizzas[size],,0)</f>
        <v>M</v>
      </c>
      <c r="I4994" s="5">
        <f>[1]!DXLOOKUP(order_details[[#This Row],[pizza_id]],pizzas[pizza_id],pizzas[price],,0)</f>
        <v>16.75</v>
      </c>
      <c r="J4994" s="5">
        <f>order_details[[#This Row],[Unit price]]*order_details[[#This Row],[quantity]]</f>
        <v>16.75</v>
      </c>
    </row>
    <row r="4995" spans="1:10" x14ac:dyDescent="0.35">
      <c r="A4995">
        <v>4994</v>
      </c>
      <c r="B4995">
        <v>2208</v>
      </c>
      <c r="C4995" s="1" t="s">
        <v>31</v>
      </c>
      <c r="D4995" s="4">
        <f>[1]!DXLOOKUP(order_details[[#This Row],[order_id]],orders[order_id],orders[date],,0)</f>
        <v>42041</v>
      </c>
      <c r="E4995">
        <v>1</v>
      </c>
      <c r="F4995" t="str">
        <f>[1]!DXLOOKUP(order_details[[#This Row],[pizza_id]],pizzas[pizza_id],pizzas[Name],,0)</f>
        <v>The Big Meat Pizza</v>
      </c>
      <c r="G4995" t="str">
        <f>[1]!DXLOOKUP(order_details[[#This Row],[pizza_id]],pizzas[pizza_id],pizzas[Category],,0)</f>
        <v>Classic</v>
      </c>
      <c r="H4995" t="str">
        <f>[1]!DXLOOKUP(order_details[[#This Row],[pizza_id]],pizzas[pizza_id],pizzas[size],,0)</f>
        <v>S</v>
      </c>
      <c r="I4995" s="5">
        <f>[1]!DXLOOKUP(order_details[[#This Row],[pizza_id]],pizzas[pizza_id],pizzas[price],,0)</f>
        <v>12</v>
      </c>
      <c r="J4995" s="5">
        <f>order_details[[#This Row],[Unit price]]*order_details[[#This Row],[quantity]]</f>
        <v>12</v>
      </c>
    </row>
    <row r="4996" spans="1:10" x14ac:dyDescent="0.35">
      <c r="A4996">
        <v>4995</v>
      </c>
      <c r="B4996">
        <v>2208</v>
      </c>
      <c r="C4996" s="1" t="s">
        <v>64</v>
      </c>
      <c r="D4996" s="4">
        <f>[1]!DXLOOKUP(order_details[[#This Row],[order_id]],orders[order_id],orders[date],,0)</f>
        <v>42041</v>
      </c>
      <c r="E4996">
        <v>1</v>
      </c>
      <c r="F4996" t="str">
        <f>[1]!DXLOOKUP(order_details[[#This Row],[pizza_id]],pizzas[pizza_id],pizzas[Name],,0)</f>
        <v>The Hawaiian Pizza</v>
      </c>
      <c r="G4996" t="str">
        <f>[1]!DXLOOKUP(order_details[[#This Row],[pizza_id]],pizzas[pizza_id],pizzas[Category],,0)</f>
        <v>Classic</v>
      </c>
      <c r="H4996" t="str">
        <f>[1]!DXLOOKUP(order_details[[#This Row],[pizza_id]],pizzas[pizza_id],pizzas[size],,0)</f>
        <v>L</v>
      </c>
      <c r="I4996" s="5">
        <f>[1]!DXLOOKUP(order_details[[#This Row],[pizza_id]],pizzas[pizza_id],pizzas[price],,0)</f>
        <v>16.5</v>
      </c>
      <c r="J4996" s="5">
        <f>order_details[[#This Row],[Unit price]]*order_details[[#This Row],[quantity]]</f>
        <v>16.5</v>
      </c>
    </row>
    <row r="4997" spans="1:10" x14ac:dyDescent="0.35">
      <c r="A4997">
        <v>4996</v>
      </c>
      <c r="B4997">
        <v>2209</v>
      </c>
      <c r="C4997" s="1" t="s">
        <v>24</v>
      </c>
      <c r="D4997" s="4">
        <f>[1]!DXLOOKUP(order_details[[#This Row],[order_id]],orders[order_id],orders[date],,0)</f>
        <v>42041</v>
      </c>
      <c r="E4997">
        <v>1</v>
      </c>
      <c r="F4997" t="str">
        <f>[1]!DXLOOKUP(order_details[[#This Row],[pizza_id]],pizzas[pizza_id],pizzas[Name],,0)</f>
        <v>The Southwest Chicken Pizza</v>
      </c>
      <c r="G4997" t="str">
        <f>[1]!DXLOOKUP(order_details[[#This Row],[pizza_id]],pizzas[pizza_id],pizzas[Category],,0)</f>
        <v>Chicken</v>
      </c>
      <c r="H4997" t="str">
        <f>[1]!DXLOOKUP(order_details[[#This Row],[pizza_id]],pizzas[pizza_id],pizzas[size],,0)</f>
        <v>L</v>
      </c>
      <c r="I4997" s="5">
        <f>[1]!DXLOOKUP(order_details[[#This Row],[pizza_id]],pizzas[pizza_id],pizzas[price],,0)</f>
        <v>20.75</v>
      </c>
      <c r="J4997" s="5">
        <f>order_details[[#This Row],[Unit price]]*order_details[[#This Row],[quantity]]</f>
        <v>20.75</v>
      </c>
    </row>
    <row r="4998" spans="1:10" x14ac:dyDescent="0.35">
      <c r="A4998">
        <v>4997</v>
      </c>
      <c r="B4998">
        <v>2209</v>
      </c>
      <c r="C4998" s="1" t="s">
        <v>72</v>
      </c>
      <c r="D4998" s="4">
        <f>[1]!DXLOOKUP(order_details[[#This Row],[order_id]],orders[order_id],orders[date],,0)</f>
        <v>42041</v>
      </c>
      <c r="E4998">
        <v>1</v>
      </c>
      <c r="F4998" t="str">
        <f>[1]!DXLOOKUP(order_details[[#This Row],[pizza_id]],pizzas[pizza_id],pizzas[Name],,0)</f>
        <v>The Spicy Italian Pizza</v>
      </c>
      <c r="G4998" t="str">
        <f>[1]!DXLOOKUP(order_details[[#This Row],[pizza_id]],pizzas[pizza_id],pizzas[Category],,0)</f>
        <v>Supreme</v>
      </c>
      <c r="H4998" t="str">
        <f>[1]!DXLOOKUP(order_details[[#This Row],[pizza_id]],pizzas[pizza_id],pizzas[size],,0)</f>
        <v>S</v>
      </c>
      <c r="I4998" s="5">
        <f>[1]!DXLOOKUP(order_details[[#This Row],[pizza_id]],pizzas[pizza_id],pizzas[price],,0)</f>
        <v>12.5</v>
      </c>
      <c r="J4998" s="5">
        <f>order_details[[#This Row],[Unit price]]*order_details[[#This Row],[quantity]]</f>
        <v>12.5</v>
      </c>
    </row>
    <row r="4999" spans="1:10" x14ac:dyDescent="0.35">
      <c r="A4999">
        <v>4998</v>
      </c>
      <c r="B4999">
        <v>2209</v>
      </c>
      <c r="C4999" s="1" t="s">
        <v>22</v>
      </c>
      <c r="D4999" s="4">
        <f>[1]!DXLOOKUP(order_details[[#This Row],[order_id]],orders[order_id],orders[date],,0)</f>
        <v>42041</v>
      </c>
      <c r="E4999">
        <v>1</v>
      </c>
      <c r="F4999" t="str">
        <f>[1]!DXLOOKUP(order_details[[#This Row],[pizza_id]],pizzas[pizza_id],pizzas[Name],,0)</f>
        <v>The Vegetables + Vegetables Pizza</v>
      </c>
      <c r="G4999" t="str">
        <f>[1]!DXLOOKUP(order_details[[#This Row],[pizza_id]],pizzas[pizza_id],pizzas[Category],,0)</f>
        <v>Veggie</v>
      </c>
      <c r="H4999" t="str">
        <f>[1]!DXLOOKUP(order_details[[#This Row],[pizza_id]],pizzas[pizza_id],pizzas[size],,0)</f>
        <v>S</v>
      </c>
      <c r="I4999" s="5">
        <f>[1]!DXLOOKUP(order_details[[#This Row],[pizza_id]],pizzas[pizza_id],pizzas[price],,0)</f>
        <v>12</v>
      </c>
      <c r="J4999" s="5">
        <f>order_details[[#This Row],[Unit price]]*order_details[[#This Row],[quantity]]</f>
        <v>12</v>
      </c>
    </row>
    <row r="5000" spans="1:10" x14ac:dyDescent="0.35">
      <c r="A5000">
        <v>4999</v>
      </c>
      <c r="B5000">
        <v>2210</v>
      </c>
      <c r="C5000" s="1" t="s">
        <v>15</v>
      </c>
      <c r="D5000" s="4">
        <f>[1]!DXLOOKUP(order_details[[#This Row],[order_id]],orders[order_id],orders[date],,0)</f>
        <v>42041</v>
      </c>
      <c r="E5000">
        <v>1</v>
      </c>
      <c r="F5000" t="str">
        <f>[1]!DXLOOKUP(order_details[[#This Row],[pizza_id]],pizzas[pizza_id],pizzas[Name],,0)</f>
        <v>The Classic Deluxe Pizza</v>
      </c>
      <c r="G5000" t="str">
        <f>[1]!DXLOOKUP(order_details[[#This Row],[pizza_id]],pizzas[pizza_id],pizzas[Category],,0)</f>
        <v>Classic</v>
      </c>
      <c r="H5000" t="str">
        <f>[1]!DXLOOKUP(order_details[[#This Row],[pizza_id]],pizzas[pizza_id],pizzas[size],,0)</f>
        <v>S</v>
      </c>
      <c r="I5000" s="5">
        <f>[1]!DXLOOKUP(order_details[[#This Row],[pizza_id]],pizzas[pizza_id],pizzas[price],,0)</f>
        <v>12</v>
      </c>
      <c r="J5000" s="5">
        <f>order_details[[#This Row],[Unit price]]*order_details[[#This Row],[quantity]]</f>
        <v>12</v>
      </c>
    </row>
    <row r="5001" spans="1:10" x14ac:dyDescent="0.35">
      <c r="A5001">
        <v>5000</v>
      </c>
      <c r="B5001">
        <v>2211</v>
      </c>
      <c r="C5001" s="1" t="s">
        <v>16</v>
      </c>
      <c r="D5001" s="4">
        <f>[1]!DXLOOKUP(order_details[[#This Row],[order_id]],orders[order_id],orders[date],,0)</f>
        <v>42041</v>
      </c>
      <c r="E5001">
        <v>1</v>
      </c>
      <c r="F5001" t="str">
        <f>[1]!DXLOOKUP(order_details[[#This Row],[pizza_id]],pizzas[pizza_id],pizzas[Name],,0)</f>
        <v>The Green Garden Pizza</v>
      </c>
      <c r="G5001" t="str">
        <f>[1]!DXLOOKUP(order_details[[#This Row],[pizza_id]],pizzas[pizza_id],pizzas[Category],,0)</f>
        <v>Veggie</v>
      </c>
      <c r="H5001" t="str">
        <f>[1]!DXLOOKUP(order_details[[#This Row],[pizza_id]],pizzas[pizza_id],pizzas[size],,0)</f>
        <v>S</v>
      </c>
      <c r="I5001" s="5">
        <f>[1]!DXLOOKUP(order_details[[#This Row],[pizza_id]],pizzas[pizza_id],pizzas[price],,0)</f>
        <v>12</v>
      </c>
      <c r="J5001" s="5">
        <f>order_details[[#This Row],[Unit price]]*order_details[[#This Row],[quantity]]</f>
        <v>12</v>
      </c>
    </row>
    <row r="5002" spans="1:10" x14ac:dyDescent="0.35">
      <c r="A5002">
        <v>5001</v>
      </c>
      <c r="B5002">
        <v>2211</v>
      </c>
      <c r="C5002" s="1" t="s">
        <v>34</v>
      </c>
      <c r="D5002" s="4">
        <f>[1]!DXLOOKUP(order_details[[#This Row],[order_id]],orders[order_id],orders[date],,0)</f>
        <v>42041</v>
      </c>
      <c r="E5002">
        <v>1</v>
      </c>
      <c r="F5002" t="str">
        <f>[1]!DXLOOKUP(order_details[[#This Row],[pizza_id]],pizzas[pizza_id],pizzas[Name],,0)</f>
        <v>The Napolitana Pizza</v>
      </c>
      <c r="G5002" t="str">
        <f>[1]!DXLOOKUP(order_details[[#This Row],[pizza_id]],pizzas[pizza_id],pizzas[Category],,0)</f>
        <v>Classic</v>
      </c>
      <c r="H5002" t="str">
        <f>[1]!DXLOOKUP(order_details[[#This Row],[pizza_id]],pizzas[pizza_id],pizzas[size],,0)</f>
        <v>S</v>
      </c>
      <c r="I5002" s="5">
        <f>[1]!DXLOOKUP(order_details[[#This Row],[pizza_id]],pizzas[pizza_id],pizzas[price],,0)</f>
        <v>12</v>
      </c>
      <c r="J5002" s="5">
        <f>order_details[[#This Row],[Unit price]]*order_details[[#This Row],[quantity]]</f>
        <v>12</v>
      </c>
    </row>
    <row r="5003" spans="1:10" x14ac:dyDescent="0.35">
      <c r="A5003">
        <v>5002</v>
      </c>
      <c r="B5003">
        <v>2212</v>
      </c>
      <c r="C5003" s="1" t="s">
        <v>28</v>
      </c>
      <c r="D5003" s="4">
        <f>[1]!DXLOOKUP(order_details[[#This Row],[order_id]],orders[order_id],orders[date],,0)</f>
        <v>42041</v>
      </c>
      <c r="E5003">
        <v>1</v>
      </c>
      <c r="F5003" t="str">
        <f>[1]!DXLOOKUP(order_details[[#This Row],[pizza_id]],pizzas[pizza_id],pizzas[Name],,0)</f>
        <v>The Pepperoni Pizza</v>
      </c>
      <c r="G5003" t="str">
        <f>[1]!DXLOOKUP(order_details[[#This Row],[pizza_id]],pizzas[pizza_id],pizzas[Category],,0)</f>
        <v>Classic</v>
      </c>
      <c r="H5003" t="str">
        <f>[1]!DXLOOKUP(order_details[[#This Row],[pizza_id]],pizzas[pizza_id],pizzas[size],,0)</f>
        <v>L</v>
      </c>
      <c r="I5003" s="5">
        <f>[1]!DXLOOKUP(order_details[[#This Row],[pizza_id]],pizzas[pizza_id],pizzas[price],,0)</f>
        <v>15.25</v>
      </c>
      <c r="J5003" s="5">
        <f>order_details[[#This Row],[Unit price]]*order_details[[#This Row],[quantity]]</f>
        <v>15.25</v>
      </c>
    </row>
    <row r="5004" spans="1:10" x14ac:dyDescent="0.35">
      <c r="A5004">
        <v>5003</v>
      </c>
      <c r="B5004">
        <v>2213</v>
      </c>
      <c r="C5004" s="1" t="s">
        <v>6</v>
      </c>
      <c r="D5004" s="4">
        <f>[1]!DXLOOKUP(order_details[[#This Row],[order_id]],orders[order_id],orders[date],,0)</f>
        <v>42041</v>
      </c>
      <c r="E5004">
        <v>1</v>
      </c>
      <c r="F5004" t="str">
        <f>[1]!DXLOOKUP(order_details[[#This Row],[pizza_id]],pizzas[pizza_id],pizzas[Name],,0)</f>
        <v>The Five Cheese Pizza</v>
      </c>
      <c r="G5004" t="str">
        <f>[1]!DXLOOKUP(order_details[[#This Row],[pizza_id]],pizzas[pizza_id],pizzas[Category],,0)</f>
        <v>Veggie</v>
      </c>
      <c r="H5004" t="str">
        <f>[1]!DXLOOKUP(order_details[[#This Row],[pizza_id]],pizzas[pizza_id],pizzas[size],,0)</f>
        <v>L</v>
      </c>
      <c r="I5004" s="5">
        <f>[1]!DXLOOKUP(order_details[[#This Row],[pizza_id]],pizzas[pizza_id],pizzas[price],,0)</f>
        <v>18.5</v>
      </c>
      <c r="J5004" s="5">
        <f>order_details[[#This Row],[Unit price]]*order_details[[#This Row],[quantity]]</f>
        <v>18.5</v>
      </c>
    </row>
    <row r="5005" spans="1:10" x14ac:dyDescent="0.35">
      <c r="A5005">
        <v>5004</v>
      </c>
      <c r="B5005">
        <v>2213</v>
      </c>
      <c r="C5005" s="1" t="s">
        <v>9</v>
      </c>
      <c r="D5005" s="4">
        <f>[1]!DXLOOKUP(order_details[[#This Row],[order_id]],orders[order_id],orders[date],,0)</f>
        <v>42041</v>
      </c>
      <c r="E5005">
        <v>1</v>
      </c>
      <c r="F5005" t="str">
        <f>[1]!DXLOOKUP(order_details[[#This Row],[pizza_id]],pizzas[pizza_id],pizzas[Name],,0)</f>
        <v>The Thai Chicken Pizza</v>
      </c>
      <c r="G5005" t="str">
        <f>[1]!DXLOOKUP(order_details[[#This Row],[pizza_id]],pizzas[pizza_id],pizzas[Category],,0)</f>
        <v>Chicken</v>
      </c>
      <c r="H5005" t="str">
        <f>[1]!DXLOOKUP(order_details[[#This Row],[pizza_id]],pizzas[pizza_id],pizzas[size],,0)</f>
        <v>L</v>
      </c>
      <c r="I5005" s="5">
        <f>[1]!DXLOOKUP(order_details[[#This Row],[pizza_id]],pizzas[pizza_id],pizzas[price],,0)</f>
        <v>20.75</v>
      </c>
      <c r="J5005" s="5">
        <f>order_details[[#This Row],[Unit price]]*order_details[[#This Row],[quantity]]</f>
        <v>20.75</v>
      </c>
    </row>
    <row r="5006" spans="1:10" x14ac:dyDescent="0.35">
      <c r="A5006">
        <v>5005</v>
      </c>
      <c r="B5006">
        <v>2214</v>
      </c>
      <c r="C5006" s="1" t="s">
        <v>71</v>
      </c>
      <c r="D5006" s="4">
        <f>[1]!DXLOOKUP(order_details[[#This Row],[order_id]],orders[order_id],orders[date],,0)</f>
        <v>42041</v>
      </c>
      <c r="E5006">
        <v>1</v>
      </c>
      <c r="F5006" t="str">
        <f>[1]!DXLOOKUP(order_details[[#This Row],[pizza_id]],pizzas[pizza_id],pizzas[Name],,0)</f>
        <v>The Sicilian Pizza</v>
      </c>
      <c r="G5006" t="str">
        <f>[1]!DXLOOKUP(order_details[[#This Row],[pizza_id]],pizzas[pizza_id],pizzas[Category],,0)</f>
        <v>Supreme</v>
      </c>
      <c r="H5006" t="str">
        <f>[1]!DXLOOKUP(order_details[[#This Row],[pizza_id]],pizzas[pizza_id],pizzas[size],,0)</f>
        <v>S</v>
      </c>
      <c r="I5006" s="5">
        <f>[1]!DXLOOKUP(order_details[[#This Row],[pizza_id]],pizzas[pizza_id],pizzas[price],,0)</f>
        <v>12.25</v>
      </c>
      <c r="J5006" s="5">
        <f>order_details[[#This Row],[Unit price]]*order_details[[#This Row],[quantity]]</f>
        <v>12.25</v>
      </c>
    </row>
    <row r="5007" spans="1:10" x14ac:dyDescent="0.35">
      <c r="A5007">
        <v>5006</v>
      </c>
      <c r="B5007">
        <v>2214</v>
      </c>
      <c r="C5007" s="1" t="s">
        <v>20</v>
      </c>
      <c r="D5007" s="4">
        <f>[1]!DXLOOKUP(order_details[[#This Row],[order_id]],orders[order_id],orders[date],,0)</f>
        <v>42041</v>
      </c>
      <c r="E5007">
        <v>1</v>
      </c>
      <c r="F5007" t="str">
        <f>[1]!DXLOOKUP(order_details[[#This Row],[pizza_id]],pizzas[pizza_id],pizzas[Name],,0)</f>
        <v>The Spicy Italian Pizza</v>
      </c>
      <c r="G5007" t="str">
        <f>[1]!DXLOOKUP(order_details[[#This Row],[pizza_id]],pizzas[pizza_id],pizzas[Category],,0)</f>
        <v>Supreme</v>
      </c>
      <c r="H5007" t="str">
        <f>[1]!DXLOOKUP(order_details[[#This Row],[pizza_id]],pizzas[pizza_id],pizzas[size],,0)</f>
        <v>L</v>
      </c>
      <c r="I5007" s="5">
        <f>[1]!DXLOOKUP(order_details[[#This Row],[pizza_id]],pizzas[pizza_id],pizzas[price],,0)</f>
        <v>20.75</v>
      </c>
      <c r="J5007" s="5">
        <f>order_details[[#This Row],[Unit price]]*order_details[[#This Row],[quantity]]</f>
        <v>20.75</v>
      </c>
    </row>
    <row r="5008" spans="1:10" x14ac:dyDescent="0.35">
      <c r="A5008">
        <v>5007</v>
      </c>
      <c r="B5008">
        <v>2215</v>
      </c>
      <c r="C5008" s="1" t="s">
        <v>55</v>
      </c>
      <c r="D5008" s="4">
        <f>[1]!DXLOOKUP(order_details[[#This Row],[order_id]],orders[order_id],orders[date],,0)</f>
        <v>42041</v>
      </c>
      <c r="E5008">
        <v>1</v>
      </c>
      <c r="F5008" t="str">
        <f>[1]!DXLOOKUP(order_details[[#This Row],[pizza_id]],pizzas[pizza_id],pizzas[Name],,0)</f>
        <v>The Hawaiian Pizza</v>
      </c>
      <c r="G5008" t="str">
        <f>[1]!DXLOOKUP(order_details[[#This Row],[pizza_id]],pizzas[pizza_id],pizzas[Category],,0)</f>
        <v>Classic</v>
      </c>
      <c r="H5008" t="str">
        <f>[1]!DXLOOKUP(order_details[[#This Row],[pizza_id]],pizzas[pizza_id],pizzas[size],,0)</f>
        <v>S</v>
      </c>
      <c r="I5008" s="5">
        <f>[1]!DXLOOKUP(order_details[[#This Row],[pizza_id]],pizzas[pizza_id],pizzas[price],,0)</f>
        <v>10.5</v>
      </c>
      <c r="J5008" s="5">
        <f>order_details[[#This Row],[Unit price]]*order_details[[#This Row],[quantity]]</f>
        <v>10.5</v>
      </c>
    </row>
    <row r="5009" spans="1:10" x14ac:dyDescent="0.35">
      <c r="A5009">
        <v>5008</v>
      </c>
      <c r="B5009">
        <v>2215</v>
      </c>
      <c r="C5009" s="1" t="s">
        <v>20</v>
      </c>
      <c r="D5009" s="4">
        <f>[1]!DXLOOKUP(order_details[[#This Row],[order_id]],orders[order_id],orders[date],,0)</f>
        <v>42041</v>
      </c>
      <c r="E5009">
        <v>1</v>
      </c>
      <c r="F5009" t="str">
        <f>[1]!DXLOOKUP(order_details[[#This Row],[pizza_id]],pizzas[pizza_id],pizzas[Name],,0)</f>
        <v>The Spicy Italian Pizza</v>
      </c>
      <c r="G5009" t="str">
        <f>[1]!DXLOOKUP(order_details[[#This Row],[pizza_id]],pizzas[pizza_id],pizzas[Category],,0)</f>
        <v>Supreme</v>
      </c>
      <c r="H5009" t="str">
        <f>[1]!DXLOOKUP(order_details[[#This Row],[pizza_id]],pizzas[pizza_id],pizzas[size],,0)</f>
        <v>L</v>
      </c>
      <c r="I5009" s="5">
        <f>[1]!DXLOOKUP(order_details[[#This Row],[pizza_id]],pizzas[pizza_id],pizzas[price],,0)</f>
        <v>20.75</v>
      </c>
      <c r="J5009" s="5">
        <f>order_details[[#This Row],[Unit price]]*order_details[[#This Row],[quantity]]</f>
        <v>20.75</v>
      </c>
    </row>
    <row r="5010" spans="1:10" x14ac:dyDescent="0.35">
      <c r="A5010">
        <v>5009</v>
      </c>
      <c r="B5010">
        <v>2216</v>
      </c>
      <c r="C5010" s="1" t="s">
        <v>10</v>
      </c>
      <c r="D5010" s="4">
        <f>[1]!DXLOOKUP(order_details[[#This Row],[order_id]],orders[order_id],orders[date],,0)</f>
        <v>42041</v>
      </c>
      <c r="E5010">
        <v>1</v>
      </c>
      <c r="F5010" t="str">
        <f>[1]!DXLOOKUP(order_details[[#This Row],[pizza_id]],pizzas[pizza_id],pizzas[Name],,0)</f>
        <v>The Italian Supreme Pizza</v>
      </c>
      <c r="G5010" t="str">
        <f>[1]!DXLOOKUP(order_details[[#This Row],[pizza_id]],pizzas[pizza_id],pizzas[Category],,0)</f>
        <v>Supreme</v>
      </c>
      <c r="H5010" t="str">
        <f>[1]!DXLOOKUP(order_details[[#This Row],[pizza_id]],pizzas[pizza_id],pizzas[size],,0)</f>
        <v>M</v>
      </c>
      <c r="I5010" s="5">
        <f>[1]!DXLOOKUP(order_details[[#This Row],[pizza_id]],pizzas[pizza_id],pizzas[price],,0)</f>
        <v>16.5</v>
      </c>
      <c r="J5010" s="5">
        <f>order_details[[#This Row],[Unit price]]*order_details[[#This Row],[quantity]]</f>
        <v>16.5</v>
      </c>
    </row>
    <row r="5011" spans="1:10" x14ac:dyDescent="0.35">
      <c r="A5011">
        <v>5010</v>
      </c>
      <c r="B5011">
        <v>2216</v>
      </c>
      <c r="C5011" s="1" t="s">
        <v>48</v>
      </c>
      <c r="D5011" s="4">
        <f>[1]!DXLOOKUP(order_details[[#This Row],[order_id]],orders[order_id],orders[date],,0)</f>
        <v>42041</v>
      </c>
      <c r="E5011">
        <v>1</v>
      </c>
      <c r="F5011" t="str">
        <f>[1]!DXLOOKUP(order_details[[#This Row],[pizza_id]],pizzas[pizza_id],pizzas[Name],,0)</f>
        <v>The Sicilian Pizza</v>
      </c>
      <c r="G5011" t="str">
        <f>[1]!DXLOOKUP(order_details[[#This Row],[pizza_id]],pizzas[pizza_id],pizzas[Category],,0)</f>
        <v>Supreme</v>
      </c>
      <c r="H5011" t="str">
        <f>[1]!DXLOOKUP(order_details[[#This Row],[pizza_id]],pizzas[pizza_id],pizzas[size],,0)</f>
        <v>M</v>
      </c>
      <c r="I5011" s="5">
        <f>[1]!DXLOOKUP(order_details[[#This Row],[pizza_id]],pizzas[pizza_id],pizzas[price],,0)</f>
        <v>16.25</v>
      </c>
      <c r="J5011" s="5">
        <f>order_details[[#This Row],[Unit price]]*order_details[[#This Row],[quantity]]</f>
        <v>16.25</v>
      </c>
    </row>
    <row r="5012" spans="1:10" x14ac:dyDescent="0.35">
      <c r="A5012">
        <v>5011</v>
      </c>
      <c r="B5012">
        <v>2217</v>
      </c>
      <c r="C5012" s="1" t="s">
        <v>25</v>
      </c>
      <c r="D5012" s="4">
        <f>[1]!DXLOOKUP(order_details[[#This Row],[order_id]],orders[order_id],orders[date],,0)</f>
        <v>42041</v>
      </c>
      <c r="E5012">
        <v>1</v>
      </c>
      <c r="F5012" t="str">
        <f>[1]!DXLOOKUP(order_details[[#This Row],[pizza_id]],pizzas[pizza_id],pizzas[Name],,0)</f>
        <v>The Barbecue Chicken Pizza</v>
      </c>
      <c r="G5012" t="str">
        <f>[1]!DXLOOKUP(order_details[[#This Row],[pizza_id]],pizzas[pizza_id],pizzas[Category],,0)</f>
        <v>Chicken</v>
      </c>
      <c r="H5012" t="str">
        <f>[1]!DXLOOKUP(order_details[[#This Row],[pizza_id]],pizzas[pizza_id],pizzas[size],,0)</f>
        <v>L</v>
      </c>
      <c r="I5012" s="5">
        <f>[1]!DXLOOKUP(order_details[[#This Row],[pizza_id]],pizzas[pizza_id],pizzas[price],,0)</f>
        <v>20.75</v>
      </c>
      <c r="J5012" s="5">
        <f>order_details[[#This Row],[Unit price]]*order_details[[#This Row],[quantity]]</f>
        <v>20.75</v>
      </c>
    </row>
    <row r="5013" spans="1:10" x14ac:dyDescent="0.35">
      <c r="A5013">
        <v>5012</v>
      </c>
      <c r="B5013">
        <v>2217</v>
      </c>
      <c r="C5013" s="1" t="s">
        <v>56</v>
      </c>
      <c r="D5013" s="4">
        <f>[1]!DXLOOKUP(order_details[[#This Row],[order_id]],orders[order_id],orders[date],,0)</f>
        <v>42041</v>
      </c>
      <c r="E5013">
        <v>1</v>
      </c>
      <c r="F5013" t="str">
        <f>[1]!DXLOOKUP(order_details[[#This Row],[pizza_id]],pizzas[pizza_id],pizzas[Name],,0)</f>
        <v>The Pepper Salami Pizza</v>
      </c>
      <c r="G5013" t="str">
        <f>[1]!DXLOOKUP(order_details[[#This Row],[pizza_id]],pizzas[pizza_id],pizzas[Category],,0)</f>
        <v>Supreme</v>
      </c>
      <c r="H5013" t="str">
        <f>[1]!DXLOOKUP(order_details[[#This Row],[pizza_id]],pizzas[pizza_id],pizzas[size],,0)</f>
        <v>M</v>
      </c>
      <c r="I5013" s="5">
        <f>[1]!DXLOOKUP(order_details[[#This Row],[pizza_id]],pizzas[pizza_id],pizzas[price],,0)</f>
        <v>16.5</v>
      </c>
      <c r="J5013" s="5">
        <f>order_details[[#This Row],[Unit price]]*order_details[[#This Row],[quantity]]</f>
        <v>16.5</v>
      </c>
    </row>
    <row r="5014" spans="1:10" x14ac:dyDescent="0.35">
      <c r="A5014">
        <v>5013</v>
      </c>
      <c r="B5014">
        <v>2217</v>
      </c>
      <c r="C5014" s="1" t="s">
        <v>71</v>
      </c>
      <c r="D5014" s="4">
        <f>[1]!DXLOOKUP(order_details[[#This Row],[order_id]],orders[order_id],orders[date],,0)</f>
        <v>42041</v>
      </c>
      <c r="E5014">
        <v>1</v>
      </c>
      <c r="F5014" t="str">
        <f>[1]!DXLOOKUP(order_details[[#This Row],[pizza_id]],pizzas[pizza_id],pizzas[Name],,0)</f>
        <v>The Sicilian Pizza</v>
      </c>
      <c r="G5014" t="str">
        <f>[1]!DXLOOKUP(order_details[[#This Row],[pizza_id]],pizzas[pizza_id],pizzas[Category],,0)</f>
        <v>Supreme</v>
      </c>
      <c r="H5014" t="str">
        <f>[1]!DXLOOKUP(order_details[[#This Row],[pizza_id]],pizzas[pizza_id],pizzas[size],,0)</f>
        <v>S</v>
      </c>
      <c r="I5014" s="5">
        <f>[1]!DXLOOKUP(order_details[[#This Row],[pizza_id]],pizzas[pizza_id],pizzas[price],,0)</f>
        <v>12.25</v>
      </c>
      <c r="J5014" s="5">
        <f>order_details[[#This Row],[Unit price]]*order_details[[#This Row],[quantity]]</f>
        <v>12.25</v>
      </c>
    </row>
    <row r="5015" spans="1:10" x14ac:dyDescent="0.35">
      <c r="A5015">
        <v>5014</v>
      </c>
      <c r="B5015">
        <v>2218</v>
      </c>
      <c r="C5015" s="1" t="s">
        <v>59</v>
      </c>
      <c r="D5015" s="4">
        <f>[1]!DXLOOKUP(order_details[[#This Row],[order_id]],orders[order_id],orders[date],,0)</f>
        <v>42041</v>
      </c>
      <c r="E5015">
        <v>1</v>
      </c>
      <c r="F5015" t="str">
        <f>[1]!DXLOOKUP(order_details[[#This Row],[pizza_id]],pizzas[pizza_id],pizzas[Name],,0)</f>
        <v>The Spinach Pesto Pizza</v>
      </c>
      <c r="G5015" t="str">
        <f>[1]!DXLOOKUP(order_details[[#This Row],[pizza_id]],pizzas[pizza_id],pizzas[Category],,0)</f>
        <v>Veggie</v>
      </c>
      <c r="H5015" t="str">
        <f>[1]!DXLOOKUP(order_details[[#This Row],[pizza_id]],pizzas[pizza_id],pizzas[size],,0)</f>
        <v>S</v>
      </c>
      <c r="I5015" s="5">
        <f>[1]!DXLOOKUP(order_details[[#This Row],[pizza_id]],pizzas[pizza_id],pizzas[price],,0)</f>
        <v>12.5</v>
      </c>
      <c r="J5015" s="5">
        <f>order_details[[#This Row],[Unit price]]*order_details[[#This Row],[quantity]]</f>
        <v>12.5</v>
      </c>
    </row>
    <row r="5016" spans="1:10" x14ac:dyDescent="0.35">
      <c r="A5016">
        <v>5015</v>
      </c>
      <c r="B5016">
        <v>2218</v>
      </c>
      <c r="C5016" s="1" t="s">
        <v>40</v>
      </c>
      <c r="D5016" s="4">
        <f>[1]!DXLOOKUP(order_details[[#This Row],[order_id]],orders[order_id],orders[date],,0)</f>
        <v>42041</v>
      </c>
      <c r="E5016">
        <v>1</v>
      </c>
      <c r="F5016" t="str">
        <f>[1]!DXLOOKUP(order_details[[#This Row],[pizza_id]],pizzas[pizza_id],pizzas[Name],,0)</f>
        <v>The Spinach and Feta Pizza</v>
      </c>
      <c r="G5016" t="str">
        <f>[1]!DXLOOKUP(order_details[[#This Row],[pizza_id]],pizzas[pizza_id],pizzas[Category],,0)</f>
        <v>Veggie</v>
      </c>
      <c r="H5016" t="str">
        <f>[1]!DXLOOKUP(order_details[[#This Row],[pizza_id]],pizzas[pizza_id],pizzas[size],,0)</f>
        <v>L</v>
      </c>
      <c r="I5016" s="5">
        <f>[1]!DXLOOKUP(order_details[[#This Row],[pizza_id]],pizzas[pizza_id],pizzas[price],,0)</f>
        <v>20.25</v>
      </c>
      <c r="J5016" s="5">
        <f>order_details[[#This Row],[Unit price]]*order_details[[#This Row],[quantity]]</f>
        <v>20.25</v>
      </c>
    </row>
    <row r="5017" spans="1:10" x14ac:dyDescent="0.35">
      <c r="A5017">
        <v>5016</v>
      </c>
      <c r="B5017">
        <v>2219</v>
      </c>
      <c r="C5017" s="1" t="s">
        <v>68</v>
      </c>
      <c r="D5017" s="4">
        <f>[1]!DXLOOKUP(order_details[[#This Row],[order_id]],orders[order_id],orders[date],,0)</f>
        <v>42041</v>
      </c>
      <c r="E5017">
        <v>1</v>
      </c>
      <c r="F5017" t="str">
        <f>[1]!DXLOOKUP(order_details[[#This Row],[pizza_id]],pizzas[pizza_id],pizzas[Name],,0)</f>
        <v>The Mediterranean Pizza</v>
      </c>
      <c r="G5017" t="str">
        <f>[1]!DXLOOKUP(order_details[[#This Row],[pizza_id]],pizzas[pizza_id],pizzas[Category],,0)</f>
        <v>Veggie</v>
      </c>
      <c r="H5017" t="str">
        <f>[1]!DXLOOKUP(order_details[[#This Row],[pizza_id]],pizzas[pizza_id],pizzas[size],,0)</f>
        <v>L</v>
      </c>
      <c r="I5017" s="5">
        <f>[1]!DXLOOKUP(order_details[[#This Row],[pizza_id]],pizzas[pizza_id],pizzas[price],,0)</f>
        <v>20.25</v>
      </c>
      <c r="J5017" s="5">
        <f>order_details[[#This Row],[Unit price]]*order_details[[#This Row],[quantity]]</f>
        <v>20.25</v>
      </c>
    </row>
    <row r="5018" spans="1:10" x14ac:dyDescent="0.35">
      <c r="A5018">
        <v>5017</v>
      </c>
      <c r="B5018">
        <v>2219</v>
      </c>
      <c r="C5018" s="1" t="s">
        <v>76</v>
      </c>
      <c r="D5018" s="4">
        <f>[1]!DXLOOKUP(order_details[[#This Row],[order_id]],orders[order_id],orders[date],,0)</f>
        <v>42041</v>
      </c>
      <c r="E5018">
        <v>1</v>
      </c>
      <c r="F5018" t="str">
        <f>[1]!DXLOOKUP(order_details[[#This Row],[pizza_id]],pizzas[pizza_id],pizzas[Name],,0)</f>
        <v>The Vegetables + Vegetables Pizza</v>
      </c>
      <c r="G5018" t="str">
        <f>[1]!DXLOOKUP(order_details[[#This Row],[pizza_id]],pizzas[pizza_id],pizzas[Category],,0)</f>
        <v>Veggie</v>
      </c>
      <c r="H5018" t="str">
        <f>[1]!DXLOOKUP(order_details[[#This Row],[pizza_id]],pizzas[pizza_id],pizzas[size],,0)</f>
        <v>M</v>
      </c>
      <c r="I5018" s="5">
        <f>[1]!DXLOOKUP(order_details[[#This Row],[pizza_id]],pizzas[pizza_id],pizzas[price],,0)</f>
        <v>16</v>
      </c>
      <c r="J5018" s="5">
        <f>order_details[[#This Row],[Unit price]]*order_details[[#This Row],[quantity]]</f>
        <v>16</v>
      </c>
    </row>
    <row r="5019" spans="1:10" x14ac:dyDescent="0.35">
      <c r="A5019">
        <v>5018</v>
      </c>
      <c r="B5019">
        <v>2220</v>
      </c>
      <c r="C5019" s="1" t="s">
        <v>83</v>
      </c>
      <c r="D5019" s="4">
        <f>[1]!DXLOOKUP(order_details[[#This Row],[order_id]],orders[order_id],orders[date],,0)</f>
        <v>42041</v>
      </c>
      <c r="E5019">
        <v>1</v>
      </c>
      <c r="F5019" t="str">
        <f>[1]!DXLOOKUP(order_details[[#This Row],[pizza_id]],pizzas[pizza_id],pizzas[Name],,0)</f>
        <v>The Mediterranean Pizza</v>
      </c>
      <c r="G5019" t="str">
        <f>[1]!DXLOOKUP(order_details[[#This Row],[pizza_id]],pizzas[pizza_id],pizzas[Category],,0)</f>
        <v>Veggie</v>
      </c>
      <c r="H5019" t="str">
        <f>[1]!DXLOOKUP(order_details[[#This Row],[pizza_id]],pizzas[pizza_id],pizzas[size],,0)</f>
        <v>S</v>
      </c>
      <c r="I5019" s="5">
        <f>[1]!DXLOOKUP(order_details[[#This Row],[pizza_id]],pizzas[pizza_id],pizzas[price],,0)</f>
        <v>12</v>
      </c>
      <c r="J5019" s="5">
        <f>order_details[[#This Row],[Unit price]]*order_details[[#This Row],[quantity]]</f>
        <v>12</v>
      </c>
    </row>
    <row r="5020" spans="1:10" x14ac:dyDescent="0.35">
      <c r="A5020">
        <v>5019</v>
      </c>
      <c r="B5020">
        <v>2221</v>
      </c>
      <c r="C5020" s="1" t="s">
        <v>89</v>
      </c>
      <c r="D5020" s="4">
        <f>[1]!DXLOOKUP(order_details[[#This Row],[order_id]],orders[order_id],orders[date],,0)</f>
        <v>42041</v>
      </c>
      <c r="E5020">
        <v>1</v>
      </c>
      <c r="F5020" t="str">
        <f>[1]!DXLOOKUP(order_details[[#This Row],[pizza_id]],pizzas[pizza_id],pizzas[Name],,0)</f>
        <v>The Calabrese Pizza</v>
      </c>
      <c r="G5020" t="str">
        <f>[1]!DXLOOKUP(order_details[[#This Row],[pizza_id]],pizzas[pizza_id],pizzas[Category],,0)</f>
        <v>Supreme</v>
      </c>
      <c r="H5020" t="str">
        <f>[1]!DXLOOKUP(order_details[[#This Row],[pizza_id]],pizzas[pizza_id],pizzas[size],,0)</f>
        <v>S</v>
      </c>
      <c r="I5020" s="5">
        <f>[1]!DXLOOKUP(order_details[[#This Row],[pizza_id]],pizzas[pizza_id],pizzas[price],,0)</f>
        <v>12.25</v>
      </c>
      <c r="J5020" s="5">
        <f>order_details[[#This Row],[Unit price]]*order_details[[#This Row],[quantity]]</f>
        <v>12.25</v>
      </c>
    </row>
    <row r="5021" spans="1:10" x14ac:dyDescent="0.35">
      <c r="A5021">
        <v>5020</v>
      </c>
      <c r="B5021">
        <v>2221</v>
      </c>
      <c r="C5021" s="1" t="s">
        <v>69</v>
      </c>
      <c r="D5021" s="4">
        <f>[1]!DXLOOKUP(order_details[[#This Row],[order_id]],orders[order_id],orders[date],,0)</f>
        <v>42041</v>
      </c>
      <c r="E5021">
        <v>1</v>
      </c>
      <c r="F5021" t="str">
        <f>[1]!DXLOOKUP(order_details[[#This Row],[pizza_id]],pizzas[pizza_id],pizzas[Name],,0)</f>
        <v>The Southwest Chicken Pizza</v>
      </c>
      <c r="G5021" t="str">
        <f>[1]!DXLOOKUP(order_details[[#This Row],[pizza_id]],pizzas[pizza_id],pizzas[Category],,0)</f>
        <v>Chicken</v>
      </c>
      <c r="H5021" t="str">
        <f>[1]!DXLOOKUP(order_details[[#This Row],[pizza_id]],pizzas[pizza_id],pizzas[size],,0)</f>
        <v>M</v>
      </c>
      <c r="I5021" s="5">
        <f>[1]!DXLOOKUP(order_details[[#This Row],[pizza_id]],pizzas[pizza_id],pizzas[price],,0)</f>
        <v>16.75</v>
      </c>
      <c r="J5021" s="5">
        <f>order_details[[#This Row],[Unit price]]*order_details[[#This Row],[quantity]]</f>
        <v>16.75</v>
      </c>
    </row>
    <row r="5022" spans="1:10" x14ac:dyDescent="0.35">
      <c r="A5022">
        <v>5021</v>
      </c>
      <c r="B5022">
        <v>2221</v>
      </c>
      <c r="C5022" s="1" t="s">
        <v>73</v>
      </c>
      <c r="D5022" s="4">
        <f>[1]!DXLOOKUP(order_details[[#This Row],[order_id]],orders[order_id],orders[date],,0)</f>
        <v>42041</v>
      </c>
      <c r="E5022">
        <v>1</v>
      </c>
      <c r="F5022" t="str">
        <f>[1]!DXLOOKUP(order_details[[#This Row],[pizza_id]],pizzas[pizza_id],pizzas[Name],,0)</f>
        <v>The Thai Chicken Pizza</v>
      </c>
      <c r="G5022" t="str">
        <f>[1]!DXLOOKUP(order_details[[#This Row],[pizza_id]],pizzas[pizza_id],pizzas[Category],,0)</f>
        <v>Chicken</v>
      </c>
      <c r="H5022" t="str">
        <f>[1]!DXLOOKUP(order_details[[#This Row],[pizza_id]],pizzas[pizza_id],pizzas[size],,0)</f>
        <v>S</v>
      </c>
      <c r="I5022" s="5">
        <f>[1]!DXLOOKUP(order_details[[#This Row],[pizza_id]],pizzas[pizza_id],pizzas[price],,0)</f>
        <v>12.75</v>
      </c>
      <c r="J5022" s="5">
        <f>order_details[[#This Row],[Unit price]]*order_details[[#This Row],[quantity]]</f>
        <v>12.75</v>
      </c>
    </row>
    <row r="5023" spans="1:10" x14ac:dyDescent="0.35">
      <c r="A5023">
        <v>5022</v>
      </c>
      <c r="B5023">
        <v>2221</v>
      </c>
      <c r="C5023" s="1" t="s">
        <v>76</v>
      </c>
      <c r="D5023" s="4">
        <f>[1]!DXLOOKUP(order_details[[#This Row],[order_id]],orders[order_id],orders[date],,0)</f>
        <v>42041</v>
      </c>
      <c r="E5023">
        <v>1</v>
      </c>
      <c r="F5023" t="str">
        <f>[1]!DXLOOKUP(order_details[[#This Row],[pizza_id]],pizzas[pizza_id],pizzas[Name],,0)</f>
        <v>The Vegetables + Vegetables Pizza</v>
      </c>
      <c r="G5023" t="str">
        <f>[1]!DXLOOKUP(order_details[[#This Row],[pizza_id]],pizzas[pizza_id],pizzas[Category],,0)</f>
        <v>Veggie</v>
      </c>
      <c r="H5023" t="str">
        <f>[1]!DXLOOKUP(order_details[[#This Row],[pizza_id]],pizzas[pizza_id],pizzas[size],,0)</f>
        <v>M</v>
      </c>
      <c r="I5023" s="5">
        <f>[1]!DXLOOKUP(order_details[[#This Row],[pizza_id]],pizzas[pizza_id],pizzas[price],,0)</f>
        <v>16</v>
      </c>
      <c r="J5023" s="5">
        <f>order_details[[#This Row],[Unit price]]*order_details[[#This Row],[quantity]]</f>
        <v>16</v>
      </c>
    </row>
    <row r="5024" spans="1:10" x14ac:dyDescent="0.35">
      <c r="A5024">
        <v>5023</v>
      </c>
      <c r="B5024">
        <v>2222</v>
      </c>
      <c r="C5024" s="1" t="s">
        <v>45</v>
      </c>
      <c r="D5024" s="4">
        <f>[1]!DXLOOKUP(order_details[[#This Row],[order_id]],orders[order_id],orders[date],,0)</f>
        <v>42041</v>
      </c>
      <c r="E5024">
        <v>1</v>
      </c>
      <c r="F5024" t="str">
        <f>[1]!DXLOOKUP(order_details[[#This Row],[pizza_id]],pizzas[pizza_id],pizzas[Name],,0)</f>
        <v>The Barbecue Chicken Pizza</v>
      </c>
      <c r="G5024" t="str">
        <f>[1]!DXLOOKUP(order_details[[#This Row],[pizza_id]],pizzas[pizza_id],pizzas[Category],,0)</f>
        <v>Chicken</v>
      </c>
      <c r="H5024" t="str">
        <f>[1]!DXLOOKUP(order_details[[#This Row],[pizza_id]],pizzas[pizza_id],pizzas[size],,0)</f>
        <v>M</v>
      </c>
      <c r="I5024" s="5">
        <f>[1]!DXLOOKUP(order_details[[#This Row],[pizza_id]],pizzas[pizza_id],pizzas[price],,0)</f>
        <v>16.75</v>
      </c>
      <c r="J5024" s="5">
        <f>order_details[[#This Row],[Unit price]]*order_details[[#This Row],[quantity]]</f>
        <v>16.75</v>
      </c>
    </row>
    <row r="5025" spans="1:10" x14ac:dyDescent="0.35">
      <c r="A5025">
        <v>5024</v>
      </c>
      <c r="B5025">
        <v>2222</v>
      </c>
      <c r="C5025" s="1" t="s">
        <v>93</v>
      </c>
      <c r="D5025" s="4">
        <f>[1]!DXLOOKUP(order_details[[#This Row],[order_id]],orders[order_id],orders[date],,0)</f>
        <v>42041</v>
      </c>
      <c r="E5025">
        <v>1</v>
      </c>
      <c r="F5025" t="str">
        <f>[1]!DXLOOKUP(order_details[[#This Row],[pizza_id]],pizzas[pizza_id],pizzas[Name],,0)</f>
        <v>The Calabrese Pizza</v>
      </c>
      <c r="G5025" t="str">
        <f>[1]!DXLOOKUP(order_details[[#This Row],[pizza_id]],pizzas[pizza_id],pizzas[Category],,0)</f>
        <v>Supreme</v>
      </c>
      <c r="H5025" t="str">
        <f>[1]!DXLOOKUP(order_details[[#This Row],[pizza_id]],pizzas[pizza_id],pizzas[size],,0)</f>
        <v>L</v>
      </c>
      <c r="I5025" s="5">
        <f>[1]!DXLOOKUP(order_details[[#This Row],[pizza_id]],pizzas[pizza_id],pizzas[price],,0)</f>
        <v>20.25</v>
      </c>
      <c r="J5025" s="5">
        <f>order_details[[#This Row],[Unit price]]*order_details[[#This Row],[quantity]]</f>
        <v>20.25</v>
      </c>
    </row>
    <row r="5026" spans="1:10" x14ac:dyDescent="0.35">
      <c r="A5026">
        <v>5025</v>
      </c>
      <c r="B5026">
        <v>2222</v>
      </c>
      <c r="C5026" s="1" t="s">
        <v>48</v>
      </c>
      <c r="D5026" s="4">
        <f>[1]!DXLOOKUP(order_details[[#This Row],[order_id]],orders[order_id],orders[date],,0)</f>
        <v>42041</v>
      </c>
      <c r="E5026">
        <v>1</v>
      </c>
      <c r="F5026" t="str">
        <f>[1]!DXLOOKUP(order_details[[#This Row],[pizza_id]],pizzas[pizza_id],pizzas[Name],,0)</f>
        <v>The Sicilian Pizza</v>
      </c>
      <c r="G5026" t="str">
        <f>[1]!DXLOOKUP(order_details[[#This Row],[pizza_id]],pizzas[pizza_id],pizzas[Category],,0)</f>
        <v>Supreme</v>
      </c>
      <c r="H5026" t="str">
        <f>[1]!DXLOOKUP(order_details[[#This Row],[pizza_id]],pizzas[pizza_id],pizzas[size],,0)</f>
        <v>M</v>
      </c>
      <c r="I5026" s="5">
        <f>[1]!DXLOOKUP(order_details[[#This Row],[pizza_id]],pizzas[pizza_id],pizzas[price],,0)</f>
        <v>16.25</v>
      </c>
      <c r="J5026" s="5">
        <f>order_details[[#This Row],[Unit price]]*order_details[[#This Row],[quantity]]</f>
        <v>16.25</v>
      </c>
    </row>
    <row r="5027" spans="1:10" x14ac:dyDescent="0.35">
      <c r="A5027">
        <v>5026</v>
      </c>
      <c r="B5027">
        <v>2223</v>
      </c>
      <c r="C5027" s="1" t="s">
        <v>63</v>
      </c>
      <c r="D5027" s="4">
        <f>[1]!DXLOOKUP(order_details[[#This Row],[order_id]],orders[order_id],orders[date],,0)</f>
        <v>42041</v>
      </c>
      <c r="E5027">
        <v>1</v>
      </c>
      <c r="F5027" t="str">
        <f>[1]!DXLOOKUP(order_details[[#This Row],[pizza_id]],pizzas[pizza_id],pizzas[Name],,0)</f>
        <v>The Greek Pizza</v>
      </c>
      <c r="G5027" t="str">
        <f>[1]!DXLOOKUP(order_details[[#This Row],[pizza_id]],pizzas[pizza_id],pizzas[Category],,0)</f>
        <v>Classic</v>
      </c>
      <c r="H5027" t="str">
        <f>[1]!DXLOOKUP(order_details[[#This Row],[pizza_id]],pizzas[pizza_id],pizzas[size],,0)</f>
        <v>XL</v>
      </c>
      <c r="I5027" s="5">
        <f>[1]!DXLOOKUP(order_details[[#This Row],[pizza_id]],pizzas[pizza_id],pizzas[price],,0)</f>
        <v>25.5</v>
      </c>
      <c r="J5027" s="5">
        <f>order_details[[#This Row],[Unit price]]*order_details[[#This Row],[quantity]]</f>
        <v>25.5</v>
      </c>
    </row>
    <row r="5028" spans="1:10" x14ac:dyDescent="0.35">
      <c r="A5028">
        <v>5027</v>
      </c>
      <c r="B5028">
        <v>2224</v>
      </c>
      <c r="C5028" s="1" t="s">
        <v>18</v>
      </c>
      <c r="D5028" s="4">
        <f>[1]!DXLOOKUP(order_details[[#This Row],[order_id]],orders[order_id],orders[date],,0)</f>
        <v>42041</v>
      </c>
      <c r="E5028">
        <v>1</v>
      </c>
      <c r="F5028" t="str">
        <f>[1]!DXLOOKUP(order_details[[#This Row],[pizza_id]],pizzas[pizza_id],pizzas[Name],,0)</f>
        <v>The Italian Supreme Pizza</v>
      </c>
      <c r="G5028" t="str">
        <f>[1]!DXLOOKUP(order_details[[#This Row],[pizza_id]],pizzas[pizza_id],pizzas[Category],,0)</f>
        <v>Supreme</v>
      </c>
      <c r="H5028" t="str">
        <f>[1]!DXLOOKUP(order_details[[#This Row],[pizza_id]],pizzas[pizza_id],pizzas[size],,0)</f>
        <v>S</v>
      </c>
      <c r="I5028" s="5">
        <f>[1]!DXLOOKUP(order_details[[#This Row],[pizza_id]],pizzas[pizza_id],pizzas[price],,0)</f>
        <v>12.5</v>
      </c>
      <c r="J5028" s="5">
        <f>order_details[[#This Row],[Unit price]]*order_details[[#This Row],[quantity]]</f>
        <v>12.5</v>
      </c>
    </row>
    <row r="5029" spans="1:10" x14ac:dyDescent="0.35">
      <c r="A5029">
        <v>5028</v>
      </c>
      <c r="B5029">
        <v>2225</v>
      </c>
      <c r="C5029" s="1" t="s">
        <v>71</v>
      </c>
      <c r="D5029" s="4">
        <f>[1]!DXLOOKUP(order_details[[#This Row],[order_id]],orders[order_id],orders[date],,0)</f>
        <v>42041</v>
      </c>
      <c r="E5029">
        <v>1</v>
      </c>
      <c r="F5029" t="str">
        <f>[1]!DXLOOKUP(order_details[[#This Row],[pizza_id]],pizzas[pizza_id],pizzas[Name],,0)</f>
        <v>The Sicilian Pizza</v>
      </c>
      <c r="G5029" t="str">
        <f>[1]!DXLOOKUP(order_details[[#This Row],[pizza_id]],pizzas[pizza_id],pizzas[Category],,0)</f>
        <v>Supreme</v>
      </c>
      <c r="H5029" t="str">
        <f>[1]!DXLOOKUP(order_details[[#This Row],[pizza_id]],pizzas[pizza_id],pizzas[size],,0)</f>
        <v>S</v>
      </c>
      <c r="I5029" s="5">
        <f>[1]!DXLOOKUP(order_details[[#This Row],[pizza_id]],pizzas[pizza_id],pizzas[price],,0)</f>
        <v>12.25</v>
      </c>
      <c r="J5029" s="5">
        <f>order_details[[#This Row],[Unit price]]*order_details[[#This Row],[quantity]]</f>
        <v>12.25</v>
      </c>
    </row>
    <row r="5030" spans="1:10" x14ac:dyDescent="0.35">
      <c r="A5030">
        <v>5029</v>
      </c>
      <c r="B5030">
        <v>2226</v>
      </c>
      <c r="C5030" s="1" t="s">
        <v>26</v>
      </c>
      <c r="D5030" s="4">
        <f>[1]!DXLOOKUP(order_details[[#This Row],[order_id]],orders[order_id],orders[date],,0)</f>
        <v>42041</v>
      </c>
      <c r="E5030">
        <v>1</v>
      </c>
      <c r="F5030" t="str">
        <f>[1]!DXLOOKUP(order_details[[#This Row],[pizza_id]],pizzas[pizza_id],pizzas[Name],,0)</f>
        <v>The California Chicken Pizza</v>
      </c>
      <c r="G5030" t="str">
        <f>[1]!DXLOOKUP(order_details[[#This Row],[pizza_id]],pizzas[pizza_id],pizzas[Category],,0)</f>
        <v>Chicken</v>
      </c>
      <c r="H5030" t="str">
        <f>[1]!DXLOOKUP(order_details[[#This Row],[pizza_id]],pizzas[pizza_id],pizzas[size],,0)</f>
        <v>L</v>
      </c>
      <c r="I5030" s="5">
        <f>[1]!DXLOOKUP(order_details[[#This Row],[pizza_id]],pizzas[pizza_id],pizzas[price],,0)</f>
        <v>20.75</v>
      </c>
      <c r="J5030" s="5">
        <f>order_details[[#This Row],[Unit price]]*order_details[[#This Row],[quantity]]</f>
        <v>20.75</v>
      </c>
    </row>
    <row r="5031" spans="1:10" x14ac:dyDescent="0.35">
      <c r="A5031">
        <v>5030</v>
      </c>
      <c r="B5031">
        <v>2226</v>
      </c>
      <c r="C5031" s="1" t="s">
        <v>28</v>
      </c>
      <c r="D5031" s="4">
        <f>[1]!DXLOOKUP(order_details[[#This Row],[order_id]],orders[order_id],orders[date],,0)</f>
        <v>42041</v>
      </c>
      <c r="E5031">
        <v>1</v>
      </c>
      <c r="F5031" t="str">
        <f>[1]!DXLOOKUP(order_details[[#This Row],[pizza_id]],pizzas[pizza_id],pizzas[Name],,0)</f>
        <v>The Pepperoni Pizza</v>
      </c>
      <c r="G5031" t="str">
        <f>[1]!DXLOOKUP(order_details[[#This Row],[pizza_id]],pizzas[pizza_id],pizzas[Category],,0)</f>
        <v>Classic</v>
      </c>
      <c r="H5031" t="str">
        <f>[1]!DXLOOKUP(order_details[[#This Row],[pizza_id]],pizzas[pizza_id],pizzas[size],,0)</f>
        <v>L</v>
      </c>
      <c r="I5031" s="5">
        <f>[1]!DXLOOKUP(order_details[[#This Row],[pizza_id]],pizzas[pizza_id],pizzas[price],,0)</f>
        <v>15.25</v>
      </c>
      <c r="J5031" s="5">
        <f>order_details[[#This Row],[Unit price]]*order_details[[#This Row],[quantity]]</f>
        <v>15.25</v>
      </c>
    </row>
    <row r="5032" spans="1:10" x14ac:dyDescent="0.35">
      <c r="A5032">
        <v>5031</v>
      </c>
      <c r="B5032">
        <v>2226</v>
      </c>
      <c r="C5032" s="1" t="s">
        <v>20</v>
      </c>
      <c r="D5032" s="4">
        <f>[1]!DXLOOKUP(order_details[[#This Row],[order_id]],orders[order_id],orders[date],,0)</f>
        <v>42041</v>
      </c>
      <c r="E5032">
        <v>1</v>
      </c>
      <c r="F5032" t="str">
        <f>[1]!DXLOOKUP(order_details[[#This Row],[pizza_id]],pizzas[pizza_id],pizzas[Name],,0)</f>
        <v>The Spicy Italian Pizza</v>
      </c>
      <c r="G5032" t="str">
        <f>[1]!DXLOOKUP(order_details[[#This Row],[pizza_id]],pizzas[pizza_id],pizzas[Category],,0)</f>
        <v>Supreme</v>
      </c>
      <c r="H5032" t="str">
        <f>[1]!DXLOOKUP(order_details[[#This Row],[pizza_id]],pizzas[pizza_id],pizzas[size],,0)</f>
        <v>L</v>
      </c>
      <c r="I5032" s="5">
        <f>[1]!DXLOOKUP(order_details[[#This Row],[pizza_id]],pizzas[pizza_id],pizzas[price],,0)</f>
        <v>20.75</v>
      </c>
      <c r="J5032" s="5">
        <f>order_details[[#This Row],[Unit price]]*order_details[[#This Row],[quantity]]</f>
        <v>20.75</v>
      </c>
    </row>
    <row r="5033" spans="1:10" x14ac:dyDescent="0.35">
      <c r="A5033">
        <v>5032</v>
      </c>
      <c r="B5033">
        <v>2227</v>
      </c>
      <c r="C5033" s="1" t="s">
        <v>76</v>
      </c>
      <c r="D5033" s="4">
        <f>[1]!DXLOOKUP(order_details[[#This Row],[order_id]],orders[order_id],orders[date],,0)</f>
        <v>42041</v>
      </c>
      <c r="E5033">
        <v>1</v>
      </c>
      <c r="F5033" t="str">
        <f>[1]!DXLOOKUP(order_details[[#This Row],[pizza_id]],pizzas[pizza_id],pizzas[Name],,0)</f>
        <v>The Vegetables + Vegetables Pizza</v>
      </c>
      <c r="G5033" t="str">
        <f>[1]!DXLOOKUP(order_details[[#This Row],[pizza_id]],pizzas[pizza_id],pizzas[Category],,0)</f>
        <v>Veggie</v>
      </c>
      <c r="H5033" t="str">
        <f>[1]!DXLOOKUP(order_details[[#This Row],[pizza_id]],pizzas[pizza_id],pizzas[size],,0)</f>
        <v>M</v>
      </c>
      <c r="I5033" s="5">
        <f>[1]!DXLOOKUP(order_details[[#This Row],[pizza_id]],pizzas[pizza_id],pizzas[price],,0)</f>
        <v>16</v>
      </c>
      <c r="J5033" s="5">
        <f>order_details[[#This Row],[Unit price]]*order_details[[#This Row],[quantity]]</f>
        <v>16</v>
      </c>
    </row>
    <row r="5034" spans="1:10" x14ac:dyDescent="0.35">
      <c r="A5034">
        <v>5033</v>
      </c>
      <c r="B5034">
        <v>2228</v>
      </c>
      <c r="C5034" s="1" t="s">
        <v>41</v>
      </c>
      <c r="D5034" s="4">
        <f>[1]!DXLOOKUP(order_details[[#This Row],[order_id]],orders[order_id],orders[date],,0)</f>
        <v>42041</v>
      </c>
      <c r="E5034">
        <v>1</v>
      </c>
      <c r="F5034" t="str">
        <f>[1]!DXLOOKUP(order_details[[#This Row],[pizza_id]],pizzas[pizza_id],pizzas[Name],,0)</f>
        <v>The Napolitana Pizza</v>
      </c>
      <c r="G5034" t="str">
        <f>[1]!DXLOOKUP(order_details[[#This Row],[pizza_id]],pizzas[pizza_id],pizzas[Category],,0)</f>
        <v>Classic</v>
      </c>
      <c r="H5034" t="str">
        <f>[1]!DXLOOKUP(order_details[[#This Row],[pizza_id]],pizzas[pizza_id],pizzas[size],,0)</f>
        <v>L</v>
      </c>
      <c r="I5034" s="5">
        <f>[1]!DXLOOKUP(order_details[[#This Row],[pizza_id]],pizzas[pizza_id],pizzas[price],,0)</f>
        <v>20.5</v>
      </c>
      <c r="J5034" s="5">
        <f>order_details[[#This Row],[Unit price]]*order_details[[#This Row],[quantity]]</f>
        <v>20.5</v>
      </c>
    </row>
    <row r="5035" spans="1:10" x14ac:dyDescent="0.35">
      <c r="A5035">
        <v>5034</v>
      </c>
      <c r="B5035">
        <v>2228</v>
      </c>
      <c r="C5035" s="1" t="s">
        <v>86</v>
      </c>
      <c r="D5035" s="4">
        <f>[1]!DXLOOKUP(order_details[[#This Row],[order_id]],orders[order_id],orders[date],,0)</f>
        <v>42041</v>
      </c>
      <c r="E5035">
        <v>1</v>
      </c>
      <c r="F5035" t="str">
        <f>[1]!DXLOOKUP(order_details[[#This Row],[pizza_id]],pizzas[pizza_id],pizzas[Name],,0)</f>
        <v>The Spinach Pesto Pizza</v>
      </c>
      <c r="G5035" t="str">
        <f>[1]!DXLOOKUP(order_details[[#This Row],[pizza_id]],pizzas[pizza_id],pizzas[Category],,0)</f>
        <v>Veggie</v>
      </c>
      <c r="H5035" t="str">
        <f>[1]!DXLOOKUP(order_details[[#This Row],[pizza_id]],pizzas[pizza_id],pizzas[size],,0)</f>
        <v>M</v>
      </c>
      <c r="I5035" s="5">
        <f>[1]!DXLOOKUP(order_details[[#This Row],[pizza_id]],pizzas[pizza_id],pizzas[price],,0)</f>
        <v>16.5</v>
      </c>
      <c r="J5035" s="5">
        <f>order_details[[#This Row],[Unit price]]*order_details[[#This Row],[quantity]]</f>
        <v>16.5</v>
      </c>
    </row>
    <row r="5036" spans="1:10" x14ac:dyDescent="0.35">
      <c r="A5036">
        <v>5035</v>
      </c>
      <c r="B5036">
        <v>2229</v>
      </c>
      <c r="C5036" s="1" t="s">
        <v>26</v>
      </c>
      <c r="D5036" s="4">
        <f>[1]!DXLOOKUP(order_details[[#This Row],[order_id]],orders[order_id],orders[date],,0)</f>
        <v>42041</v>
      </c>
      <c r="E5036">
        <v>1</v>
      </c>
      <c r="F5036" t="str">
        <f>[1]!DXLOOKUP(order_details[[#This Row],[pizza_id]],pizzas[pizza_id],pizzas[Name],,0)</f>
        <v>The California Chicken Pizza</v>
      </c>
      <c r="G5036" t="str">
        <f>[1]!DXLOOKUP(order_details[[#This Row],[pizza_id]],pizzas[pizza_id],pizzas[Category],,0)</f>
        <v>Chicken</v>
      </c>
      <c r="H5036" t="str">
        <f>[1]!DXLOOKUP(order_details[[#This Row],[pizza_id]],pizzas[pizza_id],pizzas[size],,0)</f>
        <v>L</v>
      </c>
      <c r="I5036" s="5">
        <f>[1]!DXLOOKUP(order_details[[#This Row],[pizza_id]],pizzas[pizza_id],pizzas[price],,0)</f>
        <v>20.75</v>
      </c>
      <c r="J5036" s="5">
        <f>order_details[[#This Row],[Unit price]]*order_details[[#This Row],[quantity]]</f>
        <v>20.75</v>
      </c>
    </row>
    <row r="5037" spans="1:10" x14ac:dyDescent="0.35">
      <c r="A5037">
        <v>5036</v>
      </c>
      <c r="B5037">
        <v>2229</v>
      </c>
      <c r="C5037" s="1" t="s">
        <v>4</v>
      </c>
      <c r="D5037" s="4">
        <f>[1]!DXLOOKUP(order_details[[#This Row],[order_id]],orders[order_id],orders[date],,0)</f>
        <v>42041</v>
      </c>
      <c r="E5037">
        <v>1</v>
      </c>
      <c r="F5037" t="str">
        <f>[1]!DXLOOKUP(order_details[[#This Row],[pizza_id]],pizzas[pizza_id],pizzas[Name],,0)</f>
        <v>The Hawaiian Pizza</v>
      </c>
      <c r="G5037" t="str">
        <f>[1]!DXLOOKUP(order_details[[#This Row],[pizza_id]],pizzas[pizza_id],pizzas[Category],,0)</f>
        <v>Classic</v>
      </c>
      <c r="H5037" t="str">
        <f>[1]!DXLOOKUP(order_details[[#This Row],[pizza_id]],pizzas[pizza_id],pizzas[size],,0)</f>
        <v>M</v>
      </c>
      <c r="I5037" s="5">
        <f>[1]!DXLOOKUP(order_details[[#This Row],[pizza_id]],pizzas[pizza_id],pizzas[price],,0)</f>
        <v>13.25</v>
      </c>
      <c r="J5037" s="5">
        <f>order_details[[#This Row],[Unit price]]*order_details[[#This Row],[quantity]]</f>
        <v>13.25</v>
      </c>
    </row>
    <row r="5038" spans="1:10" x14ac:dyDescent="0.35">
      <c r="A5038">
        <v>5037</v>
      </c>
      <c r="B5038">
        <v>2229</v>
      </c>
      <c r="C5038" s="1" t="s">
        <v>70</v>
      </c>
      <c r="D5038" s="4">
        <f>[1]!DXLOOKUP(order_details[[#This Row],[order_id]],orders[order_id],orders[date],,0)</f>
        <v>42041</v>
      </c>
      <c r="E5038">
        <v>1</v>
      </c>
      <c r="F5038" t="str">
        <f>[1]!DXLOOKUP(order_details[[#This Row],[pizza_id]],pizzas[pizza_id],pizzas[Name],,0)</f>
        <v>The Pepperoni, Mushroom, and Peppers Pizza</v>
      </c>
      <c r="G5038" t="str">
        <f>[1]!DXLOOKUP(order_details[[#This Row],[pizza_id]],pizzas[pizza_id],pizzas[Category],,0)</f>
        <v>Classic</v>
      </c>
      <c r="H5038" t="str">
        <f>[1]!DXLOOKUP(order_details[[#This Row],[pizza_id]],pizzas[pizza_id],pizzas[size],,0)</f>
        <v>M</v>
      </c>
      <c r="I5038" s="5">
        <f>[1]!DXLOOKUP(order_details[[#This Row],[pizza_id]],pizzas[pizza_id],pizzas[price],,0)</f>
        <v>14.5</v>
      </c>
      <c r="J5038" s="5">
        <f>order_details[[#This Row],[Unit price]]*order_details[[#This Row],[quantity]]</f>
        <v>14.5</v>
      </c>
    </row>
    <row r="5039" spans="1:10" x14ac:dyDescent="0.35">
      <c r="A5039">
        <v>5038</v>
      </c>
      <c r="B5039">
        <v>2230</v>
      </c>
      <c r="C5039" s="1" t="s">
        <v>5</v>
      </c>
      <c r="D5039" s="4">
        <f>[1]!DXLOOKUP(order_details[[#This Row],[order_id]],orders[order_id],orders[date],,0)</f>
        <v>42041</v>
      </c>
      <c r="E5039">
        <v>1</v>
      </c>
      <c r="F5039" t="str">
        <f>[1]!DXLOOKUP(order_details[[#This Row],[pizza_id]],pizzas[pizza_id],pizzas[Name],,0)</f>
        <v>The Classic Deluxe Pizza</v>
      </c>
      <c r="G5039" t="str">
        <f>[1]!DXLOOKUP(order_details[[#This Row],[pizza_id]],pizzas[pizza_id],pizzas[Category],,0)</f>
        <v>Classic</v>
      </c>
      <c r="H5039" t="str">
        <f>[1]!DXLOOKUP(order_details[[#This Row],[pizza_id]],pizzas[pizza_id],pizzas[size],,0)</f>
        <v>M</v>
      </c>
      <c r="I5039" s="5">
        <f>[1]!DXLOOKUP(order_details[[#This Row],[pizza_id]],pizzas[pizza_id],pizzas[price],,0)</f>
        <v>16</v>
      </c>
      <c r="J5039" s="5">
        <f>order_details[[#This Row],[Unit price]]*order_details[[#This Row],[quantity]]</f>
        <v>16</v>
      </c>
    </row>
    <row r="5040" spans="1:10" x14ac:dyDescent="0.35">
      <c r="A5040">
        <v>5039</v>
      </c>
      <c r="B5040">
        <v>2231</v>
      </c>
      <c r="C5040" s="1" t="s">
        <v>40</v>
      </c>
      <c r="D5040" s="4">
        <f>[1]!DXLOOKUP(order_details[[#This Row],[order_id]],orders[order_id],orders[date],,0)</f>
        <v>42041</v>
      </c>
      <c r="E5040">
        <v>1</v>
      </c>
      <c r="F5040" t="str">
        <f>[1]!DXLOOKUP(order_details[[#This Row],[pizza_id]],pizzas[pizza_id],pizzas[Name],,0)</f>
        <v>The Spinach and Feta Pizza</v>
      </c>
      <c r="G5040" t="str">
        <f>[1]!DXLOOKUP(order_details[[#This Row],[pizza_id]],pizzas[pizza_id],pizzas[Category],,0)</f>
        <v>Veggie</v>
      </c>
      <c r="H5040" t="str">
        <f>[1]!DXLOOKUP(order_details[[#This Row],[pizza_id]],pizzas[pizza_id],pizzas[size],,0)</f>
        <v>L</v>
      </c>
      <c r="I5040" s="5">
        <f>[1]!DXLOOKUP(order_details[[#This Row],[pizza_id]],pizzas[pizza_id],pizzas[price],,0)</f>
        <v>20.25</v>
      </c>
      <c r="J5040" s="5">
        <f>order_details[[#This Row],[Unit price]]*order_details[[#This Row],[quantity]]</f>
        <v>20.25</v>
      </c>
    </row>
    <row r="5041" spans="1:10" x14ac:dyDescent="0.35">
      <c r="A5041">
        <v>5040</v>
      </c>
      <c r="B5041">
        <v>2232</v>
      </c>
      <c r="C5041" s="1" t="s">
        <v>45</v>
      </c>
      <c r="D5041" s="4">
        <f>[1]!DXLOOKUP(order_details[[#This Row],[order_id]],orders[order_id],orders[date],,0)</f>
        <v>42041</v>
      </c>
      <c r="E5041">
        <v>1</v>
      </c>
      <c r="F5041" t="str">
        <f>[1]!DXLOOKUP(order_details[[#This Row],[pizza_id]],pizzas[pizza_id],pizzas[Name],,0)</f>
        <v>The Barbecue Chicken Pizza</v>
      </c>
      <c r="G5041" t="str">
        <f>[1]!DXLOOKUP(order_details[[#This Row],[pizza_id]],pizzas[pizza_id],pizzas[Category],,0)</f>
        <v>Chicken</v>
      </c>
      <c r="H5041" t="str">
        <f>[1]!DXLOOKUP(order_details[[#This Row],[pizza_id]],pizzas[pizza_id],pizzas[size],,0)</f>
        <v>M</v>
      </c>
      <c r="I5041" s="5">
        <f>[1]!DXLOOKUP(order_details[[#This Row],[pizza_id]],pizzas[pizza_id],pizzas[price],,0)</f>
        <v>16.75</v>
      </c>
      <c r="J5041" s="5">
        <f>order_details[[#This Row],[Unit price]]*order_details[[#This Row],[quantity]]</f>
        <v>16.75</v>
      </c>
    </row>
    <row r="5042" spans="1:10" x14ac:dyDescent="0.35">
      <c r="A5042">
        <v>5041</v>
      </c>
      <c r="B5042">
        <v>2232</v>
      </c>
      <c r="C5042" s="1" t="s">
        <v>6</v>
      </c>
      <c r="D5042" s="4">
        <f>[1]!DXLOOKUP(order_details[[#This Row],[order_id]],orders[order_id],orders[date],,0)</f>
        <v>42041</v>
      </c>
      <c r="E5042">
        <v>1</v>
      </c>
      <c r="F5042" t="str">
        <f>[1]!DXLOOKUP(order_details[[#This Row],[pizza_id]],pizzas[pizza_id],pizzas[Name],,0)</f>
        <v>The Five Cheese Pizza</v>
      </c>
      <c r="G5042" t="str">
        <f>[1]!DXLOOKUP(order_details[[#This Row],[pizza_id]],pizzas[pizza_id],pizzas[Category],,0)</f>
        <v>Veggie</v>
      </c>
      <c r="H5042" t="str">
        <f>[1]!DXLOOKUP(order_details[[#This Row],[pizza_id]],pizzas[pizza_id],pizzas[size],,0)</f>
        <v>L</v>
      </c>
      <c r="I5042" s="5">
        <f>[1]!DXLOOKUP(order_details[[#This Row],[pizza_id]],pizzas[pizza_id],pizzas[price],,0)</f>
        <v>18.5</v>
      </c>
      <c r="J5042" s="5">
        <f>order_details[[#This Row],[Unit price]]*order_details[[#This Row],[quantity]]</f>
        <v>18.5</v>
      </c>
    </row>
    <row r="5043" spans="1:10" x14ac:dyDescent="0.35">
      <c r="A5043">
        <v>5042</v>
      </c>
      <c r="B5043">
        <v>2232</v>
      </c>
      <c r="C5043" s="1" t="s">
        <v>7</v>
      </c>
      <c r="D5043" s="4">
        <f>[1]!DXLOOKUP(order_details[[#This Row],[order_id]],orders[order_id],orders[date],,0)</f>
        <v>42041</v>
      </c>
      <c r="E5043">
        <v>1</v>
      </c>
      <c r="F5043" t="str">
        <f>[1]!DXLOOKUP(order_details[[#This Row],[pizza_id]],pizzas[pizza_id],pizzas[Name],,0)</f>
        <v>The Italian Supreme Pizza</v>
      </c>
      <c r="G5043" t="str">
        <f>[1]!DXLOOKUP(order_details[[#This Row],[pizza_id]],pizzas[pizza_id],pizzas[Category],,0)</f>
        <v>Supreme</v>
      </c>
      <c r="H5043" t="str">
        <f>[1]!DXLOOKUP(order_details[[#This Row],[pizza_id]],pizzas[pizza_id],pizzas[size],,0)</f>
        <v>L</v>
      </c>
      <c r="I5043" s="5">
        <f>[1]!DXLOOKUP(order_details[[#This Row],[pizza_id]],pizzas[pizza_id],pizzas[price],,0)</f>
        <v>20.75</v>
      </c>
      <c r="J5043" s="5">
        <f>order_details[[#This Row],[Unit price]]*order_details[[#This Row],[quantity]]</f>
        <v>20.75</v>
      </c>
    </row>
    <row r="5044" spans="1:10" x14ac:dyDescent="0.35">
      <c r="A5044">
        <v>5043</v>
      </c>
      <c r="B5044">
        <v>2233</v>
      </c>
      <c r="C5044" s="1" t="s">
        <v>64</v>
      </c>
      <c r="D5044" s="4">
        <f>[1]!DXLOOKUP(order_details[[#This Row],[order_id]],orders[order_id],orders[date],,0)</f>
        <v>42041</v>
      </c>
      <c r="E5044">
        <v>1</v>
      </c>
      <c r="F5044" t="str">
        <f>[1]!DXLOOKUP(order_details[[#This Row],[pizza_id]],pizzas[pizza_id],pizzas[Name],,0)</f>
        <v>The Hawaiian Pizza</v>
      </c>
      <c r="G5044" t="str">
        <f>[1]!DXLOOKUP(order_details[[#This Row],[pizza_id]],pizzas[pizza_id],pizzas[Category],,0)</f>
        <v>Classic</v>
      </c>
      <c r="H5044" t="str">
        <f>[1]!DXLOOKUP(order_details[[#This Row],[pizza_id]],pizzas[pizza_id],pizzas[size],,0)</f>
        <v>L</v>
      </c>
      <c r="I5044" s="5">
        <f>[1]!DXLOOKUP(order_details[[#This Row],[pizza_id]],pizzas[pizza_id],pizzas[price],,0)</f>
        <v>16.5</v>
      </c>
      <c r="J5044" s="5">
        <f>order_details[[#This Row],[Unit price]]*order_details[[#This Row],[quantity]]</f>
        <v>16.5</v>
      </c>
    </row>
    <row r="5045" spans="1:10" x14ac:dyDescent="0.35">
      <c r="A5045">
        <v>5044</v>
      </c>
      <c r="B5045">
        <v>2234</v>
      </c>
      <c r="C5045" s="1" t="s">
        <v>31</v>
      </c>
      <c r="D5045" s="4">
        <f>[1]!DXLOOKUP(order_details[[#This Row],[order_id]],orders[order_id],orders[date],,0)</f>
        <v>42041</v>
      </c>
      <c r="E5045">
        <v>1</v>
      </c>
      <c r="F5045" t="str">
        <f>[1]!DXLOOKUP(order_details[[#This Row],[pizza_id]],pizzas[pizza_id],pizzas[Name],,0)</f>
        <v>The Big Meat Pizza</v>
      </c>
      <c r="G5045" t="str">
        <f>[1]!DXLOOKUP(order_details[[#This Row],[pizza_id]],pizzas[pizza_id],pizzas[Category],,0)</f>
        <v>Classic</v>
      </c>
      <c r="H5045" t="str">
        <f>[1]!DXLOOKUP(order_details[[#This Row],[pizza_id]],pizzas[pizza_id],pizzas[size],,0)</f>
        <v>S</v>
      </c>
      <c r="I5045" s="5">
        <f>[1]!DXLOOKUP(order_details[[#This Row],[pizza_id]],pizzas[pizza_id],pizzas[price],,0)</f>
        <v>12</v>
      </c>
      <c r="J5045" s="5">
        <f>order_details[[#This Row],[Unit price]]*order_details[[#This Row],[quantity]]</f>
        <v>12</v>
      </c>
    </row>
    <row r="5046" spans="1:10" x14ac:dyDescent="0.35">
      <c r="A5046">
        <v>5045</v>
      </c>
      <c r="B5046">
        <v>2234</v>
      </c>
      <c r="C5046" s="1" t="s">
        <v>6</v>
      </c>
      <c r="D5046" s="4">
        <f>[1]!DXLOOKUP(order_details[[#This Row],[order_id]],orders[order_id],orders[date],,0)</f>
        <v>42041</v>
      </c>
      <c r="E5046">
        <v>1</v>
      </c>
      <c r="F5046" t="str">
        <f>[1]!DXLOOKUP(order_details[[#This Row],[pizza_id]],pizzas[pizza_id],pizzas[Name],,0)</f>
        <v>The Five Cheese Pizza</v>
      </c>
      <c r="G5046" t="str">
        <f>[1]!DXLOOKUP(order_details[[#This Row],[pizza_id]],pizzas[pizza_id],pizzas[Category],,0)</f>
        <v>Veggie</v>
      </c>
      <c r="H5046" t="str">
        <f>[1]!DXLOOKUP(order_details[[#This Row],[pizza_id]],pizzas[pizza_id],pizzas[size],,0)</f>
        <v>L</v>
      </c>
      <c r="I5046" s="5">
        <f>[1]!DXLOOKUP(order_details[[#This Row],[pizza_id]],pizzas[pizza_id],pizzas[price],,0)</f>
        <v>18.5</v>
      </c>
      <c r="J5046" s="5">
        <f>order_details[[#This Row],[Unit price]]*order_details[[#This Row],[quantity]]</f>
        <v>18.5</v>
      </c>
    </row>
    <row r="5047" spans="1:10" x14ac:dyDescent="0.35">
      <c r="A5047">
        <v>5046</v>
      </c>
      <c r="B5047">
        <v>2234</v>
      </c>
      <c r="C5047" s="1" t="s">
        <v>7</v>
      </c>
      <c r="D5047" s="4">
        <f>[1]!DXLOOKUP(order_details[[#This Row],[order_id]],orders[order_id],orders[date],,0)</f>
        <v>42041</v>
      </c>
      <c r="E5047">
        <v>1</v>
      </c>
      <c r="F5047" t="str">
        <f>[1]!DXLOOKUP(order_details[[#This Row],[pizza_id]],pizzas[pizza_id],pizzas[Name],,0)</f>
        <v>The Italian Supreme Pizza</v>
      </c>
      <c r="G5047" t="str">
        <f>[1]!DXLOOKUP(order_details[[#This Row],[pizza_id]],pizzas[pizza_id],pizzas[Category],,0)</f>
        <v>Supreme</v>
      </c>
      <c r="H5047" t="str">
        <f>[1]!DXLOOKUP(order_details[[#This Row],[pizza_id]],pizzas[pizza_id],pizzas[size],,0)</f>
        <v>L</v>
      </c>
      <c r="I5047" s="5">
        <f>[1]!DXLOOKUP(order_details[[#This Row],[pizza_id]],pizzas[pizza_id],pizzas[price],,0)</f>
        <v>20.75</v>
      </c>
      <c r="J5047" s="5">
        <f>order_details[[#This Row],[Unit price]]*order_details[[#This Row],[quantity]]</f>
        <v>20.75</v>
      </c>
    </row>
    <row r="5048" spans="1:10" x14ac:dyDescent="0.35">
      <c r="A5048">
        <v>5047</v>
      </c>
      <c r="B5048">
        <v>2234</v>
      </c>
      <c r="C5048" s="1" t="s">
        <v>76</v>
      </c>
      <c r="D5048" s="4">
        <f>[1]!DXLOOKUP(order_details[[#This Row],[order_id]],orders[order_id],orders[date],,0)</f>
        <v>42041</v>
      </c>
      <c r="E5048">
        <v>1</v>
      </c>
      <c r="F5048" t="str">
        <f>[1]!DXLOOKUP(order_details[[#This Row],[pizza_id]],pizzas[pizza_id],pizzas[Name],,0)</f>
        <v>The Vegetables + Vegetables Pizza</v>
      </c>
      <c r="G5048" t="str">
        <f>[1]!DXLOOKUP(order_details[[#This Row],[pizza_id]],pizzas[pizza_id],pizzas[Category],,0)</f>
        <v>Veggie</v>
      </c>
      <c r="H5048" t="str">
        <f>[1]!DXLOOKUP(order_details[[#This Row],[pizza_id]],pizzas[pizza_id],pizzas[size],,0)</f>
        <v>M</v>
      </c>
      <c r="I5048" s="5">
        <f>[1]!DXLOOKUP(order_details[[#This Row],[pizza_id]],pizzas[pizza_id],pizzas[price],,0)</f>
        <v>16</v>
      </c>
      <c r="J5048" s="5">
        <f>order_details[[#This Row],[Unit price]]*order_details[[#This Row],[quantity]]</f>
        <v>16</v>
      </c>
    </row>
    <row r="5049" spans="1:10" x14ac:dyDescent="0.35">
      <c r="A5049">
        <v>5048</v>
      </c>
      <c r="B5049">
        <v>2235</v>
      </c>
      <c r="C5049" s="1" t="s">
        <v>85</v>
      </c>
      <c r="D5049" s="4">
        <f>[1]!DXLOOKUP(order_details[[#This Row],[order_id]],orders[order_id],orders[date],,0)</f>
        <v>42041</v>
      </c>
      <c r="E5049">
        <v>1</v>
      </c>
      <c r="F5049" t="str">
        <f>[1]!DXLOOKUP(order_details[[#This Row],[pizza_id]],pizzas[pizza_id],pizzas[Name],,0)</f>
        <v>The Napolitana Pizza</v>
      </c>
      <c r="G5049" t="str">
        <f>[1]!DXLOOKUP(order_details[[#This Row],[pizza_id]],pizzas[pizza_id],pizzas[Category],,0)</f>
        <v>Classic</v>
      </c>
      <c r="H5049" t="str">
        <f>[1]!DXLOOKUP(order_details[[#This Row],[pizza_id]],pizzas[pizza_id],pizzas[size],,0)</f>
        <v>M</v>
      </c>
      <c r="I5049" s="5">
        <f>[1]!DXLOOKUP(order_details[[#This Row],[pizza_id]],pizzas[pizza_id],pizzas[price],,0)</f>
        <v>16</v>
      </c>
      <c r="J5049" s="5">
        <f>order_details[[#This Row],[Unit price]]*order_details[[#This Row],[quantity]]</f>
        <v>16</v>
      </c>
    </row>
    <row r="5050" spans="1:10" x14ac:dyDescent="0.35">
      <c r="A5050">
        <v>5049</v>
      </c>
      <c r="B5050">
        <v>2235</v>
      </c>
      <c r="C5050" s="1" t="s">
        <v>58</v>
      </c>
      <c r="D5050" s="4">
        <f>[1]!DXLOOKUP(order_details[[#This Row],[order_id]],orders[order_id],orders[date],,0)</f>
        <v>42041</v>
      </c>
      <c r="E5050">
        <v>1</v>
      </c>
      <c r="F5050" t="str">
        <f>[1]!DXLOOKUP(order_details[[#This Row],[pizza_id]],pizzas[pizza_id],pizzas[Name],,0)</f>
        <v>The Pepper Salami Pizza</v>
      </c>
      <c r="G5050" t="str">
        <f>[1]!DXLOOKUP(order_details[[#This Row],[pizza_id]],pizzas[pizza_id],pizzas[Category],,0)</f>
        <v>Supreme</v>
      </c>
      <c r="H5050" t="str">
        <f>[1]!DXLOOKUP(order_details[[#This Row],[pizza_id]],pizzas[pizza_id],pizzas[size],,0)</f>
        <v>L</v>
      </c>
      <c r="I5050" s="5">
        <f>[1]!DXLOOKUP(order_details[[#This Row],[pizza_id]],pizzas[pizza_id],pizzas[price],,0)</f>
        <v>20.75</v>
      </c>
      <c r="J5050" s="5">
        <f>order_details[[#This Row],[Unit price]]*order_details[[#This Row],[quantity]]</f>
        <v>20.75</v>
      </c>
    </row>
    <row r="5051" spans="1:10" x14ac:dyDescent="0.35">
      <c r="A5051">
        <v>5050</v>
      </c>
      <c r="B5051">
        <v>2236</v>
      </c>
      <c r="C5051" s="1" t="s">
        <v>62</v>
      </c>
      <c r="D5051" s="4">
        <f>[1]!DXLOOKUP(order_details[[#This Row],[order_id]],orders[order_id],orders[date],,0)</f>
        <v>42041</v>
      </c>
      <c r="E5051">
        <v>1</v>
      </c>
      <c r="F5051" t="str">
        <f>[1]!DXLOOKUP(order_details[[#This Row],[pizza_id]],pizzas[pizza_id],pizzas[Name],,0)</f>
        <v>The Chicken Pesto Pizza</v>
      </c>
      <c r="G5051" t="str">
        <f>[1]!DXLOOKUP(order_details[[#This Row],[pizza_id]],pizzas[pizza_id],pizzas[Category],,0)</f>
        <v>Chicken</v>
      </c>
      <c r="H5051" t="str">
        <f>[1]!DXLOOKUP(order_details[[#This Row],[pizza_id]],pizzas[pizza_id],pizzas[size],,0)</f>
        <v>M</v>
      </c>
      <c r="I5051" s="5">
        <f>[1]!DXLOOKUP(order_details[[#This Row],[pizza_id]],pizzas[pizza_id],pizzas[price],,0)</f>
        <v>16.75</v>
      </c>
      <c r="J5051" s="5">
        <f>order_details[[#This Row],[Unit price]]*order_details[[#This Row],[quantity]]</f>
        <v>16.75</v>
      </c>
    </row>
    <row r="5052" spans="1:10" x14ac:dyDescent="0.35">
      <c r="A5052">
        <v>5051</v>
      </c>
      <c r="B5052">
        <v>2236</v>
      </c>
      <c r="C5052" s="1" t="s">
        <v>56</v>
      </c>
      <c r="D5052" s="4">
        <f>[1]!DXLOOKUP(order_details[[#This Row],[order_id]],orders[order_id],orders[date],,0)</f>
        <v>42041</v>
      </c>
      <c r="E5052">
        <v>1</v>
      </c>
      <c r="F5052" t="str">
        <f>[1]!DXLOOKUP(order_details[[#This Row],[pizza_id]],pizzas[pizza_id],pizzas[Name],,0)</f>
        <v>The Pepper Salami Pizza</v>
      </c>
      <c r="G5052" t="str">
        <f>[1]!DXLOOKUP(order_details[[#This Row],[pizza_id]],pizzas[pizza_id],pizzas[Category],,0)</f>
        <v>Supreme</v>
      </c>
      <c r="H5052" t="str">
        <f>[1]!DXLOOKUP(order_details[[#This Row],[pizza_id]],pizzas[pizza_id],pizzas[size],,0)</f>
        <v>M</v>
      </c>
      <c r="I5052" s="5">
        <f>[1]!DXLOOKUP(order_details[[#This Row],[pizza_id]],pizzas[pizza_id],pizzas[price],,0)</f>
        <v>16.5</v>
      </c>
      <c r="J5052" s="5">
        <f>order_details[[#This Row],[Unit price]]*order_details[[#This Row],[quantity]]</f>
        <v>16.5</v>
      </c>
    </row>
    <row r="5053" spans="1:10" x14ac:dyDescent="0.35">
      <c r="A5053">
        <v>5052</v>
      </c>
      <c r="B5053">
        <v>2236</v>
      </c>
      <c r="C5053" s="1" t="s">
        <v>59</v>
      </c>
      <c r="D5053" s="4">
        <f>[1]!DXLOOKUP(order_details[[#This Row],[order_id]],orders[order_id],orders[date],,0)</f>
        <v>42041</v>
      </c>
      <c r="E5053">
        <v>1</v>
      </c>
      <c r="F5053" t="str">
        <f>[1]!DXLOOKUP(order_details[[#This Row],[pizza_id]],pizzas[pizza_id],pizzas[Name],,0)</f>
        <v>The Spinach Pesto Pizza</v>
      </c>
      <c r="G5053" t="str">
        <f>[1]!DXLOOKUP(order_details[[#This Row],[pizza_id]],pizzas[pizza_id],pizzas[Category],,0)</f>
        <v>Veggie</v>
      </c>
      <c r="H5053" t="str">
        <f>[1]!DXLOOKUP(order_details[[#This Row],[pizza_id]],pizzas[pizza_id],pizzas[size],,0)</f>
        <v>S</v>
      </c>
      <c r="I5053" s="5">
        <f>[1]!DXLOOKUP(order_details[[#This Row],[pizza_id]],pizzas[pizza_id],pizzas[price],,0)</f>
        <v>12.5</v>
      </c>
      <c r="J5053" s="5">
        <f>order_details[[#This Row],[Unit price]]*order_details[[#This Row],[quantity]]</f>
        <v>12.5</v>
      </c>
    </row>
    <row r="5054" spans="1:10" x14ac:dyDescent="0.35">
      <c r="A5054">
        <v>5053</v>
      </c>
      <c r="B5054">
        <v>2237</v>
      </c>
      <c r="C5054" s="1" t="s">
        <v>29</v>
      </c>
      <c r="D5054" s="4">
        <f>[1]!DXLOOKUP(order_details[[#This Row],[order_id]],orders[order_id],orders[date],,0)</f>
        <v>42041</v>
      </c>
      <c r="E5054">
        <v>1</v>
      </c>
      <c r="F5054" t="str">
        <f>[1]!DXLOOKUP(order_details[[#This Row],[pizza_id]],pizzas[pizza_id],pizzas[Name],,0)</f>
        <v>The California Chicken Pizza</v>
      </c>
      <c r="G5054" t="str">
        <f>[1]!DXLOOKUP(order_details[[#This Row],[pizza_id]],pizzas[pizza_id],pizzas[Category],,0)</f>
        <v>Chicken</v>
      </c>
      <c r="H5054" t="str">
        <f>[1]!DXLOOKUP(order_details[[#This Row],[pizza_id]],pizzas[pizza_id],pizzas[size],,0)</f>
        <v>S</v>
      </c>
      <c r="I5054" s="5">
        <f>[1]!DXLOOKUP(order_details[[#This Row],[pizza_id]],pizzas[pizza_id],pizzas[price],,0)</f>
        <v>12.75</v>
      </c>
      <c r="J5054" s="5">
        <f>order_details[[#This Row],[Unit price]]*order_details[[#This Row],[quantity]]</f>
        <v>12.75</v>
      </c>
    </row>
    <row r="5055" spans="1:10" x14ac:dyDescent="0.35">
      <c r="A5055">
        <v>5054</v>
      </c>
      <c r="B5055">
        <v>2237</v>
      </c>
      <c r="C5055" s="1" t="s">
        <v>4</v>
      </c>
      <c r="D5055" s="4">
        <f>[1]!DXLOOKUP(order_details[[#This Row],[order_id]],orders[order_id],orders[date],,0)</f>
        <v>42041</v>
      </c>
      <c r="E5055">
        <v>1</v>
      </c>
      <c r="F5055" t="str">
        <f>[1]!DXLOOKUP(order_details[[#This Row],[pizza_id]],pizzas[pizza_id],pizzas[Name],,0)</f>
        <v>The Hawaiian Pizza</v>
      </c>
      <c r="G5055" t="str">
        <f>[1]!DXLOOKUP(order_details[[#This Row],[pizza_id]],pizzas[pizza_id],pizzas[Category],,0)</f>
        <v>Classic</v>
      </c>
      <c r="H5055" t="str">
        <f>[1]!DXLOOKUP(order_details[[#This Row],[pizza_id]],pizzas[pizza_id],pizzas[size],,0)</f>
        <v>M</v>
      </c>
      <c r="I5055" s="5">
        <f>[1]!DXLOOKUP(order_details[[#This Row],[pizza_id]],pizzas[pizza_id],pizzas[price],,0)</f>
        <v>13.25</v>
      </c>
      <c r="J5055" s="5">
        <f>order_details[[#This Row],[Unit price]]*order_details[[#This Row],[quantity]]</f>
        <v>13.25</v>
      </c>
    </row>
    <row r="5056" spans="1:10" x14ac:dyDescent="0.35">
      <c r="A5056">
        <v>5055</v>
      </c>
      <c r="B5056">
        <v>2237</v>
      </c>
      <c r="C5056" s="1" t="s">
        <v>20</v>
      </c>
      <c r="D5056" s="4">
        <f>[1]!DXLOOKUP(order_details[[#This Row],[order_id]],orders[order_id],orders[date],,0)</f>
        <v>42041</v>
      </c>
      <c r="E5056">
        <v>1</v>
      </c>
      <c r="F5056" t="str">
        <f>[1]!DXLOOKUP(order_details[[#This Row],[pizza_id]],pizzas[pizza_id],pizzas[Name],,0)</f>
        <v>The Spicy Italian Pizza</v>
      </c>
      <c r="G5056" t="str">
        <f>[1]!DXLOOKUP(order_details[[#This Row],[pizza_id]],pizzas[pizza_id],pizzas[Category],,0)</f>
        <v>Supreme</v>
      </c>
      <c r="H5056" t="str">
        <f>[1]!DXLOOKUP(order_details[[#This Row],[pizza_id]],pizzas[pizza_id],pizzas[size],,0)</f>
        <v>L</v>
      </c>
      <c r="I5056" s="5">
        <f>[1]!DXLOOKUP(order_details[[#This Row],[pizza_id]],pizzas[pizza_id],pizzas[price],,0)</f>
        <v>20.75</v>
      </c>
      <c r="J5056" s="5">
        <f>order_details[[#This Row],[Unit price]]*order_details[[#This Row],[quantity]]</f>
        <v>20.75</v>
      </c>
    </row>
    <row r="5057" spans="1:10" x14ac:dyDescent="0.35">
      <c r="A5057">
        <v>5056</v>
      </c>
      <c r="B5057">
        <v>2238</v>
      </c>
      <c r="C5057" s="1" t="s">
        <v>90</v>
      </c>
      <c r="D5057" s="4">
        <f>[1]!DXLOOKUP(order_details[[#This Row],[order_id]],orders[order_id],orders[date],,0)</f>
        <v>42041</v>
      </c>
      <c r="E5057">
        <v>1</v>
      </c>
      <c r="F5057" t="str">
        <f>[1]!DXLOOKUP(order_details[[#This Row],[pizza_id]],pizzas[pizza_id],pizzas[Name],,0)</f>
        <v>The Greek Pizza</v>
      </c>
      <c r="G5057" t="str">
        <f>[1]!DXLOOKUP(order_details[[#This Row],[pizza_id]],pizzas[pizza_id],pizzas[Category],,0)</f>
        <v>Classic</v>
      </c>
      <c r="H5057" t="str">
        <f>[1]!DXLOOKUP(order_details[[#This Row],[pizza_id]],pizzas[pizza_id],pizzas[size],,0)</f>
        <v>L</v>
      </c>
      <c r="I5057" s="5">
        <f>[1]!DXLOOKUP(order_details[[#This Row],[pizza_id]],pizzas[pizza_id],pizzas[price],,0)</f>
        <v>20.5</v>
      </c>
      <c r="J5057" s="5">
        <f>order_details[[#This Row],[Unit price]]*order_details[[#This Row],[quantity]]</f>
        <v>20.5</v>
      </c>
    </row>
    <row r="5058" spans="1:10" x14ac:dyDescent="0.35">
      <c r="A5058">
        <v>5057</v>
      </c>
      <c r="B5058">
        <v>2239</v>
      </c>
      <c r="C5058" s="1" t="s">
        <v>5</v>
      </c>
      <c r="D5058" s="4">
        <f>[1]!DXLOOKUP(order_details[[#This Row],[order_id]],orders[order_id],orders[date],,0)</f>
        <v>42041</v>
      </c>
      <c r="E5058">
        <v>1</v>
      </c>
      <c r="F5058" t="str">
        <f>[1]!DXLOOKUP(order_details[[#This Row],[pizza_id]],pizzas[pizza_id],pizzas[Name],,0)</f>
        <v>The Classic Deluxe Pizza</v>
      </c>
      <c r="G5058" t="str">
        <f>[1]!DXLOOKUP(order_details[[#This Row],[pizza_id]],pizzas[pizza_id],pizzas[Category],,0)</f>
        <v>Classic</v>
      </c>
      <c r="H5058" t="str">
        <f>[1]!DXLOOKUP(order_details[[#This Row],[pizza_id]],pizzas[pizza_id],pizzas[size],,0)</f>
        <v>M</v>
      </c>
      <c r="I5058" s="5">
        <f>[1]!DXLOOKUP(order_details[[#This Row],[pizza_id]],pizzas[pizza_id],pizzas[price],,0)</f>
        <v>16</v>
      </c>
      <c r="J5058" s="5">
        <f>order_details[[#This Row],[Unit price]]*order_details[[#This Row],[quantity]]</f>
        <v>16</v>
      </c>
    </row>
    <row r="5059" spans="1:10" x14ac:dyDescent="0.35">
      <c r="A5059">
        <v>5058</v>
      </c>
      <c r="B5059">
        <v>2240</v>
      </c>
      <c r="C5059" s="1" t="s">
        <v>87</v>
      </c>
      <c r="D5059" s="4">
        <f>[1]!DXLOOKUP(order_details[[#This Row],[order_id]],orders[order_id],orders[date],,0)</f>
        <v>42041</v>
      </c>
      <c r="E5059">
        <v>1</v>
      </c>
      <c r="F5059" t="str">
        <f>[1]!DXLOOKUP(order_details[[#This Row],[pizza_id]],pizzas[pizza_id],pizzas[Name],,0)</f>
        <v>The Brie Carre Pizza</v>
      </c>
      <c r="G5059" t="str">
        <f>[1]!DXLOOKUP(order_details[[#This Row],[pizza_id]],pizzas[pizza_id],pizzas[Category],,0)</f>
        <v>Supreme</v>
      </c>
      <c r="H5059" t="str">
        <f>[1]!DXLOOKUP(order_details[[#This Row],[pizza_id]],pizzas[pizza_id],pizzas[size],,0)</f>
        <v>S</v>
      </c>
      <c r="I5059" s="5">
        <f>[1]!DXLOOKUP(order_details[[#This Row],[pizza_id]],pizzas[pizza_id],pizzas[price],,0)</f>
        <v>23.65</v>
      </c>
      <c r="J5059" s="5">
        <f>order_details[[#This Row],[Unit price]]*order_details[[#This Row],[quantity]]</f>
        <v>23.65</v>
      </c>
    </row>
    <row r="5060" spans="1:10" x14ac:dyDescent="0.35">
      <c r="A5060">
        <v>5059</v>
      </c>
      <c r="B5060">
        <v>2240</v>
      </c>
      <c r="C5060" s="1" t="s">
        <v>59</v>
      </c>
      <c r="D5060" s="4">
        <f>[1]!DXLOOKUP(order_details[[#This Row],[order_id]],orders[order_id],orders[date],,0)</f>
        <v>42041</v>
      </c>
      <c r="E5060">
        <v>1</v>
      </c>
      <c r="F5060" t="str">
        <f>[1]!DXLOOKUP(order_details[[#This Row],[pizza_id]],pizzas[pizza_id],pizzas[Name],,0)</f>
        <v>The Spinach Pesto Pizza</v>
      </c>
      <c r="G5060" t="str">
        <f>[1]!DXLOOKUP(order_details[[#This Row],[pizza_id]],pizzas[pizza_id],pizzas[Category],,0)</f>
        <v>Veggie</v>
      </c>
      <c r="H5060" t="str">
        <f>[1]!DXLOOKUP(order_details[[#This Row],[pizza_id]],pizzas[pizza_id],pizzas[size],,0)</f>
        <v>S</v>
      </c>
      <c r="I5060" s="5">
        <f>[1]!DXLOOKUP(order_details[[#This Row],[pizza_id]],pizzas[pizza_id],pizzas[price],,0)</f>
        <v>12.5</v>
      </c>
      <c r="J5060" s="5">
        <f>order_details[[#This Row],[Unit price]]*order_details[[#This Row],[quantity]]</f>
        <v>12.5</v>
      </c>
    </row>
    <row r="5061" spans="1:10" x14ac:dyDescent="0.35">
      <c r="A5061">
        <v>5060</v>
      </c>
      <c r="B5061">
        <v>2241</v>
      </c>
      <c r="C5061" s="1" t="s">
        <v>64</v>
      </c>
      <c r="D5061" s="4">
        <f>[1]!DXLOOKUP(order_details[[#This Row],[order_id]],orders[order_id],orders[date],,0)</f>
        <v>42042</v>
      </c>
      <c r="E5061">
        <v>1</v>
      </c>
      <c r="F5061" t="str">
        <f>[1]!DXLOOKUP(order_details[[#This Row],[pizza_id]],pizzas[pizza_id],pizzas[Name],,0)</f>
        <v>The Hawaiian Pizza</v>
      </c>
      <c r="G5061" t="str">
        <f>[1]!DXLOOKUP(order_details[[#This Row],[pizza_id]],pizzas[pizza_id],pizzas[Category],,0)</f>
        <v>Classic</v>
      </c>
      <c r="H5061" t="str">
        <f>[1]!DXLOOKUP(order_details[[#This Row],[pizza_id]],pizzas[pizza_id],pizzas[size],,0)</f>
        <v>L</v>
      </c>
      <c r="I5061" s="5">
        <f>[1]!DXLOOKUP(order_details[[#This Row],[pizza_id]],pizzas[pizza_id],pizzas[price],,0)</f>
        <v>16.5</v>
      </c>
      <c r="J5061" s="5">
        <f>order_details[[#This Row],[Unit price]]*order_details[[#This Row],[quantity]]</f>
        <v>16.5</v>
      </c>
    </row>
    <row r="5062" spans="1:10" x14ac:dyDescent="0.35">
      <c r="A5062">
        <v>5061</v>
      </c>
      <c r="B5062">
        <v>2241</v>
      </c>
      <c r="C5062" s="1" t="s">
        <v>84</v>
      </c>
      <c r="D5062" s="4">
        <f>[1]!DXLOOKUP(order_details[[#This Row],[order_id]],orders[order_id],orders[date],,0)</f>
        <v>42042</v>
      </c>
      <c r="E5062">
        <v>1</v>
      </c>
      <c r="F5062" t="str">
        <f>[1]!DXLOOKUP(order_details[[#This Row],[pizza_id]],pizzas[pizza_id],pizzas[Name],,0)</f>
        <v>The Spinach and Feta Pizza</v>
      </c>
      <c r="G5062" t="str">
        <f>[1]!DXLOOKUP(order_details[[#This Row],[pizza_id]],pizzas[pizza_id],pizzas[Category],,0)</f>
        <v>Veggie</v>
      </c>
      <c r="H5062" t="str">
        <f>[1]!DXLOOKUP(order_details[[#This Row],[pizza_id]],pizzas[pizza_id],pizzas[size],,0)</f>
        <v>M</v>
      </c>
      <c r="I5062" s="5">
        <f>[1]!DXLOOKUP(order_details[[#This Row],[pizza_id]],pizzas[pizza_id],pizzas[price],,0)</f>
        <v>16</v>
      </c>
      <c r="J5062" s="5">
        <f>order_details[[#This Row],[Unit price]]*order_details[[#This Row],[quantity]]</f>
        <v>16</v>
      </c>
    </row>
    <row r="5063" spans="1:10" x14ac:dyDescent="0.35">
      <c r="A5063">
        <v>5062</v>
      </c>
      <c r="B5063">
        <v>2241</v>
      </c>
      <c r="C5063" s="1" t="s">
        <v>60</v>
      </c>
      <c r="D5063" s="4">
        <f>[1]!DXLOOKUP(order_details[[#This Row],[order_id]],orders[order_id],orders[date],,0)</f>
        <v>42042</v>
      </c>
      <c r="E5063">
        <v>1</v>
      </c>
      <c r="F5063" t="str">
        <f>[1]!DXLOOKUP(order_details[[#This Row],[pizza_id]],pizzas[pizza_id],pizzas[Name],,0)</f>
        <v>The Thai Chicken Pizza</v>
      </c>
      <c r="G5063" t="str">
        <f>[1]!DXLOOKUP(order_details[[#This Row],[pizza_id]],pizzas[pizza_id],pizzas[Category],,0)</f>
        <v>Chicken</v>
      </c>
      <c r="H5063" t="str">
        <f>[1]!DXLOOKUP(order_details[[#This Row],[pizza_id]],pizzas[pizza_id],pizzas[size],,0)</f>
        <v>M</v>
      </c>
      <c r="I5063" s="5">
        <f>[1]!DXLOOKUP(order_details[[#This Row],[pizza_id]],pizzas[pizza_id],pizzas[price],,0)</f>
        <v>16.75</v>
      </c>
      <c r="J5063" s="5">
        <f>order_details[[#This Row],[Unit price]]*order_details[[#This Row],[quantity]]</f>
        <v>16.75</v>
      </c>
    </row>
    <row r="5064" spans="1:10" x14ac:dyDescent="0.35">
      <c r="A5064">
        <v>5063</v>
      </c>
      <c r="B5064">
        <v>2242</v>
      </c>
      <c r="C5064" s="1" t="s">
        <v>31</v>
      </c>
      <c r="D5064" s="4">
        <f>[1]!DXLOOKUP(order_details[[#This Row],[order_id]],orders[order_id],orders[date],,0)</f>
        <v>42042</v>
      </c>
      <c r="E5064">
        <v>1</v>
      </c>
      <c r="F5064" t="str">
        <f>[1]!DXLOOKUP(order_details[[#This Row],[pizza_id]],pizzas[pizza_id],pizzas[Name],,0)</f>
        <v>The Big Meat Pizza</v>
      </c>
      <c r="G5064" t="str">
        <f>[1]!DXLOOKUP(order_details[[#This Row],[pizza_id]],pizzas[pizza_id],pizzas[Category],,0)</f>
        <v>Classic</v>
      </c>
      <c r="H5064" t="str">
        <f>[1]!DXLOOKUP(order_details[[#This Row],[pizza_id]],pizzas[pizza_id],pizzas[size],,0)</f>
        <v>S</v>
      </c>
      <c r="I5064" s="5">
        <f>[1]!DXLOOKUP(order_details[[#This Row],[pizza_id]],pizzas[pizza_id],pizzas[price],,0)</f>
        <v>12</v>
      </c>
      <c r="J5064" s="5">
        <f>order_details[[#This Row],[Unit price]]*order_details[[#This Row],[quantity]]</f>
        <v>12</v>
      </c>
    </row>
    <row r="5065" spans="1:10" x14ac:dyDescent="0.35">
      <c r="A5065">
        <v>5064</v>
      </c>
      <c r="B5065">
        <v>2242</v>
      </c>
      <c r="C5065" s="1" t="s">
        <v>29</v>
      </c>
      <c r="D5065" s="4">
        <f>[1]!DXLOOKUP(order_details[[#This Row],[order_id]],orders[order_id],orders[date],,0)</f>
        <v>42042</v>
      </c>
      <c r="E5065">
        <v>1</v>
      </c>
      <c r="F5065" t="str">
        <f>[1]!DXLOOKUP(order_details[[#This Row],[pizza_id]],pizzas[pizza_id],pizzas[Name],,0)</f>
        <v>The California Chicken Pizza</v>
      </c>
      <c r="G5065" t="str">
        <f>[1]!DXLOOKUP(order_details[[#This Row],[pizza_id]],pizzas[pizza_id],pizzas[Category],,0)</f>
        <v>Chicken</v>
      </c>
      <c r="H5065" t="str">
        <f>[1]!DXLOOKUP(order_details[[#This Row],[pizza_id]],pizzas[pizza_id],pizzas[size],,0)</f>
        <v>S</v>
      </c>
      <c r="I5065" s="5">
        <f>[1]!DXLOOKUP(order_details[[#This Row],[pizza_id]],pizzas[pizza_id],pizzas[price],,0)</f>
        <v>12.75</v>
      </c>
      <c r="J5065" s="5">
        <f>order_details[[#This Row],[Unit price]]*order_details[[#This Row],[quantity]]</f>
        <v>12.75</v>
      </c>
    </row>
    <row r="5066" spans="1:10" x14ac:dyDescent="0.35">
      <c r="A5066">
        <v>5065</v>
      </c>
      <c r="B5066">
        <v>2242</v>
      </c>
      <c r="C5066" s="1" t="s">
        <v>43</v>
      </c>
      <c r="D5066" s="4">
        <f>[1]!DXLOOKUP(order_details[[#This Row],[order_id]],orders[order_id],orders[date],,0)</f>
        <v>42042</v>
      </c>
      <c r="E5066">
        <v>1</v>
      </c>
      <c r="F5066" t="str">
        <f>[1]!DXLOOKUP(order_details[[#This Row],[pizza_id]],pizzas[pizza_id],pizzas[Name],,0)</f>
        <v>The Italian Capocollo Pizza</v>
      </c>
      <c r="G5066" t="str">
        <f>[1]!DXLOOKUP(order_details[[#This Row],[pizza_id]],pizzas[pizza_id],pizzas[Category],,0)</f>
        <v>Classic</v>
      </c>
      <c r="H5066" t="str">
        <f>[1]!DXLOOKUP(order_details[[#This Row],[pizza_id]],pizzas[pizza_id],pizzas[size],,0)</f>
        <v>M</v>
      </c>
      <c r="I5066" s="5">
        <f>[1]!DXLOOKUP(order_details[[#This Row],[pizza_id]],pizzas[pizza_id],pizzas[price],,0)</f>
        <v>16</v>
      </c>
      <c r="J5066" s="5">
        <f>order_details[[#This Row],[Unit price]]*order_details[[#This Row],[quantity]]</f>
        <v>16</v>
      </c>
    </row>
    <row r="5067" spans="1:10" x14ac:dyDescent="0.35">
      <c r="A5067">
        <v>5066</v>
      </c>
      <c r="B5067">
        <v>2242</v>
      </c>
      <c r="C5067" s="1" t="s">
        <v>10</v>
      </c>
      <c r="D5067" s="4">
        <f>[1]!DXLOOKUP(order_details[[#This Row],[order_id]],orders[order_id],orders[date],,0)</f>
        <v>42042</v>
      </c>
      <c r="E5067">
        <v>1</v>
      </c>
      <c r="F5067" t="str">
        <f>[1]!DXLOOKUP(order_details[[#This Row],[pizza_id]],pizzas[pizza_id],pizzas[Name],,0)</f>
        <v>The Italian Supreme Pizza</v>
      </c>
      <c r="G5067" t="str">
        <f>[1]!DXLOOKUP(order_details[[#This Row],[pizza_id]],pizzas[pizza_id],pizzas[Category],,0)</f>
        <v>Supreme</v>
      </c>
      <c r="H5067" t="str">
        <f>[1]!DXLOOKUP(order_details[[#This Row],[pizza_id]],pizzas[pizza_id],pizzas[size],,0)</f>
        <v>M</v>
      </c>
      <c r="I5067" s="5">
        <f>[1]!DXLOOKUP(order_details[[#This Row],[pizza_id]],pizzas[pizza_id],pizzas[price],,0)</f>
        <v>16.5</v>
      </c>
      <c r="J5067" s="5">
        <f>order_details[[#This Row],[Unit price]]*order_details[[#This Row],[quantity]]</f>
        <v>16.5</v>
      </c>
    </row>
    <row r="5068" spans="1:10" x14ac:dyDescent="0.35">
      <c r="A5068">
        <v>5067</v>
      </c>
      <c r="B5068">
        <v>2242</v>
      </c>
      <c r="C5068" s="1" t="s">
        <v>8</v>
      </c>
      <c r="D5068" s="4">
        <f>[1]!DXLOOKUP(order_details[[#This Row],[order_id]],orders[order_id],orders[date],,0)</f>
        <v>42042</v>
      </c>
      <c r="E5068">
        <v>1</v>
      </c>
      <c r="F5068" t="str">
        <f>[1]!DXLOOKUP(order_details[[#This Row],[pizza_id]],pizzas[pizza_id],pizzas[Name],,0)</f>
        <v>The Mexicana Pizza</v>
      </c>
      <c r="G5068" t="str">
        <f>[1]!DXLOOKUP(order_details[[#This Row],[pizza_id]],pizzas[pizza_id],pizzas[Category],,0)</f>
        <v>Veggie</v>
      </c>
      <c r="H5068" t="str">
        <f>[1]!DXLOOKUP(order_details[[#This Row],[pizza_id]],pizzas[pizza_id],pizzas[size],,0)</f>
        <v>M</v>
      </c>
      <c r="I5068" s="5">
        <f>[1]!DXLOOKUP(order_details[[#This Row],[pizza_id]],pizzas[pizza_id],pizzas[price],,0)</f>
        <v>16</v>
      </c>
      <c r="J5068" s="5">
        <f>order_details[[#This Row],[Unit price]]*order_details[[#This Row],[quantity]]</f>
        <v>16</v>
      </c>
    </row>
    <row r="5069" spans="1:10" x14ac:dyDescent="0.35">
      <c r="A5069">
        <v>5068</v>
      </c>
      <c r="B5069">
        <v>2243</v>
      </c>
      <c r="C5069" s="1" t="s">
        <v>12</v>
      </c>
      <c r="D5069" s="4">
        <f>[1]!DXLOOKUP(order_details[[#This Row],[order_id]],orders[order_id],orders[date],,0)</f>
        <v>42042</v>
      </c>
      <c r="E5069">
        <v>1</v>
      </c>
      <c r="F5069" t="str">
        <f>[1]!DXLOOKUP(order_details[[#This Row],[pizza_id]],pizzas[pizza_id],pizzas[Name],,0)</f>
        <v>The Barbecue Chicken Pizza</v>
      </c>
      <c r="G5069" t="str">
        <f>[1]!DXLOOKUP(order_details[[#This Row],[pizza_id]],pizzas[pizza_id],pizzas[Category],,0)</f>
        <v>Chicken</v>
      </c>
      <c r="H5069" t="str">
        <f>[1]!DXLOOKUP(order_details[[#This Row],[pizza_id]],pizzas[pizza_id],pizzas[size],,0)</f>
        <v>S</v>
      </c>
      <c r="I5069" s="5">
        <f>[1]!DXLOOKUP(order_details[[#This Row],[pizza_id]],pizzas[pizza_id],pizzas[price],,0)</f>
        <v>12.75</v>
      </c>
      <c r="J5069" s="5">
        <f>order_details[[#This Row],[Unit price]]*order_details[[#This Row],[quantity]]</f>
        <v>12.75</v>
      </c>
    </row>
    <row r="5070" spans="1:10" x14ac:dyDescent="0.35">
      <c r="A5070">
        <v>5069</v>
      </c>
      <c r="B5070">
        <v>2243</v>
      </c>
      <c r="C5070" s="1" t="s">
        <v>30</v>
      </c>
      <c r="D5070" s="4">
        <f>[1]!DXLOOKUP(order_details[[#This Row],[order_id]],orders[order_id],orders[date],,0)</f>
        <v>42042</v>
      </c>
      <c r="E5070">
        <v>1</v>
      </c>
      <c r="F5070" t="str">
        <f>[1]!DXLOOKUP(order_details[[#This Row],[pizza_id]],pizzas[pizza_id],pizzas[Name],,0)</f>
        <v>The Chicken Pesto Pizza</v>
      </c>
      <c r="G5070" t="str">
        <f>[1]!DXLOOKUP(order_details[[#This Row],[pizza_id]],pizzas[pizza_id],pizzas[Category],,0)</f>
        <v>Chicken</v>
      </c>
      <c r="H5070" t="str">
        <f>[1]!DXLOOKUP(order_details[[#This Row],[pizza_id]],pizzas[pizza_id],pizzas[size],,0)</f>
        <v>L</v>
      </c>
      <c r="I5070" s="5">
        <f>[1]!DXLOOKUP(order_details[[#This Row],[pizza_id]],pizzas[pizza_id],pizzas[price],,0)</f>
        <v>20.75</v>
      </c>
      <c r="J5070" s="5">
        <f>order_details[[#This Row],[Unit price]]*order_details[[#This Row],[quantity]]</f>
        <v>20.75</v>
      </c>
    </row>
    <row r="5071" spans="1:10" x14ac:dyDescent="0.35">
      <c r="A5071">
        <v>5070</v>
      </c>
      <c r="B5071">
        <v>2244</v>
      </c>
      <c r="C5071" s="1" t="s">
        <v>22</v>
      </c>
      <c r="D5071" s="4">
        <f>[1]!DXLOOKUP(order_details[[#This Row],[order_id]],orders[order_id],orders[date],,0)</f>
        <v>42042</v>
      </c>
      <c r="E5071">
        <v>1</v>
      </c>
      <c r="F5071" t="str">
        <f>[1]!DXLOOKUP(order_details[[#This Row],[pizza_id]],pizzas[pizza_id],pizzas[Name],,0)</f>
        <v>The Vegetables + Vegetables Pizza</v>
      </c>
      <c r="G5071" t="str">
        <f>[1]!DXLOOKUP(order_details[[#This Row],[pizza_id]],pizzas[pizza_id],pizzas[Category],,0)</f>
        <v>Veggie</v>
      </c>
      <c r="H5071" t="str">
        <f>[1]!DXLOOKUP(order_details[[#This Row],[pizza_id]],pizzas[pizza_id],pizzas[size],,0)</f>
        <v>S</v>
      </c>
      <c r="I5071" s="5">
        <f>[1]!DXLOOKUP(order_details[[#This Row],[pizza_id]],pizzas[pizza_id],pizzas[price],,0)</f>
        <v>12</v>
      </c>
      <c r="J5071" s="5">
        <f>order_details[[#This Row],[Unit price]]*order_details[[#This Row],[quantity]]</f>
        <v>12</v>
      </c>
    </row>
    <row r="5072" spans="1:10" x14ac:dyDescent="0.35">
      <c r="A5072">
        <v>5071</v>
      </c>
      <c r="B5072">
        <v>2245</v>
      </c>
      <c r="C5072" s="1" t="s">
        <v>20</v>
      </c>
      <c r="D5072" s="4">
        <f>[1]!DXLOOKUP(order_details[[#This Row],[order_id]],orders[order_id],orders[date],,0)</f>
        <v>42042</v>
      </c>
      <c r="E5072">
        <v>1</v>
      </c>
      <c r="F5072" t="str">
        <f>[1]!DXLOOKUP(order_details[[#This Row],[pizza_id]],pizzas[pizza_id],pizzas[Name],,0)</f>
        <v>The Spicy Italian Pizza</v>
      </c>
      <c r="G5072" t="str">
        <f>[1]!DXLOOKUP(order_details[[#This Row],[pizza_id]],pizzas[pizza_id],pizzas[Category],,0)</f>
        <v>Supreme</v>
      </c>
      <c r="H5072" t="str">
        <f>[1]!DXLOOKUP(order_details[[#This Row],[pizza_id]],pizzas[pizza_id],pizzas[size],,0)</f>
        <v>L</v>
      </c>
      <c r="I5072" s="5">
        <f>[1]!DXLOOKUP(order_details[[#This Row],[pizza_id]],pizzas[pizza_id],pizzas[price],,0)</f>
        <v>20.75</v>
      </c>
      <c r="J5072" s="5">
        <f>order_details[[#This Row],[Unit price]]*order_details[[#This Row],[quantity]]</f>
        <v>20.75</v>
      </c>
    </row>
    <row r="5073" spans="1:10" x14ac:dyDescent="0.35">
      <c r="A5073">
        <v>5072</v>
      </c>
      <c r="B5073">
        <v>2246</v>
      </c>
      <c r="C5073" s="1" t="s">
        <v>27</v>
      </c>
      <c r="D5073" s="4">
        <f>[1]!DXLOOKUP(order_details[[#This Row],[order_id]],orders[order_id],orders[date],,0)</f>
        <v>42042</v>
      </c>
      <c r="E5073">
        <v>1</v>
      </c>
      <c r="F5073" t="str">
        <f>[1]!DXLOOKUP(order_details[[#This Row],[pizza_id]],pizzas[pizza_id],pizzas[Name],,0)</f>
        <v>The California Chicken Pizza</v>
      </c>
      <c r="G5073" t="str">
        <f>[1]!DXLOOKUP(order_details[[#This Row],[pizza_id]],pizzas[pizza_id],pizzas[Category],,0)</f>
        <v>Chicken</v>
      </c>
      <c r="H5073" t="str">
        <f>[1]!DXLOOKUP(order_details[[#This Row],[pizza_id]],pizzas[pizza_id],pizzas[size],,0)</f>
        <v>M</v>
      </c>
      <c r="I5073" s="5">
        <f>[1]!DXLOOKUP(order_details[[#This Row],[pizza_id]],pizzas[pizza_id],pizzas[price],,0)</f>
        <v>16.75</v>
      </c>
      <c r="J5073" s="5">
        <f>order_details[[#This Row],[Unit price]]*order_details[[#This Row],[quantity]]</f>
        <v>16.75</v>
      </c>
    </row>
    <row r="5074" spans="1:10" x14ac:dyDescent="0.35">
      <c r="A5074">
        <v>5073</v>
      </c>
      <c r="B5074">
        <v>2246</v>
      </c>
      <c r="C5074" s="1" t="s">
        <v>15</v>
      </c>
      <c r="D5074" s="4">
        <f>[1]!DXLOOKUP(order_details[[#This Row],[order_id]],orders[order_id],orders[date],,0)</f>
        <v>42042</v>
      </c>
      <c r="E5074">
        <v>1</v>
      </c>
      <c r="F5074" t="str">
        <f>[1]!DXLOOKUP(order_details[[#This Row],[pizza_id]],pizzas[pizza_id],pizzas[Name],,0)</f>
        <v>The Classic Deluxe Pizza</v>
      </c>
      <c r="G5074" t="str">
        <f>[1]!DXLOOKUP(order_details[[#This Row],[pizza_id]],pizzas[pizza_id],pizzas[Category],,0)</f>
        <v>Classic</v>
      </c>
      <c r="H5074" t="str">
        <f>[1]!DXLOOKUP(order_details[[#This Row],[pizza_id]],pizzas[pizza_id],pizzas[size],,0)</f>
        <v>S</v>
      </c>
      <c r="I5074" s="5">
        <f>[1]!DXLOOKUP(order_details[[#This Row],[pizza_id]],pizzas[pizza_id],pizzas[price],,0)</f>
        <v>12</v>
      </c>
      <c r="J5074" s="5">
        <f>order_details[[#This Row],[Unit price]]*order_details[[#This Row],[quantity]]</f>
        <v>12</v>
      </c>
    </row>
    <row r="5075" spans="1:10" x14ac:dyDescent="0.35">
      <c r="A5075">
        <v>5074</v>
      </c>
      <c r="B5075">
        <v>2247</v>
      </c>
      <c r="C5075" s="1" t="s">
        <v>42</v>
      </c>
      <c r="D5075" s="4">
        <f>[1]!DXLOOKUP(order_details[[#This Row],[order_id]],orders[order_id],orders[date],,0)</f>
        <v>42042</v>
      </c>
      <c r="E5075">
        <v>1</v>
      </c>
      <c r="F5075" t="str">
        <f>[1]!DXLOOKUP(order_details[[#This Row],[pizza_id]],pizzas[pizza_id],pizzas[Name],,0)</f>
        <v>The Sicilian Pizza</v>
      </c>
      <c r="G5075" t="str">
        <f>[1]!DXLOOKUP(order_details[[#This Row],[pizza_id]],pizzas[pizza_id],pizzas[Category],,0)</f>
        <v>Supreme</v>
      </c>
      <c r="H5075" t="str">
        <f>[1]!DXLOOKUP(order_details[[#This Row],[pizza_id]],pizzas[pizza_id],pizzas[size],,0)</f>
        <v>L</v>
      </c>
      <c r="I5075" s="5">
        <f>[1]!DXLOOKUP(order_details[[#This Row],[pizza_id]],pizzas[pizza_id],pizzas[price],,0)</f>
        <v>20.25</v>
      </c>
      <c r="J5075" s="5">
        <f>order_details[[#This Row],[Unit price]]*order_details[[#This Row],[quantity]]</f>
        <v>20.25</v>
      </c>
    </row>
    <row r="5076" spans="1:10" x14ac:dyDescent="0.35">
      <c r="A5076">
        <v>5075</v>
      </c>
      <c r="B5076">
        <v>2248</v>
      </c>
      <c r="C5076" s="1" t="s">
        <v>57</v>
      </c>
      <c r="D5076" s="4">
        <f>[1]!DXLOOKUP(order_details[[#This Row],[order_id]],orders[order_id],orders[date],,0)</f>
        <v>42042</v>
      </c>
      <c r="E5076">
        <v>1</v>
      </c>
      <c r="F5076" t="str">
        <f>[1]!DXLOOKUP(order_details[[#This Row],[pizza_id]],pizzas[pizza_id],pizzas[Name],,0)</f>
        <v>The Chicken Alfredo Pizza</v>
      </c>
      <c r="G5076" t="str">
        <f>[1]!DXLOOKUP(order_details[[#This Row],[pizza_id]],pizzas[pizza_id],pizzas[Category],,0)</f>
        <v>Chicken</v>
      </c>
      <c r="H5076" t="str">
        <f>[1]!DXLOOKUP(order_details[[#This Row],[pizza_id]],pizzas[pizza_id],pizzas[size],,0)</f>
        <v>M</v>
      </c>
      <c r="I5076" s="5">
        <f>[1]!DXLOOKUP(order_details[[#This Row],[pizza_id]],pizzas[pizza_id],pizzas[price],,0)</f>
        <v>16.75</v>
      </c>
      <c r="J5076" s="5">
        <f>order_details[[#This Row],[Unit price]]*order_details[[#This Row],[quantity]]</f>
        <v>16.75</v>
      </c>
    </row>
    <row r="5077" spans="1:10" x14ac:dyDescent="0.35">
      <c r="A5077">
        <v>5076</v>
      </c>
      <c r="B5077">
        <v>2248</v>
      </c>
      <c r="C5077" s="1" t="s">
        <v>24</v>
      </c>
      <c r="D5077" s="4">
        <f>[1]!DXLOOKUP(order_details[[#This Row],[order_id]],orders[order_id],orders[date],,0)</f>
        <v>42042</v>
      </c>
      <c r="E5077">
        <v>1</v>
      </c>
      <c r="F5077" t="str">
        <f>[1]!DXLOOKUP(order_details[[#This Row],[pizza_id]],pizzas[pizza_id],pizzas[Name],,0)</f>
        <v>The Southwest Chicken Pizza</v>
      </c>
      <c r="G5077" t="str">
        <f>[1]!DXLOOKUP(order_details[[#This Row],[pizza_id]],pizzas[pizza_id],pizzas[Category],,0)</f>
        <v>Chicken</v>
      </c>
      <c r="H5077" t="str">
        <f>[1]!DXLOOKUP(order_details[[#This Row],[pizza_id]],pizzas[pizza_id],pizzas[size],,0)</f>
        <v>L</v>
      </c>
      <c r="I5077" s="5">
        <f>[1]!DXLOOKUP(order_details[[#This Row],[pizza_id]],pizzas[pizza_id],pizzas[price],,0)</f>
        <v>20.75</v>
      </c>
      <c r="J5077" s="5">
        <f>order_details[[#This Row],[Unit price]]*order_details[[#This Row],[quantity]]</f>
        <v>20.75</v>
      </c>
    </row>
    <row r="5078" spans="1:10" x14ac:dyDescent="0.35">
      <c r="A5078">
        <v>5077</v>
      </c>
      <c r="B5078">
        <v>2249</v>
      </c>
      <c r="C5078" s="1" t="s">
        <v>86</v>
      </c>
      <c r="D5078" s="4">
        <f>[1]!DXLOOKUP(order_details[[#This Row],[order_id]],orders[order_id],orders[date],,0)</f>
        <v>42042</v>
      </c>
      <c r="E5078">
        <v>1</v>
      </c>
      <c r="F5078" t="str">
        <f>[1]!DXLOOKUP(order_details[[#This Row],[pizza_id]],pizzas[pizza_id],pizzas[Name],,0)</f>
        <v>The Spinach Pesto Pizza</v>
      </c>
      <c r="G5078" t="str">
        <f>[1]!DXLOOKUP(order_details[[#This Row],[pizza_id]],pizzas[pizza_id],pizzas[Category],,0)</f>
        <v>Veggie</v>
      </c>
      <c r="H5078" t="str">
        <f>[1]!DXLOOKUP(order_details[[#This Row],[pizza_id]],pizzas[pizza_id],pizzas[size],,0)</f>
        <v>M</v>
      </c>
      <c r="I5078" s="5">
        <f>[1]!DXLOOKUP(order_details[[#This Row],[pizza_id]],pizzas[pizza_id],pizzas[price],,0)</f>
        <v>16.5</v>
      </c>
      <c r="J5078" s="5">
        <f>order_details[[#This Row],[Unit price]]*order_details[[#This Row],[quantity]]</f>
        <v>16.5</v>
      </c>
    </row>
    <row r="5079" spans="1:10" x14ac:dyDescent="0.35">
      <c r="A5079">
        <v>5078</v>
      </c>
      <c r="B5079">
        <v>2250</v>
      </c>
      <c r="C5079" s="1" t="s">
        <v>67</v>
      </c>
      <c r="D5079" s="4">
        <f>[1]!DXLOOKUP(order_details[[#This Row],[order_id]],orders[order_id],orders[date],,0)</f>
        <v>42042</v>
      </c>
      <c r="E5079">
        <v>1</v>
      </c>
      <c r="F5079" t="str">
        <f>[1]!DXLOOKUP(order_details[[#This Row],[pizza_id]],pizzas[pizza_id],pizzas[Name],,0)</f>
        <v>The Prosciutto and Arugula Pizza</v>
      </c>
      <c r="G5079" t="str">
        <f>[1]!DXLOOKUP(order_details[[#This Row],[pizza_id]],pizzas[pizza_id],pizzas[Category],,0)</f>
        <v>Supreme</v>
      </c>
      <c r="H5079" t="str">
        <f>[1]!DXLOOKUP(order_details[[#This Row],[pizza_id]],pizzas[pizza_id],pizzas[size],,0)</f>
        <v>M</v>
      </c>
      <c r="I5079" s="5">
        <f>[1]!DXLOOKUP(order_details[[#This Row],[pizza_id]],pizzas[pizza_id],pizzas[price],,0)</f>
        <v>16.5</v>
      </c>
      <c r="J5079" s="5">
        <f>order_details[[#This Row],[Unit price]]*order_details[[#This Row],[quantity]]</f>
        <v>16.5</v>
      </c>
    </row>
    <row r="5080" spans="1:10" x14ac:dyDescent="0.35">
      <c r="A5080">
        <v>5079</v>
      </c>
      <c r="B5080">
        <v>2251</v>
      </c>
      <c r="C5080" s="1" t="s">
        <v>73</v>
      </c>
      <c r="D5080" s="4">
        <f>[1]!DXLOOKUP(order_details[[#This Row],[order_id]],orders[order_id],orders[date],,0)</f>
        <v>42042</v>
      </c>
      <c r="E5080">
        <v>1</v>
      </c>
      <c r="F5080" t="str">
        <f>[1]!DXLOOKUP(order_details[[#This Row],[pizza_id]],pizzas[pizza_id],pizzas[Name],,0)</f>
        <v>The Thai Chicken Pizza</v>
      </c>
      <c r="G5080" t="str">
        <f>[1]!DXLOOKUP(order_details[[#This Row],[pizza_id]],pizzas[pizza_id],pizzas[Category],,0)</f>
        <v>Chicken</v>
      </c>
      <c r="H5080" t="str">
        <f>[1]!DXLOOKUP(order_details[[#This Row],[pizza_id]],pizzas[pizza_id],pizzas[size],,0)</f>
        <v>S</v>
      </c>
      <c r="I5080" s="5">
        <f>[1]!DXLOOKUP(order_details[[#This Row],[pizza_id]],pizzas[pizza_id],pizzas[price],,0)</f>
        <v>12.75</v>
      </c>
      <c r="J5080" s="5">
        <f>order_details[[#This Row],[Unit price]]*order_details[[#This Row],[quantity]]</f>
        <v>12.75</v>
      </c>
    </row>
    <row r="5081" spans="1:10" x14ac:dyDescent="0.35">
      <c r="A5081">
        <v>5080</v>
      </c>
      <c r="B5081">
        <v>2251</v>
      </c>
      <c r="C5081" s="1" t="s">
        <v>90</v>
      </c>
      <c r="D5081" s="4">
        <f>[1]!DXLOOKUP(order_details[[#This Row],[order_id]],orders[order_id],orders[date],,0)</f>
        <v>42042</v>
      </c>
      <c r="E5081">
        <v>1</v>
      </c>
      <c r="F5081" t="str">
        <f>[1]!DXLOOKUP(order_details[[#This Row],[pizza_id]],pizzas[pizza_id],pizzas[Name],,0)</f>
        <v>The Greek Pizza</v>
      </c>
      <c r="G5081" t="str">
        <f>[1]!DXLOOKUP(order_details[[#This Row],[pizza_id]],pizzas[pizza_id],pizzas[Category],,0)</f>
        <v>Classic</v>
      </c>
      <c r="H5081" t="str">
        <f>[1]!DXLOOKUP(order_details[[#This Row],[pizza_id]],pizzas[pizza_id],pizzas[size],,0)</f>
        <v>L</v>
      </c>
      <c r="I5081" s="5">
        <f>[1]!DXLOOKUP(order_details[[#This Row],[pizza_id]],pizzas[pizza_id],pizzas[price],,0)</f>
        <v>20.5</v>
      </c>
      <c r="J5081" s="5">
        <f>order_details[[#This Row],[Unit price]]*order_details[[#This Row],[quantity]]</f>
        <v>20.5</v>
      </c>
    </row>
    <row r="5082" spans="1:10" x14ac:dyDescent="0.35">
      <c r="A5082">
        <v>5081</v>
      </c>
      <c r="B5082">
        <v>2252</v>
      </c>
      <c r="C5082" s="1" t="s">
        <v>31</v>
      </c>
      <c r="D5082" s="4">
        <f>[1]!DXLOOKUP(order_details[[#This Row],[order_id]],orders[order_id],orders[date],,0)</f>
        <v>42042</v>
      </c>
      <c r="E5082">
        <v>1</v>
      </c>
      <c r="F5082" t="str">
        <f>[1]!DXLOOKUP(order_details[[#This Row],[pizza_id]],pizzas[pizza_id],pizzas[Name],,0)</f>
        <v>The Big Meat Pizza</v>
      </c>
      <c r="G5082" t="str">
        <f>[1]!DXLOOKUP(order_details[[#This Row],[pizza_id]],pizzas[pizza_id],pizzas[Category],,0)</f>
        <v>Classic</v>
      </c>
      <c r="H5082" t="str">
        <f>[1]!DXLOOKUP(order_details[[#This Row],[pizza_id]],pizzas[pizza_id],pizzas[size],,0)</f>
        <v>S</v>
      </c>
      <c r="I5082" s="5">
        <f>[1]!DXLOOKUP(order_details[[#This Row],[pizza_id]],pizzas[pizza_id],pizzas[price],,0)</f>
        <v>12</v>
      </c>
      <c r="J5082" s="5">
        <f>order_details[[#This Row],[Unit price]]*order_details[[#This Row],[quantity]]</f>
        <v>12</v>
      </c>
    </row>
    <row r="5083" spans="1:10" x14ac:dyDescent="0.35">
      <c r="A5083">
        <v>5082</v>
      </c>
      <c r="B5083">
        <v>2252</v>
      </c>
      <c r="C5083" s="1" t="s">
        <v>22</v>
      </c>
      <c r="D5083" s="4">
        <f>[1]!DXLOOKUP(order_details[[#This Row],[order_id]],orders[order_id],orders[date],,0)</f>
        <v>42042</v>
      </c>
      <c r="E5083">
        <v>1</v>
      </c>
      <c r="F5083" t="str">
        <f>[1]!DXLOOKUP(order_details[[#This Row],[pizza_id]],pizzas[pizza_id],pizzas[Name],,0)</f>
        <v>The Vegetables + Vegetables Pizza</v>
      </c>
      <c r="G5083" t="str">
        <f>[1]!DXLOOKUP(order_details[[#This Row],[pizza_id]],pizzas[pizza_id],pizzas[Category],,0)</f>
        <v>Veggie</v>
      </c>
      <c r="H5083" t="str">
        <f>[1]!DXLOOKUP(order_details[[#This Row],[pizza_id]],pizzas[pizza_id],pizzas[size],,0)</f>
        <v>S</v>
      </c>
      <c r="I5083" s="5">
        <f>[1]!DXLOOKUP(order_details[[#This Row],[pizza_id]],pizzas[pizza_id],pizzas[price],,0)</f>
        <v>12</v>
      </c>
      <c r="J5083" s="5">
        <f>order_details[[#This Row],[Unit price]]*order_details[[#This Row],[quantity]]</f>
        <v>12</v>
      </c>
    </row>
    <row r="5084" spans="1:10" x14ac:dyDescent="0.35">
      <c r="A5084">
        <v>5083</v>
      </c>
      <c r="B5084">
        <v>2253</v>
      </c>
      <c r="C5084" s="1" t="s">
        <v>25</v>
      </c>
      <c r="D5084" s="4">
        <f>[1]!DXLOOKUP(order_details[[#This Row],[order_id]],orders[order_id],orders[date],,0)</f>
        <v>42042</v>
      </c>
      <c r="E5084">
        <v>1</v>
      </c>
      <c r="F5084" t="str">
        <f>[1]!DXLOOKUP(order_details[[#This Row],[pizza_id]],pizzas[pizza_id],pizzas[Name],,0)</f>
        <v>The Barbecue Chicken Pizza</v>
      </c>
      <c r="G5084" t="str">
        <f>[1]!DXLOOKUP(order_details[[#This Row],[pizza_id]],pizzas[pizza_id],pizzas[Category],,0)</f>
        <v>Chicken</v>
      </c>
      <c r="H5084" t="str">
        <f>[1]!DXLOOKUP(order_details[[#This Row],[pizza_id]],pizzas[pizza_id],pizzas[size],,0)</f>
        <v>L</v>
      </c>
      <c r="I5084" s="5">
        <f>[1]!DXLOOKUP(order_details[[#This Row],[pizza_id]],pizzas[pizza_id],pizzas[price],,0)</f>
        <v>20.75</v>
      </c>
      <c r="J5084" s="5">
        <f>order_details[[#This Row],[Unit price]]*order_details[[#This Row],[quantity]]</f>
        <v>20.75</v>
      </c>
    </row>
    <row r="5085" spans="1:10" x14ac:dyDescent="0.35">
      <c r="A5085">
        <v>5084</v>
      </c>
      <c r="B5085">
        <v>2254</v>
      </c>
      <c r="C5085" s="1" t="s">
        <v>45</v>
      </c>
      <c r="D5085" s="4">
        <f>[1]!DXLOOKUP(order_details[[#This Row],[order_id]],orders[order_id],orders[date],,0)</f>
        <v>42042</v>
      </c>
      <c r="E5085">
        <v>2</v>
      </c>
      <c r="F5085" t="str">
        <f>[1]!DXLOOKUP(order_details[[#This Row],[pizza_id]],pizzas[pizza_id],pizzas[Name],,0)</f>
        <v>The Barbecue Chicken Pizza</v>
      </c>
      <c r="G5085" t="str">
        <f>[1]!DXLOOKUP(order_details[[#This Row],[pizza_id]],pizzas[pizza_id],pizzas[Category],,0)</f>
        <v>Chicken</v>
      </c>
      <c r="H5085" t="str">
        <f>[1]!DXLOOKUP(order_details[[#This Row],[pizza_id]],pizzas[pizza_id],pizzas[size],,0)</f>
        <v>M</v>
      </c>
      <c r="I5085" s="5">
        <f>[1]!DXLOOKUP(order_details[[#This Row],[pizza_id]],pizzas[pizza_id],pizzas[price],,0)</f>
        <v>16.75</v>
      </c>
      <c r="J5085" s="5">
        <f>order_details[[#This Row],[Unit price]]*order_details[[#This Row],[quantity]]</f>
        <v>33.5</v>
      </c>
    </row>
    <row r="5086" spans="1:10" x14ac:dyDescent="0.35">
      <c r="A5086">
        <v>5085</v>
      </c>
      <c r="B5086">
        <v>2254</v>
      </c>
      <c r="C5086" s="1" t="s">
        <v>87</v>
      </c>
      <c r="D5086" s="4">
        <f>[1]!DXLOOKUP(order_details[[#This Row],[order_id]],orders[order_id],orders[date],,0)</f>
        <v>42042</v>
      </c>
      <c r="E5086">
        <v>1</v>
      </c>
      <c r="F5086" t="str">
        <f>[1]!DXLOOKUP(order_details[[#This Row],[pizza_id]],pizzas[pizza_id],pizzas[Name],,0)</f>
        <v>The Brie Carre Pizza</v>
      </c>
      <c r="G5086" t="str">
        <f>[1]!DXLOOKUP(order_details[[#This Row],[pizza_id]],pizzas[pizza_id],pizzas[Category],,0)</f>
        <v>Supreme</v>
      </c>
      <c r="H5086" t="str">
        <f>[1]!DXLOOKUP(order_details[[#This Row],[pizza_id]],pizzas[pizza_id],pizzas[size],,0)</f>
        <v>S</v>
      </c>
      <c r="I5086" s="5">
        <f>[1]!DXLOOKUP(order_details[[#This Row],[pizza_id]],pizzas[pizza_id],pizzas[price],,0)</f>
        <v>23.65</v>
      </c>
      <c r="J5086" s="5">
        <f>order_details[[#This Row],[Unit price]]*order_details[[#This Row],[quantity]]</f>
        <v>23.65</v>
      </c>
    </row>
    <row r="5087" spans="1:10" x14ac:dyDescent="0.35">
      <c r="A5087">
        <v>5086</v>
      </c>
      <c r="B5087">
        <v>2254</v>
      </c>
      <c r="C5087" s="1" t="s">
        <v>15</v>
      </c>
      <c r="D5087" s="4">
        <f>[1]!DXLOOKUP(order_details[[#This Row],[order_id]],orders[order_id],orders[date],,0)</f>
        <v>42042</v>
      </c>
      <c r="E5087">
        <v>1</v>
      </c>
      <c r="F5087" t="str">
        <f>[1]!DXLOOKUP(order_details[[#This Row],[pizza_id]],pizzas[pizza_id],pizzas[Name],,0)</f>
        <v>The Classic Deluxe Pizza</v>
      </c>
      <c r="G5087" t="str">
        <f>[1]!DXLOOKUP(order_details[[#This Row],[pizza_id]],pizzas[pizza_id],pizzas[Category],,0)</f>
        <v>Classic</v>
      </c>
      <c r="H5087" t="str">
        <f>[1]!DXLOOKUP(order_details[[#This Row],[pizza_id]],pizzas[pizza_id],pizzas[size],,0)</f>
        <v>S</v>
      </c>
      <c r="I5087" s="5">
        <f>[1]!DXLOOKUP(order_details[[#This Row],[pizza_id]],pizzas[pizza_id],pizzas[price],,0)</f>
        <v>12</v>
      </c>
      <c r="J5087" s="5">
        <f>order_details[[#This Row],[Unit price]]*order_details[[#This Row],[quantity]]</f>
        <v>12</v>
      </c>
    </row>
    <row r="5088" spans="1:10" x14ac:dyDescent="0.35">
      <c r="A5088">
        <v>5087</v>
      </c>
      <c r="B5088">
        <v>2254</v>
      </c>
      <c r="C5088" s="1" t="s">
        <v>7</v>
      </c>
      <c r="D5088" s="4">
        <f>[1]!DXLOOKUP(order_details[[#This Row],[order_id]],orders[order_id],orders[date],,0)</f>
        <v>42042</v>
      </c>
      <c r="E5088">
        <v>1</v>
      </c>
      <c r="F5088" t="str">
        <f>[1]!DXLOOKUP(order_details[[#This Row],[pizza_id]],pizzas[pizza_id],pizzas[Name],,0)</f>
        <v>The Italian Supreme Pizza</v>
      </c>
      <c r="G5088" t="str">
        <f>[1]!DXLOOKUP(order_details[[#This Row],[pizza_id]],pizzas[pizza_id],pizzas[Category],,0)</f>
        <v>Supreme</v>
      </c>
      <c r="H5088" t="str">
        <f>[1]!DXLOOKUP(order_details[[#This Row],[pizza_id]],pizzas[pizza_id],pizzas[size],,0)</f>
        <v>L</v>
      </c>
      <c r="I5088" s="5">
        <f>[1]!DXLOOKUP(order_details[[#This Row],[pizza_id]],pizzas[pizza_id],pizzas[price],,0)</f>
        <v>20.75</v>
      </c>
      <c r="J5088" s="5">
        <f>order_details[[#This Row],[Unit price]]*order_details[[#This Row],[quantity]]</f>
        <v>20.75</v>
      </c>
    </row>
    <row r="5089" spans="1:10" x14ac:dyDescent="0.35">
      <c r="A5089">
        <v>5088</v>
      </c>
      <c r="B5089">
        <v>2254</v>
      </c>
      <c r="C5089" s="1" t="s">
        <v>10</v>
      </c>
      <c r="D5089" s="4">
        <f>[1]!DXLOOKUP(order_details[[#This Row],[order_id]],orders[order_id],orders[date],,0)</f>
        <v>42042</v>
      </c>
      <c r="E5089">
        <v>1</v>
      </c>
      <c r="F5089" t="str">
        <f>[1]!DXLOOKUP(order_details[[#This Row],[pizza_id]],pizzas[pizza_id],pizzas[Name],,0)</f>
        <v>The Italian Supreme Pizza</v>
      </c>
      <c r="G5089" t="str">
        <f>[1]!DXLOOKUP(order_details[[#This Row],[pizza_id]],pizzas[pizza_id],pizzas[Category],,0)</f>
        <v>Supreme</v>
      </c>
      <c r="H5089" t="str">
        <f>[1]!DXLOOKUP(order_details[[#This Row],[pizza_id]],pizzas[pizza_id],pizzas[size],,0)</f>
        <v>M</v>
      </c>
      <c r="I5089" s="5">
        <f>[1]!DXLOOKUP(order_details[[#This Row],[pizza_id]],pizzas[pizza_id],pizzas[price],,0)</f>
        <v>16.5</v>
      </c>
      <c r="J5089" s="5">
        <f>order_details[[#This Row],[Unit price]]*order_details[[#This Row],[quantity]]</f>
        <v>16.5</v>
      </c>
    </row>
    <row r="5090" spans="1:10" x14ac:dyDescent="0.35">
      <c r="A5090">
        <v>5089</v>
      </c>
      <c r="B5090">
        <v>2254</v>
      </c>
      <c r="C5090" s="1" t="s">
        <v>81</v>
      </c>
      <c r="D5090" s="4">
        <f>[1]!DXLOOKUP(order_details[[#This Row],[order_id]],orders[order_id],orders[date],,0)</f>
        <v>42042</v>
      </c>
      <c r="E5090">
        <v>1</v>
      </c>
      <c r="F5090" t="str">
        <f>[1]!DXLOOKUP(order_details[[#This Row],[pizza_id]],pizzas[pizza_id],pizzas[Name],,0)</f>
        <v>The Italian Vegetables Pizza</v>
      </c>
      <c r="G5090" t="str">
        <f>[1]!DXLOOKUP(order_details[[#This Row],[pizza_id]],pizzas[pizza_id],pizzas[Category],,0)</f>
        <v>Veggie</v>
      </c>
      <c r="H5090" t="str">
        <f>[1]!DXLOOKUP(order_details[[#This Row],[pizza_id]],pizzas[pizza_id],pizzas[size],,0)</f>
        <v>M</v>
      </c>
      <c r="I5090" s="5">
        <f>[1]!DXLOOKUP(order_details[[#This Row],[pizza_id]],pizzas[pizza_id],pizzas[price],,0)</f>
        <v>16.75</v>
      </c>
      <c r="J5090" s="5">
        <f>order_details[[#This Row],[Unit price]]*order_details[[#This Row],[quantity]]</f>
        <v>16.75</v>
      </c>
    </row>
    <row r="5091" spans="1:10" x14ac:dyDescent="0.35">
      <c r="A5091">
        <v>5090</v>
      </c>
      <c r="B5091">
        <v>2254</v>
      </c>
      <c r="C5091" s="1" t="s">
        <v>42</v>
      </c>
      <c r="D5091" s="4">
        <f>[1]!DXLOOKUP(order_details[[#This Row],[order_id]],orders[order_id],orders[date],,0)</f>
        <v>42042</v>
      </c>
      <c r="E5091">
        <v>1</v>
      </c>
      <c r="F5091" t="str">
        <f>[1]!DXLOOKUP(order_details[[#This Row],[pizza_id]],pizzas[pizza_id],pizzas[Name],,0)</f>
        <v>The Sicilian Pizza</v>
      </c>
      <c r="G5091" t="str">
        <f>[1]!DXLOOKUP(order_details[[#This Row],[pizza_id]],pizzas[pizza_id],pizzas[Category],,0)</f>
        <v>Supreme</v>
      </c>
      <c r="H5091" t="str">
        <f>[1]!DXLOOKUP(order_details[[#This Row],[pizza_id]],pizzas[pizza_id],pizzas[size],,0)</f>
        <v>L</v>
      </c>
      <c r="I5091" s="5">
        <f>[1]!DXLOOKUP(order_details[[#This Row],[pizza_id]],pizzas[pizza_id],pizzas[price],,0)</f>
        <v>20.25</v>
      </c>
      <c r="J5091" s="5">
        <f>order_details[[#This Row],[Unit price]]*order_details[[#This Row],[quantity]]</f>
        <v>20.25</v>
      </c>
    </row>
    <row r="5092" spans="1:10" x14ac:dyDescent="0.35">
      <c r="A5092">
        <v>5091</v>
      </c>
      <c r="B5092">
        <v>2254</v>
      </c>
      <c r="C5092" s="1" t="s">
        <v>73</v>
      </c>
      <c r="D5092" s="4">
        <f>[1]!DXLOOKUP(order_details[[#This Row],[order_id]],orders[order_id],orders[date],,0)</f>
        <v>42042</v>
      </c>
      <c r="E5092">
        <v>1</v>
      </c>
      <c r="F5092" t="str">
        <f>[1]!DXLOOKUP(order_details[[#This Row],[pizza_id]],pizzas[pizza_id],pizzas[Name],,0)</f>
        <v>The Thai Chicken Pizza</v>
      </c>
      <c r="G5092" t="str">
        <f>[1]!DXLOOKUP(order_details[[#This Row],[pizza_id]],pizzas[pizza_id],pizzas[Category],,0)</f>
        <v>Chicken</v>
      </c>
      <c r="H5092" t="str">
        <f>[1]!DXLOOKUP(order_details[[#This Row],[pizza_id]],pizzas[pizza_id],pizzas[size],,0)</f>
        <v>S</v>
      </c>
      <c r="I5092" s="5">
        <f>[1]!DXLOOKUP(order_details[[#This Row],[pizza_id]],pizzas[pizza_id],pizzas[price],,0)</f>
        <v>12.75</v>
      </c>
      <c r="J5092" s="5">
        <f>order_details[[#This Row],[Unit price]]*order_details[[#This Row],[quantity]]</f>
        <v>12.75</v>
      </c>
    </row>
    <row r="5093" spans="1:10" x14ac:dyDescent="0.35">
      <c r="A5093">
        <v>5092</v>
      </c>
      <c r="B5093">
        <v>2254</v>
      </c>
      <c r="C5093" s="1" t="s">
        <v>76</v>
      </c>
      <c r="D5093" s="4">
        <f>[1]!DXLOOKUP(order_details[[#This Row],[order_id]],orders[order_id],orders[date],,0)</f>
        <v>42042</v>
      </c>
      <c r="E5093">
        <v>1</v>
      </c>
      <c r="F5093" t="str">
        <f>[1]!DXLOOKUP(order_details[[#This Row],[pizza_id]],pizzas[pizza_id],pizzas[Name],,0)</f>
        <v>The Vegetables + Vegetables Pizza</v>
      </c>
      <c r="G5093" t="str">
        <f>[1]!DXLOOKUP(order_details[[#This Row],[pizza_id]],pizzas[pizza_id],pizzas[Category],,0)</f>
        <v>Veggie</v>
      </c>
      <c r="H5093" t="str">
        <f>[1]!DXLOOKUP(order_details[[#This Row],[pizza_id]],pizzas[pizza_id],pizzas[size],,0)</f>
        <v>M</v>
      </c>
      <c r="I5093" s="5">
        <f>[1]!DXLOOKUP(order_details[[#This Row],[pizza_id]],pizzas[pizza_id],pizzas[price],,0)</f>
        <v>16</v>
      </c>
      <c r="J5093" s="5">
        <f>order_details[[#This Row],[Unit price]]*order_details[[#This Row],[quantity]]</f>
        <v>16</v>
      </c>
    </row>
    <row r="5094" spans="1:10" x14ac:dyDescent="0.35">
      <c r="A5094">
        <v>5093</v>
      </c>
      <c r="B5094">
        <v>2255</v>
      </c>
      <c r="C5094" s="1" t="s">
        <v>31</v>
      </c>
      <c r="D5094" s="4">
        <f>[1]!DXLOOKUP(order_details[[#This Row],[order_id]],orders[order_id],orders[date],,0)</f>
        <v>42042</v>
      </c>
      <c r="E5094">
        <v>1</v>
      </c>
      <c r="F5094" t="str">
        <f>[1]!DXLOOKUP(order_details[[#This Row],[pizza_id]],pizzas[pizza_id],pizzas[Name],,0)</f>
        <v>The Big Meat Pizza</v>
      </c>
      <c r="G5094" t="str">
        <f>[1]!DXLOOKUP(order_details[[#This Row],[pizza_id]],pizzas[pizza_id],pizzas[Category],,0)</f>
        <v>Classic</v>
      </c>
      <c r="H5094" t="str">
        <f>[1]!DXLOOKUP(order_details[[#This Row],[pizza_id]],pizzas[pizza_id],pizzas[size],,0)</f>
        <v>S</v>
      </c>
      <c r="I5094" s="5">
        <f>[1]!DXLOOKUP(order_details[[#This Row],[pizza_id]],pizzas[pizza_id],pizzas[price],,0)</f>
        <v>12</v>
      </c>
      <c r="J5094" s="5">
        <f>order_details[[#This Row],[Unit price]]*order_details[[#This Row],[quantity]]</f>
        <v>12</v>
      </c>
    </row>
    <row r="5095" spans="1:10" x14ac:dyDescent="0.35">
      <c r="A5095">
        <v>5094</v>
      </c>
      <c r="B5095">
        <v>2255</v>
      </c>
      <c r="C5095" s="1" t="s">
        <v>15</v>
      </c>
      <c r="D5095" s="4">
        <f>[1]!DXLOOKUP(order_details[[#This Row],[order_id]],orders[order_id],orders[date],,0)</f>
        <v>42042</v>
      </c>
      <c r="E5095">
        <v>1</v>
      </c>
      <c r="F5095" t="str">
        <f>[1]!DXLOOKUP(order_details[[#This Row],[pizza_id]],pizzas[pizza_id],pizzas[Name],,0)</f>
        <v>The Classic Deluxe Pizza</v>
      </c>
      <c r="G5095" t="str">
        <f>[1]!DXLOOKUP(order_details[[#This Row],[pizza_id]],pizzas[pizza_id],pizzas[Category],,0)</f>
        <v>Classic</v>
      </c>
      <c r="H5095" t="str">
        <f>[1]!DXLOOKUP(order_details[[#This Row],[pizza_id]],pizzas[pizza_id],pizzas[size],,0)</f>
        <v>S</v>
      </c>
      <c r="I5095" s="5">
        <f>[1]!DXLOOKUP(order_details[[#This Row],[pizza_id]],pizzas[pizza_id],pizzas[price],,0)</f>
        <v>12</v>
      </c>
      <c r="J5095" s="5">
        <f>order_details[[#This Row],[Unit price]]*order_details[[#This Row],[quantity]]</f>
        <v>12</v>
      </c>
    </row>
    <row r="5096" spans="1:10" x14ac:dyDescent="0.35">
      <c r="A5096">
        <v>5095</v>
      </c>
      <c r="B5096">
        <v>2255</v>
      </c>
      <c r="C5096" s="1" t="s">
        <v>20</v>
      </c>
      <c r="D5096" s="4">
        <f>[1]!DXLOOKUP(order_details[[#This Row],[order_id]],orders[order_id],orders[date],,0)</f>
        <v>42042</v>
      </c>
      <c r="E5096">
        <v>1</v>
      </c>
      <c r="F5096" t="str">
        <f>[1]!DXLOOKUP(order_details[[#This Row],[pizza_id]],pizzas[pizza_id],pizzas[Name],,0)</f>
        <v>The Spicy Italian Pizza</v>
      </c>
      <c r="G5096" t="str">
        <f>[1]!DXLOOKUP(order_details[[#This Row],[pizza_id]],pizzas[pizza_id],pizzas[Category],,0)</f>
        <v>Supreme</v>
      </c>
      <c r="H5096" t="str">
        <f>[1]!DXLOOKUP(order_details[[#This Row],[pizza_id]],pizzas[pizza_id],pizzas[size],,0)</f>
        <v>L</v>
      </c>
      <c r="I5096" s="5">
        <f>[1]!DXLOOKUP(order_details[[#This Row],[pizza_id]],pizzas[pizza_id],pizzas[price],,0)</f>
        <v>20.75</v>
      </c>
      <c r="J5096" s="5">
        <f>order_details[[#This Row],[Unit price]]*order_details[[#This Row],[quantity]]</f>
        <v>20.75</v>
      </c>
    </row>
    <row r="5097" spans="1:10" x14ac:dyDescent="0.35">
      <c r="A5097">
        <v>5096</v>
      </c>
      <c r="B5097">
        <v>2256</v>
      </c>
      <c r="C5097" s="1" t="s">
        <v>36</v>
      </c>
      <c r="D5097" s="4">
        <f>[1]!DXLOOKUP(order_details[[#This Row],[order_id]],orders[order_id],orders[date],,0)</f>
        <v>42042</v>
      </c>
      <c r="E5097">
        <v>1</v>
      </c>
      <c r="F5097" t="str">
        <f>[1]!DXLOOKUP(order_details[[#This Row],[pizza_id]],pizzas[pizza_id],pizzas[Name],,0)</f>
        <v>The Four Cheese Pizza</v>
      </c>
      <c r="G5097" t="str">
        <f>[1]!DXLOOKUP(order_details[[#This Row],[pizza_id]],pizzas[pizza_id],pizzas[Category],,0)</f>
        <v>Veggie</v>
      </c>
      <c r="H5097" t="str">
        <f>[1]!DXLOOKUP(order_details[[#This Row],[pizza_id]],pizzas[pizza_id],pizzas[size],,0)</f>
        <v>M</v>
      </c>
      <c r="I5097" s="5">
        <f>[1]!DXLOOKUP(order_details[[#This Row],[pizza_id]],pizzas[pizza_id],pizzas[price],,0)</f>
        <v>14.75</v>
      </c>
      <c r="J5097" s="5">
        <f>order_details[[#This Row],[Unit price]]*order_details[[#This Row],[quantity]]</f>
        <v>14.75</v>
      </c>
    </row>
    <row r="5098" spans="1:10" x14ac:dyDescent="0.35">
      <c r="A5098">
        <v>5097</v>
      </c>
      <c r="B5098">
        <v>2256</v>
      </c>
      <c r="C5098" s="1" t="s">
        <v>28</v>
      </c>
      <c r="D5098" s="4">
        <f>[1]!DXLOOKUP(order_details[[#This Row],[order_id]],orders[order_id],orders[date],,0)</f>
        <v>42042</v>
      </c>
      <c r="E5098">
        <v>1</v>
      </c>
      <c r="F5098" t="str">
        <f>[1]!DXLOOKUP(order_details[[#This Row],[pizza_id]],pizzas[pizza_id],pizzas[Name],,0)</f>
        <v>The Pepperoni Pizza</v>
      </c>
      <c r="G5098" t="str">
        <f>[1]!DXLOOKUP(order_details[[#This Row],[pizza_id]],pizzas[pizza_id],pizzas[Category],,0)</f>
        <v>Classic</v>
      </c>
      <c r="H5098" t="str">
        <f>[1]!DXLOOKUP(order_details[[#This Row],[pizza_id]],pizzas[pizza_id],pizzas[size],,0)</f>
        <v>L</v>
      </c>
      <c r="I5098" s="5">
        <f>[1]!DXLOOKUP(order_details[[#This Row],[pizza_id]],pizzas[pizza_id],pizzas[price],,0)</f>
        <v>15.25</v>
      </c>
      <c r="J5098" s="5">
        <f>order_details[[#This Row],[Unit price]]*order_details[[#This Row],[quantity]]</f>
        <v>15.25</v>
      </c>
    </row>
    <row r="5099" spans="1:10" x14ac:dyDescent="0.35">
      <c r="A5099">
        <v>5098</v>
      </c>
      <c r="B5099">
        <v>2256</v>
      </c>
      <c r="C5099" s="1" t="s">
        <v>60</v>
      </c>
      <c r="D5099" s="4">
        <f>[1]!DXLOOKUP(order_details[[#This Row],[order_id]],orders[order_id],orders[date],,0)</f>
        <v>42042</v>
      </c>
      <c r="E5099">
        <v>1</v>
      </c>
      <c r="F5099" t="str">
        <f>[1]!DXLOOKUP(order_details[[#This Row],[pizza_id]],pizzas[pizza_id],pizzas[Name],,0)</f>
        <v>The Thai Chicken Pizza</v>
      </c>
      <c r="G5099" t="str">
        <f>[1]!DXLOOKUP(order_details[[#This Row],[pizza_id]],pizzas[pizza_id],pizzas[Category],,0)</f>
        <v>Chicken</v>
      </c>
      <c r="H5099" t="str">
        <f>[1]!DXLOOKUP(order_details[[#This Row],[pizza_id]],pizzas[pizza_id],pizzas[size],,0)</f>
        <v>M</v>
      </c>
      <c r="I5099" s="5">
        <f>[1]!DXLOOKUP(order_details[[#This Row],[pizza_id]],pizzas[pizza_id],pizzas[price],,0)</f>
        <v>16.75</v>
      </c>
      <c r="J5099" s="5">
        <f>order_details[[#This Row],[Unit price]]*order_details[[#This Row],[quantity]]</f>
        <v>16.75</v>
      </c>
    </row>
    <row r="5100" spans="1:10" x14ac:dyDescent="0.35">
      <c r="A5100">
        <v>5099</v>
      </c>
      <c r="B5100">
        <v>2256</v>
      </c>
      <c r="C5100" s="1" t="s">
        <v>76</v>
      </c>
      <c r="D5100" s="4">
        <f>[1]!DXLOOKUP(order_details[[#This Row],[order_id]],orders[order_id],orders[date],,0)</f>
        <v>42042</v>
      </c>
      <c r="E5100">
        <v>1</v>
      </c>
      <c r="F5100" t="str">
        <f>[1]!DXLOOKUP(order_details[[#This Row],[pizza_id]],pizzas[pizza_id],pizzas[Name],,0)</f>
        <v>The Vegetables + Vegetables Pizza</v>
      </c>
      <c r="G5100" t="str">
        <f>[1]!DXLOOKUP(order_details[[#This Row],[pizza_id]],pizzas[pizza_id],pizzas[Category],,0)</f>
        <v>Veggie</v>
      </c>
      <c r="H5100" t="str">
        <f>[1]!DXLOOKUP(order_details[[#This Row],[pizza_id]],pizzas[pizza_id],pizzas[size],,0)</f>
        <v>M</v>
      </c>
      <c r="I5100" s="5">
        <f>[1]!DXLOOKUP(order_details[[#This Row],[pizza_id]],pizzas[pizza_id],pizzas[price],,0)</f>
        <v>16</v>
      </c>
      <c r="J5100" s="5">
        <f>order_details[[#This Row],[Unit price]]*order_details[[#This Row],[quantity]]</f>
        <v>16</v>
      </c>
    </row>
    <row r="5101" spans="1:10" x14ac:dyDescent="0.35">
      <c r="A5101">
        <v>5100</v>
      </c>
      <c r="B5101">
        <v>2257</v>
      </c>
      <c r="C5101" s="1" t="s">
        <v>31</v>
      </c>
      <c r="D5101" s="4">
        <f>[1]!DXLOOKUP(order_details[[#This Row],[order_id]],orders[order_id],orders[date],,0)</f>
        <v>42042</v>
      </c>
      <c r="E5101">
        <v>1</v>
      </c>
      <c r="F5101" t="str">
        <f>[1]!DXLOOKUP(order_details[[#This Row],[pizza_id]],pizzas[pizza_id],pizzas[Name],,0)</f>
        <v>The Big Meat Pizza</v>
      </c>
      <c r="G5101" t="str">
        <f>[1]!DXLOOKUP(order_details[[#This Row],[pizza_id]],pizzas[pizza_id],pizzas[Category],,0)</f>
        <v>Classic</v>
      </c>
      <c r="H5101" t="str">
        <f>[1]!DXLOOKUP(order_details[[#This Row],[pizza_id]],pizzas[pizza_id],pizzas[size],,0)</f>
        <v>S</v>
      </c>
      <c r="I5101" s="5">
        <f>[1]!DXLOOKUP(order_details[[#This Row],[pizza_id]],pizzas[pizza_id],pizzas[price],,0)</f>
        <v>12</v>
      </c>
      <c r="J5101" s="5">
        <f>order_details[[#This Row],[Unit price]]*order_details[[#This Row],[quantity]]</f>
        <v>12</v>
      </c>
    </row>
    <row r="5102" spans="1:10" x14ac:dyDescent="0.35">
      <c r="A5102">
        <v>5101</v>
      </c>
      <c r="B5102">
        <v>2257</v>
      </c>
      <c r="C5102" s="1" t="s">
        <v>7</v>
      </c>
      <c r="D5102" s="4">
        <f>[1]!DXLOOKUP(order_details[[#This Row],[order_id]],orders[order_id],orders[date],,0)</f>
        <v>42042</v>
      </c>
      <c r="E5102">
        <v>1</v>
      </c>
      <c r="F5102" t="str">
        <f>[1]!DXLOOKUP(order_details[[#This Row],[pizza_id]],pizzas[pizza_id],pizzas[Name],,0)</f>
        <v>The Italian Supreme Pizza</v>
      </c>
      <c r="G5102" t="str">
        <f>[1]!DXLOOKUP(order_details[[#This Row],[pizza_id]],pizzas[pizza_id],pizzas[Category],,0)</f>
        <v>Supreme</v>
      </c>
      <c r="H5102" t="str">
        <f>[1]!DXLOOKUP(order_details[[#This Row],[pizza_id]],pizzas[pizza_id],pizzas[size],,0)</f>
        <v>L</v>
      </c>
      <c r="I5102" s="5">
        <f>[1]!DXLOOKUP(order_details[[#This Row],[pizza_id]],pizzas[pizza_id],pizzas[price],,0)</f>
        <v>20.75</v>
      </c>
      <c r="J5102" s="5">
        <f>order_details[[#This Row],[Unit price]]*order_details[[#This Row],[quantity]]</f>
        <v>20.75</v>
      </c>
    </row>
    <row r="5103" spans="1:10" x14ac:dyDescent="0.35">
      <c r="A5103">
        <v>5102</v>
      </c>
      <c r="B5103">
        <v>2257</v>
      </c>
      <c r="C5103" s="1" t="s">
        <v>9</v>
      </c>
      <c r="D5103" s="4">
        <f>[1]!DXLOOKUP(order_details[[#This Row],[order_id]],orders[order_id],orders[date],,0)</f>
        <v>42042</v>
      </c>
      <c r="E5103">
        <v>1</v>
      </c>
      <c r="F5103" t="str">
        <f>[1]!DXLOOKUP(order_details[[#This Row],[pizza_id]],pizzas[pizza_id],pizzas[Name],,0)</f>
        <v>The Thai Chicken Pizza</v>
      </c>
      <c r="G5103" t="str">
        <f>[1]!DXLOOKUP(order_details[[#This Row],[pizza_id]],pizzas[pizza_id],pizzas[Category],,0)</f>
        <v>Chicken</v>
      </c>
      <c r="H5103" t="str">
        <f>[1]!DXLOOKUP(order_details[[#This Row],[pizza_id]],pizzas[pizza_id],pizzas[size],,0)</f>
        <v>L</v>
      </c>
      <c r="I5103" s="5">
        <f>[1]!DXLOOKUP(order_details[[#This Row],[pizza_id]],pizzas[pizza_id],pizzas[price],,0)</f>
        <v>20.75</v>
      </c>
      <c r="J5103" s="5">
        <f>order_details[[#This Row],[Unit price]]*order_details[[#This Row],[quantity]]</f>
        <v>20.75</v>
      </c>
    </row>
    <row r="5104" spans="1:10" x14ac:dyDescent="0.35">
      <c r="A5104">
        <v>5103</v>
      </c>
      <c r="B5104">
        <v>2258</v>
      </c>
      <c r="C5104" s="1" t="s">
        <v>63</v>
      </c>
      <c r="D5104" s="4">
        <f>[1]!DXLOOKUP(order_details[[#This Row],[order_id]],orders[order_id],orders[date],,0)</f>
        <v>42042</v>
      </c>
      <c r="E5104">
        <v>1</v>
      </c>
      <c r="F5104" t="str">
        <f>[1]!DXLOOKUP(order_details[[#This Row],[pizza_id]],pizzas[pizza_id],pizzas[Name],,0)</f>
        <v>The Greek Pizza</v>
      </c>
      <c r="G5104" t="str">
        <f>[1]!DXLOOKUP(order_details[[#This Row],[pizza_id]],pizzas[pizza_id],pizzas[Category],,0)</f>
        <v>Classic</v>
      </c>
      <c r="H5104" t="str">
        <f>[1]!DXLOOKUP(order_details[[#This Row],[pizza_id]],pizzas[pizza_id],pizzas[size],,0)</f>
        <v>XL</v>
      </c>
      <c r="I5104" s="5">
        <f>[1]!DXLOOKUP(order_details[[#This Row],[pizza_id]],pizzas[pizza_id],pizzas[price],,0)</f>
        <v>25.5</v>
      </c>
      <c r="J5104" s="5">
        <f>order_details[[#This Row],[Unit price]]*order_details[[#This Row],[quantity]]</f>
        <v>25.5</v>
      </c>
    </row>
    <row r="5105" spans="1:10" x14ac:dyDescent="0.35">
      <c r="A5105">
        <v>5104</v>
      </c>
      <c r="B5105">
        <v>2259</v>
      </c>
      <c r="C5105" s="1" t="s">
        <v>67</v>
      </c>
      <c r="D5105" s="4">
        <f>[1]!DXLOOKUP(order_details[[#This Row],[order_id]],orders[order_id],orders[date],,0)</f>
        <v>42042</v>
      </c>
      <c r="E5105">
        <v>1</v>
      </c>
      <c r="F5105" t="str">
        <f>[1]!DXLOOKUP(order_details[[#This Row],[pizza_id]],pizzas[pizza_id],pizzas[Name],,0)</f>
        <v>The Prosciutto and Arugula Pizza</v>
      </c>
      <c r="G5105" t="str">
        <f>[1]!DXLOOKUP(order_details[[#This Row],[pizza_id]],pizzas[pizza_id],pizzas[Category],,0)</f>
        <v>Supreme</v>
      </c>
      <c r="H5105" t="str">
        <f>[1]!DXLOOKUP(order_details[[#This Row],[pizza_id]],pizzas[pizza_id],pizzas[size],,0)</f>
        <v>M</v>
      </c>
      <c r="I5105" s="5">
        <f>[1]!DXLOOKUP(order_details[[#This Row],[pizza_id]],pizzas[pizza_id],pizzas[price],,0)</f>
        <v>16.5</v>
      </c>
      <c r="J5105" s="5">
        <f>order_details[[#This Row],[Unit price]]*order_details[[#This Row],[quantity]]</f>
        <v>16.5</v>
      </c>
    </row>
    <row r="5106" spans="1:10" x14ac:dyDescent="0.35">
      <c r="A5106">
        <v>5105</v>
      </c>
      <c r="B5106">
        <v>2260</v>
      </c>
      <c r="C5106" s="1" t="s">
        <v>45</v>
      </c>
      <c r="D5106" s="4">
        <f>[1]!DXLOOKUP(order_details[[#This Row],[order_id]],orders[order_id],orders[date],,0)</f>
        <v>42042</v>
      </c>
      <c r="E5106">
        <v>1</v>
      </c>
      <c r="F5106" t="str">
        <f>[1]!DXLOOKUP(order_details[[#This Row],[pizza_id]],pizzas[pizza_id],pizzas[Name],,0)</f>
        <v>The Barbecue Chicken Pizza</v>
      </c>
      <c r="G5106" t="str">
        <f>[1]!DXLOOKUP(order_details[[#This Row],[pizza_id]],pizzas[pizza_id],pizzas[Category],,0)</f>
        <v>Chicken</v>
      </c>
      <c r="H5106" t="str">
        <f>[1]!DXLOOKUP(order_details[[#This Row],[pizza_id]],pizzas[pizza_id],pizzas[size],,0)</f>
        <v>M</v>
      </c>
      <c r="I5106" s="5">
        <f>[1]!DXLOOKUP(order_details[[#This Row],[pizza_id]],pizzas[pizza_id],pizzas[price],,0)</f>
        <v>16.75</v>
      </c>
      <c r="J5106" s="5">
        <f>order_details[[#This Row],[Unit price]]*order_details[[#This Row],[quantity]]</f>
        <v>16.75</v>
      </c>
    </row>
    <row r="5107" spans="1:10" x14ac:dyDescent="0.35">
      <c r="A5107">
        <v>5106</v>
      </c>
      <c r="B5107">
        <v>2260</v>
      </c>
      <c r="C5107" s="1" t="s">
        <v>87</v>
      </c>
      <c r="D5107" s="4">
        <f>[1]!DXLOOKUP(order_details[[#This Row],[order_id]],orders[order_id],orders[date],,0)</f>
        <v>42042</v>
      </c>
      <c r="E5107">
        <v>1</v>
      </c>
      <c r="F5107" t="str">
        <f>[1]!DXLOOKUP(order_details[[#This Row],[pizza_id]],pizzas[pizza_id],pizzas[Name],,0)</f>
        <v>The Brie Carre Pizza</v>
      </c>
      <c r="G5107" t="str">
        <f>[1]!DXLOOKUP(order_details[[#This Row],[pizza_id]],pizzas[pizza_id],pizzas[Category],,0)</f>
        <v>Supreme</v>
      </c>
      <c r="H5107" t="str">
        <f>[1]!DXLOOKUP(order_details[[#This Row],[pizza_id]],pizzas[pizza_id],pizzas[size],,0)</f>
        <v>S</v>
      </c>
      <c r="I5107" s="5">
        <f>[1]!DXLOOKUP(order_details[[#This Row],[pizza_id]],pizzas[pizza_id],pizzas[price],,0)</f>
        <v>23.65</v>
      </c>
      <c r="J5107" s="5">
        <f>order_details[[#This Row],[Unit price]]*order_details[[#This Row],[quantity]]</f>
        <v>23.65</v>
      </c>
    </row>
    <row r="5108" spans="1:10" x14ac:dyDescent="0.35">
      <c r="A5108">
        <v>5107</v>
      </c>
      <c r="B5108">
        <v>2260</v>
      </c>
      <c r="C5108" s="1" t="s">
        <v>59</v>
      </c>
      <c r="D5108" s="4">
        <f>[1]!DXLOOKUP(order_details[[#This Row],[order_id]],orders[order_id],orders[date],,0)</f>
        <v>42042</v>
      </c>
      <c r="E5108">
        <v>1</v>
      </c>
      <c r="F5108" t="str">
        <f>[1]!DXLOOKUP(order_details[[#This Row],[pizza_id]],pizzas[pizza_id],pizzas[Name],,0)</f>
        <v>The Spinach Pesto Pizza</v>
      </c>
      <c r="G5108" t="str">
        <f>[1]!DXLOOKUP(order_details[[#This Row],[pizza_id]],pizzas[pizza_id],pizzas[Category],,0)</f>
        <v>Veggie</v>
      </c>
      <c r="H5108" t="str">
        <f>[1]!DXLOOKUP(order_details[[#This Row],[pizza_id]],pizzas[pizza_id],pizzas[size],,0)</f>
        <v>S</v>
      </c>
      <c r="I5108" s="5">
        <f>[1]!DXLOOKUP(order_details[[#This Row],[pizza_id]],pizzas[pizza_id],pizzas[price],,0)</f>
        <v>12.5</v>
      </c>
      <c r="J5108" s="5">
        <f>order_details[[#This Row],[Unit price]]*order_details[[#This Row],[quantity]]</f>
        <v>12.5</v>
      </c>
    </row>
    <row r="5109" spans="1:10" x14ac:dyDescent="0.35">
      <c r="A5109">
        <v>5108</v>
      </c>
      <c r="B5109">
        <v>2260</v>
      </c>
      <c r="C5109" s="1" t="s">
        <v>79</v>
      </c>
      <c r="D5109" s="4">
        <f>[1]!DXLOOKUP(order_details[[#This Row],[order_id]],orders[order_id],orders[date],,0)</f>
        <v>42042</v>
      </c>
      <c r="E5109">
        <v>1</v>
      </c>
      <c r="F5109" t="str">
        <f>[1]!DXLOOKUP(order_details[[#This Row],[pizza_id]],pizzas[pizza_id],pizzas[Name],,0)</f>
        <v>The Spinach and Feta Pizza</v>
      </c>
      <c r="G5109" t="str">
        <f>[1]!DXLOOKUP(order_details[[#This Row],[pizza_id]],pizzas[pizza_id],pizzas[Category],,0)</f>
        <v>Veggie</v>
      </c>
      <c r="H5109" t="str">
        <f>[1]!DXLOOKUP(order_details[[#This Row],[pizza_id]],pizzas[pizza_id],pizzas[size],,0)</f>
        <v>S</v>
      </c>
      <c r="I5109" s="5">
        <f>[1]!DXLOOKUP(order_details[[#This Row],[pizza_id]],pizzas[pizza_id],pizzas[price],,0)</f>
        <v>12</v>
      </c>
      <c r="J5109" s="5">
        <f>order_details[[#This Row],[Unit price]]*order_details[[#This Row],[quantity]]</f>
        <v>12</v>
      </c>
    </row>
    <row r="5110" spans="1:10" x14ac:dyDescent="0.35">
      <c r="A5110">
        <v>5109</v>
      </c>
      <c r="B5110">
        <v>2261</v>
      </c>
      <c r="C5110" s="1" t="s">
        <v>43</v>
      </c>
      <c r="D5110" s="4">
        <f>[1]!DXLOOKUP(order_details[[#This Row],[order_id]],orders[order_id],orders[date],,0)</f>
        <v>42042</v>
      </c>
      <c r="E5110">
        <v>1</v>
      </c>
      <c r="F5110" t="str">
        <f>[1]!DXLOOKUP(order_details[[#This Row],[pizza_id]],pizzas[pizza_id],pizzas[Name],,0)</f>
        <v>The Italian Capocollo Pizza</v>
      </c>
      <c r="G5110" t="str">
        <f>[1]!DXLOOKUP(order_details[[#This Row],[pizza_id]],pizzas[pizza_id],pizzas[Category],,0)</f>
        <v>Classic</v>
      </c>
      <c r="H5110" t="str">
        <f>[1]!DXLOOKUP(order_details[[#This Row],[pizza_id]],pizzas[pizza_id],pizzas[size],,0)</f>
        <v>M</v>
      </c>
      <c r="I5110" s="5">
        <f>[1]!DXLOOKUP(order_details[[#This Row],[pizza_id]],pizzas[pizza_id],pizzas[price],,0)</f>
        <v>16</v>
      </c>
      <c r="J5110" s="5">
        <f>order_details[[#This Row],[Unit price]]*order_details[[#This Row],[quantity]]</f>
        <v>16</v>
      </c>
    </row>
    <row r="5111" spans="1:10" x14ac:dyDescent="0.35">
      <c r="A5111">
        <v>5110</v>
      </c>
      <c r="B5111">
        <v>2262</v>
      </c>
      <c r="C5111" s="1" t="s">
        <v>36</v>
      </c>
      <c r="D5111" s="4">
        <f>[1]!DXLOOKUP(order_details[[#This Row],[order_id]],orders[order_id],orders[date],,0)</f>
        <v>42042</v>
      </c>
      <c r="E5111">
        <v>1</v>
      </c>
      <c r="F5111" t="str">
        <f>[1]!DXLOOKUP(order_details[[#This Row],[pizza_id]],pizzas[pizza_id],pizzas[Name],,0)</f>
        <v>The Four Cheese Pizza</v>
      </c>
      <c r="G5111" t="str">
        <f>[1]!DXLOOKUP(order_details[[#This Row],[pizza_id]],pizzas[pizza_id],pizzas[Category],,0)</f>
        <v>Veggie</v>
      </c>
      <c r="H5111" t="str">
        <f>[1]!DXLOOKUP(order_details[[#This Row],[pizza_id]],pizzas[pizza_id],pizzas[size],,0)</f>
        <v>M</v>
      </c>
      <c r="I5111" s="5">
        <f>[1]!DXLOOKUP(order_details[[#This Row],[pizza_id]],pizzas[pizza_id],pizzas[price],,0)</f>
        <v>14.75</v>
      </c>
      <c r="J5111" s="5">
        <f>order_details[[#This Row],[Unit price]]*order_details[[#This Row],[quantity]]</f>
        <v>14.75</v>
      </c>
    </row>
    <row r="5112" spans="1:10" x14ac:dyDescent="0.35">
      <c r="A5112">
        <v>5111</v>
      </c>
      <c r="B5112">
        <v>2262</v>
      </c>
      <c r="C5112" s="1" t="s">
        <v>47</v>
      </c>
      <c r="D5112" s="4">
        <f>[1]!DXLOOKUP(order_details[[#This Row],[order_id]],orders[order_id],orders[date],,0)</f>
        <v>42042</v>
      </c>
      <c r="E5112">
        <v>1</v>
      </c>
      <c r="F5112" t="str">
        <f>[1]!DXLOOKUP(order_details[[#This Row],[pizza_id]],pizzas[pizza_id],pizzas[Name],,0)</f>
        <v>The Prosciutto and Arugula Pizza</v>
      </c>
      <c r="G5112" t="str">
        <f>[1]!DXLOOKUP(order_details[[#This Row],[pizza_id]],pizzas[pizza_id],pizzas[Category],,0)</f>
        <v>Supreme</v>
      </c>
      <c r="H5112" t="str">
        <f>[1]!DXLOOKUP(order_details[[#This Row],[pizza_id]],pizzas[pizza_id],pizzas[size],,0)</f>
        <v>S</v>
      </c>
      <c r="I5112" s="5">
        <f>[1]!DXLOOKUP(order_details[[#This Row],[pizza_id]],pizzas[pizza_id],pizzas[price],,0)</f>
        <v>12.5</v>
      </c>
      <c r="J5112" s="5">
        <f>order_details[[#This Row],[Unit price]]*order_details[[#This Row],[quantity]]</f>
        <v>12.5</v>
      </c>
    </row>
    <row r="5113" spans="1:10" x14ac:dyDescent="0.35">
      <c r="A5113">
        <v>5112</v>
      </c>
      <c r="B5113">
        <v>2263</v>
      </c>
      <c r="C5113" s="1" t="s">
        <v>27</v>
      </c>
      <c r="D5113" s="4">
        <f>[1]!DXLOOKUP(order_details[[#This Row],[order_id]],orders[order_id],orders[date],,0)</f>
        <v>42042</v>
      </c>
      <c r="E5113">
        <v>1</v>
      </c>
      <c r="F5113" t="str">
        <f>[1]!DXLOOKUP(order_details[[#This Row],[pizza_id]],pizzas[pizza_id],pizzas[Name],,0)</f>
        <v>The California Chicken Pizza</v>
      </c>
      <c r="G5113" t="str">
        <f>[1]!DXLOOKUP(order_details[[#This Row],[pizza_id]],pizzas[pizza_id],pizzas[Category],,0)</f>
        <v>Chicken</v>
      </c>
      <c r="H5113" t="str">
        <f>[1]!DXLOOKUP(order_details[[#This Row],[pizza_id]],pizzas[pizza_id],pizzas[size],,0)</f>
        <v>M</v>
      </c>
      <c r="I5113" s="5">
        <f>[1]!DXLOOKUP(order_details[[#This Row],[pizza_id]],pizzas[pizza_id],pizzas[price],,0)</f>
        <v>16.75</v>
      </c>
      <c r="J5113" s="5">
        <f>order_details[[#This Row],[Unit price]]*order_details[[#This Row],[quantity]]</f>
        <v>16.75</v>
      </c>
    </row>
    <row r="5114" spans="1:10" x14ac:dyDescent="0.35">
      <c r="A5114">
        <v>5113</v>
      </c>
      <c r="B5114">
        <v>2263</v>
      </c>
      <c r="C5114" s="1" t="s">
        <v>20</v>
      </c>
      <c r="D5114" s="4">
        <f>[1]!DXLOOKUP(order_details[[#This Row],[order_id]],orders[order_id],orders[date],,0)</f>
        <v>42042</v>
      </c>
      <c r="E5114">
        <v>1</v>
      </c>
      <c r="F5114" t="str">
        <f>[1]!DXLOOKUP(order_details[[#This Row],[pizza_id]],pizzas[pizza_id],pizzas[Name],,0)</f>
        <v>The Spicy Italian Pizza</v>
      </c>
      <c r="G5114" t="str">
        <f>[1]!DXLOOKUP(order_details[[#This Row],[pizza_id]],pizzas[pizza_id],pizzas[Category],,0)</f>
        <v>Supreme</v>
      </c>
      <c r="H5114" t="str">
        <f>[1]!DXLOOKUP(order_details[[#This Row],[pizza_id]],pizzas[pizza_id],pizzas[size],,0)</f>
        <v>L</v>
      </c>
      <c r="I5114" s="5">
        <f>[1]!DXLOOKUP(order_details[[#This Row],[pizza_id]],pizzas[pizza_id],pizzas[price],,0)</f>
        <v>20.75</v>
      </c>
      <c r="J5114" s="5">
        <f>order_details[[#This Row],[Unit price]]*order_details[[#This Row],[quantity]]</f>
        <v>20.75</v>
      </c>
    </row>
    <row r="5115" spans="1:10" x14ac:dyDescent="0.35">
      <c r="A5115">
        <v>5114</v>
      </c>
      <c r="B5115">
        <v>2264</v>
      </c>
      <c r="C5115" s="1" t="s">
        <v>17</v>
      </c>
      <c r="D5115" s="4">
        <f>[1]!DXLOOKUP(order_details[[#This Row],[order_id]],orders[order_id],orders[date],,0)</f>
        <v>42042</v>
      </c>
      <c r="E5115">
        <v>1</v>
      </c>
      <c r="F5115" t="str">
        <f>[1]!DXLOOKUP(order_details[[#This Row],[pizza_id]],pizzas[pizza_id],pizzas[Name],,0)</f>
        <v>The Italian Capocollo Pizza</v>
      </c>
      <c r="G5115" t="str">
        <f>[1]!DXLOOKUP(order_details[[#This Row],[pizza_id]],pizzas[pizza_id],pizzas[Category],,0)</f>
        <v>Classic</v>
      </c>
      <c r="H5115" t="str">
        <f>[1]!DXLOOKUP(order_details[[#This Row],[pizza_id]],pizzas[pizza_id],pizzas[size],,0)</f>
        <v>L</v>
      </c>
      <c r="I5115" s="5">
        <f>[1]!DXLOOKUP(order_details[[#This Row],[pizza_id]],pizzas[pizza_id],pizzas[price],,0)</f>
        <v>20.5</v>
      </c>
      <c r="J5115" s="5">
        <f>order_details[[#This Row],[Unit price]]*order_details[[#This Row],[quantity]]</f>
        <v>20.5</v>
      </c>
    </row>
    <row r="5116" spans="1:10" x14ac:dyDescent="0.35">
      <c r="A5116">
        <v>5115</v>
      </c>
      <c r="B5116">
        <v>2264</v>
      </c>
      <c r="C5116" s="1" t="s">
        <v>84</v>
      </c>
      <c r="D5116" s="4">
        <f>[1]!DXLOOKUP(order_details[[#This Row],[order_id]],orders[order_id],orders[date],,0)</f>
        <v>42042</v>
      </c>
      <c r="E5116">
        <v>1</v>
      </c>
      <c r="F5116" t="str">
        <f>[1]!DXLOOKUP(order_details[[#This Row],[pizza_id]],pizzas[pizza_id],pizzas[Name],,0)</f>
        <v>The Spinach and Feta Pizza</v>
      </c>
      <c r="G5116" t="str">
        <f>[1]!DXLOOKUP(order_details[[#This Row],[pizza_id]],pizzas[pizza_id],pizzas[Category],,0)</f>
        <v>Veggie</v>
      </c>
      <c r="H5116" t="str">
        <f>[1]!DXLOOKUP(order_details[[#This Row],[pizza_id]],pizzas[pizza_id],pizzas[size],,0)</f>
        <v>M</v>
      </c>
      <c r="I5116" s="5">
        <f>[1]!DXLOOKUP(order_details[[#This Row],[pizza_id]],pizzas[pizza_id],pizzas[price],,0)</f>
        <v>16</v>
      </c>
      <c r="J5116" s="5">
        <f>order_details[[#This Row],[Unit price]]*order_details[[#This Row],[quantity]]</f>
        <v>16</v>
      </c>
    </row>
    <row r="5117" spans="1:10" x14ac:dyDescent="0.35">
      <c r="A5117">
        <v>5116</v>
      </c>
      <c r="B5117">
        <v>2265</v>
      </c>
      <c r="C5117" s="1" t="s">
        <v>45</v>
      </c>
      <c r="D5117" s="4">
        <f>[1]!DXLOOKUP(order_details[[#This Row],[order_id]],orders[order_id],orders[date],,0)</f>
        <v>42042</v>
      </c>
      <c r="E5117">
        <v>1</v>
      </c>
      <c r="F5117" t="str">
        <f>[1]!DXLOOKUP(order_details[[#This Row],[pizza_id]],pizzas[pizza_id],pizzas[Name],,0)</f>
        <v>The Barbecue Chicken Pizza</v>
      </c>
      <c r="G5117" t="str">
        <f>[1]!DXLOOKUP(order_details[[#This Row],[pizza_id]],pizzas[pizza_id],pizzas[Category],,0)</f>
        <v>Chicken</v>
      </c>
      <c r="H5117" t="str">
        <f>[1]!DXLOOKUP(order_details[[#This Row],[pizza_id]],pizzas[pizza_id],pizzas[size],,0)</f>
        <v>M</v>
      </c>
      <c r="I5117" s="5">
        <f>[1]!DXLOOKUP(order_details[[#This Row],[pizza_id]],pizzas[pizza_id],pizzas[price],,0)</f>
        <v>16.75</v>
      </c>
      <c r="J5117" s="5">
        <f>order_details[[#This Row],[Unit price]]*order_details[[#This Row],[quantity]]</f>
        <v>16.75</v>
      </c>
    </row>
    <row r="5118" spans="1:10" x14ac:dyDescent="0.35">
      <c r="A5118">
        <v>5117</v>
      </c>
      <c r="B5118">
        <v>2265</v>
      </c>
      <c r="C5118" s="1" t="s">
        <v>16</v>
      </c>
      <c r="D5118" s="4">
        <f>[1]!DXLOOKUP(order_details[[#This Row],[order_id]],orders[order_id],orders[date],,0)</f>
        <v>42042</v>
      </c>
      <c r="E5118">
        <v>1</v>
      </c>
      <c r="F5118" t="str">
        <f>[1]!DXLOOKUP(order_details[[#This Row],[pizza_id]],pizzas[pizza_id],pizzas[Name],,0)</f>
        <v>The Green Garden Pizza</v>
      </c>
      <c r="G5118" t="str">
        <f>[1]!DXLOOKUP(order_details[[#This Row],[pizza_id]],pizzas[pizza_id],pizzas[Category],,0)</f>
        <v>Veggie</v>
      </c>
      <c r="H5118" t="str">
        <f>[1]!DXLOOKUP(order_details[[#This Row],[pizza_id]],pizzas[pizza_id],pizzas[size],,0)</f>
        <v>S</v>
      </c>
      <c r="I5118" s="5">
        <f>[1]!DXLOOKUP(order_details[[#This Row],[pizza_id]],pizzas[pizza_id],pizzas[price],,0)</f>
        <v>12</v>
      </c>
      <c r="J5118" s="5">
        <f>order_details[[#This Row],[Unit price]]*order_details[[#This Row],[quantity]]</f>
        <v>12</v>
      </c>
    </row>
    <row r="5119" spans="1:10" x14ac:dyDescent="0.35">
      <c r="A5119">
        <v>5118</v>
      </c>
      <c r="B5119">
        <v>2265</v>
      </c>
      <c r="C5119" s="1" t="s">
        <v>55</v>
      </c>
      <c r="D5119" s="4">
        <f>[1]!DXLOOKUP(order_details[[#This Row],[order_id]],orders[order_id],orders[date],,0)</f>
        <v>42042</v>
      </c>
      <c r="E5119">
        <v>1</v>
      </c>
      <c r="F5119" t="str">
        <f>[1]!DXLOOKUP(order_details[[#This Row],[pizza_id]],pizzas[pizza_id],pizzas[Name],,0)</f>
        <v>The Hawaiian Pizza</v>
      </c>
      <c r="G5119" t="str">
        <f>[1]!DXLOOKUP(order_details[[#This Row],[pizza_id]],pizzas[pizza_id],pizzas[Category],,0)</f>
        <v>Classic</v>
      </c>
      <c r="H5119" t="str">
        <f>[1]!DXLOOKUP(order_details[[#This Row],[pizza_id]],pizzas[pizza_id],pizzas[size],,0)</f>
        <v>S</v>
      </c>
      <c r="I5119" s="5">
        <f>[1]!DXLOOKUP(order_details[[#This Row],[pizza_id]],pizzas[pizza_id],pizzas[price],,0)</f>
        <v>10.5</v>
      </c>
      <c r="J5119" s="5">
        <f>order_details[[#This Row],[Unit price]]*order_details[[#This Row],[quantity]]</f>
        <v>10.5</v>
      </c>
    </row>
    <row r="5120" spans="1:10" x14ac:dyDescent="0.35">
      <c r="A5120">
        <v>5119</v>
      </c>
      <c r="B5120">
        <v>2265</v>
      </c>
      <c r="C5120" s="1" t="s">
        <v>49</v>
      </c>
      <c r="D5120" s="4">
        <f>[1]!DXLOOKUP(order_details[[#This Row],[order_id]],orders[order_id],orders[date],,0)</f>
        <v>42042</v>
      </c>
      <c r="E5120">
        <v>1</v>
      </c>
      <c r="F5120" t="str">
        <f>[1]!DXLOOKUP(order_details[[#This Row],[pizza_id]],pizzas[pizza_id],pizzas[Name],,0)</f>
        <v>The Vegetables + Vegetables Pizza</v>
      </c>
      <c r="G5120" t="str">
        <f>[1]!DXLOOKUP(order_details[[#This Row],[pizza_id]],pizzas[pizza_id],pizzas[Category],,0)</f>
        <v>Veggie</v>
      </c>
      <c r="H5120" t="str">
        <f>[1]!DXLOOKUP(order_details[[#This Row],[pizza_id]],pizzas[pizza_id],pizzas[size],,0)</f>
        <v>L</v>
      </c>
      <c r="I5120" s="5">
        <f>[1]!DXLOOKUP(order_details[[#This Row],[pizza_id]],pizzas[pizza_id],pizzas[price],,0)</f>
        <v>20.25</v>
      </c>
      <c r="J5120" s="5">
        <f>order_details[[#This Row],[Unit price]]*order_details[[#This Row],[quantity]]</f>
        <v>20.25</v>
      </c>
    </row>
    <row r="5121" spans="1:10" x14ac:dyDescent="0.35">
      <c r="A5121">
        <v>5120</v>
      </c>
      <c r="B5121">
        <v>2266</v>
      </c>
      <c r="C5121" s="1" t="s">
        <v>79</v>
      </c>
      <c r="D5121" s="4">
        <f>[1]!DXLOOKUP(order_details[[#This Row],[order_id]],orders[order_id],orders[date],,0)</f>
        <v>42042</v>
      </c>
      <c r="E5121">
        <v>1</v>
      </c>
      <c r="F5121" t="str">
        <f>[1]!DXLOOKUP(order_details[[#This Row],[pizza_id]],pizzas[pizza_id],pizzas[Name],,0)</f>
        <v>The Spinach and Feta Pizza</v>
      </c>
      <c r="G5121" t="str">
        <f>[1]!DXLOOKUP(order_details[[#This Row],[pizza_id]],pizzas[pizza_id],pizzas[Category],,0)</f>
        <v>Veggie</v>
      </c>
      <c r="H5121" t="str">
        <f>[1]!DXLOOKUP(order_details[[#This Row],[pizza_id]],pizzas[pizza_id],pizzas[size],,0)</f>
        <v>S</v>
      </c>
      <c r="I5121" s="5">
        <f>[1]!DXLOOKUP(order_details[[#This Row],[pizza_id]],pizzas[pizza_id],pizzas[price],,0)</f>
        <v>12</v>
      </c>
      <c r="J5121" s="5">
        <f>order_details[[#This Row],[Unit price]]*order_details[[#This Row],[quantity]]</f>
        <v>12</v>
      </c>
    </row>
    <row r="5122" spans="1:10" x14ac:dyDescent="0.35">
      <c r="A5122">
        <v>5121</v>
      </c>
      <c r="B5122">
        <v>2267</v>
      </c>
      <c r="C5122" s="1" t="s">
        <v>57</v>
      </c>
      <c r="D5122" s="4">
        <f>[1]!DXLOOKUP(order_details[[#This Row],[order_id]],orders[order_id],orders[date],,0)</f>
        <v>42042</v>
      </c>
      <c r="E5122">
        <v>1</v>
      </c>
      <c r="F5122" t="str">
        <f>[1]!DXLOOKUP(order_details[[#This Row],[pizza_id]],pizzas[pizza_id],pizzas[Name],,0)</f>
        <v>The Chicken Alfredo Pizza</v>
      </c>
      <c r="G5122" t="str">
        <f>[1]!DXLOOKUP(order_details[[#This Row],[pizza_id]],pizzas[pizza_id],pizzas[Category],,0)</f>
        <v>Chicken</v>
      </c>
      <c r="H5122" t="str">
        <f>[1]!DXLOOKUP(order_details[[#This Row],[pizza_id]],pizzas[pizza_id],pizzas[size],,0)</f>
        <v>M</v>
      </c>
      <c r="I5122" s="5">
        <f>[1]!DXLOOKUP(order_details[[#This Row],[pizza_id]],pizzas[pizza_id],pizzas[price],,0)</f>
        <v>16.75</v>
      </c>
      <c r="J5122" s="5">
        <f>order_details[[#This Row],[Unit price]]*order_details[[#This Row],[quantity]]</f>
        <v>16.75</v>
      </c>
    </row>
    <row r="5123" spans="1:10" x14ac:dyDescent="0.35">
      <c r="A5123">
        <v>5122</v>
      </c>
      <c r="B5123">
        <v>2267</v>
      </c>
      <c r="C5123" s="1" t="s">
        <v>5</v>
      </c>
      <c r="D5123" s="4">
        <f>[1]!DXLOOKUP(order_details[[#This Row],[order_id]],orders[order_id],orders[date],,0)</f>
        <v>42042</v>
      </c>
      <c r="E5123">
        <v>1</v>
      </c>
      <c r="F5123" t="str">
        <f>[1]!DXLOOKUP(order_details[[#This Row],[pizza_id]],pizzas[pizza_id],pizzas[Name],,0)</f>
        <v>The Classic Deluxe Pizza</v>
      </c>
      <c r="G5123" t="str">
        <f>[1]!DXLOOKUP(order_details[[#This Row],[pizza_id]],pizzas[pizza_id],pizzas[Category],,0)</f>
        <v>Classic</v>
      </c>
      <c r="H5123" t="str">
        <f>[1]!DXLOOKUP(order_details[[#This Row],[pizza_id]],pizzas[pizza_id],pizzas[size],,0)</f>
        <v>M</v>
      </c>
      <c r="I5123" s="5">
        <f>[1]!DXLOOKUP(order_details[[#This Row],[pizza_id]],pizzas[pizza_id],pizzas[price],,0)</f>
        <v>16</v>
      </c>
      <c r="J5123" s="5">
        <f>order_details[[#This Row],[Unit price]]*order_details[[#This Row],[quantity]]</f>
        <v>16</v>
      </c>
    </row>
    <row r="5124" spans="1:10" x14ac:dyDescent="0.35">
      <c r="A5124">
        <v>5123</v>
      </c>
      <c r="B5124">
        <v>2267</v>
      </c>
      <c r="C5124" s="1" t="s">
        <v>92</v>
      </c>
      <c r="D5124" s="4">
        <f>[1]!DXLOOKUP(order_details[[#This Row],[order_id]],orders[order_id],orders[date],,0)</f>
        <v>42042</v>
      </c>
      <c r="E5124">
        <v>1</v>
      </c>
      <c r="F5124" t="str">
        <f>[1]!DXLOOKUP(order_details[[#This Row],[pizza_id]],pizzas[pizza_id],pizzas[Name],,0)</f>
        <v>The Soppressata Pizza</v>
      </c>
      <c r="G5124" t="str">
        <f>[1]!DXLOOKUP(order_details[[#This Row],[pizza_id]],pizzas[pizza_id],pizzas[Category],,0)</f>
        <v>Supreme</v>
      </c>
      <c r="H5124" t="str">
        <f>[1]!DXLOOKUP(order_details[[#This Row],[pizza_id]],pizzas[pizza_id],pizzas[size],,0)</f>
        <v>S</v>
      </c>
      <c r="I5124" s="5">
        <f>[1]!DXLOOKUP(order_details[[#This Row],[pizza_id]],pizzas[pizza_id],pizzas[price],,0)</f>
        <v>12.5</v>
      </c>
      <c r="J5124" s="5">
        <f>order_details[[#This Row],[Unit price]]*order_details[[#This Row],[quantity]]</f>
        <v>12.5</v>
      </c>
    </row>
    <row r="5125" spans="1:10" x14ac:dyDescent="0.35">
      <c r="A5125">
        <v>5124</v>
      </c>
      <c r="B5125">
        <v>2268</v>
      </c>
      <c r="C5125" s="1" t="s">
        <v>69</v>
      </c>
      <c r="D5125" s="4">
        <f>[1]!DXLOOKUP(order_details[[#This Row],[order_id]],orders[order_id],orders[date],,0)</f>
        <v>42042</v>
      </c>
      <c r="E5125">
        <v>1</v>
      </c>
      <c r="F5125" t="str">
        <f>[1]!DXLOOKUP(order_details[[#This Row],[pizza_id]],pizzas[pizza_id],pizzas[Name],,0)</f>
        <v>The Southwest Chicken Pizza</v>
      </c>
      <c r="G5125" t="str">
        <f>[1]!DXLOOKUP(order_details[[#This Row],[pizza_id]],pizzas[pizza_id],pizzas[Category],,0)</f>
        <v>Chicken</v>
      </c>
      <c r="H5125" t="str">
        <f>[1]!DXLOOKUP(order_details[[#This Row],[pizza_id]],pizzas[pizza_id],pizzas[size],,0)</f>
        <v>M</v>
      </c>
      <c r="I5125" s="5">
        <f>[1]!DXLOOKUP(order_details[[#This Row],[pizza_id]],pizzas[pizza_id],pizzas[price],,0)</f>
        <v>16.75</v>
      </c>
      <c r="J5125" s="5">
        <f>order_details[[#This Row],[Unit price]]*order_details[[#This Row],[quantity]]</f>
        <v>16.75</v>
      </c>
    </row>
    <row r="5126" spans="1:10" x14ac:dyDescent="0.35">
      <c r="A5126">
        <v>5125</v>
      </c>
      <c r="B5126">
        <v>2269</v>
      </c>
      <c r="C5126" s="1" t="s">
        <v>31</v>
      </c>
      <c r="D5126" s="4">
        <f>[1]!DXLOOKUP(order_details[[#This Row],[order_id]],orders[order_id],orders[date],,0)</f>
        <v>42042</v>
      </c>
      <c r="E5126">
        <v>1</v>
      </c>
      <c r="F5126" t="str">
        <f>[1]!DXLOOKUP(order_details[[#This Row],[pizza_id]],pizzas[pizza_id],pizzas[Name],,0)</f>
        <v>The Big Meat Pizza</v>
      </c>
      <c r="G5126" t="str">
        <f>[1]!DXLOOKUP(order_details[[#This Row],[pizza_id]],pizzas[pizza_id],pizzas[Category],,0)</f>
        <v>Classic</v>
      </c>
      <c r="H5126" t="str">
        <f>[1]!DXLOOKUP(order_details[[#This Row],[pizza_id]],pizzas[pizza_id],pizzas[size],,0)</f>
        <v>S</v>
      </c>
      <c r="I5126" s="5">
        <f>[1]!DXLOOKUP(order_details[[#This Row],[pizza_id]],pizzas[pizza_id],pizzas[price],,0)</f>
        <v>12</v>
      </c>
      <c r="J5126" s="5">
        <f>order_details[[#This Row],[Unit price]]*order_details[[#This Row],[quantity]]</f>
        <v>12</v>
      </c>
    </row>
    <row r="5127" spans="1:10" x14ac:dyDescent="0.35">
      <c r="A5127">
        <v>5126</v>
      </c>
      <c r="B5127">
        <v>2269</v>
      </c>
      <c r="C5127" s="1" t="s">
        <v>7</v>
      </c>
      <c r="D5127" s="4">
        <f>[1]!DXLOOKUP(order_details[[#This Row],[order_id]],orders[order_id],orders[date],,0)</f>
        <v>42042</v>
      </c>
      <c r="E5127">
        <v>1</v>
      </c>
      <c r="F5127" t="str">
        <f>[1]!DXLOOKUP(order_details[[#This Row],[pizza_id]],pizzas[pizza_id],pizzas[Name],,0)</f>
        <v>The Italian Supreme Pizza</v>
      </c>
      <c r="G5127" t="str">
        <f>[1]!DXLOOKUP(order_details[[#This Row],[pizza_id]],pizzas[pizza_id],pizzas[Category],,0)</f>
        <v>Supreme</v>
      </c>
      <c r="H5127" t="str">
        <f>[1]!DXLOOKUP(order_details[[#This Row],[pizza_id]],pizzas[pizza_id],pizzas[size],,0)</f>
        <v>L</v>
      </c>
      <c r="I5127" s="5">
        <f>[1]!DXLOOKUP(order_details[[#This Row],[pizza_id]],pizzas[pizza_id],pizzas[price],,0)</f>
        <v>20.75</v>
      </c>
      <c r="J5127" s="5">
        <f>order_details[[#This Row],[Unit price]]*order_details[[#This Row],[quantity]]</f>
        <v>20.75</v>
      </c>
    </row>
    <row r="5128" spans="1:10" x14ac:dyDescent="0.35">
      <c r="A5128">
        <v>5127</v>
      </c>
      <c r="B5128">
        <v>2270</v>
      </c>
      <c r="C5128" s="1" t="s">
        <v>71</v>
      </c>
      <c r="D5128" s="4">
        <f>[1]!DXLOOKUP(order_details[[#This Row],[order_id]],orders[order_id],orders[date],,0)</f>
        <v>42042</v>
      </c>
      <c r="E5128">
        <v>1</v>
      </c>
      <c r="F5128" t="str">
        <f>[1]!DXLOOKUP(order_details[[#This Row],[pizza_id]],pizzas[pizza_id],pizzas[Name],,0)</f>
        <v>The Sicilian Pizza</v>
      </c>
      <c r="G5128" t="str">
        <f>[1]!DXLOOKUP(order_details[[#This Row],[pizza_id]],pizzas[pizza_id],pizzas[Category],,0)</f>
        <v>Supreme</v>
      </c>
      <c r="H5128" t="str">
        <f>[1]!DXLOOKUP(order_details[[#This Row],[pizza_id]],pizzas[pizza_id],pizzas[size],,0)</f>
        <v>S</v>
      </c>
      <c r="I5128" s="5">
        <f>[1]!DXLOOKUP(order_details[[#This Row],[pizza_id]],pizzas[pizza_id],pizzas[price],,0)</f>
        <v>12.25</v>
      </c>
      <c r="J5128" s="5">
        <f>order_details[[#This Row],[Unit price]]*order_details[[#This Row],[quantity]]</f>
        <v>12.25</v>
      </c>
    </row>
    <row r="5129" spans="1:10" x14ac:dyDescent="0.35">
      <c r="A5129">
        <v>5128</v>
      </c>
      <c r="B5129">
        <v>2270</v>
      </c>
      <c r="C5129" s="1" t="s">
        <v>60</v>
      </c>
      <c r="D5129" s="4">
        <f>[1]!DXLOOKUP(order_details[[#This Row],[order_id]],orders[order_id],orders[date],,0)</f>
        <v>42042</v>
      </c>
      <c r="E5129">
        <v>1</v>
      </c>
      <c r="F5129" t="str">
        <f>[1]!DXLOOKUP(order_details[[#This Row],[pizza_id]],pizzas[pizza_id],pizzas[Name],,0)</f>
        <v>The Thai Chicken Pizza</v>
      </c>
      <c r="G5129" t="str">
        <f>[1]!DXLOOKUP(order_details[[#This Row],[pizza_id]],pizzas[pizza_id],pizzas[Category],,0)</f>
        <v>Chicken</v>
      </c>
      <c r="H5129" t="str">
        <f>[1]!DXLOOKUP(order_details[[#This Row],[pizza_id]],pizzas[pizza_id],pizzas[size],,0)</f>
        <v>M</v>
      </c>
      <c r="I5129" s="5">
        <f>[1]!DXLOOKUP(order_details[[#This Row],[pizza_id]],pizzas[pizza_id],pizzas[price],,0)</f>
        <v>16.75</v>
      </c>
      <c r="J5129" s="5">
        <f>order_details[[#This Row],[Unit price]]*order_details[[#This Row],[quantity]]</f>
        <v>16.75</v>
      </c>
    </row>
    <row r="5130" spans="1:10" x14ac:dyDescent="0.35">
      <c r="A5130">
        <v>5129</v>
      </c>
      <c r="B5130">
        <v>2271</v>
      </c>
      <c r="C5130" s="1" t="s">
        <v>44</v>
      </c>
      <c r="D5130" s="4">
        <f>[1]!DXLOOKUP(order_details[[#This Row],[order_id]],orders[order_id],orders[date],,0)</f>
        <v>42042</v>
      </c>
      <c r="E5130">
        <v>1</v>
      </c>
      <c r="F5130" t="str">
        <f>[1]!DXLOOKUP(order_details[[#This Row],[pizza_id]],pizzas[pizza_id],pizzas[Name],,0)</f>
        <v>The Southwest Chicken Pizza</v>
      </c>
      <c r="G5130" t="str">
        <f>[1]!DXLOOKUP(order_details[[#This Row],[pizza_id]],pizzas[pizza_id],pizzas[Category],,0)</f>
        <v>Chicken</v>
      </c>
      <c r="H5130" t="str">
        <f>[1]!DXLOOKUP(order_details[[#This Row],[pizza_id]],pizzas[pizza_id],pizzas[size],,0)</f>
        <v>S</v>
      </c>
      <c r="I5130" s="5">
        <f>[1]!DXLOOKUP(order_details[[#This Row],[pizza_id]],pizzas[pizza_id],pizzas[price],,0)</f>
        <v>12.75</v>
      </c>
      <c r="J5130" s="5">
        <f>order_details[[#This Row],[Unit price]]*order_details[[#This Row],[quantity]]</f>
        <v>12.75</v>
      </c>
    </row>
    <row r="5131" spans="1:10" x14ac:dyDescent="0.35">
      <c r="A5131">
        <v>5130</v>
      </c>
      <c r="B5131">
        <v>2272</v>
      </c>
      <c r="C5131" s="1" t="s">
        <v>30</v>
      </c>
      <c r="D5131" s="4">
        <f>[1]!DXLOOKUP(order_details[[#This Row],[order_id]],orders[order_id],orders[date],,0)</f>
        <v>42042</v>
      </c>
      <c r="E5131">
        <v>1</v>
      </c>
      <c r="F5131" t="str">
        <f>[1]!DXLOOKUP(order_details[[#This Row],[pizza_id]],pizzas[pizza_id],pizzas[Name],,0)</f>
        <v>The Chicken Pesto Pizza</v>
      </c>
      <c r="G5131" t="str">
        <f>[1]!DXLOOKUP(order_details[[#This Row],[pizza_id]],pizzas[pizza_id],pizzas[Category],,0)</f>
        <v>Chicken</v>
      </c>
      <c r="H5131" t="str">
        <f>[1]!DXLOOKUP(order_details[[#This Row],[pizza_id]],pizzas[pizza_id],pizzas[size],,0)</f>
        <v>L</v>
      </c>
      <c r="I5131" s="5">
        <f>[1]!DXLOOKUP(order_details[[#This Row],[pizza_id]],pizzas[pizza_id],pizzas[price],,0)</f>
        <v>20.75</v>
      </c>
      <c r="J5131" s="5">
        <f>order_details[[#This Row],[Unit price]]*order_details[[#This Row],[quantity]]</f>
        <v>20.75</v>
      </c>
    </row>
    <row r="5132" spans="1:10" x14ac:dyDescent="0.35">
      <c r="A5132">
        <v>5131</v>
      </c>
      <c r="B5132">
        <v>2272</v>
      </c>
      <c r="C5132" s="1" t="s">
        <v>81</v>
      </c>
      <c r="D5132" s="4">
        <f>[1]!DXLOOKUP(order_details[[#This Row],[order_id]],orders[order_id],orders[date],,0)</f>
        <v>42042</v>
      </c>
      <c r="E5132">
        <v>1</v>
      </c>
      <c r="F5132" t="str">
        <f>[1]!DXLOOKUP(order_details[[#This Row],[pizza_id]],pizzas[pizza_id],pizzas[Name],,0)</f>
        <v>The Italian Vegetables Pizza</v>
      </c>
      <c r="G5132" t="str">
        <f>[1]!DXLOOKUP(order_details[[#This Row],[pizza_id]],pizzas[pizza_id],pizzas[Category],,0)</f>
        <v>Veggie</v>
      </c>
      <c r="H5132" t="str">
        <f>[1]!DXLOOKUP(order_details[[#This Row],[pizza_id]],pizzas[pizza_id],pizzas[size],,0)</f>
        <v>M</v>
      </c>
      <c r="I5132" s="5">
        <f>[1]!DXLOOKUP(order_details[[#This Row],[pizza_id]],pizzas[pizza_id],pizzas[price],,0)</f>
        <v>16.75</v>
      </c>
      <c r="J5132" s="5">
        <f>order_details[[#This Row],[Unit price]]*order_details[[#This Row],[quantity]]</f>
        <v>16.75</v>
      </c>
    </row>
    <row r="5133" spans="1:10" x14ac:dyDescent="0.35">
      <c r="A5133">
        <v>5132</v>
      </c>
      <c r="B5133">
        <v>2272</v>
      </c>
      <c r="C5133" s="1" t="s">
        <v>58</v>
      </c>
      <c r="D5133" s="4">
        <f>[1]!DXLOOKUP(order_details[[#This Row],[order_id]],orders[order_id],orders[date],,0)</f>
        <v>42042</v>
      </c>
      <c r="E5133">
        <v>1</v>
      </c>
      <c r="F5133" t="str">
        <f>[1]!DXLOOKUP(order_details[[#This Row],[pizza_id]],pizzas[pizza_id],pizzas[Name],,0)</f>
        <v>The Pepper Salami Pizza</v>
      </c>
      <c r="G5133" t="str">
        <f>[1]!DXLOOKUP(order_details[[#This Row],[pizza_id]],pizzas[pizza_id],pizzas[Category],,0)</f>
        <v>Supreme</v>
      </c>
      <c r="H5133" t="str">
        <f>[1]!DXLOOKUP(order_details[[#This Row],[pizza_id]],pizzas[pizza_id],pizzas[size],,0)</f>
        <v>L</v>
      </c>
      <c r="I5133" s="5">
        <f>[1]!DXLOOKUP(order_details[[#This Row],[pizza_id]],pizzas[pizza_id],pizzas[price],,0)</f>
        <v>20.75</v>
      </c>
      <c r="J5133" s="5">
        <f>order_details[[#This Row],[Unit price]]*order_details[[#This Row],[quantity]]</f>
        <v>20.75</v>
      </c>
    </row>
    <row r="5134" spans="1:10" x14ac:dyDescent="0.35">
      <c r="A5134">
        <v>5133</v>
      </c>
      <c r="B5134">
        <v>2272</v>
      </c>
      <c r="C5134" s="1" t="s">
        <v>79</v>
      </c>
      <c r="D5134" s="4">
        <f>[1]!DXLOOKUP(order_details[[#This Row],[order_id]],orders[order_id],orders[date],,0)</f>
        <v>42042</v>
      </c>
      <c r="E5134">
        <v>1</v>
      </c>
      <c r="F5134" t="str">
        <f>[1]!DXLOOKUP(order_details[[#This Row],[pizza_id]],pizzas[pizza_id],pizzas[Name],,0)</f>
        <v>The Spinach and Feta Pizza</v>
      </c>
      <c r="G5134" t="str">
        <f>[1]!DXLOOKUP(order_details[[#This Row],[pizza_id]],pizzas[pizza_id],pizzas[Category],,0)</f>
        <v>Veggie</v>
      </c>
      <c r="H5134" t="str">
        <f>[1]!DXLOOKUP(order_details[[#This Row],[pizza_id]],pizzas[pizza_id],pizzas[size],,0)</f>
        <v>S</v>
      </c>
      <c r="I5134" s="5">
        <f>[1]!DXLOOKUP(order_details[[#This Row],[pizza_id]],pizzas[pizza_id],pizzas[price],,0)</f>
        <v>12</v>
      </c>
      <c r="J5134" s="5">
        <f>order_details[[#This Row],[Unit price]]*order_details[[#This Row],[quantity]]</f>
        <v>12</v>
      </c>
    </row>
    <row r="5135" spans="1:10" x14ac:dyDescent="0.35">
      <c r="A5135">
        <v>5134</v>
      </c>
      <c r="B5135">
        <v>2273</v>
      </c>
      <c r="C5135" s="1" t="s">
        <v>31</v>
      </c>
      <c r="D5135" s="4">
        <f>[1]!DXLOOKUP(order_details[[#This Row],[order_id]],orders[order_id],orders[date],,0)</f>
        <v>42042</v>
      </c>
      <c r="E5135">
        <v>1</v>
      </c>
      <c r="F5135" t="str">
        <f>[1]!DXLOOKUP(order_details[[#This Row],[pizza_id]],pizzas[pizza_id],pizzas[Name],,0)</f>
        <v>The Big Meat Pizza</v>
      </c>
      <c r="G5135" t="str">
        <f>[1]!DXLOOKUP(order_details[[#This Row],[pizza_id]],pizzas[pizza_id],pizzas[Category],,0)</f>
        <v>Classic</v>
      </c>
      <c r="H5135" t="str">
        <f>[1]!DXLOOKUP(order_details[[#This Row],[pizza_id]],pizzas[pizza_id],pizzas[size],,0)</f>
        <v>S</v>
      </c>
      <c r="I5135" s="5">
        <f>[1]!DXLOOKUP(order_details[[#This Row],[pizza_id]],pizzas[pizza_id],pizzas[price],,0)</f>
        <v>12</v>
      </c>
      <c r="J5135" s="5">
        <f>order_details[[#This Row],[Unit price]]*order_details[[#This Row],[quantity]]</f>
        <v>12</v>
      </c>
    </row>
    <row r="5136" spans="1:10" x14ac:dyDescent="0.35">
      <c r="A5136">
        <v>5135</v>
      </c>
      <c r="B5136">
        <v>2273</v>
      </c>
      <c r="C5136" s="1" t="s">
        <v>89</v>
      </c>
      <c r="D5136" s="4">
        <f>[1]!DXLOOKUP(order_details[[#This Row],[order_id]],orders[order_id],orders[date],,0)</f>
        <v>42042</v>
      </c>
      <c r="E5136">
        <v>1</v>
      </c>
      <c r="F5136" t="str">
        <f>[1]!DXLOOKUP(order_details[[#This Row],[pizza_id]],pizzas[pizza_id],pizzas[Name],,0)</f>
        <v>The Calabrese Pizza</v>
      </c>
      <c r="G5136" t="str">
        <f>[1]!DXLOOKUP(order_details[[#This Row],[pizza_id]],pizzas[pizza_id],pizzas[Category],,0)</f>
        <v>Supreme</v>
      </c>
      <c r="H5136" t="str">
        <f>[1]!DXLOOKUP(order_details[[#This Row],[pizza_id]],pizzas[pizza_id],pizzas[size],,0)</f>
        <v>S</v>
      </c>
      <c r="I5136" s="5">
        <f>[1]!DXLOOKUP(order_details[[#This Row],[pizza_id]],pizzas[pizza_id],pizzas[price],,0)</f>
        <v>12.25</v>
      </c>
      <c r="J5136" s="5">
        <f>order_details[[#This Row],[Unit price]]*order_details[[#This Row],[quantity]]</f>
        <v>12.25</v>
      </c>
    </row>
    <row r="5137" spans="1:10" x14ac:dyDescent="0.35">
      <c r="A5137">
        <v>5136</v>
      </c>
      <c r="B5137">
        <v>2273</v>
      </c>
      <c r="C5137" s="1" t="s">
        <v>17</v>
      </c>
      <c r="D5137" s="4">
        <f>[1]!DXLOOKUP(order_details[[#This Row],[order_id]],orders[order_id],orders[date],,0)</f>
        <v>42042</v>
      </c>
      <c r="E5137">
        <v>1</v>
      </c>
      <c r="F5137" t="str">
        <f>[1]!DXLOOKUP(order_details[[#This Row],[pizza_id]],pizzas[pizza_id],pizzas[Name],,0)</f>
        <v>The Italian Capocollo Pizza</v>
      </c>
      <c r="G5137" t="str">
        <f>[1]!DXLOOKUP(order_details[[#This Row],[pizza_id]],pizzas[pizza_id],pizzas[Category],,0)</f>
        <v>Classic</v>
      </c>
      <c r="H5137" t="str">
        <f>[1]!DXLOOKUP(order_details[[#This Row],[pizza_id]],pizzas[pizza_id],pizzas[size],,0)</f>
        <v>L</v>
      </c>
      <c r="I5137" s="5">
        <f>[1]!DXLOOKUP(order_details[[#This Row],[pizza_id]],pizzas[pizza_id],pizzas[price],,0)</f>
        <v>20.5</v>
      </c>
      <c r="J5137" s="5">
        <f>order_details[[#This Row],[Unit price]]*order_details[[#This Row],[quantity]]</f>
        <v>20.5</v>
      </c>
    </row>
    <row r="5138" spans="1:10" x14ac:dyDescent="0.35">
      <c r="A5138">
        <v>5137</v>
      </c>
      <c r="B5138">
        <v>2274</v>
      </c>
      <c r="C5138" s="1" t="s">
        <v>76</v>
      </c>
      <c r="D5138" s="4">
        <f>[1]!DXLOOKUP(order_details[[#This Row],[order_id]],orders[order_id],orders[date],,0)</f>
        <v>42042</v>
      </c>
      <c r="E5138">
        <v>1</v>
      </c>
      <c r="F5138" t="str">
        <f>[1]!DXLOOKUP(order_details[[#This Row],[pizza_id]],pizzas[pizza_id],pizzas[Name],,0)</f>
        <v>The Vegetables + Vegetables Pizza</v>
      </c>
      <c r="G5138" t="str">
        <f>[1]!DXLOOKUP(order_details[[#This Row],[pizza_id]],pizzas[pizza_id],pizzas[Category],,0)</f>
        <v>Veggie</v>
      </c>
      <c r="H5138" t="str">
        <f>[1]!DXLOOKUP(order_details[[#This Row],[pizza_id]],pizzas[pizza_id],pizzas[size],,0)</f>
        <v>M</v>
      </c>
      <c r="I5138" s="5">
        <f>[1]!DXLOOKUP(order_details[[#This Row],[pizza_id]],pizzas[pizza_id],pizzas[price],,0)</f>
        <v>16</v>
      </c>
      <c r="J5138" s="5">
        <f>order_details[[#This Row],[Unit price]]*order_details[[#This Row],[quantity]]</f>
        <v>16</v>
      </c>
    </row>
    <row r="5139" spans="1:10" x14ac:dyDescent="0.35">
      <c r="A5139">
        <v>5138</v>
      </c>
      <c r="B5139">
        <v>2275</v>
      </c>
      <c r="C5139" s="1" t="s">
        <v>5</v>
      </c>
      <c r="D5139" s="4">
        <f>[1]!DXLOOKUP(order_details[[#This Row],[order_id]],orders[order_id],orders[date],,0)</f>
        <v>42042</v>
      </c>
      <c r="E5139">
        <v>1</v>
      </c>
      <c r="F5139" t="str">
        <f>[1]!DXLOOKUP(order_details[[#This Row],[pizza_id]],pizzas[pizza_id],pizzas[Name],,0)</f>
        <v>The Classic Deluxe Pizza</v>
      </c>
      <c r="G5139" t="str">
        <f>[1]!DXLOOKUP(order_details[[#This Row],[pizza_id]],pizzas[pizza_id],pizzas[Category],,0)</f>
        <v>Classic</v>
      </c>
      <c r="H5139" t="str">
        <f>[1]!DXLOOKUP(order_details[[#This Row],[pizza_id]],pizzas[pizza_id],pizzas[size],,0)</f>
        <v>M</v>
      </c>
      <c r="I5139" s="5">
        <f>[1]!DXLOOKUP(order_details[[#This Row],[pizza_id]],pizzas[pizza_id],pizzas[price],,0)</f>
        <v>16</v>
      </c>
      <c r="J5139" s="5">
        <f>order_details[[#This Row],[Unit price]]*order_details[[#This Row],[quantity]]</f>
        <v>16</v>
      </c>
    </row>
    <row r="5140" spans="1:10" x14ac:dyDescent="0.35">
      <c r="A5140">
        <v>5139</v>
      </c>
      <c r="B5140">
        <v>2275</v>
      </c>
      <c r="C5140" s="1" t="s">
        <v>64</v>
      </c>
      <c r="D5140" s="4">
        <f>[1]!DXLOOKUP(order_details[[#This Row],[order_id]],orders[order_id],orders[date],,0)</f>
        <v>42042</v>
      </c>
      <c r="E5140">
        <v>1</v>
      </c>
      <c r="F5140" t="str">
        <f>[1]!DXLOOKUP(order_details[[#This Row],[pizza_id]],pizzas[pizza_id],pizzas[Name],,0)</f>
        <v>The Hawaiian Pizza</v>
      </c>
      <c r="G5140" t="str">
        <f>[1]!DXLOOKUP(order_details[[#This Row],[pizza_id]],pizzas[pizza_id],pizzas[Category],,0)</f>
        <v>Classic</v>
      </c>
      <c r="H5140" t="str">
        <f>[1]!DXLOOKUP(order_details[[#This Row],[pizza_id]],pizzas[pizza_id],pizzas[size],,0)</f>
        <v>L</v>
      </c>
      <c r="I5140" s="5">
        <f>[1]!DXLOOKUP(order_details[[#This Row],[pizza_id]],pizzas[pizza_id],pizzas[price],,0)</f>
        <v>16.5</v>
      </c>
      <c r="J5140" s="5">
        <f>order_details[[#This Row],[Unit price]]*order_details[[#This Row],[quantity]]</f>
        <v>16.5</v>
      </c>
    </row>
    <row r="5141" spans="1:10" x14ac:dyDescent="0.35">
      <c r="A5141">
        <v>5140</v>
      </c>
      <c r="B5141">
        <v>2276</v>
      </c>
      <c r="C5141" s="1" t="s">
        <v>57</v>
      </c>
      <c r="D5141" s="4">
        <f>[1]!DXLOOKUP(order_details[[#This Row],[order_id]],orders[order_id],orders[date],,0)</f>
        <v>42042</v>
      </c>
      <c r="E5141">
        <v>1</v>
      </c>
      <c r="F5141" t="str">
        <f>[1]!DXLOOKUP(order_details[[#This Row],[pizza_id]],pizzas[pizza_id],pizzas[Name],,0)</f>
        <v>The Chicken Alfredo Pizza</v>
      </c>
      <c r="G5141" t="str">
        <f>[1]!DXLOOKUP(order_details[[#This Row],[pizza_id]],pizzas[pizza_id],pizzas[Category],,0)</f>
        <v>Chicken</v>
      </c>
      <c r="H5141" t="str">
        <f>[1]!DXLOOKUP(order_details[[#This Row],[pizza_id]],pizzas[pizza_id],pizzas[size],,0)</f>
        <v>M</v>
      </c>
      <c r="I5141" s="5">
        <f>[1]!DXLOOKUP(order_details[[#This Row],[pizza_id]],pizzas[pizza_id],pizzas[price],,0)</f>
        <v>16.75</v>
      </c>
      <c r="J5141" s="5">
        <f>order_details[[#This Row],[Unit price]]*order_details[[#This Row],[quantity]]</f>
        <v>16.75</v>
      </c>
    </row>
    <row r="5142" spans="1:10" x14ac:dyDescent="0.35">
      <c r="A5142">
        <v>5141</v>
      </c>
      <c r="B5142">
        <v>2277</v>
      </c>
      <c r="C5142" s="1" t="s">
        <v>35</v>
      </c>
      <c r="D5142" s="4">
        <f>[1]!DXLOOKUP(order_details[[#This Row],[order_id]],orders[order_id],orders[date],,0)</f>
        <v>42042</v>
      </c>
      <c r="E5142">
        <v>1</v>
      </c>
      <c r="F5142" t="str">
        <f>[1]!DXLOOKUP(order_details[[#This Row],[pizza_id]],pizzas[pizza_id],pizzas[Name],,0)</f>
        <v>The Calabrese Pizza</v>
      </c>
      <c r="G5142" t="str">
        <f>[1]!DXLOOKUP(order_details[[#This Row],[pizza_id]],pizzas[pizza_id],pizzas[Category],,0)</f>
        <v>Supreme</v>
      </c>
      <c r="H5142" t="str">
        <f>[1]!DXLOOKUP(order_details[[#This Row],[pizza_id]],pizzas[pizza_id],pizzas[size],,0)</f>
        <v>M</v>
      </c>
      <c r="I5142" s="5">
        <f>[1]!DXLOOKUP(order_details[[#This Row],[pizza_id]],pizzas[pizza_id],pizzas[price],,0)</f>
        <v>16.25</v>
      </c>
      <c r="J5142" s="5">
        <f>order_details[[#This Row],[Unit price]]*order_details[[#This Row],[quantity]]</f>
        <v>16.25</v>
      </c>
    </row>
    <row r="5143" spans="1:10" x14ac:dyDescent="0.35">
      <c r="A5143">
        <v>5142</v>
      </c>
      <c r="B5143">
        <v>2277</v>
      </c>
      <c r="C5143" s="1" t="s">
        <v>33</v>
      </c>
      <c r="D5143" s="4">
        <f>[1]!DXLOOKUP(order_details[[#This Row],[order_id]],orders[order_id],orders[date],,0)</f>
        <v>42042</v>
      </c>
      <c r="E5143">
        <v>1</v>
      </c>
      <c r="F5143" t="str">
        <f>[1]!DXLOOKUP(order_details[[#This Row],[pizza_id]],pizzas[pizza_id],pizzas[Name],,0)</f>
        <v>The Four Cheese Pizza</v>
      </c>
      <c r="G5143" t="str">
        <f>[1]!DXLOOKUP(order_details[[#This Row],[pizza_id]],pizzas[pizza_id],pizzas[Category],,0)</f>
        <v>Veggie</v>
      </c>
      <c r="H5143" t="str">
        <f>[1]!DXLOOKUP(order_details[[#This Row],[pizza_id]],pizzas[pizza_id],pizzas[size],,0)</f>
        <v>L</v>
      </c>
      <c r="I5143" s="5">
        <f>[1]!DXLOOKUP(order_details[[#This Row],[pizza_id]],pizzas[pizza_id],pizzas[price],,0)</f>
        <v>17.95</v>
      </c>
      <c r="J5143" s="5">
        <f>order_details[[#This Row],[Unit price]]*order_details[[#This Row],[quantity]]</f>
        <v>17.95</v>
      </c>
    </row>
    <row r="5144" spans="1:10" x14ac:dyDescent="0.35">
      <c r="A5144">
        <v>5143</v>
      </c>
      <c r="B5144">
        <v>2277</v>
      </c>
      <c r="C5144" s="1" t="s">
        <v>36</v>
      </c>
      <c r="D5144" s="4">
        <f>[1]!DXLOOKUP(order_details[[#This Row],[order_id]],orders[order_id],orders[date],,0)</f>
        <v>42042</v>
      </c>
      <c r="E5144">
        <v>1</v>
      </c>
      <c r="F5144" t="str">
        <f>[1]!DXLOOKUP(order_details[[#This Row],[pizza_id]],pizzas[pizza_id],pizzas[Name],,0)</f>
        <v>The Four Cheese Pizza</v>
      </c>
      <c r="G5144" t="str">
        <f>[1]!DXLOOKUP(order_details[[#This Row],[pizza_id]],pizzas[pizza_id],pizzas[Category],,0)</f>
        <v>Veggie</v>
      </c>
      <c r="H5144" t="str">
        <f>[1]!DXLOOKUP(order_details[[#This Row],[pizza_id]],pizzas[pizza_id],pizzas[size],,0)</f>
        <v>M</v>
      </c>
      <c r="I5144" s="5">
        <f>[1]!DXLOOKUP(order_details[[#This Row],[pizza_id]],pizzas[pizza_id],pizzas[price],,0)</f>
        <v>14.75</v>
      </c>
      <c r="J5144" s="5">
        <f>order_details[[#This Row],[Unit price]]*order_details[[#This Row],[quantity]]</f>
        <v>14.75</v>
      </c>
    </row>
    <row r="5145" spans="1:10" x14ac:dyDescent="0.35">
      <c r="A5145">
        <v>5144</v>
      </c>
      <c r="B5145">
        <v>2277</v>
      </c>
      <c r="C5145" s="1" t="s">
        <v>91</v>
      </c>
      <c r="D5145" s="4">
        <f>[1]!DXLOOKUP(order_details[[#This Row],[order_id]],orders[order_id],orders[date],,0)</f>
        <v>42042</v>
      </c>
      <c r="E5145">
        <v>1</v>
      </c>
      <c r="F5145" t="str">
        <f>[1]!DXLOOKUP(order_details[[#This Row],[pizza_id]],pizzas[pizza_id],pizzas[Name],,0)</f>
        <v>The Soppressata Pizza</v>
      </c>
      <c r="G5145" t="str">
        <f>[1]!DXLOOKUP(order_details[[#This Row],[pizza_id]],pizzas[pizza_id],pizzas[Category],,0)</f>
        <v>Supreme</v>
      </c>
      <c r="H5145" t="str">
        <f>[1]!DXLOOKUP(order_details[[#This Row],[pizza_id]],pizzas[pizza_id],pizzas[size],,0)</f>
        <v>M</v>
      </c>
      <c r="I5145" s="5">
        <f>[1]!DXLOOKUP(order_details[[#This Row],[pizza_id]],pizzas[pizza_id],pizzas[price],,0)</f>
        <v>16.5</v>
      </c>
      <c r="J5145" s="5">
        <f>order_details[[#This Row],[Unit price]]*order_details[[#This Row],[quantity]]</f>
        <v>16.5</v>
      </c>
    </row>
    <row r="5146" spans="1:10" x14ac:dyDescent="0.35">
      <c r="A5146">
        <v>5145</v>
      </c>
      <c r="B5146">
        <v>2278</v>
      </c>
      <c r="C5146" s="1" t="s">
        <v>40</v>
      </c>
      <c r="D5146" s="4">
        <f>[1]!DXLOOKUP(order_details[[#This Row],[order_id]],orders[order_id],orders[date],,0)</f>
        <v>42042</v>
      </c>
      <c r="E5146">
        <v>1</v>
      </c>
      <c r="F5146" t="str">
        <f>[1]!DXLOOKUP(order_details[[#This Row],[pizza_id]],pizzas[pizza_id],pizzas[Name],,0)</f>
        <v>The Spinach and Feta Pizza</v>
      </c>
      <c r="G5146" t="str">
        <f>[1]!DXLOOKUP(order_details[[#This Row],[pizza_id]],pizzas[pizza_id],pizzas[Category],,0)</f>
        <v>Veggie</v>
      </c>
      <c r="H5146" t="str">
        <f>[1]!DXLOOKUP(order_details[[#This Row],[pizza_id]],pizzas[pizza_id],pizzas[size],,0)</f>
        <v>L</v>
      </c>
      <c r="I5146" s="5">
        <f>[1]!DXLOOKUP(order_details[[#This Row],[pizza_id]],pizzas[pizza_id],pizzas[price],,0)</f>
        <v>20.25</v>
      </c>
      <c r="J5146" s="5">
        <f>order_details[[#This Row],[Unit price]]*order_details[[#This Row],[quantity]]</f>
        <v>20.25</v>
      </c>
    </row>
    <row r="5147" spans="1:10" x14ac:dyDescent="0.35">
      <c r="A5147">
        <v>5146</v>
      </c>
      <c r="B5147">
        <v>2278</v>
      </c>
      <c r="C5147" s="1" t="s">
        <v>76</v>
      </c>
      <c r="D5147" s="4">
        <f>[1]!DXLOOKUP(order_details[[#This Row],[order_id]],orders[order_id],orders[date],,0)</f>
        <v>42042</v>
      </c>
      <c r="E5147">
        <v>1</v>
      </c>
      <c r="F5147" t="str">
        <f>[1]!DXLOOKUP(order_details[[#This Row],[pizza_id]],pizzas[pizza_id],pizzas[Name],,0)</f>
        <v>The Vegetables + Vegetables Pizza</v>
      </c>
      <c r="G5147" t="str">
        <f>[1]!DXLOOKUP(order_details[[#This Row],[pizza_id]],pizzas[pizza_id],pizzas[Category],,0)</f>
        <v>Veggie</v>
      </c>
      <c r="H5147" t="str">
        <f>[1]!DXLOOKUP(order_details[[#This Row],[pizza_id]],pizzas[pizza_id],pizzas[size],,0)</f>
        <v>M</v>
      </c>
      <c r="I5147" s="5">
        <f>[1]!DXLOOKUP(order_details[[#This Row],[pizza_id]],pizzas[pizza_id],pizzas[price],,0)</f>
        <v>16</v>
      </c>
      <c r="J5147" s="5">
        <f>order_details[[#This Row],[Unit price]]*order_details[[#This Row],[quantity]]</f>
        <v>16</v>
      </c>
    </row>
    <row r="5148" spans="1:10" x14ac:dyDescent="0.35">
      <c r="A5148">
        <v>5147</v>
      </c>
      <c r="B5148">
        <v>2279</v>
      </c>
      <c r="C5148" s="1" t="s">
        <v>33</v>
      </c>
      <c r="D5148" s="4">
        <f>[1]!DXLOOKUP(order_details[[#This Row],[order_id]],orders[order_id],orders[date],,0)</f>
        <v>42042</v>
      </c>
      <c r="E5148">
        <v>1</v>
      </c>
      <c r="F5148" t="str">
        <f>[1]!DXLOOKUP(order_details[[#This Row],[pizza_id]],pizzas[pizza_id],pizzas[Name],,0)</f>
        <v>The Four Cheese Pizza</v>
      </c>
      <c r="G5148" t="str">
        <f>[1]!DXLOOKUP(order_details[[#This Row],[pizza_id]],pizzas[pizza_id],pizzas[Category],,0)</f>
        <v>Veggie</v>
      </c>
      <c r="H5148" t="str">
        <f>[1]!DXLOOKUP(order_details[[#This Row],[pizza_id]],pizzas[pizza_id],pizzas[size],,0)</f>
        <v>L</v>
      </c>
      <c r="I5148" s="5">
        <f>[1]!DXLOOKUP(order_details[[#This Row],[pizza_id]],pizzas[pizza_id],pizzas[price],,0)</f>
        <v>17.95</v>
      </c>
      <c r="J5148" s="5">
        <f>order_details[[#This Row],[Unit price]]*order_details[[#This Row],[quantity]]</f>
        <v>17.95</v>
      </c>
    </row>
    <row r="5149" spans="1:10" x14ac:dyDescent="0.35">
      <c r="A5149">
        <v>5148</v>
      </c>
      <c r="B5149">
        <v>2280</v>
      </c>
      <c r="C5149" s="1" t="s">
        <v>7</v>
      </c>
      <c r="D5149" s="4">
        <f>[1]!DXLOOKUP(order_details[[#This Row],[order_id]],orders[order_id],orders[date],,0)</f>
        <v>42042</v>
      </c>
      <c r="E5149">
        <v>1</v>
      </c>
      <c r="F5149" t="str">
        <f>[1]!DXLOOKUP(order_details[[#This Row],[pizza_id]],pizzas[pizza_id],pizzas[Name],,0)</f>
        <v>The Italian Supreme Pizza</v>
      </c>
      <c r="G5149" t="str">
        <f>[1]!DXLOOKUP(order_details[[#This Row],[pizza_id]],pizzas[pizza_id],pizzas[Category],,0)</f>
        <v>Supreme</v>
      </c>
      <c r="H5149" t="str">
        <f>[1]!DXLOOKUP(order_details[[#This Row],[pizza_id]],pizzas[pizza_id],pizzas[size],,0)</f>
        <v>L</v>
      </c>
      <c r="I5149" s="5">
        <f>[1]!DXLOOKUP(order_details[[#This Row],[pizza_id]],pizzas[pizza_id],pizzas[price],,0)</f>
        <v>20.75</v>
      </c>
      <c r="J5149" s="5">
        <f>order_details[[#This Row],[Unit price]]*order_details[[#This Row],[quantity]]</f>
        <v>20.75</v>
      </c>
    </row>
    <row r="5150" spans="1:10" x14ac:dyDescent="0.35">
      <c r="A5150">
        <v>5149</v>
      </c>
      <c r="B5150">
        <v>2280</v>
      </c>
      <c r="C5150" s="1" t="s">
        <v>51</v>
      </c>
      <c r="D5150" s="4">
        <f>[1]!DXLOOKUP(order_details[[#This Row],[order_id]],orders[order_id],orders[date],,0)</f>
        <v>42042</v>
      </c>
      <c r="E5150">
        <v>1</v>
      </c>
      <c r="F5150" t="str">
        <f>[1]!DXLOOKUP(order_details[[#This Row],[pizza_id]],pizzas[pizza_id],pizzas[Name],,0)</f>
        <v>The Pepperoni Pizza</v>
      </c>
      <c r="G5150" t="str">
        <f>[1]!DXLOOKUP(order_details[[#This Row],[pizza_id]],pizzas[pizza_id],pizzas[Category],,0)</f>
        <v>Classic</v>
      </c>
      <c r="H5150" t="str">
        <f>[1]!DXLOOKUP(order_details[[#This Row],[pizza_id]],pizzas[pizza_id],pizzas[size],,0)</f>
        <v>S</v>
      </c>
      <c r="I5150" s="5">
        <f>[1]!DXLOOKUP(order_details[[#This Row],[pizza_id]],pizzas[pizza_id],pizzas[price],,0)</f>
        <v>9.75</v>
      </c>
      <c r="J5150" s="5">
        <f>order_details[[#This Row],[Unit price]]*order_details[[#This Row],[quantity]]</f>
        <v>9.75</v>
      </c>
    </row>
    <row r="5151" spans="1:10" x14ac:dyDescent="0.35">
      <c r="A5151">
        <v>5150</v>
      </c>
      <c r="B5151">
        <v>2280</v>
      </c>
      <c r="C5151" s="1" t="s">
        <v>47</v>
      </c>
      <c r="D5151" s="4">
        <f>[1]!DXLOOKUP(order_details[[#This Row],[order_id]],orders[order_id],orders[date],,0)</f>
        <v>42042</v>
      </c>
      <c r="E5151">
        <v>1</v>
      </c>
      <c r="F5151" t="str">
        <f>[1]!DXLOOKUP(order_details[[#This Row],[pizza_id]],pizzas[pizza_id],pizzas[Name],,0)</f>
        <v>The Prosciutto and Arugula Pizza</v>
      </c>
      <c r="G5151" t="str">
        <f>[1]!DXLOOKUP(order_details[[#This Row],[pizza_id]],pizzas[pizza_id],pizzas[Category],,0)</f>
        <v>Supreme</v>
      </c>
      <c r="H5151" t="str">
        <f>[1]!DXLOOKUP(order_details[[#This Row],[pizza_id]],pizzas[pizza_id],pizzas[size],,0)</f>
        <v>S</v>
      </c>
      <c r="I5151" s="5">
        <f>[1]!DXLOOKUP(order_details[[#This Row],[pizza_id]],pizzas[pizza_id],pizzas[price],,0)</f>
        <v>12.5</v>
      </c>
      <c r="J5151" s="5">
        <f>order_details[[#This Row],[Unit price]]*order_details[[#This Row],[quantity]]</f>
        <v>12.5</v>
      </c>
    </row>
    <row r="5152" spans="1:10" x14ac:dyDescent="0.35">
      <c r="A5152">
        <v>5151</v>
      </c>
      <c r="B5152">
        <v>2280</v>
      </c>
      <c r="C5152" s="1" t="s">
        <v>84</v>
      </c>
      <c r="D5152" s="4">
        <f>[1]!DXLOOKUP(order_details[[#This Row],[order_id]],orders[order_id],orders[date],,0)</f>
        <v>42042</v>
      </c>
      <c r="E5152">
        <v>1</v>
      </c>
      <c r="F5152" t="str">
        <f>[1]!DXLOOKUP(order_details[[#This Row],[pizza_id]],pizzas[pizza_id],pizzas[Name],,0)</f>
        <v>The Spinach and Feta Pizza</v>
      </c>
      <c r="G5152" t="str">
        <f>[1]!DXLOOKUP(order_details[[#This Row],[pizza_id]],pizzas[pizza_id],pizzas[Category],,0)</f>
        <v>Veggie</v>
      </c>
      <c r="H5152" t="str">
        <f>[1]!DXLOOKUP(order_details[[#This Row],[pizza_id]],pizzas[pizza_id],pizzas[size],,0)</f>
        <v>M</v>
      </c>
      <c r="I5152" s="5">
        <f>[1]!DXLOOKUP(order_details[[#This Row],[pizza_id]],pizzas[pizza_id],pizzas[price],,0)</f>
        <v>16</v>
      </c>
      <c r="J5152" s="5">
        <f>order_details[[#This Row],[Unit price]]*order_details[[#This Row],[quantity]]</f>
        <v>16</v>
      </c>
    </row>
    <row r="5153" spans="1:10" x14ac:dyDescent="0.35">
      <c r="A5153">
        <v>5152</v>
      </c>
      <c r="B5153">
        <v>2281</v>
      </c>
      <c r="C5153" s="1" t="s">
        <v>40</v>
      </c>
      <c r="D5153" s="4">
        <f>[1]!DXLOOKUP(order_details[[#This Row],[order_id]],orders[order_id],orders[date],,0)</f>
        <v>42042</v>
      </c>
      <c r="E5153">
        <v>1</v>
      </c>
      <c r="F5153" t="str">
        <f>[1]!DXLOOKUP(order_details[[#This Row],[pizza_id]],pizzas[pizza_id],pizzas[Name],,0)</f>
        <v>The Spinach and Feta Pizza</v>
      </c>
      <c r="G5153" t="str">
        <f>[1]!DXLOOKUP(order_details[[#This Row],[pizza_id]],pizzas[pizza_id],pizzas[Category],,0)</f>
        <v>Veggie</v>
      </c>
      <c r="H5153" t="str">
        <f>[1]!DXLOOKUP(order_details[[#This Row],[pizza_id]],pizzas[pizza_id],pizzas[size],,0)</f>
        <v>L</v>
      </c>
      <c r="I5153" s="5">
        <f>[1]!DXLOOKUP(order_details[[#This Row],[pizza_id]],pizzas[pizza_id],pizzas[price],,0)</f>
        <v>20.25</v>
      </c>
      <c r="J5153" s="5">
        <f>order_details[[#This Row],[Unit price]]*order_details[[#This Row],[quantity]]</f>
        <v>20.25</v>
      </c>
    </row>
    <row r="5154" spans="1:10" x14ac:dyDescent="0.35">
      <c r="A5154">
        <v>5153</v>
      </c>
      <c r="B5154">
        <v>2282</v>
      </c>
      <c r="C5154" s="1" t="s">
        <v>77</v>
      </c>
      <c r="D5154" s="4">
        <f>[1]!DXLOOKUP(order_details[[#This Row],[order_id]],orders[order_id],orders[date],,0)</f>
        <v>42042</v>
      </c>
      <c r="E5154">
        <v>1</v>
      </c>
      <c r="F5154" t="str">
        <f>[1]!DXLOOKUP(order_details[[#This Row],[pizza_id]],pizzas[pizza_id],pizzas[Name],,0)</f>
        <v>The Greek Pizza</v>
      </c>
      <c r="G5154" t="str">
        <f>[1]!DXLOOKUP(order_details[[#This Row],[pizza_id]],pizzas[pizza_id],pizzas[Category],,0)</f>
        <v>Classic</v>
      </c>
      <c r="H5154" t="str">
        <f>[1]!DXLOOKUP(order_details[[#This Row],[pizza_id]],pizzas[pizza_id],pizzas[size],,0)</f>
        <v>M</v>
      </c>
      <c r="I5154" s="5">
        <f>[1]!DXLOOKUP(order_details[[#This Row],[pizza_id]],pizzas[pizza_id],pizzas[price],,0)</f>
        <v>16</v>
      </c>
      <c r="J5154" s="5">
        <f>order_details[[#This Row],[Unit price]]*order_details[[#This Row],[quantity]]</f>
        <v>16</v>
      </c>
    </row>
    <row r="5155" spans="1:10" x14ac:dyDescent="0.35">
      <c r="A5155">
        <v>5154</v>
      </c>
      <c r="B5155">
        <v>2283</v>
      </c>
      <c r="C5155" s="1" t="s">
        <v>57</v>
      </c>
      <c r="D5155" s="4">
        <f>[1]!DXLOOKUP(order_details[[#This Row],[order_id]],orders[order_id],orders[date],,0)</f>
        <v>42042</v>
      </c>
      <c r="E5155">
        <v>1</v>
      </c>
      <c r="F5155" t="str">
        <f>[1]!DXLOOKUP(order_details[[#This Row],[pizza_id]],pizzas[pizza_id],pizzas[Name],,0)</f>
        <v>The Chicken Alfredo Pizza</v>
      </c>
      <c r="G5155" t="str">
        <f>[1]!DXLOOKUP(order_details[[#This Row],[pizza_id]],pizzas[pizza_id],pizzas[Category],,0)</f>
        <v>Chicken</v>
      </c>
      <c r="H5155" t="str">
        <f>[1]!DXLOOKUP(order_details[[#This Row],[pizza_id]],pizzas[pizza_id],pizzas[size],,0)</f>
        <v>M</v>
      </c>
      <c r="I5155" s="5">
        <f>[1]!DXLOOKUP(order_details[[#This Row],[pizza_id]],pizzas[pizza_id],pizzas[price],,0)</f>
        <v>16.75</v>
      </c>
      <c r="J5155" s="5">
        <f>order_details[[#This Row],[Unit price]]*order_details[[#This Row],[quantity]]</f>
        <v>16.75</v>
      </c>
    </row>
    <row r="5156" spans="1:10" x14ac:dyDescent="0.35">
      <c r="A5156">
        <v>5155</v>
      </c>
      <c r="B5156">
        <v>2283</v>
      </c>
      <c r="C5156" s="1" t="s">
        <v>6</v>
      </c>
      <c r="D5156" s="4">
        <f>[1]!DXLOOKUP(order_details[[#This Row],[order_id]],orders[order_id],orders[date],,0)</f>
        <v>42042</v>
      </c>
      <c r="E5156">
        <v>1</v>
      </c>
      <c r="F5156" t="str">
        <f>[1]!DXLOOKUP(order_details[[#This Row],[pizza_id]],pizzas[pizza_id],pizzas[Name],,0)</f>
        <v>The Five Cheese Pizza</v>
      </c>
      <c r="G5156" t="str">
        <f>[1]!DXLOOKUP(order_details[[#This Row],[pizza_id]],pizzas[pizza_id],pizzas[Category],,0)</f>
        <v>Veggie</v>
      </c>
      <c r="H5156" t="str">
        <f>[1]!DXLOOKUP(order_details[[#This Row],[pizza_id]],pizzas[pizza_id],pizzas[size],,0)</f>
        <v>L</v>
      </c>
      <c r="I5156" s="5">
        <f>[1]!DXLOOKUP(order_details[[#This Row],[pizza_id]],pizzas[pizza_id],pizzas[price],,0)</f>
        <v>18.5</v>
      </c>
      <c r="J5156" s="5">
        <f>order_details[[#This Row],[Unit price]]*order_details[[#This Row],[quantity]]</f>
        <v>18.5</v>
      </c>
    </row>
    <row r="5157" spans="1:10" x14ac:dyDescent="0.35">
      <c r="A5157">
        <v>5156</v>
      </c>
      <c r="B5157">
        <v>2283</v>
      </c>
      <c r="C5157" s="1" t="s">
        <v>16</v>
      </c>
      <c r="D5157" s="4">
        <f>[1]!DXLOOKUP(order_details[[#This Row],[order_id]],orders[order_id],orders[date],,0)</f>
        <v>42042</v>
      </c>
      <c r="E5157">
        <v>1</v>
      </c>
      <c r="F5157" t="str">
        <f>[1]!DXLOOKUP(order_details[[#This Row],[pizza_id]],pizzas[pizza_id],pizzas[Name],,0)</f>
        <v>The Green Garden Pizza</v>
      </c>
      <c r="G5157" t="str">
        <f>[1]!DXLOOKUP(order_details[[#This Row],[pizza_id]],pizzas[pizza_id],pizzas[Category],,0)</f>
        <v>Veggie</v>
      </c>
      <c r="H5157" t="str">
        <f>[1]!DXLOOKUP(order_details[[#This Row],[pizza_id]],pizzas[pizza_id],pizzas[size],,0)</f>
        <v>S</v>
      </c>
      <c r="I5157" s="5">
        <f>[1]!DXLOOKUP(order_details[[#This Row],[pizza_id]],pizzas[pizza_id],pizzas[price],,0)</f>
        <v>12</v>
      </c>
      <c r="J5157" s="5">
        <f>order_details[[#This Row],[Unit price]]*order_details[[#This Row],[quantity]]</f>
        <v>12</v>
      </c>
    </row>
    <row r="5158" spans="1:10" x14ac:dyDescent="0.35">
      <c r="A5158">
        <v>5157</v>
      </c>
      <c r="B5158">
        <v>2283</v>
      </c>
      <c r="C5158" s="1" t="s">
        <v>19</v>
      </c>
      <c r="D5158" s="4">
        <f>[1]!DXLOOKUP(order_details[[#This Row],[order_id]],orders[order_id],orders[date],,0)</f>
        <v>42042</v>
      </c>
      <c r="E5158">
        <v>1</v>
      </c>
      <c r="F5158" t="str">
        <f>[1]!DXLOOKUP(order_details[[#This Row],[pizza_id]],pizzas[pizza_id],pizzas[Name],,0)</f>
        <v>The Mexicana Pizza</v>
      </c>
      <c r="G5158" t="str">
        <f>[1]!DXLOOKUP(order_details[[#This Row],[pizza_id]],pizzas[pizza_id],pizzas[Category],,0)</f>
        <v>Veggie</v>
      </c>
      <c r="H5158" t="str">
        <f>[1]!DXLOOKUP(order_details[[#This Row],[pizza_id]],pizzas[pizza_id],pizzas[size],,0)</f>
        <v>S</v>
      </c>
      <c r="I5158" s="5">
        <f>[1]!DXLOOKUP(order_details[[#This Row],[pizza_id]],pizzas[pizza_id],pizzas[price],,0)</f>
        <v>12</v>
      </c>
      <c r="J5158" s="5">
        <f>order_details[[#This Row],[Unit price]]*order_details[[#This Row],[quantity]]</f>
        <v>12</v>
      </c>
    </row>
    <row r="5159" spans="1:10" x14ac:dyDescent="0.35">
      <c r="A5159">
        <v>5158</v>
      </c>
      <c r="B5159">
        <v>2284</v>
      </c>
      <c r="C5159" s="1" t="s">
        <v>27</v>
      </c>
      <c r="D5159" s="4">
        <f>[1]!DXLOOKUP(order_details[[#This Row],[order_id]],orders[order_id],orders[date],,0)</f>
        <v>42042</v>
      </c>
      <c r="E5159">
        <v>1</v>
      </c>
      <c r="F5159" t="str">
        <f>[1]!DXLOOKUP(order_details[[#This Row],[pizza_id]],pizzas[pizza_id],pizzas[Name],,0)</f>
        <v>The California Chicken Pizza</v>
      </c>
      <c r="G5159" t="str">
        <f>[1]!DXLOOKUP(order_details[[#This Row],[pizza_id]],pizzas[pizza_id],pizzas[Category],,0)</f>
        <v>Chicken</v>
      </c>
      <c r="H5159" t="str">
        <f>[1]!DXLOOKUP(order_details[[#This Row],[pizza_id]],pizzas[pizza_id],pizzas[size],,0)</f>
        <v>M</v>
      </c>
      <c r="I5159" s="5">
        <f>[1]!DXLOOKUP(order_details[[#This Row],[pizza_id]],pizzas[pizza_id],pizzas[price],,0)</f>
        <v>16.75</v>
      </c>
      <c r="J5159" s="5">
        <f>order_details[[#This Row],[Unit price]]*order_details[[#This Row],[quantity]]</f>
        <v>16.75</v>
      </c>
    </row>
    <row r="5160" spans="1:10" x14ac:dyDescent="0.35">
      <c r="A5160">
        <v>5159</v>
      </c>
      <c r="B5160">
        <v>2284</v>
      </c>
      <c r="C5160" s="1" t="s">
        <v>5</v>
      </c>
      <c r="D5160" s="4">
        <f>[1]!DXLOOKUP(order_details[[#This Row],[order_id]],orders[order_id],orders[date],,0)</f>
        <v>42042</v>
      </c>
      <c r="E5160">
        <v>1</v>
      </c>
      <c r="F5160" t="str">
        <f>[1]!DXLOOKUP(order_details[[#This Row],[pizza_id]],pizzas[pizza_id],pizzas[Name],,0)</f>
        <v>The Classic Deluxe Pizza</v>
      </c>
      <c r="G5160" t="str">
        <f>[1]!DXLOOKUP(order_details[[#This Row],[pizza_id]],pizzas[pizza_id],pizzas[Category],,0)</f>
        <v>Classic</v>
      </c>
      <c r="H5160" t="str">
        <f>[1]!DXLOOKUP(order_details[[#This Row],[pizza_id]],pizzas[pizza_id],pizzas[size],,0)</f>
        <v>M</v>
      </c>
      <c r="I5160" s="5">
        <f>[1]!DXLOOKUP(order_details[[#This Row],[pizza_id]],pizzas[pizza_id],pizzas[price],,0)</f>
        <v>16</v>
      </c>
      <c r="J5160" s="5">
        <f>order_details[[#This Row],[Unit price]]*order_details[[#This Row],[quantity]]</f>
        <v>16</v>
      </c>
    </row>
    <row r="5161" spans="1:10" x14ac:dyDescent="0.35">
      <c r="A5161">
        <v>5160</v>
      </c>
      <c r="B5161">
        <v>2284</v>
      </c>
      <c r="C5161" s="1" t="s">
        <v>82</v>
      </c>
      <c r="D5161" s="4">
        <f>[1]!DXLOOKUP(order_details[[#This Row],[order_id]],orders[order_id],orders[date],,0)</f>
        <v>42042</v>
      </c>
      <c r="E5161">
        <v>1</v>
      </c>
      <c r="F5161" t="str">
        <f>[1]!DXLOOKUP(order_details[[#This Row],[pizza_id]],pizzas[pizza_id],pizzas[Name],,0)</f>
        <v>The Italian Capocollo Pizza</v>
      </c>
      <c r="G5161" t="str">
        <f>[1]!DXLOOKUP(order_details[[#This Row],[pizza_id]],pizzas[pizza_id],pizzas[Category],,0)</f>
        <v>Classic</v>
      </c>
      <c r="H5161" t="str">
        <f>[1]!DXLOOKUP(order_details[[#This Row],[pizza_id]],pizzas[pizza_id],pizzas[size],,0)</f>
        <v>S</v>
      </c>
      <c r="I5161" s="5">
        <f>[1]!DXLOOKUP(order_details[[#This Row],[pizza_id]],pizzas[pizza_id],pizzas[price],,0)</f>
        <v>12</v>
      </c>
      <c r="J5161" s="5">
        <f>order_details[[#This Row],[Unit price]]*order_details[[#This Row],[quantity]]</f>
        <v>12</v>
      </c>
    </row>
    <row r="5162" spans="1:10" x14ac:dyDescent="0.35">
      <c r="A5162">
        <v>5161</v>
      </c>
      <c r="B5162">
        <v>2285</v>
      </c>
      <c r="C5162" s="1" t="s">
        <v>7</v>
      </c>
      <c r="D5162" s="4">
        <f>[1]!DXLOOKUP(order_details[[#This Row],[order_id]],orders[order_id],orders[date],,0)</f>
        <v>42042</v>
      </c>
      <c r="E5162">
        <v>1</v>
      </c>
      <c r="F5162" t="str">
        <f>[1]!DXLOOKUP(order_details[[#This Row],[pizza_id]],pizzas[pizza_id],pizzas[Name],,0)</f>
        <v>The Italian Supreme Pizza</v>
      </c>
      <c r="G5162" t="str">
        <f>[1]!DXLOOKUP(order_details[[#This Row],[pizza_id]],pizzas[pizza_id],pizzas[Category],,0)</f>
        <v>Supreme</v>
      </c>
      <c r="H5162" t="str">
        <f>[1]!DXLOOKUP(order_details[[#This Row],[pizza_id]],pizzas[pizza_id],pizzas[size],,0)</f>
        <v>L</v>
      </c>
      <c r="I5162" s="5">
        <f>[1]!DXLOOKUP(order_details[[#This Row],[pizza_id]],pizzas[pizza_id],pizzas[price],,0)</f>
        <v>20.75</v>
      </c>
      <c r="J5162" s="5">
        <f>order_details[[#This Row],[Unit price]]*order_details[[#This Row],[quantity]]</f>
        <v>20.75</v>
      </c>
    </row>
    <row r="5163" spans="1:10" x14ac:dyDescent="0.35">
      <c r="A5163">
        <v>5162</v>
      </c>
      <c r="B5163">
        <v>2286</v>
      </c>
      <c r="C5163" s="1" t="s">
        <v>17</v>
      </c>
      <c r="D5163" s="4">
        <f>[1]!DXLOOKUP(order_details[[#This Row],[order_id]],orders[order_id],orders[date],,0)</f>
        <v>42042</v>
      </c>
      <c r="E5163">
        <v>1</v>
      </c>
      <c r="F5163" t="str">
        <f>[1]!DXLOOKUP(order_details[[#This Row],[pizza_id]],pizzas[pizza_id],pizzas[Name],,0)</f>
        <v>The Italian Capocollo Pizza</v>
      </c>
      <c r="G5163" t="str">
        <f>[1]!DXLOOKUP(order_details[[#This Row],[pizza_id]],pizzas[pizza_id],pizzas[Category],,0)</f>
        <v>Classic</v>
      </c>
      <c r="H5163" t="str">
        <f>[1]!DXLOOKUP(order_details[[#This Row],[pizza_id]],pizzas[pizza_id],pizzas[size],,0)</f>
        <v>L</v>
      </c>
      <c r="I5163" s="5">
        <f>[1]!DXLOOKUP(order_details[[#This Row],[pizza_id]],pizzas[pizza_id],pizzas[price],,0)</f>
        <v>20.5</v>
      </c>
      <c r="J5163" s="5">
        <f>order_details[[#This Row],[Unit price]]*order_details[[#This Row],[quantity]]</f>
        <v>20.5</v>
      </c>
    </row>
    <row r="5164" spans="1:10" x14ac:dyDescent="0.35">
      <c r="A5164">
        <v>5163</v>
      </c>
      <c r="B5164">
        <v>2287</v>
      </c>
      <c r="C5164" s="1" t="s">
        <v>7</v>
      </c>
      <c r="D5164" s="4">
        <f>[1]!DXLOOKUP(order_details[[#This Row],[order_id]],orders[order_id],orders[date],,0)</f>
        <v>42042</v>
      </c>
      <c r="E5164">
        <v>1</v>
      </c>
      <c r="F5164" t="str">
        <f>[1]!DXLOOKUP(order_details[[#This Row],[pizza_id]],pizzas[pizza_id],pizzas[Name],,0)</f>
        <v>The Italian Supreme Pizza</v>
      </c>
      <c r="G5164" t="str">
        <f>[1]!DXLOOKUP(order_details[[#This Row],[pizza_id]],pizzas[pizza_id],pizzas[Category],,0)</f>
        <v>Supreme</v>
      </c>
      <c r="H5164" t="str">
        <f>[1]!DXLOOKUP(order_details[[#This Row],[pizza_id]],pizzas[pizza_id],pizzas[size],,0)</f>
        <v>L</v>
      </c>
      <c r="I5164" s="5">
        <f>[1]!DXLOOKUP(order_details[[#This Row],[pizza_id]],pizzas[pizza_id],pizzas[price],,0)</f>
        <v>20.75</v>
      </c>
      <c r="J5164" s="5">
        <f>order_details[[#This Row],[Unit price]]*order_details[[#This Row],[quantity]]</f>
        <v>20.75</v>
      </c>
    </row>
    <row r="5165" spans="1:10" x14ac:dyDescent="0.35">
      <c r="A5165">
        <v>5164</v>
      </c>
      <c r="B5165">
        <v>2288</v>
      </c>
      <c r="C5165" s="1" t="s">
        <v>9</v>
      </c>
      <c r="D5165" s="4">
        <f>[1]!DXLOOKUP(order_details[[#This Row],[order_id]],orders[order_id],orders[date],,0)</f>
        <v>42042</v>
      </c>
      <c r="E5165">
        <v>1</v>
      </c>
      <c r="F5165" t="str">
        <f>[1]!DXLOOKUP(order_details[[#This Row],[pizza_id]],pizzas[pizza_id],pizzas[Name],,0)</f>
        <v>The Thai Chicken Pizza</v>
      </c>
      <c r="G5165" t="str">
        <f>[1]!DXLOOKUP(order_details[[#This Row],[pizza_id]],pizzas[pizza_id],pizzas[Category],,0)</f>
        <v>Chicken</v>
      </c>
      <c r="H5165" t="str">
        <f>[1]!DXLOOKUP(order_details[[#This Row],[pizza_id]],pizzas[pizza_id],pizzas[size],,0)</f>
        <v>L</v>
      </c>
      <c r="I5165" s="5">
        <f>[1]!DXLOOKUP(order_details[[#This Row],[pizza_id]],pizzas[pizza_id],pizzas[price],,0)</f>
        <v>20.75</v>
      </c>
      <c r="J5165" s="5">
        <f>order_details[[#This Row],[Unit price]]*order_details[[#This Row],[quantity]]</f>
        <v>20.75</v>
      </c>
    </row>
    <row r="5166" spans="1:10" x14ac:dyDescent="0.35">
      <c r="A5166">
        <v>5165</v>
      </c>
      <c r="B5166">
        <v>2289</v>
      </c>
      <c r="C5166" s="1" t="s">
        <v>26</v>
      </c>
      <c r="D5166" s="4">
        <f>[1]!DXLOOKUP(order_details[[#This Row],[order_id]],orders[order_id],orders[date],,0)</f>
        <v>42042</v>
      </c>
      <c r="E5166">
        <v>1</v>
      </c>
      <c r="F5166" t="str">
        <f>[1]!DXLOOKUP(order_details[[#This Row],[pizza_id]],pizzas[pizza_id],pizzas[Name],,0)</f>
        <v>The California Chicken Pizza</v>
      </c>
      <c r="G5166" t="str">
        <f>[1]!DXLOOKUP(order_details[[#This Row],[pizza_id]],pizzas[pizza_id],pizzas[Category],,0)</f>
        <v>Chicken</v>
      </c>
      <c r="H5166" t="str">
        <f>[1]!DXLOOKUP(order_details[[#This Row],[pizza_id]],pizzas[pizza_id],pizzas[size],,0)</f>
        <v>L</v>
      </c>
      <c r="I5166" s="5">
        <f>[1]!DXLOOKUP(order_details[[#This Row],[pizza_id]],pizzas[pizza_id],pizzas[price],,0)</f>
        <v>20.75</v>
      </c>
      <c r="J5166" s="5">
        <f>order_details[[#This Row],[Unit price]]*order_details[[#This Row],[quantity]]</f>
        <v>20.75</v>
      </c>
    </row>
    <row r="5167" spans="1:10" x14ac:dyDescent="0.35">
      <c r="A5167">
        <v>5166</v>
      </c>
      <c r="B5167">
        <v>2289</v>
      </c>
      <c r="C5167" s="1" t="s">
        <v>67</v>
      </c>
      <c r="D5167" s="4">
        <f>[1]!DXLOOKUP(order_details[[#This Row],[order_id]],orders[order_id],orders[date],,0)</f>
        <v>42042</v>
      </c>
      <c r="E5167">
        <v>1</v>
      </c>
      <c r="F5167" t="str">
        <f>[1]!DXLOOKUP(order_details[[#This Row],[pizza_id]],pizzas[pizza_id],pizzas[Name],,0)</f>
        <v>The Prosciutto and Arugula Pizza</v>
      </c>
      <c r="G5167" t="str">
        <f>[1]!DXLOOKUP(order_details[[#This Row],[pizza_id]],pizzas[pizza_id],pizzas[Category],,0)</f>
        <v>Supreme</v>
      </c>
      <c r="H5167" t="str">
        <f>[1]!DXLOOKUP(order_details[[#This Row],[pizza_id]],pizzas[pizza_id],pizzas[size],,0)</f>
        <v>M</v>
      </c>
      <c r="I5167" s="5">
        <f>[1]!DXLOOKUP(order_details[[#This Row],[pizza_id]],pizzas[pizza_id],pizzas[price],,0)</f>
        <v>16.5</v>
      </c>
      <c r="J5167" s="5">
        <f>order_details[[#This Row],[Unit price]]*order_details[[#This Row],[quantity]]</f>
        <v>16.5</v>
      </c>
    </row>
    <row r="5168" spans="1:10" x14ac:dyDescent="0.35">
      <c r="A5168">
        <v>5167</v>
      </c>
      <c r="B5168">
        <v>2289</v>
      </c>
      <c r="C5168" s="1" t="s">
        <v>71</v>
      </c>
      <c r="D5168" s="4">
        <f>[1]!DXLOOKUP(order_details[[#This Row],[order_id]],orders[order_id],orders[date],,0)</f>
        <v>42042</v>
      </c>
      <c r="E5168">
        <v>1</v>
      </c>
      <c r="F5168" t="str">
        <f>[1]!DXLOOKUP(order_details[[#This Row],[pizza_id]],pizzas[pizza_id],pizzas[Name],,0)</f>
        <v>The Sicilian Pizza</v>
      </c>
      <c r="G5168" t="str">
        <f>[1]!DXLOOKUP(order_details[[#This Row],[pizza_id]],pizzas[pizza_id],pizzas[Category],,0)</f>
        <v>Supreme</v>
      </c>
      <c r="H5168" t="str">
        <f>[1]!DXLOOKUP(order_details[[#This Row],[pizza_id]],pizzas[pizza_id],pizzas[size],,0)</f>
        <v>S</v>
      </c>
      <c r="I5168" s="5">
        <f>[1]!DXLOOKUP(order_details[[#This Row],[pizza_id]],pizzas[pizza_id],pizzas[price],,0)</f>
        <v>12.25</v>
      </c>
      <c r="J5168" s="5">
        <f>order_details[[#This Row],[Unit price]]*order_details[[#This Row],[quantity]]</f>
        <v>12.25</v>
      </c>
    </row>
    <row r="5169" spans="1:10" x14ac:dyDescent="0.35">
      <c r="A5169">
        <v>5168</v>
      </c>
      <c r="B5169">
        <v>2289</v>
      </c>
      <c r="C5169" s="1" t="s">
        <v>84</v>
      </c>
      <c r="D5169" s="4">
        <f>[1]!DXLOOKUP(order_details[[#This Row],[order_id]],orders[order_id],orders[date],,0)</f>
        <v>42042</v>
      </c>
      <c r="E5169">
        <v>1</v>
      </c>
      <c r="F5169" t="str">
        <f>[1]!DXLOOKUP(order_details[[#This Row],[pizza_id]],pizzas[pizza_id],pizzas[Name],,0)</f>
        <v>The Spinach and Feta Pizza</v>
      </c>
      <c r="G5169" t="str">
        <f>[1]!DXLOOKUP(order_details[[#This Row],[pizza_id]],pizzas[pizza_id],pizzas[Category],,0)</f>
        <v>Veggie</v>
      </c>
      <c r="H5169" t="str">
        <f>[1]!DXLOOKUP(order_details[[#This Row],[pizza_id]],pizzas[pizza_id],pizzas[size],,0)</f>
        <v>M</v>
      </c>
      <c r="I5169" s="5">
        <f>[1]!DXLOOKUP(order_details[[#This Row],[pizza_id]],pizzas[pizza_id],pizzas[price],,0)</f>
        <v>16</v>
      </c>
      <c r="J5169" s="5">
        <f>order_details[[#This Row],[Unit price]]*order_details[[#This Row],[quantity]]</f>
        <v>16</v>
      </c>
    </row>
    <row r="5170" spans="1:10" x14ac:dyDescent="0.35">
      <c r="A5170">
        <v>5169</v>
      </c>
      <c r="B5170">
        <v>2290</v>
      </c>
      <c r="C5170" s="1" t="s">
        <v>43</v>
      </c>
      <c r="D5170" s="4">
        <f>[1]!DXLOOKUP(order_details[[#This Row],[order_id]],orders[order_id],orders[date],,0)</f>
        <v>42042</v>
      </c>
      <c r="E5170">
        <v>1</v>
      </c>
      <c r="F5170" t="str">
        <f>[1]!DXLOOKUP(order_details[[#This Row],[pizza_id]],pizzas[pizza_id],pizzas[Name],,0)</f>
        <v>The Italian Capocollo Pizza</v>
      </c>
      <c r="G5170" t="str">
        <f>[1]!DXLOOKUP(order_details[[#This Row],[pizza_id]],pizzas[pizza_id],pizzas[Category],,0)</f>
        <v>Classic</v>
      </c>
      <c r="H5170" t="str">
        <f>[1]!DXLOOKUP(order_details[[#This Row],[pizza_id]],pizzas[pizza_id],pizzas[size],,0)</f>
        <v>M</v>
      </c>
      <c r="I5170" s="5">
        <f>[1]!DXLOOKUP(order_details[[#This Row],[pizza_id]],pizzas[pizza_id],pizzas[price],,0)</f>
        <v>16</v>
      </c>
      <c r="J5170" s="5">
        <f>order_details[[#This Row],[Unit price]]*order_details[[#This Row],[quantity]]</f>
        <v>16</v>
      </c>
    </row>
    <row r="5171" spans="1:10" x14ac:dyDescent="0.35">
      <c r="A5171">
        <v>5170</v>
      </c>
      <c r="B5171">
        <v>2291</v>
      </c>
      <c r="C5171" s="1" t="s">
        <v>26</v>
      </c>
      <c r="D5171" s="4">
        <f>[1]!DXLOOKUP(order_details[[#This Row],[order_id]],orders[order_id],orders[date],,0)</f>
        <v>42042</v>
      </c>
      <c r="E5171">
        <v>1</v>
      </c>
      <c r="F5171" t="str">
        <f>[1]!DXLOOKUP(order_details[[#This Row],[pizza_id]],pizzas[pizza_id],pizzas[Name],,0)</f>
        <v>The California Chicken Pizza</v>
      </c>
      <c r="G5171" t="str">
        <f>[1]!DXLOOKUP(order_details[[#This Row],[pizza_id]],pizzas[pizza_id],pizzas[Category],,0)</f>
        <v>Chicken</v>
      </c>
      <c r="H5171" t="str">
        <f>[1]!DXLOOKUP(order_details[[#This Row],[pizza_id]],pizzas[pizza_id],pizzas[size],,0)</f>
        <v>L</v>
      </c>
      <c r="I5171" s="5">
        <f>[1]!DXLOOKUP(order_details[[#This Row],[pizza_id]],pizzas[pizza_id],pizzas[price],,0)</f>
        <v>20.75</v>
      </c>
      <c r="J5171" s="5">
        <f>order_details[[#This Row],[Unit price]]*order_details[[#This Row],[quantity]]</f>
        <v>20.75</v>
      </c>
    </row>
    <row r="5172" spans="1:10" x14ac:dyDescent="0.35">
      <c r="A5172">
        <v>5171</v>
      </c>
      <c r="B5172">
        <v>2291</v>
      </c>
      <c r="C5172" s="1" t="s">
        <v>27</v>
      </c>
      <c r="D5172" s="4">
        <f>[1]!DXLOOKUP(order_details[[#This Row],[order_id]],orders[order_id],orders[date],,0)</f>
        <v>42042</v>
      </c>
      <c r="E5172">
        <v>1</v>
      </c>
      <c r="F5172" t="str">
        <f>[1]!DXLOOKUP(order_details[[#This Row],[pizza_id]],pizzas[pizza_id],pizzas[Name],,0)</f>
        <v>The California Chicken Pizza</v>
      </c>
      <c r="G5172" t="str">
        <f>[1]!DXLOOKUP(order_details[[#This Row],[pizza_id]],pizzas[pizza_id],pizzas[Category],,0)</f>
        <v>Chicken</v>
      </c>
      <c r="H5172" t="str">
        <f>[1]!DXLOOKUP(order_details[[#This Row],[pizza_id]],pizzas[pizza_id],pizzas[size],,0)</f>
        <v>M</v>
      </c>
      <c r="I5172" s="5">
        <f>[1]!DXLOOKUP(order_details[[#This Row],[pizza_id]],pizzas[pizza_id],pizzas[price],,0)</f>
        <v>16.75</v>
      </c>
      <c r="J5172" s="5">
        <f>order_details[[#This Row],[Unit price]]*order_details[[#This Row],[quantity]]</f>
        <v>16.75</v>
      </c>
    </row>
    <row r="5173" spans="1:10" x14ac:dyDescent="0.35">
      <c r="A5173">
        <v>5172</v>
      </c>
      <c r="B5173">
        <v>2291</v>
      </c>
      <c r="C5173" s="1" t="s">
        <v>6</v>
      </c>
      <c r="D5173" s="4">
        <f>[1]!DXLOOKUP(order_details[[#This Row],[order_id]],orders[order_id],orders[date],,0)</f>
        <v>42042</v>
      </c>
      <c r="E5173">
        <v>1</v>
      </c>
      <c r="F5173" t="str">
        <f>[1]!DXLOOKUP(order_details[[#This Row],[pizza_id]],pizzas[pizza_id],pizzas[Name],,0)</f>
        <v>The Five Cheese Pizza</v>
      </c>
      <c r="G5173" t="str">
        <f>[1]!DXLOOKUP(order_details[[#This Row],[pizza_id]],pizzas[pizza_id],pizzas[Category],,0)</f>
        <v>Veggie</v>
      </c>
      <c r="H5173" t="str">
        <f>[1]!DXLOOKUP(order_details[[#This Row],[pizza_id]],pizzas[pizza_id],pizzas[size],,0)</f>
        <v>L</v>
      </c>
      <c r="I5173" s="5">
        <f>[1]!DXLOOKUP(order_details[[#This Row],[pizza_id]],pizzas[pizza_id],pizzas[price],,0)</f>
        <v>18.5</v>
      </c>
      <c r="J5173" s="5">
        <f>order_details[[#This Row],[Unit price]]*order_details[[#This Row],[quantity]]</f>
        <v>18.5</v>
      </c>
    </row>
    <row r="5174" spans="1:10" x14ac:dyDescent="0.35">
      <c r="A5174">
        <v>5173</v>
      </c>
      <c r="B5174">
        <v>2292</v>
      </c>
      <c r="C5174" s="1" t="s">
        <v>5</v>
      </c>
      <c r="D5174" s="4">
        <f>[1]!DXLOOKUP(order_details[[#This Row],[order_id]],orders[order_id],orders[date],,0)</f>
        <v>42042</v>
      </c>
      <c r="E5174">
        <v>1</v>
      </c>
      <c r="F5174" t="str">
        <f>[1]!DXLOOKUP(order_details[[#This Row],[pizza_id]],pizzas[pizza_id],pizzas[Name],,0)</f>
        <v>The Classic Deluxe Pizza</v>
      </c>
      <c r="G5174" t="str">
        <f>[1]!DXLOOKUP(order_details[[#This Row],[pizza_id]],pizzas[pizza_id],pizzas[Category],,0)</f>
        <v>Classic</v>
      </c>
      <c r="H5174" t="str">
        <f>[1]!DXLOOKUP(order_details[[#This Row],[pizza_id]],pizzas[pizza_id],pizzas[size],,0)</f>
        <v>M</v>
      </c>
      <c r="I5174" s="5">
        <f>[1]!DXLOOKUP(order_details[[#This Row],[pizza_id]],pizzas[pizza_id],pizzas[price],,0)</f>
        <v>16</v>
      </c>
      <c r="J5174" s="5">
        <f>order_details[[#This Row],[Unit price]]*order_details[[#This Row],[quantity]]</f>
        <v>16</v>
      </c>
    </row>
    <row r="5175" spans="1:10" x14ac:dyDescent="0.35">
      <c r="A5175">
        <v>5174</v>
      </c>
      <c r="B5175">
        <v>2292</v>
      </c>
      <c r="C5175" s="1" t="s">
        <v>51</v>
      </c>
      <c r="D5175" s="4">
        <f>[1]!DXLOOKUP(order_details[[#This Row],[order_id]],orders[order_id],orders[date],,0)</f>
        <v>42042</v>
      </c>
      <c r="E5175">
        <v>1</v>
      </c>
      <c r="F5175" t="str">
        <f>[1]!DXLOOKUP(order_details[[#This Row],[pizza_id]],pizzas[pizza_id],pizzas[Name],,0)</f>
        <v>The Pepperoni Pizza</v>
      </c>
      <c r="G5175" t="str">
        <f>[1]!DXLOOKUP(order_details[[#This Row],[pizza_id]],pizzas[pizza_id],pizzas[Category],,0)</f>
        <v>Classic</v>
      </c>
      <c r="H5175" t="str">
        <f>[1]!DXLOOKUP(order_details[[#This Row],[pizza_id]],pizzas[pizza_id],pizzas[size],,0)</f>
        <v>S</v>
      </c>
      <c r="I5175" s="5">
        <f>[1]!DXLOOKUP(order_details[[#This Row],[pizza_id]],pizzas[pizza_id],pizzas[price],,0)</f>
        <v>9.75</v>
      </c>
      <c r="J5175" s="5">
        <f>order_details[[#This Row],[Unit price]]*order_details[[#This Row],[quantity]]</f>
        <v>9.75</v>
      </c>
    </row>
    <row r="5176" spans="1:10" x14ac:dyDescent="0.35">
      <c r="A5176">
        <v>5175</v>
      </c>
      <c r="B5176">
        <v>2292</v>
      </c>
      <c r="C5176" s="1" t="s">
        <v>11</v>
      </c>
      <c r="D5176" s="4">
        <f>[1]!DXLOOKUP(order_details[[#This Row],[order_id]],orders[order_id],orders[date],,0)</f>
        <v>42042</v>
      </c>
      <c r="E5176">
        <v>1</v>
      </c>
      <c r="F5176" t="str">
        <f>[1]!DXLOOKUP(order_details[[#This Row],[pizza_id]],pizzas[pizza_id],pizzas[Name],,0)</f>
        <v>The Prosciutto and Arugula Pizza</v>
      </c>
      <c r="G5176" t="str">
        <f>[1]!DXLOOKUP(order_details[[#This Row],[pizza_id]],pizzas[pizza_id],pizzas[Category],,0)</f>
        <v>Supreme</v>
      </c>
      <c r="H5176" t="str">
        <f>[1]!DXLOOKUP(order_details[[#This Row],[pizza_id]],pizzas[pizza_id],pizzas[size],,0)</f>
        <v>L</v>
      </c>
      <c r="I5176" s="5">
        <f>[1]!DXLOOKUP(order_details[[#This Row],[pizza_id]],pizzas[pizza_id],pizzas[price],,0)</f>
        <v>20.75</v>
      </c>
      <c r="J5176" s="5">
        <f>order_details[[#This Row],[Unit price]]*order_details[[#This Row],[quantity]]</f>
        <v>20.75</v>
      </c>
    </row>
    <row r="5177" spans="1:10" x14ac:dyDescent="0.35">
      <c r="A5177">
        <v>5176</v>
      </c>
      <c r="B5177">
        <v>2292</v>
      </c>
      <c r="C5177" s="1" t="s">
        <v>44</v>
      </c>
      <c r="D5177" s="4">
        <f>[1]!DXLOOKUP(order_details[[#This Row],[order_id]],orders[order_id],orders[date],,0)</f>
        <v>42042</v>
      </c>
      <c r="E5177">
        <v>1</v>
      </c>
      <c r="F5177" t="str">
        <f>[1]!DXLOOKUP(order_details[[#This Row],[pizza_id]],pizzas[pizza_id],pizzas[Name],,0)</f>
        <v>The Southwest Chicken Pizza</v>
      </c>
      <c r="G5177" t="str">
        <f>[1]!DXLOOKUP(order_details[[#This Row],[pizza_id]],pizzas[pizza_id],pizzas[Category],,0)</f>
        <v>Chicken</v>
      </c>
      <c r="H5177" t="str">
        <f>[1]!DXLOOKUP(order_details[[#This Row],[pizza_id]],pizzas[pizza_id],pizzas[size],,0)</f>
        <v>S</v>
      </c>
      <c r="I5177" s="5">
        <f>[1]!DXLOOKUP(order_details[[#This Row],[pizza_id]],pizzas[pizza_id],pizzas[price],,0)</f>
        <v>12.75</v>
      </c>
      <c r="J5177" s="5">
        <f>order_details[[#This Row],[Unit price]]*order_details[[#This Row],[quantity]]</f>
        <v>12.75</v>
      </c>
    </row>
    <row r="5178" spans="1:10" x14ac:dyDescent="0.35">
      <c r="A5178">
        <v>5177</v>
      </c>
      <c r="B5178">
        <v>2293</v>
      </c>
      <c r="C5178" s="1" t="s">
        <v>12</v>
      </c>
      <c r="D5178" s="4">
        <f>[1]!DXLOOKUP(order_details[[#This Row],[order_id]],orders[order_id],orders[date],,0)</f>
        <v>42042</v>
      </c>
      <c r="E5178">
        <v>1</v>
      </c>
      <c r="F5178" t="str">
        <f>[1]!DXLOOKUP(order_details[[#This Row],[pizza_id]],pizzas[pizza_id],pizzas[Name],,0)</f>
        <v>The Barbecue Chicken Pizza</v>
      </c>
      <c r="G5178" t="str">
        <f>[1]!DXLOOKUP(order_details[[#This Row],[pizza_id]],pizzas[pizza_id],pizzas[Category],,0)</f>
        <v>Chicken</v>
      </c>
      <c r="H5178" t="str">
        <f>[1]!DXLOOKUP(order_details[[#This Row],[pizza_id]],pizzas[pizza_id],pizzas[size],,0)</f>
        <v>S</v>
      </c>
      <c r="I5178" s="5">
        <f>[1]!DXLOOKUP(order_details[[#This Row],[pizza_id]],pizzas[pizza_id],pizzas[price],,0)</f>
        <v>12.75</v>
      </c>
      <c r="J5178" s="5">
        <f>order_details[[#This Row],[Unit price]]*order_details[[#This Row],[quantity]]</f>
        <v>12.75</v>
      </c>
    </row>
    <row r="5179" spans="1:10" x14ac:dyDescent="0.35">
      <c r="A5179">
        <v>5178</v>
      </c>
      <c r="B5179">
        <v>2293</v>
      </c>
      <c r="C5179" s="1" t="s">
        <v>20</v>
      </c>
      <c r="D5179" s="4">
        <f>[1]!DXLOOKUP(order_details[[#This Row],[order_id]],orders[order_id],orders[date],,0)</f>
        <v>42042</v>
      </c>
      <c r="E5179">
        <v>1</v>
      </c>
      <c r="F5179" t="str">
        <f>[1]!DXLOOKUP(order_details[[#This Row],[pizza_id]],pizzas[pizza_id],pizzas[Name],,0)</f>
        <v>The Spicy Italian Pizza</v>
      </c>
      <c r="G5179" t="str">
        <f>[1]!DXLOOKUP(order_details[[#This Row],[pizza_id]],pizzas[pizza_id],pizzas[Category],,0)</f>
        <v>Supreme</v>
      </c>
      <c r="H5179" t="str">
        <f>[1]!DXLOOKUP(order_details[[#This Row],[pizza_id]],pizzas[pizza_id],pizzas[size],,0)</f>
        <v>L</v>
      </c>
      <c r="I5179" s="5">
        <f>[1]!DXLOOKUP(order_details[[#This Row],[pizza_id]],pizzas[pizza_id],pizzas[price],,0)</f>
        <v>20.75</v>
      </c>
      <c r="J5179" s="5">
        <f>order_details[[#This Row],[Unit price]]*order_details[[#This Row],[quantity]]</f>
        <v>20.75</v>
      </c>
    </row>
    <row r="5180" spans="1:10" x14ac:dyDescent="0.35">
      <c r="A5180">
        <v>5179</v>
      </c>
      <c r="B5180">
        <v>2294</v>
      </c>
      <c r="C5180" s="1" t="s">
        <v>47</v>
      </c>
      <c r="D5180" s="4">
        <f>[1]!DXLOOKUP(order_details[[#This Row],[order_id]],orders[order_id],orders[date],,0)</f>
        <v>42042</v>
      </c>
      <c r="E5180">
        <v>1</v>
      </c>
      <c r="F5180" t="str">
        <f>[1]!DXLOOKUP(order_details[[#This Row],[pizza_id]],pizzas[pizza_id],pizzas[Name],,0)</f>
        <v>The Prosciutto and Arugula Pizza</v>
      </c>
      <c r="G5180" t="str">
        <f>[1]!DXLOOKUP(order_details[[#This Row],[pizza_id]],pizzas[pizza_id],pizzas[Category],,0)</f>
        <v>Supreme</v>
      </c>
      <c r="H5180" t="str">
        <f>[1]!DXLOOKUP(order_details[[#This Row],[pizza_id]],pizzas[pizza_id],pizzas[size],,0)</f>
        <v>S</v>
      </c>
      <c r="I5180" s="5">
        <f>[1]!DXLOOKUP(order_details[[#This Row],[pizza_id]],pizzas[pizza_id],pizzas[price],,0)</f>
        <v>12.5</v>
      </c>
      <c r="J5180" s="5">
        <f>order_details[[#This Row],[Unit price]]*order_details[[#This Row],[quantity]]</f>
        <v>12.5</v>
      </c>
    </row>
    <row r="5181" spans="1:10" x14ac:dyDescent="0.35">
      <c r="A5181">
        <v>5180</v>
      </c>
      <c r="B5181">
        <v>2295</v>
      </c>
      <c r="C5181" s="1" t="s">
        <v>67</v>
      </c>
      <c r="D5181" s="4">
        <f>[1]!DXLOOKUP(order_details[[#This Row],[order_id]],orders[order_id],orders[date],,0)</f>
        <v>42042</v>
      </c>
      <c r="E5181">
        <v>1</v>
      </c>
      <c r="F5181" t="str">
        <f>[1]!DXLOOKUP(order_details[[#This Row],[pizza_id]],pizzas[pizza_id],pizzas[Name],,0)</f>
        <v>The Prosciutto and Arugula Pizza</v>
      </c>
      <c r="G5181" t="str">
        <f>[1]!DXLOOKUP(order_details[[#This Row],[pizza_id]],pizzas[pizza_id],pizzas[Category],,0)</f>
        <v>Supreme</v>
      </c>
      <c r="H5181" t="str">
        <f>[1]!DXLOOKUP(order_details[[#This Row],[pizza_id]],pizzas[pizza_id],pizzas[size],,0)</f>
        <v>M</v>
      </c>
      <c r="I5181" s="5">
        <f>[1]!DXLOOKUP(order_details[[#This Row],[pizza_id]],pizzas[pizza_id],pizzas[price],,0)</f>
        <v>16.5</v>
      </c>
      <c r="J5181" s="5">
        <f>order_details[[#This Row],[Unit price]]*order_details[[#This Row],[quantity]]</f>
        <v>16.5</v>
      </c>
    </row>
    <row r="5182" spans="1:10" x14ac:dyDescent="0.35">
      <c r="A5182">
        <v>5181</v>
      </c>
      <c r="B5182">
        <v>2296</v>
      </c>
      <c r="C5182" s="1" t="s">
        <v>29</v>
      </c>
      <c r="D5182" s="4">
        <f>[1]!DXLOOKUP(order_details[[#This Row],[order_id]],orders[order_id],orders[date],,0)</f>
        <v>42042</v>
      </c>
      <c r="E5182">
        <v>1</v>
      </c>
      <c r="F5182" t="str">
        <f>[1]!DXLOOKUP(order_details[[#This Row],[pizza_id]],pizzas[pizza_id],pizzas[Name],,0)</f>
        <v>The California Chicken Pizza</v>
      </c>
      <c r="G5182" t="str">
        <f>[1]!DXLOOKUP(order_details[[#This Row],[pizza_id]],pizzas[pizza_id],pizzas[Category],,0)</f>
        <v>Chicken</v>
      </c>
      <c r="H5182" t="str">
        <f>[1]!DXLOOKUP(order_details[[#This Row],[pizza_id]],pizzas[pizza_id],pizzas[size],,0)</f>
        <v>S</v>
      </c>
      <c r="I5182" s="5">
        <f>[1]!DXLOOKUP(order_details[[#This Row],[pizza_id]],pizzas[pizza_id],pizzas[price],,0)</f>
        <v>12.75</v>
      </c>
      <c r="J5182" s="5">
        <f>order_details[[#This Row],[Unit price]]*order_details[[#This Row],[quantity]]</f>
        <v>12.75</v>
      </c>
    </row>
    <row r="5183" spans="1:10" x14ac:dyDescent="0.35">
      <c r="A5183">
        <v>5182</v>
      </c>
      <c r="B5183">
        <v>2296</v>
      </c>
      <c r="C5183" s="1" t="s">
        <v>10</v>
      </c>
      <c r="D5183" s="4">
        <f>[1]!DXLOOKUP(order_details[[#This Row],[order_id]],orders[order_id],orders[date],,0)</f>
        <v>42042</v>
      </c>
      <c r="E5183">
        <v>1</v>
      </c>
      <c r="F5183" t="str">
        <f>[1]!DXLOOKUP(order_details[[#This Row],[pizza_id]],pizzas[pizza_id],pizzas[Name],,0)</f>
        <v>The Italian Supreme Pizza</v>
      </c>
      <c r="G5183" t="str">
        <f>[1]!DXLOOKUP(order_details[[#This Row],[pizza_id]],pizzas[pizza_id],pizzas[Category],,0)</f>
        <v>Supreme</v>
      </c>
      <c r="H5183" t="str">
        <f>[1]!DXLOOKUP(order_details[[#This Row],[pizza_id]],pizzas[pizza_id],pizzas[size],,0)</f>
        <v>M</v>
      </c>
      <c r="I5183" s="5">
        <f>[1]!DXLOOKUP(order_details[[#This Row],[pizza_id]],pizzas[pizza_id],pizzas[price],,0)</f>
        <v>16.5</v>
      </c>
      <c r="J5183" s="5">
        <f>order_details[[#This Row],[Unit price]]*order_details[[#This Row],[quantity]]</f>
        <v>16.5</v>
      </c>
    </row>
    <row r="5184" spans="1:10" x14ac:dyDescent="0.35">
      <c r="A5184">
        <v>5183</v>
      </c>
      <c r="B5184">
        <v>2296</v>
      </c>
      <c r="C5184" s="1" t="s">
        <v>24</v>
      </c>
      <c r="D5184" s="4">
        <f>[1]!DXLOOKUP(order_details[[#This Row],[order_id]],orders[order_id],orders[date],,0)</f>
        <v>42042</v>
      </c>
      <c r="E5184">
        <v>1</v>
      </c>
      <c r="F5184" t="str">
        <f>[1]!DXLOOKUP(order_details[[#This Row],[pizza_id]],pizzas[pizza_id],pizzas[Name],,0)</f>
        <v>The Southwest Chicken Pizza</v>
      </c>
      <c r="G5184" t="str">
        <f>[1]!DXLOOKUP(order_details[[#This Row],[pizza_id]],pizzas[pizza_id],pizzas[Category],,0)</f>
        <v>Chicken</v>
      </c>
      <c r="H5184" t="str">
        <f>[1]!DXLOOKUP(order_details[[#This Row],[pizza_id]],pizzas[pizza_id],pizzas[size],,0)</f>
        <v>L</v>
      </c>
      <c r="I5184" s="5">
        <f>[1]!DXLOOKUP(order_details[[#This Row],[pizza_id]],pizzas[pizza_id],pizzas[price],,0)</f>
        <v>20.75</v>
      </c>
      <c r="J5184" s="5">
        <f>order_details[[#This Row],[Unit price]]*order_details[[#This Row],[quantity]]</f>
        <v>20.75</v>
      </c>
    </row>
    <row r="5185" spans="1:10" x14ac:dyDescent="0.35">
      <c r="A5185">
        <v>5184</v>
      </c>
      <c r="B5185">
        <v>2296</v>
      </c>
      <c r="C5185" s="1" t="s">
        <v>20</v>
      </c>
      <c r="D5185" s="4">
        <f>[1]!DXLOOKUP(order_details[[#This Row],[order_id]],orders[order_id],orders[date],,0)</f>
        <v>42042</v>
      </c>
      <c r="E5185">
        <v>1</v>
      </c>
      <c r="F5185" t="str">
        <f>[1]!DXLOOKUP(order_details[[#This Row],[pizza_id]],pizzas[pizza_id],pizzas[Name],,0)</f>
        <v>The Spicy Italian Pizza</v>
      </c>
      <c r="G5185" t="str">
        <f>[1]!DXLOOKUP(order_details[[#This Row],[pizza_id]],pizzas[pizza_id],pizzas[Category],,0)</f>
        <v>Supreme</v>
      </c>
      <c r="H5185" t="str">
        <f>[1]!DXLOOKUP(order_details[[#This Row],[pizza_id]],pizzas[pizza_id],pizzas[size],,0)</f>
        <v>L</v>
      </c>
      <c r="I5185" s="5">
        <f>[1]!DXLOOKUP(order_details[[#This Row],[pizza_id]],pizzas[pizza_id],pizzas[price],,0)</f>
        <v>20.75</v>
      </c>
      <c r="J5185" s="5">
        <f>order_details[[#This Row],[Unit price]]*order_details[[#This Row],[quantity]]</f>
        <v>20.75</v>
      </c>
    </row>
    <row r="5186" spans="1:10" x14ac:dyDescent="0.35">
      <c r="A5186">
        <v>5185</v>
      </c>
      <c r="B5186">
        <v>2297</v>
      </c>
      <c r="C5186" s="1" t="s">
        <v>16</v>
      </c>
      <c r="D5186" s="4">
        <f>[1]!DXLOOKUP(order_details[[#This Row],[order_id]],orders[order_id],orders[date],,0)</f>
        <v>42042</v>
      </c>
      <c r="E5186">
        <v>1</v>
      </c>
      <c r="F5186" t="str">
        <f>[1]!DXLOOKUP(order_details[[#This Row],[pizza_id]],pizzas[pizza_id],pizzas[Name],,0)</f>
        <v>The Green Garden Pizza</v>
      </c>
      <c r="G5186" t="str">
        <f>[1]!DXLOOKUP(order_details[[#This Row],[pizza_id]],pizzas[pizza_id],pizzas[Category],,0)</f>
        <v>Veggie</v>
      </c>
      <c r="H5186" t="str">
        <f>[1]!DXLOOKUP(order_details[[#This Row],[pizza_id]],pizzas[pizza_id],pizzas[size],,0)</f>
        <v>S</v>
      </c>
      <c r="I5186" s="5">
        <f>[1]!DXLOOKUP(order_details[[#This Row],[pizza_id]],pizzas[pizza_id],pizzas[price],,0)</f>
        <v>12</v>
      </c>
      <c r="J5186" s="5">
        <f>order_details[[#This Row],[Unit price]]*order_details[[#This Row],[quantity]]</f>
        <v>12</v>
      </c>
    </row>
    <row r="5187" spans="1:10" x14ac:dyDescent="0.35">
      <c r="A5187">
        <v>5186</v>
      </c>
      <c r="B5187">
        <v>2298</v>
      </c>
      <c r="C5187" s="1" t="s">
        <v>30</v>
      </c>
      <c r="D5187" s="4">
        <f>[1]!DXLOOKUP(order_details[[#This Row],[order_id]],orders[order_id],orders[date],,0)</f>
        <v>42042</v>
      </c>
      <c r="E5187">
        <v>1</v>
      </c>
      <c r="F5187" t="str">
        <f>[1]!DXLOOKUP(order_details[[#This Row],[pizza_id]],pizzas[pizza_id],pizzas[Name],,0)</f>
        <v>The Chicken Pesto Pizza</v>
      </c>
      <c r="G5187" t="str">
        <f>[1]!DXLOOKUP(order_details[[#This Row],[pizza_id]],pizzas[pizza_id],pizzas[Category],,0)</f>
        <v>Chicken</v>
      </c>
      <c r="H5187" t="str">
        <f>[1]!DXLOOKUP(order_details[[#This Row],[pizza_id]],pizzas[pizza_id],pizzas[size],,0)</f>
        <v>L</v>
      </c>
      <c r="I5187" s="5">
        <f>[1]!DXLOOKUP(order_details[[#This Row],[pizza_id]],pizzas[pizza_id],pizzas[price],,0)</f>
        <v>20.75</v>
      </c>
      <c r="J5187" s="5">
        <f>order_details[[#This Row],[Unit price]]*order_details[[#This Row],[quantity]]</f>
        <v>20.75</v>
      </c>
    </row>
    <row r="5188" spans="1:10" x14ac:dyDescent="0.35">
      <c r="A5188">
        <v>5187</v>
      </c>
      <c r="B5188">
        <v>2298</v>
      </c>
      <c r="C5188" s="1" t="s">
        <v>15</v>
      </c>
      <c r="D5188" s="4">
        <f>[1]!DXLOOKUP(order_details[[#This Row],[order_id]],orders[order_id],orders[date],,0)</f>
        <v>42042</v>
      </c>
      <c r="E5188">
        <v>1</v>
      </c>
      <c r="F5188" t="str">
        <f>[1]!DXLOOKUP(order_details[[#This Row],[pizza_id]],pizzas[pizza_id],pizzas[Name],,0)</f>
        <v>The Classic Deluxe Pizza</v>
      </c>
      <c r="G5188" t="str">
        <f>[1]!DXLOOKUP(order_details[[#This Row],[pizza_id]],pizzas[pizza_id],pizzas[Category],,0)</f>
        <v>Classic</v>
      </c>
      <c r="H5188" t="str">
        <f>[1]!DXLOOKUP(order_details[[#This Row],[pizza_id]],pizzas[pizza_id],pizzas[size],,0)</f>
        <v>S</v>
      </c>
      <c r="I5188" s="5">
        <f>[1]!DXLOOKUP(order_details[[#This Row],[pizza_id]],pizzas[pizza_id],pizzas[price],,0)</f>
        <v>12</v>
      </c>
      <c r="J5188" s="5">
        <f>order_details[[#This Row],[Unit price]]*order_details[[#This Row],[quantity]]</f>
        <v>12</v>
      </c>
    </row>
    <row r="5189" spans="1:10" x14ac:dyDescent="0.35">
      <c r="A5189">
        <v>5188</v>
      </c>
      <c r="B5189">
        <v>2298</v>
      </c>
      <c r="C5189" s="1" t="s">
        <v>24</v>
      </c>
      <c r="D5189" s="4">
        <f>[1]!DXLOOKUP(order_details[[#This Row],[order_id]],orders[order_id],orders[date],,0)</f>
        <v>42042</v>
      </c>
      <c r="E5189">
        <v>1</v>
      </c>
      <c r="F5189" t="str">
        <f>[1]!DXLOOKUP(order_details[[#This Row],[pizza_id]],pizzas[pizza_id],pizzas[Name],,0)</f>
        <v>The Southwest Chicken Pizza</v>
      </c>
      <c r="G5189" t="str">
        <f>[1]!DXLOOKUP(order_details[[#This Row],[pizza_id]],pizzas[pizza_id],pizzas[Category],,0)</f>
        <v>Chicken</v>
      </c>
      <c r="H5189" t="str">
        <f>[1]!DXLOOKUP(order_details[[#This Row],[pizza_id]],pizzas[pizza_id],pizzas[size],,0)</f>
        <v>L</v>
      </c>
      <c r="I5189" s="5">
        <f>[1]!DXLOOKUP(order_details[[#This Row],[pizza_id]],pizzas[pizza_id],pizzas[price],,0)</f>
        <v>20.75</v>
      </c>
      <c r="J5189" s="5">
        <f>order_details[[#This Row],[Unit price]]*order_details[[#This Row],[quantity]]</f>
        <v>20.75</v>
      </c>
    </row>
    <row r="5190" spans="1:10" x14ac:dyDescent="0.35">
      <c r="A5190">
        <v>5189</v>
      </c>
      <c r="B5190">
        <v>2298</v>
      </c>
      <c r="C5190" s="1" t="s">
        <v>9</v>
      </c>
      <c r="D5190" s="4">
        <f>[1]!DXLOOKUP(order_details[[#This Row],[order_id]],orders[order_id],orders[date],,0)</f>
        <v>42042</v>
      </c>
      <c r="E5190">
        <v>1</v>
      </c>
      <c r="F5190" t="str">
        <f>[1]!DXLOOKUP(order_details[[#This Row],[pizza_id]],pizzas[pizza_id],pizzas[Name],,0)</f>
        <v>The Thai Chicken Pizza</v>
      </c>
      <c r="G5190" t="str">
        <f>[1]!DXLOOKUP(order_details[[#This Row],[pizza_id]],pizzas[pizza_id],pizzas[Category],,0)</f>
        <v>Chicken</v>
      </c>
      <c r="H5190" t="str">
        <f>[1]!DXLOOKUP(order_details[[#This Row],[pizza_id]],pizzas[pizza_id],pizzas[size],,0)</f>
        <v>L</v>
      </c>
      <c r="I5190" s="5">
        <f>[1]!DXLOOKUP(order_details[[#This Row],[pizza_id]],pizzas[pizza_id],pizzas[price],,0)</f>
        <v>20.75</v>
      </c>
      <c r="J5190" s="5">
        <f>order_details[[#This Row],[Unit price]]*order_details[[#This Row],[quantity]]</f>
        <v>20.75</v>
      </c>
    </row>
    <row r="5191" spans="1:10" x14ac:dyDescent="0.35">
      <c r="A5191">
        <v>5190</v>
      </c>
      <c r="B5191">
        <v>2299</v>
      </c>
      <c r="C5191" s="1" t="s">
        <v>67</v>
      </c>
      <c r="D5191" s="4">
        <f>[1]!DXLOOKUP(order_details[[#This Row],[order_id]],orders[order_id],orders[date],,0)</f>
        <v>42042</v>
      </c>
      <c r="E5191">
        <v>1</v>
      </c>
      <c r="F5191" t="str">
        <f>[1]!DXLOOKUP(order_details[[#This Row],[pizza_id]],pizzas[pizza_id],pizzas[Name],,0)</f>
        <v>The Prosciutto and Arugula Pizza</v>
      </c>
      <c r="G5191" t="str">
        <f>[1]!DXLOOKUP(order_details[[#This Row],[pizza_id]],pizzas[pizza_id],pizzas[Category],,0)</f>
        <v>Supreme</v>
      </c>
      <c r="H5191" t="str">
        <f>[1]!DXLOOKUP(order_details[[#This Row],[pizza_id]],pizzas[pizza_id],pizzas[size],,0)</f>
        <v>M</v>
      </c>
      <c r="I5191" s="5">
        <f>[1]!DXLOOKUP(order_details[[#This Row],[pizza_id]],pizzas[pizza_id],pizzas[price],,0)</f>
        <v>16.5</v>
      </c>
      <c r="J5191" s="5">
        <f>order_details[[#This Row],[Unit price]]*order_details[[#This Row],[quantity]]</f>
        <v>16.5</v>
      </c>
    </row>
    <row r="5192" spans="1:10" x14ac:dyDescent="0.35">
      <c r="A5192">
        <v>5191</v>
      </c>
      <c r="B5192">
        <v>2299</v>
      </c>
      <c r="C5192" s="1" t="s">
        <v>90</v>
      </c>
      <c r="D5192" s="4">
        <f>[1]!DXLOOKUP(order_details[[#This Row],[order_id]],orders[order_id],orders[date],,0)</f>
        <v>42042</v>
      </c>
      <c r="E5192">
        <v>1</v>
      </c>
      <c r="F5192" t="str">
        <f>[1]!DXLOOKUP(order_details[[#This Row],[pizza_id]],pizzas[pizza_id],pizzas[Name],,0)</f>
        <v>The Greek Pizza</v>
      </c>
      <c r="G5192" t="str">
        <f>[1]!DXLOOKUP(order_details[[#This Row],[pizza_id]],pizzas[pizza_id],pizzas[Category],,0)</f>
        <v>Classic</v>
      </c>
      <c r="H5192" t="str">
        <f>[1]!DXLOOKUP(order_details[[#This Row],[pizza_id]],pizzas[pizza_id],pizzas[size],,0)</f>
        <v>L</v>
      </c>
      <c r="I5192" s="5">
        <f>[1]!DXLOOKUP(order_details[[#This Row],[pizza_id]],pizzas[pizza_id],pizzas[price],,0)</f>
        <v>20.5</v>
      </c>
      <c r="J5192" s="5">
        <f>order_details[[#This Row],[Unit price]]*order_details[[#This Row],[quantity]]</f>
        <v>20.5</v>
      </c>
    </row>
    <row r="5193" spans="1:10" x14ac:dyDescent="0.35">
      <c r="A5193">
        <v>5192</v>
      </c>
      <c r="B5193">
        <v>2300</v>
      </c>
      <c r="C5193" s="1" t="s">
        <v>33</v>
      </c>
      <c r="D5193" s="4">
        <f>[1]!DXLOOKUP(order_details[[#This Row],[order_id]],orders[order_id],orders[date],,0)</f>
        <v>42042</v>
      </c>
      <c r="E5193">
        <v>1</v>
      </c>
      <c r="F5193" t="str">
        <f>[1]!DXLOOKUP(order_details[[#This Row],[pizza_id]],pizzas[pizza_id],pizzas[Name],,0)</f>
        <v>The Four Cheese Pizza</v>
      </c>
      <c r="G5193" t="str">
        <f>[1]!DXLOOKUP(order_details[[#This Row],[pizza_id]],pizzas[pizza_id],pizzas[Category],,0)</f>
        <v>Veggie</v>
      </c>
      <c r="H5193" t="str">
        <f>[1]!DXLOOKUP(order_details[[#This Row],[pizza_id]],pizzas[pizza_id],pizzas[size],,0)</f>
        <v>L</v>
      </c>
      <c r="I5193" s="5">
        <f>[1]!DXLOOKUP(order_details[[#This Row],[pizza_id]],pizzas[pizza_id],pizzas[price],,0)</f>
        <v>17.95</v>
      </c>
      <c r="J5193" s="5">
        <f>order_details[[#This Row],[Unit price]]*order_details[[#This Row],[quantity]]</f>
        <v>17.95</v>
      </c>
    </row>
    <row r="5194" spans="1:10" x14ac:dyDescent="0.35">
      <c r="A5194">
        <v>5193</v>
      </c>
      <c r="B5194">
        <v>2301</v>
      </c>
      <c r="C5194" s="1" t="s">
        <v>35</v>
      </c>
      <c r="D5194" s="4">
        <f>[1]!DXLOOKUP(order_details[[#This Row],[order_id]],orders[order_id],orders[date],,0)</f>
        <v>42042</v>
      </c>
      <c r="E5194">
        <v>1</v>
      </c>
      <c r="F5194" t="str">
        <f>[1]!DXLOOKUP(order_details[[#This Row],[pizza_id]],pizzas[pizza_id],pizzas[Name],,0)</f>
        <v>The Calabrese Pizza</v>
      </c>
      <c r="G5194" t="str">
        <f>[1]!DXLOOKUP(order_details[[#This Row],[pizza_id]],pizzas[pizza_id],pizzas[Category],,0)</f>
        <v>Supreme</v>
      </c>
      <c r="H5194" t="str">
        <f>[1]!DXLOOKUP(order_details[[#This Row],[pizza_id]],pizzas[pizza_id],pizzas[size],,0)</f>
        <v>M</v>
      </c>
      <c r="I5194" s="5">
        <f>[1]!DXLOOKUP(order_details[[#This Row],[pizza_id]],pizzas[pizza_id],pizzas[price],,0)</f>
        <v>16.25</v>
      </c>
      <c r="J5194" s="5">
        <f>order_details[[#This Row],[Unit price]]*order_details[[#This Row],[quantity]]</f>
        <v>16.25</v>
      </c>
    </row>
    <row r="5195" spans="1:10" x14ac:dyDescent="0.35">
      <c r="A5195">
        <v>5194</v>
      </c>
      <c r="B5195">
        <v>2301</v>
      </c>
      <c r="C5195" s="1" t="s">
        <v>27</v>
      </c>
      <c r="D5195" s="4">
        <f>[1]!DXLOOKUP(order_details[[#This Row],[order_id]],orders[order_id],orders[date],,0)</f>
        <v>42042</v>
      </c>
      <c r="E5195">
        <v>1</v>
      </c>
      <c r="F5195" t="str">
        <f>[1]!DXLOOKUP(order_details[[#This Row],[pizza_id]],pizzas[pizza_id],pizzas[Name],,0)</f>
        <v>The California Chicken Pizza</v>
      </c>
      <c r="G5195" t="str">
        <f>[1]!DXLOOKUP(order_details[[#This Row],[pizza_id]],pizzas[pizza_id],pizzas[Category],,0)</f>
        <v>Chicken</v>
      </c>
      <c r="H5195" t="str">
        <f>[1]!DXLOOKUP(order_details[[#This Row],[pizza_id]],pizzas[pizza_id],pizzas[size],,0)</f>
        <v>M</v>
      </c>
      <c r="I5195" s="5">
        <f>[1]!DXLOOKUP(order_details[[#This Row],[pizza_id]],pizzas[pizza_id],pizzas[price],,0)</f>
        <v>16.75</v>
      </c>
      <c r="J5195" s="5">
        <f>order_details[[#This Row],[Unit price]]*order_details[[#This Row],[quantity]]</f>
        <v>16.75</v>
      </c>
    </row>
    <row r="5196" spans="1:10" x14ac:dyDescent="0.35">
      <c r="A5196">
        <v>5195</v>
      </c>
      <c r="B5196">
        <v>2302</v>
      </c>
      <c r="C5196" s="1" t="s">
        <v>6</v>
      </c>
      <c r="D5196" s="4">
        <f>[1]!DXLOOKUP(order_details[[#This Row],[order_id]],orders[order_id],orders[date],,0)</f>
        <v>42043</v>
      </c>
      <c r="E5196">
        <v>1</v>
      </c>
      <c r="F5196" t="str">
        <f>[1]!DXLOOKUP(order_details[[#This Row],[pizza_id]],pizzas[pizza_id],pizzas[Name],,0)</f>
        <v>The Five Cheese Pizza</v>
      </c>
      <c r="G5196" t="str">
        <f>[1]!DXLOOKUP(order_details[[#This Row],[pizza_id]],pizzas[pizza_id],pizzas[Category],,0)</f>
        <v>Veggie</v>
      </c>
      <c r="H5196" t="str">
        <f>[1]!DXLOOKUP(order_details[[#This Row],[pizza_id]],pizzas[pizza_id],pizzas[size],,0)</f>
        <v>L</v>
      </c>
      <c r="I5196" s="5">
        <f>[1]!DXLOOKUP(order_details[[#This Row],[pizza_id]],pizzas[pizza_id],pizzas[price],,0)</f>
        <v>18.5</v>
      </c>
      <c r="J5196" s="5">
        <f>order_details[[#This Row],[Unit price]]*order_details[[#This Row],[quantity]]</f>
        <v>18.5</v>
      </c>
    </row>
    <row r="5197" spans="1:10" x14ac:dyDescent="0.35">
      <c r="A5197">
        <v>5196</v>
      </c>
      <c r="B5197">
        <v>2302</v>
      </c>
      <c r="C5197" s="1" t="s">
        <v>17</v>
      </c>
      <c r="D5197" s="4">
        <f>[1]!DXLOOKUP(order_details[[#This Row],[order_id]],orders[order_id],orders[date],,0)</f>
        <v>42043</v>
      </c>
      <c r="E5197">
        <v>1</v>
      </c>
      <c r="F5197" t="str">
        <f>[1]!DXLOOKUP(order_details[[#This Row],[pizza_id]],pizzas[pizza_id],pizzas[Name],,0)</f>
        <v>The Italian Capocollo Pizza</v>
      </c>
      <c r="G5197" t="str">
        <f>[1]!DXLOOKUP(order_details[[#This Row],[pizza_id]],pizzas[pizza_id],pizzas[Category],,0)</f>
        <v>Classic</v>
      </c>
      <c r="H5197" t="str">
        <f>[1]!DXLOOKUP(order_details[[#This Row],[pizza_id]],pizzas[pizza_id],pizzas[size],,0)</f>
        <v>L</v>
      </c>
      <c r="I5197" s="5">
        <f>[1]!DXLOOKUP(order_details[[#This Row],[pizza_id]],pizzas[pizza_id],pizzas[price],,0)</f>
        <v>20.5</v>
      </c>
      <c r="J5197" s="5">
        <f>order_details[[#This Row],[Unit price]]*order_details[[#This Row],[quantity]]</f>
        <v>20.5</v>
      </c>
    </row>
    <row r="5198" spans="1:10" x14ac:dyDescent="0.35">
      <c r="A5198">
        <v>5197</v>
      </c>
      <c r="B5198">
        <v>2303</v>
      </c>
      <c r="C5198" s="1" t="s">
        <v>88</v>
      </c>
      <c r="D5198" s="4">
        <f>[1]!DXLOOKUP(order_details[[#This Row],[order_id]],orders[order_id],orders[date],,0)</f>
        <v>42043</v>
      </c>
      <c r="E5198">
        <v>1</v>
      </c>
      <c r="F5198" t="str">
        <f>[1]!DXLOOKUP(order_details[[#This Row],[pizza_id]],pizzas[pizza_id],pizzas[Name],,0)</f>
        <v>The Chicken Alfredo Pizza</v>
      </c>
      <c r="G5198" t="str">
        <f>[1]!DXLOOKUP(order_details[[#This Row],[pizza_id]],pizzas[pizza_id],pizzas[Category],,0)</f>
        <v>Chicken</v>
      </c>
      <c r="H5198" t="str">
        <f>[1]!DXLOOKUP(order_details[[#This Row],[pizza_id]],pizzas[pizza_id],pizzas[size],,0)</f>
        <v>L</v>
      </c>
      <c r="I5198" s="5">
        <f>[1]!DXLOOKUP(order_details[[#This Row],[pizza_id]],pizzas[pizza_id],pizzas[price],,0)</f>
        <v>20.75</v>
      </c>
      <c r="J5198" s="5">
        <f>order_details[[#This Row],[Unit price]]*order_details[[#This Row],[quantity]]</f>
        <v>20.75</v>
      </c>
    </row>
    <row r="5199" spans="1:10" x14ac:dyDescent="0.35">
      <c r="A5199">
        <v>5198</v>
      </c>
      <c r="B5199">
        <v>2303</v>
      </c>
      <c r="C5199" s="1" t="s">
        <v>90</v>
      </c>
      <c r="D5199" s="4">
        <f>[1]!DXLOOKUP(order_details[[#This Row],[order_id]],orders[order_id],orders[date],,0)</f>
        <v>42043</v>
      </c>
      <c r="E5199">
        <v>1</v>
      </c>
      <c r="F5199" t="str">
        <f>[1]!DXLOOKUP(order_details[[#This Row],[pizza_id]],pizzas[pizza_id],pizzas[Name],,0)</f>
        <v>The Greek Pizza</v>
      </c>
      <c r="G5199" t="str">
        <f>[1]!DXLOOKUP(order_details[[#This Row],[pizza_id]],pizzas[pizza_id],pizzas[Category],,0)</f>
        <v>Classic</v>
      </c>
      <c r="H5199" t="str">
        <f>[1]!DXLOOKUP(order_details[[#This Row],[pizza_id]],pizzas[pizza_id],pizzas[size],,0)</f>
        <v>L</v>
      </c>
      <c r="I5199" s="5">
        <f>[1]!DXLOOKUP(order_details[[#This Row],[pizza_id]],pizzas[pizza_id],pizzas[price],,0)</f>
        <v>20.5</v>
      </c>
      <c r="J5199" s="5">
        <f>order_details[[#This Row],[Unit price]]*order_details[[#This Row],[quantity]]</f>
        <v>20.5</v>
      </c>
    </row>
    <row r="5200" spans="1:10" x14ac:dyDescent="0.35">
      <c r="A5200">
        <v>5199</v>
      </c>
      <c r="B5200">
        <v>2304</v>
      </c>
      <c r="C5200" s="1" t="s">
        <v>31</v>
      </c>
      <c r="D5200" s="4">
        <f>[1]!DXLOOKUP(order_details[[#This Row],[order_id]],orders[order_id],orders[date],,0)</f>
        <v>42043</v>
      </c>
      <c r="E5200">
        <v>1</v>
      </c>
      <c r="F5200" t="str">
        <f>[1]!DXLOOKUP(order_details[[#This Row],[pizza_id]],pizzas[pizza_id],pizzas[Name],,0)</f>
        <v>The Big Meat Pizza</v>
      </c>
      <c r="G5200" t="str">
        <f>[1]!DXLOOKUP(order_details[[#This Row],[pizza_id]],pizzas[pizza_id],pizzas[Category],,0)</f>
        <v>Classic</v>
      </c>
      <c r="H5200" t="str">
        <f>[1]!DXLOOKUP(order_details[[#This Row],[pizza_id]],pizzas[pizza_id],pizzas[size],,0)</f>
        <v>S</v>
      </c>
      <c r="I5200" s="5">
        <f>[1]!DXLOOKUP(order_details[[#This Row],[pizza_id]],pizzas[pizza_id],pizzas[price],,0)</f>
        <v>12</v>
      </c>
      <c r="J5200" s="5">
        <f>order_details[[#This Row],[Unit price]]*order_details[[#This Row],[quantity]]</f>
        <v>12</v>
      </c>
    </row>
    <row r="5201" spans="1:10" x14ac:dyDescent="0.35">
      <c r="A5201">
        <v>5200</v>
      </c>
      <c r="B5201">
        <v>2304</v>
      </c>
      <c r="C5201" s="1" t="s">
        <v>68</v>
      </c>
      <c r="D5201" s="4">
        <f>[1]!DXLOOKUP(order_details[[#This Row],[order_id]],orders[order_id],orders[date],,0)</f>
        <v>42043</v>
      </c>
      <c r="E5201">
        <v>1</v>
      </c>
      <c r="F5201" t="str">
        <f>[1]!DXLOOKUP(order_details[[#This Row],[pizza_id]],pizzas[pizza_id],pizzas[Name],,0)</f>
        <v>The Mediterranean Pizza</v>
      </c>
      <c r="G5201" t="str">
        <f>[1]!DXLOOKUP(order_details[[#This Row],[pizza_id]],pizzas[pizza_id],pizzas[Category],,0)</f>
        <v>Veggie</v>
      </c>
      <c r="H5201" t="str">
        <f>[1]!DXLOOKUP(order_details[[#This Row],[pizza_id]],pizzas[pizza_id],pizzas[size],,0)</f>
        <v>L</v>
      </c>
      <c r="I5201" s="5">
        <f>[1]!DXLOOKUP(order_details[[#This Row],[pizza_id]],pizzas[pizza_id],pizzas[price],,0)</f>
        <v>20.25</v>
      </c>
      <c r="J5201" s="5">
        <f>order_details[[#This Row],[Unit price]]*order_details[[#This Row],[quantity]]</f>
        <v>20.25</v>
      </c>
    </row>
    <row r="5202" spans="1:10" x14ac:dyDescent="0.35">
      <c r="A5202">
        <v>5201</v>
      </c>
      <c r="B5202">
        <v>2305</v>
      </c>
      <c r="C5202" s="1" t="s">
        <v>31</v>
      </c>
      <c r="D5202" s="4">
        <f>[1]!DXLOOKUP(order_details[[#This Row],[order_id]],orders[order_id],orders[date],,0)</f>
        <v>42043</v>
      </c>
      <c r="E5202">
        <v>1</v>
      </c>
      <c r="F5202" t="str">
        <f>[1]!DXLOOKUP(order_details[[#This Row],[pizza_id]],pizzas[pizza_id],pizzas[Name],,0)</f>
        <v>The Big Meat Pizza</v>
      </c>
      <c r="G5202" t="str">
        <f>[1]!DXLOOKUP(order_details[[#This Row],[pizza_id]],pizzas[pizza_id],pizzas[Category],,0)</f>
        <v>Classic</v>
      </c>
      <c r="H5202" t="str">
        <f>[1]!DXLOOKUP(order_details[[#This Row],[pizza_id]],pizzas[pizza_id],pizzas[size],,0)</f>
        <v>S</v>
      </c>
      <c r="I5202" s="5">
        <f>[1]!DXLOOKUP(order_details[[#This Row],[pizza_id]],pizzas[pizza_id],pizzas[price],,0)</f>
        <v>12</v>
      </c>
      <c r="J5202" s="5">
        <f>order_details[[#This Row],[Unit price]]*order_details[[#This Row],[quantity]]</f>
        <v>12</v>
      </c>
    </row>
    <row r="5203" spans="1:10" x14ac:dyDescent="0.35">
      <c r="A5203">
        <v>5202</v>
      </c>
      <c r="B5203">
        <v>2306</v>
      </c>
      <c r="C5203" s="1" t="s">
        <v>28</v>
      </c>
      <c r="D5203" s="4">
        <f>[1]!DXLOOKUP(order_details[[#This Row],[order_id]],orders[order_id],orders[date],,0)</f>
        <v>42043</v>
      </c>
      <c r="E5203">
        <v>1</v>
      </c>
      <c r="F5203" t="str">
        <f>[1]!DXLOOKUP(order_details[[#This Row],[pizza_id]],pizzas[pizza_id],pizzas[Name],,0)</f>
        <v>The Pepperoni Pizza</v>
      </c>
      <c r="G5203" t="str">
        <f>[1]!DXLOOKUP(order_details[[#This Row],[pizza_id]],pizzas[pizza_id],pizzas[Category],,0)</f>
        <v>Classic</v>
      </c>
      <c r="H5203" t="str">
        <f>[1]!DXLOOKUP(order_details[[#This Row],[pizza_id]],pizzas[pizza_id],pizzas[size],,0)</f>
        <v>L</v>
      </c>
      <c r="I5203" s="5">
        <f>[1]!DXLOOKUP(order_details[[#This Row],[pizza_id]],pizzas[pizza_id],pizzas[price],,0)</f>
        <v>15.25</v>
      </c>
      <c r="J5203" s="5">
        <f>order_details[[#This Row],[Unit price]]*order_details[[#This Row],[quantity]]</f>
        <v>15.25</v>
      </c>
    </row>
    <row r="5204" spans="1:10" x14ac:dyDescent="0.35">
      <c r="A5204">
        <v>5203</v>
      </c>
      <c r="B5204">
        <v>2306</v>
      </c>
      <c r="C5204" s="1" t="s">
        <v>46</v>
      </c>
      <c r="D5204" s="4">
        <f>[1]!DXLOOKUP(order_details[[#This Row],[order_id]],orders[order_id],orders[date],,0)</f>
        <v>42043</v>
      </c>
      <c r="E5204">
        <v>1</v>
      </c>
      <c r="F5204" t="str">
        <f>[1]!DXLOOKUP(order_details[[#This Row],[pizza_id]],pizzas[pizza_id],pizzas[Name],,0)</f>
        <v>The Pepperoni Pizza</v>
      </c>
      <c r="G5204" t="str">
        <f>[1]!DXLOOKUP(order_details[[#This Row],[pizza_id]],pizzas[pizza_id],pizzas[Category],,0)</f>
        <v>Classic</v>
      </c>
      <c r="H5204" t="str">
        <f>[1]!DXLOOKUP(order_details[[#This Row],[pizza_id]],pizzas[pizza_id],pizzas[size],,0)</f>
        <v>M</v>
      </c>
      <c r="I5204" s="5">
        <f>[1]!DXLOOKUP(order_details[[#This Row],[pizza_id]],pizzas[pizza_id],pizzas[price],,0)</f>
        <v>12.5</v>
      </c>
      <c r="J5204" s="5">
        <f>order_details[[#This Row],[Unit price]]*order_details[[#This Row],[quantity]]</f>
        <v>12.5</v>
      </c>
    </row>
    <row r="5205" spans="1:10" x14ac:dyDescent="0.35">
      <c r="A5205">
        <v>5204</v>
      </c>
      <c r="B5205">
        <v>2306</v>
      </c>
      <c r="C5205" s="1" t="s">
        <v>47</v>
      </c>
      <c r="D5205" s="4">
        <f>[1]!DXLOOKUP(order_details[[#This Row],[order_id]],orders[order_id],orders[date],,0)</f>
        <v>42043</v>
      </c>
      <c r="E5205">
        <v>1</v>
      </c>
      <c r="F5205" t="str">
        <f>[1]!DXLOOKUP(order_details[[#This Row],[pizza_id]],pizzas[pizza_id],pizzas[Name],,0)</f>
        <v>The Prosciutto and Arugula Pizza</v>
      </c>
      <c r="G5205" t="str">
        <f>[1]!DXLOOKUP(order_details[[#This Row],[pizza_id]],pizzas[pizza_id],pizzas[Category],,0)</f>
        <v>Supreme</v>
      </c>
      <c r="H5205" t="str">
        <f>[1]!DXLOOKUP(order_details[[#This Row],[pizza_id]],pizzas[pizza_id],pizzas[size],,0)</f>
        <v>S</v>
      </c>
      <c r="I5205" s="5">
        <f>[1]!DXLOOKUP(order_details[[#This Row],[pizza_id]],pizzas[pizza_id],pizzas[price],,0)</f>
        <v>12.5</v>
      </c>
      <c r="J5205" s="5">
        <f>order_details[[#This Row],[Unit price]]*order_details[[#This Row],[quantity]]</f>
        <v>12.5</v>
      </c>
    </row>
    <row r="5206" spans="1:10" x14ac:dyDescent="0.35">
      <c r="A5206">
        <v>5205</v>
      </c>
      <c r="B5206">
        <v>2307</v>
      </c>
      <c r="C5206" s="1" t="s">
        <v>40</v>
      </c>
      <c r="D5206" s="4">
        <f>[1]!DXLOOKUP(order_details[[#This Row],[order_id]],orders[order_id],orders[date],,0)</f>
        <v>42043</v>
      </c>
      <c r="E5206">
        <v>1</v>
      </c>
      <c r="F5206" t="str">
        <f>[1]!DXLOOKUP(order_details[[#This Row],[pizza_id]],pizzas[pizza_id],pizzas[Name],,0)</f>
        <v>The Spinach and Feta Pizza</v>
      </c>
      <c r="G5206" t="str">
        <f>[1]!DXLOOKUP(order_details[[#This Row],[pizza_id]],pizzas[pizza_id],pizzas[Category],,0)</f>
        <v>Veggie</v>
      </c>
      <c r="H5206" t="str">
        <f>[1]!DXLOOKUP(order_details[[#This Row],[pizza_id]],pizzas[pizza_id],pizzas[size],,0)</f>
        <v>L</v>
      </c>
      <c r="I5206" s="5">
        <f>[1]!DXLOOKUP(order_details[[#This Row],[pizza_id]],pizzas[pizza_id],pizzas[price],,0)</f>
        <v>20.25</v>
      </c>
      <c r="J5206" s="5">
        <f>order_details[[#This Row],[Unit price]]*order_details[[#This Row],[quantity]]</f>
        <v>20.25</v>
      </c>
    </row>
    <row r="5207" spans="1:10" x14ac:dyDescent="0.35">
      <c r="A5207">
        <v>5206</v>
      </c>
      <c r="B5207">
        <v>2308</v>
      </c>
      <c r="C5207" s="1" t="s">
        <v>7</v>
      </c>
      <c r="D5207" s="4">
        <f>[1]!DXLOOKUP(order_details[[#This Row],[order_id]],orders[order_id],orders[date],,0)</f>
        <v>42043</v>
      </c>
      <c r="E5207">
        <v>1</v>
      </c>
      <c r="F5207" t="str">
        <f>[1]!DXLOOKUP(order_details[[#This Row],[pizza_id]],pizzas[pizza_id],pizzas[Name],,0)</f>
        <v>The Italian Supreme Pizza</v>
      </c>
      <c r="G5207" t="str">
        <f>[1]!DXLOOKUP(order_details[[#This Row],[pizza_id]],pizzas[pizza_id],pizzas[Category],,0)</f>
        <v>Supreme</v>
      </c>
      <c r="H5207" t="str">
        <f>[1]!DXLOOKUP(order_details[[#This Row],[pizza_id]],pizzas[pizza_id],pizzas[size],,0)</f>
        <v>L</v>
      </c>
      <c r="I5207" s="5">
        <f>[1]!DXLOOKUP(order_details[[#This Row],[pizza_id]],pizzas[pizza_id],pizzas[price],,0)</f>
        <v>20.75</v>
      </c>
      <c r="J5207" s="5">
        <f>order_details[[#This Row],[Unit price]]*order_details[[#This Row],[quantity]]</f>
        <v>20.75</v>
      </c>
    </row>
    <row r="5208" spans="1:10" x14ac:dyDescent="0.35">
      <c r="A5208">
        <v>5207</v>
      </c>
      <c r="B5208">
        <v>2308</v>
      </c>
      <c r="C5208" s="1" t="s">
        <v>47</v>
      </c>
      <c r="D5208" s="4">
        <f>[1]!DXLOOKUP(order_details[[#This Row],[order_id]],orders[order_id],orders[date],,0)</f>
        <v>42043</v>
      </c>
      <c r="E5208">
        <v>1</v>
      </c>
      <c r="F5208" t="str">
        <f>[1]!DXLOOKUP(order_details[[#This Row],[pizza_id]],pizzas[pizza_id],pizzas[Name],,0)</f>
        <v>The Prosciutto and Arugula Pizza</v>
      </c>
      <c r="G5208" t="str">
        <f>[1]!DXLOOKUP(order_details[[#This Row],[pizza_id]],pizzas[pizza_id],pizzas[Category],,0)</f>
        <v>Supreme</v>
      </c>
      <c r="H5208" t="str">
        <f>[1]!DXLOOKUP(order_details[[#This Row],[pizza_id]],pizzas[pizza_id],pizzas[size],,0)</f>
        <v>S</v>
      </c>
      <c r="I5208" s="5">
        <f>[1]!DXLOOKUP(order_details[[#This Row],[pizza_id]],pizzas[pizza_id],pizzas[price],,0)</f>
        <v>12.5</v>
      </c>
      <c r="J5208" s="5">
        <f>order_details[[#This Row],[Unit price]]*order_details[[#This Row],[quantity]]</f>
        <v>12.5</v>
      </c>
    </row>
    <row r="5209" spans="1:10" x14ac:dyDescent="0.35">
      <c r="A5209">
        <v>5208</v>
      </c>
      <c r="B5209">
        <v>2308</v>
      </c>
      <c r="C5209" s="1" t="s">
        <v>21</v>
      </c>
      <c r="D5209" s="4">
        <f>[1]!DXLOOKUP(order_details[[#This Row],[order_id]],orders[order_id],orders[date],,0)</f>
        <v>42043</v>
      </c>
      <c r="E5209">
        <v>1</v>
      </c>
      <c r="F5209" t="str">
        <f>[1]!DXLOOKUP(order_details[[#This Row],[pizza_id]],pizzas[pizza_id],pizzas[Name],,0)</f>
        <v>The Spinach Pesto Pizza</v>
      </c>
      <c r="G5209" t="str">
        <f>[1]!DXLOOKUP(order_details[[#This Row],[pizza_id]],pizzas[pizza_id],pizzas[Category],,0)</f>
        <v>Veggie</v>
      </c>
      <c r="H5209" t="str">
        <f>[1]!DXLOOKUP(order_details[[#This Row],[pizza_id]],pizzas[pizza_id],pizzas[size],,0)</f>
        <v>L</v>
      </c>
      <c r="I5209" s="5">
        <f>[1]!DXLOOKUP(order_details[[#This Row],[pizza_id]],pizzas[pizza_id],pizzas[price],,0)</f>
        <v>20.75</v>
      </c>
      <c r="J5209" s="5">
        <f>order_details[[#This Row],[Unit price]]*order_details[[#This Row],[quantity]]</f>
        <v>20.75</v>
      </c>
    </row>
    <row r="5210" spans="1:10" x14ac:dyDescent="0.35">
      <c r="A5210">
        <v>5209</v>
      </c>
      <c r="B5210">
        <v>2309</v>
      </c>
      <c r="C5210" s="1" t="s">
        <v>45</v>
      </c>
      <c r="D5210" s="4">
        <f>[1]!DXLOOKUP(order_details[[#This Row],[order_id]],orders[order_id],orders[date],,0)</f>
        <v>42043</v>
      </c>
      <c r="E5210">
        <v>1</v>
      </c>
      <c r="F5210" t="str">
        <f>[1]!DXLOOKUP(order_details[[#This Row],[pizza_id]],pizzas[pizza_id],pizzas[Name],,0)</f>
        <v>The Barbecue Chicken Pizza</v>
      </c>
      <c r="G5210" t="str">
        <f>[1]!DXLOOKUP(order_details[[#This Row],[pizza_id]],pizzas[pizza_id],pizzas[Category],,0)</f>
        <v>Chicken</v>
      </c>
      <c r="H5210" t="str">
        <f>[1]!DXLOOKUP(order_details[[#This Row],[pizza_id]],pizzas[pizza_id],pizzas[size],,0)</f>
        <v>M</v>
      </c>
      <c r="I5210" s="5">
        <f>[1]!DXLOOKUP(order_details[[#This Row],[pizza_id]],pizzas[pizza_id],pizzas[price],,0)</f>
        <v>16.75</v>
      </c>
      <c r="J5210" s="5">
        <f>order_details[[#This Row],[Unit price]]*order_details[[#This Row],[quantity]]</f>
        <v>16.75</v>
      </c>
    </row>
    <row r="5211" spans="1:10" x14ac:dyDescent="0.35">
      <c r="A5211">
        <v>5210</v>
      </c>
      <c r="B5211">
        <v>2309</v>
      </c>
      <c r="C5211" s="1" t="s">
        <v>27</v>
      </c>
      <c r="D5211" s="4">
        <f>[1]!DXLOOKUP(order_details[[#This Row],[order_id]],orders[order_id],orders[date],,0)</f>
        <v>42043</v>
      </c>
      <c r="E5211">
        <v>2</v>
      </c>
      <c r="F5211" t="str">
        <f>[1]!DXLOOKUP(order_details[[#This Row],[pizza_id]],pizzas[pizza_id],pizzas[Name],,0)</f>
        <v>The California Chicken Pizza</v>
      </c>
      <c r="G5211" t="str">
        <f>[1]!DXLOOKUP(order_details[[#This Row],[pizza_id]],pizzas[pizza_id],pizzas[Category],,0)</f>
        <v>Chicken</v>
      </c>
      <c r="H5211" t="str">
        <f>[1]!DXLOOKUP(order_details[[#This Row],[pizza_id]],pizzas[pizza_id],pizzas[size],,0)</f>
        <v>M</v>
      </c>
      <c r="I5211" s="5">
        <f>[1]!DXLOOKUP(order_details[[#This Row],[pizza_id]],pizzas[pizza_id],pizzas[price],,0)</f>
        <v>16.75</v>
      </c>
      <c r="J5211" s="5">
        <f>order_details[[#This Row],[Unit price]]*order_details[[#This Row],[quantity]]</f>
        <v>33.5</v>
      </c>
    </row>
    <row r="5212" spans="1:10" x14ac:dyDescent="0.35">
      <c r="A5212">
        <v>5211</v>
      </c>
      <c r="B5212">
        <v>2309</v>
      </c>
      <c r="C5212" s="1" t="s">
        <v>57</v>
      </c>
      <c r="D5212" s="4">
        <f>[1]!DXLOOKUP(order_details[[#This Row],[order_id]],orders[order_id],orders[date],,0)</f>
        <v>42043</v>
      </c>
      <c r="E5212">
        <v>1</v>
      </c>
      <c r="F5212" t="str">
        <f>[1]!DXLOOKUP(order_details[[#This Row],[pizza_id]],pizzas[pizza_id],pizzas[Name],,0)</f>
        <v>The Chicken Alfredo Pizza</v>
      </c>
      <c r="G5212" t="str">
        <f>[1]!DXLOOKUP(order_details[[#This Row],[pizza_id]],pizzas[pizza_id],pizzas[Category],,0)</f>
        <v>Chicken</v>
      </c>
      <c r="H5212" t="str">
        <f>[1]!DXLOOKUP(order_details[[#This Row],[pizza_id]],pizzas[pizza_id],pizzas[size],,0)</f>
        <v>M</v>
      </c>
      <c r="I5212" s="5">
        <f>[1]!DXLOOKUP(order_details[[#This Row],[pizza_id]],pizzas[pizza_id],pizzas[price],,0)</f>
        <v>16.75</v>
      </c>
      <c r="J5212" s="5">
        <f>order_details[[#This Row],[Unit price]]*order_details[[#This Row],[quantity]]</f>
        <v>16.75</v>
      </c>
    </row>
    <row r="5213" spans="1:10" x14ac:dyDescent="0.35">
      <c r="A5213">
        <v>5212</v>
      </c>
      <c r="B5213">
        <v>2309</v>
      </c>
      <c r="C5213" s="1" t="s">
        <v>30</v>
      </c>
      <c r="D5213" s="4">
        <f>[1]!DXLOOKUP(order_details[[#This Row],[order_id]],orders[order_id],orders[date],,0)</f>
        <v>42043</v>
      </c>
      <c r="E5213">
        <v>1</v>
      </c>
      <c r="F5213" t="str">
        <f>[1]!DXLOOKUP(order_details[[#This Row],[pizza_id]],pizzas[pizza_id],pizzas[Name],,0)</f>
        <v>The Chicken Pesto Pizza</v>
      </c>
      <c r="G5213" t="str">
        <f>[1]!DXLOOKUP(order_details[[#This Row],[pizza_id]],pizzas[pizza_id],pizzas[Category],,0)</f>
        <v>Chicken</v>
      </c>
      <c r="H5213" t="str">
        <f>[1]!DXLOOKUP(order_details[[#This Row],[pizza_id]],pizzas[pizza_id],pizzas[size],,0)</f>
        <v>L</v>
      </c>
      <c r="I5213" s="5">
        <f>[1]!DXLOOKUP(order_details[[#This Row],[pizza_id]],pizzas[pizza_id],pizzas[price],,0)</f>
        <v>20.75</v>
      </c>
      <c r="J5213" s="5">
        <f>order_details[[#This Row],[Unit price]]*order_details[[#This Row],[quantity]]</f>
        <v>20.75</v>
      </c>
    </row>
    <row r="5214" spans="1:10" x14ac:dyDescent="0.35">
      <c r="A5214">
        <v>5213</v>
      </c>
      <c r="B5214">
        <v>2309</v>
      </c>
      <c r="C5214" s="1" t="s">
        <v>33</v>
      </c>
      <c r="D5214" s="4">
        <f>[1]!DXLOOKUP(order_details[[#This Row],[order_id]],orders[order_id],orders[date],,0)</f>
        <v>42043</v>
      </c>
      <c r="E5214">
        <v>1</v>
      </c>
      <c r="F5214" t="str">
        <f>[1]!DXLOOKUP(order_details[[#This Row],[pizza_id]],pizzas[pizza_id],pizzas[Name],,0)</f>
        <v>The Four Cheese Pizza</v>
      </c>
      <c r="G5214" t="str">
        <f>[1]!DXLOOKUP(order_details[[#This Row],[pizza_id]],pizzas[pizza_id],pizzas[Category],,0)</f>
        <v>Veggie</v>
      </c>
      <c r="H5214" t="str">
        <f>[1]!DXLOOKUP(order_details[[#This Row],[pizza_id]],pizzas[pizza_id],pizzas[size],,0)</f>
        <v>L</v>
      </c>
      <c r="I5214" s="5">
        <f>[1]!DXLOOKUP(order_details[[#This Row],[pizza_id]],pizzas[pizza_id],pizzas[price],,0)</f>
        <v>17.95</v>
      </c>
      <c r="J5214" s="5">
        <f>order_details[[#This Row],[Unit price]]*order_details[[#This Row],[quantity]]</f>
        <v>17.95</v>
      </c>
    </row>
    <row r="5215" spans="1:10" x14ac:dyDescent="0.35">
      <c r="A5215">
        <v>5214</v>
      </c>
      <c r="B5215">
        <v>2309</v>
      </c>
      <c r="C5215" s="1" t="s">
        <v>7</v>
      </c>
      <c r="D5215" s="4">
        <f>[1]!DXLOOKUP(order_details[[#This Row],[order_id]],orders[order_id],orders[date],,0)</f>
        <v>42043</v>
      </c>
      <c r="E5215">
        <v>1</v>
      </c>
      <c r="F5215" t="str">
        <f>[1]!DXLOOKUP(order_details[[#This Row],[pizza_id]],pizzas[pizza_id],pizzas[Name],,0)</f>
        <v>The Italian Supreme Pizza</v>
      </c>
      <c r="G5215" t="str">
        <f>[1]!DXLOOKUP(order_details[[#This Row],[pizza_id]],pizzas[pizza_id],pizzas[Category],,0)</f>
        <v>Supreme</v>
      </c>
      <c r="H5215" t="str">
        <f>[1]!DXLOOKUP(order_details[[#This Row],[pizza_id]],pizzas[pizza_id],pizzas[size],,0)</f>
        <v>L</v>
      </c>
      <c r="I5215" s="5">
        <f>[1]!DXLOOKUP(order_details[[#This Row],[pizza_id]],pizzas[pizza_id],pizzas[price],,0)</f>
        <v>20.75</v>
      </c>
      <c r="J5215" s="5">
        <f>order_details[[#This Row],[Unit price]]*order_details[[#This Row],[quantity]]</f>
        <v>20.75</v>
      </c>
    </row>
    <row r="5216" spans="1:10" x14ac:dyDescent="0.35">
      <c r="A5216">
        <v>5215</v>
      </c>
      <c r="B5216">
        <v>2309</v>
      </c>
      <c r="C5216" s="1" t="s">
        <v>19</v>
      </c>
      <c r="D5216" s="4">
        <f>[1]!DXLOOKUP(order_details[[#This Row],[order_id]],orders[order_id],orders[date],,0)</f>
        <v>42043</v>
      </c>
      <c r="E5216">
        <v>1</v>
      </c>
      <c r="F5216" t="str">
        <f>[1]!DXLOOKUP(order_details[[#This Row],[pizza_id]],pizzas[pizza_id],pizzas[Name],,0)</f>
        <v>The Mexicana Pizza</v>
      </c>
      <c r="G5216" t="str">
        <f>[1]!DXLOOKUP(order_details[[#This Row],[pizza_id]],pizzas[pizza_id],pizzas[Category],,0)</f>
        <v>Veggie</v>
      </c>
      <c r="H5216" t="str">
        <f>[1]!DXLOOKUP(order_details[[#This Row],[pizza_id]],pizzas[pizza_id],pizzas[size],,0)</f>
        <v>S</v>
      </c>
      <c r="I5216" s="5">
        <f>[1]!DXLOOKUP(order_details[[#This Row],[pizza_id]],pizzas[pizza_id],pizzas[price],,0)</f>
        <v>12</v>
      </c>
      <c r="J5216" s="5">
        <f>order_details[[#This Row],[Unit price]]*order_details[[#This Row],[quantity]]</f>
        <v>12</v>
      </c>
    </row>
    <row r="5217" spans="1:10" x14ac:dyDescent="0.35">
      <c r="A5217">
        <v>5216</v>
      </c>
      <c r="B5217">
        <v>2309</v>
      </c>
      <c r="C5217" s="1" t="s">
        <v>20</v>
      </c>
      <c r="D5217" s="4">
        <f>[1]!DXLOOKUP(order_details[[#This Row],[order_id]],orders[order_id],orders[date],,0)</f>
        <v>42043</v>
      </c>
      <c r="E5217">
        <v>1</v>
      </c>
      <c r="F5217" t="str">
        <f>[1]!DXLOOKUP(order_details[[#This Row],[pizza_id]],pizzas[pizza_id],pizzas[Name],,0)</f>
        <v>The Spicy Italian Pizza</v>
      </c>
      <c r="G5217" t="str">
        <f>[1]!DXLOOKUP(order_details[[#This Row],[pizza_id]],pizzas[pizza_id],pizzas[Category],,0)</f>
        <v>Supreme</v>
      </c>
      <c r="H5217" t="str">
        <f>[1]!DXLOOKUP(order_details[[#This Row],[pizza_id]],pizzas[pizza_id],pizzas[size],,0)</f>
        <v>L</v>
      </c>
      <c r="I5217" s="5">
        <f>[1]!DXLOOKUP(order_details[[#This Row],[pizza_id]],pizzas[pizza_id],pizzas[price],,0)</f>
        <v>20.75</v>
      </c>
      <c r="J5217" s="5">
        <f>order_details[[#This Row],[Unit price]]*order_details[[#This Row],[quantity]]</f>
        <v>20.75</v>
      </c>
    </row>
    <row r="5218" spans="1:10" x14ac:dyDescent="0.35">
      <c r="A5218">
        <v>5217</v>
      </c>
      <c r="B5218">
        <v>2309</v>
      </c>
      <c r="C5218" s="1" t="s">
        <v>59</v>
      </c>
      <c r="D5218" s="4">
        <f>[1]!DXLOOKUP(order_details[[#This Row],[order_id]],orders[order_id],orders[date],,0)</f>
        <v>42043</v>
      </c>
      <c r="E5218">
        <v>1</v>
      </c>
      <c r="F5218" t="str">
        <f>[1]!DXLOOKUP(order_details[[#This Row],[pizza_id]],pizzas[pizza_id],pizzas[Name],,0)</f>
        <v>The Spinach Pesto Pizza</v>
      </c>
      <c r="G5218" t="str">
        <f>[1]!DXLOOKUP(order_details[[#This Row],[pizza_id]],pizzas[pizza_id],pizzas[Category],,0)</f>
        <v>Veggie</v>
      </c>
      <c r="H5218" t="str">
        <f>[1]!DXLOOKUP(order_details[[#This Row],[pizza_id]],pizzas[pizza_id],pizzas[size],,0)</f>
        <v>S</v>
      </c>
      <c r="I5218" s="5">
        <f>[1]!DXLOOKUP(order_details[[#This Row],[pizza_id]],pizzas[pizza_id],pizzas[price],,0)</f>
        <v>12.5</v>
      </c>
      <c r="J5218" s="5">
        <f>order_details[[#This Row],[Unit price]]*order_details[[#This Row],[quantity]]</f>
        <v>12.5</v>
      </c>
    </row>
    <row r="5219" spans="1:10" x14ac:dyDescent="0.35">
      <c r="A5219">
        <v>5218</v>
      </c>
      <c r="B5219">
        <v>2310</v>
      </c>
      <c r="C5219" s="1" t="s">
        <v>28</v>
      </c>
      <c r="D5219" s="4">
        <f>[1]!DXLOOKUP(order_details[[#This Row],[order_id]],orders[order_id],orders[date],,0)</f>
        <v>42043</v>
      </c>
      <c r="E5219">
        <v>1</v>
      </c>
      <c r="F5219" t="str">
        <f>[1]!DXLOOKUP(order_details[[#This Row],[pizza_id]],pizzas[pizza_id],pizzas[Name],,0)</f>
        <v>The Pepperoni Pizza</v>
      </c>
      <c r="G5219" t="str">
        <f>[1]!DXLOOKUP(order_details[[#This Row],[pizza_id]],pizzas[pizza_id],pizzas[Category],,0)</f>
        <v>Classic</v>
      </c>
      <c r="H5219" t="str">
        <f>[1]!DXLOOKUP(order_details[[#This Row],[pizza_id]],pizzas[pizza_id],pizzas[size],,0)</f>
        <v>L</v>
      </c>
      <c r="I5219" s="5">
        <f>[1]!DXLOOKUP(order_details[[#This Row],[pizza_id]],pizzas[pizza_id],pizzas[price],,0)</f>
        <v>15.25</v>
      </c>
      <c r="J5219" s="5">
        <f>order_details[[#This Row],[Unit price]]*order_details[[#This Row],[quantity]]</f>
        <v>15.25</v>
      </c>
    </row>
    <row r="5220" spans="1:10" x14ac:dyDescent="0.35">
      <c r="A5220">
        <v>5219</v>
      </c>
      <c r="B5220">
        <v>2311</v>
      </c>
      <c r="C5220" s="1" t="s">
        <v>84</v>
      </c>
      <c r="D5220" s="4">
        <f>[1]!DXLOOKUP(order_details[[#This Row],[order_id]],orders[order_id],orders[date],,0)</f>
        <v>42043</v>
      </c>
      <c r="E5220">
        <v>1</v>
      </c>
      <c r="F5220" t="str">
        <f>[1]!DXLOOKUP(order_details[[#This Row],[pizza_id]],pizzas[pizza_id],pizzas[Name],,0)</f>
        <v>The Spinach and Feta Pizza</v>
      </c>
      <c r="G5220" t="str">
        <f>[1]!DXLOOKUP(order_details[[#This Row],[pizza_id]],pizzas[pizza_id],pizzas[Category],,0)</f>
        <v>Veggie</v>
      </c>
      <c r="H5220" t="str">
        <f>[1]!DXLOOKUP(order_details[[#This Row],[pizza_id]],pizzas[pizza_id],pizzas[size],,0)</f>
        <v>M</v>
      </c>
      <c r="I5220" s="5">
        <f>[1]!DXLOOKUP(order_details[[#This Row],[pizza_id]],pizzas[pizza_id],pizzas[price],,0)</f>
        <v>16</v>
      </c>
      <c r="J5220" s="5">
        <f>order_details[[#This Row],[Unit price]]*order_details[[#This Row],[quantity]]</f>
        <v>16</v>
      </c>
    </row>
    <row r="5221" spans="1:10" x14ac:dyDescent="0.35">
      <c r="A5221">
        <v>5220</v>
      </c>
      <c r="B5221">
        <v>2312</v>
      </c>
      <c r="C5221" s="1" t="s">
        <v>64</v>
      </c>
      <c r="D5221" s="4">
        <f>[1]!DXLOOKUP(order_details[[#This Row],[order_id]],orders[order_id],orders[date],,0)</f>
        <v>42043</v>
      </c>
      <c r="E5221">
        <v>1</v>
      </c>
      <c r="F5221" t="str">
        <f>[1]!DXLOOKUP(order_details[[#This Row],[pizza_id]],pizzas[pizza_id],pizzas[Name],,0)</f>
        <v>The Hawaiian Pizza</v>
      </c>
      <c r="G5221" t="str">
        <f>[1]!DXLOOKUP(order_details[[#This Row],[pizza_id]],pizzas[pizza_id],pizzas[Category],,0)</f>
        <v>Classic</v>
      </c>
      <c r="H5221" t="str">
        <f>[1]!DXLOOKUP(order_details[[#This Row],[pizza_id]],pizzas[pizza_id],pizzas[size],,0)</f>
        <v>L</v>
      </c>
      <c r="I5221" s="5">
        <f>[1]!DXLOOKUP(order_details[[#This Row],[pizza_id]],pizzas[pizza_id],pizzas[price],,0)</f>
        <v>16.5</v>
      </c>
      <c r="J5221" s="5">
        <f>order_details[[#This Row],[Unit price]]*order_details[[#This Row],[quantity]]</f>
        <v>16.5</v>
      </c>
    </row>
    <row r="5222" spans="1:10" x14ac:dyDescent="0.35">
      <c r="A5222">
        <v>5221</v>
      </c>
      <c r="B5222">
        <v>2312</v>
      </c>
      <c r="C5222" s="1" t="s">
        <v>83</v>
      </c>
      <c r="D5222" s="4">
        <f>[1]!DXLOOKUP(order_details[[#This Row],[order_id]],orders[order_id],orders[date],,0)</f>
        <v>42043</v>
      </c>
      <c r="E5222">
        <v>1</v>
      </c>
      <c r="F5222" t="str">
        <f>[1]!DXLOOKUP(order_details[[#This Row],[pizza_id]],pizzas[pizza_id],pizzas[Name],,0)</f>
        <v>The Mediterranean Pizza</v>
      </c>
      <c r="G5222" t="str">
        <f>[1]!DXLOOKUP(order_details[[#This Row],[pizza_id]],pizzas[pizza_id],pizzas[Category],,0)</f>
        <v>Veggie</v>
      </c>
      <c r="H5222" t="str">
        <f>[1]!DXLOOKUP(order_details[[#This Row],[pizza_id]],pizzas[pizza_id],pizzas[size],,0)</f>
        <v>S</v>
      </c>
      <c r="I5222" s="5">
        <f>[1]!DXLOOKUP(order_details[[#This Row],[pizza_id]],pizzas[pizza_id],pizzas[price],,0)</f>
        <v>12</v>
      </c>
      <c r="J5222" s="5">
        <f>order_details[[#This Row],[Unit price]]*order_details[[#This Row],[quantity]]</f>
        <v>12</v>
      </c>
    </row>
    <row r="5223" spans="1:10" x14ac:dyDescent="0.35">
      <c r="A5223">
        <v>5222</v>
      </c>
      <c r="B5223">
        <v>2312</v>
      </c>
      <c r="C5223" s="1" t="s">
        <v>69</v>
      </c>
      <c r="D5223" s="4">
        <f>[1]!DXLOOKUP(order_details[[#This Row],[order_id]],orders[order_id],orders[date],,0)</f>
        <v>42043</v>
      </c>
      <c r="E5223">
        <v>1</v>
      </c>
      <c r="F5223" t="str">
        <f>[1]!DXLOOKUP(order_details[[#This Row],[pizza_id]],pizzas[pizza_id],pizzas[Name],,0)</f>
        <v>The Southwest Chicken Pizza</v>
      </c>
      <c r="G5223" t="str">
        <f>[1]!DXLOOKUP(order_details[[#This Row],[pizza_id]],pizzas[pizza_id],pizzas[Category],,0)</f>
        <v>Chicken</v>
      </c>
      <c r="H5223" t="str">
        <f>[1]!DXLOOKUP(order_details[[#This Row],[pizza_id]],pizzas[pizza_id],pizzas[size],,0)</f>
        <v>M</v>
      </c>
      <c r="I5223" s="5">
        <f>[1]!DXLOOKUP(order_details[[#This Row],[pizza_id]],pizzas[pizza_id],pizzas[price],,0)</f>
        <v>16.75</v>
      </c>
      <c r="J5223" s="5">
        <f>order_details[[#This Row],[Unit price]]*order_details[[#This Row],[quantity]]</f>
        <v>16.75</v>
      </c>
    </row>
    <row r="5224" spans="1:10" x14ac:dyDescent="0.35">
      <c r="A5224">
        <v>5223</v>
      </c>
      <c r="B5224">
        <v>2313</v>
      </c>
      <c r="C5224" s="1" t="s">
        <v>87</v>
      </c>
      <c r="D5224" s="4">
        <f>[1]!DXLOOKUP(order_details[[#This Row],[order_id]],orders[order_id],orders[date],,0)</f>
        <v>42043</v>
      </c>
      <c r="E5224">
        <v>1</v>
      </c>
      <c r="F5224" t="str">
        <f>[1]!DXLOOKUP(order_details[[#This Row],[pizza_id]],pizzas[pizza_id],pizzas[Name],,0)</f>
        <v>The Brie Carre Pizza</v>
      </c>
      <c r="G5224" t="str">
        <f>[1]!DXLOOKUP(order_details[[#This Row],[pizza_id]],pizzas[pizza_id],pizzas[Category],,0)</f>
        <v>Supreme</v>
      </c>
      <c r="H5224" t="str">
        <f>[1]!DXLOOKUP(order_details[[#This Row],[pizza_id]],pizzas[pizza_id],pizzas[size],,0)</f>
        <v>S</v>
      </c>
      <c r="I5224" s="5">
        <f>[1]!DXLOOKUP(order_details[[#This Row],[pizza_id]],pizzas[pizza_id],pizzas[price],,0)</f>
        <v>23.65</v>
      </c>
      <c r="J5224" s="5">
        <f>order_details[[#This Row],[Unit price]]*order_details[[#This Row],[quantity]]</f>
        <v>23.65</v>
      </c>
    </row>
    <row r="5225" spans="1:10" x14ac:dyDescent="0.35">
      <c r="A5225">
        <v>5224</v>
      </c>
      <c r="B5225">
        <v>2313</v>
      </c>
      <c r="C5225" s="1" t="s">
        <v>64</v>
      </c>
      <c r="D5225" s="4">
        <f>[1]!DXLOOKUP(order_details[[#This Row],[order_id]],orders[order_id],orders[date],,0)</f>
        <v>42043</v>
      </c>
      <c r="E5225">
        <v>1</v>
      </c>
      <c r="F5225" t="str">
        <f>[1]!DXLOOKUP(order_details[[#This Row],[pizza_id]],pizzas[pizza_id],pizzas[Name],,0)</f>
        <v>The Hawaiian Pizza</v>
      </c>
      <c r="G5225" t="str">
        <f>[1]!DXLOOKUP(order_details[[#This Row],[pizza_id]],pizzas[pizza_id],pizzas[Category],,0)</f>
        <v>Classic</v>
      </c>
      <c r="H5225" t="str">
        <f>[1]!DXLOOKUP(order_details[[#This Row],[pizza_id]],pizzas[pizza_id],pizzas[size],,0)</f>
        <v>L</v>
      </c>
      <c r="I5225" s="5">
        <f>[1]!DXLOOKUP(order_details[[#This Row],[pizza_id]],pizzas[pizza_id],pizzas[price],,0)</f>
        <v>16.5</v>
      </c>
      <c r="J5225" s="5">
        <f>order_details[[#This Row],[Unit price]]*order_details[[#This Row],[quantity]]</f>
        <v>16.5</v>
      </c>
    </row>
    <row r="5226" spans="1:10" x14ac:dyDescent="0.35">
      <c r="A5226">
        <v>5225</v>
      </c>
      <c r="B5226">
        <v>2314</v>
      </c>
      <c r="C5226" s="1" t="s">
        <v>31</v>
      </c>
      <c r="D5226" s="4">
        <f>[1]!DXLOOKUP(order_details[[#This Row],[order_id]],orders[order_id],orders[date],,0)</f>
        <v>42043</v>
      </c>
      <c r="E5226">
        <v>1</v>
      </c>
      <c r="F5226" t="str">
        <f>[1]!DXLOOKUP(order_details[[#This Row],[pizza_id]],pizzas[pizza_id],pizzas[Name],,0)</f>
        <v>The Big Meat Pizza</v>
      </c>
      <c r="G5226" t="str">
        <f>[1]!DXLOOKUP(order_details[[#This Row],[pizza_id]],pizzas[pizza_id],pizzas[Category],,0)</f>
        <v>Classic</v>
      </c>
      <c r="H5226" t="str">
        <f>[1]!DXLOOKUP(order_details[[#This Row],[pizza_id]],pizzas[pizza_id],pizzas[size],,0)</f>
        <v>S</v>
      </c>
      <c r="I5226" s="5">
        <f>[1]!DXLOOKUP(order_details[[#This Row],[pizza_id]],pizzas[pizza_id],pizzas[price],,0)</f>
        <v>12</v>
      </c>
      <c r="J5226" s="5">
        <f>order_details[[#This Row],[Unit price]]*order_details[[#This Row],[quantity]]</f>
        <v>12</v>
      </c>
    </row>
    <row r="5227" spans="1:10" x14ac:dyDescent="0.35">
      <c r="A5227">
        <v>5226</v>
      </c>
      <c r="B5227">
        <v>2314</v>
      </c>
      <c r="C5227" s="1" t="s">
        <v>44</v>
      </c>
      <c r="D5227" s="4">
        <f>[1]!DXLOOKUP(order_details[[#This Row],[order_id]],orders[order_id],orders[date],,0)</f>
        <v>42043</v>
      </c>
      <c r="E5227">
        <v>1</v>
      </c>
      <c r="F5227" t="str">
        <f>[1]!DXLOOKUP(order_details[[#This Row],[pizza_id]],pizzas[pizza_id],pizzas[Name],,0)</f>
        <v>The Southwest Chicken Pizza</v>
      </c>
      <c r="G5227" t="str">
        <f>[1]!DXLOOKUP(order_details[[#This Row],[pizza_id]],pizzas[pizza_id],pizzas[Category],,0)</f>
        <v>Chicken</v>
      </c>
      <c r="H5227" t="str">
        <f>[1]!DXLOOKUP(order_details[[#This Row],[pizza_id]],pizzas[pizza_id],pizzas[size],,0)</f>
        <v>S</v>
      </c>
      <c r="I5227" s="5">
        <f>[1]!DXLOOKUP(order_details[[#This Row],[pizza_id]],pizzas[pizza_id],pizzas[price],,0)</f>
        <v>12.75</v>
      </c>
      <c r="J5227" s="5">
        <f>order_details[[#This Row],[Unit price]]*order_details[[#This Row],[quantity]]</f>
        <v>12.75</v>
      </c>
    </row>
    <row r="5228" spans="1:10" x14ac:dyDescent="0.35">
      <c r="A5228">
        <v>5227</v>
      </c>
      <c r="B5228">
        <v>2314</v>
      </c>
      <c r="C5228" s="1" t="s">
        <v>20</v>
      </c>
      <c r="D5228" s="4">
        <f>[1]!DXLOOKUP(order_details[[#This Row],[order_id]],orders[order_id],orders[date],,0)</f>
        <v>42043</v>
      </c>
      <c r="E5228">
        <v>1</v>
      </c>
      <c r="F5228" t="str">
        <f>[1]!DXLOOKUP(order_details[[#This Row],[pizza_id]],pizzas[pizza_id],pizzas[Name],,0)</f>
        <v>The Spicy Italian Pizza</v>
      </c>
      <c r="G5228" t="str">
        <f>[1]!DXLOOKUP(order_details[[#This Row],[pizza_id]],pizzas[pizza_id],pizzas[Category],,0)</f>
        <v>Supreme</v>
      </c>
      <c r="H5228" t="str">
        <f>[1]!DXLOOKUP(order_details[[#This Row],[pizza_id]],pizzas[pizza_id],pizzas[size],,0)</f>
        <v>L</v>
      </c>
      <c r="I5228" s="5">
        <f>[1]!DXLOOKUP(order_details[[#This Row],[pizza_id]],pizzas[pizza_id],pizzas[price],,0)</f>
        <v>20.75</v>
      </c>
      <c r="J5228" s="5">
        <f>order_details[[#This Row],[Unit price]]*order_details[[#This Row],[quantity]]</f>
        <v>20.75</v>
      </c>
    </row>
    <row r="5229" spans="1:10" x14ac:dyDescent="0.35">
      <c r="A5229">
        <v>5228</v>
      </c>
      <c r="B5229">
        <v>2315</v>
      </c>
      <c r="C5229" s="1" t="s">
        <v>6</v>
      </c>
      <c r="D5229" s="4">
        <f>[1]!DXLOOKUP(order_details[[#This Row],[order_id]],orders[order_id],orders[date],,0)</f>
        <v>42043</v>
      </c>
      <c r="E5229">
        <v>1</v>
      </c>
      <c r="F5229" t="str">
        <f>[1]!DXLOOKUP(order_details[[#This Row],[pizza_id]],pizzas[pizza_id],pizzas[Name],,0)</f>
        <v>The Five Cheese Pizza</v>
      </c>
      <c r="G5229" t="str">
        <f>[1]!DXLOOKUP(order_details[[#This Row],[pizza_id]],pizzas[pizza_id],pizzas[Category],,0)</f>
        <v>Veggie</v>
      </c>
      <c r="H5229" t="str">
        <f>[1]!DXLOOKUP(order_details[[#This Row],[pizza_id]],pizzas[pizza_id],pizzas[size],,0)</f>
        <v>L</v>
      </c>
      <c r="I5229" s="5">
        <f>[1]!DXLOOKUP(order_details[[#This Row],[pizza_id]],pizzas[pizza_id],pizzas[price],,0)</f>
        <v>18.5</v>
      </c>
      <c r="J5229" s="5">
        <f>order_details[[#This Row],[Unit price]]*order_details[[#This Row],[quantity]]</f>
        <v>18.5</v>
      </c>
    </row>
    <row r="5230" spans="1:10" x14ac:dyDescent="0.35">
      <c r="A5230">
        <v>5229</v>
      </c>
      <c r="B5230">
        <v>2315</v>
      </c>
      <c r="C5230" s="1" t="s">
        <v>10</v>
      </c>
      <c r="D5230" s="4">
        <f>[1]!DXLOOKUP(order_details[[#This Row],[order_id]],orders[order_id],orders[date],,0)</f>
        <v>42043</v>
      </c>
      <c r="E5230">
        <v>1</v>
      </c>
      <c r="F5230" t="str">
        <f>[1]!DXLOOKUP(order_details[[#This Row],[pizza_id]],pizzas[pizza_id],pizzas[Name],,0)</f>
        <v>The Italian Supreme Pizza</v>
      </c>
      <c r="G5230" t="str">
        <f>[1]!DXLOOKUP(order_details[[#This Row],[pizza_id]],pizzas[pizza_id],pizzas[Category],,0)</f>
        <v>Supreme</v>
      </c>
      <c r="H5230" t="str">
        <f>[1]!DXLOOKUP(order_details[[#This Row],[pizza_id]],pizzas[pizza_id],pizzas[size],,0)</f>
        <v>M</v>
      </c>
      <c r="I5230" s="5">
        <f>[1]!DXLOOKUP(order_details[[#This Row],[pizza_id]],pizzas[pizza_id],pizzas[price],,0)</f>
        <v>16.5</v>
      </c>
      <c r="J5230" s="5">
        <f>order_details[[#This Row],[Unit price]]*order_details[[#This Row],[quantity]]</f>
        <v>16.5</v>
      </c>
    </row>
    <row r="5231" spans="1:10" x14ac:dyDescent="0.35">
      <c r="A5231">
        <v>5230</v>
      </c>
      <c r="B5231">
        <v>2315</v>
      </c>
      <c r="C5231" s="1" t="s">
        <v>51</v>
      </c>
      <c r="D5231" s="4">
        <f>[1]!DXLOOKUP(order_details[[#This Row],[order_id]],orders[order_id],orders[date],,0)</f>
        <v>42043</v>
      </c>
      <c r="E5231">
        <v>1</v>
      </c>
      <c r="F5231" t="str">
        <f>[1]!DXLOOKUP(order_details[[#This Row],[pizza_id]],pizzas[pizza_id],pizzas[Name],,0)</f>
        <v>The Pepperoni Pizza</v>
      </c>
      <c r="G5231" t="str">
        <f>[1]!DXLOOKUP(order_details[[#This Row],[pizza_id]],pizzas[pizza_id],pizzas[Category],,0)</f>
        <v>Classic</v>
      </c>
      <c r="H5231" t="str">
        <f>[1]!DXLOOKUP(order_details[[#This Row],[pizza_id]],pizzas[pizza_id],pizzas[size],,0)</f>
        <v>S</v>
      </c>
      <c r="I5231" s="5">
        <f>[1]!DXLOOKUP(order_details[[#This Row],[pizza_id]],pizzas[pizza_id],pizzas[price],,0)</f>
        <v>9.75</v>
      </c>
      <c r="J5231" s="5">
        <f>order_details[[#This Row],[Unit price]]*order_details[[#This Row],[quantity]]</f>
        <v>9.75</v>
      </c>
    </row>
    <row r="5232" spans="1:10" x14ac:dyDescent="0.35">
      <c r="A5232">
        <v>5231</v>
      </c>
      <c r="B5232">
        <v>2315</v>
      </c>
      <c r="C5232" s="1" t="s">
        <v>11</v>
      </c>
      <c r="D5232" s="4">
        <f>[1]!DXLOOKUP(order_details[[#This Row],[order_id]],orders[order_id],orders[date],,0)</f>
        <v>42043</v>
      </c>
      <c r="E5232">
        <v>1</v>
      </c>
      <c r="F5232" t="str">
        <f>[1]!DXLOOKUP(order_details[[#This Row],[pizza_id]],pizzas[pizza_id],pizzas[Name],,0)</f>
        <v>The Prosciutto and Arugula Pizza</v>
      </c>
      <c r="G5232" t="str">
        <f>[1]!DXLOOKUP(order_details[[#This Row],[pizza_id]],pizzas[pizza_id],pizzas[Category],,0)</f>
        <v>Supreme</v>
      </c>
      <c r="H5232" t="str">
        <f>[1]!DXLOOKUP(order_details[[#This Row],[pizza_id]],pizzas[pizza_id],pizzas[size],,0)</f>
        <v>L</v>
      </c>
      <c r="I5232" s="5">
        <f>[1]!DXLOOKUP(order_details[[#This Row],[pizza_id]],pizzas[pizza_id],pizzas[price],,0)</f>
        <v>20.75</v>
      </c>
      <c r="J5232" s="5">
        <f>order_details[[#This Row],[Unit price]]*order_details[[#This Row],[quantity]]</f>
        <v>20.75</v>
      </c>
    </row>
    <row r="5233" spans="1:10" x14ac:dyDescent="0.35">
      <c r="A5233">
        <v>5232</v>
      </c>
      <c r="B5233">
        <v>2316</v>
      </c>
      <c r="C5233" s="1" t="s">
        <v>55</v>
      </c>
      <c r="D5233" s="4">
        <f>[1]!DXLOOKUP(order_details[[#This Row],[order_id]],orders[order_id],orders[date],,0)</f>
        <v>42043</v>
      </c>
      <c r="E5233">
        <v>1</v>
      </c>
      <c r="F5233" t="str">
        <f>[1]!DXLOOKUP(order_details[[#This Row],[pizza_id]],pizzas[pizza_id],pizzas[Name],,0)</f>
        <v>The Hawaiian Pizza</v>
      </c>
      <c r="G5233" t="str">
        <f>[1]!DXLOOKUP(order_details[[#This Row],[pizza_id]],pizzas[pizza_id],pizzas[Category],,0)</f>
        <v>Classic</v>
      </c>
      <c r="H5233" t="str">
        <f>[1]!DXLOOKUP(order_details[[#This Row],[pizza_id]],pizzas[pizza_id],pizzas[size],,0)</f>
        <v>S</v>
      </c>
      <c r="I5233" s="5">
        <f>[1]!DXLOOKUP(order_details[[#This Row],[pizza_id]],pizzas[pizza_id],pizzas[price],,0)</f>
        <v>10.5</v>
      </c>
      <c r="J5233" s="5">
        <f>order_details[[#This Row],[Unit price]]*order_details[[#This Row],[quantity]]</f>
        <v>10.5</v>
      </c>
    </row>
    <row r="5234" spans="1:10" x14ac:dyDescent="0.35">
      <c r="A5234">
        <v>5233</v>
      </c>
      <c r="B5234">
        <v>2317</v>
      </c>
      <c r="C5234" s="1" t="s">
        <v>45</v>
      </c>
      <c r="D5234" s="4">
        <f>[1]!DXLOOKUP(order_details[[#This Row],[order_id]],orders[order_id],orders[date],,0)</f>
        <v>42043</v>
      </c>
      <c r="E5234">
        <v>1</v>
      </c>
      <c r="F5234" t="str">
        <f>[1]!DXLOOKUP(order_details[[#This Row],[pizza_id]],pizzas[pizza_id],pizzas[Name],,0)</f>
        <v>The Barbecue Chicken Pizza</v>
      </c>
      <c r="G5234" t="str">
        <f>[1]!DXLOOKUP(order_details[[#This Row],[pizza_id]],pizzas[pizza_id],pizzas[Category],,0)</f>
        <v>Chicken</v>
      </c>
      <c r="H5234" t="str">
        <f>[1]!DXLOOKUP(order_details[[#This Row],[pizza_id]],pizzas[pizza_id],pizzas[size],,0)</f>
        <v>M</v>
      </c>
      <c r="I5234" s="5">
        <f>[1]!DXLOOKUP(order_details[[#This Row],[pizza_id]],pizzas[pizza_id],pizzas[price],,0)</f>
        <v>16.75</v>
      </c>
      <c r="J5234" s="5">
        <f>order_details[[#This Row],[Unit price]]*order_details[[#This Row],[quantity]]</f>
        <v>16.75</v>
      </c>
    </row>
    <row r="5235" spans="1:10" x14ac:dyDescent="0.35">
      <c r="A5235">
        <v>5234</v>
      </c>
      <c r="B5235">
        <v>2317</v>
      </c>
      <c r="C5235" s="1" t="s">
        <v>65</v>
      </c>
      <c r="D5235" s="4">
        <f>[1]!DXLOOKUP(order_details[[#This Row],[order_id]],orders[order_id],orders[date],,0)</f>
        <v>42043</v>
      </c>
      <c r="E5235">
        <v>1</v>
      </c>
      <c r="F5235" t="str">
        <f>[1]!DXLOOKUP(order_details[[#This Row],[pizza_id]],pizzas[pizza_id],pizzas[Name],,0)</f>
        <v>The Pepperoni, Mushroom, and Peppers Pizza</v>
      </c>
      <c r="G5235" t="str">
        <f>[1]!DXLOOKUP(order_details[[#This Row],[pizza_id]],pizzas[pizza_id],pizzas[Category],,0)</f>
        <v>Classic</v>
      </c>
      <c r="H5235" t="str">
        <f>[1]!DXLOOKUP(order_details[[#This Row],[pizza_id]],pizzas[pizza_id],pizzas[size],,0)</f>
        <v>S</v>
      </c>
      <c r="I5235" s="5">
        <f>[1]!DXLOOKUP(order_details[[#This Row],[pizza_id]],pizzas[pizza_id],pizzas[price],,0)</f>
        <v>11</v>
      </c>
      <c r="J5235" s="5">
        <f>order_details[[#This Row],[Unit price]]*order_details[[#This Row],[quantity]]</f>
        <v>11</v>
      </c>
    </row>
    <row r="5236" spans="1:10" x14ac:dyDescent="0.35">
      <c r="A5236">
        <v>5235</v>
      </c>
      <c r="B5236">
        <v>2317</v>
      </c>
      <c r="C5236" s="1" t="s">
        <v>58</v>
      </c>
      <c r="D5236" s="4">
        <f>[1]!DXLOOKUP(order_details[[#This Row],[order_id]],orders[order_id],orders[date],,0)</f>
        <v>42043</v>
      </c>
      <c r="E5236">
        <v>1</v>
      </c>
      <c r="F5236" t="str">
        <f>[1]!DXLOOKUP(order_details[[#This Row],[pizza_id]],pizzas[pizza_id],pizzas[Name],,0)</f>
        <v>The Pepper Salami Pizza</v>
      </c>
      <c r="G5236" t="str">
        <f>[1]!DXLOOKUP(order_details[[#This Row],[pizza_id]],pizzas[pizza_id],pizzas[Category],,0)</f>
        <v>Supreme</v>
      </c>
      <c r="H5236" t="str">
        <f>[1]!DXLOOKUP(order_details[[#This Row],[pizza_id]],pizzas[pizza_id],pizzas[size],,0)</f>
        <v>L</v>
      </c>
      <c r="I5236" s="5">
        <f>[1]!DXLOOKUP(order_details[[#This Row],[pizza_id]],pizzas[pizza_id],pizzas[price],,0)</f>
        <v>20.75</v>
      </c>
      <c r="J5236" s="5">
        <f>order_details[[#This Row],[Unit price]]*order_details[[#This Row],[quantity]]</f>
        <v>20.75</v>
      </c>
    </row>
    <row r="5237" spans="1:10" x14ac:dyDescent="0.35">
      <c r="A5237">
        <v>5236</v>
      </c>
      <c r="B5237">
        <v>2317</v>
      </c>
      <c r="C5237" s="1" t="s">
        <v>71</v>
      </c>
      <c r="D5237" s="4">
        <f>[1]!DXLOOKUP(order_details[[#This Row],[order_id]],orders[order_id],orders[date],,0)</f>
        <v>42043</v>
      </c>
      <c r="E5237">
        <v>1</v>
      </c>
      <c r="F5237" t="str">
        <f>[1]!DXLOOKUP(order_details[[#This Row],[pizza_id]],pizzas[pizza_id],pizzas[Name],,0)</f>
        <v>The Sicilian Pizza</v>
      </c>
      <c r="G5237" t="str">
        <f>[1]!DXLOOKUP(order_details[[#This Row],[pizza_id]],pizzas[pizza_id],pizzas[Category],,0)</f>
        <v>Supreme</v>
      </c>
      <c r="H5237" t="str">
        <f>[1]!DXLOOKUP(order_details[[#This Row],[pizza_id]],pizzas[pizza_id],pizzas[size],,0)</f>
        <v>S</v>
      </c>
      <c r="I5237" s="5">
        <f>[1]!DXLOOKUP(order_details[[#This Row],[pizza_id]],pizzas[pizza_id],pizzas[price],,0)</f>
        <v>12.25</v>
      </c>
      <c r="J5237" s="5">
        <f>order_details[[#This Row],[Unit price]]*order_details[[#This Row],[quantity]]</f>
        <v>12.25</v>
      </c>
    </row>
    <row r="5238" spans="1:10" x14ac:dyDescent="0.35">
      <c r="A5238">
        <v>5237</v>
      </c>
      <c r="B5238">
        <v>2318</v>
      </c>
      <c r="C5238" s="1" t="s">
        <v>20</v>
      </c>
      <c r="D5238" s="4">
        <f>[1]!DXLOOKUP(order_details[[#This Row],[order_id]],orders[order_id],orders[date],,0)</f>
        <v>42043</v>
      </c>
      <c r="E5238">
        <v>1</v>
      </c>
      <c r="F5238" t="str">
        <f>[1]!DXLOOKUP(order_details[[#This Row],[pizza_id]],pizzas[pizza_id],pizzas[Name],,0)</f>
        <v>The Spicy Italian Pizza</v>
      </c>
      <c r="G5238" t="str">
        <f>[1]!DXLOOKUP(order_details[[#This Row],[pizza_id]],pizzas[pizza_id],pizzas[Category],,0)</f>
        <v>Supreme</v>
      </c>
      <c r="H5238" t="str">
        <f>[1]!DXLOOKUP(order_details[[#This Row],[pizza_id]],pizzas[pizza_id],pizzas[size],,0)</f>
        <v>L</v>
      </c>
      <c r="I5238" s="5">
        <f>[1]!DXLOOKUP(order_details[[#This Row],[pizza_id]],pizzas[pizza_id],pizzas[price],,0)</f>
        <v>20.75</v>
      </c>
      <c r="J5238" s="5">
        <f>order_details[[#This Row],[Unit price]]*order_details[[#This Row],[quantity]]</f>
        <v>20.75</v>
      </c>
    </row>
    <row r="5239" spans="1:10" x14ac:dyDescent="0.35">
      <c r="A5239">
        <v>5238</v>
      </c>
      <c r="B5239">
        <v>2319</v>
      </c>
      <c r="C5239" s="1" t="s">
        <v>58</v>
      </c>
      <c r="D5239" s="4">
        <f>[1]!DXLOOKUP(order_details[[#This Row],[order_id]],orders[order_id],orders[date],,0)</f>
        <v>42043</v>
      </c>
      <c r="E5239">
        <v>1</v>
      </c>
      <c r="F5239" t="str">
        <f>[1]!DXLOOKUP(order_details[[#This Row],[pizza_id]],pizzas[pizza_id],pizzas[Name],,0)</f>
        <v>The Pepper Salami Pizza</v>
      </c>
      <c r="G5239" t="str">
        <f>[1]!DXLOOKUP(order_details[[#This Row],[pizza_id]],pizzas[pizza_id],pizzas[Category],,0)</f>
        <v>Supreme</v>
      </c>
      <c r="H5239" t="str">
        <f>[1]!DXLOOKUP(order_details[[#This Row],[pizza_id]],pizzas[pizza_id],pizzas[size],,0)</f>
        <v>L</v>
      </c>
      <c r="I5239" s="5">
        <f>[1]!DXLOOKUP(order_details[[#This Row],[pizza_id]],pizzas[pizza_id],pizzas[price],,0)</f>
        <v>20.75</v>
      </c>
      <c r="J5239" s="5">
        <f>order_details[[#This Row],[Unit price]]*order_details[[#This Row],[quantity]]</f>
        <v>20.75</v>
      </c>
    </row>
    <row r="5240" spans="1:10" x14ac:dyDescent="0.35">
      <c r="A5240">
        <v>5239</v>
      </c>
      <c r="B5240">
        <v>2319</v>
      </c>
      <c r="C5240" s="1" t="s">
        <v>47</v>
      </c>
      <c r="D5240" s="4">
        <f>[1]!DXLOOKUP(order_details[[#This Row],[order_id]],orders[order_id],orders[date],,0)</f>
        <v>42043</v>
      </c>
      <c r="E5240">
        <v>1</v>
      </c>
      <c r="F5240" t="str">
        <f>[1]!DXLOOKUP(order_details[[#This Row],[pizza_id]],pizzas[pizza_id],pizzas[Name],,0)</f>
        <v>The Prosciutto and Arugula Pizza</v>
      </c>
      <c r="G5240" t="str">
        <f>[1]!DXLOOKUP(order_details[[#This Row],[pizza_id]],pizzas[pizza_id],pizzas[Category],,0)</f>
        <v>Supreme</v>
      </c>
      <c r="H5240" t="str">
        <f>[1]!DXLOOKUP(order_details[[#This Row],[pizza_id]],pizzas[pizza_id],pizzas[size],,0)</f>
        <v>S</v>
      </c>
      <c r="I5240" s="5">
        <f>[1]!DXLOOKUP(order_details[[#This Row],[pizza_id]],pizzas[pizza_id],pizzas[price],,0)</f>
        <v>12.5</v>
      </c>
      <c r="J5240" s="5">
        <f>order_details[[#This Row],[Unit price]]*order_details[[#This Row],[quantity]]</f>
        <v>12.5</v>
      </c>
    </row>
    <row r="5241" spans="1:10" x14ac:dyDescent="0.35">
      <c r="A5241">
        <v>5240</v>
      </c>
      <c r="B5241">
        <v>2320</v>
      </c>
      <c r="C5241" s="1" t="s">
        <v>61</v>
      </c>
      <c r="D5241" s="4">
        <f>[1]!DXLOOKUP(order_details[[#This Row],[order_id]],orders[order_id],orders[date],,0)</f>
        <v>42043</v>
      </c>
      <c r="E5241">
        <v>1</v>
      </c>
      <c r="F5241" t="str">
        <f>[1]!DXLOOKUP(order_details[[#This Row],[pizza_id]],pizzas[pizza_id],pizzas[Name],,0)</f>
        <v>The Classic Deluxe Pizza</v>
      </c>
      <c r="G5241" t="str">
        <f>[1]!DXLOOKUP(order_details[[#This Row],[pizza_id]],pizzas[pizza_id],pizzas[Category],,0)</f>
        <v>Classic</v>
      </c>
      <c r="H5241" t="str">
        <f>[1]!DXLOOKUP(order_details[[#This Row],[pizza_id]],pizzas[pizza_id],pizzas[size],,0)</f>
        <v>L</v>
      </c>
      <c r="I5241" s="5">
        <f>[1]!DXLOOKUP(order_details[[#This Row],[pizza_id]],pizzas[pizza_id],pizzas[price],,0)</f>
        <v>20.5</v>
      </c>
      <c r="J5241" s="5">
        <f>order_details[[#This Row],[Unit price]]*order_details[[#This Row],[quantity]]</f>
        <v>20.5</v>
      </c>
    </row>
    <row r="5242" spans="1:10" x14ac:dyDescent="0.35">
      <c r="A5242">
        <v>5241</v>
      </c>
      <c r="B5242">
        <v>2321</v>
      </c>
      <c r="C5242" s="1" t="s">
        <v>7</v>
      </c>
      <c r="D5242" s="4">
        <f>[1]!DXLOOKUP(order_details[[#This Row],[order_id]],orders[order_id],orders[date],,0)</f>
        <v>42043</v>
      </c>
      <c r="E5242">
        <v>1</v>
      </c>
      <c r="F5242" t="str">
        <f>[1]!DXLOOKUP(order_details[[#This Row],[pizza_id]],pizzas[pizza_id],pizzas[Name],,0)</f>
        <v>The Italian Supreme Pizza</v>
      </c>
      <c r="G5242" t="str">
        <f>[1]!DXLOOKUP(order_details[[#This Row],[pizza_id]],pizzas[pizza_id],pizzas[Category],,0)</f>
        <v>Supreme</v>
      </c>
      <c r="H5242" t="str">
        <f>[1]!DXLOOKUP(order_details[[#This Row],[pizza_id]],pizzas[pizza_id],pizzas[size],,0)</f>
        <v>L</v>
      </c>
      <c r="I5242" s="5">
        <f>[1]!DXLOOKUP(order_details[[#This Row],[pizza_id]],pizzas[pizza_id],pizzas[price],,0)</f>
        <v>20.75</v>
      </c>
      <c r="J5242" s="5">
        <f>order_details[[#This Row],[Unit price]]*order_details[[#This Row],[quantity]]</f>
        <v>20.75</v>
      </c>
    </row>
    <row r="5243" spans="1:10" x14ac:dyDescent="0.35">
      <c r="A5243">
        <v>5242</v>
      </c>
      <c r="B5243">
        <v>2322</v>
      </c>
      <c r="C5243" s="1" t="s">
        <v>50</v>
      </c>
      <c r="D5243" s="4">
        <f>[1]!DXLOOKUP(order_details[[#This Row],[order_id]],orders[order_id],orders[date],,0)</f>
        <v>42043</v>
      </c>
      <c r="E5243">
        <v>1</v>
      </c>
      <c r="F5243" t="str">
        <f>[1]!DXLOOKUP(order_details[[#This Row],[pizza_id]],pizzas[pizza_id],pizzas[Name],,0)</f>
        <v>The Chicken Alfredo Pizza</v>
      </c>
      <c r="G5243" t="str">
        <f>[1]!DXLOOKUP(order_details[[#This Row],[pizza_id]],pizzas[pizza_id],pizzas[Category],,0)</f>
        <v>Chicken</v>
      </c>
      <c r="H5243" t="str">
        <f>[1]!DXLOOKUP(order_details[[#This Row],[pizza_id]],pizzas[pizza_id],pizzas[size],,0)</f>
        <v>S</v>
      </c>
      <c r="I5243" s="5">
        <f>[1]!DXLOOKUP(order_details[[#This Row],[pizza_id]],pizzas[pizza_id],pizzas[price],,0)</f>
        <v>12.75</v>
      </c>
      <c r="J5243" s="5">
        <f>order_details[[#This Row],[Unit price]]*order_details[[#This Row],[quantity]]</f>
        <v>12.75</v>
      </c>
    </row>
    <row r="5244" spans="1:10" x14ac:dyDescent="0.35">
      <c r="A5244">
        <v>5243</v>
      </c>
      <c r="B5244">
        <v>2322</v>
      </c>
      <c r="C5244" s="1" t="s">
        <v>43</v>
      </c>
      <c r="D5244" s="4">
        <f>[1]!DXLOOKUP(order_details[[#This Row],[order_id]],orders[order_id],orders[date],,0)</f>
        <v>42043</v>
      </c>
      <c r="E5244">
        <v>1</v>
      </c>
      <c r="F5244" t="str">
        <f>[1]!DXLOOKUP(order_details[[#This Row],[pizza_id]],pizzas[pizza_id],pizzas[Name],,0)</f>
        <v>The Italian Capocollo Pizza</v>
      </c>
      <c r="G5244" t="str">
        <f>[1]!DXLOOKUP(order_details[[#This Row],[pizza_id]],pizzas[pizza_id],pizzas[Category],,0)</f>
        <v>Classic</v>
      </c>
      <c r="H5244" t="str">
        <f>[1]!DXLOOKUP(order_details[[#This Row],[pizza_id]],pizzas[pizza_id],pizzas[size],,0)</f>
        <v>M</v>
      </c>
      <c r="I5244" s="5">
        <f>[1]!DXLOOKUP(order_details[[#This Row],[pizza_id]],pizzas[pizza_id],pizzas[price],,0)</f>
        <v>16</v>
      </c>
      <c r="J5244" s="5">
        <f>order_details[[#This Row],[Unit price]]*order_details[[#This Row],[quantity]]</f>
        <v>16</v>
      </c>
    </row>
    <row r="5245" spans="1:10" x14ac:dyDescent="0.35">
      <c r="A5245">
        <v>5244</v>
      </c>
      <c r="B5245">
        <v>2322</v>
      </c>
      <c r="C5245" s="1" t="s">
        <v>46</v>
      </c>
      <c r="D5245" s="4">
        <f>[1]!DXLOOKUP(order_details[[#This Row],[order_id]],orders[order_id],orders[date],,0)</f>
        <v>42043</v>
      </c>
      <c r="E5245">
        <v>1</v>
      </c>
      <c r="F5245" t="str">
        <f>[1]!DXLOOKUP(order_details[[#This Row],[pizza_id]],pizzas[pizza_id],pizzas[Name],,0)</f>
        <v>The Pepperoni Pizza</v>
      </c>
      <c r="G5245" t="str">
        <f>[1]!DXLOOKUP(order_details[[#This Row],[pizza_id]],pizzas[pizza_id],pizzas[Category],,0)</f>
        <v>Classic</v>
      </c>
      <c r="H5245" t="str">
        <f>[1]!DXLOOKUP(order_details[[#This Row],[pizza_id]],pizzas[pizza_id],pizzas[size],,0)</f>
        <v>M</v>
      </c>
      <c r="I5245" s="5">
        <f>[1]!DXLOOKUP(order_details[[#This Row],[pizza_id]],pizzas[pizza_id],pizzas[price],,0)</f>
        <v>12.5</v>
      </c>
      <c r="J5245" s="5">
        <f>order_details[[#This Row],[Unit price]]*order_details[[#This Row],[quantity]]</f>
        <v>12.5</v>
      </c>
    </row>
    <row r="5246" spans="1:10" x14ac:dyDescent="0.35">
      <c r="A5246">
        <v>5245</v>
      </c>
      <c r="B5246">
        <v>2322</v>
      </c>
      <c r="C5246" s="1" t="s">
        <v>9</v>
      </c>
      <c r="D5246" s="4">
        <f>[1]!DXLOOKUP(order_details[[#This Row],[order_id]],orders[order_id],orders[date],,0)</f>
        <v>42043</v>
      </c>
      <c r="E5246">
        <v>1</v>
      </c>
      <c r="F5246" t="str">
        <f>[1]!DXLOOKUP(order_details[[#This Row],[pizza_id]],pizzas[pizza_id],pizzas[Name],,0)</f>
        <v>The Thai Chicken Pizza</v>
      </c>
      <c r="G5246" t="str">
        <f>[1]!DXLOOKUP(order_details[[#This Row],[pizza_id]],pizzas[pizza_id],pizzas[Category],,0)</f>
        <v>Chicken</v>
      </c>
      <c r="H5246" t="str">
        <f>[1]!DXLOOKUP(order_details[[#This Row],[pizza_id]],pizzas[pizza_id],pizzas[size],,0)</f>
        <v>L</v>
      </c>
      <c r="I5246" s="5">
        <f>[1]!DXLOOKUP(order_details[[#This Row],[pizza_id]],pizzas[pizza_id],pizzas[price],,0)</f>
        <v>20.75</v>
      </c>
      <c r="J5246" s="5">
        <f>order_details[[#This Row],[Unit price]]*order_details[[#This Row],[quantity]]</f>
        <v>20.75</v>
      </c>
    </row>
    <row r="5247" spans="1:10" x14ac:dyDescent="0.35">
      <c r="A5247">
        <v>5246</v>
      </c>
      <c r="B5247">
        <v>2323</v>
      </c>
      <c r="C5247" s="1" t="s">
        <v>45</v>
      </c>
      <c r="D5247" s="4">
        <f>[1]!DXLOOKUP(order_details[[#This Row],[order_id]],orders[order_id],orders[date],,0)</f>
        <v>42043</v>
      </c>
      <c r="E5247">
        <v>1</v>
      </c>
      <c r="F5247" t="str">
        <f>[1]!DXLOOKUP(order_details[[#This Row],[pizza_id]],pizzas[pizza_id],pizzas[Name],,0)</f>
        <v>The Barbecue Chicken Pizza</v>
      </c>
      <c r="G5247" t="str">
        <f>[1]!DXLOOKUP(order_details[[#This Row],[pizza_id]],pizzas[pizza_id],pizzas[Category],,0)</f>
        <v>Chicken</v>
      </c>
      <c r="H5247" t="str">
        <f>[1]!DXLOOKUP(order_details[[#This Row],[pizza_id]],pizzas[pizza_id],pizzas[size],,0)</f>
        <v>M</v>
      </c>
      <c r="I5247" s="5">
        <f>[1]!DXLOOKUP(order_details[[#This Row],[pizza_id]],pizzas[pizza_id],pizzas[price],,0)</f>
        <v>16.75</v>
      </c>
      <c r="J5247" s="5">
        <f>order_details[[#This Row],[Unit price]]*order_details[[#This Row],[quantity]]</f>
        <v>16.75</v>
      </c>
    </row>
    <row r="5248" spans="1:10" x14ac:dyDescent="0.35">
      <c r="A5248">
        <v>5247</v>
      </c>
      <c r="B5248">
        <v>2324</v>
      </c>
      <c r="C5248" s="1" t="s">
        <v>71</v>
      </c>
      <c r="D5248" s="4">
        <f>[1]!DXLOOKUP(order_details[[#This Row],[order_id]],orders[order_id],orders[date],,0)</f>
        <v>42043</v>
      </c>
      <c r="E5248">
        <v>1</v>
      </c>
      <c r="F5248" t="str">
        <f>[1]!DXLOOKUP(order_details[[#This Row],[pizza_id]],pizzas[pizza_id],pizzas[Name],,0)</f>
        <v>The Sicilian Pizza</v>
      </c>
      <c r="G5248" t="str">
        <f>[1]!DXLOOKUP(order_details[[#This Row],[pizza_id]],pizzas[pizza_id],pizzas[Category],,0)</f>
        <v>Supreme</v>
      </c>
      <c r="H5248" t="str">
        <f>[1]!DXLOOKUP(order_details[[#This Row],[pizza_id]],pizzas[pizza_id],pizzas[size],,0)</f>
        <v>S</v>
      </c>
      <c r="I5248" s="5">
        <f>[1]!DXLOOKUP(order_details[[#This Row],[pizza_id]],pizzas[pizza_id],pizzas[price],,0)</f>
        <v>12.25</v>
      </c>
      <c r="J5248" s="5">
        <f>order_details[[#This Row],[Unit price]]*order_details[[#This Row],[quantity]]</f>
        <v>12.25</v>
      </c>
    </row>
    <row r="5249" spans="1:10" x14ac:dyDescent="0.35">
      <c r="A5249">
        <v>5248</v>
      </c>
      <c r="B5249">
        <v>2325</v>
      </c>
      <c r="C5249" s="1" t="s">
        <v>58</v>
      </c>
      <c r="D5249" s="4">
        <f>[1]!DXLOOKUP(order_details[[#This Row],[order_id]],orders[order_id],orders[date],,0)</f>
        <v>42043</v>
      </c>
      <c r="E5249">
        <v>1</v>
      </c>
      <c r="F5249" t="str">
        <f>[1]!DXLOOKUP(order_details[[#This Row],[pizza_id]],pizzas[pizza_id],pizzas[Name],,0)</f>
        <v>The Pepper Salami Pizza</v>
      </c>
      <c r="G5249" t="str">
        <f>[1]!DXLOOKUP(order_details[[#This Row],[pizza_id]],pizzas[pizza_id],pizzas[Category],,0)</f>
        <v>Supreme</v>
      </c>
      <c r="H5249" t="str">
        <f>[1]!DXLOOKUP(order_details[[#This Row],[pizza_id]],pizzas[pizza_id],pizzas[size],,0)</f>
        <v>L</v>
      </c>
      <c r="I5249" s="5">
        <f>[1]!DXLOOKUP(order_details[[#This Row],[pizza_id]],pizzas[pizza_id],pizzas[price],,0)</f>
        <v>20.75</v>
      </c>
      <c r="J5249" s="5">
        <f>order_details[[#This Row],[Unit price]]*order_details[[#This Row],[quantity]]</f>
        <v>20.75</v>
      </c>
    </row>
    <row r="5250" spans="1:10" x14ac:dyDescent="0.35">
      <c r="A5250">
        <v>5249</v>
      </c>
      <c r="B5250">
        <v>2326</v>
      </c>
      <c r="C5250" s="1" t="s">
        <v>6</v>
      </c>
      <c r="D5250" s="4">
        <f>[1]!DXLOOKUP(order_details[[#This Row],[order_id]],orders[order_id],orders[date],,0)</f>
        <v>42043</v>
      </c>
      <c r="E5250">
        <v>1</v>
      </c>
      <c r="F5250" t="str">
        <f>[1]!DXLOOKUP(order_details[[#This Row],[pizza_id]],pizzas[pizza_id],pizzas[Name],,0)</f>
        <v>The Five Cheese Pizza</v>
      </c>
      <c r="G5250" t="str">
        <f>[1]!DXLOOKUP(order_details[[#This Row],[pizza_id]],pizzas[pizza_id],pizzas[Category],,0)</f>
        <v>Veggie</v>
      </c>
      <c r="H5250" t="str">
        <f>[1]!DXLOOKUP(order_details[[#This Row],[pizza_id]],pizzas[pizza_id],pizzas[size],,0)</f>
        <v>L</v>
      </c>
      <c r="I5250" s="5">
        <f>[1]!DXLOOKUP(order_details[[#This Row],[pizza_id]],pizzas[pizza_id],pizzas[price],,0)</f>
        <v>18.5</v>
      </c>
      <c r="J5250" s="5">
        <f>order_details[[#This Row],[Unit price]]*order_details[[#This Row],[quantity]]</f>
        <v>18.5</v>
      </c>
    </row>
    <row r="5251" spans="1:10" x14ac:dyDescent="0.35">
      <c r="A5251">
        <v>5250</v>
      </c>
      <c r="B5251">
        <v>2326</v>
      </c>
      <c r="C5251" s="1" t="s">
        <v>55</v>
      </c>
      <c r="D5251" s="4">
        <f>[1]!DXLOOKUP(order_details[[#This Row],[order_id]],orders[order_id],orders[date],,0)</f>
        <v>42043</v>
      </c>
      <c r="E5251">
        <v>1</v>
      </c>
      <c r="F5251" t="str">
        <f>[1]!DXLOOKUP(order_details[[#This Row],[pizza_id]],pizzas[pizza_id],pizzas[Name],,0)</f>
        <v>The Hawaiian Pizza</v>
      </c>
      <c r="G5251" t="str">
        <f>[1]!DXLOOKUP(order_details[[#This Row],[pizza_id]],pizzas[pizza_id],pizzas[Category],,0)</f>
        <v>Classic</v>
      </c>
      <c r="H5251" t="str">
        <f>[1]!DXLOOKUP(order_details[[#This Row],[pizza_id]],pizzas[pizza_id],pizzas[size],,0)</f>
        <v>S</v>
      </c>
      <c r="I5251" s="5">
        <f>[1]!DXLOOKUP(order_details[[#This Row],[pizza_id]],pizzas[pizza_id],pizzas[price],,0)</f>
        <v>10.5</v>
      </c>
      <c r="J5251" s="5">
        <f>order_details[[#This Row],[Unit price]]*order_details[[#This Row],[quantity]]</f>
        <v>10.5</v>
      </c>
    </row>
    <row r="5252" spans="1:10" x14ac:dyDescent="0.35">
      <c r="A5252">
        <v>5251</v>
      </c>
      <c r="B5252">
        <v>2326</v>
      </c>
      <c r="C5252" s="1" t="s">
        <v>34</v>
      </c>
      <c r="D5252" s="4">
        <f>[1]!DXLOOKUP(order_details[[#This Row],[order_id]],orders[order_id],orders[date],,0)</f>
        <v>42043</v>
      </c>
      <c r="E5252">
        <v>1</v>
      </c>
      <c r="F5252" t="str">
        <f>[1]!DXLOOKUP(order_details[[#This Row],[pizza_id]],pizzas[pizza_id],pizzas[Name],,0)</f>
        <v>The Napolitana Pizza</v>
      </c>
      <c r="G5252" t="str">
        <f>[1]!DXLOOKUP(order_details[[#This Row],[pizza_id]],pizzas[pizza_id],pizzas[Category],,0)</f>
        <v>Classic</v>
      </c>
      <c r="H5252" t="str">
        <f>[1]!DXLOOKUP(order_details[[#This Row],[pizza_id]],pizzas[pizza_id],pizzas[size],,0)</f>
        <v>S</v>
      </c>
      <c r="I5252" s="5">
        <f>[1]!DXLOOKUP(order_details[[#This Row],[pizza_id]],pizzas[pizza_id],pizzas[price],,0)</f>
        <v>12</v>
      </c>
      <c r="J5252" s="5">
        <f>order_details[[#This Row],[Unit price]]*order_details[[#This Row],[quantity]]</f>
        <v>12</v>
      </c>
    </row>
    <row r="5253" spans="1:10" x14ac:dyDescent="0.35">
      <c r="A5253">
        <v>5252</v>
      </c>
      <c r="B5253">
        <v>2326</v>
      </c>
      <c r="C5253" s="1" t="s">
        <v>9</v>
      </c>
      <c r="D5253" s="4">
        <f>[1]!DXLOOKUP(order_details[[#This Row],[order_id]],orders[order_id],orders[date],,0)</f>
        <v>42043</v>
      </c>
      <c r="E5253">
        <v>1</v>
      </c>
      <c r="F5253" t="str">
        <f>[1]!DXLOOKUP(order_details[[#This Row],[pizza_id]],pizzas[pizza_id],pizzas[Name],,0)</f>
        <v>The Thai Chicken Pizza</v>
      </c>
      <c r="G5253" t="str">
        <f>[1]!DXLOOKUP(order_details[[#This Row],[pizza_id]],pizzas[pizza_id],pizzas[Category],,0)</f>
        <v>Chicken</v>
      </c>
      <c r="H5253" t="str">
        <f>[1]!DXLOOKUP(order_details[[#This Row],[pizza_id]],pizzas[pizza_id],pizzas[size],,0)</f>
        <v>L</v>
      </c>
      <c r="I5253" s="5">
        <f>[1]!DXLOOKUP(order_details[[#This Row],[pizza_id]],pizzas[pizza_id],pizzas[price],,0)</f>
        <v>20.75</v>
      </c>
      <c r="J5253" s="5">
        <f>order_details[[#This Row],[Unit price]]*order_details[[#This Row],[quantity]]</f>
        <v>20.75</v>
      </c>
    </row>
    <row r="5254" spans="1:10" x14ac:dyDescent="0.35">
      <c r="A5254">
        <v>5253</v>
      </c>
      <c r="B5254">
        <v>2327</v>
      </c>
      <c r="C5254" s="1" t="s">
        <v>26</v>
      </c>
      <c r="D5254" s="4">
        <f>[1]!DXLOOKUP(order_details[[#This Row],[order_id]],orders[order_id],orders[date],,0)</f>
        <v>42043</v>
      </c>
      <c r="E5254">
        <v>1</v>
      </c>
      <c r="F5254" t="str">
        <f>[1]!DXLOOKUP(order_details[[#This Row],[pizza_id]],pizzas[pizza_id],pizzas[Name],,0)</f>
        <v>The California Chicken Pizza</v>
      </c>
      <c r="G5254" t="str">
        <f>[1]!DXLOOKUP(order_details[[#This Row],[pizza_id]],pizzas[pizza_id],pizzas[Category],,0)</f>
        <v>Chicken</v>
      </c>
      <c r="H5254" t="str">
        <f>[1]!DXLOOKUP(order_details[[#This Row],[pizza_id]],pizzas[pizza_id],pizzas[size],,0)</f>
        <v>L</v>
      </c>
      <c r="I5254" s="5">
        <f>[1]!DXLOOKUP(order_details[[#This Row],[pizza_id]],pizzas[pizza_id],pizzas[price],,0)</f>
        <v>20.75</v>
      </c>
      <c r="J5254" s="5">
        <f>order_details[[#This Row],[Unit price]]*order_details[[#This Row],[quantity]]</f>
        <v>20.75</v>
      </c>
    </row>
    <row r="5255" spans="1:10" x14ac:dyDescent="0.35">
      <c r="A5255">
        <v>5254</v>
      </c>
      <c r="B5255">
        <v>2327</v>
      </c>
      <c r="C5255" s="1" t="s">
        <v>41</v>
      </c>
      <c r="D5255" s="4">
        <f>[1]!DXLOOKUP(order_details[[#This Row],[order_id]],orders[order_id],orders[date],,0)</f>
        <v>42043</v>
      </c>
      <c r="E5255">
        <v>1</v>
      </c>
      <c r="F5255" t="str">
        <f>[1]!DXLOOKUP(order_details[[#This Row],[pizza_id]],pizzas[pizza_id],pizzas[Name],,0)</f>
        <v>The Napolitana Pizza</v>
      </c>
      <c r="G5255" t="str">
        <f>[1]!DXLOOKUP(order_details[[#This Row],[pizza_id]],pizzas[pizza_id],pizzas[Category],,0)</f>
        <v>Classic</v>
      </c>
      <c r="H5255" t="str">
        <f>[1]!DXLOOKUP(order_details[[#This Row],[pizza_id]],pizzas[pizza_id],pizzas[size],,0)</f>
        <v>L</v>
      </c>
      <c r="I5255" s="5">
        <f>[1]!DXLOOKUP(order_details[[#This Row],[pizza_id]],pizzas[pizza_id],pizzas[price],,0)</f>
        <v>20.5</v>
      </c>
      <c r="J5255" s="5">
        <f>order_details[[#This Row],[Unit price]]*order_details[[#This Row],[quantity]]</f>
        <v>20.5</v>
      </c>
    </row>
    <row r="5256" spans="1:10" x14ac:dyDescent="0.35">
      <c r="A5256">
        <v>5255</v>
      </c>
      <c r="B5256">
        <v>2328</v>
      </c>
      <c r="C5256" s="1" t="s">
        <v>29</v>
      </c>
      <c r="D5256" s="4">
        <f>[1]!DXLOOKUP(order_details[[#This Row],[order_id]],orders[order_id],orders[date],,0)</f>
        <v>42043</v>
      </c>
      <c r="E5256">
        <v>1</v>
      </c>
      <c r="F5256" t="str">
        <f>[1]!DXLOOKUP(order_details[[#This Row],[pizza_id]],pizzas[pizza_id],pizzas[Name],,0)</f>
        <v>The California Chicken Pizza</v>
      </c>
      <c r="G5256" t="str">
        <f>[1]!DXLOOKUP(order_details[[#This Row],[pizza_id]],pizzas[pizza_id],pizzas[Category],,0)</f>
        <v>Chicken</v>
      </c>
      <c r="H5256" t="str">
        <f>[1]!DXLOOKUP(order_details[[#This Row],[pizza_id]],pizzas[pizza_id],pizzas[size],,0)</f>
        <v>S</v>
      </c>
      <c r="I5256" s="5">
        <f>[1]!DXLOOKUP(order_details[[#This Row],[pizza_id]],pizzas[pizza_id],pizzas[price],,0)</f>
        <v>12.75</v>
      </c>
      <c r="J5256" s="5">
        <f>order_details[[#This Row],[Unit price]]*order_details[[#This Row],[quantity]]</f>
        <v>12.75</v>
      </c>
    </row>
    <row r="5257" spans="1:10" x14ac:dyDescent="0.35">
      <c r="A5257">
        <v>5256</v>
      </c>
      <c r="B5257">
        <v>2329</v>
      </c>
      <c r="C5257" s="1" t="s">
        <v>55</v>
      </c>
      <c r="D5257" s="4">
        <f>[1]!DXLOOKUP(order_details[[#This Row],[order_id]],orders[order_id],orders[date],,0)</f>
        <v>42043</v>
      </c>
      <c r="E5257">
        <v>1</v>
      </c>
      <c r="F5257" t="str">
        <f>[1]!DXLOOKUP(order_details[[#This Row],[pizza_id]],pizzas[pizza_id],pizzas[Name],,0)</f>
        <v>The Hawaiian Pizza</v>
      </c>
      <c r="G5257" t="str">
        <f>[1]!DXLOOKUP(order_details[[#This Row],[pizza_id]],pizzas[pizza_id],pizzas[Category],,0)</f>
        <v>Classic</v>
      </c>
      <c r="H5257" t="str">
        <f>[1]!DXLOOKUP(order_details[[#This Row],[pizza_id]],pizzas[pizza_id],pizzas[size],,0)</f>
        <v>S</v>
      </c>
      <c r="I5257" s="5">
        <f>[1]!DXLOOKUP(order_details[[#This Row],[pizza_id]],pizzas[pizza_id],pizzas[price],,0)</f>
        <v>10.5</v>
      </c>
      <c r="J5257" s="5">
        <f>order_details[[#This Row],[Unit price]]*order_details[[#This Row],[quantity]]</f>
        <v>10.5</v>
      </c>
    </row>
    <row r="5258" spans="1:10" x14ac:dyDescent="0.35">
      <c r="A5258">
        <v>5257</v>
      </c>
      <c r="B5258">
        <v>2329</v>
      </c>
      <c r="C5258" s="1" t="s">
        <v>20</v>
      </c>
      <c r="D5258" s="4">
        <f>[1]!DXLOOKUP(order_details[[#This Row],[order_id]],orders[order_id],orders[date],,0)</f>
        <v>42043</v>
      </c>
      <c r="E5258">
        <v>1</v>
      </c>
      <c r="F5258" t="str">
        <f>[1]!DXLOOKUP(order_details[[#This Row],[pizza_id]],pizzas[pizza_id],pizzas[Name],,0)</f>
        <v>The Spicy Italian Pizza</v>
      </c>
      <c r="G5258" t="str">
        <f>[1]!DXLOOKUP(order_details[[#This Row],[pizza_id]],pizzas[pizza_id],pizzas[Category],,0)</f>
        <v>Supreme</v>
      </c>
      <c r="H5258" t="str">
        <f>[1]!DXLOOKUP(order_details[[#This Row],[pizza_id]],pizzas[pizza_id],pizzas[size],,0)</f>
        <v>L</v>
      </c>
      <c r="I5258" s="5">
        <f>[1]!DXLOOKUP(order_details[[#This Row],[pizza_id]],pizzas[pizza_id],pizzas[price],,0)</f>
        <v>20.75</v>
      </c>
      <c r="J5258" s="5">
        <f>order_details[[#This Row],[Unit price]]*order_details[[#This Row],[quantity]]</f>
        <v>20.75</v>
      </c>
    </row>
    <row r="5259" spans="1:10" x14ac:dyDescent="0.35">
      <c r="A5259">
        <v>5258</v>
      </c>
      <c r="B5259">
        <v>2329</v>
      </c>
      <c r="C5259" s="1" t="s">
        <v>66</v>
      </c>
      <c r="D5259" s="4">
        <f>[1]!DXLOOKUP(order_details[[#This Row],[order_id]],orders[order_id],orders[date],,0)</f>
        <v>42043</v>
      </c>
      <c r="E5259">
        <v>1</v>
      </c>
      <c r="F5259" t="str">
        <f>[1]!DXLOOKUP(order_details[[#This Row],[pizza_id]],pizzas[pizza_id],pizzas[Name],,0)</f>
        <v>The Spinach Supreme Pizza</v>
      </c>
      <c r="G5259" t="str">
        <f>[1]!DXLOOKUP(order_details[[#This Row],[pizza_id]],pizzas[pizza_id],pizzas[Category],,0)</f>
        <v>Supreme</v>
      </c>
      <c r="H5259" t="str">
        <f>[1]!DXLOOKUP(order_details[[#This Row],[pizza_id]],pizzas[pizza_id],pizzas[size],,0)</f>
        <v>M</v>
      </c>
      <c r="I5259" s="5">
        <f>[1]!DXLOOKUP(order_details[[#This Row],[pizza_id]],pizzas[pizza_id],pizzas[price],,0)</f>
        <v>16.5</v>
      </c>
      <c r="J5259" s="5">
        <f>order_details[[#This Row],[Unit price]]*order_details[[#This Row],[quantity]]</f>
        <v>16.5</v>
      </c>
    </row>
    <row r="5260" spans="1:10" x14ac:dyDescent="0.35">
      <c r="A5260">
        <v>5259</v>
      </c>
      <c r="B5260">
        <v>2330</v>
      </c>
      <c r="C5260" s="1" t="s">
        <v>46</v>
      </c>
      <c r="D5260" s="4">
        <f>[1]!DXLOOKUP(order_details[[#This Row],[order_id]],orders[order_id],orders[date],,0)</f>
        <v>42043</v>
      </c>
      <c r="E5260">
        <v>1</v>
      </c>
      <c r="F5260" t="str">
        <f>[1]!DXLOOKUP(order_details[[#This Row],[pizza_id]],pizzas[pizza_id],pizzas[Name],,0)</f>
        <v>The Pepperoni Pizza</v>
      </c>
      <c r="G5260" t="str">
        <f>[1]!DXLOOKUP(order_details[[#This Row],[pizza_id]],pizzas[pizza_id],pizzas[Category],,0)</f>
        <v>Classic</v>
      </c>
      <c r="H5260" t="str">
        <f>[1]!DXLOOKUP(order_details[[#This Row],[pizza_id]],pizzas[pizza_id],pizzas[size],,0)</f>
        <v>M</v>
      </c>
      <c r="I5260" s="5">
        <f>[1]!DXLOOKUP(order_details[[#This Row],[pizza_id]],pizzas[pizza_id],pizzas[price],,0)</f>
        <v>12.5</v>
      </c>
      <c r="J5260" s="5">
        <f>order_details[[#This Row],[Unit price]]*order_details[[#This Row],[quantity]]</f>
        <v>12.5</v>
      </c>
    </row>
    <row r="5261" spans="1:10" x14ac:dyDescent="0.35">
      <c r="A5261">
        <v>5260</v>
      </c>
      <c r="B5261">
        <v>2330</v>
      </c>
      <c r="C5261" s="1" t="s">
        <v>11</v>
      </c>
      <c r="D5261" s="4">
        <f>[1]!DXLOOKUP(order_details[[#This Row],[order_id]],orders[order_id],orders[date],,0)</f>
        <v>42043</v>
      </c>
      <c r="E5261">
        <v>1</v>
      </c>
      <c r="F5261" t="str">
        <f>[1]!DXLOOKUP(order_details[[#This Row],[pizza_id]],pizzas[pizza_id],pizzas[Name],,0)</f>
        <v>The Prosciutto and Arugula Pizza</v>
      </c>
      <c r="G5261" t="str">
        <f>[1]!DXLOOKUP(order_details[[#This Row],[pizza_id]],pizzas[pizza_id],pizzas[Category],,0)</f>
        <v>Supreme</v>
      </c>
      <c r="H5261" t="str">
        <f>[1]!DXLOOKUP(order_details[[#This Row],[pizza_id]],pizzas[pizza_id],pizzas[size],,0)</f>
        <v>L</v>
      </c>
      <c r="I5261" s="5">
        <f>[1]!DXLOOKUP(order_details[[#This Row],[pizza_id]],pizzas[pizza_id],pizzas[price],,0)</f>
        <v>20.75</v>
      </c>
      <c r="J5261" s="5">
        <f>order_details[[#This Row],[Unit price]]*order_details[[#This Row],[quantity]]</f>
        <v>20.75</v>
      </c>
    </row>
    <row r="5262" spans="1:10" x14ac:dyDescent="0.35">
      <c r="A5262">
        <v>5261</v>
      </c>
      <c r="B5262">
        <v>2331</v>
      </c>
      <c r="C5262" s="1" t="s">
        <v>81</v>
      </c>
      <c r="D5262" s="4">
        <f>[1]!DXLOOKUP(order_details[[#This Row],[order_id]],orders[order_id],orders[date],,0)</f>
        <v>42043</v>
      </c>
      <c r="E5262">
        <v>1</v>
      </c>
      <c r="F5262" t="str">
        <f>[1]!DXLOOKUP(order_details[[#This Row],[pizza_id]],pizzas[pizza_id],pizzas[Name],,0)</f>
        <v>The Italian Vegetables Pizza</v>
      </c>
      <c r="G5262" t="str">
        <f>[1]!DXLOOKUP(order_details[[#This Row],[pizza_id]],pizzas[pizza_id],pizzas[Category],,0)</f>
        <v>Veggie</v>
      </c>
      <c r="H5262" t="str">
        <f>[1]!DXLOOKUP(order_details[[#This Row],[pizza_id]],pizzas[pizza_id],pizzas[size],,0)</f>
        <v>M</v>
      </c>
      <c r="I5262" s="5">
        <f>[1]!DXLOOKUP(order_details[[#This Row],[pizza_id]],pizzas[pizza_id],pizzas[price],,0)</f>
        <v>16.75</v>
      </c>
      <c r="J5262" s="5">
        <f>order_details[[#This Row],[Unit price]]*order_details[[#This Row],[quantity]]</f>
        <v>16.75</v>
      </c>
    </row>
    <row r="5263" spans="1:10" x14ac:dyDescent="0.35">
      <c r="A5263">
        <v>5262</v>
      </c>
      <c r="B5263">
        <v>2331</v>
      </c>
      <c r="C5263" s="1" t="s">
        <v>40</v>
      </c>
      <c r="D5263" s="4">
        <f>[1]!DXLOOKUP(order_details[[#This Row],[order_id]],orders[order_id],orders[date],,0)</f>
        <v>42043</v>
      </c>
      <c r="E5263">
        <v>1</v>
      </c>
      <c r="F5263" t="str">
        <f>[1]!DXLOOKUP(order_details[[#This Row],[pizza_id]],pizzas[pizza_id],pizzas[Name],,0)</f>
        <v>The Spinach and Feta Pizza</v>
      </c>
      <c r="G5263" t="str">
        <f>[1]!DXLOOKUP(order_details[[#This Row],[pizza_id]],pizzas[pizza_id],pizzas[Category],,0)</f>
        <v>Veggie</v>
      </c>
      <c r="H5263" t="str">
        <f>[1]!DXLOOKUP(order_details[[#This Row],[pizza_id]],pizzas[pizza_id],pizzas[size],,0)</f>
        <v>L</v>
      </c>
      <c r="I5263" s="5">
        <f>[1]!DXLOOKUP(order_details[[#This Row],[pizza_id]],pizzas[pizza_id],pizzas[price],,0)</f>
        <v>20.25</v>
      </c>
      <c r="J5263" s="5">
        <f>order_details[[#This Row],[Unit price]]*order_details[[#This Row],[quantity]]</f>
        <v>20.25</v>
      </c>
    </row>
    <row r="5264" spans="1:10" x14ac:dyDescent="0.35">
      <c r="A5264">
        <v>5263</v>
      </c>
      <c r="B5264">
        <v>2332</v>
      </c>
      <c r="C5264" s="1" t="s">
        <v>31</v>
      </c>
      <c r="D5264" s="4">
        <f>[1]!DXLOOKUP(order_details[[#This Row],[order_id]],orders[order_id],orders[date],,0)</f>
        <v>42043</v>
      </c>
      <c r="E5264">
        <v>1</v>
      </c>
      <c r="F5264" t="str">
        <f>[1]!DXLOOKUP(order_details[[#This Row],[pizza_id]],pizzas[pizza_id],pizzas[Name],,0)</f>
        <v>The Big Meat Pizza</v>
      </c>
      <c r="G5264" t="str">
        <f>[1]!DXLOOKUP(order_details[[#This Row],[pizza_id]],pizzas[pizza_id],pizzas[Category],,0)</f>
        <v>Classic</v>
      </c>
      <c r="H5264" t="str">
        <f>[1]!DXLOOKUP(order_details[[#This Row],[pizza_id]],pizzas[pizza_id],pizzas[size],,0)</f>
        <v>S</v>
      </c>
      <c r="I5264" s="5">
        <f>[1]!DXLOOKUP(order_details[[#This Row],[pizza_id]],pizzas[pizza_id],pizzas[price],,0)</f>
        <v>12</v>
      </c>
      <c r="J5264" s="5">
        <f>order_details[[#This Row],[Unit price]]*order_details[[#This Row],[quantity]]</f>
        <v>12</v>
      </c>
    </row>
    <row r="5265" spans="1:10" x14ac:dyDescent="0.35">
      <c r="A5265">
        <v>5264</v>
      </c>
      <c r="B5265">
        <v>2332</v>
      </c>
      <c r="C5265" s="1" t="s">
        <v>88</v>
      </c>
      <c r="D5265" s="4">
        <f>[1]!DXLOOKUP(order_details[[#This Row],[order_id]],orders[order_id],orders[date],,0)</f>
        <v>42043</v>
      </c>
      <c r="E5265">
        <v>1</v>
      </c>
      <c r="F5265" t="str">
        <f>[1]!DXLOOKUP(order_details[[#This Row],[pizza_id]],pizzas[pizza_id],pizzas[Name],,0)</f>
        <v>The Chicken Alfredo Pizza</v>
      </c>
      <c r="G5265" t="str">
        <f>[1]!DXLOOKUP(order_details[[#This Row],[pizza_id]],pizzas[pizza_id],pizzas[Category],,0)</f>
        <v>Chicken</v>
      </c>
      <c r="H5265" t="str">
        <f>[1]!DXLOOKUP(order_details[[#This Row],[pizza_id]],pizzas[pizza_id],pizzas[size],,0)</f>
        <v>L</v>
      </c>
      <c r="I5265" s="5">
        <f>[1]!DXLOOKUP(order_details[[#This Row],[pizza_id]],pizzas[pizza_id],pizzas[price],,0)</f>
        <v>20.75</v>
      </c>
      <c r="J5265" s="5">
        <f>order_details[[#This Row],[Unit price]]*order_details[[#This Row],[quantity]]</f>
        <v>20.75</v>
      </c>
    </row>
    <row r="5266" spans="1:10" x14ac:dyDescent="0.35">
      <c r="A5266">
        <v>5265</v>
      </c>
      <c r="B5266">
        <v>2332</v>
      </c>
      <c r="C5266" s="1" t="s">
        <v>15</v>
      </c>
      <c r="D5266" s="4">
        <f>[1]!DXLOOKUP(order_details[[#This Row],[order_id]],orders[order_id],orders[date],,0)</f>
        <v>42043</v>
      </c>
      <c r="E5266">
        <v>1</v>
      </c>
      <c r="F5266" t="str">
        <f>[1]!DXLOOKUP(order_details[[#This Row],[pizza_id]],pizzas[pizza_id],pizzas[Name],,0)</f>
        <v>The Classic Deluxe Pizza</v>
      </c>
      <c r="G5266" t="str">
        <f>[1]!DXLOOKUP(order_details[[#This Row],[pizza_id]],pizzas[pizza_id],pizzas[Category],,0)</f>
        <v>Classic</v>
      </c>
      <c r="H5266" t="str">
        <f>[1]!DXLOOKUP(order_details[[#This Row],[pizza_id]],pizzas[pizza_id],pizzas[size],,0)</f>
        <v>S</v>
      </c>
      <c r="I5266" s="5">
        <f>[1]!DXLOOKUP(order_details[[#This Row],[pizza_id]],pizzas[pizza_id],pizzas[price],,0)</f>
        <v>12</v>
      </c>
      <c r="J5266" s="5">
        <f>order_details[[#This Row],[Unit price]]*order_details[[#This Row],[quantity]]</f>
        <v>12</v>
      </c>
    </row>
    <row r="5267" spans="1:10" x14ac:dyDescent="0.35">
      <c r="A5267">
        <v>5266</v>
      </c>
      <c r="B5267">
        <v>2333</v>
      </c>
      <c r="C5267" s="1" t="s">
        <v>78</v>
      </c>
      <c r="D5267" s="4">
        <f>[1]!DXLOOKUP(order_details[[#This Row],[order_id]],orders[order_id],orders[date],,0)</f>
        <v>42043</v>
      </c>
      <c r="E5267">
        <v>1</v>
      </c>
      <c r="F5267" t="str">
        <f>[1]!DXLOOKUP(order_details[[#This Row],[pizza_id]],pizzas[pizza_id],pizzas[Name],,0)</f>
        <v>The Chicken Pesto Pizza</v>
      </c>
      <c r="G5267" t="str">
        <f>[1]!DXLOOKUP(order_details[[#This Row],[pizza_id]],pizzas[pizza_id],pizzas[Category],,0)</f>
        <v>Chicken</v>
      </c>
      <c r="H5267" t="str">
        <f>[1]!DXLOOKUP(order_details[[#This Row],[pizza_id]],pizzas[pizza_id],pizzas[size],,0)</f>
        <v>S</v>
      </c>
      <c r="I5267" s="5">
        <f>[1]!DXLOOKUP(order_details[[#This Row],[pizza_id]],pizzas[pizza_id],pizzas[price],,0)</f>
        <v>12.75</v>
      </c>
      <c r="J5267" s="5">
        <f>order_details[[#This Row],[Unit price]]*order_details[[#This Row],[quantity]]</f>
        <v>12.75</v>
      </c>
    </row>
    <row r="5268" spans="1:10" x14ac:dyDescent="0.35">
      <c r="A5268">
        <v>5267</v>
      </c>
      <c r="B5268">
        <v>2333</v>
      </c>
      <c r="C5268" s="1" t="s">
        <v>17</v>
      </c>
      <c r="D5268" s="4">
        <f>[1]!DXLOOKUP(order_details[[#This Row],[order_id]],orders[order_id],orders[date],,0)</f>
        <v>42043</v>
      </c>
      <c r="E5268">
        <v>1</v>
      </c>
      <c r="F5268" t="str">
        <f>[1]!DXLOOKUP(order_details[[#This Row],[pizza_id]],pizzas[pizza_id],pizzas[Name],,0)</f>
        <v>The Italian Capocollo Pizza</v>
      </c>
      <c r="G5268" t="str">
        <f>[1]!DXLOOKUP(order_details[[#This Row],[pizza_id]],pizzas[pizza_id],pizzas[Category],,0)</f>
        <v>Classic</v>
      </c>
      <c r="H5268" t="str">
        <f>[1]!DXLOOKUP(order_details[[#This Row],[pizza_id]],pizzas[pizza_id],pizzas[size],,0)</f>
        <v>L</v>
      </c>
      <c r="I5268" s="5">
        <f>[1]!DXLOOKUP(order_details[[#This Row],[pizza_id]],pizzas[pizza_id],pizzas[price],,0)</f>
        <v>20.5</v>
      </c>
      <c r="J5268" s="5">
        <f>order_details[[#This Row],[Unit price]]*order_details[[#This Row],[quantity]]</f>
        <v>20.5</v>
      </c>
    </row>
    <row r="5269" spans="1:10" x14ac:dyDescent="0.35">
      <c r="A5269">
        <v>5268</v>
      </c>
      <c r="B5269">
        <v>2333</v>
      </c>
      <c r="C5269" s="1" t="s">
        <v>43</v>
      </c>
      <c r="D5269" s="4">
        <f>[1]!DXLOOKUP(order_details[[#This Row],[order_id]],orders[order_id],orders[date],,0)</f>
        <v>42043</v>
      </c>
      <c r="E5269">
        <v>1</v>
      </c>
      <c r="F5269" t="str">
        <f>[1]!DXLOOKUP(order_details[[#This Row],[pizza_id]],pizzas[pizza_id],pizzas[Name],,0)</f>
        <v>The Italian Capocollo Pizza</v>
      </c>
      <c r="G5269" t="str">
        <f>[1]!DXLOOKUP(order_details[[#This Row],[pizza_id]],pizzas[pizza_id],pizzas[Category],,0)</f>
        <v>Classic</v>
      </c>
      <c r="H5269" t="str">
        <f>[1]!DXLOOKUP(order_details[[#This Row],[pizza_id]],pizzas[pizza_id],pizzas[size],,0)</f>
        <v>M</v>
      </c>
      <c r="I5269" s="5">
        <f>[1]!DXLOOKUP(order_details[[#This Row],[pizza_id]],pizzas[pizza_id],pizzas[price],,0)</f>
        <v>16</v>
      </c>
      <c r="J5269" s="5">
        <f>order_details[[#This Row],[Unit price]]*order_details[[#This Row],[quantity]]</f>
        <v>16</v>
      </c>
    </row>
    <row r="5270" spans="1:10" x14ac:dyDescent="0.35">
      <c r="A5270">
        <v>5269</v>
      </c>
      <c r="B5270">
        <v>2333</v>
      </c>
      <c r="C5270" s="1" t="s">
        <v>20</v>
      </c>
      <c r="D5270" s="4">
        <f>[1]!DXLOOKUP(order_details[[#This Row],[order_id]],orders[order_id],orders[date],,0)</f>
        <v>42043</v>
      </c>
      <c r="E5270">
        <v>1</v>
      </c>
      <c r="F5270" t="str">
        <f>[1]!DXLOOKUP(order_details[[#This Row],[pizza_id]],pizzas[pizza_id],pizzas[Name],,0)</f>
        <v>The Spicy Italian Pizza</v>
      </c>
      <c r="G5270" t="str">
        <f>[1]!DXLOOKUP(order_details[[#This Row],[pizza_id]],pizzas[pizza_id],pizzas[Category],,0)</f>
        <v>Supreme</v>
      </c>
      <c r="H5270" t="str">
        <f>[1]!DXLOOKUP(order_details[[#This Row],[pizza_id]],pizzas[pizza_id],pizzas[size],,0)</f>
        <v>L</v>
      </c>
      <c r="I5270" s="5">
        <f>[1]!DXLOOKUP(order_details[[#This Row],[pizza_id]],pizzas[pizza_id],pizzas[price],,0)</f>
        <v>20.75</v>
      </c>
      <c r="J5270" s="5">
        <f>order_details[[#This Row],[Unit price]]*order_details[[#This Row],[quantity]]</f>
        <v>20.75</v>
      </c>
    </row>
    <row r="5271" spans="1:10" x14ac:dyDescent="0.35">
      <c r="A5271">
        <v>5270</v>
      </c>
      <c r="B5271">
        <v>2334</v>
      </c>
      <c r="C5271" s="1" t="s">
        <v>6</v>
      </c>
      <c r="D5271" s="4">
        <f>[1]!DXLOOKUP(order_details[[#This Row],[order_id]],orders[order_id],orders[date],,0)</f>
        <v>42043</v>
      </c>
      <c r="E5271">
        <v>1</v>
      </c>
      <c r="F5271" t="str">
        <f>[1]!DXLOOKUP(order_details[[#This Row],[pizza_id]],pizzas[pizza_id],pizzas[Name],,0)</f>
        <v>The Five Cheese Pizza</v>
      </c>
      <c r="G5271" t="str">
        <f>[1]!DXLOOKUP(order_details[[#This Row],[pizza_id]],pizzas[pizza_id],pizzas[Category],,0)</f>
        <v>Veggie</v>
      </c>
      <c r="H5271" t="str">
        <f>[1]!DXLOOKUP(order_details[[#This Row],[pizza_id]],pizzas[pizza_id],pizzas[size],,0)</f>
        <v>L</v>
      </c>
      <c r="I5271" s="5">
        <f>[1]!DXLOOKUP(order_details[[#This Row],[pizza_id]],pizzas[pizza_id],pizzas[price],,0)</f>
        <v>18.5</v>
      </c>
      <c r="J5271" s="5">
        <f>order_details[[#This Row],[Unit price]]*order_details[[#This Row],[quantity]]</f>
        <v>18.5</v>
      </c>
    </row>
    <row r="5272" spans="1:10" x14ac:dyDescent="0.35">
      <c r="A5272">
        <v>5271</v>
      </c>
      <c r="B5272">
        <v>2334</v>
      </c>
      <c r="C5272" s="1" t="s">
        <v>20</v>
      </c>
      <c r="D5272" s="4">
        <f>[1]!DXLOOKUP(order_details[[#This Row],[order_id]],orders[order_id],orders[date],,0)</f>
        <v>42043</v>
      </c>
      <c r="E5272">
        <v>1</v>
      </c>
      <c r="F5272" t="str">
        <f>[1]!DXLOOKUP(order_details[[#This Row],[pizza_id]],pizzas[pizza_id],pizzas[Name],,0)</f>
        <v>The Spicy Italian Pizza</v>
      </c>
      <c r="G5272" t="str">
        <f>[1]!DXLOOKUP(order_details[[#This Row],[pizza_id]],pizzas[pizza_id],pizzas[Category],,0)</f>
        <v>Supreme</v>
      </c>
      <c r="H5272" t="str">
        <f>[1]!DXLOOKUP(order_details[[#This Row],[pizza_id]],pizzas[pizza_id],pizzas[size],,0)</f>
        <v>L</v>
      </c>
      <c r="I5272" s="5">
        <f>[1]!DXLOOKUP(order_details[[#This Row],[pizza_id]],pizzas[pizza_id],pizzas[price],,0)</f>
        <v>20.75</v>
      </c>
      <c r="J5272" s="5">
        <f>order_details[[#This Row],[Unit price]]*order_details[[#This Row],[quantity]]</f>
        <v>20.75</v>
      </c>
    </row>
    <row r="5273" spans="1:10" x14ac:dyDescent="0.35">
      <c r="A5273">
        <v>5272</v>
      </c>
      <c r="B5273">
        <v>2334</v>
      </c>
      <c r="C5273" s="1" t="s">
        <v>59</v>
      </c>
      <c r="D5273" s="4">
        <f>[1]!DXLOOKUP(order_details[[#This Row],[order_id]],orders[order_id],orders[date],,0)</f>
        <v>42043</v>
      </c>
      <c r="E5273">
        <v>1</v>
      </c>
      <c r="F5273" t="str">
        <f>[1]!DXLOOKUP(order_details[[#This Row],[pizza_id]],pizzas[pizza_id],pizzas[Name],,0)</f>
        <v>The Spinach Pesto Pizza</v>
      </c>
      <c r="G5273" t="str">
        <f>[1]!DXLOOKUP(order_details[[#This Row],[pizza_id]],pizzas[pizza_id],pizzas[Category],,0)</f>
        <v>Veggie</v>
      </c>
      <c r="H5273" t="str">
        <f>[1]!DXLOOKUP(order_details[[#This Row],[pizza_id]],pizzas[pizza_id],pizzas[size],,0)</f>
        <v>S</v>
      </c>
      <c r="I5273" s="5">
        <f>[1]!DXLOOKUP(order_details[[#This Row],[pizza_id]],pizzas[pizza_id],pizzas[price],,0)</f>
        <v>12.5</v>
      </c>
      <c r="J5273" s="5">
        <f>order_details[[#This Row],[Unit price]]*order_details[[#This Row],[quantity]]</f>
        <v>12.5</v>
      </c>
    </row>
    <row r="5274" spans="1:10" x14ac:dyDescent="0.35">
      <c r="A5274">
        <v>5273</v>
      </c>
      <c r="B5274">
        <v>2335</v>
      </c>
      <c r="C5274" s="1" t="s">
        <v>15</v>
      </c>
      <c r="D5274" s="4">
        <f>[1]!DXLOOKUP(order_details[[#This Row],[order_id]],orders[order_id],orders[date],,0)</f>
        <v>42043</v>
      </c>
      <c r="E5274">
        <v>1</v>
      </c>
      <c r="F5274" t="str">
        <f>[1]!DXLOOKUP(order_details[[#This Row],[pizza_id]],pizzas[pizza_id],pizzas[Name],,0)</f>
        <v>The Classic Deluxe Pizza</v>
      </c>
      <c r="G5274" t="str">
        <f>[1]!DXLOOKUP(order_details[[#This Row],[pizza_id]],pizzas[pizza_id],pizzas[Category],,0)</f>
        <v>Classic</v>
      </c>
      <c r="H5274" t="str">
        <f>[1]!DXLOOKUP(order_details[[#This Row],[pizza_id]],pizzas[pizza_id],pizzas[size],,0)</f>
        <v>S</v>
      </c>
      <c r="I5274" s="5">
        <f>[1]!DXLOOKUP(order_details[[#This Row],[pizza_id]],pizzas[pizza_id],pizzas[price],,0)</f>
        <v>12</v>
      </c>
      <c r="J5274" s="5">
        <f>order_details[[#This Row],[Unit price]]*order_details[[#This Row],[quantity]]</f>
        <v>12</v>
      </c>
    </row>
    <row r="5275" spans="1:10" x14ac:dyDescent="0.35">
      <c r="A5275">
        <v>5274</v>
      </c>
      <c r="B5275">
        <v>2335</v>
      </c>
      <c r="C5275" s="1" t="s">
        <v>44</v>
      </c>
      <c r="D5275" s="4">
        <f>[1]!DXLOOKUP(order_details[[#This Row],[order_id]],orders[order_id],orders[date],,0)</f>
        <v>42043</v>
      </c>
      <c r="E5275">
        <v>1</v>
      </c>
      <c r="F5275" t="str">
        <f>[1]!DXLOOKUP(order_details[[#This Row],[pizza_id]],pizzas[pizza_id],pizzas[Name],,0)</f>
        <v>The Southwest Chicken Pizza</v>
      </c>
      <c r="G5275" t="str">
        <f>[1]!DXLOOKUP(order_details[[#This Row],[pizza_id]],pizzas[pizza_id],pizzas[Category],,0)</f>
        <v>Chicken</v>
      </c>
      <c r="H5275" t="str">
        <f>[1]!DXLOOKUP(order_details[[#This Row],[pizza_id]],pizzas[pizza_id],pizzas[size],,0)</f>
        <v>S</v>
      </c>
      <c r="I5275" s="5">
        <f>[1]!DXLOOKUP(order_details[[#This Row],[pizza_id]],pizzas[pizza_id],pizzas[price],,0)</f>
        <v>12.75</v>
      </c>
      <c r="J5275" s="5">
        <f>order_details[[#This Row],[Unit price]]*order_details[[#This Row],[quantity]]</f>
        <v>12.75</v>
      </c>
    </row>
    <row r="5276" spans="1:10" x14ac:dyDescent="0.35">
      <c r="A5276">
        <v>5275</v>
      </c>
      <c r="B5276">
        <v>2335</v>
      </c>
      <c r="C5276" s="1" t="s">
        <v>72</v>
      </c>
      <c r="D5276" s="4">
        <f>[1]!DXLOOKUP(order_details[[#This Row],[order_id]],orders[order_id],orders[date],,0)</f>
        <v>42043</v>
      </c>
      <c r="E5276">
        <v>1</v>
      </c>
      <c r="F5276" t="str">
        <f>[1]!DXLOOKUP(order_details[[#This Row],[pizza_id]],pizzas[pizza_id],pizzas[Name],,0)</f>
        <v>The Spicy Italian Pizza</v>
      </c>
      <c r="G5276" t="str">
        <f>[1]!DXLOOKUP(order_details[[#This Row],[pizza_id]],pizzas[pizza_id],pizzas[Category],,0)</f>
        <v>Supreme</v>
      </c>
      <c r="H5276" t="str">
        <f>[1]!DXLOOKUP(order_details[[#This Row],[pizza_id]],pizzas[pizza_id],pizzas[size],,0)</f>
        <v>S</v>
      </c>
      <c r="I5276" s="5">
        <f>[1]!DXLOOKUP(order_details[[#This Row],[pizza_id]],pizzas[pizza_id],pizzas[price],,0)</f>
        <v>12.5</v>
      </c>
      <c r="J5276" s="5">
        <f>order_details[[#This Row],[Unit price]]*order_details[[#This Row],[quantity]]</f>
        <v>12.5</v>
      </c>
    </row>
    <row r="5277" spans="1:10" x14ac:dyDescent="0.35">
      <c r="A5277">
        <v>5276</v>
      </c>
      <c r="B5277">
        <v>2336</v>
      </c>
      <c r="C5277" s="1" t="s">
        <v>65</v>
      </c>
      <c r="D5277" s="4">
        <f>[1]!DXLOOKUP(order_details[[#This Row],[order_id]],orders[order_id],orders[date],,0)</f>
        <v>42043</v>
      </c>
      <c r="E5277">
        <v>2</v>
      </c>
      <c r="F5277" t="str">
        <f>[1]!DXLOOKUP(order_details[[#This Row],[pizza_id]],pizzas[pizza_id],pizzas[Name],,0)</f>
        <v>The Pepperoni, Mushroom, and Peppers Pizza</v>
      </c>
      <c r="G5277" t="str">
        <f>[1]!DXLOOKUP(order_details[[#This Row],[pizza_id]],pizzas[pizza_id],pizzas[Category],,0)</f>
        <v>Classic</v>
      </c>
      <c r="H5277" t="str">
        <f>[1]!DXLOOKUP(order_details[[#This Row],[pizza_id]],pizzas[pizza_id],pizzas[size],,0)</f>
        <v>S</v>
      </c>
      <c r="I5277" s="5">
        <f>[1]!DXLOOKUP(order_details[[#This Row],[pizza_id]],pizzas[pizza_id],pizzas[price],,0)</f>
        <v>11</v>
      </c>
      <c r="J5277" s="5">
        <f>order_details[[#This Row],[Unit price]]*order_details[[#This Row],[quantity]]</f>
        <v>22</v>
      </c>
    </row>
    <row r="5278" spans="1:10" x14ac:dyDescent="0.35">
      <c r="A5278">
        <v>5277</v>
      </c>
      <c r="B5278">
        <v>2337</v>
      </c>
      <c r="C5278" s="1" t="s">
        <v>31</v>
      </c>
      <c r="D5278" s="4">
        <f>[1]!DXLOOKUP(order_details[[#This Row],[order_id]],orders[order_id],orders[date],,0)</f>
        <v>42043</v>
      </c>
      <c r="E5278">
        <v>1</v>
      </c>
      <c r="F5278" t="str">
        <f>[1]!DXLOOKUP(order_details[[#This Row],[pizza_id]],pizzas[pizza_id],pizzas[Name],,0)</f>
        <v>The Big Meat Pizza</v>
      </c>
      <c r="G5278" t="str">
        <f>[1]!DXLOOKUP(order_details[[#This Row],[pizza_id]],pizzas[pizza_id],pizzas[Category],,0)</f>
        <v>Classic</v>
      </c>
      <c r="H5278" t="str">
        <f>[1]!DXLOOKUP(order_details[[#This Row],[pizza_id]],pizzas[pizza_id],pizzas[size],,0)</f>
        <v>S</v>
      </c>
      <c r="I5278" s="5">
        <f>[1]!DXLOOKUP(order_details[[#This Row],[pizza_id]],pizzas[pizza_id],pizzas[price],,0)</f>
        <v>12</v>
      </c>
      <c r="J5278" s="5">
        <f>order_details[[#This Row],[Unit price]]*order_details[[#This Row],[quantity]]</f>
        <v>12</v>
      </c>
    </row>
    <row r="5279" spans="1:10" x14ac:dyDescent="0.35">
      <c r="A5279">
        <v>5278</v>
      </c>
      <c r="B5279">
        <v>2337</v>
      </c>
      <c r="C5279" s="1" t="s">
        <v>55</v>
      </c>
      <c r="D5279" s="4">
        <f>[1]!DXLOOKUP(order_details[[#This Row],[order_id]],orders[order_id],orders[date],,0)</f>
        <v>42043</v>
      </c>
      <c r="E5279">
        <v>1</v>
      </c>
      <c r="F5279" t="str">
        <f>[1]!DXLOOKUP(order_details[[#This Row],[pizza_id]],pizzas[pizza_id],pizzas[Name],,0)</f>
        <v>The Hawaiian Pizza</v>
      </c>
      <c r="G5279" t="str">
        <f>[1]!DXLOOKUP(order_details[[#This Row],[pizza_id]],pizzas[pizza_id],pizzas[Category],,0)</f>
        <v>Classic</v>
      </c>
      <c r="H5279" t="str">
        <f>[1]!DXLOOKUP(order_details[[#This Row],[pizza_id]],pizzas[pizza_id],pizzas[size],,0)</f>
        <v>S</v>
      </c>
      <c r="I5279" s="5">
        <f>[1]!DXLOOKUP(order_details[[#This Row],[pizza_id]],pizzas[pizza_id],pizzas[price],,0)</f>
        <v>10.5</v>
      </c>
      <c r="J5279" s="5">
        <f>order_details[[#This Row],[Unit price]]*order_details[[#This Row],[quantity]]</f>
        <v>10.5</v>
      </c>
    </row>
    <row r="5280" spans="1:10" x14ac:dyDescent="0.35">
      <c r="A5280">
        <v>5279</v>
      </c>
      <c r="B5280">
        <v>2338</v>
      </c>
      <c r="C5280" s="1" t="s">
        <v>60</v>
      </c>
      <c r="D5280" s="4">
        <f>[1]!DXLOOKUP(order_details[[#This Row],[order_id]],orders[order_id],orders[date],,0)</f>
        <v>42043</v>
      </c>
      <c r="E5280">
        <v>1</v>
      </c>
      <c r="F5280" t="str">
        <f>[1]!DXLOOKUP(order_details[[#This Row],[pizza_id]],pizzas[pizza_id],pizzas[Name],,0)</f>
        <v>The Thai Chicken Pizza</v>
      </c>
      <c r="G5280" t="str">
        <f>[1]!DXLOOKUP(order_details[[#This Row],[pizza_id]],pizzas[pizza_id],pizzas[Category],,0)</f>
        <v>Chicken</v>
      </c>
      <c r="H5280" t="str">
        <f>[1]!DXLOOKUP(order_details[[#This Row],[pizza_id]],pizzas[pizza_id],pizzas[size],,0)</f>
        <v>M</v>
      </c>
      <c r="I5280" s="5">
        <f>[1]!DXLOOKUP(order_details[[#This Row],[pizza_id]],pizzas[pizza_id],pizzas[price],,0)</f>
        <v>16.75</v>
      </c>
      <c r="J5280" s="5">
        <f>order_details[[#This Row],[Unit price]]*order_details[[#This Row],[quantity]]</f>
        <v>16.75</v>
      </c>
    </row>
    <row r="5281" spans="1:10" x14ac:dyDescent="0.35">
      <c r="A5281">
        <v>5280</v>
      </c>
      <c r="B5281">
        <v>2339</v>
      </c>
      <c r="C5281" s="1" t="s">
        <v>83</v>
      </c>
      <c r="D5281" s="4">
        <f>[1]!DXLOOKUP(order_details[[#This Row],[order_id]],orders[order_id],orders[date],,0)</f>
        <v>42043</v>
      </c>
      <c r="E5281">
        <v>1</v>
      </c>
      <c r="F5281" t="str">
        <f>[1]!DXLOOKUP(order_details[[#This Row],[pizza_id]],pizzas[pizza_id],pizzas[Name],,0)</f>
        <v>The Mediterranean Pizza</v>
      </c>
      <c r="G5281" t="str">
        <f>[1]!DXLOOKUP(order_details[[#This Row],[pizza_id]],pizzas[pizza_id],pizzas[Category],,0)</f>
        <v>Veggie</v>
      </c>
      <c r="H5281" t="str">
        <f>[1]!DXLOOKUP(order_details[[#This Row],[pizza_id]],pizzas[pizza_id],pizzas[size],,0)</f>
        <v>S</v>
      </c>
      <c r="I5281" s="5">
        <f>[1]!DXLOOKUP(order_details[[#This Row],[pizza_id]],pizzas[pizza_id],pizzas[price],,0)</f>
        <v>12</v>
      </c>
      <c r="J5281" s="5">
        <f>order_details[[#This Row],[Unit price]]*order_details[[#This Row],[quantity]]</f>
        <v>12</v>
      </c>
    </row>
    <row r="5282" spans="1:10" x14ac:dyDescent="0.35">
      <c r="A5282">
        <v>5281</v>
      </c>
      <c r="B5282">
        <v>2339</v>
      </c>
      <c r="C5282" s="1" t="s">
        <v>13</v>
      </c>
      <c r="D5282" s="4">
        <f>[1]!DXLOOKUP(order_details[[#This Row],[order_id]],orders[order_id],orders[date],,0)</f>
        <v>42043</v>
      </c>
      <c r="E5282">
        <v>1</v>
      </c>
      <c r="F5282" t="str">
        <f>[1]!DXLOOKUP(order_details[[#This Row],[pizza_id]],pizzas[pizza_id],pizzas[Name],,0)</f>
        <v>The Greek Pizza</v>
      </c>
      <c r="G5282" t="str">
        <f>[1]!DXLOOKUP(order_details[[#This Row],[pizza_id]],pizzas[pizza_id],pizzas[Category],,0)</f>
        <v>Classic</v>
      </c>
      <c r="H5282" t="str">
        <f>[1]!DXLOOKUP(order_details[[#This Row],[pizza_id]],pizzas[pizza_id],pizzas[size],,0)</f>
        <v>S</v>
      </c>
      <c r="I5282" s="5">
        <f>[1]!DXLOOKUP(order_details[[#This Row],[pizza_id]],pizzas[pizza_id],pizzas[price],,0)</f>
        <v>12</v>
      </c>
      <c r="J5282" s="5">
        <f>order_details[[#This Row],[Unit price]]*order_details[[#This Row],[quantity]]</f>
        <v>12</v>
      </c>
    </row>
    <row r="5283" spans="1:10" x14ac:dyDescent="0.35">
      <c r="A5283">
        <v>5282</v>
      </c>
      <c r="B5283">
        <v>2340</v>
      </c>
      <c r="C5283" s="1" t="s">
        <v>37</v>
      </c>
      <c r="D5283" s="4">
        <f>[1]!DXLOOKUP(order_details[[#This Row],[order_id]],orders[order_id],orders[date],,0)</f>
        <v>42043</v>
      </c>
      <c r="E5283">
        <v>1</v>
      </c>
      <c r="F5283" t="str">
        <f>[1]!DXLOOKUP(order_details[[#This Row],[pizza_id]],pizzas[pizza_id],pizzas[Name],,0)</f>
        <v>The Italian Vegetables Pizza</v>
      </c>
      <c r="G5283" t="str">
        <f>[1]!DXLOOKUP(order_details[[#This Row],[pizza_id]],pizzas[pizza_id],pizzas[Category],,0)</f>
        <v>Veggie</v>
      </c>
      <c r="H5283" t="str">
        <f>[1]!DXLOOKUP(order_details[[#This Row],[pizza_id]],pizzas[pizza_id],pizzas[size],,0)</f>
        <v>S</v>
      </c>
      <c r="I5283" s="5">
        <f>[1]!DXLOOKUP(order_details[[#This Row],[pizza_id]],pizzas[pizza_id],pizzas[price],,0)</f>
        <v>12.75</v>
      </c>
      <c r="J5283" s="5">
        <f>order_details[[#This Row],[Unit price]]*order_details[[#This Row],[quantity]]</f>
        <v>12.75</v>
      </c>
    </row>
    <row r="5284" spans="1:10" x14ac:dyDescent="0.35">
      <c r="A5284">
        <v>5283</v>
      </c>
      <c r="B5284">
        <v>2340</v>
      </c>
      <c r="C5284" s="1" t="s">
        <v>49</v>
      </c>
      <c r="D5284" s="4">
        <f>[1]!DXLOOKUP(order_details[[#This Row],[order_id]],orders[order_id],orders[date],,0)</f>
        <v>42043</v>
      </c>
      <c r="E5284">
        <v>1</v>
      </c>
      <c r="F5284" t="str">
        <f>[1]!DXLOOKUP(order_details[[#This Row],[pizza_id]],pizzas[pizza_id],pizzas[Name],,0)</f>
        <v>The Vegetables + Vegetables Pizza</v>
      </c>
      <c r="G5284" t="str">
        <f>[1]!DXLOOKUP(order_details[[#This Row],[pizza_id]],pizzas[pizza_id],pizzas[Category],,0)</f>
        <v>Veggie</v>
      </c>
      <c r="H5284" t="str">
        <f>[1]!DXLOOKUP(order_details[[#This Row],[pizza_id]],pizzas[pizza_id],pizzas[size],,0)</f>
        <v>L</v>
      </c>
      <c r="I5284" s="5">
        <f>[1]!DXLOOKUP(order_details[[#This Row],[pizza_id]],pizzas[pizza_id],pizzas[price],,0)</f>
        <v>20.25</v>
      </c>
      <c r="J5284" s="5">
        <f>order_details[[#This Row],[Unit price]]*order_details[[#This Row],[quantity]]</f>
        <v>20.25</v>
      </c>
    </row>
    <row r="5285" spans="1:10" x14ac:dyDescent="0.35">
      <c r="A5285">
        <v>5284</v>
      </c>
      <c r="B5285">
        <v>2341</v>
      </c>
      <c r="C5285" s="1" t="s">
        <v>25</v>
      </c>
      <c r="D5285" s="4">
        <f>[1]!DXLOOKUP(order_details[[#This Row],[order_id]],orders[order_id],orders[date],,0)</f>
        <v>42043</v>
      </c>
      <c r="E5285">
        <v>1</v>
      </c>
      <c r="F5285" t="str">
        <f>[1]!DXLOOKUP(order_details[[#This Row],[pizza_id]],pizzas[pizza_id],pizzas[Name],,0)</f>
        <v>The Barbecue Chicken Pizza</v>
      </c>
      <c r="G5285" t="str">
        <f>[1]!DXLOOKUP(order_details[[#This Row],[pizza_id]],pizzas[pizza_id],pizzas[Category],,0)</f>
        <v>Chicken</v>
      </c>
      <c r="H5285" t="str">
        <f>[1]!DXLOOKUP(order_details[[#This Row],[pizza_id]],pizzas[pizza_id],pizzas[size],,0)</f>
        <v>L</v>
      </c>
      <c r="I5285" s="5">
        <f>[1]!DXLOOKUP(order_details[[#This Row],[pizza_id]],pizzas[pizza_id],pizzas[price],,0)</f>
        <v>20.75</v>
      </c>
      <c r="J5285" s="5">
        <f>order_details[[#This Row],[Unit price]]*order_details[[#This Row],[quantity]]</f>
        <v>20.75</v>
      </c>
    </row>
    <row r="5286" spans="1:10" x14ac:dyDescent="0.35">
      <c r="A5286">
        <v>5285</v>
      </c>
      <c r="B5286">
        <v>2341</v>
      </c>
      <c r="C5286" s="1" t="s">
        <v>7</v>
      </c>
      <c r="D5286" s="4">
        <f>[1]!DXLOOKUP(order_details[[#This Row],[order_id]],orders[order_id],orders[date],,0)</f>
        <v>42043</v>
      </c>
      <c r="E5286">
        <v>1</v>
      </c>
      <c r="F5286" t="str">
        <f>[1]!DXLOOKUP(order_details[[#This Row],[pizza_id]],pizzas[pizza_id],pizzas[Name],,0)</f>
        <v>The Italian Supreme Pizza</v>
      </c>
      <c r="G5286" t="str">
        <f>[1]!DXLOOKUP(order_details[[#This Row],[pizza_id]],pizzas[pizza_id],pizzas[Category],,0)</f>
        <v>Supreme</v>
      </c>
      <c r="H5286" t="str">
        <f>[1]!DXLOOKUP(order_details[[#This Row],[pizza_id]],pizzas[pizza_id],pizzas[size],,0)</f>
        <v>L</v>
      </c>
      <c r="I5286" s="5">
        <f>[1]!DXLOOKUP(order_details[[#This Row],[pizza_id]],pizzas[pizza_id],pizzas[price],,0)</f>
        <v>20.75</v>
      </c>
      <c r="J5286" s="5">
        <f>order_details[[#This Row],[Unit price]]*order_details[[#This Row],[quantity]]</f>
        <v>20.75</v>
      </c>
    </row>
    <row r="5287" spans="1:10" x14ac:dyDescent="0.35">
      <c r="A5287">
        <v>5286</v>
      </c>
      <c r="B5287">
        <v>2341</v>
      </c>
      <c r="C5287" s="1" t="s">
        <v>81</v>
      </c>
      <c r="D5287" s="4">
        <f>[1]!DXLOOKUP(order_details[[#This Row],[order_id]],orders[order_id],orders[date],,0)</f>
        <v>42043</v>
      </c>
      <c r="E5287">
        <v>1</v>
      </c>
      <c r="F5287" t="str">
        <f>[1]!DXLOOKUP(order_details[[#This Row],[pizza_id]],pizzas[pizza_id],pizzas[Name],,0)</f>
        <v>The Italian Vegetables Pizza</v>
      </c>
      <c r="G5287" t="str">
        <f>[1]!DXLOOKUP(order_details[[#This Row],[pizza_id]],pizzas[pizza_id],pizzas[Category],,0)</f>
        <v>Veggie</v>
      </c>
      <c r="H5287" t="str">
        <f>[1]!DXLOOKUP(order_details[[#This Row],[pizza_id]],pizzas[pizza_id],pizzas[size],,0)</f>
        <v>M</v>
      </c>
      <c r="I5287" s="5">
        <f>[1]!DXLOOKUP(order_details[[#This Row],[pizza_id]],pizzas[pizza_id],pizzas[price],,0)</f>
        <v>16.75</v>
      </c>
      <c r="J5287" s="5">
        <f>order_details[[#This Row],[Unit price]]*order_details[[#This Row],[quantity]]</f>
        <v>16.75</v>
      </c>
    </row>
    <row r="5288" spans="1:10" x14ac:dyDescent="0.35">
      <c r="A5288">
        <v>5287</v>
      </c>
      <c r="B5288">
        <v>2342</v>
      </c>
      <c r="C5288" s="1" t="s">
        <v>60</v>
      </c>
      <c r="D5288" s="4">
        <f>[1]!DXLOOKUP(order_details[[#This Row],[order_id]],orders[order_id],orders[date],,0)</f>
        <v>42043</v>
      </c>
      <c r="E5288">
        <v>1</v>
      </c>
      <c r="F5288" t="str">
        <f>[1]!DXLOOKUP(order_details[[#This Row],[pizza_id]],pizzas[pizza_id],pizzas[Name],,0)</f>
        <v>The Thai Chicken Pizza</v>
      </c>
      <c r="G5288" t="str">
        <f>[1]!DXLOOKUP(order_details[[#This Row],[pizza_id]],pizzas[pizza_id],pizzas[Category],,0)</f>
        <v>Chicken</v>
      </c>
      <c r="H5288" t="str">
        <f>[1]!DXLOOKUP(order_details[[#This Row],[pizza_id]],pizzas[pizza_id],pizzas[size],,0)</f>
        <v>M</v>
      </c>
      <c r="I5288" s="5">
        <f>[1]!DXLOOKUP(order_details[[#This Row],[pizza_id]],pizzas[pizza_id],pizzas[price],,0)</f>
        <v>16.75</v>
      </c>
      <c r="J5288" s="5">
        <f>order_details[[#This Row],[Unit price]]*order_details[[#This Row],[quantity]]</f>
        <v>16.75</v>
      </c>
    </row>
    <row r="5289" spans="1:10" x14ac:dyDescent="0.35">
      <c r="A5289">
        <v>5288</v>
      </c>
      <c r="B5289">
        <v>2343</v>
      </c>
      <c r="C5289" s="1" t="s">
        <v>20</v>
      </c>
      <c r="D5289" s="4">
        <f>[1]!DXLOOKUP(order_details[[#This Row],[order_id]],orders[order_id],orders[date],,0)</f>
        <v>42043</v>
      </c>
      <c r="E5289">
        <v>1</v>
      </c>
      <c r="F5289" t="str">
        <f>[1]!DXLOOKUP(order_details[[#This Row],[pizza_id]],pizzas[pizza_id],pizzas[Name],,0)</f>
        <v>The Spicy Italian Pizza</v>
      </c>
      <c r="G5289" t="str">
        <f>[1]!DXLOOKUP(order_details[[#This Row],[pizza_id]],pizzas[pizza_id],pizzas[Category],,0)</f>
        <v>Supreme</v>
      </c>
      <c r="H5289" t="str">
        <f>[1]!DXLOOKUP(order_details[[#This Row],[pizza_id]],pizzas[pizza_id],pizzas[size],,0)</f>
        <v>L</v>
      </c>
      <c r="I5289" s="5">
        <f>[1]!DXLOOKUP(order_details[[#This Row],[pizza_id]],pizzas[pizza_id],pizzas[price],,0)</f>
        <v>20.75</v>
      </c>
      <c r="J5289" s="5">
        <f>order_details[[#This Row],[Unit price]]*order_details[[#This Row],[quantity]]</f>
        <v>20.75</v>
      </c>
    </row>
    <row r="5290" spans="1:10" x14ac:dyDescent="0.35">
      <c r="A5290">
        <v>5289</v>
      </c>
      <c r="B5290">
        <v>2343</v>
      </c>
      <c r="C5290" s="1" t="s">
        <v>9</v>
      </c>
      <c r="D5290" s="4">
        <f>[1]!DXLOOKUP(order_details[[#This Row],[order_id]],orders[order_id],orders[date],,0)</f>
        <v>42043</v>
      </c>
      <c r="E5290">
        <v>1</v>
      </c>
      <c r="F5290" t="str">
        <f>[1]!DXLOOKUP(order_details[[#This Row],[pizza_id]],pizzas[pizza_id],pizzas[Name],,0)</f>
        <v>The Thai Chicken Pizza</v>
      </c>
      <c r="G5290" t="str">
        <f>[1]!DXLOOKUP(order_details[[#This Row],[pizza_id]],pizzas[pizza_id],pizzas[Category],,0)</f>
        <v>Chicken</v>
      </c>
      <c r="H5290" t="str">
        <f>[1]!DXLOOKUP(order_details[[#This Row],[pizza_id]],pizzas[pizza_id],pizzas[size],,0)</f>
        <v>L</v>
      </c>
      <c r="I5290" s="5">
        <f>[1]!DXLOOKUP(order_details[[#This Row],[pizza_id]],pizzas[pizza_id],pizzas[price],,0)</f>
        <v>20.75</v>
      </c>
      <c r="J5290" s="5">
        <f>order_details[[#This Row],[Unit price]]*order_details[[#This Row],[quantity]]</f>
        <v>20.75</v>
      </c>
    </row>
    <row r="5291" spans="1:10" x14ac:dyDescent="0.35">
      <c r="A5291">
        <v>5290</v>
      </c>
      <c r="B5291">
        <v>2344</v>
      </c>
      <c r="C5291" s="1" t="s">
        <v>15</v>
      </c>
      <c r="D5291" s="4">
        <f>[1]!DXLOOKUP(order_details[[#This Row],[order_id]],orders[order_id],orders[date],,0)</f>
        <v>42043</v>
      </c>
      <c r="E5291">
        <v>1</v>
      </c>
      <c r="F5291" t="str">
        <f>[1]!DXLOOKUP(order_details[[#This Row],[pizza_id]],pizzas[pizza_id],pizzas[Name],,0)</f>
        <v>The Classic Deluxe Pizza</v>
      </c>
      <c r="G5291" t="str">
        <f>[1]!DXLOOKUP(order_details[[#This Row],[pizza_id]],pizzas[pizza_id],pizzas[Category],,0)</f>
        <v>Classic</v>
      </c>
      <c r="H5291" t="str">
        <f>[1]!DXLOOKUP(order_details[[#This Row],[pizza_id]],pizzas[pizza_id],pizzas[size],,0)</f>
        <v>S</v>
      </c>
      <c r="I5291" s="5">
        <f>[1]!DXLOOKUP(order_details[[#This Row],[pizza_id]],pizzas[pizza_id],pizzas[price],,0)</f>
        <v>12</v>
      </c>
      <c r="J5291" s="5">
        <f>order_details[[#This Row],[Unit price]]*order_details[[#This Row],[quantity]]</f>
        <v>12</v>
      </c>
    </row>
    <row r="5292" spans="1:10" x14ac:dyDescent="0.35">
      <c r="A5292">
        <v>5291</v>
      </c>
      <c r="B5292">
        <v>2344</v>
      </c>
      <c r="C5292" s="1" t="s">
        <v>64</v>
      </c>
      <c r="D5292" s="4">
        <f>[1]!DXLOOKUP(order_details[[#This Row],[order_id]],orders[order_id],orders[date],,0)</f>
        <v>42043</v>
      </c>
      <c r="E5292">
        <v>1</v>
      </c>
      <c r="F5292" t="str">
        <f>[1]!DXLOOKUP(order_details[[#This Row],[pizza_id]],pizzas[pizza_id],pizzas[Name],,0)</f>
        <v>The Hawaiian Pizza</v>
      </c>
      <c r="G5292" t="str">
        <f>[1]!DXLOOKUP(order_details[[#This Row],[pizza_id]],pizzas[pizza_id],pizzas[Category],,0)</f>
        <v>Classic</v>
      </c>
      <c r="H5292" t="str">
        <f>[1]!DXLOOKUP(order_details[[#This Row],[pizza_id]],pizzas[pizza_id],pizzas[size],,0)</f>
        <v>L</v>
      </c>
      <c r="I5292" s="5">
        <f>[1]!DXLOOKUP(order_details[[#This Row],[pizza_id]],pizzas[pizza_id],pizzas[price],,0)</f>
        <v>16.5</v>
      </c>
      <c r="J5292" s="5">
        <f>order_details[[#This Row],[Unit price]]*order_details[[#This Row],[quantity]]</f>
        <v>16.5</v>
      </c>
    </row>
    <row r="5293" spans="1:10" x14ac:dyDescent="0.35">
      <c r="A5293">
        <v>5292</v>
      </c>
      <c r="B5293">
        <v>2344</v>
      </c>
      <c r="C5293" s="1" t="s">
        <v>17</v>
      </c>
      <c r="D5293" s="4">
        <f>[1]!DXLOOKUP(order_details[[#This Row],[order_id]],orders[order_id],orders[date],,0)</f>
        <v>42043</v>
      </c>
      <c r="E5293">
        <v>1</v>
      </c>
      <c r="F5293" t="str">
        <f>[1]!DXLOOKUP(order_details[[#This Row],[pizza_id]],pizzas[pizza_id],pizzas[Name],,0)</f>
        <v>The Italian Capocollo Pizza</v>
      </c>
      <c r="G5293" t="str">
        <f>[1]!DXLOOKUP(order_details[[#This Row],[pizza_id]],pizzas[pizza_id],pizzas[Category],,0)</f>
        <v>Classic</v>
      </c>
      <c r="H5293" t="str">
        <f>[1]!DXLOOKUP(order_details[[#This Row],[pizza_id]],pizzas[pizza_id],pizzas[size],,0)</f>
        <v>L</v>
      </c>
      <c r="I5293" s="5">
        <f>[1]!DXLOOKUP(order_details[[#This Row],[pizza_id]],pizzas[pizza_id],pizzas[price],,0)</f>
        <v>20.5</v>
      </c>
      <c r="J5293" s="5">
        <f>order_details[[#This Row],[Unit price]]*order_details[[#This Row],[quantity]]</f>
        <v>20.5</v>
      </c>
    </row>
    <row r="5294" spans="1:10" x14ac:dyDescent="0.35">
      <c r="A5294">
        <v>5293</v>
      </c>
      <c r="B5294">
        <v>2345</v>
      </c>
      <c r="C5294" s="1" t="s">
        <v>48</v>
      </c>
      <c r="D5294" s="4">
        <f>[1]!DXLOOKUP(order_details[[#This Row],[order_id]],orders[order_id],orders[date],,0)</f>
        <v>42043</v>
      </c>
      <c r="E5294">
        <v>1</v>
      </c>
      <c r="F5294" t="str">
        <f>[1]!DXLOOKUP(order_details[[#This Row],[pizza_id]],pizzas[pizza_id],pizzas[Name],,0)</f>
        <v>The Sicilian Pizza</v>
      </c>
      <c r="G5294" t="str">
        <f>[1]!DXLOOKUP(order_details[[#This Row],[pizza_id]],pizzas[pizza_id],pizzas[Category],,0)</f>
        <v>Supreme</v>
      </c>
      <c r="H5294" t="str">
        <f>[1]!DXLOOKUP(order_details[[#This Row],[pizza_id]],pizzas[pizza_id],pizzas[size],,0)</f>
        <v>M</v>
      </c>
      <c r="I5294" s="5">
        <f>[1]!DXLOOKUP(order_details[[#This Row],[pizza_id]],pizzas[pizza_id],pizzas[price],,0)</f>
        <v>16.25</v>
      </c>
      <c r="J5294" s="5">
        <f>order_details[[#This Row],[Unit price]]*order_details[[#This Row],[quantity]]</f>
        <v>16.25</v>
      </c>
    </row>
    <row r="5295" spans="1:10" x14ac:dyDescent="0.35">
      <c r="A5295">
        <v>5294</v>
      </c>
      <c r="B5295">
        <v>2346</v>
      </c>
      <c r="C5295" s="1" t="s">
        <v>45</v>
      </c>
      <c r="D5295" s="4">
        <f>[1]!DXLOOKUP(order_details[[#This Row],[order_id]],orders[order_id],orders[date],,0)</f>
        <v>42043</v>
      </c>
      <c r="E5295">
        <v>1</v>
      </c>
      <c r="F5295" t="str">
        <f>[1]!DXLOOKUP(order_details[[#This Row],[pizza_id]],pizzas[pizza_id],pizzas[Name],,0)</f>
        <v>The Barbecue Chicken Pizza</v>
      </c>
      <c r="G5295" t="str">
        <f>[1]!DXLOOKUP(order_details[[#This Row],[pizza_id]],pizzas[pizza_id],pizzas[Category],,0)</f>
        <v>Chicken</v>
      </c>
      <c r="H5295" t="str">
        <f>[1]!DXLOOKUP(order_details[[#This Row],[pizza_id]],pizzas[pizza_id],pizzas[size],,0)</f>
        <v>M</v>
      </c>
      <c r="I5295" s="5">
        <f>[1]!DXLOOKUP(order_details[[#This Row],[pizza_id]],pizzas[pizza_id],pizzas[price],,0)</f>
        <v>16.75</v>
      </c>
      <c r="J5295" s="5">
        <f>order_details[[#This Row],[Unit price]]*order_details[[#This Row],[quantity]]</f>
        <v>16.75</v>
      </c>
    </row>
    <row r="5296" spans="1:10" x14ac:dyDescent="0.35">
      <c r="A5296">
        <v>5295</v>
      </c>
      <c r="B5296">
        <v>2346</v>
      </c>
      <c r="C5296" s="1" t="s">
        <v>26</v>
      </c>
      <c r="D5296" s="4">
        <f>[1]!DXLOOKUP(order_details[[#This Row],[order_id]],orders[order_id],orders[date],,0)</f>
        <v>42043</v>
      </c>
      <c r="E5296">
        <v>1</v>
      </c>
      <c r="F5296" t="str">
        <f>[1]!DXLOOKUP(order_details[[#This Row],[pizza_id]],pizzas[pizza_id],pizzas[Name],,0)</f>
        <v>The California Chicken Pizza</v>
      </c>
      <c r="G5296" t="str">
        <f>[1]!DXLOOKUP(order_details[[#This Row],[pizza_id]],pizzas[pizza_id],pizzas[Category],,0)</f>
        <v>Chicken</v>
      </c>
      <c r="H5296" t="str">
        <f>[1]!DXLOOKUP(order_details[[#This Row],[pizza_id]],pizzas[pizza_id],pizzas[size],,0)</f>
        <v>L</v>
      </c>
      <c r="I5296" s="5">
        <f>[1]!DXLOOKUP(order_details[[#This Row],[pizza_id]],pizzas[pizza_id],pizzas[price],,0)</f>
        <v>20.75</v>
      </c>
      <c r="J5296" s="5">
        <f>order_details[[#This Row],[Unit price]]*order_details[[#This Row],[quantity]]</f>
        <v>20.75</v>
      </c>
    </row>
    <row r="5297" spans="1:10" x14ac:dyDescent="0.35">
      <c r="A5297">
        <v>5296</v>
      </c>
      <c r="B5297">
        <v>2346</v>
      </c>
      <c r="C5297" s="1" t="s">
        <v>68</v>
      </c>
      <c r="D5297" s="4">
        <f>[1]!DXLOOKUP(order_details[[#This Row],[order_id]],orders[order_id],orders[date],,0)</f>
        <v>42043</v>
      </c>
      <c r="E5297">
        <v>1</v>
      </c>
      <c r="F5297" t="str">
        <f>[1]!DXLOOKUP(order_details[[#This Row],[pizza_id]],pizzas[pizza_id],pizzas[Name],,0)</f>
        <v>The Mediterranean Pizza</v>
      </c>
      <c r="G5297" t="str">
        <f>[1]!DXLOOKUP(order_details[[#This Row],[pizza_id]],pizzas[pizza_id],pizzas[Category],,0)</f>
        <v>Veggie</v>
      </c>
      <c r="H5297" t="str">
        <f>[1]!DXLOOKUP(order_details[[#This Row],[pizza_id]],pizzas[pizza_id],pizzas[size],,0)</f>
        <v>L</v>
      </c>
      <c r="I5297" s="5">
        <f>[1]!DXLOOKUP(order_details[[#This Row],[pizza_id]],pizzas[pizza_id],pizzas[price],,0)</f>
        <v>20.25</v>
      </c>
      <c r="J5297" s="5">
        <f>order_details[[#This Row],[Unit price]]*order_details[[#This Row],[quantity]]</f>
        <v>20.25</v>
      </c>
    </row>
    <row r="5298" spans="1:10" x14ac:dyDescent="0.35">
      <c r="A5298">
        <v>5297</v>
      </c>
      <c r="B5298">
        <v>2346</v>
      </c>
      <c r="C5298" s="1" t="s">
        <v>67</v>
      </c>
      <c r="D5298" s="4">
        <f>[1]!DXLOOKUP(order_details[[#This Row],[order_id]],orders[order_id],orders[date],,0)</f>
        <v>42043</v>
      </c>
      <c r="E5298">
        <v>1</v>
      </c>
      <c r="F5298" t="str">
        <f>[1]!DXLOOKUP(order_details[[#This Row],[pizza_id]],pizzas[pizza_id],pizzas[Name],,0)</f>
        <v>The Prosciutto and Arugula Pizza</v>
      </c>
      <c r="G5298" t="str">
        <f>[1]!DXLOOKUP(order_details[[#This Row],[pizza_id]],pizzas[pizza_id],pizzas[Category],,0)</f>
        <v>Supreme</v>
      </c>
      <c r="H5298" t="str">
        <f>[1]!DXLOOKUP(order_details[[#This Row],[pizza_id]],pizzas[pizza_id],pizzas[size],,0)</f>
        <v>M</v>
      </c>
      <c r="I5298" s="5">
        <f>[1]!DXLOOKUP(order_details[[#This Row],[pizza_id]],pizzas[pizza_id],pizzas[price],,0)</f>
        <v>16.5</v>
      </c>
      <c r="J5298" s="5">
        <f>order_details[[#This Row],[Unit price]]*order_details[[#This Row],[quantity]]</f>
        <v>16.5</v>
      </c>
    </row>
    <row r="5299" spans="1:10" x14ac:dyDescent="0.35">
      <c r="A5299">
        <v>5298</v>
      </c>
      <c r="B5299">
        <v>2347</v>
      </c>
      <c r="C5299" s="1" t="s">
        <v>16</v>
      </c>
      <c r="D5299" s="4">
        <f>[1]!DXLOOKUP(order_details[[#This Row],[order_id]],orders[order_id],orders[date],,0)</f>
        <v>42043</v>
      </c>
      <c r="E5299">
        <v>1</v>
      </c>
      <c r="F5299" t="str">
        <f>[1]!DXLOOKUP(order_details[[#This Row],[pizza_id]],pizzas[pizza_id],pizzas[Name],,0)</f>
        <v>The Green Garden Pizza</v>
      </c>
      <c r="G5299" t="str">
        <f>[1]!DXLOOKUP(order_details[[#This Row],[pizza_id]],pizzas[pizza_id],pizzas[Category],,0)</f>
        <v>Veggie</v>
      </c>
      <c r="H5299" t="str">
        <f>[1]!DXLOOKUP(order_details[[#This Row],[pizza_id]],pizzas[pizza_id],pizzas[size],,0)</f>
        <v>S</v>
      </c>
      <c r="I5299" s="5">
        <f>[1]!DXLOOKUP(order_details[[#This Row],[pizza_id]],pizzas[pizza_id],pizzas[price],,0)</f>
        <v>12</v>
      </c>
      <c r="J5299" s="5">
        <f>order_details[[#This Row],[Unit price]]*order_details[[#This Row],[quantity]]</f>
        <v>12</v>
      </c>
    </row>
    <row r="5300" spans="1:10" x14ac:dyDescent="0.35">
      <c r="A5300">
        <v>5299</v>
      </c>
      <c r="B5300">
        <v>2347</v>
      </c>
      <c r="C5300" s="1" t="s">
        <v>28</v>
      </c>
      <c r="D5300" s="4">
        <f>[1]!DXLOOKUP(order_details[[#This Row],[order_id]],orders[order_id],orders[date],,0)</f>
        <v>42043</v>
      </c>
      <c r="E5300">
        <v>1</v>
      </c>
      <c r="F5300" t="str">
        <f>[1]!DXLOOKUP(order_details[[#This Row],[pizza_id]],pizzas[pizza_id],pizzas[Name],,0)</f>
        <v>The Pepperoni Pizza</v>
      </c>
      <c r="G5300" t="str">
        <f>[1]!DXLOOKUP(order_details[[#This Row],[pizza_id]],pizzas[pizza_id],pizzas[Category],,0)</f>
        <v>Classic</v>
      </c>
      <c r="H5300" t="str">
        <f>[1]!DXLOOKUP(order_details[[#This Row],[pizza_id]],pizzas[pizza_id],pizzas[size],,0)</f>
        <v>L</v>
      </c>
      <c r="I5300" s="5">
        <f>[1]!DXLOOKUP(order_details[[#This Row],[pizza_id]],pizzas[pizza_id],pizzas[price],,0)</f>
        <v>15.25</v>
      </c>
      <c r="J5300" s="5">
        <f>order_details[[#This Row],[Unit price]]*order_details[[#This Row],[quantity]]</f>
        <v>15.25</v>
      </c>
    </row>
    <row r="5301" spans="1:10" x14ac:dyDescent="0.35">
      <c r="A5301">
        <v>5300</v>
      </c>
      <c r="B5301">
        <v>2347</v>
      </c>
      <c r="C5301" s="1" t="s">
        <v>24</v>
      </c>
      <c r="D5301" s="4">
        <f>[1]!DXLOOKUP(order_details[[#This Row],[order_id]],orders[order_id],orders[date],,0)</f>
        <v>42043</v>
      </c>
      <c r="E5301">
        <v>1</v>
      </c>
      <c r="F5301" t="str">
        <f>[1]!DXLOOKUP(order_details[[#This Row],[pizza_id]],pizzas[pizza_id],pizzas[Name],,0)</f>
        <v>The Southwest Chicken Pizza</v>
      </c>
      <c r="G5301" t="str">
        <f>[1]!DXLOOKUP(order_details[[#This Row],[pizza_id]],pizzas[pizza_id],pizzas[Category],,0)</f>
        <v>Chicken</v>
      </c>
      <c r="H5301" t="str">
        <f>[1]!DXLOOKUP(order_details[[#This Row],[pizza_id]],pizzas[pizza_id],pizzas[size],,0)</f>
        <v>L</v>
      </c>
      <c r="I5301" s="5">
        <f>[1]!DXLOOKUP(order_details[[#This Row],[pizza_id]],pizzas[pizza_id],pizzas[price],,0)</f>
        <v>20.75</v>
      </c>
      <c r="J5301" s="5">
        <f>order_details[[#This Row],[Unit price]]*order_details[[#This Row],[quantity]]</f>
        <v>20.75</v>
      </c>
    </row>
    <row r="5302" spans="1:10" x14ac:dyDescent="0.35">
      <c r="A5302">
        <v>5301</v>
      </c>
      <c r="B5302">
        <v>2348</v>
      </c>
      <c r="C5302" s="1" t="s">
        <v>45</v>
      </c>
      <c r="D5302" s="4">
        <f>[1]!DXLOOKUP(order_details[[#This Row],[order_id]],orders[order_id],orders[date],,0)</f>
        <v>42043</v>
      </c>
      <c r="E5302">
        <v>1</v>
      </c>
      <c r="F5302" t="str">
        <f>[1]!DXLOOKUP(order_details[[#This Row],[pizza_id]],pizzas[pizza_id],pizzas[Name],,0)</f>
        <v>The Barbecue Chicken Pizza</v>
      </c>
      <c r="G5302" t="str">
        <f>[1]!DXLOOKUP(order_details[[#This Row],[pizza_id]],pizzas[pizza_id],pizzas[Category],,0)</f>
        <v>Chicken</v>
      </c>
      <c r="H5302" t="str">
        <f>[1]!DXLOOKUP(order_details[[#This Row],[pizza_id]],pizzas[pizza_id],pizzas[size],,0)</f>
        <v>M</v>
      </c>
      <c r="I5302" s="5">
        <f>[1]!DXLOOKUP(order_details[[#This Row],[pizza_id]],pizzas[pizza_id],pizzas[price],,0)</f>
        <v>16.75</v>
      </c>
      <c r="J5302" s="5">
        <f>order_details[[#This Row],[Unit price]]*order_details[[#This Row],[quantity]]</f>
        <v>16.75</v>
      </c>
    </row>
    <row r="5303" spans="1:10" x14ac:dyDescent="0.35">
      <c r="A5303">
        <v>5302</v>
      </c>
      <c r="B5303">
        <v>2348</v>
      </c>
      <c r="C5303" s="1" t="s">
        <v>87</v>
      </c>
      <c r="D5303" s="4">
        <f>[1]!DXLOOKUP(order_details[[#This Row],[order_id]],orders[order_id],orders[date],,0)</f>
        <v>42043</v>
      </c>
      <c r="E5303">
        <v>1</v>
      </c>
      <c r="F5303" t="str">
        <f>[1]!DXLOOKUP(order_details[[#This Row],[pizza_id]],pizzas[pizza_id],pizzas[Name],,0)</f>
        <v>The Brie Carre Pizza</v>
      </c>
      <c r="G5303" t="str">
        <f>[1]!DXLOOKUP(order_details[[#This Row],[pizza_id]],pizzas[pizza_id],pizzas[Category],,0)</f>
        <v>Supreme</v>
      </c>
      <c r="H5303" t="str">
        <f>[1]!DXLOOKUP(order_details[[#This Row],[pizza_id]],pizzas[pizza_id],pizzas[size],,0)</f>
        <v>S</v>
      </c>
      <c r="I5303" s="5">
        <f>[1]!DXLOOKUP(order_details[[#This Row],[pizza_id]],pizzas[pizza_id],pizzas[price],,0)</f>
        <v>23.65</v>
      </c>
      <c r="J5303" s="5">
        <f>order_details[[#This Row],[Unit price]]*order_details[[#This Row],[quantity]]</f>
        <v>23.65</v>
      </c>
    </row>
    <row r="5304" spans="1:10" x14ac:dyDescent="0.35">
      <c r="A5304">
        <v>5303</v>
      </c>
      <c r="B5304">
        <v>2348</v>
      </c>
      <c r="C5304" s="1" t="s">
        <v>91</v>
      </c>
      <c r="D5304" s="4">
        <f>[1]!DXLOOKUP(order_details[[#This Row],[order_id]],orders[order_id],orders[date],,0)</f>
        <v>42043</v>
      </c>
      <c r="E5304">
        <v>1</v>
      </c>
      <c r="F5304" t="str">
        <f>[1]!DXLOOKUP(order_details[[#This Row],[pizza_id]],pizzas[pizza_id],pizzas[Name],,0)</f>
        <v>The Soppressata Pizza</v>
      </c>
      <c r="G5304" t="str">
        <f>[1]!DXLOOKUP(order_details[[#This Row],[pizza_id]],pizzas[pizza_id],pizzas[Category],,0)</f>
        <v>Supreme</v>
      </c>
      <c r="H5304" t="str">
        <f>[1]!DXLOOKUP(order_details[[#This Row],[pizza_id]],pizzas[pizza_id],pizzas[size],,0)</f>
        <v>M</v>
      </c>
      <c r="I5304" s="5">
        <f>[1]!DXLOOKUP(order_details[[#This Row],[pizza_id]],pizzas[pizza_id],pizzas[price],,0)</f>
        <v>16.5</v>
      </c>
      <c r="J5304" s="5">
        <f>order_details[[#This Row],[Unit price]]*order_details[[#This Row],[quantity]]</f>
        <v>16.5</v>
      </c>
    </row>
    <row r="5305" spans="1:10" x14ac:dyDescent="0.35">
      <c r="A5305">
        <v>5304</v>
      </c>
      <c r="B5305">
        <v>2349</v>
      </c>
      <c r="C5305" s="1" t="s">
        <v>20</v>
      </c>
      <c r="D5305" s="4">
        <f>[1]!DXLOOKUP(order_details[[#This Row],[order_id]],orders[order_id],orders[date],,0)</f>
        <v>42043</v>
      </c>
      <c r="E5305">
        <v>1</v>
      </c>
      <c r="F5305" t="str">
        <f>[1]!DXLOOKUP(order_details[[#This Row],[pizza_id]],pizzas[pizza_id],pizzas[Name],,0)</f>
        <v>The Spicy Italian Pizza</v>
      </c>
      <c r="G5305" t="str">
        <f>[1]!DXLOOKUP(order_details[[#This Row],[pizza_id]],pizzas[pizza_id],pizzas[Category],,0)</f>
        <v>Supreme</v>
      </c>
      <c r="H5305" t="str">
        <f>[1]!DXLOOKUP(order_details[[#This Row],[pizza_id]],pizzas[pizza_id],pizzas[size],,0)</f>
        <v>L</v>
      </c>
      <c r="I5305" s="5">
        <f>[1]!DXLOOKUP(order_details[[#This Row],[pizza_id]],pizzas[pizza_id],pizzas[price],,0)</f>
        <v>20.75</v>
      </c>
      <c r="J5305" s="5">
        <f>order_details[[#This Row],[Unit price]]*order_details[[#This Row],[quantity]]</f>
        <v>20.75</v>
      </c>
    </row>
    <row r="5306" spans="1:10" x14ac:dyDescent="0.35">
      <c r="A5306">
        <v>5305</v>
      </c>
      <c r="B5306">
        <v>2350</v>
      </c>
      <c r="C5306" s="1" t="s">
        <v>48</v>
      </c>
      <c r="D5306" s="4">
        <f>[1]!DXLOOKUP(order_details[[#This Row],[order_id]],orders[order_id],orders[date],,0)</f>
        <v>42043</v>
      </c>
      <c r="E5306">
        <v>1</v>
      </c>
      <c r="F5306" t="str">
        <f>[1]!DXLOOKUP(order_details[[#This Row],[pizza_id]],pizzas[pizza_id],pizzas[Name],,0)</f>
        <v>The Sicilian Pizza</v>
      </c>
      <c r="G5306" t="str">
        <f>[1]!DXLOOKUP(order_details[[#This Row],[pizza_id]],pizzas[pizza_id],pizzas[Category],,0)</f>
        <v>Supreme</v>
      </c>
      <c r="H5306" t="str">
        <f>[1]!DXLOOKUP(order_details[[#This Row],[pizza_id]],pizzas[pizza_id],pizzas[size],,0)</f>
        <v>M</v>
      </c>
      <c r="I5306" s="5">
        <f>[1]!DXLOOKUP(order_details[[#This Row],[pizza_id]],pizzas[pizza_id],pizzas[price],,0)</f>
        <v>16.25</v>
      </c>
      <c r="J5306" s="5">
        <f>order_details[[#This Row],[Unit price]]*order_details[[#This Row],[quantity]]</f>
        <v>16.25</v>
      </c>
    </row>
    <row r="5307" spans="1:10" x14ac:dyDescent="0.35">
      <c r="A5307">
        <v>5306</v>
      </c>
      <c r="B5307">
        <v>2351</v>
      </c>
      <c r="C5307" s="1" t="s">
        <v>4</v>
      </c>
      <c r="D5307" s="4">
        <f>[1]!DXLOOKUP(order_details[[#This Row],[order_id]],orders[order_id],orders[date],,0)</f>
        <v>42043</v>
      </c>
      <c r="E5307">
        <v>1</v>
      </c>
      <c r="F5307" t="str">
        <f>[1]!DXLOOKUP(order_details[[#This Row],[pizza_id]],pizzas[pizza_id],pizzas[Name],,0)</f>
        <v>The Hawaiian Pizza</v>
      </c>
      <c r="G5307" t="str">
        <f>[1]!DXLOOKUP(order_details[[#This Row],[pizza_id]],pizzas[pizza_id],pizzas[Category],,0)</f>
        <v>Classic</v>
      </c>
      <c r="H5307" t="str">
        <f>[1]!DXLOOKUP(order_details[[#This Row],[pizza_id]],pizzas[pizza_id],pizzas[size],,0)</f>
        <v>M</v>
      </c>
      <c r="I5307" s="5">
        <f>[1]!DXLOOKUP(order_details[[#This Row],[pizza_id]],pizzas[pizza_id],pizzas[price],,0)</f>
        <v>13.25</v>
      </c>
      <c r="J5307" s="5">
        <f>order_details[[#This Row],[Unit price]]*order_details[[#This Row],[quantity]]</f>
        <v>13.25</v>
      </c>
    </row>
    <row r="5308" spans="1:10" x14ac:dyDescent="0.35">
      <c r="A5308">
        <v>5307</v>
      </c>
      <c r="B5308">
        <v>2351</v>
      </c>
      <c r="C5308" s="1" t="s">
        <v>67</v>
      </c>
      <c r="D5308" s="4">
        <f>[1]!DXLOOKUP(order_details[[#This Row],[order_id]],orders[order_id],orders[date],,0)</f>
        <v>42043</v>
      </c>
      <c r="E5308">
        <v>1</v>
      </c>
      <c r="F5308" t="str">
        <f>[1]!DXLOOKUP(order_details[[#This Row],[pizza_id]],pizzas[pizza_id],pizzas[Name],,0)</f>
        <v>The Prosciutto and Arugula Pizza</v>
      </c>
      <c r="G5308" t="str">
        <f>[1]!DXLOOKUP(order_details[[#This Row],[pizza_id]],pizzas[pizza_id],pizzas[Category],,0)</f>
        <v>Supreme</v>
      </c>
      <c r="H5308" t="str">
        <f>[1]!DXLOOKUP(order_details[[#This Row],[pizza_id]],pizzas[pizza_id],pizzas[size],,0)</f>
        <v>M</v>
      </c>
      <c r="I5308" s="5">
        <f>[1]!DXLOOKUP(order_details[[#This Row],[pizza_id]],pizzas[pizza_id],pizzas[price],,0)</f>
        <v>16.5</v>
      </c>
      <c r="J5308" s="5">
        <f>order_details[[#This Row],[Unit price]]*order_details[[#This Row],[quantity]]</f>
        <v>16.5</v>
      </c>
    </row>
    <row r="5309" spans="1:10" x14ac:dyDescent="0.35">
      <c r="A5309">
        <v>5308</v>
      </c>
      <c r="B5309">
        <v>2351</v>
      </c>
      <c r="C5309" s="1" t="s">
        <v>47</v>
      </c>
      <c r="D5309" s="4">
        <f>[1]!DXLOOKUP(order_details[[#This Row],[order_id]],orders[order_id],orders[date],,0)</f>
        <v>42043</v>
      </c>
      <c r="E5309">
        <v>1</v>
      </c>
      <c r="F5309" t="str">
        <f>[1]!DXLOOKUP(order_details[[#This Row],[pizza_id]],pizzas[pizza_id],pizzas[Name],,0)</f>
        <v>The Prosciutto and Arugula Pizza</v>
      </c>
      <c r="G5309" t="str">
        <f>[1]!DXLOOKUP(order_details[[#This Row],[pizza_id]],pizzas[pizza_id],pizzas[Category],,0)</f>
        <v>Supreme</v>
      </c>
      <c r="H5309" t="str">
        <f>[1]!DXLOOKUP(order_details[[#This Row],[pizza_id]],pizzas[pizza_id],pizzas[size],,0)</f>
        <v>S</v>
      </c>
      <c r="I5309" s="5">
        <f>[1]!DXLOOKUP(order_details[[#This Row],[pizza_id]],pizzas[pizza_id],pizzas[price],,0)</f>
        <v>12.5</v>
      </c>
      <c r="J5309" s="5">
        <f>order_details[[#This Row],[Unit price]]*order_details[[#This Row],[quantity]]</f>
        <v>12.5</v>
      </c>
    </row>
    <row r="5310" spans="1:10" x14ac:dyDescent="0.35">
      <c r="A5310">
        <v>5309</v>
      </c>
      <c r="B5310">
        <v>2351</v>
      </c>
      <c r="C5310" s="1" t="s">
        <v>14</v>
      </c>
      <c r="D5310" s="4">
        <f>[1]!DXLOOKUP(order_details[[#This Row],[order_id]],orders[order_id],orders[date],,0)</f>
        <v>42043</v>
      </c>
      <c r="E5310">
        <v>1</v>
      </c>
      <c r="F5310" t="str">
        <f>[1]!DXLOOKUP(order_details[[#This Row],[pizza_id]],pizzas[pizza_id],pizzas[Name],,0)</f>
        <v>The Spinach Supreme Pizza</v>
      </c>
      <c r="G5310" t="str">
        <f>[1]!DXLOOKUP(order_details[[#This Row],[pizza_id]],pizzas[pizza_id],pizzas[Category],,0)</f>
        <v>Supreme</v>
      </c>
      <c r="H5310" t="str">
        <f>[1]!DXLOOKUP(order_details[[#This Row],[pizza_id]],pizzas[pizza_id],pizzas[size],,0)</f>
        <v>S</v>
      </c>
      <c r="I5310" s="5">
        <f>[1]!DXLOOKUP(order_details[[#This Row],[pizza_id]],pizzas[pizza_id],pizzas[price],,0)</f>
        <v>12.5</v>
      </c>
      <c r="J5310" s="5">
        <f>order_details[[#This Row],[Unit price]]*order_details[[#This Row],[quantity]]</f>
        <v>12.5</v>
      </c>
    </row>
    <row r="5311" spans="1:10" x14ac:dyDescent="0.35">
      <c r="A5311">
        <v>5310</v>
      </c>
      <c r="B5311">
        <v>2352</v>
      </c>
      <c r="C5311" s="1" t="s">
        <v>65</v>
      </c>
      <c r="D5311" s="4">
        <f>[1]!DXLOOKUP(order_details[[#This Row],[order_id]],orders[order_id],orders[date],,0)</f>
        <v>42043</v>
      </c>
      <c r="E5311">
        <v>1</v>
      </c>
      <c r="F5311" t="str">
        <f>[1]!DXLOOKUP(order_details[[#This Row],[pizza_id]],pizzas[pizza_id],pizzas[Name],,0)</f>
        <v>The Pepperoni, Mushroom, and Peppers Pizza</v>
      </c>
      <c r="G5311" t="str">
        <f>[1]!DXLOOKUP(order_details[[#This Row],[pizza_id]],pizzas[pizza_id],pizzas[Category],,0)</f>
        <v>Classic</v>
      </c>
      <c r="H5311" t="str">
        <f>[1]!DXLOOKUP(order_details[[#This Row],[pizza_id]],pizzas[pizza_id],pizzas[size],,0)</f>
        <v>S</v>
      </c>
      <c r="I5311" s="5">
        <f>[1]!DXLOOKUP(order_details[[#This Row],[pizza_id]],pizzas[pizza_id],pizzas[price],,0)</f>
        <v>11</v>
      </c>
      <c r="J5311" s="5">
        <f>order_details[[#This Row],[Unit price]]*order_details[[#This Row],[quantity]]</f>
        <v>11</v>
      </c>
    </row>
    <row r="5312" spans="1:10" x14ac:dyDescent="0.35">
      <c r="A5312">
        <v>5311</v>
      </c>
      <c r="B5312">
        <v>2352</v>
      </c>
      <c r="C5312" s="1" t="s">
        <v>60</v>
      </c>
      <c r="D5312" s="4">
        <f>[1]!DXLOOKUP(order_details[[#This Row],[order_id]],orders[order_id],orders[date],,0)</f>
        <v>42043</v>
      </c>
      <c r="E5312">
        <v>1</v>
      </c>
      <c r="F5312" t="str">
        <f>[1]!DXLOOKUP(order_details[[#This Row],[pizza_id]],pizzas[pizza_id],pizzas[Name],,0)</f>
        <v>The Thai Chicken Pizza</v>
      </c>
      <c r="G5312" t="str">
        <f>[1]!DXLOOKUP(order_details[[#This Row],[pizza_id]],pizzas[pizza_id],pizzas[Category],,0)</f>
        <v>Chicken</v>
      </c>
      <c r="H5312" t="str">
        <f>[1]!DXLOOKUP(order_details[[#This Row],[pizza_id]],pizzas[pizza_id],pizzas[size],,0)</f>
        <v>M</v>
      </c>
      <c r="I5312" s="5">
        <f>[1]!DXLOOKUP(order_details[[#This Row],[pizza_id]],pizzas[pizza_id],pizzas[price],,0)</f>
        <v>16.75</v>
      </c>
      <c r="J5312" s="5">
        <f>order_details[[#This Row],[Unit price]]*order_details[[#This Row],[quantity]]</f>
        <v>16.75</v>
      </c>
    </row>
    <row r="5313" spans="1:10" x14ac:dyDescent="0.35">
      <c r="A5313">
        <v>5312</v>
      </c>
      <c r="B5313">
        <v>2353</v>
      </c>
      <c r="C5313" s="1" t="s">
        <v>73</v>
      </c>
      <c r="D5313" s="4">
        <f>[1]!DXLOOKUP(order_details[[#This Row],[order_id]],orders[order_id],orders[date],,0)</f>
        <v>42043</v>
      </c>
      <c r="E5313">
        <v>1</v>
      </c>
      <c r="F5313" t="str">
        <f>[1]!DXLOOKUP(order_details[[#This Row],[pizza_id]],pizzas[pizza_id],pizzas[Name],,0)</f>
        <v>The Thai Chicken Pizza</v>
      </c>
      <c r="G5313" t="str">
        <f>[1]!DXLOOKUP(order_details[[#This Row],[pizza_id]],pizzas[pizza_id],pizzas[Category],,0)</f>
        <v>Chicken</v>
      </c>
      <c r="H5313" t="str">
        <f>[1]!DXLOOKUP(order_details[[#This Row],[pizza_id]],pizzas[pizza_id],pizzas[size],,0)</f>
        <v>S</v>
      </c>
      <c r="I5313" s="5">
        <f>[1]!DXLOOKUP(order_details[[#This Row],[pizza_id]],pizzas[pizza_id],pizzas[price],,0)</f>
        <v>12.75</v>
      </c>
      <c r="J5313" s="5">
        <f>order_details[[#This Row],[Unit price]]*order_details[[#This Row],[quantity]]</f>
        <v>12.75</v>
      </c>
    </row>
    <row r="5314" spans="1:10" x14ac:dyDescent="0.35">
      <c r="A5314">
        <v>5313</v>
      </c>
      <c r="B5314">
        <v>2354</v>
      </c>
      <c r="C5314" s="1" t="s">
        <v>19</v>
      </c>
      <c r="D5314" s="4">
        <f>[1]!DXLOOKUP(order_details[[#This Row],[order_id]],orders[order_id],orders[date],,0)</f>
        <v>42043</v>
      </c>
      <c r="E5314">
        <v>1</v>
      </c>
      <c r="F5314" t="str">
        <f>[1]!DXLOOKUP(order_details[[#This Row],[pizza_id]],pizzas[pizza_id],pizzas[Name],,0)</f>
        <v>The Mexicana Pizza</v>
      </c>
      <c r="G5314" t="str">
        <f>[1]!DXLOOKUP(order_details[[#This Row],[pizza_id]],pizzas[pizza_id],pizzas[Category],,0)</f>
        <v>Veggie</v>
      </c>
      <c r="H5314" t="str">
        <f>[1]!DXLOOKUP(order_details[[#This Row],[pizza_id]],pizzas[pizza_id],pizzas[size],,0)</f>
        <v>S</v>
      </c>
      <c r="I5314" s="5">
        <f>[1]!DXLOOKUP(order_details[[#This Row],[pizza_id]],pizzas[pizza_id],pizzas[price],,0)</f>
        <v>12</v>
      </c>
      <c r="J5314" s="5">
        <f>order_details[[#This Row],[Unit price]]*order_details[[#This Row],[quantity]]</f>
        <v>12</v>
      </c>
    </row>
    <row r="5315" spans="1:10" x14ac:dyDescent="0.35">
      <c r="A5315">
        <v>5314</v>
      </c>
      <c r="B5315">
        <v>2354</v>
      </c>
      <c r="C5315" s="1" t="s">
        <v>67</v>
      </c>
      <c r="D5315" s="4">
        <f>[1]!DXLOOKUP(order_details[[#This Row],[order_id]],orders[order_id],orders[date],,0)</f>
        <v>42043</v>
      </c>
      <c r="E5315">
        <v>1</v>
      </c>
      <c r="F5315" t="str">
        <f>[1]!DXLOOKUP(order_details[[#This Row],[pizza_id]],pizzas[pizza_id],pizzas[Name],,0)</f>
        <v>The Prosciutto and Arugula Pizza</v>
      </c>
      <c r="G5315" t="str">
        <f>[1]!DXLOOKUP(order_details[[#This Row],[pizza_id]],pizzas[pizza_id],pizzas[Category],,0)</f>
        <v>Supreme</v>
      </c>
      <c r="H5315" t="str">
        <f>[1]!DXLOOKUP(order_details[[#This Row],[pizza_id]],pizzas[pizza_id],pizzas[size],,0)</f>
        <v>M</v>
      </c>
      <c r="I5315" s="5">
        <f>[1]!DXLOOKUP(order_details[[#This Row],[pizza_id]],pizzas[pizza_id],pizzas[price],,0)</f>
        <v>16.5</v>
      </c>
      <c r="J5315" s="5">
        <f>order_details[[#This Row],[Unit price]]*order_details[[#This Row],[quantity]]</f>
        <v>16.5</v>
      </c>
    </row>
    <row r="5316" spans="1:10" x14ac:dyDescent="0.35">
      <c r="A5316">
        <v>5315</v>
      </c>
      <c r="B5316">
        <v>2354</v>
      </c>
      <c r="C5316" s="1" t="s">
        <v>74</v>
      </c>
      <c r="D5316" s="4">
        <f>[1]!DXLOOKUP(order_details[[#This Row],[order_id]],orders[order_id],orders[date],,0)</f>
        <v>42043</v>
      </c>
      <c r="E5316">
        <v>1</v>
      </c>
      <c r="F5316" t="str">
        <f>[1]!DXLOOKUP(order_details[[#This Row],[pizza_id]],pizzas[pizza_id],pizzas[Name],,0)</f>
        <v>The Spinach Supreme Pizza</v>
      </c>
      <c r="G5316" t="str">
        <f>[1]!DXLOOKUP(order_details[[#This Row],[pizza_id]],pizzas[pizza_id],pizzas[Category],,0)</f>
        <v>Supreme</v>
      </c>
      <c r="H5316" t="str">
        <f>[1]!DXLOOKUP(order_details[[#This Row],[pizza_id]],pizzas[pizza_id],pizzas[size],,0)</f>
        <v>L</v>
      </c>
      <c r="I5316" s="5">
        <f>[1]!DXLOOKUP(order_details[[#This Row],[pizza_id]],pizzas[pizza_id],pizzas[price],,0)</f>
        <v>20.75</v>
      </c>
      <c r="J5316" s="5">
        <f>order_details[[#This Row],[Unit price]]*order_details[[#This Row],[quantity]]</f>
        <v>20.75</v>
      </c>
    </row>
    <row r="5317" spans="1:10" x14ac:dyDescent="0.35">
      <c r="A5317">
        <v>5316</v>
      </c>
      <c r="B5317">
        <v>2354</v>
      </c>
      <c r="C5317" s="1" t="s">
        <v>49</v>
      </c>
      <c r="D5317" s="4">
        <f>[1]!DXLOOKUP(order_details[[#This Row],[order_id]],orders[order_id],orders[date],,0)</f>
        <v>42043</v>
      </c>
      <c r="E5317">
        <v>1</v>
      </c>
      <c r="F5317" t="str">
        <f>[1]!DXLOOKUP(order_details[[#This Row],[pizza_id]],pizzas[pizza_id],pizzas[Name],,0)</f>
        <v>The Vegetables + Vegetables Pizza</v>
      </c>
      <c r="G5317" t="str">
        <f>[1]!DXLOOKUP(order_details[[#This Row],[pizza_id]],pizzas[pizza_id],pizzas[Category],,0)</f>
        <v>Veggie</v>
      </c>
      <c r="H5317" t="str">
        <f>[1]!DXLOOKUP(order_details[[#This Row],[pizza_id]],pizzas[pizza_id],pizzas[size],,0)</f>
        <v>L</v>
      </c>
      <c r="I5317" s="5">
        <f>[1]!DXLOOKUP(order_details[[#This Row],[pizza_id]],pizzas[pizza_id],pizzas[price],,0)</f>
        <v>20.25</v>
      </c>
      <c r="J5317" s="5">
        <f>order_details[[#This Row],[Unit price]]*order_details[[#This Row],[quantity]]</f>
        <v>20.25</v>
      </c>
    </row>
    <row r="5318" spans="1:10" x14ac:dyDescent="0.35">
      <c r="A5318">
        <v>5317</v>
      </c>
      <c r="B5318">
        <v>2355</v>
      </c>
      <c r="C5318" s="1" t="s">
        <v>8</v>
      </c>
      <c r="D5318" s="4">
        <f>[1]!DXLOOKUP(order_details[[#This Row],[order_id]],orders[order_id],orders[date],,0)</f>
        <v>42044</v>
      </c>
      <c r="E5318">
        <v>1</v>
      </c>
      <c r="F5318" t="str">
        <f>[1]!DXLOOKUP(order_details[[#This Row],[pizza_id]],pizzas[pizza_id],pizzas[Name],,0)</f>
        <v>The Mexicana Pizza</v>
      </c>
      <c r="G5318" t="str">
        <f>[1]!DXLOOKUP(order_details[[#This Row],[pizza_id]],pizzas[pizza_id],pizzas[Category],,0)</f>
        <v>Veggie</v>
      </c>
      <c r="H5318" t="str">
        <f>[1]!DXLOOKUP(order_details[[#This Row],[pizza_id]],pizzas[pizza_id],pizzas[size],,0)</f>
        <v>M</v>
      </c>
      <c r="I5318" s="5">
        <f>[1]!DXLOOKUP(order_details[[#This Row],[pizza_id]],pizzas[pizza_id],pizzas[price],,0)</f>
        <v>16</v>
      </c>
      <c r="J5318" s="5">
        <f>order_details[[#This Row],[Unit price]]*order_details[[#This Row],[quantity]]</f>
        <v>16</v>
      </c>
    </row>
    <row r="5319" spans="1:10" x14ac:dyDescent="0.35">
      <c r="A5319">
        <v>5318</v>
      </c>
      <c r="B5319">
        <v>2356</v>
      </c>
      <c r="C5319" s="1" t="s">
        <v>13</v>
      </c>
      <c r="D5319" s="4">
        <f>[1]!DXLOOKUP(order_details[[#This Row],[order_id]],orders[order_id],orders[date],,0)</f>
        <v>42044</v>
      </c>
      <c r="E5319">
        <v>1</v>
      </c>
      <c r="F5319" t="str">
        <f>[1]!DXLOOKUP(order_details[[#This Row],[pizza_id]],pizzas[pizza_id],pizzas[Name],,0)</f>
        <v>The Greek Pizza</v>
      </c>
      <c r="G5319" t="str">
        <f>[1]!DXLOOKUP(order_details[[#This Row],[pizza_id]],pizzas[pizza_id],pizzas[Category],,0)</f>
        <v>Classic</v>
      </c>
      <c r="H5319" t="str">
        <f>[1]!DXLOOKUP(order_details[[#This Row],[pizza_id]],pizzas[pizza_id],pizzas[size],,0)</f>
        <v>S</v>
      </c>
      <c r="I5319" s="5">
        <f>[1]!DXLOOKUP(order_details[[#This Row],[pizza_id]],pizzas[pizza_id],pizzas[price],,0)</f>
        <v>12</v>
      </c>
      <c r="J5319" s="5">
        <f>order_details[[#This Row],[Unit price]]*order_details[[#This Row],[quantity]]</f>
        <v>12</v>
      </c>
    </row>
    <row r="5320" spans="1:10" x14ac:dyDescent="0.35">
      <c r="A5320">
        <v>5319</v>
      </c>
      <c r="B5320">
        <v>2357</v>
      </c>
      <c r="C5320" s="1" t="s">
        <v>63</v>
      </c>
      <c r="D5320" s="4">
        <f>[1]!DXLOOKUP(order_details[[#This Row],[order_id]],orders[order_id],orders[date],,0)</f>
        <v>42044</v>
      </c>
      <c r="E5320">
        <v>1</v>
      </c>
      <c r="F5320" t="str">
        <f>[1]!DXLOOKUP(order_details[[#This Row],[pizza_id]],pizzas[pizza_id],pizzas[Name],,0)</f>
        <v>The Greek Pizza</v>
      </c>
      <c r="G5320" t="str">
        <f>[1]!DXLOOKUP(order_details[[#This Row],[pizza_id]],pizzas[pizza_id],pizzas[Category],,0)</f>
        <v>Classic</v>
      </c>
      <c r="H5320" t="str">
        <f>[1]!DXLOOKUP(order_details[[#This Row],[pizza_id]],pizzas[pizza_id],pizzas[size],,0)</f>
        <v>XL</v>
      </c>
      <c r="I5320" s="5">
        <f>[1]!DXLOOKUP(order_details[[#This Row],[pizza_id]],pizzas[pizza_id],pizzas[price],,0)</f>
        <v>25.5</v>
      </c>
      <c r="J5320" s="5">
        <f>order_details[[#This Row],[Unit price]]*order_details[[#This Row],[quantity]]</f>
        <v>25.5</v>
      </c>
    </row>
    <row r="5321" spans="1:10" x14ac:dyDescent="0.35">
      <c r="A5321">
        <v>5320</v>
      </c>
      <c r="B5321">
        <v>2358</v>
      </c>
      <c r="C5321" s="1" t="s">
        <v>27</v>
      </c>
      <c r="D5321" s="4">
        <f>[1]!DXLOOKUP(order_details[[#This Row],[order_id]],orders[order_id],orders[date],,0)</f>
        <v>42044</v>
      </c>
      <c r="E5321">
        <v>1</v>
      </c>
      <c r="F5321" t="str">
        <f>[1]!DXLOOKUP(order_details[[#This Row],[pizza_id]],pizzas[pizza_id],pizzas[Name],,0)</f>
        <v>The California Chicken Pizza</v>
      </c>
      <c r="G5321" t="str">
        <f>[1]!DXLOOKUP(order_details[[#This Row],[pizza_id]],pizzas[pizza_id],pizzas[Category],,0)</f>
        <v>Chicken</v>
      </c>
      <c r="H5321" t="str">
        <f>[1]!DXLOOKUP(order_details[[#This Row],[pizza_id]],pizzas[pizza_id],pizzas[size],,0)</f>
        <v>M</v>
      </c>
      <c r="I5321" s="5">
        <f>[1]!DXLOOKUP(order_details[[#This Row],[pizza_id]],pizzas[pizza_id],pizzas[price],,0)</f>
        <v>16.75</v>
      </c>
      <c r="J5321" s="5">
        <f>order_details[[#This Row],[Unit price]]*order_details[[#This Row],[quantity]]</f>
        <v>16.75</v>
      </c>
    </row>
    <row r="5322" spans="1:10" x14ac:dyDescent="0.35">
      <c r="A5322">
        <v>5321</v>
      </c>
      <c r="B5322">
        <v>2358</v>
      </c>
      <c r="C5322" s="1" t="s">
        <v>10</v>
      </c>
      <c r="D5322" s="4">
        <f>[1]!DXLOOKUP(order_details[[#This Row],[order_id]],orders[order_id],orders[date],,0)</f>
        <v>42044</v>
      </c>
      <c r="E5322">
        <v>1</v>
      </c>
      <c r="F5322" t="str">
        <f>[1]!DXLOOKUP(order_details[[#This Row],[pizza_id]],pizzas[pizza_id],pizzas[Name],,0)</f>
        <v>The Italian Supreme Pizza</v>
      </c>
      <c r="G5322" t="str">
        <f>[1]!DXLOOKUP(order_details[[#This Row],[pizza_id]],pizzas[pizza_id],pizzas[Category],,0)</f>
        <v>Supreme</v>
      </c>
      <c r="H5322" t="str">
        <f>[1]!DXLOOKUP(order_details[[#This Row],[pizza_id]],pizzas[pizza_id],pizzas[size],,0)</f>
        <v>M</v>
      </c>
      <c r="I5322" s="5">
        <f>[1]!DXLOOKUP(order_details[[#This Row],[pizza_id]],pizzas[pizza_id],pizzas[price],,0)</f>
        <v>16.5</v>
      </c>
      <c r="J5322" s="5">
        <f>order_details[[#This Row],[Unit price]]*order_details[[#This Row],[quantity]]</f>
        <v>16.5</v>
      </c>
    </row>
    <row r="5323" spans="1:10" x14ac:dyDescent="0.35">
      <c r="A5323">
        <v>5322</v>
      </c>
      <c r="B5323">
        <v>2359</v>
      </c>
      <c r="C5323" s="1" t="s">
        <v>49</v>
      </c>
      <c r="D5323" s="4">
        <f>[1]!DXLOOKUP(order_details[[#This Row],[order_id]],orders[order_id],orders[date],,0)</f>
        <v>42044</v>
      </c>
      <c r="E5323">
        <v>1</v>
      </c>
      <c r="F5323" t="str">
        <f>[1]!DXLOOKUP(order_details[[#This Row],[pizza_id]],pizzas[pizza_id],pizzas[Name],,0)</f>
        <v>The Vegetables + Vegetables Pizza</v>
      </c>
      <c r="G5323" t="str">
        <f>[1]!DXLOOKUP(order_details[[#This Row],[pizza_id]],pizzas[pizza_id],pizzas[Category],,0)</f>
        <v>Veggie</v>
      </c>
      <c r="H5323" t="str">
        <f>[1]!DXLOOKUP(order_details[[#This Row],[pizza_id]],pizzas[pizza_id],pizzas[size],,0)</f>
        <v>L</v>
      </c>
      <c r="I5323" s="5">
        <f>[1]!DXLOOKUP(order_details[[#This Row],[pizza_id]],pizzas[pizza_id],pizzas[price],,0)</f>
        <v>20.25</v>
      </c>
      <c r="J5323" s="5">
        <f>order_details[[#This Row],[Unit price]]*order_details[[#This Row],[quantity]]</f>
        <v>20.25</v>
      </c>
    </row>
    <row r="5324" spans="1:10" x14ac:dyDescent="0.35">
      <c r="A5324">
        <v>5323</v>
      </c>
      <c r="B5324">
        <v>2360</v>
      </c>
      <c r="C5324" s="1" t="s">
        <v>26</v>
      </c>
      <c r="D5324" s="4">
        <f>[1]!DXLOOKUP(order_details[[#This Row],[order_id]],orders[order_id],orders[date],,0)</f>
        <v>42044</v>
      </c>
      <c r="E5324">
        <v>1</v>
      </c>
      <c r="F5324" t="str">
        <f>[1]!DXLOOKUP(order_details[[#This Row],[pizza_id]],pizzas[pizza_id],pizzas[Name],,0)</f>
        <v>The California Chicken Pizza</v>
      </c>
      <c r="G5324" t="str">
        <f>[1]!DXLOOKUP(order_details[[#This Row],[pizza_id]],pizzas[pizza_id],pizzas[Category],,0)</f>
        <v>Chicken</v>
      </c>
      <c r="H5324" t="str">
        <f>[1]!DXLOOKUP(order_details[[#This Row],[pizza_id]],pizzas[pizza_id],pizzas[size],,0)</f>
        <v>L</v>
      </c>
      <c r="I5324" s="5">
        <f>[1]!DXLOOKUP(order_details[[#This Row],[pizza_id]],pizzas[pizza_id],pizzas[price],,0)</f>
        <v>20.75</v>
      </c>
      <c r="J5324" s="5">
        <f>order_details[[#This Row],[Unit price]]*order_details[[#This Row],[quantity]]</f>
        <v>20.75</v>
      </c>
    </row>
    <row r="5325" spans="1:10" x14ac:dyDescent="0.35">
      <c r="A5325">
        <v>5324</v>
      </c>
      <c r="B5325">
        <v>2360</v>
      </c>
      <c r="C5325" s="1" t="s">
        <v>42</v>
      </c>
      <c r="D5325" s="4">
        <f>[1]!DXLOOKUP(order_details[[#This Row],[order_id]],orders[order_id],orders[date],,0)</f>
        <v>42044</v>
      </c>
      <c r="E5325">
        <v>1</v>
      </c>
      <c r="F5325" t="str">
        <f>[1]!DXLOOKUP(order_details[[#This Row],[pizza_id]],pizzas[pizza_id],pizzas[Name],,0)</f>
        <v>The Sicilian Pizza</v>
      </c>
      <c r="G5325" t="str">
        <f>[1]!DXLOOKUP(order_details[[#This Row],[pizza_id]],pizzas[pizza_id],pizzas[Category],,0)</f>
        <v>Supreme</v>
      </c>
      <c r="H5325" t="str">
        <f>[1]!DXLOOKUP(order_details[[#This Row],[pizza_id]],pizzas[pizza_id],pizzas[size],,0)</f>
        <v>L</v>
      </c>
      <c r="I5325" s="5">
        <f>[1]!DXLOOKUP(order_details[[#This Row],[pizza_id]],pizzas[pizza_id],pizzas[price],,0)</f>
        <v>20.25</v>
      </c>
      <c r="J5325" s="5">
        <f>order_details[[#This Row],[Unit price]]*order_details[[#This Row],[quantity]]</f>
        <v>20.25</v>
      </c>
    </row>
    <row r="5326" spans="1:10" x14ac:dyDescent="0.35">
      <c r="A5326">
        <v>5325</v>
      </c>
      <c r="B5326">
        <v>2361</v>
      </c>
      <c r="C5326" s="1" t="s">
        <v>46</v>
      </c>
      <c r="D5326" s="4">
        <f>[1]!DXLOOKUP(order_details[[#This Row],[order_id]],orders[order_id],orders[date],,0)</f>
        <v>42044</v>
      </c>
      <c r="E5326">
        <v>1</v>
      </c>
      <c r="F5326" t="str">
        <f>[1]!DXLOOKUP(order_details[[#This Row],[pizza_id]],pizzas[pizza_id],pizzas[Name],,0)</f>
        <v>The Pepperoni Pizza</v>
      </c>
      <c r="G5326" t="str">
        <f>[1]!DXLOOKUP(order_details[[#This Row],[pizza_id]],pizzas[pizza_id],pizzas[Category],,0)</f>
        <v>Classic</v>
      </c>
      <c r="H5326" t="str">
        <f>[1]!DXLOOKUP(order_details[[#This Row],[pizza_id]],pizzas[pizza_id],pizzas[size],,0)</f>
        <v>M</v>
      </c>
      <c r="I5326" s="5">
        <f>[1]!DXLOOKUP(order_details[[#This Row],[pizza_id]],pizzas[pizza_id],pizzas[price],,0)</f>
        <v>12.5</v>
      </c>
      <c r="J5326" s="5">
        <f>order_details[[#This Row],[Unit price]]*order_details[[#This Row],[quantity]]</f>
        <v>12.5</v>
      </c>
    </row>
    <row r="5327" spans="1:10" x14ac:dyDescent="0.35">
      <c r="A5327">
        <v>5326</v>
      </c>
      <c r="B5327">
        <v>2362</v>
      </c>
      <c r="C5327" s="1" t="s">
        <v>33</v>
      </c>
      <c r="D5327" s="4">
        <f>[1]!DXLOOKUP(order_details[[#This Row],[order_id]],orders[order_id],orders[date],,0)</f>
        <v>42044</v>
      </c>
      <c r="E5327">
        <v>1</v>
      </c>
      <c r="F5327" t="str">
        <f>[1]!DXLOOKUP(order_details[[#This Row],[pizza_id]],pizzas[pizza_id],pizzas[Name],,0)</f>
        <v>The Four Cheese Pizza</v>
      </c>
      <c r="G5327" t="str">
        <f>[1]!DXLOOKUP(order_details[[#This Row],[pizza_id]],pizzas[pizza_id],pizzas[Category],,0)</f>
        <v>Veggie</v>
      </c>
      <c r="H5327" t="str">
        <f>[1]!DXLOOKUP(order_details[[#This Row],[pizza_id]],pizzas[pizza_id],pizzas[size],,0)</f>
        <v>L</v>
      </c>
      <c r="I5327" s="5">
        <f>[1]!DXLOOKUP(order_details[[#This Row],[pizza_id]],pizzas[pizza_id],pizzas[price],,0)</f>
        <v>17.95</v>
      </c>
      <c r="J5327" s="5">
        <f>order_details[[#This Row],[Unit price]]*order_details[[#This Row],[quantity]]</f>
        <v>17.95</v>
      </c>
    </row>
    <row r="5328" spans="1:10" x14ac:dyDescent="0.35">
      <c r="A5328">
        <v>5327</v>
      </c>
      <c r="B5328">
        <v>2362</v>
      </c>
      <c r="C5328" s="1" t="s">
        <v>34</v>
      </c>
      <c r="D5328" s="4">
        <f>[1]!DXLOOKUP(order_details[[#This Row],[order_id]],orders[order_id],orders[date],,0)</f>
        <v>42044</v>
      </c>
      <c r="E5328">
        <v>1</v>
      </c>
      <c r="F5328" t="str">
        <f>[1]!DXLOOKUP(order_details[[#This Row],[pizza_id]],pizzas[pizza_id],pizzas[Name],,0)</f>
        <v>The Napolitana Pizza</v>
      </c>
      <c r="G5328" t="str">
        <f>[1]!DXLOOKUP(order_details[[#This Row],[pizza_id]],pizzas[pizza_id],pizzas[Category],,0)</f>
        <v>Classic</v>
      </c>
      <c r="H5328" t="str">
        <f>[1]!DXLOOKUP(order_details[[#This Row],[pizza_id]],pizzas[pizza_id],pizzas[size],,0)</f>
        <v>S</v>
      </c>
      <c r="I5328" s="5">
        <f>[1]!DXLOOKUP(order_details[[#This Row],[pizza_id]],pizzas[pizza_id],pizzas[price],,0)</f>
        <v>12</v>
      </c>
      <c r="J5328" s="5">
        <f>order_details[[#This Row],[Unit price]]*order_details[[#This Row],[quantity]]</f>
        <v>12</v>
      </c>
    </row>
    <row r="5329" spans="1:10" x14ac:dyDescent="0.35">
      <c r="A5329">
        <v>5328</v>
      </c>
      <c r="B5329">
        <v>2362</v>
      </c>
      <c r="C5329" s="1" t="s">
        <v>69</v>
      </c>
      <c r="D5329" s="4">
        <f>[1]!DXLOOKUP(order_details[[#This Row],[order_id]],orders[order_id],orders[date],,0)</f>
        <v>42044</v>
      </c>
      <c r="E5329">
        <v>1</v>
      </c>
      <c r="F5329" t="str">
        <f>[1]!DXLOOKUP(order_details[[#This Row],[pizza_id]],pizzas[pizza_id],pizzas[Name],,0)</f>
        <v>The Southwest Chicken Pizza</v>
      </c>
      <c r="G5329" t="str">
        <f>[1]!DXLOOKUP(order_details[[#This Row],[pizza_id]],pizzas[pizza_id],pizzas[Category],,0)</f>
        <v>Chicken</v>
      </c>
      <c r="H5329" t="str">
        <f>[1]!DXLOOKUP(order_details[[#This Row],[pizza_id]],pizzas[pizza_id],pizzas[size],,0)</f>
        <v>M</v>
      </c>
      <c r="I5329" s="5">
        <f>[1]!DXLOOKUP(order_details[[#This Row],[pizza_id]],pizzas[pizza_id],pizzas[price],,0)</f>
        <v>16.75</v>
      </c>
      <c r="J5329" s="5">
        <f>order_details[[#This Row],[Unit price]]*order_details[[#This Row],[quantity]]</f>
        <v>16.75</v>
      </c>
    </row>
    <row r="5330" spans="1:10" x14ac:dyDescent="0.35">
      <c r="A5330">
        <v>5329</v>
      </c>
      <c r="B5330">
        <v>2363</v>
      </c>
      <c r="C5330" s="1" t="s">
        <v>5</v>
      </c>
      <c r="D5330" s="4">
        <f>[1]!DXLOOKUP(order_details[[#This Row],[order_id]],orders[order_id],orders[date],,0)</f>
        <v>42044</v>
      </c>
      <c r="E5330">
        <v>1</v>
      </c>
      <c r="F5330" t="str">
        <f>[1]!DXLOOKUP(order_details[[#This Row],[pizza_id]],pizzas[pizza_id],pizzas[Name],,0)</f>
        <v>The Classic Deluxe Pizza</v>
      </c>
      <c r="G5330" t="str">
        <f>[1]!DXLOOKUP(order_details[[#This Row],[pizza_id]],pizzas[pizza_id],pizzas[Category],,0)</f>
        <v>Classic</v>
      </c>
      <c r="H5330" t="str">
        <f>[1]!DXLOOKUP(order_details[[#This Row],[pizza_id]],pizzas[pizza_id],pizzas[size],,0)</f>
        <v>M</v>
      </c>
      <c r="I5330" s="5">
        <f>[1]!DXLOOKUP(order_details[[#This Row],[pizza_id]],pizzas[pizza_id],pizzas[price],,0)</f>
        <v>16</v>
      </c>
      <c r="J5330" s="5">
        <f>order_details[[#This Row],[Unit price]]*order_details[[#This Row],[quantity]]</f>
        <v>16</v>
      </c>
    </row>
    <row r="5331" spans="1:10" x14ac:dyDescent="0.35">
      <c r="A5331">
        <v>5330</v>
      </c>
      <c r="B5331">
        <v>2363</v>
      </c>
      <c r="C5331" s="1" t="s">
        <v>47</v>
      </c>
      <c r="D5331" s="4">
        <f>[1]!DXLOOKUP(order_details[[#This Row],[order_id]],orders[order_id],orders[date],,0)</f>
        <v>42044</v>
      </c>
      <c r="E5331">
        <v>1</v>
      </c>
      <c r="F5331" t="str">
        <f>[1]!DXLOOKUP(order_details[[#This Row],[pizza_id]],pizzas[pizza_id],pizzas[Name],,0)</f>
        <v>The Prosciutto and Arugula Pizza</v>
      </c>
      <c r="G5331" t="str">
        <f>[1]!DXLOOKUP(order_details[[#This Row],[pizza_id]],pizzas[pizza_id],pizzas[Category],,0)</f>
        <v>Supreme</v>
      </c>
      <c r="H5331" t="str">
        <f>[1]!DXLOOKUP(order_details[[#This Row],[pizza_id]],pizzas[pizza_id],pizzas[size],,0)</f>
        <v>S</v>
      </c>
      <c r="I5331" s="5">
        <f>[1]!DXLOOKUP(order_details[[#This Row],[pizza_id]],pizzas[pizza_id],pizzas[price],,0)</f>
        <v>12.5</v>
      </c>
      <c r="J5331" s="5">
        <f>order_details[[#This Row],[Unit price]]*order_details[[#This Row],[quantity]]</f>
        <v>12.5</v>
      </c>
    </row>
    <row r="5332" spans="1:10" x14ac:dyDescent="0.35">
      <c r="A5332">
        <v>5331</v>
      </c>
      <c r="B5332">
        <v>2363</v>
      </c>
      <c r="C5332" s="1" t="s">
        <v>42</v>
      </c>
      <c r="D5332" s="4">
        <f>[1]!DXLOOKUP(order_details[[#This Row],[order_id]],orders[order_id],orders[date],,0)</f>
        <v>42044</v>
      </c>
      <c r="E5332">
        <v>1</v>
      </c>
      <c r="F5332" t="str">
        <f>[1]!DXLOOKUP(order_details[[#This Row],[pizza_id]],pizzas[pizza_id],pizzas[Name],,0)</f>
        <v>The Sicilian Pizza</v>
      </c>
      <c r="G5332" t="str">
        <f>[1]!DXLOOKUP(order_details[[#This Row],[pizza_id]],pizzas[pizza_id],pizzas[Category],,0)</f>
        <v>Supreme</v>
      </c>
      <c r="H5332" t="str">
        <f>[1]!DXLOOKUP(order_details[[#This Row],[pizza_id]],pizzas[pizza_id],pizzas[size],,0)</f>
        <v>L</v>
      </c>
      <c r="I5332" s="5">
        <f>[1]!DXLOOKUP(order_details[[#This Row],[pizza_id]],pizzas[pizza_id],pizzas[price],,0)</f>
        <v>20.25</v>
      </c>
      <c r="J5332" s="5">
        <f>order_details[[#This Row],[Unit price]]*order_details[[#This Row],[quantity]]</f>
        <v>20.25</v>
      </c>
    </row>
    <row r="5333" spans="1:10" x14ac:dyDescent="0.35">
      <c r="A5333">
        <v>5332</v>
      </c>
      <c r="B5333">
        <v>2363</v>
      </c>
      <c r="C5333" s="1" t="s">
        <v>9</v>
      </c>
      <c r="D5333" s="4">
        <f>[1]!DXLOOKUP(order_details[[#This Row],[order_id]],orders[order_id],orders[date],,0)</f>
        <v>42044</v>
      </c>
      <c r="E5333">
        <v>1</v>
      </c>
      <c r="F5333" t="str">
        <f>[1]!DXLOOKUP(order_details[[#This Row],[pizza_id]],pizzas[pizza_id],pizzas[Name],,0)</f>
        <v>The Thai Chicken Pizza</v>
      </c>
      <c r="G5333" t="str">
        <f>[1]!DXLOOKUP(order_details[[#This Row],[pizza_id]],pizzas[pizza_id],pizzas[Category],,0)</f>
        <v>Chicken</v>
      </c>
      <c r="H5333" t="str">
        <f>[1]!DXLOOKUP(order_details[[#This Row],[pizza_id]],pizzas[pizza_id],pizzas[size],,0)</f>
        <v>L</v>
      </c>
      <c r="I5333" s="5">
        <f>[1]!DXLOOKUP(order_details[[#This Row],[pizza_id]],pizzas[pizza_id],pizzas[price],,0)</f>
        <v>20.75</v>
      </c>
      <c r="J5333" s="5">
        <f>order_details[[#This Row],[Unit price]]*order_details[[#This Row],[quantity]]</f>
        <v>20.75</v>
      </c>
    </row>
    <row r="5334" spans="1:10" x14ac:dyDescent="0.35">
      <c r="A5334">
        <v>5333</v>
      </c>
      <c r="B5334">
        <v>2364</v>
      </c>
      <c r="C5334" s="1" t="s">
        <v>45</v>
      </c>
      <c r="D5334" s="4">
        <f>[1]!DXLOOKUP(order_details[[#This Row],[order_id]],orders[order_id],orders[date],,0)</f>
        <v>42044</v>
      </c>
      <c r="E5334">
        <v>1</v>
      </c>
      <c r="F5334" t="str">
        <f>[1]!DXLOOKUP(order_details[[#This Row],[pizza_id]],pizzas[pizza_id],pizzas[Name],,0)</f>
        <v>The Barbecue Chicken Pizza</v>
      </c>
      <c r="G5334" t="str">
        <f>[1]!DXLOOKUP(order_details[[#This Row],[pizza_id]],pizzas[pizza_id],pizzas[Category],,0)</f>
        <v>Chicken</v>
      </c>
      <c r="H5334" t="str">
        <f>[1]!DXLOOKUP(order_details[[#This Row],[pizza_id]],pizzas[pizza_id],pizzas[size],,0)</f>
        <v>M</v>
      </c>
      <c r="I5334" s="5">
        <f>[1]!DXLOOKUP(order_details[[#This Row],[pizza_id]],pizzas[pizza_id],pizzas[price],,0)</f>
        <v>16.75</v>
      </c>
      <c r="J5334" s="5">
        <f>order_details[[#This Row],[Unit price]]*order_details[[#This Row],[quantity]]</f>
        <v>16.75</v>
      </c>
    </row>
    <row r="5335" spans="1:10" x14ac:dyDescent="0.35">
      <c r="A5335">
        <v>5334</v>
      </c>
      <c r="B5335">
        <v>2364</v>
      </c>
      <c r="C5335" s="1" t="s">
        <v>64</v>
      </c>
      <c r="D5335" s="4">
        <f>[1]!DXLOOKUP(order_details[[#This Row],[order_id]],orders[order_id],orders[date],,0)</f>
        <v>42044</v>
      </c>
      <c r="E5335">
        <v>1</v>
      </c>
      <c r="F5335" t="str">
        <f>[1]!DXLOOKUP(order_details[[#This Row],[pizza_id]],pizzas[pizza_id],pizzas[Name],,0)</f>
        <v>The Hawaiian Pizza</v>
      </c>
      <c r="G5335" t="str">
        <f>[1]!DXLOOKUP(order_details[[#This Row],[pizza_id]],pizzas[pizza_id],pizzas[Category],,0)</f>
        <v>Classic</v>
      </c>
      <c r="H5335" t="str">
        <f>[1]!DXLOOKUP(order_details[[#This Row],[pizza_id]],pizzas[pizza_id],pizzas[size],,0)</f>
        <v>L</v>
      </c>
      <c r="I5335" s="5">
        <f>[1]!DXLOOKUP(order_details[[#This Row],[pizza_id]],pizzas[pizza_id],pizzas[price],,0)</f>
        <v>16.5</v>
      </c>
      <c r="J5335" s="5">
        <f>order_details[[#This Row],[Unit price]]*order_details[[#This Row],[quantity]]</f>
        <v>16.5</v>
      </c>
    </row>
    <row r="5336" spans="1:10" x14ac:dyDescent="0.35">
      <c r="A5336">
        <v>5335</v>
      </c>
      <c r="B5336">
        <v>2364</v>
      </c>
      <c r="C5336" s="1" t="s">
        <v>10</v>
      </c>
      <c r="D5336" s="4">
        <f>[1]!DXLOOKUP(order_details[[#This Row],[order_id]],orders[order_id],orders[date],,0)</f>
        <v>42044</v>
      </c>
      <c r="E5336">
        <v>1</v>
      </c>
      <c r="F5336" t="str">
        <f>[1]!DXLOOKUP(order_details[[#This Row],[pizza_id]],pizzas[pizza_id],pizzas[Name],,0)</f>
        <v>The Italian Supreme Pizza</v>
      </c>
      <c r="G5336" t="str">
        <f>[1]!DXLOOKUP(order_details[[#This Row],[pizza_id]],pizzas[pizza_id],pizzas[Category],,0)</f>
        <v>Supreme</v>
      </c>
      <c r="H5336" t="str">
        <f>[1]!DXLOOKUP(order_details[[#This Row],[pizza_id]],pizzas[pizza_id],pizzas[size],,0)</f>
        <v>M</v>
      </c>
      <c r="I5336" s="5">
        <f>[1]!DXLOOKUP(order_details[[#This Row],[pizza_id]],pizzas[pizza_id],pizzas[price],,0)</f>
        <v>16.5</v>
      </c>
      <c r="J5336" s="5">
        <f>order_details[[#This Row],[Unit price]]*order_details[[#This Row],[quantity]]</f>
        <v>16.5</v>
      </c>
    </row>
    <row r="5337" spans="1:10" x14ac:dyDescent="0.35">
      <c r="A5337">
        <v>5336</v>
      </c>
      <c r="B5337">
        <v>2364</v>
      </c>
      <c r="C5337" s="1" t="s">
        <v>75</v>
      </c>
      <c r="D5337" s="4">
        <f>[1]!DXLOOKUP(order_details[[#This Row],[order_id]],orders[order_id],orders[date],,0)</f>
        <v>42044</v>
      </c>
      <c r="E5337">
        <v>1</v>
      </c>
      <c r="F5337" t="str">
        <f>[1]!DXLOOKUP(order_details[[#This Row],[pizza_id]],pizzas[pizza_id],pizzas[Name],,0)</f>
        <v>The Italian Vegetables Pizza</v>
      </c>
      <c r="G5337" t="str">
        <f>[1]!DXLOOKUP(order_details[[#This Row],[pizza_id]],pizzas[pizza_id],pizzas[Category],,0)</f>
        <v>Veggie</v>
      </c>
      <c r="H5337" t="str">
        <f>[1]!DXLOOKUP(order_details[[#This Row],[pizza_id]],pizzas[pizza_id],pizzas[size],,0)</f>
        <v>L</v>
      </c>
      <c r="I5337" s="5">
        <f>[1]!DXLOOKUP(order_details[[#This Row],[pizza_id]],pizzas[pizza_id],pizzas[price],,0)</f>
        <v>21</v>
      </c>
      <c r="J5337" s="5">
        <f>order_details[[#This Row],[Unit price]]*order_details[[#This Row],[quantity]]</f>
        <v>21</v>
      </c>
    </row>
    <row r="5338" spans="1:10" x14ac:dyDescent="0.35">
      <c r="A5338">
        <v>5337</v>
      </c>
      <c r="B5338">
        <v>2364</v>
      </c>
      <c r="C5338" s="1" t="s">
        <v>81</v>
      </c>
      <c r="D5338" s="4">
        <f>[1]!DXLOOKUP(order_details[[#This Row],[order_id]],orders[order_id],orders[date],,0)</f>
        <v>42044</v>
      </c>
      <c r="E5338">
        <v>1</v>
      </c>
      <c r="F5338" t="str">
        <f>[1]!DXLOOKUP(order_details[[#This Row],[pizza_id]],pizzas[pizza_id],pizzas[Name],,0)</f>
        <v>The Italian Vegetables Pizza</v>
      </c>
      <c r="G5338" t="str">
        <f>[1]!DXLOOKUP(order_details[[#This Row],[pizza_id]],pizzas[pizza_id],pizzas[Category],,0)</f>
        <v>Veggie</v>
      </c>
      <c r="H5338" t="str">
        <f>[1]!DXLOOKUP(order_details[[#This Row],[pizza_id]],pizzas[pizza_id],pizzas[size],,0)</f>
        <v>M</v>
      </c>
      <c r="I5338" s="5">
        <f>[1]!DXLOOKUP(order_details[[#This Row],[pizza_id]],pizzas[pizza_id],pizzas[price],,0)</f>
        <v>16.75</v>
      </c>
      <c r="J5338" s="5">
        <f>order_details[[#This Row],[Unit price]]*order_details[[#This Row],[quantity]]</f>
        <v>16.75</v>
      </c>
    </row>
    <row r="5339" spans="1:10" x14ac:dyDescent="0.35">
      <c r="A5339">
        <v>5338</v>
      </c>
      <c r="B5339">
        <v>2364</v>
      </c>
      <c r="C5339" s="1" t="s">
        <v>37</v>
      </c>
      <c r="D5339" s="4">
        <f>[1]!DXLOOKUP(order_details[[#This Row],[order_id]],orders[order_id],orders[date],,0)</f>
        <v>42044</v>
      </c>
      <c r="E5339">
        <v>1</v>
      </c>
      <c r="F5339" t="str">
        <f>[1]!DXLOOKUP(order_details[[#This Row],[pizza_id]],pizzas[pizza_id],pizzas[Name],,0)</f>
        <v>The Italian Vegetables Pizza</v>
      </c>
      <c r="G5339" t="str">
        <f>[1]!DXLOOKUP(order_details[[#This Row],[pizza_id]],pizzas[pizza_id],pizzas[Category],,0)</f>
        <v>Veggie</v>
      </c>
      <c r="H5339" t="str">
        <f>[1]!DXLOOKUP(order_details[[#This Row],[pizza_id]],pizzas[pizza_id],pizzas[size],,0)</f>
        <v>S</v>
      </c>
      <c r="I5339" s="5">
        <f>[1]!DXLOOKUP(order_details[[#This Row],[pizza_id]],pizzas[pizza_id],pizzas[price],,0)</f>
        <v>12.75</v>
      </c>
      <c r="J5339" s="5">
        <f>order_details[[#This Row],[Unit price]]*order_details[[#This Row],[quantity]]</f>
        <v>12.75</v>
      </c>
    </row>
    <row r="5340" spans="1:10" x14ac:dyDescent="0.35">
      <c r="A5340">
        <v>5339</v>
      </c>
      <c r="B5340">
        <v>2364</v>
      </c>
      <c r="C5340" s="1" t="s">
        <v>11</v>
      </c>
      <c r="D5340" s="4">
        <f>[1]!DXLOOKUP(order_details[[#This Row],[order_id]],orders[order_id],orders[date],,0)</f>
        <v>42044</v>
      </c>
      <c r="E5340">
        <v>1</v>
      </c>
      <c r="F5340" t="str">
        <f>[1]!DXLOOKUP(order_details[[#This Row],[pizza_id]],pizzas[pizza_id],pizzas[Name],,0)</f>
        <v>The Prosciutto and Arugula Pizza</v>
      </c>
      <c r="G5340" t="str">
        <f>[1]!DXLOOKUP(order_details[[#This Row],[pizza_id]],pizzas[pizza_id],pizzas[Category],,0)</f>
        <v>Supreme</v>
      </c>
      <c r="H5340" t="str">
        <f>[1]!DXLOOKUP(order_details[[#This Row],[pizza_id]],pizzas[pizza_id],pizzas[size],,0)</f>
        <v>L</v>
      </c>
      <c r="I5340" s="5">
        <f>[1]!DXLOOKUP(order_details[[#This Row],[pizza_id]],pizzas[pizza_id],pizzas[price],,0)</f>
        <v>20.75</v>
      </c>
      <c r="J5340" s="5">
        <f>order_details[[#This Row],[Unit price]]*order_details[[#This Row],[quantity]]</f>
        <v>20.75</v>
      </c>
    </row>
    <row r="5341" spans="1:10" x14ac:dyDescent="0.35">
      <c r="A5341">
        <v>5340</v>
      </c>
      <c r="B5341">
        <v>2364</v>
      </c>
      <c r="C5341" s="1" t="s">
        <v>42</v>
      </c>
      <c r="D5341" s="4">
        <f>[1]!DXLOOKUP(order_details[[#This Row],[order_id]],orders[order_id],orders[date],,0)</f>
        <v>42044</v>
      </c>
      <c r="E5341">
        <v>1</v>
      </c>
      <c r="F5341" t="str">
        <f>[1]!DXLOOKUP(order_details[[#This Row],[pizza_id]],pizzas[pizza_id],pizzas[Name],,0)</f>
        <v>The Sicilian Pizza</v>
      </c>
      <c r="G5341" t="str">
        <f>[1]!DXLOOKUP(order_details[[#This Row],[pizza_id]],pizzas[pizza_id],pizzas[Category],,0)</f>
        <v>Supreme</v>
      </c>
      <c r="H5341" t="str">
        <f>[1]!DXLOOKUP(order_details[[#This Row],[pizza_id]],pizzas[pizza_id],pizzas[size],,0)</f>
        <v>L</v>
      </c>
      <c r="I5341" s="5">
        <f>[1]!DXLOOKUP(order_details[[#This Row],[pizza_id]],pizzas[pizza_id],pizzas[price],,0)</f>
        <v>20.25</v>
      </c>
      <c r="J5341" s="5">
        <f>order_details[[#This Row],[Unit price]]*order_details[[#This Row],[quantity]]</f>
        <v>20.25</v>
      </c>
    </row>
    <row r="5342" spans="1:10" x14ac:dyDescent="0.35">
      <c r="A5342">
        <v>5341</v>
      </c>
      <c r="B5342">
        <v>2364</v>
      </c>
      <c r="C5342" s="1" t="s">
        <v>49</v>
      </c>
      <c r="D5342" s="4">
        <f>[1]!DXLOOKUP(order_details[[#This Row],[order_id]],orders[order_id],orders[date],,0)</f>
        <v>42044</v>
      </c>
      <c r="E5342">
        <v>1</v>
      </c>
      <c r="F5342" t="str">
        <f>[1]!DXLOOKUP(order_details[[#This Row],[pizza_id]],pizzas[pizza_id],pizzas[Name],,0)</f>
        <v>The Vegetables + Vegetables Pizza</v>
      </c>
      <c r="G5342" t="str">
        <f>[1]!DXLOOKUP(order_details[[#This Row],[pizza_id]],pizzas[pizza_id],pizzas[Category],,0)</f>
        <v>Veggie</v>
      </c>
      <c r="H5342" t="str">
        <f>[1]!DXLOOKUP(order_details[[#This Row],[pizza_id]],pizzas[pizza_id],pizzas[size],,0)</f>
        <v>L</v>
      </c>
      <c r="I5342" s="5">
        <f>[1]!DXLOOKUP(order_details[[#This Row],[pizza_id]],pizzas[pizza_id],pizzas[price],,0)</f>
        <v>20.25</v>
      </c>
      <c r="J5342" s="5">
        <f>order_details[[#This Row],[Unit price]]*order_details[[#This Row],[quantity]]</f>
        <v>20.25</v>
      </c>
    </row>
    <row r="5343" spans="1:10" x14ac:dyDescent="0.35">
      <c r="A5343">
        <v>5342</v>
      </c>
      <c r="B5343">
        <v>2365</v>
      </c>
      <c r="C5343" s="1" t="s">
        <v>64</v>
      </c>
      <c r="D5343" s="4">
        <f>[1]!DXLOOKUP(order_details[[#This Row],[order_id]],orders[order_id],orders[date],,0)</f>
        <v>42044</v>
      </c>
      <c r="E5343">
        <v>1</v>
      </c>
      <c r="F5343" t="str">
        <f>[1]!DXLOOKUP(order_details[[#This Row],[pizza_id]],pizzas[pizza_id],pizzas[Name],,0)</f>
        <v>The Hawaiian Pizza</v>
      </c>
      <c r="G5343" t="str">
        <f>[1]!DXLOOKUP(order_details[[#This Row],[pizza_id]],pizzas[pizza_id],pizzas[Category],,0)</f>
        <v>Classic</v>
      </c>
      <c r="H5343" t="str">
        <f>[1]!DXLOOKUP(order_details[[#This Row],[pizza_id]],pizzas[pizza_id],pizzas[size],,0)</f>
        <v>L</v>
      </c>
      <c r="I5343" s="5">
        <f>[1]!DXLOOKUP(order_details[[#This Row],[pizza_id]],pizzas[pizza_id],pizzas[price],,0)</f>
        <v>16.5</v>
      </c>
      <c r="J5343" s="5">
        <f>order_details[[#This Row],[Unit price]]*order_details[[#This Row],[quantity]]</f>
        <v>16.5</v>
      </c>
    </row>
    <row r="5344" spans="1:10" x14ac:dyDescent="0.35">
      <c r="A5344">
        <v>5343</v>
      </c>
      <c r="B5344">
        <v>2366</v>
      </c>
      <c r="C5344" s="1" t="s">
        <v>10</v>
      </c>
      <c r="D5344" s="4">
        <f>[1]!DXLOOKUP(order_details[[#This Row],[order_id]],orders[order_id],orders[date],,0)</f>
        <v>42044</v>
      </c>
      <c r="E5344">
        <v>1</v>
      </c>
      <c r="F5344" t="str">
        <f>[1]!DXLOOKUP(order_details[[#This Row],[pizza_id]],pizzas[pizza_id],pizzas[Name],,0)</f>
        <v>The Italian Supreme Pizza</v>
      </c>
      <c r="G5344" t="str">
        <f>[1]!DXLOOKUP(order_details[[#This Row],[pizza_id]],pizzas[pizza_id],pizzas[Category],,0)</f>
        <v>Supreme</v>
      </c>
      <c r="H5344" t="str">
        <f>[1]!DXLOOKUP(order_details[[#This Row],[pizza_id]],pizzas[pizza_id],pizzas[size],,0)</f>
        <v>M</v>
      </c>
      <c r="I5344" s="5">
        <f>[1]!DXLOOKUP(order_details[[#This Row],[pizza_id]],pizzas[pizza_id],pizzas[price],,0)</f>
        <v>16.5</v>
      </c>
      <c r="J5344" s="5">
        <f>order_details[[#This Row],[Unit price]]*order_details[[#This Row],[quantity]]</f>
        <v>16.5</v>
      </c>
    </row>
    <row r="5345" spans="1:10" x14ac:dyDescent="0.35">
      <c r="A5345">
        <v>5344</v>
      </c>
      <c r="B5345">
        <v>2366</v>
      </c>
      <c r="C5345" s="1" t="s">
        <v>60</v>
      </c>
      <c r="D5345" s="4">
        <f>[1]!DXLOOKUP(order_details[[#This Row],[order_id]],orders[order_id],orders[date],,0)</f>
        <v>42044</v>
      </c>
      <c r="E5345">
        <v>1</v>
      </c>
      <c r="F5345" t="str">
        <f>[1]!DXLOOKUP(order_details[[#This Row],[pizza_id]],pizzas[pizza_id],pizzas[Name],,0)</f>
        <v>The Thai Chicken Pizza</v>
      </c>
      <c r="G5345" t="str">
        <f>[1]!DXLOOKUP(order_details[[#This Row],[pizza_id]],pizzas[pizza_id],pizzas[Category],,0)</f>
        <v>Chicken</v>
      </c>
      <c r="H5345" t="str">
        <f>[1]!DXLOOKUP(order_details[[#This Row],[pizza_id]],pizzas[pizza_id],pizzas[size],,0)</f>
        <v>M</v>
      </c>
      <c r="I5345" s="5">
        <f>[1]!DXLOOKUP(order_details[[#This Row],[pizza_id]],pizzas[pizza_id],pizzas[price],,0)</f>
        <v>16.75</v>
      </c>
      <c r="J5345" s="5">
        <f>order_details[[#This Row],[Unit price]]*order_details[[#This Row],[quantity]]</f>
        <v>16.75</v>
      </c>
    </row>
    <row r="5346" spans="1:10" x14ac:dyDescent="0.35">
      <c r="A5346">
        <v>5345</v>
      </c>
      <c r="B5346">
        <v>2366</v>
      </c>
      <c r="C5346" s="1" t="s">
        <v>73</v>
      </c>
      <c r="D5346" s="4">
        <f>[1]!DXLOOKUP(order_details[[#This Row],[order_id]],orders[order_id],orders[date],,0)</f>
        <v>42044</v>
      </c>
      <c r="E5346">
        <v>1</v>
      </c>
      <c r="F5346" t="str">
        <f>[1]!DXLOOKUP(order_details[[#This Row],[pizza_id]],pizzas[pizza_id],pizzas[Name],,0)</f>
        <v>The Thai Chicken Pizza</v>
      </c>
      <c r="G5346" t="str">
        <f>[1]!DXLOOKUP(order_details[[#This Row],[pizza_id]],pizzas[pizza_id],pizzas[Category],,0)</f>
        <v>Chicken</v>
      </c>
      <c r="H5346" t="str">
        <f>[1]!DXLOOKUP(order_details[[#This Row],[pizza_id]],pizzas[pizza_id],pizzas[size],,0)</f>
        <v>S</v>
      </c>
      <c r="I5346" s="5">
        <f>[1]!DXLOOKUP(order_details[[#This Row],[pizza_id]],pizzas[pizza_id],pizzas[price],,0)</f>
        <v>12.75</v>
      </c>
      <c r="J5346" s="5">
        <f>order_details[[#This Row],[Unit price]]*order_details[[#This Row],[quantity]]</f>
        <v>12.75</v>
      </c>
    </row>
    <row r="5347" spans="1:10" x14ac:dyDescent="0.35">
      <c r="A5347">
        <v>5346</v>
      </c>
      <c r="B5347">
        <v>2367</v>
      </c>
      <c r="C5347" s="1" t="s">
        <v>70</v>
      </c>
      <c r="D5347" s="4">
        <f>[1]!DXLOOKUP(order_details[[#This Row],[order_id]],orders[order_id],orders[date],,0)</f>
        <v>42044</v>
      </c>
      <c r="E5347">
        <v>1</v>
      </c>
      <c r="F5347" t="str">
        <f>[1]!DXLOOKUP(order_details[[#This Row],[pizza_id]],pizzas[pizza_id],pizzas[Name],,0)</f>
        <v>The Pepperoni, Mushroom, and Peppers Pizza</v>
      </c>
      <c r="G5347" t="str">
        <f>[1]!DXLOOKUP(order_details[[#This Row],[pizza_id]],pizzas[pizza_id],pizzas[Category],,0)</f>
        <v>Classic</v>
      </c>
      <c r="H5347" t="str">
        <f>[1]!DXLOOKUP(order_details[[#This Row],[pizza_id]],pizzas[pizza_id],pizzas[size],,0)</f>
        <v>M</v>
      </c>
      <c r="I5347" s="5">
        <f>[1]!DXLOOKUP(order_details[[#This Row],[pizza_id]],pizzas[pizza_id],pizzas[price],,0)</f>
        <v>14.5</v>
      </c>
      <c r="J5347" s="5">
        <f>order_details[[#This Row],[Unit price]]*order_details[[#This Row],[quantity]]</f>
        <v>14.5</v>
      </c>
    </row>
    <row r="5348" spans="1:10" x14ac:dyDescent="0.35">
      <c r="A5348">
        <v>5347</v>
      </c>
      <c r="B5348">
        <v>2367</v>
      </c>
      <c r="C5348" s="1" t="s">
        <v>40</v>
      </c>
      <c r="D5348" s="4">
        <f>[1]!DXLOOKUP(order_details[[#This Row],[order_id]],orders[order_id],orders[date],,0)</f>
        <v>42044</v>
      </c>
      <c r="E5348">
        <v>1</v>
      </c>
      <c r="F5348" t="str">
        <f>[1]!DXLOOKUP(order_details[[#This Row],[pizza_id]],pizzas[pizza_id],pizzas[Name],,0)</f>
        <v>The Spinach and Feta Pizza</v>
      </c>
      <c r="G5348" t="str">
        <f>[1]!DXLOOKUP(order_details[[#This Row],[pizza_id]],pizzas[pizza_id],pizzas[Category],,0)</f>
        <v>Veggie</v>
      </c>
      <c r="H5348" t="str">
        <f>[1]!DXLOOKUP(order_details[[#This Row],[pizza_id]],pizzas[pizza_id],pizzas[size],,0)</f>
        <v>L</v>
      </c>
      <c r="I5348" s="5">
        <f>[1]!DXLOOKUP(order_details[[#This Row],[pizza_id]],pizzas[pizza_id],pizzas[price],,0)</f>
        <v>20.25</v>
      </c>
      <c r="J5348" s="5">
        <f>order_details[[#This Row],[Unit price]]*order_details[[#This Row],[quantity]]</f>
        <v>20.25</v>
      </c>
    </row>
    <row r="5349" spans="1:10" x14ac:dyDescent="0.35">
      <c r="A5349">
        <v>5348</v>
      </c>
      <c r="B5349">
        <v>2368</v>
      </c>
      <c r="C5349" s="1" t="s">
        <v>69</v>
      </c>
      <c r="D5349" s="4">
        <f>[1]!DXLOOKUP(order_details[[#This Row],[order_id]],orders[order_id],orders[date],,0)</f>
        <v>42044</v>
      </c>
      <c r="E5349">
        <v>1</v>
      </c>
      <c r="F5349" t="str">
        <f>[1]!DXLOOKUP(order_details[[#This Row],[pizza_id]],pizzas[pizza_id],pizzas[Name],,0)</f>
        <v>The Southwest Chicken Pizza</v>
      </c>
      <c r="G5349" t="str">
        <f>[1]!DXLOOKUP(order_details[[#This Row],[pizza_id]],pizzas[pizza_id],pizzas[Category],,0)</f>
        <v>Chicken</v>
      </c>
      <c r="H5349" t="str">
        <f>[1]!DXLOOKUP(order_details[[#This Row],[pizza_id]],pizzas[pizza_id],pizzas[size],,0)</f>
        <v>M</v>
      </c>
      <c r="I5349" s="5">
        <f>[1]!DXLOOKUP(order_details[[#This Row],[pizza_id]],pizzas[pizza_id],pizzas[price],,0)</f>
        <v>16.75</v>
      </c>
      <c r="J5349" s="5">
        <f>order_details[[#This Row],[Unit price]]*order_details[[#This Row],[quantity]]</f>
        <v>16.75</v>
      </c>
    </row>
    <row r="5350" spans="1:10" x14ac:dyDescent="0.35">
      <c r="A5350">
        <v>5349</v>
      </c>
      <c r="B5350">
        <v>2369</v>
      </c>
      <c r="C5350" s="1" t="s">
        <v>31</v>
      </c>
      <c r="D5350" s="4">
        <f>[1]!DXLOOKUP(order_details[[#This Row],[order_id]],orders[order_id],orders[date],,0)</f>
        <v>42044</v>
      </c>
      <c r="E5350">
        <v>1</v>
      </c>
      <c r="F5350" t="str">
        <f>[1]!DXLOOKUP(order_details[[#This Row],[pizza_id]],pizzas[pizza_id],pizzas[Name],,0)</f>
        <v>The Big Meat Pizza</v>
      </c>
      <c r="G5350" t="str">
        <f>[1]!DXLOOKUP(order_details[[#This Row],[pizza_id]],pizzas[pizza_id],pizzas[Category],,0)</f>
        <v>Classic</v>
      </c>
      <c r="H5350" t="str">
        <f>[1]!DXLOOKUP(order_details[[#This Row],[pizza_id]],pizzas[pizza_id],pizzas[size],,0)</f>
        <v>S</v>
      </c>
      <c r="I5350" s="5">
        <f>[1]!DXLOOKUP(order_details[[#This Row],[pizza_id]],pizzas[pizza_id],pizzas[price],,0)</f>
        <v>12</v>
      </c>
      <c r="J5350" s="5">
        <f>order_details[[#This Row],[Unit price]]*order_details[[#This Row],[quantity]]</f>
        <v>12</v>
      </c>
    </row>
    <row r="5351" spans="1:10" x14ac:dyDescent="0.35">
      <c r="A5351">
        <v>5350</v>
      </c>
      <c r="B5351">
        <v>2369</v>
      </c>
      <c r="C5351" s="1" t="s">
        <v>27</v>
      </c>
      <c r="D5351" s="4">
        <f>[1]!DXLOOKUP(order_details[[#This Row],[order_id]],orders[order_id],orders[date],,0)</f>
        <v>42044</v>
      </c>
      <c r="E5351">
        <v>1</v>
      </c>
      <c r="F5351" t="str">
        <f>[1]!DXLOOKUP(order_details[[#This Row],[pizza_id]],pizzas[pizza_id],pizzas[Name],,0)</f>
        <v>The California Chicken Pizza</v>
      </c>
      <c r="G5351" t="str">
        <f>[1]!DXLOOKUP(order_details[[#This Row],[pizza_id]],pizzas[pizza_id],pizzas[Category],,0)</f>
        <v>Chicken</v>
      </c>
      <c r="H5351" t="str">
        <f>[1]!DXLOOKUP(order_details[[#This Row],[pizza_id]],pizzas[pizza_id],pizzas[size],,0)</f>
        <v>M</v>
      </c>
      <c r="I5351" s="5">
        <f>[1]!DXLOOKUP(order_details[[#This Row],[pizza_id]],pizzas[pizza_id],pizzas[price],,0)</f>
        <v>16.75</v>
      </c>
      <c r="J5351" s="5">
        <f>order_details[[#This Row],[Unit price]]*order_details[[#This Row],[quantity]]</f>
        <v>16.75</v>
      </c>
    </row>
    <row r="5352" spans="1:10" x14ac:dyDescent="0.35">
      <c r="A5352">
        <v>5351</v>
      </c>
      <c r="B5352">
        <v>2369</v>
      </c>
      <c r="C5352" s="1" t="s">
        <v>6</v>
      </c>
      <c r="D5352" s="4">
        <f>[1]!DXLOOKUP(order_details[[#This Row],[order_id]],orders[order_id],orders[date],,0)</f>
        <v>42044</v>
      </c>
      <c r="E5352">
        <v>1</v>
      </c>
      <c r="F5352" t="str">
        <f>[1]!DXLOOKUP(order_details[[#This Row],[pizza_id]],pizzas[pizza_id],pizzas[Name],,0)</f>
        <v>The Five Cheese Pizza</v>
      </c>
      <c r="G5352" t="str">
        <f>[1]!DXLOOKUP(order_details[[#This Row],[pizza_id]],pizzas[pizza_id],pizzas[Category],,0)</f>
        <v>Veggie</v>
      </c>
      <c r="H5352" t="str">
        <f>[1]!DXLOOKUP(order_details[[#This Row],[pizza_id]],pizzas[pizza_id],pizzas[size],,0)</f>
        <v>L</v>
      </c>
      <c r="I5352" s="5">
        <f>[1]!DXLOOKUP(order_details[[#This Row],[pizza_id]],pizzas[pizza_id],pizzas[price],,0)</f>
        <v>18.5</v>
      </c>
      <c r="J5352" s="5">
        <f>order_details[[#This Row],[Unit price]]*order_details[[#This Row],[quantity]]</f>
        <v>18.5</v>
      </c>
    </row>
    <row r="5353" spans="1:10" x14ac:dyDescent="0.35">
      <c r="A5353">
        <v>5352</v>
      </c>
      <c r="B5353">
        <v>2369</v>
      </c>
      <c r="C5353" s="1" t="s">
        <v>10</v>
      </c>
      <c r="D5353" s="4">
        <f>[1]!DXLOOKUP(order_details[[#This Row],[order_id]],orders[order_id],orders[date],,0)</f>
        <v>42044</v>
      </c>
      <c r="E5353">
        <v>1</v>
      </c>
      <c r="F5353" t="str">
        <f>[1]!DXLOOKUP(order_details[[#This Row],[pizza_id]],pizzas[pizza_id],pizzas[Name],,0)</f>
        <v>The Italian Supreme Pizza</v>
      </c>
      <c r="G5353" t="str">
        <f>[1]!DXLOOKUP(order_details[[#This Row],[pizza_id]],pizzas[pizza_id],pizzas[Category],,0)</f>
        <v>Supreme</v>
      </c>
      <c r="H5353" t="str">
        <f>[1]!DXLOOKUP(order_details[[#This Row],[pizza_id]],pizzas[pizza_id],pizzas[size],,0)</f>
        <v>M</v>
      </c>
      <c r="I5353" s="5">
        <f>[1]!DXLOOKUP(order_details[[#This Row],[pizza_id]],pizzas[pizza_id],pizzas[price],,0)</f>
        <v>16.5</v>
      </c>
      <c r="J5353" s="5">
        <f>order_details[[#This Row],[Unit price]]*order_details[[#This Row],[quantity]]</f>
        <v>16.5</v>
      </c>
    </row>
    <row r="5354" spans="1:10" x14ac:dyDescent="0.35">
      <c r="A5354">
        <v>5353</v>
      </c>
      <c r="B5354">
        <v>2369</v>
      </c>
      <c r="C5354" s="1" t="s">
        <v>46</v>
      </c>
      <c r="D5354" s="4">
        <f>[1]!DXLOOKUP(order_details[[#This Row],[order_id]],orders[order_id],orders[date],,0)</f>
        <v>42044</v>
      </c>
      <c r="E5354">
        <v>1</v>
      </c>
      <c r="F5354" t="str">
        <f>[1]!DXLOOKUP(order_details[[#This Row],[pizza_id]],pizzas[pizza_id],pizzas[Name],,0)</f>
        <v>The Pepperoni Pizza</v>
      </c>
      <c r="G5354" t="str">
        <f>[1]!DXLOOKUP(order_details[[#This Row],[pizza_id]],pizzas[pizza_id],pizzas[Category],,0)</f>
        <v>Classic</v>
      </c>
      <c r="H5354" t="str">
        <f>[1]!DXLOOKUP(order_details[[#This Row],[pizza_id]],pizzas[pizza_id],pizzas[size],,0)</f>
        <v>M</v>
      </c>
      <c r="I5354" s="5">
        <f>[1]!DXLOOKUP(order_details[[#This Row],[pizza_id]],pizzas[pizza_id],pizzas[price],,0)</f>
        <v>12.5</v>
      </c>
      <c r="J5354" s="5">
        <f>order_details[[#This Row],[Unit price]]*order_details[[#This Row],[quantity]]</f>
        <v>12.5</v>
      </c>
    </row>
    <row r="5355" spans="1:10" x14ac:dyDescent="0.35">
      <c r="A5355">
        <v>5354</v>
      </c>
      <c r="B5355">
        <v>2369</v>
      </c>
      <c r="C5355" s="1" t="s">
        <v>58</v>
      </c>
      <c r="D5355" s="4">
        <f>[1]!DXLOOKUP(order_details[[#This Row],[order_id]],orders[order_id],orders[date],,0)</f>
        <v>42044</v>
      </c>
      <c r="E5355">
        <v>1</v>
      </c>
      <c r="F5355" t="str">
        <f>[1]!DXLOOKUP(order_details[[#This Row],[pizza_id]],pizzas[pizza_id],pizzas[Name],,0)</f>
        <v>The Pepper Salami Pizza</v>
      </c>
      <c r="G5355" t="str">
        <f>[1]!DXLOOKUP(order_details[[#This Row],[pizza_id]],pizzas[pizza_id],pizzas[Category],,0)</f>
        <v>Supreme</v>
      </c>
      <c r="H5355" t="str">
        <f>[1]!DXLOOKUP(order_details[[#This Row],[pizza_id]],pizzas[pizza_id],pizzas[size],,0)</f>
        <v>L</v>
      </c>
      <c r="I5355" s="5">
        <f>[1]!DXLOOKUP(order_details[[#This Row],[pizza_id]],pizzas[pizza_id],pizzas[price],,0)</f>
        <v>20.75</v>
      </c>
      <c r="J5355" s="5">
        <f>order_details[[#This Row],[Unit price]]*order_details[[#This Row],[quantity]]</f>
        <v>20.75</v>
      </c>
    </row>
    <row r="5356" spans="1:10" x14ac:dyDescent="0.35">
      <c r="A5356">
        <v>5355</v>
      </c>
      <c r="B5356">
        <v>2369</v>
      </c>
      <c r="C5356" s="1" t="s">
        <v>71</v>
      </c>
      <c r="D5356" s="4">
        <f>[1]!DXLOOKUP(order_details[[#This Row],[order_id]],orders[order_id],orders[date],,0)</f>
        <v>42044</v>
      </c>
      <c r="E5356">
        <v>1</v>
      </c>
      <c r="F5356" t="str">
        <f>[1]!DXLOOKUP(order_details[[#This Row],[pizza_id]],pizzas[pizza_id],pizzas[Name],,0)</f>
        <v>The Sicilian Pizza</v>
      </c>
      <c r="G5356" t="str">
        <f>[1]!DXLOOKUP(order_details[[#This Row],[pizza_id]],pizzas[pizza_id],pizzas[Category],,0)</f>
        <v>Supreme</v>
      </c>
      <c r="H5356" t="str">
        <f>[1]!DXLOOKUP(order_details[[#This Row],[pizza_id]],pizzas[pizza_id],pizzas[size],,0)</f>
        <v>S</v>
      </c>
      <c r="I5356" s="5">
        <f>[1]!DXLOOKUP(order_details[[#This Row],[pizza_id]],pizzas[pizza_id],pizzas[price],,0)</f>
        <v>12.25</v>
      </c>
      <c r="J5356" s="5">
        <f>order_details[[#This Row],[Unit price]]*order_details[[#This Row],[quantity]]</f>
        <v>12.25</v>
      </c>
    </row>
    <row r="5357" spans="1:10" x14ac:dyDescent="0.35">
      <c r="A5357">
        <v>5356</v>
      </c>
      <c r="B5357">
        <v>2369</v>
      </c>
      <c r="C5357" s="1" t="s">
        <v>24</v>
      </c>
      <c r="D5357" s="4">
        <f>[1]!DXLOOKUP(order_details[[#This Row],[order_id]],orders[order_id],orders[date],,0)</f>
        <v>42044</v>
      </c>
      <c r="E5357">
        <v>1</v>
      </c>
      <c r="F5357" t="str">
        <f>[1]!DXLOOKUP(order_details[[#This Row],[pizza_id]],pizzas[pizza_id],pizzas[Name],,0)</f>
        <v>The Southwest Chicken Pizza</v>
      </c>
      <c r="G5357" t="str">
        <f>[1]!DXLOOKUP(order_details[[#This Row],[pizza_id]],pizzas[pizza_id],pizzas[Category],,0)</f>
        <v>Chicken</v>
      </c>
      <c r="H5357" t="str">
        <f>[1]!DXLOOKUP(order_details[[#This Row],[pizza_id]],pizzas[pizza_id],pizzas[size],,0)</f>
        <v>L</v>
      </c>
      <c r="I5357" s="5">
        <f>[1]!DXLOOKUP(order_details[[#This Row],[pizza_id]],pizzas[pizza_id],pizzas[price],,0)</f>
        <v>20.75</v>
      </c>
      <c r="J5357" s="5">
        <f>order_details[[#This Row],[Unit price]]*order_details[[#This Row],[quantity]]</f>
        <v>20.75</v>
      </c>
    </row>
    <row r="5358" spans="1:10" x14ac:dyDescent="0.35">
      <c r="A5358">
        <v>5357</v>
      </c>
      <c r="B5358">
        <v>2369</v>
      </c>
      <c r="C5358" s="1" t="s">
        <v>69</v>
      </c>
      <c r="D5358" s="4">
        <f>[1]!DXLOOKUP(order_details[[#This Row],[order_id]],orders[order_id],orders[date],,0)</f>
        <v>42044</v>
      </c>
      <c r="E5358">
        <v>1</v>
      </c>
      <c r="F5358" t="str">
        <f>[1]!DXLOOKUP(order_details[[#This Row],[pizza_id]],pizzas[pizza_id],pizzas[Name],,0)</f>
        <v>The Southwest Chicken Pizza</v>
      </c>
      <c r="G5358" t="str">
        <f>[1]!DXLOOKUP(order_details[[#This Row],[pizza_id]],pizzas[pizza_id],pizzas[Category],,0)</f>
        <v>Chicken</v>
      </c>
      <c r="H5358" t="str">
        <f>[1]!DXLOOKUP(order_details[[#This Row],[pizza_id]],pizzas[pizza_id],pizzas[size],,0)</f>
        <v>M</v>
      </c>
      <c r="I5358" s="5">
        <f>[1]!DXLOOKUP(order_details[[#This Row],[pizza_id]],pizzas[pizza_id],pizzas[price],,0)</f>
        <v>16.75</v>
      </c>
      <c r="J5358" s="5">
        <f>order_details[[#This Row],[Unit price]]*order_details[[#This Row],[quantity]]</f>
        <v>16.75</v>
      </c>
    </row>
    <row r="5359" spans="1:10" x14ac:dyDescent="0.35">
      <c r="A5359">
        <v>5358</v>
      </c>
      <c r="B5359">
        <v>2369</v>
      </c>
      <c r="C5359" s="1" t="s">
        <v>9</v>
      </c>
      <c r="D5359" s="4">
        <f>[1]!DXLOOKUP(order_details[[#This Row],[order_id]],orders[order_id],orders[date],,0)</f>
        <v>42044</v>
      </c>
      <c r="E5359">
        <v>1</v>
      </c>
      <c r="F5359" t="str">
        <f>[1]!DXLOOKUP(order_details[[#This Row],[pizza_id]],pizzas[pizza_id],pizzas[Name],,0)</f>
        <v>The Thai Chicken Pizza</v>
      </c>
      <c r="G5359" t="str">
        <f>[1]!DXLOOKUP(order_details[[#This Row],[pizza_id]],pizzas[pizza_id],pizzas[Category],,0)</f>
        <v>Chicken</v>
      </c>
      <c r="H5359" t="str">
        <f>[1]!DXLOOKUP(order_details[[#This Row],[pizza_id]],pizzas[pizza_id],pizzas[size],,0)</f>
        <v>L</v>
      </c>
      <c r="I5359" s="5">
        <f>[1]!DXLOOKUP(order_details[[#This Row],[pizza_id]],pizzas[pizza_id],pizzas[price],,0)</f>
        <v>20.75</v>
      </c>
      <c r="J5359" s="5">
        <f>order_details[[#This Row],[Unit price]]*order_details[[#This Row],[quantity]]</f>
        <v>20.75</v>
      </c>
    </row>
    <row r="5360" spans="1:10" x14ac:dyDescent="0.35">
      <c r="A5360">
        <v>5359</v>
      </c>
      <c r="B5360">
        <v>2369</v>
      </c>
      <c r="C5360" s="1" t="s">
        <v>13</v>
      </c>
      <c r="D5360" s="4">
        <f>[1]!DXLOOKUP(order_details[[#This Row],[order_id]],orders[order_id],orders[date],,0)</f>
        <v>42044</v>
      </c>
      <c r="E5360">
        <v>1</v>
      </c>
      <c r="F5360" t="str">
        <f>[1]!DXLOOKUP(order_details[[#This Row],[pizza_id]],pizzas[pizza_id],pizzas[Name],,0)</f>
        <v>The Greek Pizza</v>
      </c>
      <c r="G5360" t="str">
        <f>[1]!DXLOOKUP(order_details[[#This Row],[pizza_id]],pizzas[pizza_id],pizzas[Category],,0)</f>
        <v>Classic</v>
      </c>
      <c r="H5360" t="str">
        <f>[1]!DXLOOKUP(order_details[[#This Row],[pizza_id]],pizzas[pizza_id],pizzas[size],,0)</f>
        <v>S</v>
      </c>
      <c r="I5360" s="5">
        <f>[1]!DXLOOKUP(order_details[[#This Row],[pizza_id]],pizzas[pizza_id],pizzas[price],,0)</f>
        <v>12</v>
      </c>
      <c r="J5360" s="5">
        <f>order_details[[#This Row],[Unit price]]*order_details[[#This Row],[quantity]]</f>
        <v>12</v>
      </c>
    </row>
    <row r="5361" spans="1:10" x14ac:dyDescent="0.35">
      <c r="A5361">
        <v>5360</v>
      </c>
      <c r="B5361">
        <v>2369</v>
      </c>
      <c r="C5361" s="1" t="s">
        <v>63</v>
      </c>
      <c r="D5361" s="4">
        <f>[1]!DXLOOKUP(order_details[[#This Row],[order_id]],orders[order_id],orders[date],,0)</f>
        <v>42044</v>
      </c>
      <c r="E5361">
        <v>1</v>
      </c>
      <c r="F5361" t="str">
        <f>[1]!DXLOOKUP(order_details[[#This Row],[pizza_id]],pizzas[pizza_id],pizzas[Name],,0)</f>
        <v>The Greek Pizza</v>
      </c>
      <c r="G5361" t="str">
        <f>[1]!DXLOOKUP(order_details[[#This Row],[pizza_id]],pizzas[pizza_id],pizzas[Category],,0)</f>
        <v>Classic</v>
      </c>
      <c r="H5361" t="str">
        <f>[1]!DXLOOKUP(order_details[[#This Row],[pizza_id]],pizzas[pizza_id],pizzas[size],,0)</f>
        <v>XL</v>
      </c>
      <c r="I5361" s="5">
        <f>[1]!DXLOOKUP(order_details[[#This Row],[pizza_id]],pizzas[pizza_id],pizzas[price],,0)</f>
        <v>25.5</v>
      </c>
      <c r="J5361" s="5">
        <f>order_details[[#This Row],[Unit price]]*order_details[[#This Row],[quantity]]</f>
        <v>25.5</v>
      </c>
    </row>
    <row r="5362" spans="1:10" x14ac:dyDescent="0.35">
      <c r="A5362">
        <v>5361</v>
      </c>
      <c r="B5362">
        <v>2370</v>
      </c>
      <c r="C5362" s="1" t="s">
        <v>81</v>
      </c>
      <c r="D5362" s="4">
        <f>[1]!DXLOOKUP(order_details[[#This Row],[order_id]],orders[order_id],orders[date],,0)</f>
        <v>42044</v>
      </c>
      <c r="E5362">
        <v>1</v>
      </c>
      <c r="F5362" t="str">
        <f>[1]!DXLOOKUP(order_details[[#This Row],[pizza_id]],pizzas[pizza_id],pizzas[Name],,0)</f>
        <v>The Italian Vegetables Pizza</v>
      </c>
      <c r="G5362" t="str">
        <f>[1]!DXLOOKUP(order_details[[#This Row],[pizza_id]],pizzas[pizza_id],pizzas[Category],,0)</f>
        <v>Veggie</v>
      </c>
      <c r="H5362" t="str">
        <f>[1]!DXLOOKUP(order_details[[#This Row],[pizza_id]],pizzas[pizza_id],pizzas[size],,0)</f>
        <v>M</v>
      </c>
      <c r="I5362" s="5">
        <f>[1]!DXLOOKUP(order_details[[#This Row],[pizza_id]],pizzas[pizza_id],pizzas[price],,0)</f>
        <v>16.75</v>
      </c>
      <c r="J5362" s="5">
        <f>order_details[[#This Row],[Unit price]]*order_details[[#This Row],[quantity]]</f>
        <v>16.75</v>
      </c>
    </row>
    <row r="5363" spans="1:10" x14ac:dyDescent="0.35">
      <c r="A5363">
        <v>5362</v>
      </c>
      <c r="B5363">
        <v>2370</v>
      </c>
      <c r="C5363" s="1" t="s">
        <v>9</v>
      </c>
      <c r="D5363" s="4">
        <f>[1]!DXLOOKUP(order_details[[#This Row],[order_id]],orders[order_id],orders[date],,0)</f>
        <v>42044</v>
      </c>
      <c r="E5363">
        <v>1</v>
      </c>
      <c r="F5363" t="str">
        <f>[1]!DXLOOKUP(order_details[[#This Row],[pizza_id]],pizzas[pizza_id],pizzas[Name],,0)</f>
        <v>The Thai Chicken Pizza</v>
      </c>
      <c r="G5363" t="str">
        <f>[1]!DXLOOKUP(order_details[[#This Row],[pizza_id]],pizzas[pizza_id],pizzas[Category],,0)</f>
        <v>Chicken</v>
      </c>
      <c r="H5363" t="str">
        <f>[1]!DXLOOKUP(order_details[[#This Row],[pizza_id]],pizzas[pizza_id],pizzas[size],,0)</f>
        <v>L</v>
      </c>
      <c r="I5363" s="5">
        <f>[1]!DXLOOKUP(order_details[[#This Row],[pizza_id]],pizzas[pizza_id],pizzas[price],,0)</f>
        <v>20.75</v>
      </c>
      <c r="J5363" s="5">
        <f>order_details[[#This Row],[Unit price]]*order_details[[#This Row],[quantity]]</f>
        <v>20.75</v>
      </c>
    </row>
    <row r="5364" spans="1:10" x14ac:dyDescent="0.35">
      <c r="A5364">
        <v>5363</v>
      </c>
      <c r="B5364">
        <v>2371</v>
      </c>
      <c r="C5364" s="1" t="s">
        <v>30</v>
      </c>
      <c r="D5364" s="4">
        <f>[1]!DXLOOKUP(order_details[[#This Row],[order_id]],orders[order_id],orders[date],,0)</f>
        <v>42044</v>
      </c>
      <c r="E5364">
        <v>1</v>
      </c>
      <c r="F5364" t="str">
        <f>[1]!DXLOOKUP(order_details[[#This Row],[pizza_id]],pizzas[pizza_id],pizzas[Name],,0)</f>
        <v>The Chicken Pesto Pizza</v>
      </c>
      <c r="G5364" t="str">
        <f>[1]!DXLOOKUP(order_details[[#This Row],[pizza_id]],pizzas[pizza_id],pizzas[Category],,0)</f>
        <v>Chicken</v>
      </c>
      <c r="H5364" t="str">
        <f>[1]!DXLOOKUP(order_details[[#This Row],[pizza_id]],pizzas[pizza_id],pizzas[size],,0)</f>
        <v>L</v>
      </c>
      <c r="I5364" s="5">
        <f>[1]!DXLOOKUP(order_details[[#This Row],[pizza_id]],pizzas[pizza_id],pizzas[price],,0)</f>
        <v>20.75</v>
      </c>
      <c r="J5364" s="5">
        <f>order_details[[#This Row],[Unit price]]*order_details[[#This Row],[quantity]]</f>
        <v>20.75</v>
      </c>
    </row>
    <row r="5365" spans="1:10" x14ac:dyDescent="0.35">
      <c r="A5365">
        <v>5364</v>
      </c>
      <c r="B5365">
        <v>2372</v>
      </c>
      <c r="C5365" s="1" t="s">
        <v>31</v>
      </c>
      <c r="D5365" s="4">
        <f>[1]!DXLOOKUP(order_details[[#This Row],[order_id]],orders[order_id],orders[date],,0)</f>
        <v>42044</v>
      </c>
      <c r="E5365">
        <v>1</v>
      </c>
      <c r="F5365" t="str">
        <f>[1]!DXLOOKUP(order_details[[#This Row],[pizza_id]],pizzas[pizza_id],pizzas[Name],,0)</f>
        <v>The Big Meat Pizza</v>
      </c>
      <c r="G5365" t="str">
        <f>[1]!DXLOOKUP(order_details[[#This Row],[pizza_id]],pizzas[pizza_id],pizzas[Category],,0)</f>
        <v>Classic</v>
      </c>
      <c r="H5365" t="str">
        <f>[1]!DXLOOKUP(order_details[[#This Row],[pizza_id]],pizzas[pizza_id],pizzas[size],,0)</f>
        <v>S</v>
      </c>
      <c r="I5365" s="5">
        <f>[1]!DXLOOKUP(order_details[[#This Row],[pizza_id]],pizzas[pizza_id],pizzas[price],,0)</f>
        <v>12</v>
      </c>
      <c r="J5365" s="5">
        <f>order_details[[#This Row],[Unit price]]*order_details[[#This Row],[quantity]]</f>
        <v>12</v>
      </c>
    </row>
    <row r="5366" spans="1:10" x14ac:dyDescent="0.35">
      <c r="A5366">
        <v>5365</v>
      </c>
      <c r="B5366">
        <v>2372</v>
      </c>
      <c r="C5366" s="1" t="s">
        <v>6</v>
      </c>
      <c r="D5366" s="4">
        <f>[1]!DXLOOKUP(order_details[[#This Row],[order_id]],orders[order_id],orders[date],,0)</f>
        <v>42044</v>
      </c>
      <c r="E5366">
        <v>1</v>
      </c>
      <c r="F5366" t="str">
        <f>[1]!DXLOOKUP(order_details[[#This Row],[pizza_id]],pizzas[pizza_id],pizzas[Name],,0)</f>
        <v>The Five Cheese Pizza</v>
      </c>
      <c r="G5366" t="str">
        <f>[1]!DXLOOKUP(order_details[[#This Row],[pizza_id]],pizzas[pizza_id],pizzas[Category],,0)</f>
        <v>Veggie</v>
      </c>
      <c r="H5366" t="str">
        <f>[1]!DXLOOKUP(order_details[[#This Row],[pizza_id]],pizzas[pizza_id],pizzas[size],,0)</f>
        <v>L</v>
      </c>
      <c r="I5366" s="5">
        <f>[1]!DXLOOKUP(order_details[[#This Row],[pizza_id]],pizzas[pizza_id],pizzas[price],,0)</f>
        <v>18.5</v>
      </c>
      <c r="J5366" s="5">
        <f>order_details[[#This Row],[Unit price]]*order_details[[#This Row],[quantity]]</f>
        <v>18.5</v>
      </c>
    </row>
    <row r="5367" spans="1:10" x14ac:dyDescent="0.35">
      <c r="A5367">
        <v>5366</v>
      </c>
      <c r="B5367">
        <v>2372</v>
      </c>
      <c r="C5367" s="1" t="s">
        <v>53</v>
      </c>
      <c r="D5367" s="4">
        <f>[1]!DXLOOKUP(order_details[[#This Row],[order_id]],orders[order_id],orders[date],,0)</f>
        <v>42044</v>
      </c>
      <c r="E5367">
        <v>1</v>
      </c>
      <c r="F5367" t="str">
        <f>[1]!DXLOOKUP(order_details[[#This Row],[pizza_id]],pizzas[pizza_id],pizzas[Name],,0)</f>
        <v>The Green Garden Pizza</v>
      </c>
      <c r="G5367" t="str">
        <f>[1]!DXLOOKUP(order_details[[#This Row],[pizza_id]],pizzas[pizza_id],pizzas[Category],,0)</f>
        <v>Veggie</v>
      </c>
      <c r="H5367" t="str">
        <f>[1]!DXLOOKUP(order_details[[#This Row],[pizza_id]],pizzas[pizza_id],pizzas[size],,0)</f>
        <v>M</v>
      </c>
      <c r="I5367" s="5">
        <f>[1]!DXLOOKUP(order_details[[#This Row],[pizza_id]],pizzas[pizza_id],pizzas[price],,0)</f>
        <v>16</v>
      </c>
      <c r="J5367" s="5">
        <f>order_details[[#This Row],[Unit price]]*order_details[[#This Row],[quantity]]</f>
        <v>16</v>
      </c>
    </row>
    <row r="5368" spans="1:10" x14ac:dyDescent="0.35">
      <c r="A5368">
        <v>5367</v>
      </c>
      <c r="B5368">
        <v>2372</v>
      </c>
      <c r="C5368" s="1" t="s">
        <v>80</v>
      </c>
      <c r="D5368" s="4">
        <f>[1]!DXLOOKUP(order_details[[#This Row],[order_id]],orders[order_id],orders[date],,0)</f>
        <v>42044</v>
      </c>
      <c r="E5368">
        <v>1</v>
      </c>
      <c r="F5368" t="str">
        <f>[1]!DXLOOKUP(order_details[[#This Row],[pizza_id]],pizzas[pizza_id],pizzas[Name],,0)</f>
        <v>The Spicy Italian Pizza</v>
      </c>
      <c r="G5368" t="str">
        <f>[1]!DXLOOKUP(order_details[[#This Row],[pizza_id]],pizzas[pizza_id],pizzas[Category],,0)</f>
        <v>Supreme</v>
      </c>
      <c r="H5368" t="str">
        <f>[1]!DXLOOKUP(order_details[[#This Row],[pizza_id]],pizzas[pizza_id],pizzas[size],,0)</f>
        <v>M</v>
      </c>
      <c r="I5368" s="5">
        <f>[1]!DXLOOKUP(order_details[[#This Row],[pizza_id]],pizzas[pizza_id],pizzas[price],,0)</f>
        <v>16.5</v>
      </c>
      <c r="J5368" s="5">
        <f>order_details[[#This Row],[Unit price]]*order_details[[#This Row],[quantity]]</f>
        <v>16.5</v>
      </c>
    </row>
    <row r="5369" spans="1:10" x14ac:dyDescent="0.35">
      <c r="A5369">
        <v>5368</v>
      </c>
      <c r="B5369">
        <v>2373</v>
      </c>
      <c r="C5369" s="1" t="s">
        <v>59</v>
      </c>
      <c r="D5369" s="4">
        <f>[1]!DXLOOKUP(order_details[[#This Row],[order_id]],orders[order_id],orders[date],,0)</f>
        <v>42044</v>
      </c>
      <c r="E5369">
        <v>1</v>
      </c>
      <c r="F5369" t="str">
        <f>[1]!DXLOOKUP(order_details[[#This Row],[pizza_id]],pizzas[pizza_id],pizzas[Name],,0)</f>
        <v>The Spinach Pesto Pizza</v>
      </c>
      <c r="G5369" t="str">
        <f>[1]!DXLOOKUP(order_details[[#This Row],[pizza_id]],pizzas[pizza_id],pizzas[Category],,0)</f>
        <v>Veggie</v>
      </c>
      <c r="H5369" t="str">
        <f>[1]!DXLOOKUP(order_details[[#This Row],[pizza_id]],pizzas[pizza_id],pizzas[size],,0)</f>
        <v>S</v>
      </c>
      <c r="I5369" s="5">
        <f>[1]!DXLOOKUP(order_details[[#This Row],[pizza_id]],pizzas[pizza_id],pizzas[price],,0)</f>
        <v>12.5</v>
      </c>
      <c r="J5369" s="5">
        <f>order_details[[#This Row],[Unit price]]*order_details[[#This Row],[quantity]]</f>
        <v>12.5</v>
      </c>
    </row>
    <row r="5370" spans="1:10" x14ac:dyDescent="0.35">
      <c r="A5370">
        <v>5369</v>
      </c>
      <c r="B5370">
        <v>2374</v>
      </c>
      <c r="C5370" s="1" t="s">
        <v>36</v>
      </c>
      <c r="D5370" s="4">
        <f>[1]!DXLOOKUP(order_details[[#This Row],[order_id]],orders[order_id],orders[date],,0)</f>
        <v>42044</v>
      </c>
      <c r="E5370">
        <v>1</v>
      </c>
      <c r="F5370" t="str">
        <f>[1]!DXLOOKUP(order_details[[#This Row],[pizza_id]],pizzas[pizza_id],pizzas[Name],,0)</f>
        <v>The Four Cheese Pizza</v>
      </c>
      <c r="G5370" t="str">
        <f>[1]!DXLOOKUP(order_details[[#This Row],[pizza_id]],pizzas[pizza_id],pizzas[Category],,0)</f>
        <v>Veggie</v>
      </c>
      <c r="H5370" t="str">
        <f>[1]!DXLOOKUP(order_details[[#This Row],[pizza_id]],pizzas[pizza_id],pizzas[size],,0)</f>
        <v>M</v>
      </c>
      <c r="I5370" s="5">
        <f>[1]!DXLOOKUP(order_details[[#This Row],[pizza_id]],pizzas[pizza_id],pizzas[price],,0)</f>
        <v>14.75</v>
      </c>
      <c r="J5370" s="5">
        <f>order_details[[#This Row],[Unit price]]*order_details[[#This Row],[quantity]]</f>
        <v>14.75</v>
      </c>
    </row>
    <row r="5371" spans="1:10" x14ac:dyDescent="0.35">
      <c r="A5371">
        <v>5370</v>
      </c>
      <c r="B5371">
        <v>2374</v>
      </c>
      <c r="C5371" s="1" t="s">
        <v>16</v>
      </c>
      <c r="D5371" s="4">
        <f>[1]!DXLOOKUP(order_details[[#This Row],[order_id]],orders[order_id],orders[date],,0)</f>
        <v>42044</v>
      </c>
      <c r="E5371">
        <v>1</v>
      </c>
      <c r="F5371" t="str">
        <f>[1]!DXLOOKUP(order_details[[#This Row],[pizza_id]],pizzas[pizza_id],pizzas[Name],,0)</f>
        <v>The Green Garden Pizza</v>
      </c>
      <c r="G5371" t="str">
        <f>[1]!DXLOOKUP(order_details[[#This Row],[pizza_id]],pizzas[pizza_id],pizzas[Category],,0)</f>
        <v>Veggie</v>
      </c>
      <c r="H5371" t="str">
        <f>[1]!DXLOOKUP(order_details[[#This Row],[pizza_id]],pizzas[pizza_id],pizzas[size],,0)</f>
        <v>S</v>
      </c>
      <c r="I5371" s="5">
        <f>[1]!DXLOOKUP(order_details[[#This Row],[pizza_id]],pizzas[pizza_id],pizzas[price],,0)</f>
        <v>12</v>
      </c>
      <c r="J5371" s="5">
        <f>order_details[[#This Row],[Unit price]]*order_details[[#This Row],[quantity]]</f>
        <v>12</v>
      </c>
    </row>
    <row r="5372" spans="1:10" x14ac:dyDescent="0.35">
      <c r="A5372">
        <v>5371</v>
      </c>
      <c r="B5372">
        <v>2374</v>
      </c>
      <c r="C5372" s="1" t="s">
        <v>10</v>
      </c>
      <c r="D5372" s="4">
        <f>[1]!DXLOOKUP(order_details[[#This Row],[order_id]],orders[order_id],orders[date],,0)</f>
        <v>42044</v>
      </c>
      <c r="E5372">
        <v>1</v>
      </c>
      <c r="F5372" t="str">
        <f>[1]!DXLOOKUP(order_details[[#This Row],[pizza_id]],pizzas[pizza_id],pizzas[Name],,0)</f>
        <v>The Italian Supreme Pizza</v>
      </c>
      <c r="G5372" t="str">
        <f>[1]!DXLOOKUP(order_details[[#This Row],[pizza_id]],pizzas[pizza_id],pizzas[Category],,0)</f>
        <v>Supreme</v>
      </c>
      <c r="H5372" t="str">
        <f>[1]!DXLOOKUP(order_details[[#This Row],[pizza_id]],pizzas[pizza_id],pizzas[size],,0)</f>
        <v>M</v>
      </c>
      <c r="I5372" s="5">
        <f>[1]!DXLOOKUP(order_details[[#This Row],[pizza_id]],pizzas[pizza_id],pizzas[price],,0)</f>
        <v>16.5</v>
      </c>
      <c r="J5372" s="5">
        <f>order_details[[#This Row],[Unit price]]*order_details[[#This Row],[quantity]]</f>
        <v>16.5</v>
      </c>
    </row>
    <row r="5373" spans="1:10" x14ac:dyDescent="0.35">
      <c r="A5373">
        <v>5372</v>
      </c>
      <c r="B5373">
        <v>2374</v>
      </c>
      <c r="C5373" s="1" t="s">
        <v>46</v>
      </c>
      <c r="D5373" s="4">
        <f>[1]!DXLOOKUP(order_details[[#This Row],[order_id]],orders[order_id],orders[date],,0)</f>
        <v>42044</v>
      </c>
      <c r="E5373">
        <v>1</v>
      </c>
      <c r="F5373" t="str">
        <f>[1]!DXLOOKUP(order_details[[#This Row],[pizza_id]],pizzas[pizza_id],pizzas[Name],,0)</f>
        <v>The Pepperoni Pizza</v>
      </c>
      <c r="G5373" t="str">
        <f>[1]!DXLOOKUP(order_details[[#This Row],[pizza_id]],pizzas[pizza_id],pizzas[Category],,0)</f>
        <v>Classic</v>
      </c>
      <c r="H5373" t="str">
        <f>[1]!DXLOOKUP(order_details[[#This Row],[pizza_id]],pizzas[pizza_id],pizzas[size],,0)</f>
        <v>M</v>
      </c>
      <c r="I5373" s="5">
        <f>[1]!DXLOOKUP(order_details[[#This Row],[pizza_id]],pizzas[pizza_id],pizzas[price],,0)</f>
        <v>12.5</v>
      </c>
      <c r="J5373" s="5">
        <f>order_details[[#This Row],[Unit price]]*order_details[[#This Row],[quantity]]</f>
        <v>12.5</v>
      </c>
    </row>
    <row r="5374" spans="1:10" x14ac:dyDescent="0.35">
      <c r="A5374">
        <v>5373</v>
      </c>
      <c r="B5374">
        <v>2375</v>
      </c>
      <c r="C5374" s="1" t="s">
        <v>45</v>
      </c>
      <c r="D5374" s="4">
        <f>[1]!DXLOOKUP(order_details[[#This Row],[order_id]],orders[order_id],orders[date],,0)</f>
        <v>42044</v>
      </c>
      <c r="E5374">
        <v>1</v>
      </c>
      <c r="F5374" t="str">
        <f>[1]!DXLOOKUP(order_details[[#This Row],[pizza_id]],pizzas[pizza_id],pizzas[Name],,0)</f>
        <v>The Barbecue Chicken Pizza</v>
      </c>
      <c r="G5374" t="str">
        <f>[1]!DXLOOKUP(order_details[[#This Row],[pizza_id]],pizzas[pizza_id],pizzas[Category],,0)</f>
        <v>Chicken</v>
      </c>
      <c r="H5374" t="str">
        <f>[1]!DXLOOKUP(order_details[[#This Row],[pizza_id]],pizzas[pizza_id],pizzas[size],,0)</f>
        <v>M</v>
      </c>
      <c r="I5374" s="5">
        <f>[1]!DXLOOKUP(order_details[[#This Row],[pizza_id]],pizzas[pizza_id],pizzas[price],,0)</f>
        <v>16.75</v>
      </c>
      <c r="J5374" s="5">
        <f>order_details[[#This Row],[Unit price]]*order_details[[#This Row],[quantity]]</f>
        <v>16.75</v>
      </c>
    </row>
    <row r="5375" spans="1:10" x14ac:dyDescent="0.35">
      <c r="A5375">
        <v>5374</v>
      </c>
      <c r="B5375">
        <v>2375</v>
      </c>
      <c r="C5375" s="1" t="s">
        <v>41</v>
      </c>
      <c r="D5375" s="4">
        <f>[1]!DXLOOKUP(order_details[[#This Row],[order_id]],orders[order_id],orders[date],,0)</f>
        <v>42044</v>
      </c>
      <c r="E5375">
        <v>1</v>
      </c>
      <c r="F5375" t="str">
        <f>[1]!DXLOOKUP(order_details[[#This Row],[pizza_id]],pizzas[pizza_id],pizzas[Name],,0)</f>
        <v>The Napolitana Pizza</v>
      </c>
      <c r="G5375" t="str">
        <f>[1]!DXLOOKUP(order_details[[#This Row],[pizza_id]],pizzas[pizza_id],pizzas[Category],,0)</f>
        <v>Classic</v>
      </c>
      <c r="H5375" t="str">
        <f>[1]!DXLOOKUP(order_details[[#This Row],[pizza_id]],pizzas[pizza_id],pizzas[size],,0)</f>
        <v>L</v>
      </c>
      <c r="I5375" s="5">
        <f>[1]!DXLOOKUP(order_details[[#This Row],[pizza_id]],pizzas[pizza_id],pizzas[price],,0)</f>
        <v>20.5</v>
      </c>
      <c r="J5375" s="5">
        <f>order_details[[#This Row],[Unit price]]*order_details[[#This Row],[quantity]]</f>
        <v>20.5</v>
      </c>
    </row>
    <row r="5376" spans="1:10" x14ac:dyDescent="0.35">
      <c r="A5376">
        <v>5375</v>
      </c>
      <c r="B5376">
        <v>2375</v>
      </c>
      <c r="C5376" s="1" t="s">
        <v>22</v>
      </c>
      <c r="D5376" s="4">
        <f>[1]!DXLOOKUP(order_details[[#This Row],[order_id]],orders[order_id],orders[date],,0)</f>
        <v>42044</v>
      </c>
      <c r="E5376">
        <v>1</v>
      </c>
      <c r="F5376" t="str">
        <f>[1]!DXLOOKUP(order_details[[#This Row],[pizza_id]],pizzas[pizza_id],pizzas[Name],,0)</f>
        <v>The Vegetables + Vegetables Pizza</v>
      </c>
      <c r="G5376" t="str">
        <f>[1]!DXLOOKUP(order_details[[#This Row],[pizza_id]],pizzas[pizza_id],pizzas[Category],,0)</f>
        <v>Veggie</v>
      </c>
      <c r="H5376" t="str">
        <f>[1]!DXLOOKUP(order_details[[#This Row],[pizza_id]],pizzas[pizza_id],pizzas[size],,0)</f>
        <v>S</v>
      </c>
      <c r="I5376" s="5">
        <f>[1]!DXLOOKUP(order_details[[#This Row],[pizza_id]],pizzas[pizza_id],pizzas[price],,0)</f>
        <v>12</v>
      </c>
      <c r="J5376" s="5">
        <f>order_details[[#This Row],[Unit price]]*order_details[[#This Row],[quantity]]</f>
        <v>12</v>
      </c>
    </row>
    <row r="5377" spans="1:10" x14ac:dyDescent="0.35">
      <c r="A5377">
        <v>5376</v>
      </c>
      <c r="B5377">
        <v>2376</v>
      </c>
      <c r="C5377" s="1" t="s">
        <v>45</v>
      </c>
      <c r="D5377" s="4">
        <f>[1]!DXLOOKUP(order_details[[#This Row],[order_id]],orders[order_id],orders[date],,0)</f>
        <v>42044</v>
      </c>
      <c r="E5377">
        <v>1</v>
      </c>
      <c r="F5377" t="str">
        <f>[1]!DXLOOKUP(order_details[[#This Row],[pizza_id]],pizzas[pizza_id],pizzas[Name],,0)</f>
        <v>The Barbecue Chicken Pizza</v>
      </c>
      <c r="G5377" t="str">
        <f>[1]!DXLOOKUP(order_details[[#This Row],[pizza_id]],pizzas[pizza_id],pizzas[Category],,0)</f>
        <v>Chicken</v>
      </c>
      <c r="H5377" t="str">
        <f>[1]!DXLOOKUP(order_details[[#This Row],[pizza_id]],pizzas[pizza_id],pizzas[size],,0)</f>
        <v>M</v>
      </c>
      <c r="I5377" s="5">
        <f>[1]!DXLOOKUP(order_details[[#This Row],[pizza_id]],pizzas[pizza_id],pizzas[price],,0)</f>
        <v>16.75</v>
      </c>
      <c r="J5377" s="5">
        <f>order_details[[#This Row],[Unit price]]*order_details[[#This Row],[quantity]]</f>
        <v>16.75</v>
      </c>
    </row>
    <row r="5378" spans="1:10" x14ac:dyDescent="0.35">
      <c r="A5378">
        <v>5377</v>
      </c>
      <c r="B5378">
        <v>2376</v>
      </c>
      <c r="C5378" s="1" t="s">
        <v>5</v>
      </c>
      <c r="D5378" s="4">
        <f>[1]!DXLOOKUP(order_details[[#This Row],[order_id]],orders[order_id],orders[date],,0)</f>
        <v>42044</v>
      </c>
      <c r="E5378">
        <v>1</v>
      </c>
      <c r="F5378" t="str">
        <f>[1]!DXLOOKUP(order_details[[#This Row],[pizza_id]],pizzas[pizza_id],pizzas[Name],,0)</f>
        <v>The Classic Deluxe Pizza</v>
      </c>
      <c r="G5378" t="str">
        <f>[1]!DXLOOKUP(order_details[[#This Row],[pizza_id]],pizzas[pizza_id],pizzas[Category],,0)</f>
        <v>Classic</v>
      </c>
      <c r="H5378" t="str">
        <f>[1]!DXLOOKUP(order_details[[#This Row],[pizza_id]],pizzas[pizza_id],pizzas[size],,0)</f>
        <v>M</v>
      </c>
      <c r="I5378" s="5">
        <f>[1]!DXLOOKUP(order_details[[#This Row],[pizza_id]],pizzas[pizza_id],pizzas[price],,0)</f>
        <v>16</v>
      </c>
      <c r="J5378" s="5">
        <f>order_details[[#This Row],[Unit price]]*order_details[[#This Row],[quantity]]</f>
        <v>16</v>
      </c>
    </row>
    <row r="5379" spans="1:10" x14ac:dyDescent="0.35">
      <c r="A5379">
        <v>5378</v>
      </c>
      <c r="B5379">
        <v>2376</v>
      </c>
      <c r="C5379" s="1" t="s">
        <v>36</v>
      </c>
      <c r="D5379" s="4">
        <f>[1]!DXLOOKUP(order_details[[#This Row],[order_id]],orders[order_id],orders[date],,0)</f>
        <v>42044</v>
      </c>
      <c r="E5379">
        <v>1</v>
      </c>
      <c r="F5379" t="str">
        <f>[1]!DXLOOKUP(order_details[[#This Row],[pizza_id]],pizzas[pizza_id],pizzas[Name],,0)</f>
        <v>The Four Cheese Pizza</v>
      </c>
      <c r="G5379" t="str">
        <f>[1]!DXLOOKUP(order_details[[#This Row],[pizza_id]],pizzas[pizza_id],pizzas[Category],,0)</f>
        <v>Veggie</v>
      </c>
      <c r="H5379" t="str">
        <f>[1]!DXLOOKUP(order_details[[#This Row],[pizza_id]],pizzas[pizza_id],pizzas[size],,0)</f>
        <v>M</v>
      </c>
      <c r="I5379" s="5">
        <f>[1]!DXLOOKUP(order_details[[#This Row],[pizza_id]],pizzas[pizza_id],pizzas[price],,0)</f>
        <v>14.75</v>
      </c>
      <c r="J5379" s="5">
        <f>order_details[[#This Row],[Unit price]]*order_details[[#This Row],[quantity]]</f>
        <v>14.75</v>
      </c>
    </row>
    <row r="5380" spans="1:10" x14ac:dyDescent="0.35">
      <c r="A5380">
        <v>5379</v>
      </c>
      <c r="B5380">
        <v>2376</v>
      </c>
      <c r="C5380" s="1" t="s">
        <v>82</v>
      </c>
      <c r="D5380" s="4">
        <f>[1]!DXLOOKUP(order_details[[#This Row],[order_id]],orders[order_id],orders[date],,0)</f>
        <v>42044</v>
      </c>
      <c r="E5380">
        <v>1</v>
      </c>
      <c r="F5380" t="str">
        <f>[1]!DXLOOKUP(order_details[[#This Row],[pizza_id]],pizzas[pizza_id],pizzas[Name],,0)</f>
        <v>The Italian Capocollo Pizza</v>
      </c>
      <c r="G5380" t="str">
        <f>[1]!DXLOOKUP(order_details[[#This Row],[pizza_id]],pizzas[pizza_id],pizzas[Category],,0)</f>
        <v>Classic</v>
      </c>
      <c r="H5380" t="str">
        <f>[1]!DXLOOKUP(order_details[[#This Row],[pizza_id]],pizzas[pizza_id],pizzas[size],,0)</f>
        <v>S</v>
      </c>
      <c r="I5380" s="5">
        <f>[1]!DXLOOKUP(order_details[[#This Row],[pizza_id]],pizzas[pizza_id],pizzas[price],,0)</f>
        <v>12</v>
      </c>
      <c r="J5380" s="5">
        <f>order_details[[#This Row],[Unit price]]*order_details[[#This Row],[quantity]]</f>
        <v>12</v>
      </c>
    </row>
    <row r="5381" spans="1:10" x14ac:dyDescent="0.35">
      <c r="A5381">
        <v>5380</v>
      </c>
      <c r="B5381">
        <v>2377</v>
      </c>
      <c r="C5381" s="1" t="s">
        <v>55</v>
      </c>
      <c r="D5381" s="4">
        <f>[1]!DXLOOKUP(order_details[[#This Row],[order_id]],orders[order_id],orders[date],,0)</f>
        <v>42044</v>
      </c>
      <c r="E5381">
        <v>1</v>
      </c>
      <c r="F5381" t="str">
        <f>[1]!DXLOOKUP(order_details[[#This Row],[pizza_id]],pizzas[pizza_id],pizzas[Name],,0)</f>
        <v>The Hawaiian Pizza</v>
      </c>
      <c r="G5381" t="str">
        <f>[1]!DXLOOKUP(order_details[[#This Row],[pizza_id]],pizzas[pizza_id],pizzas[Category],,0)</f>
        <v>Classic</v>
      </c>
      <c r="H5381" t="str">
        <f>[1]!DXLOOKUP(order_details[[#This Row],[pizza_id]],pizzas[pizza_id],pizzas[size],,0)</f>
        <v>S</v>
      </c>
      <c r="I5381" s="5">
        <f>[1]!DXLOOKUP(order_details[[#This Row],[pizza_id]],pizzas[pizza_id],pizzas[price],,0)</f>
        <v>10.5</v>
      </c>
      <c r="J5381" s="5">
        <f>order_details[[#This Row],[Unit price]]*order_details[[#This Row],[quantity]]</f>
        <v>10.5</v>
      </c>
    </row>
    <row r="5382" spans="1:10" x14ac:dyDescent="0.35">
      <c r="A5382">
        <v>5381</v>
      </c>
      <c r="B5382">
        <v>2377</v>
      </c>
      <c r="C5382" s="1" t="s">
        <v>80</v>
      </c>
      <c r="D5382" s="4">
        <f>[1]!DXLOOKUP(order_details[[#This Row],[order_id]],orders[order_id],orders[date],,0)</f>
        <v>42044</v>
      </c>
      <c r="E5382">
        <v>1</v>
      </c>
      <c r="F5382" t="str">
        <f>[1]!DXLOOKUP(order_details[[#This Row],[pizza_id]],pizzas[pizza_id],pizzas[Name],,0)</f>
        <v>The Spicy Italian Pizza</v>
      </c>
      <c r="G5382" t="str">
        <f>[1]!DXLOOKUP(order_details[[#This Row],[pizza_id]],pizzas[pizza_id],pizzas[Category],,0)</f>
        <v>Supreme</v>
      </c>
      <c r="H5382" t="str">
        <f>[1]!DXLOOKUP(order_details[[#This Row],[pizza_id]],pizzas[pizza_id],pizzas[size],,0)</f>
        <v>M</v>
      </c>
      <c r="I5382" s="5">
        <f>[1]!DXLOOKUP(order_details[[#This Row],[pizza_id]],pizzas[pizza_id],pizzas[price],,0)</f>
        <v>16.5</v>
      </c>
      <c r="J5382" s="5">
        <f>order_details[[#This Row],[Unit price]]*order_details[[#This Row],[quantity]]</f>
        <v>16.5</v>
      </c>
    </row>
    <row r="5383" spans="1:10" x14ac:dyDescent="0.35">
      <c r="A5383">
        <v>5382</v>
      </c>
      <c r="B5383">
        <v>2378</v>
      </c>
      <c r="C5383" s="1" t="s">
        <v>41</v>
      </c>
      <c r="D5383" s="4">
        <f>[1]!DXLOOKUP(order_details[[#This Row],[order_id]],orders[order_id],orders[date],,0)</f>
        <v>42044</v>
      </c>
      <c r="E5383">
        <v>1</v>
      </c>
      <c r="F5383" t="str">
        <f>[1]!DXLOOKUP(order_details[[#This Row],[pizza_id]],pizzas[pizza_id],pizzas[Name],,0)</f>
        <v>The Napolitana Pizza</v>
      </c>
      <c r="G5383" t="str">
        <f>[1]!DXLOOKUP(order_details[[#This Row],[pizza_id]],pizzas[pizza_id],pizzas[Category],,0)</f>
        <v>Classic</v>
      </c>
      <c r="H5383" t="str">
        <f>[1]!DXLOOKUP(order_details[[#This Row],[pizza_id]],pizzas[pizza_id],pizzas[size],,0)</f>
        <v>L</v>
      </c>
      <c r="I5383" s="5">
        <f>[1]!DXLOOKUP(order_details[[#This Row],[pizza_id]],pizzas[pizza_id],pizzas[price],,0)</f>
        <v>20.5</v>
      </c>
      <c r="J5383" s="5">
        <f>order_details[[#This Row],[Unit price]]*order_details[[#This Row],[quantity]]</f>
        <v>20.5</v>
      </c>
    </row>
    <row r="5384" spans="1:10" x14ac:dyDescent="0.35">
      <c r="A5384">
        <v>5383</v>
      </c>
      <c r="B5384">
        <v>2378</v>
      </c>
      <c r="C5384" s="1" t="s">
        <v>67</v>
      </c>
      <c r="D5384" s="4">
        <f>[1]!DXLOOKUP(order_details[[#This Row],[order_id]],orders[order_id],orders[date],,0)</f>
        <v>42044</v>
      </c>
      <c r="E5384">
        <v>1</v>
      </c>
      <c r="F5384" t="str">
        <f>[1]!DXLOOKUP(order_details[[#This Row],[pizza_id]],pizzas[pizza_id],pizzas[Name],,0)</f>
        <v>The Prosciutto and Arugula Pizza</v>
      </c>
      <c r="G5384" t="str">
        <f>[1]!DXLOOKUP(order_details[[#This Row],[pizza_id]],pizzas[pizza_id],pizzas[Category],,0)</f>
        <v>Supreme</v>
      </c>
      <c r="H5384" t="str">
        <f>[1]!DXLOOKUP(order_details[[#This Row],[pizza_id]],pizzas[pizza_id],pizzas[size],,0)</f>
        <v>M</v>
      </c>
      <c r="I5384" s="5">
        <f>[1]!DXLOOKUP(order_details[[#This Row],[pizza_id]],pizzas[pizza_id],pizzas[price],,0)</f>
        <v>16.5</v>
      </c>
      <c r="J5384" s="5">
        <f>order_details[[#This Row],[Unit price]]*order_details[[#This Row],[quantity]]</f>
        <v>16.5</v>
      </c>
    </row>
    <row r="5385" spans="1:10" x14ac:dyDescent="0.35">
      <c r="A5385">
        <v>5384</v>
      </c>
      <c r="B5385">
        <v>2379</v>
      </c>
      <c r="C5385" s="1" t="s">
        <v>82</v>
      </c>
      <c r="D5385" s="4">
        <f>[1]!DXLOOKUP(order_details[[#This Row],[order_id]],orders[order_id],orders[date],,0)</f>
        <v>42044</v>
      </c>
      <c r="E5385">
        <v>1</v>
      </c>
      <c r="F5385" t="str">
        <f>[1]!DXLOOKUP(order_details[[#This Row],[pizza_id]],pizzas[pizza_id],pizzas[Name],,0)</f>
        <v>The Italian Capocollo Pizza</v>
      </c>
      <c r="G5385" t="str">
        <f>[1]!DXLOOKUP(order_details[[#This Row],[pizza_id]],pizzas[pizza_id],pizzas[Category],,0)</f>
        <v>Classic</v>
      </c>
      <c r="H5385" t="str">
        <f>[1]!DXLOOKUP(order_details[[#This Row],[pizza_id]],pizzas[pizza_id],pizzas[size],,0)</f>
        <v>S</v>
      </c>
      <c r="I5385" s="5">
        <f>[1]!DXLOOKUP(order_details[[#This Row],[pizza_id]],pizzas[pizza_id],pizzas[price],,0)</f>
        <v>12</v>
      </c>
      <c r="J5385" s="5">
        <f>order_details[[#This Row],[Unit price]]*order_details[[#This Row],[quantity]]</f>
        <v>12</v>
      </c>
    </row>
    <row r="5386" spans="1:10" x14ac:dyDescent="0.35">
      <c r="A5386">
        <v>5385</v>
      </c>
      <c r="B5386">
        <v>2379</v>
      </c>
      <c r="C5386" s="1" t="s">
        <v>19</v>
      </c>
      <c r="D5386" s="4">
        <f>[1]!DXLOOKUP(order_details[[#This Row],[order_id]],orders[order_id],orders[date],,0)</f>
        <v>42044</v>
      </c>
      <c r="E5386">
        <v>1</v>
      </c>
      <c r="F5386" t="str">
        <f>[1]!DXLOOKUP(order_details[[#This Row],[pizza_id]],pizzas[pizza_id],pizzas[Name],,0)</f>
        <v>The Mexicana Pizza</v>
      </c>
      <c r="G5386" t="str">
        <f>[1]!DXLOOKUP(order_details[[#This Row],[pizza_id]],pizzas[pizza_id],pizzas[Category],,0)</f>
        <v>Veggie</v>
      </c>
      <c r="H5386" t="str">
        <f>[1]!DXLOOKUP(order_details[[#This Row],[pizza_id]],pizzas[pizza_id],pizzas[size],,0)</f>
        <v>S</v>
      </c>
      <c r="I5386" s="5">
        <f>[1]!DXLOOKUP(order_details[[#This Row],[pizza_id]],pizzas[pizza_id],pizzas[price],,0)</f>
        <v>12</v>
      </c>
      <c r="J5386" s="5">
        <f>order_details[[#This Row],[Unit price]]*order_details[[#This Row],[quantity]]</f>
        <v>12</v>
      </c>
    </row>
    <row r="5387" spans="1:10" x14ac:dyDescent="0.35">
      <c r="A5387">
        <v>5386</v>
      </c>
      <c r="B5387">
        <v>2380</v>
      </c>
      <c r="C5387" s="1" t="s">
        <v>57</v>
      </c>
      <c r="D5387" s="4">
        <f>[1]!DXLOOKUP(order_details[[#This Row],[order_id]],orders[order_id],orders[date],,0)</f>
        <v>42044</v>
      </c>
      <c r="E5387">
        <v>1</v>
      </c>
      <c r="F5387" t="str">
        <f>[1]!DXLOOKUP(order_details[[#This Row],[pizza_id]],pizzas[pizza_id],pizzas[Name],,0)</f>
        <v>The Chicken Alfredo Pizza</v>
      </c>
      <c r="G5387" t="str">
        <f>[1]!DXLOOKUP(order_details[[#This Row],[pizza_id]],pizzas[pizza_id],pizzas[Category],,0)</f>
        <v>Chicken</v>
      </c>
      <c r="H5387" t="str">
        <f>[1]!DXLOOKUP(order_details[[#This Row],[pizza_id]],pizzas[pizza_id],pizzas[size],,0)</f>
        <v>M</v>
      </c>
      <c r="I5387" s="5">
        <f>[1]!DXLOOKUP(order_details[[#This Row],[pizza_id]],pizzas[pizza_id],pizzas[price],,0)</f>
        <v>16.75</v>
      </c>
      <c r="J5387" s="5">
        <f>order_details[[#This Row],[Unit price]]*order_details[[#This Row],[quantity]]</f>
        <v>16.75</v>
      </c>
    </row>
    <row r="5388" spans="1:10" x14ac:dyDescent="0.35">
      <c r="A5388">
        <v>5387</v>
      </c>
      <c r="B5388">
        <v>2380</v>
      </c>
      <c r="C5388" s="1" t="s">
        <v>85</v>
      </c>
      <c r="D5388" s="4">
        <f>[1]!DXLOOKUP(order_details[[#This Row],[order_id]],orders[order_id],orders[date],,0)</f>
        <v>42044</v>
      </c>
      <c r="E5388">
        <v>1</v>
      </c>
      <c r="F5388" t="str">
        <f>[1]!DXLOOKUP(order_details[[#This Row],[pizza_id]],pizzas[pizza_id],pizzas[Name],,0)</f>
        <v>The Napolitana Pizza</v>
      </c>
      <c r="G5388" t="str">
        <f>[1]!DXLOOKUP(order_details[[#This Row],[pizza_id]],pizzas[pizza_id],pizzas[Category],,0)</f>
        <v>Classic</v>
      </c>
      <c r="H5388" t="str">
        <f>[1]!DXLOOKUP(order_details[[#This Row],[pizza_id]],pizzas[pizza_id],pizzas[size],,0)</f>
        <v>M</v>
      </c>
      <c r="I5388" s="5">
        <f>[1]!DXLOOKUP(order_details[[#This Row],[pizza_id]],pizzas[pizza_id],pizzas[price],,0)</f>
        <v>16</v>
      </c>
      <c r="J5388" s="5">
        <f>order_details[[#This Row],[Unit price]]*order_details[[#This Row],[quantity]]</f>
        <v>16</v>
      </c>
    </row>
    <row r="5389" spans="1:10" x14ac:dyDescent="0.35">
      <c r="A5389">
        <v>5388</v>
      </c>
      <c r="B5389">
        <v>2381</v>
      </c>
      <c r="C5389" s="1" t="s">
        <v>26</v>
      </c>
      <c r="D5389" s="4">
        <f>[1]!DXLOOKUP(order_details[[#This Row],[order_id]],orders[order_id],orders[date],,0)</f>
        <v>42044</v>
      </c>
      <c r="E5389">
        <v>1</v>
      </c>
      <c r="F5389" t="str">
        <f>[1]!DXLOOKUP(order_details[[#This Row],[pizza_id]],pizzas[pizza_id],pizzas[Name],,0)</f>
        <v>The California Chicken Pizza</v>
      </c>
      <c r="G5389" t="str">
        <f>[1]!DXLOOKUP(order_details[[#This Row],[pizza_id]],pizzas[pizza_id],pizzas[Category],,0)</f>
        <v>Chicken</v>
      </c>
      <c r="H5389" t="str">
        <f>[1]!DXLOOKUP(order_details[[#This Row],[pizza_id]],pizzas[pizza_id],pizzas[size],,0)</f>
        <v>L</v>
      </c>
      <c r="I5389" s="5">
        <f>[1]!DXLOOKUP(order_details[[#This Row],[pizza_id]],pizzas[pizza_id],pizzas[price],,0)</f>
        <v>20.75</v>
      </c>
      <c r="J5389" s="5">
        <f>order_details[[#This Row],[Unit price]]*order_details[[#This Row],[quantity]]</f>
        <v>20.75</v>
      </c>
    </row>
    <row r="5390" spans="1:10" x14ac:dyDescent="0.35">
      <c r="A5390">
        <v>5389</v>
      </c>
      <c r="B5390">
        <v>2381</v>
      </c>
      <c r="C5390" s="1" t="s">
        <v>29</v>
      </c>
      <c r="D5390" s="4">
        <f>[1]!DXLOOKUP(order_details[[#This Row],[order_id]],orders[order_id],orders[date],,0)</f>
        <v>42044</v>
      </c>
      <c r="E5390">
        <v>1</v>
      </c>
      <c r="F5390" t="str">
        <f>[1]!DXLOOKUP(order_details[[#This Row],[pizza_id]],pizzas[pizza_id],pizzas[Name],,0)</f>
        <v>The California Chicken Pizza</v>
      </c>
      <c r="G5390" t="str">
        <f>[1]!DXLOOKUP(order_details[[#This Row],[pizza_id]],pizzas[pizza_id],pizzas[Category],,0)</f>
        <v>Chicken</v>
      </c>
      <c r="H5390" t="str">
        <f>[1]!DXLOOKUP(order_details[[#This Row],[pizza_id]],pizzas[pizza_id],pizzas[size],,0)</f>
        <v>S</v>
      </c>
      <c r="I5390" s="5">
        <f>[1]!DXLOOKUP(order_details[[#This Row],[pizza_id]],pizzas[pizza_id],pizzas[price],,0)</f>
        <v>12.75</v>
      </c>
      <c r="J5390" s="5">
        <f>order_details[[#This Row],[Unit price]]*order_details[[#This Row],[quantity]]</f>
        <v>12.75</v>
      </c>
    </row>
    <row r="5391" spans="1:10" x14ac:dyDescent="0.35">
      <c r="A5391">
        <v>5390</v>
      </c>
      <c r="B5391">
        <v>2381</v>
      </c>
      <c r="C5391" s="1" t="s">
        <v>51</v>
      </c>
      <c r="D5391" s="4">
        <f>[1]!DXLOOKUP(order_details[[#This Row],[order_id]],orders[order_id],orders[date],,0)</f>
        <v>42044</v>
      </c>
      <c r="E5391">
        <v>1</v>
      </c>
      <c r="F5391" t="str">
        <f>[1]!DXLOOKUP(order_details[[#This Row],[pizza_id]],pizzas[pizza_id],pizzas[Name],,0)</f>
        <v>The Pepperoni Pizza</v>
      </c>
      <c r="G5391" t="str">
        <f>[1]!DXLOOKUP(order_details[[#This Row],[pizza_id]],pizzas[pizza_id],pizzas[Category],,0)</f>
        <v>Classic</v>
      </c>
      <c r="H5391" t="str">
        <f>[1]!DXLOOKUP(order_details[[#This Row],[pizza_id]],pizzas[pizza_id],pizzas[size],,0)</f>
        <v>S</v>
      </c>
      <c r="I5391" s="5">
        <f>[1]!DXLOOKUP(order_details[[#This Row],[pizza_id]],pizzas[pizza_id],pizzas[price],,0)</f>
        <v>9.75</v>
      </c>
      <c r="J5391" s="5">
        <f>order_details[[#This Row],[Unit price]]*order_details[[#This Row],[quantity]]</f>
        <v>9.75</v>
      </c>
    </row>
    <row r="5392" spans="1:10" x14ac:dyDescent="0.35">
      <c r="A5392">
        <v>5391</v>
      </c>
      <c r="B5392">
        <v>2381</v>
      </c>
      <c r="C5392" s="1" t="s">
        <v>71</v>
      </c>
      <c r="D5392" s="4">
        <f>[1]!DXLOOKUP(order_details[[#This Row],[order_id]],orders[order_id],orders[date],,0)</f>
        <v>42044</v>
      </c>
      <c r="E5392">
        <v>1</v>
      </c>
      <c r="F5392" t="str">
        <f>[1]!DXLOOKUP(order_details[[#This Row],[pizza_id]],pizzas[pizza_id],pizzas[Name],,0)</f>
        <v>The Sicilian Pizza</v>
      </c>
      <c r="G5392" t="str">
        <f>[1]!DXLOOKUP(order_details[[#This Row],[pizza_id]],pizzas[pizza_id],pizzas[Category],,0)</f>
        <v>Supreme</v>
      </c>
      <c r="H5392" t="str">
        <f>[1]!DXLOOKUP(order_details[[#This Row],[pizza_id]],pizzas[pizza_id],pizzas[size],,0)</f>
        <v>S</v>
      </c>
      <c r="I5392" s="5">
        <f>[1]!DXLOOKUP(order_details[[#This Row],[pizza_id]],pizzas[pizza_id],pizzas[price],,0)</f>
        <v>12.25</v>
      </c>
      <c r="J5392" s="5">
        <f>order_details[[#This Row],[Unit price]]*order_details[[#This Row],[quantity]]</f>
        <v>12.25</v>
      </c>
    </row>
    <row r="5393" spans="1:10" x14ac:dyDescent="0.35">
      <c r="A5393">
        <v>5392</v>
      </c>
      <c r="B5393">
        <v>2382</v>
      </c>
      <c r="C5393" s="1" t="s">
        <v>45</v>
      </c>
      <c r="D5393" s="4">
        <f>[1]!DXLOOKUP(order_details[[#This Row],[order_id]],orders[order_id],orders[date],,0)</f>
        <v>42044</v>
      </c>
      <c r="E5393">
        <v>1</v>
      </c>
      <c r="F5393" t="str">
        <f>[1]!DXLOOKUP(order_details[[#This Row],[pizza_id]],pizzas[pizza_id],pizzas[Name],,0)</f>
        <v>The Barbecue Chicken Pizza</v>
      </c>
      <c r="G5393" t="str">
        <f>[1]!DXLOOKUP(order_details[[#This Row],[pizza_id]],pizzas[pizza_id],pizzas[Category],,0)</f>
        <v>Chicken</v>
      </c>
      <c r="H5393" t="str">
        <f>[1]!DXLOOKUP(order_details[[#This Row],[pizza_id]],pizzas[pizza_id],pizzas[size],,0)</f>
        <v>M</v>
      </c>
      <c r="I5393" s="5">
        <f>[1]!DXLOOKUP(order_details[[#This Row],[pizza_id]],pizzas[pizza_id],pizzas[price],,0)</f>
        <v>16.75</v>
      </c>
      <c r="J5393" s="5">
        <f>order_details[[#This Row],[Unit price]]*order_details[[#This Row],[quantity]]</f>
        <v>16.75</v>
      </c>
    </row>
    <row r="5394" spans="1:10" x14ac:dyDescent="0.35">
      <c r="A5394">
        <v>5393</v>
      </c>
      <c r="B5394">
        <v>2382</v>
      </c>
      <c r="C5394" s="1" t="s">
        <v>31</v>
      </c>
      <c r="D5394" s="4">
        <f>[1]!DXLOOKUP(order_details[[#This Row],[order_id]],orders[order_id],orders[date],,0)</f>
        <v>42044</v>
      </c>
      <c r="E5394">
        <v>1</v>
      </c>
      <c r="F5394" t="str">
        <f>[1]!DXLOOKUP(order_details[[#This Row],[pizza_id]],pizzas[pizza_id],pizzas[Name],,0)</f>
        <v>The Big Meat Pizza</v>
      </c>
      <c r="G5394" t="str">
        <f>[1]!DXLOOKUP(order_details[[#This Row],[pizza_id]],pizzas[pizza_id],pizzas[Category],,0)</f>
        <v>Classic</v>
      </c>
      <c r="H5394" t="str">
        <f>[1]!DXLOOKUP(order_details[[#This Row],[pizza_id]],pizzas[pizza_id],pizzas[size],,0)</f>
        <v>S</v>
      </c>
      <c r="I5394" s="5">
        <f>[1]!DXLOOKUP(order_details[[#This Row],[pizza_id]],pizzas[pizza_id],pizzas[price],,0)</f>
        <v>12</v>
      </c>
      <c r="J5394" s="5">
        <f>order_details[[#This Row],[Unit price]]*order_details[[#This Row],[quantity]]</f>
        <v>12</v>
      </c>
    </row>
    <row r="5395" spans="1:10" x14ac:dyDescent="0.35">
      <c r="A5395">
        <v>5394</v>
      </c>
      <c r="B5395">
        <v>2382</v>
      </c>
      <c r="C5395" s="1" t="s">
        <v>20</v>
      </c>
      <c r="D5395" s="4">
        <f>[1]!DXLOOKUP(order_details[[#This Row],[order_id]],orders[order_id],orders[date],,0)</f>
        <v>42044</v>
      </c>
      <c r="E5395">
        <v>1</v>
      </c>
      <c r="F5395" t="str">
        <f>[1]!DXLOOKUP(order_details[[#This Row],[pizza_id]],pizzas[pizza_id],pizzas[Name],,0)</f>
        <v>The Spicy Italian Pizza</v>
      </c>
      <c r="G5395" t="str">
        <f>[1]!DXLOOKUP(order_details[[#This Row],[pizza_id]],pizzas[pizza_id],pizzas[Category],,0)</f>
        <v>Supreme</v>
      </c>
      <c r="H5395" t="str">
        <f>[1]!DXLOOKUP(order_details[[#This Row],[pizza_id]],pizzas[pizza_id],pizzas[size],,0)</f>
        <v>L</v>
      </c>
      <c r="I5395" s="5">
        <f>[1]!DXLOOKUP(order_details[[#This Row],[pizza_id]],pizzas[pizza_id],pizzas[price],,0)</f>
        <v>20.75</v>
      </c>
      <c r="J5395" s="5">
        <f>order_details[[#This Row],[Unit price]]*order_details[[#This Row],[quantity]]</f>
        <v>20.75</v>
      </c>
    </row>
    <row r="5396" spans="1:10" x14ac:dyDescent="0.35">
      <c r="A5396">
        <v>5395</v>
      </c>
      <c r="B5396">
        <v>2382</v>
      </c>
      <c r="C5396" s="1" t="s">
        <v>13</v>
      </c>
      <c r="D5396" s="4">
        <f>[1]!DXLOOKUP(order_details[[#This Row],[order_id]],orders[order_id],orders[date],,0)</f>
        <v>42044</v>
      </c>
      <c r="E5396">
        <v>1</v>
      </c>
      <c r="F5396" t="str">
        <f>[1]!DXLOOKUP(order_details[[#This Row],[pizza_id]],pizzas[pizza_id],pizzas[Name],,0)</f>
        <v>The Greek Pizza</v>
      </c>
      <c r="G5396" t="str">
        <f>[1]!DXLOOKUP(order_details[[#This Row],[pizza_id]],pizzas[pizza_id],pizzas[Category],,0)</f>
        <v>Classic</v>
      </c>
      <c r="H5396" t="str">
        <f>[1]!DXLOOKUP(order_details[[#This Row],[pizza_id]],pizzas[pizza_id],pizzas[size],,0)</f>
        <v>S</v>
      </c>
      <c r="I5396" s="5">
        <f>[1]!DXLOOKUP(order_details[[#This Row],[pizza_id]],pizzas[pizza_id],pizzas[price],,0)</f>
        <v>12</v>
      </c>
      <c r="J5396" s="5">
        <f>order_details[[#This Row],[Unit price]]*order_details[[#This Row],[quantity]]</f>
        <v>12</v>
      </c>
    </row>
    <row r="5397" spans="1:10" x14ac:dyDescent="0.35">
      <c r="A5397">
        <v>5396</v>
      </c>
      <c r="B5397">
        <v>2383</v>
      </c>
      <c r="C5397" s="1" t="s">
        <v>55</v>
      </c>
      <c r="D5397" s="4">
        <f>[1]!DXLOOKUP(order_details[[#This Row],[order_id]],orders[order_id],orders[date],,0)</f>
        <v>42044</v>
      </c>
      <c r="E5397">
        <v>1</v>
      </c>
      <c r="F5397" t="str">
        <f>[1]!DXLOOKUP(order_details[[#This Row],[pizza_id]],pizzas[pizza_id],pizzas[Name],,0)</f>
        <v>The Hawaiian Pizza</v>
      </c>
      <c r="G5397" t="str">
        <f>[1]!DXLOOKUP(order_details[[#This Row],[pizza_id]],pizzas[pizza_id],pizzas[Category],,0)</f>
        <v>Classic</v>
      </c>
      <c r="H5397" t="str">
        <f>[1]!DXLOOKUP(order_details[[#This Row],[pizza_id]],pizzas[pizza_id],pizzas[size],,0)</f>
        <v>S</v>
      </c>
      <c r="I5397" s="5">
        <f>[1]!DXLOOKUP(order_details[[#This Row],[pizza_id]],pizzas[pizza_id],pizzas[price],,0)</f>
        <v>10.5</v>
      </c>
      <c r="J5397" s="5">
        <f>order_details[[#This Row],[Unit price]]*order_details[[#This Row],[quantity]]</f>
        <v>10.5</v>
      </c>
    </row>
    <row r="5398" spans="1:10" x14ac:dyDescent="0.35">
      <c r="A5398">
        <v>5397</v>
      </c>
      <c r="B5398">
        <v>2383</v>
      </c>
      <c r="C5398" s="1" t="s">
        <v>24</v>
      </c>
      <c r="D5398" s="4">
        <f>[1]!DXLOOKUP(order_details[[#This Row],[order_id]],orders[order_id],orders[date],,0)</f>
        <v>42044</v>
      </c>
      <c r="E5398">
        <v>2</v>
      </c>
      <c r="F5398" t="str">
        <f>[1]!DXLOOKUP(order_details[[#This Row],[pizza_id]],pizzas[pizza_id],pizzas[Name],,0)</f>
        <v>The Southwest Chicken Pizza</v>
      </c>
      <c r="G5398" t="str">
        <f>[1]!DXLOOKUP(order_details[[#This Row],[pizza_id]],pizzas[pizza_id],pizzas[Category],,0)</f>
        <v>Chicken</v>
      </c>
      <c r="H5398" t="str">
        <f>[1]!DXLOOKUP(order_details[[#This Row],[pizza_id]],pizzas[pizza_id],pizzas[size],,0)</f>
        <v>L</v>
      </c>
      <c r="I5398" s="5">
        <f>[1]!DXLOOKUP(order_details[[#This Row],[pizza_id]],pizzas[pizza_id],pizzas[price],,0)</f>
        <v>20.75</v>
      </c>
      <c r="J5398" s="5">
        <f>order_details[[#This Row],[Unit price]]*order_details[[#This Row],[quantity]]</f>
        <v>41.5</v>
      </c>
    </row>
    <row r="5399" spans="1:10" x14ac:dyDescent="0.35">
      <c r="A5399">
        <v>5398</v>
      </c>
      <c r="B5399">
        <v>2384</v>
      </c>
      <c r="C5399" s="1" t="s">
        <v>32</v>
      </c>
      <c r="D5399" s="4">
        <f>[1]!DXLOOKUP(order_details[[#This Row],[order_id]],orders[order_id],orders[date],,0)</f>
        <v>42044</v>
      </c>
      <c r="E5399">
        <v>1</v>
      </c>
      <c r="F5399" t="str">
        <f>[1]!DXLOOKUP(order_details[[#This Row],[pizza_id]],pizzas[pizza_id],pizzas[Name],,0)</f>
        <v>The Soppressata Pizza</v>
      </c>
      <c r="G5399" t="str">
        <f>[1]!DXLOOKUP(order_details[[#This Row],[pizza_id]],pizzas[pizza_id],pizzas[Category],,0)</f>
        <v>Supreme</v>
      </c>
      <c r="H5399" t="str">
        <f>[1]!DXLOOKUP(order_details[[#This Row],[pizza_id]],pizzas[pizza_id],pizzas[size],,0)</f>
        <v>L</v>
      </c>
      <c r="I5399" s="5">
        <f>[1]!DXLOOKUP(order_details[[#This Row],[pizza_id]],pizzas[pizza_id],pizzas[price],,0)</f>
        <v>20.75</v>
      </c>
      <c r="J5399" s="5">
        <f>order_details[[#This Row],[Unit price]]*order_details[[#This Row],[quantity]]</f>
        <v>20.75</v>
      </c>
    </row>
    <row r="5400" spans="1:10" x14ac:dyDescent="0.35">
      <c r="A5400">
        <v>5399</v>
      </c>
      <c r="B5400">
        <v>2385</v>
      </c>
      <c r="C5400" s="1" t="s">
        <v>11</v>
      </c>
      <c r="D5400" s="4">
        <f>[1]!DXLOOKUP(order_details[[#This Row],[order_id]],orders[order_id],orders[date],,0)</f>
        <v>42044</v>
      </c>
      <c r="E5400">
        <v>1</v>
      </c>
      <c r="F5400" t="str">
        <f>[1]!DXLOOKUP(order_details[[#This Row],[pizza_id]],pizzas[pizza_id],pizzas[Name],,0)</f>
        <v>The Prosciutto and Arugula Pizza</v>
      </c>
      <c r="G5400" t="str">
        <f>[1]!DXLOOKUP(order_details[[#This Row],[pizza_id]],pizzas[pizza_id],pizzas[Category],,0)</f>
        <v>Supreme</v>
      </c>
      <c r="H5400" t="str">
        <f>[1]!DXLOOKUP(order_details[[#This Row],[pizza_id]],pizzas[pizza_id],pizzas[size],,0)</f>
        <v>L</v>
      </c>
      <c r="I5400" s="5">
        <f>[1]!DXLOOKUP(order_details[[#This Row],[pizza_id]],pizzas[pizza_id],pizzas[price],,0)</f>
        <v>20.75</v>
      </c>
      <c r="J5400" s="5">
        <f>order_details[[#This Row],[Unit price]]*order_details[[#This Row],[quantity]]</f>
        <v>20.75</v>
      </c>
    </row>
    <row r="5401" spans="1:10" x14ac:dyDescent="0.35">
      <c r="A5401">
        <v>5400</v>
      </c>
      <c r="B5401">
        <v>2386</v>
      </c>
      <c r="C5401" s="1" t="s">
        <v>55</v>
      </c>
      <c r="D5401" s="4">
        <f>[1]!DXLOOKUP(order_details[[#This Row],[order_id]],orders[order_id],orders[date],,0)</f>
        <v>42044</v>
      </c>
      <c r="E5401">
        <v>1</v>
      </c>
      <c r="F5401" t="str">
        <f>[1]!DXLOOKUP(order_details[[#This Row],[pizza_id]],pizzas[pizza_id],pizzas[Name],,0)</f>
        <v>The Hawaiian Pizza</v>
      </c>
      <c r="G5401" t="str">
        <f>[1]!DXLOOKUP(order_details[[#This Row],[pizza_id]],pizzas[pizza_id],pizzas[Category],,0)</f>
        <v>Classic</v>
      </c>
      <c r="H5401" t="str">
        <f>[1]!DXLOOKUP(order_details[[#This Row],[pizza_id]],pizzas[pizza_id],pizzas[size],,0)</f>
        <v>S</v>
      </c>
      <c r="I5401" s="5">
        <f>[1]!DXLOOKUP(order_details[[#This Row],[pizza_id]],pizzas[pizza_id],pizzas[price],,0)</f>
        <v>10.5</v>
      </c>
      <c r="J5401" s="5">
        <f>order_details[[#This Row],[Unit price]]*order_details[[#This Row],[quantity]]</f>
        <v>10.5</v>
      </c>
    </row>
    <row r="5402" spans="1:10" x14ac:dyDescent="0.35">
      <c r="A5402">
        <v>5401</v>
      </c>
      <c r="B5402">
        <v>2386</v>
      </c>
      <c r="C5402" s="1" t="s">
        <v>19</v>
      </c>
      <c r="D5402" s="4">
        <f>[1]!DXLOOKUP(order_details[[#This Row],[order_id]],orders[order_id],orders[date],,0)</f>
        <v>42044</v>
      </c>
      <c r="E5402">
        <v>1</v>
      </c>
      <c r="F5402" t="str">
        <f>[1]!DXLOOKUP(order_details[[#This Row],[pizza_id]],pizzas[pizza_id],pizzas[Name],,0)</f>
        <v>The Mexicana Pizza</v>
      </c>
      <c r="G5402" t="str">
        <f>[1]!DXLOOKUP(order_details[[#This Row],[pizza_id]],pizzas[pizza_id],pizzas[Category],,0)</f>
        <v>Veggie</v>
      </c>
      <c r="H5402" t="str">
        <f>[1]!DXLOOKUP(order_details[[#This Row],[pizza_id]],pizzas[pizza_id],pizzas[size],,0)</f>
        <v>S</v>
      </c>
      <c r="I5402" s="5">
        <f>[1]!DXLOOKUP(order_details[[#This Row],[pizza_id]],pizzas[pizza_id],pizzas[price],,0)</f>
        <v>12</v>
      </c>
      <c r="J5402" s="5">
        <f>order_details[[#This Row],[Unit price]]*order_details[[#This Row],[quantity]]</f>
        <v>12</v>
      </c>
    </row>
    <row r="5403" spans="1:10" x14ac:dyDescent="0.35">
      <c r="A5403">
        <v>5402</v>
      </c>
      <c r="B5403">
        <v>2387</v>
      </c>
      <c r="C5403" s="1" t="s">
        <v>25</v>
      </c>
      <c r="D5403" s="4">
        <f>[1]!DXLOOKUP(order_details[[#This Row],[order_id]],orders[order_id],orders[date],,0)</f>
        <v>42044</v>
      </c>
      <c r="E5403">
        <v>1</v>
      </c>
      <c r="F5403" t="str">
        <f>[1]!DXLOOKUP(order_details[[#This Row],[pizza_id]],pizzas[pizza_id],pizzas[Name],,0)</f>
        <v>The Barbecue Chicken Pizza</v>
      </c>
      <c r="G5403" t="str">
        <f>[1]!DXLOOKUP(order_details[[#This Row],[pizza_id]],pizzas[pizza_id],pizzas[Category],,0)</f>
        <v>Chicken</v>
      </c>
      <c r="H5403" t="str">
        <f>[1]!DXLOOKUP(order_details[[#This Row],[pizza_id]],pizzas[pizza_id],pizzas[size],,0)</f>
        <v>L</v>
      </c>
      <c r="I5403" s="5">
        <f>[1]!DXLOOKUP(order_details[[#This Row],[pizza_id]],pizzas[pizza_id],pizzas[price],,0)</f>
        <v>20.75</v>
      </c>
      <c r="J5403" s="5">
        <f>order_details[[#This Row],[Unit price]]*order_details[[#This Row],[quantity]]</f>
        <v>20.75</v>
      </c>
    </row>
    <row r="5404" spans="1:10" x14ac:dyDescent="0.35">
      <c r="A5404">
        <v>5403</v>
      </c>
      <c r="B5404">
        <v>2387</v>
      </c>
      <c r="C5404" s="1" t="s">
        <v>30</v>
      </c>
      <c r="D5404" s="4">
        <f>[1]!DXLOOKUP(order_details[[#This Row],[order_id]],orders[order_id],orders[date],,0)</f>
        <v>42044</v>
      </c>
      <c r="E5404">
        <v>1</v>
      </c>
      <c r="F5404" t="str">
        <f>[1]!DXLOOKUP(order_details[[#This Row],[pizza_id]],pizzas[pizza_id],pizzas[Name],,0)</f>
        <v>The Chicken Pesto Pizza</v>
      </c>
      <c r="G5404" t="str">
        <f>[1]!DXLOOKUP(order_details[[#This Row],[pizza_id]],pizzas[pizza_id],pizzas[Category],,0)</f>
        <v>Chicken</v>
      </c>
      <c r="H5404" t="str">
        <f>[1]!DXLOOKUP(order_details[[#This Row],[pizza_id]],pizzas[pizza_id],pizzas[size],,0)</f>
        <v>L</v>
      </c>
      <c r="I5404" s="5">
        <f>[1]!DXLOOKUP(order_details[[#This Row],[pizza_id]],pizzas[pizza_id],pizzas[price],,0)</f>
        <v>20.75</v>
      </c>
      <c r="J5404" s="5">
        <f>order_details[[#This Row],[Unit price]]*order_details[[#This Row],[quantity]]</f>
        <v>20.75</v>
      </c>
    </row>
    <row r="5405" spans="1:10" x14ac:dyDescent="0.35">
      <c r="A5405">
        <v>5404</v>
      </c>
      <c r="B5405">
        <v>2387</v>
      </c>
      <c r="C5405" s="1" t="s">
        <v>6</v>
      </c>
      <c r="D5405" s="4">
        <f>[1]!DXLOOKUP(order_details[[#This Row],[order_id]],orders[order_id],orders[date],,0)</f>
        <v>42044</v>
      </c>
      <c r="E5405">
        <v>1</v>
      </c>
      <c r="F5405" t="str">
        <f>[1]!DXLOOKUP(order_details[[#This Row],[pizza_id]],pizzas[pizza_id],pizzas[Name],,0)</f>
        <v>The Five Cheese Pizza</v>
      </c>
      <c r="G5405" t="str">
        <f>[1]!DXLOOKUP(order_details[[#This Row],[pizza_id]],pizzas[pizza_id],pizzas[Category],,0)</f>
        <v>Veggie</v>
      </c>
      <c r="H5405" t="str">
        <f>[1]!DXLOOKUP(order_details[[#This Row],[pizza_id]],pizzas[pizza_id],pizzas[size],,0)</f>
        <v>L</v>
      </c>
      <c r="I5405" s="5">
        <f>[1]!DXLOOKUP(order_details[[#This Row],[pizza_id]],pizzas[pizza_id],pizzas[price],,0)</f>
        <v>18.5</v>
      </c>
      <c r="J5405" s="5">
        <f>order_details[[#This Row],[Unit price]]*order_details[[#This Row],[quantity]]</f>
        <v>18.5</v>
      </c>
    </row>
    <row r="5406" spans="1:10" x14ac:dyDescent="0.35">
      <c r="A5406">
        <v>5405</v>
      </c>
      <c r="B5406">
        <v>2387</v>
      </c>
      <c r="C5406" s="1" t="s">
        <v>76</v>
      </c>
      <c r="D5406" s="4">
        <f>[1]!DXLOOKUP(order_details[[#This Row],[order_id]],orders[order_id],orders[date],,0)</f>
        <v>42044</v>
      </c>
      <c r="E5406">
        <v>1</v>
      </c>
      <c r="F5406" t="str">
        <f>[1]!DXLOOKUP(order_details[[#This Row],[pizza_id]],pizzas[pizza_id],pizzas[Name],,0)</f>
        <v>The Vegetables + Vegetables Pizza</v>
      </c>
      <c r="G5406" t="str">
        <f>[1]!DXLOOKUP(order_details[[#This Row],[pizza_id]],pizzas[pizza_id],pizzas[Category],,0)</f>
        <v>Veggie</v>
      </c>
      <c r="H5406" t="str">
        <f>[1]!DXLOOKUP(order_details[[#This Row],[pizza_id]],pizzas[pizza_id],pizzas[size],,0)</f>
        <v>M</v>
      </c>
      <c r="I5406" s="5">
        <f>[1]!DXLOOKUP(order_details[[#This Row],[pizza_id]],pizzas[pizza_id],pizzas[price],,0)</f>
        <v>16</v>
      </c>
      <c r="J5406" s="5">
        <f>order_details[[#This Row],[Unit price]]*order_details[[#This Row],[quantity]]</f>
        <v>16</v>
      </c>
    </row>
    <row r="5407" spans="1:10" x14ac:dyDescent="0.35">
      <c r="A5407">
        <v>5406</v>
      </c>
      <c r="B5407">
        <v>2388</v>
      </c>
      <c r="C5407" s="1" t="s">
        <v>5</v>
      </c>
      <c r="D5407" s="4">
        <f>[1]!DXLOOKUP(order_details[[#This Row],[order_id]],orders[order_id],orders[date],,0)</f>
        <v>42044</v>
      </c>
      <c r="E5407">
        <v>1</v>
      </c>
      <c r="F5407" t="str">
        <f>[1]!DXLOOKUP(order_details[[#This Row],[pizza_id]],pizzas[pizza_id],pizzas[Name],,0)</f>
        <v>The Classic Deluxe Pizza</v>
      </c>
      <c r="G5407" t="str">
        <f>[1]!DXLOOKUP(order_details[[#This Row],[pizza_id]],pizzas[pizza_id],pizzas[Category],,0)</f>
        <v>Classic</v>
      </c>
      <c r="H5407" t="str">
        <f>[1]!DXLOOKUP(order_details[[#This Row],[pizza_id]],pizzas[pizza_id],pizzas[size],,0)</f>
        <v>M</v>
      </c>
      <c r="I5407" s="5">
        <f>[1]!DXLOOKUP(order_details[[#This Row],[pizza_id]],pizzas[pizza_id],pizzas[price],,0)</f>
        <v>16</v>
      </c>
      <c r="J5407" s="5">
        <f>order_details[[#This Row],[Unit price]]*order_details[[#This Row],[quantity]]</f>
        <v>16</v>
      </c>
    </row>
    <row r="5408" spans="1:10" x14ac:dyDescent="0.35">
      <c r="A5408">
        <v>5407</v>
      </c>
      <c r="B5408">
        <v>2389</v>
      </c>
      <c r="C5408" s="1" t="s">
        <v>42</v>
      </c>
      <c r="D5408" s="4">
        <f>[1]!DXLOOKUP(order_details[[#This Row],[order_id]],orders[order_id],orders[date],,0)</f>
        <v>42044</v>
      </c>
      <c r="E5408">
        <v>1</v>
      </c>
      <c r="F5408" t="str">
        <f>[1]!DXLOOKUP(order_details[[#This Row],[pizza_id]],pizzas[pizza_id],pizzas[Name],,0)</f>
        <v>The Sicilian Pizza</v>
      </c>
      <c r="G5408" t="str">
        <f>[1]!DXLOOKUP(order_details[[#This Row],[pizza_id]],pizzas[pizza_id],pizzas[Category],,0)</f>
        <v>Supreme</v>
      </c>
      <c r="H5408" t="str">
        <f>[1]!DXLOOKUP(order_details[[#This Row],[pizza_id]],pizzas[pizza_id],pizzas[size],,0)</f>
        <v>L</v>
      </c>
      <c r="I5408" s="5">
        <f>[1]!DXLOOKUP(order_details[[#This Row],[pizza_id]],pizzas[pizza_id],pizzas[price],,0)</f>
        <v>20.25</v>
      </c>
      <c r="J5408" s="5">
        <f>order_details[[#This Row],[Unit price]]*order_details[[#This Row],[quantity]]</f>
        <v>20.25</v>
      </c>
    </row>
    <row r="5409" spans="1:10" x14ac:dyDescent="0.35">
      <c r="A5409">
        <v>5408</v>
      </c>
      <c r="B5409">
        <v>2390</v>
      </c>
      <c r="C5409" s="1" t="s">
        <v>23</v>
      </c>
      <c r="D5409" s="4">
        <f>[1]!DXLOOKUP(order_details[[#This Row],[order_id]],orders[order_id],orders[date],,0)</f>
        <v>42044</v>
      </c>
      <c r="E5409">
        <v>1</v>
      </c>
      <c r="F5409" t="str">
        <f>[1]!DXLOOKUP(order_details[[#This Row],[pizza_id]],pizzas[pizza_id],pizzas[Name],,0)</f>
        <v>The Mexicana Pizza</v>
      </c>
      <c r="G5409" t="str">
        <f>[1]!DXLOOKUP(order_details[[#This Row],[pizza_id]],pizzas[pizza_id],pizzas[Category],,0)</f>
        <v>Veggie</v>
      </c>
      <c r="H5409" t="str">
        <f>[1]!DXLOOKUP(order_details[[#This Row],[pizza_id]],pizzas[pizza_id],pizzas[size],,0)</f>
        <v>L</v>
      </c>
      <c r="I5409" s="5">
        <f>[1]!DXLOOKUP(order_details[[#This Row],[pizza_id]],pizzas[pizza_id],pizzas[price],,0)</f>
        <v>20.25</v>
      </c>
      <c r="J5409" s="5">
        <f>order_details[[#This Row],[Unit price]]*order_details[[#This Row],[quantity]]</f>
        <v>20.25</v>
      </c>
    </row>
    <row r="5410" spans="1:10" x14ac:dyDescent="0.35">
      <c r="A5410">
        <v>5409</v>
      </c>
      <c r="B5410">
        <v>2390</v>
      </c>
      <c r="C5410" s="1" t="s">
        <v>44</v>
      </c>
      <c r="D5410" s="4">
        <f>[1]!DXLOOKUP(order_details[[#This Row],[order_id]],orders[order_id],orders[date],,0)</f>
        <v>42044</v>
      </c>
      <c r="E5410">
        <v>1</v>
      </c>
      <c r="F5410" t="str">
        <f>[1]!DXLOOKUP(order_details[[#This Row],[pizza_id]],pizzas[pizza_id],pizzas[Name],,0)</f>
        <v>The Southwest Chicken Pizza</v>
      </c>
      <c r="G5410" t="str">
        <f>[1]!DXLOOKUP(order_details[[#This Row],[pizza_id]],pizzas[pizza_id],pizzas[Category],,0)</f>
        <v>Chicken</v>
      </c>
      <c r="H5410" t="str">
        <f>[1]!DXLOOKUP(order_details[[#This Row],[pizza_id]],pizzas[pizza_id],pizzas[size],,0)</f>
        <v>S</v>
      </c>
      <c r="I5410" s="5">
        <f>[1]!DXLOOKUP(order_details[[#This Row],[pizza_id]],pizzas[pizza_id],pizzas[price],,0)</f>
        <v>12.75</v>
      </c>
      <c r="J5410" s="5">
        <f>order_details[[#This Row],[Unit price]]*order_details[[#This Row],[quantity]]</f>
        <v>12.75</v>
      </c>
    </row>
    <row r="5411" spans="1:10" x14ac:dyDescent="0.35">
      <c r="A5411">
        <v>5410</v>
      </c>
      <c r="B5411">
        <v>2391</v>
      </c>
      <c r="C5411" s="1" t="s">
        <v>67</v>
      </c>
      <c r="D5411" s="4">
        <f>[1]!DXLOOKUP(order_details[[#This Row],[order_id]],orders[order_id],orders[date],,0)</f>
        <v>42044</v>
      </c>
      <c r="E5411">
        <v>1</v>
      </c>
      <c r="F5411" t="str">
        <f>[1]!DXLOOKUP(order_details[[#This Row],[pizza_id]],pizzas[pizza_id],pizzas[Name],,0)</f>
        <v>The Prosciutto and Arugula Pizza</v>
      </c>
      <c r="G5411" t="str">
        <f>[1]!DXLOOKUP(order_details[[#This Row],[pizza_id]],pizzas[pizza_id],pizzas[Category],,0)</f>
        <v>Supreme</v>
      </c>
      <c r="H5411" t="str">
        <f>[1]!DXLOOKUP(order_details[[#This Row],[pizza_id]],pizzas[pizza_id],pizzas[size],,0)</f>
        <v>M</v>
      </c>
      <c r="I5411" s="5">
        <f>[1]!DXLOOKUP(order_details[[#This Row],[pizza_id]],pizzas[pizza_id],pizzas[price],,0)</f>
        <v>16.5</v>
      </c>
      <c r="J5411" s="5">
        <f>order_details[[#This Row],[Unit price]]*order_details[[#This Row],[quantity]]</f>
        <v>16.5</v>
      </c>
    </row>
    <row r="5412" spans="1:10" x14ac:dyDescent="0.35">
      <c r="A5412">
        <v>5411</v>
      </c>
      <c r="B5412">
        <v>2392</v>
      </c>
      <c r="C5412" s="1" t="s">
        <v>88</v>
      </c>
      <c r="D5412" s="4">
        <f>[1]!DXLOOKUP(order_details[[#This Row],[order_id]],orders[order_id],orders[date],,0)</f>
        <v>42044</v>
      </c>
      <c r="E5412">
        <v>1</v>
      </c>
      <c r="F5412" t="str">
        <f>[1]!DXLOOKUP(order_details[[#This Row],[pizza_id]],pizzas[pizza_id],pizzas[Name],,0)</f>
        <v>The Chicken Alfredo Pizza</v>
      </c>
      <c r="G5412" t="str">
        <f>[1]!DXLOOKUP(order_details[[#This Row],[pizza_id]],pizzas[pizza_id],pizzas[Category],,0)</f>
        <v>Chicken</v>
      </c>
      <c r="H5412" t="str">
        <f>[1]!DXLOOKUP(order_details[[#This Row],[pizza_id]],pizzas[pizza_id],pizzas[size],,0)</f>
        <v>L</v>
      </c>
      <c r="I5412" s="5">
        <f>[1]!DXLOOKUP(order_details[[#This Row],[pizza_id]],pizzas[pizza_id],pizzas[price],,0)</f>
        <v>20.75</v>
      </c>
      <c r="J5412" s="5">
        <f>order_details[[#This Row],[Unit price]]*order_details[[#This Row],[quantity]]</f>
        <v>20.75</v>
      </c>
    </row>
    <row r="5413" spans="1:10" x14ac:dyDescent="0.35">
      <c r="A5413">
        <v>5412</v>
      </c>
      <c r="B5413">
        <v>2392</v>
      </c>
      <c r="C5413" s="1" t="s">
        <v>62</v>
      </c>
      <c r="D5413" s="4">
        <f>[1]!DXLOOKUP(order_details[[#This Row],[order_id]],orders[order_id],orders[date],,0)</f>
        <v>42044</v>
      </c>
      <c r="E5413">
        <v>1</v>
      </c>
      <c r="F5413" t="str">
        <f>[1]!DXLOOKUP(order_details[[#This Row],[pizza_id]],pizzas[pizza_id],pizzas[Name],,0)</f>
        <v>The Chicken Pesto Pizza</v>
      </c>
      <c r="G5413" t="str">
        <f>[1]!DXLOOKUP(order_details[[#This Row],[pizza_id]],pizzas[pizza_id],pizzas[Category],,0)</f>
        <v>Chicken</v>
      </c>
      <c r="H5413" t="str">
        <f>[1]!DXLOOKUP(order_details[[#This Row],[pizza_id]],pizzas[pizza_id],pizzas[size],,0)</f>
        <v>M</v>
      </c>
      <c r="I5413" s="5">
        <f>[1]!DXLOOKUP(order_details[[#This Row],[pizza_id]],pizzas[pizza_id],pizzas[price],,0)</f>
        <v>16.75</v>
      </c>
      <c r="J5413" s="5">
        <f>order_details[[#This Row],[Unit price]]*order_details[[#This Row],[quantity]]</f>
        <v>16.75</v>
      </c>
    </row>
    <row r="5414" spans="1:10" x14ac:dyDescent="0.35">
      <c r="A5414">
        <v>5413</v>
      </c>
      <c r="B5414">
        <v>2393</v>
      </c>
      <c r="C5414" s="1" t="s">
        <v>53</v>
      </c>
      <c r="D5414" s="4">
        <f>[1]!DXLOOKUP(order_details[[#This Row],[order_id]],orders[order_id],orders[date],,0)</f>
        <v>42044</v>
      </c>
      <c r="E5414">
        <v>1</v>
      </c>
      <c r="F5414" t="str">
        <f>[1]!DXLOOKUP(order_details[[#This Row],[pizza_id]],pizzas[pizza_id],pizzas[Name],,0)</f>
        <v>The Green Garden Pizza</v>
      </c>
      <c r="G5414" t="str">
        <f>[1]!DXLOOKUP(order_details[[#This Row],[pizza_id]],pizzas[pizza_id],pizzas[Category],,0)</f>
        <v>Veggie</v>
      </c>
      <c r="H5414" t="str">
        <f>[1]!DXLOOKUP(order_details[[#This Row],[pizza_id]],pizzas[pizza_id],pizzas[size],,0)</f>
        <v>M</v>
      </c>
      <c r="I5414" s="5">
        <f>[1]!DXLOOKUP(order_details[[#This Row],[pizza_id]],pizzas[pizza_id],pizzas[price],,0)</f>
        <v>16</v>
      </c>
      <c r="J5414" s="5">
        <f>order_details[[#This Row],[Unit price]]*order_details[[#This Row],[quantity]]</f>
        <v>16</v>
      </c>
    </row>
    <row r="5415" spans="1:10" x14ac:dyDescent="0.35">
      <c r="A5415">
        <v>5414</v>
      </c>
      <c r="B5415">
        <v>2393</v>
      </c>
      <c r="C5415" s="1" t="s">
        <v>28</v>
      </c>
      <c r="D5415" s="4">
        <f>[1]!DXLOOKUP(order_details[[#This Row],[order_id]],orders[order_id],orders[date],,0)</f>
        <v>42044</v>
      </c>
      <c r="E5415">
        <v>1</v>
      </c>
      <c r="F5415" t="str">
        <f>[1]!DXLOOKUP(order_details[[#This Row],[pizza_id]],pizzas[pizza_id],pizzas[Name],,0)</f>
        <v>The Pepperoni Pizza</v>
      </c>
      <c r="G5415" t="str">
        <f>[1]!DXLOOKUP(order_details[[#This Row],[pizza_id]],pizzas[pizza_id],pizzas[Category],,0)</f>
        <v>Classic</v>
      </c>
      <c r="H5415" t="str">
        <f>[1]!DXLOOKUP(order_details[[#This Row],[pizza_id]],pizzas[pizza_id],pizzas[size],,0)</f>
        <v>L</v>
      </c>
      <c r="I5415" s="5">
        <f>[1]!DXLOOKUP(order_details[[#This Row],[pizza_id]],pizzas[pizza_id],pizzas[price],,0)</f>
        <v>15.25</v>
      </c>
      <c r="J5415" s="5">
        <f>order_details[[#This Row],[Unit price]]*order_details[[#This Row],[quantity]]</f>
        <v>15.25</v>
      </c>
    </row>
    <row r="5416" spans="1:10" x14ac:dyDescent="0.35">
      <c r="A5416">
        <v>5415</v>
      </c>
      <c r="B5416">
        <v>2393</v>
      </c>
      <c r="C5416" s="1" t="s">
        <v>76</v>
      </c>
      <c r="D5416" s="4">
        <f>[1]!DXLOOKUP(order_details[[#This Row],[order_id]],orders[order_id],orders[date],,0)</f>
        <v>42044</v>
      </c>
      <c r="E5416">
        <v>1</v>
      </c>
      <c r="F5416" t="str">
        <f>[1]!DXLOOKUP(order_details[[#This Row],[pizza_id]],pizzas[pizza_id],pizzas[Name],,0)</f>
        <v>The Vegetables + Vegetables Pizza</v>
      </c>
      <c r="G5416" t="str">
        <f>[1]!DXLOOKUP(order_details[[#This Row],[pizza_id]],pizzas[pizza_id],pizzas[Category],,0)</f>
        <v>Veggie</v>
      </c>
      <c r="H5416" t="str">
        <f>[1]!DXLOOKUP(order_details[[#This Row],[pizza_id]],pizzas[pizza_id],pizzas[size],,0)</f>
        <v>M</v>
      </c>
      <c r="I5416" s="5">
        <f>[1]!DXLOOKUP(order_details[[#This Row],[pizza_id]],pizzas[pizza_id],pizzas[price],,0)</f>
        <v>16</v>
      </c>
      <c r="J5416" s="5">
        <f>order_details[[#This Row],[Unit price]]*order_details[[#This Row],[quantity]]</f>
        <v>16</v>
      </c>
    </row>
    <row r="5417" spans="1:10" x14ac:dyDescent="0.35">
      <c r="A5417">
        <v>5416</v>
      </c>
      <c r="B5417">
        <v>2394</v>
      </c>
      <c r="C5417" s="1" t="s">
        <v>25</v>
      </c>
      <c r="D5417" s="4">
        <f>[1]!DXLOOKUP(order_details[[#This Row],[order_id]],orders[order_id],orders[date],,0)</f>
        <v>42044</v>
      </c>
      <c r="E5417">
        <v>1</v>
      </c>
      <c r="F5417" t="str">
        <f>[1]!DXLOOKUP(order_details[[#This Row],[pizza_id]],pizzas[pizza_id],pizzas[Name],,0)</f>
        <v>The Barbecue Chicken Pizza</v>
      </c>
      <c r="G5417" t="str">
        <f>[1]!DXLOOKUP(order_details[[#This Row],[pizza_id]],pizzas[pizza_id],pizzas[Category],,0)</f>
        <v>Chicken</v>
      </c>
      <c r="H5417" t="str">
        <f>[1]!DXLOOKUP(order_details[[#This Row],[pizza_id]],pizzas[pizza_id],pizzas[size],,0)</f>
        <v>L</v>
      </c>
      <c r="I5417" s="5">
        <f>[1]!DXLOOKUP(order_details[[#This Row],[pizza_id]],pizzas[pizza_id],pizzas[price],,0)</f>
        <v>20.75</v>
      </c>
      <c r="J5417" s="5">
        <f>order_details[[#This Row],[Unit price]]*order_details[[#This Row],[quantity]]</f>
        <v>20.75</v>
      </c>
    </row>
    <row r="5418" spans="1:10" x14ac:dyDescent="0.35">
      <c r="A5418">
        <v>5417</v>
      </c>
      <c r="B5418">
        <v>2394</v>
      </c>
      <c r="C5418" s="1" t="s">
        <v>81</v>
      </c>
      <c r="D5418" s="4">
        <f>[1]!DXLOOKUP(order_details[[#This Row],[order_id]],orders[order_id],orders[date],,0)</f>
        <v>42044</v>
      </c>
      <c r="E5418">
        <v>1</v>
      </c>
      <c r="F5418" t="str">
        <f>[1]!DXLOOKUP(order_details[[#This Row],[pizza_id]],pizzas[pizza_id],pizzas[Name],,0)</f>
        <v>The Italian Vegetables Pizza</v>
      </c>
      <c r="G5418" t="str">
        <f>[1]!DXLOOKUP(order_details[[#This Row],[pizza_id]],pizzas[pizza_id],pizzas[Category],,0)</f>
        <v>Veggie</v>
      </c>
      <c r="H5418" t="str">
        <f>[1]!DXLOOKUP(order_details[[#This Row],[pizza_id]],pizzas[pizza_id],pizzas[size],,0)</f>
        <v>M</v>
      </c>
      <c r="I5418" s="5">
        <f>[1]!DXLOOKUP(order_details[[#This Row],[pizza_id]],pizzas[pizza_id],pizzas[price],,0)</f>
        <v>16.75</v>
      </c>
      <c r="J5418" s="5">
        <f>order_details[[#This Row],[Unit price]]*order_details[[#This Row],[quantity]]</f>
        <v>16.75</v>
      </c>
    </row>
    <row r="5419" spans="1:10" x14ac:dyDescent="0.35">
      <c r="A5419">
        <v>5418</v>
      </c>
      <c r="B5419">
        <v>2394</v>
      </c>
      <c r="C5419" s="1" t="s">
        <v>14</v>
      </c>
      <c r="D5419" s="4">
        <f>[1]!DXLOOKUP(order_details[[#This Row],[order_id]],orders[order_id],orders[date],,0)</f>
        <v>42044</v>
      </c>
      <c r="E5419">
        <v>1</v>
      </c>
      <c r="F5419" t="str">
        <f>[1]!DXLOOKUP(order_details[[#This Row],[pizza_id]],pizzas[pizza_id],pizzas[Name],,0)</f>
        <v>The Spinach Supreme Pizza</v>
      </c>
      <c r="G5419" t="str">
        <f>[1]!DXLOOKUP(order_details[[#This Row],[pizza_id]],pizzas[pizza_id],pizzas[Category],,0)</f>
        <v>Supreme</v>
      </c>
      <c r="H5419" t="str">
        <f>[1]!DXLOOKUP(order_details[[#This Row],[pizza_id]],pizzas[pizza_id],pizzas[size],,0)</f>
        <v>S</v>
      </c>
      <c r="I5419" s="5">
        <f>[1]!DXLOOKUP(order_details[[#This Row],[pizza_id]],pizzas[pizza_id],pizzas[price],,0)</f>
        <v>12.5</v>
      </c>
      <c r="J5419" s="5">
        <f>order_details[[#This Row],[Unit price]]*order_details[[#This Row],[quantity]]</f>
        <v>12.5</v>
      </c>
    </row>
    <row r="5420" spans="1:10" x14ac:dyDescent="0.35">
      <c r="A5420">
        <v>5419</v>
      </c>
      <c r="B5420">
        <v>2395</v>
      </c>
      <c r="C5420" s="1" t="s">
        <v>27</v>
      </c>
      <c r="D5420" s="4">
        <f>[1]!DXLOOKUP(order_details[[#This Row],[order_id]],orders[order_id],orders[date],,0)</f>
        <v>42044</v>
      </c>
      <c r="E5420">
        <v>1</v>
      </c>
      <c r="F5420" t="str">
        <f>[1]!DXLOOKUP(order_details[[#This Row],[pizza_id]],pizzas[pizza_id],pizzas[Name],,0)</f>
        <v>The California Chicken Pizza</v>
      </c>
      <c r="G5420" t="str">
        <f>[1]!DXLOOKUP(order_details[[#This Row],[pizza_id]],pizzas[pizza_id],pizzas[Category],,0)</f>
        <v>Chicken</v>
      </c>
      <c r="H5420" t="str">
        <f>[1]!DXLOOKUP(order_details[[#This Row],[pizza_id]],pizzas[pizza_id],pizzas[size],,0)</f>
        <v>M</v>
      </c>
      <c r="I5420" s="5">
        <f>[1]!DXLOOKUP(order_details[[#This Row],[pizza_id]],pizzas[pizza_id],pizzas[price],,0)</f>
        <v>16.75</v>
      </c>
      <c r="J5420" s="5">
        <f>order_details[[#This Row],[Unit price]]*order_details[[#This Row],[quantity]]</f>
        <v>16.75</v>
      </c>
    </row>
    <row r="5421" spans="1:10" x14ac:dyDescent="0.35">
      <c r="A5421">
        <v>5420</v>
      </c>
      <c r="B5421">
        <v>2395</v>
      </c>
      <c r="C5421" s="1" t="s">
        <v>83</v>
      </c>
      <c r="D5421" s="4">
        <f>[1]!DXLOOKUP(order_details[[#This Row],[order_id]],orders[order_id],orders[date],,0)</f>
        <v>42044</v>
      </c>
      <c r="E5421">
        <v>1</v>
      </c>
      <c r="F5421" t="str">
        <f>[1]!DXLOOKUP(order_details[[#This Row],[pizza_id]],pizzas[pizza_id],pizzas[Name],,0)</f>
        <v>The Mediterranean Pizza</v>
      </c>
      <c r="G5421" t="str">
        <f>[1]!DXLOOKUP(order_details[[#This Row],[pizza_id]],pizzas[pizza_id],pizzas[Category],,0)</f>
        <v>Veggie</v>
      </c>
      <c r="H5421" t="str">
        <f>[1]!DXLOOKUP(order_details[[#This Row],[pizza_id]],pizzas[pizza_id],pizzas[size],,0)</f>
        <v>S</v>
      </c>
      <c r="I5421" s="5">
        <f>[1]!DXLOOKUP(order_details[[#This Row],[pizza_id]],pizzas[pizza_id],pizzas[price],,0)</f>
        <v>12</v>
      </c>
      <c r="J5421" s="5">
        <f>order_details[[#This Row],[Unit price]]*order_details[[#This Row],[quantity]]</f>
        <v>12</v>
      </c>
    </row>
    <row r="5422" spans="1:10" x14ac:dyDescent="0.35">
      <c r="A5422">
        <v>5421</v>
      </c>
      <c r="B5422">
        <v>2396</v>
      </c>
      <c r="C5422" s="1" t="s">
        <v>80</v>
      </c>
      <c r="D5422" s="4">
        <f>[1]!DXLOOKUP(order_details[[#This Row],[order_id]],orders[order_id],orders[date],,0)</f>
        <v>42044</v>
      </c>
      <c r="E5422">
        <v>1</v>
      </c>
      <c r="F5422" t="str">
        <f>[1]!DXLOOKUP(order_details[[#This Row],[pizza_id]],pizzas[pizza_id],pizzas[Name],,0)</f>
        <v>The Spicy Italian Pizza</v>
      </c>
      <c r="G5422" t="str">
        <f>[1]!DXLOOKUP(order_details[[#This Row],[pizza_id]],pizzas[pizza_id],pizzas[Category],,0)</f>
        <v>Supreme</v>
      </c>
      <c r="H5422" t="str">
        <f>[1]!DXLOOKUP(order_details[[#This Row],[pizza_id]],pizzas[pizza_id],pizzas[size],,0)</f>
        <v>M</v>
      </c>
      <c r="I5422" s="5">
        <f>[1]!DXLOOKUP(order_details[[#This Row],[pizza_id]],pizzas[pizza_id],pizzas[price],,0)</f>
        <v>16.5</v>
      </c>
      <c r="J5422" s="5">
        <f>order_details[[#This Row],[Unit price]]*order_details[[#This Row],[quantity]]</f>
        <v>16.5</v>
      </c>
    </row>
    <row r="5423" spans="1:10" x14ac:dyDescent="0.35">
      <c r="A5423">
        <v>5422</v>
      </c>
      <c r="B5423">
        <v>2396</v>
      </c>
      <c r="C5423" s="1" t="s">
        <v>86</v>
      </c>
      <c r="D5423" s="4">
        <f>[1]!DXLOOKUP(order_details[[#This Row],[order_id]],orders[order_id],orders[date],,0)</f>
        <v>42044</v>
      </c>
      <c r="E5423">
        <v>1</v>
      </c>
      <c r="F5423" t="str">
        <f>[1]!DXLOOKUP(order_details[[#This Row],[pizza_id]],pizzas[pizza_id],pizzas[Name],,0)</f>
        <v>The Spinach Pesto Pizza</v>
      </c>
      <c r="G5423" t="str">
        <f>[1]!DXLOOKUP(order_details[[#This Row],[pizza_id]],pizzas[pizza_id],pizzas[Category],,0)</f>
        <v>Veggie</v>
      </c>
      <c r="H5423" t="str">
        <f>[1]!DXLOOKUP(order_details[[#This Row],[pizza_id]],pizzas[pizza_id],pizzas[size],,0)</f>
        <v>M</v>
      </c>
      <c r="I5423" s="5">
        <f>[1]!DXLOOKUP(order_details[[#This Row],[pizza_id]],pizzas[pizza_id],pizzas[price],,0)</f>
        <v>16.5</v>
      </c>
      <c r="J5423" s="5">
        <f>order_details[[#This Row],[Unit price]]*order_details[[#This Row],[quantity]]</f>
        <v>16.5</v>
      </c>
    </row>
    <row r="5424" spans="1:10" x14ac:dyDescent="0.35">
      <c r="A5424">
        <v>5423</v>
      </c>
      <c r="B5424">
        <v>2396</v>
      </c>
      <c r="C5424" s="1" t="s">
        <v>77</v>
      </c>
      <c r="D5424" s="4">
        <f>[1]!DXLOOKUP(order_details[[#This Row],[order_id]],orders[order_id],orders[date],,0)</f>
        <v>42044</v>
      </c>
      <c r="E5424">
        <v>1</v>
      </c>
      <c r="F5424" t="str">
        <f>[1]!DXLOOKUP(order_details[[#This Row],[pizza_id]],pizzas[pizza_id],pizzas[Name],,0)</f>
        <v>The Greek Pizza</v>
      </c>
      <c r="G5424" t="str">
        <f>[1]!DXLOOKUP(order_details[[#This Row],[pizza_id]],pizzas[pizza_id],pizzas[Category],,0)</f>
        <v>Classic</v>
      </c>
      <c r="H5424" t="str">
        <f>[1]!DXLOOKUP(order_details[[#This Row],[pizza_id]],pizzas[pizza_id],pizzas[size],,0)</f>
        <v>M</v>
      </c>
      <c r="I5424" s="5">
        <f>[1]!DXLOOKUP(order_details[[#This Row],[pizza_id]],pizzas[pizza_id],pizzas[price],,0)</f>
        <v>16</v>
      </c>
      <c r="J5424" s="5">
        <f>order_details[[#This Row],[Unit price]]*order_details[[#This Row],[quantity]]</f>
        <v>16</v>
      </c>
    </row>
    <row r="5425" spans="1:10" x14ac:dyDescent="0.35">
      <c r="A5425">
        <v>5424</v>
      </c>
      <c r="B5425">
        <v>2397</v>
      </c>
      <c r="C5425" s="1" t="s">
        <v>26</v>
      </c>
      <c r="D5425" s="4">
        <f>[1]!DXLOOKUP(order_details[[#This Row],[order_id]],orders[order_id],orders[date],,0)</f>
        <v>42044</v>
      </c>
      <c r="E5425">
        <v>1</v>
      </c>
      <c r="F5425" t="str">
        <f>[1]!DXLOOKUP(order_details[[#This Row],[pizza_id]],pizzas[pizza_id],pizzas[Name],,0)</f>
        <v>The California Chicken Pizza</v>
      </c>
      <c r="G5425" t="str">
        <f>[1]!DXLOOKUP(order_details[[#This Row],[pizza_id]],pizzas[pizza_id],pizzas[Category],,0)</f>
        <v>Chicken</v>
      </c>
      <c r="H5425" t="str">
        <f>[1]!DXLOOKUP(order_details[[#This Row],[pizza_id]],pizzas[pizza_id],pizzas[size],,0)</f>
        <v>L</v>
      </c>
      <c r="I5425" s="5">
        <f>[1]!DXLOOKUP(order_details[[#This Row],[pizza_id]],pizzas[pizza_id],pizzas[price],,0)</f>
        <v>20.75</v>
      </c>
      <c r="J5425" s="5">
        <f>order_details[[#This Row],[Unit price]]*order_details[[#This Row],[quantity]]</f>
        <v>20.75</v>
      </c>
    </row>
    <row r="5426" spans="1:10" x14ac:dyDescent="0.35">
      <c r="A5426">
        <v>5425</v>
      </c>
      <c r="B5426">
        <v>2397</v>
      </c>
      <c r="C5426" s="1" t="s">
        <v>34</v>
      </c>
      <c r="D5426" s="4">
        <f>[1]!DXLOOKUP(order_details[[#This Row],[order_id]],orders[order_id],orders[date],,0)</f>
        <v>42044</v>
      </c>
      <c r="E5426">
        <v>1</v>
      </c>
      <c r="F5426" t="str">
        <f>[1]!DXLOOKUP(order_details[[#This Row],[pizza_id]],pizzas[pizza_id],pizzas[Name],,0)</f>
        <v>The Napolitana Pizza</v>
      </c>
      <c r="G5426" t="str">
        <f>[1]!DXLOOKUP(order_details[[#This Row],[pizza_id]],pizzas[pizza_id],pizzas[Category],,0)</f>
        <v>Classic</v>
      </c>
      <c r="H5426" t="str">
        <f>[1]!DXLOOKUP(order_details[[#This Row],[pizza_id]],pizzas[pizza_id],pizzas[size],,0)</f>
        <v>S</v>
      </c>
      <c r="I5426" s="5">
        <f>[1]!DXLOOKUP(order_details[[#This Row],[pizza_id]],pizzas[pizza_id],pizzas[price],,0)</f>
        <v>12</v>
      </c>
      <c r="J5426" s="5">
        <f>order_details[[#This Row],[Unit price]]*order_details[[#This Row],[quantity]]</f>
        <v>12</v>
      </c>
    </row>
    <row r="5427" spans="1:10" x14ac:dyDescent="0.35">
      <c r="A5427">
        <v>5426</v>
      </c>
      <c r="B5427">
        <v>2398</v>
      </c>
      <c r="C5427" s="1" t="s">
        <v>33</v>
      </c>
      <c r="D5427" s="4">
        <f>[1]!DXLOOKUP(order_details[[#This Row],[order_id]],orders[order_id],orders[date],,0)</f>
        <v>42044</v>
      </c>
      <c r="E5427">
        <v>1</v>
      </c>
      <c r="F5427" t="str">
        <f>[1]!DXLOOKUP(order_details[[#This Row],[pizza_id]],pizzas[pizza_id],pizzas[Name],,0)</f>
        <v>The Four Cheese Pizza</v>
      </c>
      <c r="G5427" t="str">
        <f>[1]!DXLOOKUP(order_details[[#This Row],[pizza_id]],pizzas[pizza_id],pizzas[Category],,0)</f>
        <v>Veggie</v>
      </c>
      <c r="H5427" t="str">
        <f>[1]!DXLOOKUP(order_details[[#This Row],[pizza_id]],pizzas[pizza_id],pizzas[size],,0)</f>
        <v>L</v>
      </c>
      <c r="I5427" s="5">
        <f>[1]!DXLOOKUP(order_details[[#This Row],[pizza_id]],pizzas[pizza_id],pizzas[price],,0)</f>
        <v>17.95</v>
      </c>
      <c r="J5427" s="5">
        <f>order_details[[#This Row],[Unit price]]*order_details[[#This Row],[quantity]]</f>
        <v>17.95</v>
      </c>
    </row>
    <row r="5428" spans="1:10" x14ac:dyDescent="0.35">
      <c r="A5428">
        <v>5427</v>
      </c>
      <c r="B5428">
        <v>2398</v>
      </c>
      <c r="C5428" s="1" t="s">
        <v>65</v>
      </c>
      <c r="D5428" s="4">
        <f>[1]!DXLOOKUP(order_details[[#This Row],[order_id]],orders[order_id],orders[date],,0)</f>
        <v>42044</v>
      </c>
      <c r="E5428">
        <v>1</v>
      </c>
      <c r="F5428" t="str">
        <f>[1]!DXLOOKUP(order_details[[#This Row],[pizza_id]],pizzas[pizza_id],pizzas[Name],,0)</f>
        <v>The Pepperoni, Mushroom, and Peppers Pizza</v>
      </c>
      <c r="G5428" t="str">
        <f>[1]!DXLOOKUP(order_details[[#This Row],[pizza_id]],pizzas[pizza_id],pizzas[Category],,0)</f>
        <v>Classic</v>
      </c>
      <c r="H5428" t="str">
        <f>[1]!DXLOOKUP(order_details[[#This Row],[pizza_id]],pizzas[pizza_id],pizzas[size],,0)</f>
        <v>S</v>
      </c>
      <c r="I5428" s="5">
        <f>[1]!DXLOOKUP(order_details[[#This Row],[pizza_id]],pizzas[pizza_id],pizzas[price],,0)</f>
        <v>11</v>
      </c>
      <c r="J5428" s="5">
        <f>order_details[[#This Row],[Unit price]]*order_details[[#This Row],[quantity]]</f>
        <v>11</v>
      </c>
    </row>
    <row r="5429" spans="1:10" x14ac:dyDescent="0.35">
      <c r="A5429">
        <v>5428</v>
      </c>
      <c r="B5429">
        <v>2398</v>
      </c>
      <c r="C5429" s="1" t="s">
        <v>13</v>
      </c>
      <c r="D5429" s="4">
        <f>[1]!DXLOOKUP(order_details[[#This Row],[order_id]],orders[order_id],orders[date],,0)</f>
        <v>42044</v>
      </c>
      <c r="E5429">
        <v>2</v>
      </c>
      <c r="F5429" t="str">
        <f>[1]!DXLOOKUP(order_details[[#This Row],[pizza_id]],pizzas[pizza_id],pizzas[Name],,0)</f>
        <v>The Greek Pizza</v>
      </c>
      <c r="G5429" t="str">
        <f>[1]!DXLOOKUP(order_details[[#This Row],[pizza_id]],pizzas[pizza_id],pizzas[Category],,0)</f>
        <v>Classic</v>
      </c>
      <c r="H5429" t="str">
        <f>[1]!DXLOOKUP(order_details[[#This Row],[pizza_id]],pizzas[pizza_id],pizzas[size],,0)</f>
        <v>S</v>
      </c>
      <c r="I5429" s="5">
        <f>[1]!DXLOOKUP(order_details[[#This Row],[pizza_id]],pizzas[pizza_id],pizzas[price],,0)</f>
        <v>12</v>
      </c>
      <c r="J5429" s="5">
        <f>order_details[[#This Row],[Unit price]]*order_details[[#This Row],[quantity]]</f>
        <v>24</v>
      </c>
    </row>
    <row r="5430" spans="1:10" x14ac:dyDescent="0.35">
      <c r="A5430">
        <v>5429</v>
      </c>
      <c r="B5430">
        <v>2399</v>
      </c>
      <c r="C5430" s="1" t="s">
        <v>36</v>
      </c>
      <c r="D5430" s="4">
        <f>[1]!DXLOOKUP(order_details[[#This Row],[order_id]],orders[order_id],orders[date],,0)</f>
        <v>42044</v>
      </c>
      <c r="E5430">
        <v>1</v>
      </c>
      <c r="F5430" t="str">
        <f>[1]!DXLOOKUP(order_details[[#This Row],[pizza_id]],pizzas[pizza_id],pizzas[Name],,0)</f>
        <v>The Four Cheese Pizza</v>
      </c>
      <c r="G5430" t="str">
        <f>[1]!DXLOOKUP(order_details[[#This Row],[pizza_id]],pizzas[pizza_id],pizzas[Category],,0)</f>
        <v>Veggie</v>
      </c>
      <c r="H5430" t="str">
        <f>[1]!DXLOOKUP(order_details[[#This Row],[pizza_id]],pizzas[pizza_id],pizzas[size],,0)</f>
        <v>M</v>
      </c>
      <c r="I5430" s="5">
        <f>[1]!DXLOOKUP(order_details[[#This Row],[pizza_id]],pizzas[pizza_id],pizzas[price],,0)</f>
        <v>14.75</v>
      </c>
      <c r="J5430" s="5">
        <f>order_details[[#This Row],[Unit price]]*order_details[[#This Row],[quantity]]</f>
        <v>14.75</v>
      </c>
    </row>
    <row r="5431" spans="1:10" x14ac:dyDescent="0.35">
      <c r="A5431">
        <v>5430</v>
      </c>
      <c r="B5431">
        <v>2399</v>
      </c>
      <c r="C5431" s="1" t="s">
        <v>55</v>
      </c>
      <c r="D5431" s="4">
        <f>[1]!DXLOOKUP(order_details[[#This Row],[order_id]],orders[order_id],orders[date],,0)</f>
        <v>42044</v>
      </c>
      <c r="E5431">
        <v>1</v>
      </c>
      <c r="F5431" t="str">
        <f>[1]!DXLOOKUP(order_details[[#This Row],[pizza_id]],pizzas[pizza_id],pizzas[Name],,0)</f>
        <v>The Hawaiian Pizza</v>
      </c>
      <c r="G5431" t="str">
        <f>[1]!DXLOOKUP(order_details[[#This Row],[pizza_id]],pizzas[pizza_id],pizzas[Category],,0)</f>
        <v>Classic</v>
      </c>
      <c r="H5431" t="str">
        <f>[1]!DXLOOKUP(order_details[[#This Row],[pizza_id]],pizzas[pizza_id],pizzas[size],,0)</f>
        <v>S</v>
      </c>
      <c r="I5431" s="5">
        <f>[1]!DXLOOKUP(order_details[[#This Row],[pizza_id]],pizzas[pizza_id],pizzas[price],,0)</f>
        <v>10.5</v>
      </c>
      <c r="J5431" s="5">
        <f>order_details[[#This Row],[Unit price]]*order_details[[#This Row],[quantity]]</f>
        <v>10.5</v>
      </c>
    </row>
    <row r="5432" spans="1:10" x14ac:dyDescent="0.35">
      <c r="A5432">
        <v>5431</v>
      </c>
      <c r="B5432">
        <v>2399</v>
      </c>
      <c r="C5432" s="1" t="s">
        <v>37</v>
      </c>
      <c r="D5432" s="4">
        <f>[1]!DXLOOKUP(order_details[[#This Row],[order_id]],orders[order_id],orders[date],,0)</f>
        <v>42044</v>
      </c>
      <c r="E5432">
        <v>1</v>
      </c>
      <c r="F5432" t="str">
        <f>[1]!DXLOOKUP(order_details[[#This Row],[pizza_id]],pizzas[pizza_id],pizzas[Name],,0)</f>
        <v>The Italian Vegetables Pizza</v>
      </c>
      <c r="G5432" t="str">
        <f>[1]!DXLOOKUP(order_details[[#This Row],[pizza_id]],pizzas[pizza_id],pizzas[Category],,0)</f>
        <v>Veggie</v>
      </c>
      <c r="H5432" t="str">
        <f>[1]!DXLOOKUP(order_details[[#This Row],[pizza_id]],pizzas[pizza_id],pizzas[size],,0)</f>
        <v>S</v>
      </c>
      <c r="I5432" s="5">
        <f>[1]!DXLOOKUP(order_details[[#This Row],[pizza_id]],pizzas[pizza_id],pizzas[price],,0)</f>
        <v>12.75</v>
      </c>
      <c r="J5432" s="5">
        <f>order_details[[#This Row],[Unit price]]*order_details[[#This Row],[quantity]]</f>
        <v>12.75</v>
      </c>
    </row>
    <row r="5433" spans="1:10" x14ac:dyDescent="0.35">
      <c r="A5433">
        <v>5432</v>
      </c>
      <c r="B5433">
        <v>2399</v>
      </c>
      <c r="C5433" s="1" t="s">
        <v>8</v>
      </c>
      <c r="D5433" s="4">
        <f>[1]!DXLOOKUP(order_details[[#This Row],[order_id]],orders[order_id],orders[date],,0)</f>
        <v>42044</v>
      </c>
      <c r="E5433">
        <v>1</v>
      </c>
      <c r="F5433" t="str">
        <f>[1]!DXLOOKUP(order_details[[#This Row],[pizza_id]],pizzas[pizza_id],pizzas[Name],,0)</f>
        <v>The Mexicana Pizza</v>
      </c>
      <c r="G5433" t="str">
        <f>[1]!DXLOOKUP(order_details[[#This Row],[pizza_id]],pizzas[pizza_id],pizzas[Category],,0)</f>
        <v>Veggie</v>
      </c>
      <c r="H5433" t="str">
        <f>[1]!DXLOOKUP(order_details[[#This Row],[pizza_id]],pizzas[pizza_id],pizzas[size],,0)</f>
        <v>M</v>
      </c>
      <c r="I5433" s="5">
        <f>[1]!DXLOOKUP(order_details[[#This Row],[pizza_id]],pizzas[pizza_id],pizzas[price],,0)</f>
        <v>16</v>
      </c>
      <c r="J5433" s="5">
        <f>order_details[[#This Row],[Unit price]]*order_details[[#This Row],[quantity]]</f>
        <v>16</v>
      </c>
    </row>
    <row r="5434" spans="1:10" x14ac:dyDescent="0.35">
      <c r="A5434">
        <v>5433</v>
      </c>
      <c r="B5434">
        <v>2400</v>
      </c>
      <c r="C5434" s="1" t="s">
        <v>16</v>
      </c>
      <c r="D5434" s="4">
        <f>[1]!DXLOOKUP(order_details[[#This Row],[order_id]],orders[order_id],orders[date],,0)</f>
        <v>42044</v>
      </c>
      <c r="E5434">
        <v>1</v>
      </c>
      <c r="F5434" t="str">
        <f>[1]!DXLOOKUP(order_details[[#This Row],[pizza_id]],pizzas[pizza_id],pizzas[Name],,0)</f>
        <v>The Green Garden Pizza</v>
      </c>
      <c r="G5434" t="str">
        <f>[1]!DXLOOKUP(order_details[[#This Row],[pizza_id]],pizzas[pizza_id],pizzas[Category],,0)</f>
        <v>Veggie</v>
      </c>
      <c r="H5434" t="str">
        <f>[1]!DXLOOKUP(order_details[[#This Row],[pizza_id]],pizzas[pizza_id],pizzas[size],,0)</f>
        <v>S</v>
      </c>
      <c r="I5434" s="5">
        <f>[1]!DXLOOKUP(order_details[[#This Row],[pizza_id]],pizzas[pizza_id],pizzas[price],,0)</f>
        <v>12</v>
      </c>
      <c r="J5434" s="5">
        <f>order_details[[#This Row],[Unit price]]*order_details[[#This Row],[quantity]]</f>
        <v>12</v>
      </c>
    </row>
    <row r="5435" spans="1:10" x14ac:dyDescent="0.35">
      <c r="A5435">
        <v>5434</v>
      </c>
      <c r="B5435">
        <v>2401</v>
      </c>
      <c r="C5435" s="1" t="s">
        <v>26</v>
      </c>
      <c r="D5435" s="4">
        <f>[1]!DXLOOKUP(order_details[[#This Row],[order_id]],orders[order_id],orders[date],,0)</f>
        <v>42044</v>
      </c>
      <c r="E5435">
        <v>1</v>
      </c>
      <c r="F5435" t="str">
        <f>[1]!DXLOOKUP(order_details[[#This Row],[pizza_id]],pizzas[pizza_id],pizzas[Name],,0)</f>
        <v>The California Chicken Pizza</v>
      </c>
      <c r="G5435" t="str">
        <f>[1]!DXLOOKUP(order_details[[#This Row],[pizza_id]],pizzas[pizza_id],pizzas[Category],,0)</f>
        <v>Chicken</v>
      </c>
      <c r="H5435" t="str">
        <f>[1]!DXLOOKUP(order_details[[#This Row],[pizza_id]],pizzas[pizza_id],pizzas[size],,0)</f>
        <v>L</v>
      </c>
      <c r="I5435" s="5">
        <f>[1]!DXLOOKUP(order_details[[#This Row],[pizza_id]],pizzas[pizza_id],pizzas[price],,0)</f>
        <v>20.75</v>
      </c>
      <c r="J5435" s="5">
        <f>order_details[[#This Row],[Unit price]]*order_details[[#This Row],[quantity]]</f>
        <v>20.75</v>
      </c>
    </row>
    <row r="5436" spans="1:10" x14ac:dyDescent="0.35">
      <c r="A5436">
        <v>5435</v>
      </c>
      <c r="B5436">
        <v>2401</v>
      </c>
      <c r="C5436" s="1" t="s">
        <v>48</v>
      </c>
      <c r="D5436" s="4">
        <f>[1]!DXLOOKUP(order_details[[#This Row],[order_id]],orders[order_id],orders[date],,0)</f>
        <v>42044</v>
      </c>
      <c r="E5436">
        <v>1</v>
      </c>
      <c r="F5436" t="str">
        <f>[1]!DXLOOKUP(order_details[[#This Row],[pizza_id]],pizzas[pizza_id],pizzas[Name],,0)</f>
        <v>The Sicilian Pizza</v>
      </c>
      <c r="G5436" t="str">
        <f>[1]!DXLOOKUP(order_details[[#This Row],[pizza_id]],pizzas[pizza_id],pizzas[Category],,0)</f>
        <v>Supreme</v>
      </c>
      <c r="H5436" t="str">
        <f>[1]!DXLOOKUP(order_details[[#This Row],[pizza_id]],pizzas[pizza_id],pizzas[size],,0)</f>
        <v>M</v>
      </c>
      <c r="I5436" s="5">
        <f>[1]!DXLOOKUP(order_details[[#This Row],[pizza_id]],pizzas[pizza_id],pizzas[price],,0)</f>
        <v>16.25</v>
      </c>
      <c r="J5436" s="5">
        <f>order_details[[#This Row],[Unit price]]*order_details[[#This Row],[quantity]]</f>
        <v>16.25</v>
      </c>
    </row>
    <row r="5437" spans="1:10" x14ac:dyDescent="0.35">
      <c r="A5437">
        <v>5436</v>
      </c>
      <c r="B5437">
        <v>2401</v>
      </c>
      <c r="C5437" s="1" t="s">
        <v>40</v>
      </c>
      <c r="D5437" s="4">
        <f>[1]!DXLOOKUP(order_details[[#This Row],[order_id]],orders[order_id],orders[date],,0)</f>
        <v>42044</v>
      </c>
      <c r="E5437">
        <v>1</v>
      </c>
      <c r="F5437" t="str">
        <f>[1]!DXLOOKUP(order_details[[#This Row],[pizza_id]],pizzas[pizza_id],pizzas[Name],,0)</f>
        <v>The Spinach and Feta Pizza</v>
      </c>
      <c r="G5437" t="str">
        <f>[1]!DXLOOKUP(order_details[[#This Row],[pizza_id]],pizzas[pizza_id],pizzas[Category],,0)</f>
        <v>Veggie</v>
      </c>
      <c r="H5437" t="str">
        <f>[1]!DXLOOKUP(order_details[[#This Row],[pizza_id]],pizzas[pizza_id],pizzas[size],,0)</f>
        <v>L</v>
      </c>
      <c r="I5437" s="5">
        <f>[1]!DXLOOKUP(order_details[[#This Row],[pizza_id]],pizzas[pizza_id],pizzas[price],,0)</f>
        <v>20.25</v>
      </c>
      <c r="J5437" s="5">
        <f>order_details[[#This Row],[Unit price]]*order_details[[#This Row],[quantity]]</f>
        <v>20.25</v>
      </c>
    </row>
    <row r="5438" spans="1:10" x14ac:dyDescent="0.35">
      <c r="A5438">
        <v>5437</v>
      </c>
      <c r="B5438">
        <v>2401</v>
      </c>
      <c r="C5438" s="1" t="s">
        <v>76</v>
      </c>
      <c r="D5438" s="4">
        <f>[1]!DXLOOKUP(order_details[[#This Row],[order_id]],orders[order_id],orders[date],,0)</f>
        <v>42044</v>
      </c>
      <c r="E5438">
        <v>1</v>
      </c>
      <c r="F5438" t="str">
        <f>[1]!DXLOOKUP(order_details[[#This Row],[pizza_id]],pizzas[pizza_id],pizzas[Name],,0)</f>
        <v>The Vegetables + Vegetables Pizza</v>
      </c>
      <c r="G5438" t="str">
        <f>[1]!DXLOOKUP(order_details[[#This Row],[pizza_id]],pizzas[pizza_id],pizzas[Category],,0)</f>
        <v>Veggie</v>
      </c>
      <c r="H5438" t="str">
        <f>[1]!DXLOOKUP(order_details[[#This Row],[pizza_id]],pizzas[pizza_id],pizzas[size],,0)</f>
        <v>M</v>
      </c>
      <c r="I5438" s="5">
        <f>[1]!DXLOOKUP(order_details[[#This Row],[pizza_id]],pizzas[pizza_id],pizzas[price],,0)</f>
        <v>16</v>
      </c>
      <c r="J5438" s="5">
        <f>order_details[[#This Row],[Unit price]]*order_details[[#This Row],[quantity]]</f>
        <v>16</v>
      </c>
    </row>
    <row r="5439" spans="1:10" x14ac:dyDescent="0.35">
      <c r="A5439">
        <v>5438</v>
      </c>
      <c r="B5439">
        <v>2402</v>
      </c>
      <c r="C5439" s="1" t="s">
        <v>43</v>
      </c>
      <c r="D5439" s="4">
        <f>[1]!DXLOOKUP(order_details[[#This Row],[order_id]],orders[order_id],orders[date],,0)</f>
        <v>42044</v>
      </c>
      <c r="E5439">
        <v>1</v>
      </c>
      <c r="F5439" t="str">
        <f>[1]!DXLOOKUP(order_details[[#This Row],[pizza_id]],pizzas[pizza_id],pizzas[Name],,0)</f>
        <v>The Italian Capocollo Pizza</v>
      </c>
      <c r="G5439" t="str">
        <f>[1]!DXLOOKUP(order_details[[#This Row],[pizza_id]],pizzas[pizza_id],pizzas[Category],,0)</f>
        <v>Classic</v>
      </c>
      <c r="H5439" t="str">
        <f>[1]!DXLOOKUP(order_details[[#This Row],[pizza_id]],pizzas[pizza_id],pizzas[size],,0)</f>
        <v>M</v>
      </c>
      <c r="I5439" s="5">
        <f>[1]!DXLOOKUP(order_details[[#This Row],[pizza_id]],pizzas[pizza_id],pizzas[price],,0)</f>
        <v>16</v>
      </c>
      <c r="J5439" s="5">
        <f>order_details[[#This Row],[Unit price]]*order_details[[#This Row],[quantity]]</f>
        <v>16</v>
      </c>
    </row>
    <row r="5440" spans="1:10" x14ac:dyDescent="0.35">
      <c r="A5440">
        <v>5439</v>
      </c>
      <c r="B5440">
        <v>2403</v>
      </c>
      <c r="C5440" s="1" t="s">
        <v>55</v>
      </c>
      <c r="D5440" s="4">
        <f>[1]!DXLOOKUP(order_details[[#This Row],[order_id]],orders[order_id],orders[date],,0)</f>
        <v>42044</v>
      </c>
      <c r="E5440">
        <v>1</v>
      </c>
      <c r="F5440" t="str">
        <f>[1]!DXLOOKUP(order_details[[#This Row],[pizza_id]],pizzas[pizza_id],pizzas[Name],,0)</f>
        <v>The Hawaiian Pizza</v>
      </c>
      <c r="G5440" t="str">
        <f>[1]!DXLOOKUP(order_details[[#This Row],[pizza_id]],pizzas[pizza_id],pizzas[Category],,0)</f>
        <v>Classic</v>
      </c>
      <c r="H5440" t="str">
        <f>[1]!DXLOOKUP(order_details[[#This Row],[pizza_id]],pizzas[pizza_id],pizzas[size],,0)</f>
        <v>S</v>
      </c>
      <c r="I5440" s="5">
        <f>[1]!DXLOOKUP(order_details[[#This Row],[pizza_id]],pizzas[pizza_id],pizzas[price],,0)</f>
        <v>10.5</v>
      </c>
      <c r="J5440" s="5">
        <f>order_details[[#This Row],[Unit price]]*order_details[[#This Row],[quantity]]</f>
        <v>10.5</v>
      </c>
    </row>
    <row r="5441" spans="1:10" x14ac:dyDescent="0.35">
      <c r="A5441">
        <v>5440</v>
      </c>
      <c r="B5441">
        <v>2403</v>
      </c>
      <c r="C5441" s="1" t="s">
        <v>92</v>
      </c>
      <c r="D5441" s="4">
        <f>[1]!DXLOOKUP(order_details[[#This Row],[order_id]],orders[order_id],orders[date],,0)</f>
        <v>42044</v>
      </c>
      <c r="E5441">
        <v>1</v>
      </c>
      <c r="F5441" t="str">
        <f>[1]!DXLOOKUP(order_details[[#This Row],[pizza_id]],pizzas[pizza_id],pizzas[Name],,0)</f>
        <v>The Soppressata Pizza</v>
      </c>
      <c r="G5441" t="str">
        <f>[1]!DXLOOKUP(order_details[[#This Row],[pizza_id]],pizzas[pizza_id],pizzas[Category],,0)</f>
        <v>Supreme</v>
      </c>
      <c r="H5441" t="str">
        <f>[1]!DXLOOKUP(order_details[[#This Row],[pizza_id]],pizzas[pizza_id],pizzas[size],,0)</f>
        <v>S</v>
      </c>
      <c r="I5441" s="5">
        <f>[1]!DXLOOKUP(order_details[[#This Row],[pizza_id]],pizzas[pizza_id],pizzas[price],,0)</f>
        <v>12.5</v>
      </c>
      <c r="J5441" s="5">
        <f>order_details[[#This Row],[Unit price]]*order_details[[#This Row],[quantity]]</f>
        <v>12.5</v>
      </c>
    </row>
    <row r="5442" spans="1:10" x14ac:dyDescent="0.35">
      <c r="A5442">
        <v>5441</v>
      </c>
      <c r="B5442">
        <v>2403</v>
      </c>
      <c r="C5442" s="1" t="s">
        <v>79</v>
      </c>
      <c r="D5442" s="4">
        <f>[1]!DXLOOKUP(order_details[[#This Row],[order_id]],orders[order_id],orders[date],,0)</f>
        <v>42044</v>
      </c>
      <c r="E5442">
        <v>1</v>
      </c>
      <c r="F5442" t="str">
        <f>[1]!DXLOOKUP(order_details[[#This Row],[pizza_id]],pizzas[pizza_id],pizzas[Name],,0)</f>
        <v>The Spinach and Feta Pizza</v>
      </c>
      <c r="G5442" t="str">
        <f>[1]!DXLOOKUP(order_details[[#This Row],[pizza_id]],pizzas[pizza_id],pizzas[Category],,0)</f>
        <v>Veggie</v>
      </c>
      <c r="H5442" t="str">
        <f>[1]!DXLOOKUP(order_details[[#This Row],[pizza_id]],pizzas[pizza_id],pizzas[size],,0)</f>
        <v>S</v>
      </c>
      <c r="I5442" s="5">
        <f>[1]!DXLOOKUP(order_details[[#This Row],[pizza_id]],pizzas[pizza_id],pizzas[price],,0)</f>
        <v>12</v>
      </c>
      <c r="J5442" s="5">
        <f>order_details[[#This Row],[Unit price]]*order_details[[#This Row],[quantity]]</f>
        <v>12</v>
      </c>
    </row>
    <row r="5443" spans="1:10" x14ac:dyDescent="0.35">
      <c r="A5443">
        <v>5442</v>
      </c>
      <c r="B5443">
        <v>2404</v>
      </c>
      <c r="C5443" s="1" t="s">
        <v>55</v>
      </c>
      <c r="D5443" s="4">
        <f>[1]!DXLOOKUP(order_details[[#This Row],[order_id]],orders[order_id],orders[date],,0)</f>
        <v>42044</v>
      </c>
      <c r="E5443">
        <v>1</v>
      </c>
      <c r="F5443" t="str">
        <f>[1]!DXLOOKUP(order_details[[#This Row],[pizza_id]],pizzas[pizza_id],pizzas[Name],,0)</f>
        <v>The Hawaiian Pizza</v>
      </c>
      <c r="G5443" t="str">
        <f>[1]!DXLOOKUP(order_details[[#This Row],[pizza_id]],pizzas[pizza_id],pizzas[Category],,0)</f>
        <v>Classic</v>
      </c>
      <c r="H5443" t="str">
        <f>[1]!DXLOOKUP(order_details[[#This Row],[pizza_id]],pizzas[pizza_id],pizzas[size],,0)</f>
        <v>S</v>
      </c>
      <c r="I5443" s="5">
        <f>[1]!DXLOOKUP(order_details[[#This Row],[pizza_id]],pizzas[pizza_id],pizzas[price],,0)</f>
        <v>10.5</v>
      </c>
      <c r="J5443" s="5">
        <f>order_details[[#This Row],[Unit price]]*order_details[[#This Row],[quantity]]</f>
        <v>10.5</v>
      </c>
    </row>
    <row r="5444" spans="1:10" x14ac:dyDescent="0.35">
      <c r="A5444">
        <v>5443</v>
      </c>
      <c r="B5444">
        <v>2404</v>
      </c>
      <c r="C5444" s="1" t="s">
        <v>47</v>
      </c>
      <c r="D5444" s="4">
        <f>[1]!DXLOOKUP(order_details[[#This Row],[order_id]],orders[order_id],orders[date],,0)</f>
        <v>42044</v>
      </c>
      <c r="E5444">
        <v>1</v>
      </c>
      <c r="F5444" t="str">
        <f>[1]!DXLOOKUP(order_details[[#This Row],[pizza_id]],pizzas[pizza_id],pizzas[Name],,0)</f>
        <v>The Prosciutto and Arugula Pizza</v>
      </c>
      <c r="G5444" t="str">
        <f>[1]!DXLOOKUP(order_details[[#This Row],[pizza_id]],pizzas[pizza_id],pizzas[Category],,0)</f>
        <v>Supreme</v>
      </c>
      <c r="H5444" t="str">
        <f>[1]!DXLOOKUP(order_details[[#This Row],[pizza_id]],pizzas[pizza_id],pizzas[size],,0)</f>
        <v>S</v>
      </c>
      <c r="I5444" s="5">
        <f>[1]!DXLOOKUP(order_details[[#This Row],[pizza_id]],pizzas[pizza_id],pizzas[price],,0)</f>
        <v>12.5</v>
      </c>
      <c r="J5444" s="5">
        <f>order_details[[#This Row],[Unit price]]*order_details[[#This Row],[quantity]]</f>
        <v>12.5</v>
      </c>
    </row>
    <row r="5445" spans="1:10" x14ac:dyDescent="0.35">
      <c r="A5445">
        <v>5444</v>
      </c>
      <c r="B5445">
        <v>2404</v>
      </c>
      <c r="C5445" s="1" t="s">
        <v>59</v>
      </c>
      <c r="D5445" s="4">
        <f>[1]!DXLOOKUP(order_details[[#This Row],[order_id]],orders[order_id],orders[date],,0)</f>
        <v>42044</v>
      </c>
      <c r="E5445">
        <v>1</v>
      </c>
      <c r="F5445" t="str">
        <f>[1]!DXLOOKUP(order_details[[#This Row],[pizza_id]],pizzas[pizza_id],pizzas[Name],,0)</f>
        <v>The Spinach Pesto Pizza</v>
      </c>
      <c r="G5445" t="str">
        <f>[1]!DXLOOKUP(order_details[[#This Row],[pizza_id]],pizzas[pizza_id],pizzas[Category],,0)</f>
        <v>Veggie</v>
      </c>
      <c r="H5445" t="str">
        <f>[1]!DXLOOKUP(order_details[[#This Row],[pizza_id]],pizzas[pizza_id],pizzas[size],,0)</f>
        <v>S</v>
      </c>
      <c r="I5445" s="5">
        <f>[1]!DXLOOKUP(order_details[[#This Row],[pizza_id]],pizzas[pizza_id],pizzas[price],,0)</f>
        <v>12.5</v>
      </c>
      <c r="J5445" s="5">
        <f>order_details[[#This Row],[Unit price]]*order_details[[#This Row],[quantity]]</f>
        <v>12.5</v>
      </c>
    </row>
    <row r="5446" spans="1:10" x14ac:dyDescent="0.35">
      <c r="A5446">
        <v>5445</v>
      </c>
      <c r="B5446">
        <v>2405</v>
      </c>
      <c r="C5446" s="1" t="s">
        <v>56</v>
      </c>
      <c r="D5446" s="4">
        <f>[1]!DXLOOKUP(order_details[[#This Row],[order_id]],orders[order_id],orders[date],,0)</f>
        <v>42044</v>
      </c>
      <c r="E5446">
        <v>1</v>
      </c>
      <c r="F5446" t="str">
        <f>[1]!DXLOOKUP(order_details[[#This Row],[pizza_id]],pizzas[pizza_id],pizzas[Name],,0)</f>
        <v>The Pepper Salami Pizza</v>
      </c>
      <c r="G5446" t="str">
        <f>[1]!DXLOOKUP(order_details[[#This Row],[pizza_id]],pizzas[pizza_id],pizzas[Category],,0)</f>
        <v>Supreme</v>
      </c>
      <c r="H5446" t="str">
        <f>[1]!DXLOOKUP(order_details[[#This Row],[pizza_id]],pizzas[pizza_id],pizzas[size],,0)</f>
        <v>M</v>
      </c>
      <c r="I5446" s="5">
        <f>[1]!DXLOOKUP(order_details[[#This Row],[pizza_id]],pizzas[pizza_id],pizzas[price],,0)</f>
        <v>16.5</v>
      </c>
      <c r="J5446" s="5">
        <f>order_details[[#This Row],[Unit price]]*order_details[[#This Row],[quantity]]</f>
        <v>16.5</v>
      </c>
    </row>
    <row r="5447" spans="1:10" x14ac:dyDescent="0.35">
      <c r="A5447">
        <v>5446</v>
      </c>
      <c r="B5447">
        <v>2406</v>
      </c>
      <c r="C5447" s="1" t="s">
        <v>31</v>
      </c>
      <c r="D5447" s="4">
        <f>[1]!DXLOOKUP(order_details[[#This Row],[order_id]],orders[order_id],orders[date],,0)</f>
        <v>42044</v>
      </c>
      <c r="E5447">
        <v>1</v>
      </c>
      <c r="F5447" t="str">
        <f>[1]!DXLOOKUP(order_details[[#This Row],[pizza_id]],pizzas[pizza_id],pizzas[Name],,0)</f>
        <v>The Big Meat Pizza</v>
      </c>
      <c r="G5447" t="str">
        <f>[1]!DXLOOKUP(order_details[[#This Row],[pizza_id]],pizzas[pizza_id],pizzas[Category],,0)</f>
        <v>Classic</v>
      </c>
      <c r="H5447" t="str">
        <f>[1]!DXLOOKUP(order_details[[#This Row],[pizza_id]],pizzas[pizza_id],pizzas[size],,0)</f>
        <v>S</v>
      </c>
      <c r="I5447" s="5">
        <f>[1]!DXLOOKUP(order_details[[#This Row],[pizza_id]],pizzas[pizza_id],pizzas[price],,0)</f>
        <v>12</v>
      </c>
      <c r="J5447" s="5">
        <f>order_details[[#This Row],[Unit price]]*order_details[[#This Row],[quantity]]</f>
        <v>12</v>
      </c>
    </row>
    <row r="5448" spans="1:10" x14ac:dyDescent="0.35">
      <c r="A5448">
        <v>5447</v>
      </c>
      <c r="B5448">
        <v>2406</v>
      </c>
      <c r="C5448" s="1" t="s">
        <v>28</v>
      </c>
      <c r="D5448" s="4">
        <f>[1]!DXLOOKUP(order_details[[#This Row],[order_id]],orders[order_id],orders[date],,0)</f>
        <v>42044</v>
      </c>
      <c r="E5448">
        <v>1</v>
      </c>
      <c r="F5448" t="str">
        <f>[1]!DXLOOKUP(order_details[[#This Row],[pizza_id]],pizzas[pizza_id],pizzas[Name],,0)</f>
        <v>The Pepperoni Pizza</v>
      </c>
      <c r="G5448" t="str">
        <f>[1]!DXLOOKUP(order_details[[#This Row],[pizza_id]],pizzas[pizza_id],pizzas[Category],,0)</f>
        <v>Classic</v>
      </c>
      <c r="H5448" t="str">
        <f>[1]!DXLOOKUP(order_details[[#This Row],[pizza_id]],pizzas[pizza_id],pizzas[size],,0)</f>
        <v>L</v>
      </c>
      <c r="I5448" s="5">
        <f>[1]!DXLOOKUP(order_details[[#This Row],[pizza_id]],pizzas[pizza_id],pizzas[price],,0)</f>
        <v>15.25</v>
      </c>
      <c r="J5448" s="5">
        <f>order_details[[#This Row],[Unit price]]*order_details[[#This Row],[quantity]]</f>
        <v>15.25</v>
      </c>
    </row>
    <row r="5449" spans="1:10" x14ac:dyDescent="0.35">
      <c r="A5449">
        <v>5448</v>
      </c>
      <c r="B5449">
        <v>2407</v>
      </c>
      <c r="C5449" s="1" t="s">
        <v>68</v>
      </c>
      <c r="D5449" s="4">
        <f>[1]!DXLOOKUP(order_details[[#This Row],[order_id]],orders[order_id],orders[date],,0)</f>
        <v>42044</v>
      </c>
      <c r="E5449">
        <v>1</v>
      </c>
      <c r="F5449" t="str">
        <f>[1]!DXLOOKUP(order_details[[#This Row],[pizza_id]],pizzas[pizza_id],pizzas[Name],,0)</f>
        <v>The Mediterranean Pizza</v>
      </c>
      <c r="G5449" t="str">
        <f>[1]!DXLOOKUP(order_details[[#This Row],[pizza_id]],pizzas[pizza_id],pizzas[Category],,0)</f>
        <v>Veggie</v>
      </c>
      <c r="H5449" t="str">
        <f>[1]!DXLOOKUP(order_details[[#This Row],[pizza_id]],pizzas[pizza_id],pizzas[size],,0)</f>
        <v>L</v>
      </c>
      <c r="I5449" s="5">
        <f>[1]!DXLOOKUP(order_details[[#This Row],[pizza_id]],pizzas[pizza_id],pizzas[price],,0)</f>
        <v>20.25</v>
      </c>
      <c r="J5449" s="5">
        <f>order_details[[#This Row],[Unit price]]*order_details[[#This Row],[quantity]]</f>
        <v>20.25</v>
      </c>
    </row>
    <row r="5450" spans="1:10" x14ac:dyDescent="0.35">
      <c r="A5450">
        <v>5449</v>
      </c>
      <c r="B5450">
        <v>2408</v>
      </c>
      <c r="C5450" s="1" t="s">
        <v>6</v>
      </c>
      <c r="D5450" s="4">
        <f>[1]!DXLOOKUP(order_details[[#This Row],[order_id]],orders[order_id],orders[date],,0)</f>
        <v>42044</v>
      </c>
      <c r="E5450">
        <v>1</v>
      </c>
      <c r="F5450" t="str">
        <f>[1]!DXLOOKUP(order_details[[#This Row],[pizza_id]],pizzas[pizza_id],pizzas[Name],,0)</f>
        <v>The Five Cheese Pizza</v>
      </c>
      <c r="G5450" t="str">
        <f>[1]!DXLOOKUP(order_details[[#This Row],[pizza_id]],pizzas[pizza_id],pizzas[Category],,0)</f>
        <v>Veggie</v>
      </c>
      <c r="H5450" t="str">
        <f>[1]!DXLOOKUP(order_details[[#This Row],[pizza_id]],pizzas[pizza_id],pizzas[size],,0)</f>
        <v>L</v>
      </c>
      <c r="I5450" s="5">
        <f>[1]!DXLOOKUP(order_details[[#This Row],[pizza_id]],pizzas[pizza_id],pizzas[price],,0)</f>
        <v>18.5</v>
      </c>
      <c r="J5450" s="5">
        <f>order_details[[#This Row],[Unit price]]*order_details[[#This Row],[quantity]]</f>
        <v>18.5</v>
      </c>
    </row>
    <row r="5451" spans="1:10" x14ac:dyDescent="0.35">
      <c r="A5451">
        <v>5450</v>
      </c>
      <c r="B5451">
        <v>2408</v>
      </c>
      <c r="C5451" s="1" t="s">
        <v>33</v>
      </c>
      <c r="D5451" s="4">
        <f>[1]!DXLOOKUP(order_details[[#This Row],[order_id]],orders[order_id],orders[date],,0)</f>
        <v>42044</v>
      </c>
      <c r="E5451">
        <v>1</v>
      </c>
      <c r="F5451" t="str">
        <f>[1]!DXLOOKUP(order_details[[#This Row],[pizza_id]],pizzas[pizza_id],pizzas[Name],,0)</f>
        <v>The Four Cheese Pizza</v>
      </c>
      <c r="G5451" t="str">
        <f>[1]!DXLOOKUP(order_details[[#This Row],[pizza_id]],pizzas[pizza_id],pizzas[Category],,0)</f>
        <v>Veggie</v>
      </c>
      <c r="H5451" t="str">
        <f>[1]!DXLOOKUP(order_details[[#This Row],[pizza_id]],pizzas[pizza_id],pizzas[size],,0)</f>
        <v>L</v>
      </c>
      <c r="I5451" s="5">
        <f>[1]!DXLOOKUP(order_details[[#This Row],[pizza_id]],pizzas[pizza_id],pizzas[price],,0)</f>
        <v>17.95</v>
      </c>
      <c r="J5451" s="5">
        <f>order_details[[#This Row],[Unit price]]*order_details[[#This Row],[quantity]]</f>
        <v>17.95</v>
      </c>
    </row>
    <row r="5452" spans="1:10" x14ac:dyDescent="0.35">
      <c r="A5452">
        <v>5451</v>
      </c>
      <c r="B5452">
        <v>2409</v>
      </c>
      <c r="C5452" s="1" t="s">
        <v>25</v>
      </c>
      <c r="D5452" s="4">
        <f>[1]!DXLOOKUP(order_details[[#This Row],[order_id]],orders[order_id],orders[date],,0)</f>
        <v>42045</v>
      </c>
      <c r="E5452">
        <v>1</v>
      </c>
      <c r="F5452" t="str">
        <f>[1]!DXLOOKUP(order_details[[#This Row],[pizza_id]],pizzas[pizza_id],pizzas[Name],,0)</f>
        <v>The Barbecue Chicken Pizza</v>
      </c>
      <c r="G5452" t="str">
        <f>[1]!DXLOOKUP(order_details[[#This Row],[pizza_id]],pizzas[pizza_id],pizzas[Category],,0)</f>
        <v>Chicken</v>
      </c>
      <c r="H5452" t="str">
        <f>[1]!DXLOOKUP(order_details[[#This Row],[pizza_id]],pizzas[pizza_id],pizzas[size],,0)</f>
        <v>L</v>
      </c>
      <c r="I5452" s="5">
        <f>[1]!DXLOOKUP(order_details[[#This Row],[pizza_id]],pizzas[pizza_id],pizzas[price],,0)</f>
        <v>20.75</v>
      </c>
      <c r="J5452" s="5">
        <f>order_details[[#This Row],[Unit price]]*order_details[[#This Row],[quantity]]</f>
        <v>20.75</v>
      </c>
    </row>
    <row r="5453" spans="1:10" x14ac:dyDescent="0.35">
      <c r="A5453">
        <v>5452</v>
      </c>
      <c r="B5453">
        <v>2409</v>
      </c>
      <c r="C5453" s="1" t="s">
        <v>28</v>
      </c>
      <c r="D5453" s="4">
        <f>[1]!DXLOOKUP(order_details[[#This Row],[order_id]],orders[order_id],orders[date],,0)</f>
        <v>42045</v>
      </c>
      <c r="E5453">
        <v>1</v>
      </c>
      <c r="F5453" t="str">
        <f>[1]!DXLOOKUP(order_details[[#This Row],[pizza_id]],pizzas[pizza_id],pizzas[Name],,0)</f>
        <v>The Pepperoni Pizza</v>
      </c>
      <c r="G5453" t="str">
        <f>[1]!DXLOOKUP(order_details[[#This Row],[pizza_id]],pizzas[pizza_id],pizzas[Category],,0)</f>
        <v>Classic</v>
      </c>
      <c r="H5453" t="str">
        <f>[1]!DXLOOKUP(order_details[[#This Row],[pizza_id]],pizzas[pizza_id],pizzas[size],,0)</f>
        <v>L</v>
      </c>
      <c r="I5453" s="5">
        <f>[1]!DXLOOKUP(order_details[[#This Row],[pizza_id]],pizzas[pizza_id],pizzas[price],,0)</f>
        <v>15.25</v>
      </c>
      <c r="J5453" s="5">
        <f>order_details[[#This Row],[Unit price]]*order_details[[#This Row],[quantity]]</f>
        <v>15.25</v>
      </c>
    </row>
    <row r="5454" spans="1:10" x14ac:dyDescent="0.35">
      <c r="A5454">
        <v>5453</v>
      </c>
      <c r="B5454">
        <v>2409</v>
      </c>
      <c r="C5454" s="1" t="s">
        <v>32</v>
      </c>
      <c r="D5454" s="4">
        <f>[1]!DXLOOKUP(order_details[[#This Row],[order_id]],orders[order_id],orders[date],,0)</f>
        <v>42045</v>
      </c>
      <c r="E5454">
        <v>1</v>
      </c>
      <c r="F5454" t="str">
        <f>[1]!DXLOOKUP(order_details[[#This Row],[pizza_id]],pizzas[pizza_id],pizzas[Name],,0)</f>
        <v>The Soppressata Pizza</v>
      </c>
      <c r="G5454" t="str">
        <f>[1]!DXLOOKUP(order_details[[#This Row],[pizza_id]],pizzas[pizza_id],pizzas[Category],,0)</f>
        <v>Supreme</v>
      </c>
      <c r="H5454" t="str">
        <f>[1]!DXLOOKUP(order_details[[#This Row],[pizza_id]],pizzas[pizza_id],pizzas[size],,0)</f>
        <v>L</v>
      </c>
      <c r="I5454" s="5">
        <f>[1]!DXLOOKUP(order_details[[#This Row],[pizza_id]],pizzas[pizza_id],pizzas[price],,0)</f>
        <v>20.75</v>
      </c>
      <c r="J5454" s="5">
        <f>order_details[[#This Row],[Unit price]]*order_details[[#This Row],[quantity]]</f>
        <v>20.75</v>
      </c>
    </row>
    <row r="5455" spans="1:10" x14ac:dyDescent="0.35">
      <c r="A5455">
        <v>5454</v>
      </c>
      <c r="B5455">
        <v>2409</v>
      </c>
      <c r="C5455" s="1" t="s">
        <v>90</v>
      </c>
      <c r="D5455" s="4">
        <f>[1]!DXLOOKUP(order_details[[#This Row],[order_id]],orders[order_id],orders[date],,0)</f>
        <v>42045</v>
      </c>
      <c r="E5455">
        <v>1</v>
      </c>
      <c r="F5455" t="str">
        <f>[1]!DXLOOKUP(order_details[[#This Row],[pizza_id]],pizzas[pizza_id],pizzas[Name],,0)</f>
        <v>The Greek Pizza</v>
      </c>
      <c r="G5455" t="str">
        <f>[1]!DXLOOKUP(order_details[[#This Row],[pizza_id]],pizzas[pizza_id],pizzas[Category],,0)</f>
        <v>Classic</v>
      </c>
      <c r="H5455" t="str">
        <f>[1]!DXLOOKUP(order_details[[#This Row],[pizza_id]],pizzas[pizza_id],pizzas[size],,0)</f>
        <v>L</v>
      </c>
      <c r="I5455" s="5">
        <f>[1]!DXLOOKUP(order_details[[#This Row],[pizza_id]],pizzas[pizza_id],pizzas[price],,0)</f>
        <v>20.5</v>
      </c>
      <c r="J5455" s="5">
        <f>order_details[[#This Row],[Unit price]]*order_details[[#This Row],[quantity]]</f>
        <v>20.5</v>
      </c>
    </row>
    <row r="5456" spans="1:10" x14ac:dyDescent="0.35">
      <c r="A5456">
        <v>5455</v>
      </c>
      <c r="B5456">
        <v>2410</v>
      </c>
      <c r="C5456" s="1" t="s">
        <v>34</v>
      </c>
      <c r="D5456" s="4">
        <f>[1]!DXLOOKUP(order_details[[#This Row],[order_id]],orders[order_id],orders[date],,0)</f>
        <v>42045</v>
      </c>
      <c r="E5456">
        <v>1</v>
      </c>
      <c r="F5456" t="str">
        <f>[1]!DXLOOKUP(order_details[[#This Row],[pizza_id]],pizzas[pizza_id],pizzas[Name],,0)</f>
        <v>The Napolitana Pizza</v>
      </c>
      <c r="G5456" t="str">
        <f>[1]!DXLOOKUP(order_details[[#This Row],[pizza_id]],pizzas[pizza_id],pizzas[Category],,0)</f>
        <v>Classic</v>
      </c>
      <c r="H5456" t="str">
        <f>[1]!DXLOOKUP(order_details[[#This Row],[pizza_id]],pizzas[pizza_id],pizzas[size],,0)</f>
        <v>S</v>
      </c>
      <c r="I5456" s="5">
        <f>[1]!DXLOOKUP(order_details[[#This Row],[pizza_id]],pizzas[pizza_id],pizzas[price],,0)</f>
        <v>12</v>
      </c>
      <c r="J5456" s="5">
        <f>order_details[[#This Row],[Unit price]]*order_details[[#This Row],[quantity]]</f>
        <v>12</v>
      </c>
    </row>
    <row r="5457" spans="1:10" x14ac:dyDescent="0.35">
      <c r="A5457">
        <v>5456</v>
      </c>
      <c r="B5457">
        <v>2410</v>
      </c>
      <c r="C5457" s="1" t="s">
        <v>32</v>
      </c>
      <c r="D5457" s="4">
        <f>[1]!DXLOOKUP(order_details[[#This Row],[order_id]],orders[order_id],orders[date],,0)</f>
        <v>42045</v>
      </c>
      <c r="E5457">
        <v>1</v>
      </c>
      <c r="F5457" t="str">
        <f>[1]!DXLOOKUP(order_details[[#This Row],[pizza_id]],pizzas[pizza_id],pizzas[Name],,0)</f>
        <v>The Soppressata Pizza</v>
      </c>
      <c r="G5457" t="str">
        <f>[1]!DXLOOKUP(order_details[[#This Row],[pizza_id]],pizzas[pizza_id],pizzas[Category],,0)</f>
        <v>Supreme</v>
      </c>
      <c r="H5457" t="str">
        <f>[1]!DXLOOKUP(order_details[[#This Row],[pizza_id]],pizzas[pizza_id],pizzas[size],,0)</f>
        <v>L</v>
      </c>
      <c r="I5457" s="5">
        <f>[1]!DXLOOKUP(order_details[[#This Row],[pizza_id]],pizzas[pizza_id],pizzas[price],,0)</f>
        <v>20.75</v>
      </c>
      <c r="J5457" s="5">
        <f>order_details[[#This Row],[Unit price]]*order_details[[#This Row],[quantity]]</f>
        <v>20.75</v>
      </c>
    </row>
    <row r="5458" spans="1:10" x14ac:dyDescent="0.35">
      <c r="A5458">
        <v>5457</v>
      </c>
      <c r="B5458">
        <v>2410</v>
      </c>
      <c r="C5458" s="1" t="s">
        <v>44</v>
      </c>
      <c r="D5458" s="4">
        <f>[1]!DXLOOKUP(order_details[[#This Row],[order_id]],orders[order_id],orders[date],,0)</f>
        <v>42045</v>
      </c>
      <c r="E5458">
        <v>1</v>
      </c>
      <c r="F5458" t="str">
        <f>[1]!DXLOOKUP(order_details[[#This Row],[pizza_id]],pizzas[pizza_id],pizzas[Name],,0)</f>
        <v>The Southwest Chicken Pizza</v>
      </c>
      <c r="G5458" t="str">
        <f>[1]!DXLOOKUP(order_details[[#This Row],[pizza_id]],pizzas[pizza_id],pizzas[Category],,0)</f>
        <v>Chicken</v>
      </c>
      <c r="H5458" t="str">
        <f>[1]!DXLOOKUP(order_details[[#This Row],[pizza_id]],pizzas[pizza_id],pizzas[size],,0)</f>
        <v>S</v>
      </c>
      <c r="I5458" s="5">
        <f>[1]!DXLOOKUP(order_details[[#This Row],[pizza_id]],pizzas[pizza_id],pizzas[price],,0)</f>
        <v>12.75</v>
      </c>
      <c r="J5458" s="5">
        <f>order_details[[#This Row],[Unit price]]*order_details[[#This Row],[quantity]]</f>
        <v>12.75</v>
      </c>
    </row>
    <row r="5459" spans="1:10" x14ac:dyDescent="0.35">
      <c r="A5459">
        <v>5458</v>
      </c>
      <c r="B5459">
        <v>2411</v>
      </c>
      <c r="C5459" s="1" t="s">
        <v>35</v>
      </c>
      <c r="D5459" s="4">
        <f>[1]!DXLOOKUP(order_details[[#This Row],[order_id]],orders[order_id],orders[date],,0)</f>
        <v>42045</v>
      </c>
      <c r="E5459">
        <v>1</v>
      </c>
      <c r="F5459" t="str">
        <f>[1]!DXLOOKUP(order_details[[#This Row],[pizza_id]],pizzas[pizza_id],pizzas[Name],,0)</f>
        <v>The Calabrese Pizza</v>
      </c>
      <c r="G5459" t="str">
        <f>[1]!DXLOOKUP(order_details[[#This Row],[pizza_id]],pizzas[pizza_id],pizzas[Category],,0)</f>
        <v>Supreme</v>
      </c>
      <c r="H5459" t="str">
        <f>[1]!DXLOOKUP(order_details[[#This Row],[pizza_id]],pizzas[pizza_id],pizzas[size],,0)</f>
        <v>M</v>
      </c>
      <c r="I5459" s="5">
        <f>[1]!DXLOOKUP(order_details[[#This Row],[pizza_id]],pizzas[pizza_id],pizzas[price],,0)</f>
        <v>16.25</v>
      </c>
      <c r="J5459" s="5">
        <f>order_details[[#This Row],[Unit price]]*order_details[[#This Row],[quantity]]</f>
        <v>16.25</v>
      </c>
    </row>
    <row r="5460" spans="1:10" x14ac:dyDescent="0.35">
      <c r="A5460">
        <v>5459</v>
      </c>
      <c r="B5460">
        <v>2412</v>
      </c>
      <c r="C5460" s="1" t="s">
        <v>81</v>
      </c>
      <c r="D5460" s="4">
        <f>[1]!DXLOOKUP(order_details[[#This Row],[order_id]],orders[order_id],orders[date],,0)</f>
        <v>42045</v>
      </c>
      <c r="E5460">
        <v>1</v>
      </c>
      <c r="F5460" t="str">
        <f>[1]!DXLOOKUP(order_details[[#This Row],[pizza_id]],pizzas[pizza_id],pizzas[Name],,0)</f>
        <v>The Italian Vegetables Pizza</v>
      </c>
      <c r="G5460" t="str">
        <f>[1]!DXLOOKUP(order_details[[#This Row],[pizza_id]],pizzas[pizza_id],pizzas[Category],,0)</f>
        <v>Veggie</v>
      </c>
      <c r="H5460" t="str">
        <f>[1]!DXLOOKUP(order_details[[#This Row],[pizza_id]],pizzas[pizza_id],pizzas[size],,0)</f>
        <v>M</v>
      </c>
      <c r="I5460" s="5">
        <f>[1]!DXLOOKUP(order_details[[#This Row],[pizza_id]],pizzas[pizza_id],pizzas[price],,0)</f>
        <v>16.75</v>
      </c>
      <c r="J5460" s="5">
        <f>order_details[[#This Row],[Unit price]]*order_details[[#This Row],[quantity]]</f>
        <v>16.75</v>
      </c>
    </row>
    <row r="5461" spans="1:10" x14ac:dyDescent="0.35">
      <c r="A5461">
        <v>5460</v>
      </c>
      <c r="B5461">
        <v>2413</v>
      </c>
      <c r="C5461" s="1" t="s">
        <v>12</v>
      </c>
      <c r="D5461" s="4">
        <f>[1]!DXLOOKUP(order_details[[#This Row],[order_id]],orders[order_id],orders[date],,0)</f>
        <v>42045</v>
      </c>
      <c r="E5461">
        <v>1</v>
      </c>
      <c r="F5461" t="str">
        <f>[1]!DXLOOKUP(order_details[[#This Row],[pizza_id]],pizzas[pizza_id],pizzas[Name],,0)</f>
        <v>The Barbecue Chicken Pizza</v>
      </c>
      <c r="G5461" t="str">
        <f>[1]!DXLOOKUP(order_details[[#This Row],[pizza_id]],pizzas[pizza_id],pizzas[Category],,0)</f>
        <v>Chicken</v>
      </c>
      <c r="H5461" t="str">
        <f>[1]!DXLOOKUP(order_details[[#This Row],[pizza_id]],pizzas[pizza_id],pizzas[size],,0)</f>
        <v>S</v>
      </c>
      <c r="I5461" s="5">
        <f>[1]!DXLOOKUP(order_details[[#This Row],[pizza_id]],pizzas[pizza_id],pizzas[price],,0)</f>
        <v>12.75</v>
      </c>
      <c r="J5461" s="5">
        <f>order_details[[#This Row],[Unit price]]*order_details[[#This Row],[quantity]]</f>
        <v>12.75</v>
      </c>
    </row>
    <row r="5462" spans="1:10" x14ac:dyDescent="0.35">
      <c r="A5462">
        <v>5461</v>
      </c>
      <c r="B5462">
        <v>2414</v>
      </c>
      <c r="C5462" s="1" t="s">
        <v>44</v>
      </c>
      <c r="D5462" s="4">
        <f>[1]!DXLOOKUP(order_details[[#This Row],[order_id]],orders[order_id],orders[date],,0)</f>
        <v>42045</v>
      </c>
      <c r="E5462">
        <v>1</v>
      </c>
      <c r="F5462" t="str">
        <f>[1]!DXLOOKUP(order_details[[#This Row],[pizza_id]],pizzas[pizza_id],pizzas[Name],,0)</f>
        <v>The Southwest Chicken Pizza</v>
      </c>
      <c r="G5462" t="str">
        <f>[1]!DXLOOKUP(order_details[[#This Row],[pizza_id]],pizzas[pizza_id],pizzas[Category],,0)</f>
        <v>Chicken</v>
      </c>
      <c r="H5462" t="str">
        <f>[1]!DXLOOKUP(order_details[[#This Row],[pizza_id]],pizzas[pizza_id],pizzas[size],,0)</f>
        <v>S</v>
      </c>
      <c r="I5462" s="5">
        <f>[1]!DXLOOKUP(order_details[[#This Row],[pizza_id]],pizzas[pizza_id],pizzas[price],,0)</f>
        <v>12.75</v>
      </c>
      <c r="J5462" s="5">
        <f>order_details[[#This Row],[Unit price]]*order_details[[#This Row],[quantity]]</f>
        <v>12.75</v>
      </c>
    </row>
    <row r="5463" spans="1:10" x14ac:dyDescent="0.35">
      <c r="A5463">
        <v>5462</v>
      </c>
      <c r="B5463">
        <v>2415</v>
      </c>
      <c r="C5463" s="1" t="s">
        <v>71</v>
      </c>
      <c r="D5463" s="4">
        <f>[1]!DXLOOKUP(order_details[[#This Row],[order_id]],orders[order_id],orders[date],,0)</f>
        <v>42045</v>
      </c>
      <c r="E5463">
        <v>1</v>
      </c>
      <c r="F5463" t="str">
        <f>[1]!DXLOOKUP(order_details[[#This Row],[pizza_id]],pizzas[pizza_id],pizzas[Name],,0)</f>
        <v>The Sicilian Pizza</v>
      </c>
      <c r="G5463" t="str">
        <f>[1]!DXLOOKUP(order_details[[#This Row],[pizza_id]],pizzas[pizza_id],pizzas[Category],,0)</f>
        <v>Supreme</v>
      </c>
      <c r="H5463" t="str">
        <f>[1]!DXLOOKUP(order_details[[#This Row],[pizza_id]],pizzas[pizza_id],pizzas[size],,0)</f>
        <v>S</v>
      </c>
      <c r="I5463" s="5">
        <f>[1]!DXLOOKUP(order_details[[#This Row],[pizza_id]],pizzas[pizza_id],pizzas[price],,0)</f>
        <v>12.25</v>
      </c>
      <c r="J5463" s="5">
        <f>order_details[[#This Row],[Unit price]]*order_details[[#This Row],[quantity]]</f>
        <v>12.25</v>
      </c>
    </row>
    <row r="5464" spans="1:10" x14ac:dyDescent="0.35">
      <c r="A5464">
        <v>5463</v>
      </c>
      <c r="B5464">
        <v>2415</v>
      </c>
      <c r="C5464" s="1" t="s">
        <v>20</v>
      </c>
      <c r="D5464" s="4">
        <f>[1]!DXLOOKUP(order_details[[#This Row],[order_id]],orders[order_id],orders[date],,0)</f>
        <v>42045</v>
      </c>
      <c r="E5464">
        <v>1</v>
      </c>
      <c r="F5464" t="str">
        <f>[1]!DXLOOKUP(order_details[[#This Row],[pizza_id]],pizzas[pizza_id],pizzas[Name],,0)</f>
        <v>The Spicy Italian Pizza</v>
      </c>
      <c r="G5464" t="str">
        <f>[1]!DXLOOKUP(order_details[[#This Row],[pizza_id]],pizzas[pizza_id],pizzas[Category],,0)</f>
        <v>Supreme</v>
      </c>
      <c r="H5464" t="str">
        <f>[1]!DXLOOKUP(order_details[[#This Row],[pizza_id]],pizzas[pizza_id],pizzas[size],,0)</f>
        <v>L</v>
      </c>
      <c r="I5464" s="5">
        <f>[1]!DXLOOKUP(order_details[[#This Row],[pizza_id]],pizzas[pizza_id],pizzas[price],,0)</f>
        <v>20.75</v>
      </c>
      <c r="J5464" s="5">
        <f>order_details[[#This Row],[Unit price]]*order_details[[#This Row],[quantity]]</f>
        <v>20.75</v>
      </c>
    </row>
    <row r="5465" spans="1:10" x14ac:dyDescent="0.35">
      <c r="A5465">
        <v>5464</v>
      </c>
      <c r="B5465">
        <v>2416</v>
      </c>
      <c r="C5465" s="1" t="s">
        <v>18</v>
      </c>
      <c r="D5465" s="4">
        <f>[1]!DXLOOKUP(order_details[[#This Row],[order_id]],orders[order_id],orders[date],,0)</f>
        <v>42045</v>
      </c>
      <c r="E5465">
        <v>1</v>
      </c>
      <c r="F5465" t="str">
        <f>[1]!DXLOOKUP(order_details[[#This Row],[pizza_id]],pizzas[pizza_id],pizzas[Name],,0)</f>
        <v>The Italian Supreme Pizza</v>
      </c>
      <c r="G5465" t="str">
        <f>[1]!DXLOOKUP(order_details[[#This Row],[pizza_id]],pizzas[pizza_id],pizzas[Category],,0)</f>
        <v>Supreme</v>
      </c>
      <c r="H5465" t="str">
        <f>[1]!DXLOOKUP(order_details[[#This Row],[pizza_id]],pizzas[pizza_id],pizzas[size],,0)</f>
        <v>S</v>
      </c>
      <c r="I5465" s="5">
        <f>[1]!DXLOOKUP(order_details[[#This Row],[pizza_id]],pizzas[pizza_id],pizzas[price],,0)</f>
        <v>12.5</v>
      </c>
      <c r="J5465" s="5">
        <f>order_details[[#This Row],[Unit price]]*order_details[[#This Row],[quantity]]</f>
        <v>12.5</v>
      </c>
    </row>
    <row r="5466" spans="1:10" x14ac:dyDescent="0.35">
      <c r="A5466">
        <v>5465</v>
      </c>
      <c r="B5466">
        <v>2416</v>
      </c>
      <c r="C5466" s="1" t="s">
        <v>20</v>
      </c>
      <c r="D5466" s="4">
        <f>[1]!DXLOOKUP(order_details[[#This Row],[order_id]],orders[order_id],orders[date],,0)</f>
        <v>42045</v>
      </c>
      <c r="E5466">
        <v>1</v>
      </c>
      <c r="F5466" t="str">
        <f>[1]!DXLOOKUP(order_details[[#This Row],[pizza_id]],pizzas[pizza_id],pizzas[Name],,0)</f>
        <v>The Spicy Italian Pizza</v>
      </c>
      <c r="G5466" t="str">
        <f>[1]!DXLOOKUP(order_details[[#This Row],[pizza_id]],pizzas[pizza_id],pizzas[Category],,0)</f>
        <v>Supreme</v>
      </c>
      <c r="H5466" t="str">
        <f>[1]!DXLOOKUP(order_details[[#This Row],[pizza_id]],pizzas[pizza_id],pizzas[size],,0)</f>
        <v>L</v>
      </c>
      <c r="I5466" s="5">
        <f>[1]!DXLOOKUP(order_details[[#This Row],[pizza_id]],pizzas[pizza_id],pizzas[price],,0)</f>
        <v>20.75</v>
      </c>
      <c r="J5466" s="5">
        <f>order_details[[#This Row],[Unit price]]*order_details[[#This Row],[quantity]]</f>
        <v>20.75</v>
      </c>
    </row>
    <row r="5467" spans="1:10" x14ac:dyDescent="0.35">
      <c r="A5467">
        <v>5466</v>
      </c>
      <c r="B5467">
        <v>2417</v>
      </c>
      <c r="C5467" s="1" t="s">
        <v>6</v>
      </c>
      <c r="D5467" s="4">
        <f>[1]!DXLOOKUP(order_details[[#This Row],[order_id]],orders[order_id],orders[date],,0)</f>
        <v>42045</v>
      </c>
      <c r="E5467">
        <v>1</v>
      </c>
      <c r="F5467" t="str">
        <f>[1]!DXLOOKUP(order_details[[#This Row],[pizza_id]],pizzas[pizza_id],pizzas[Name],,0)</f>
        <v>The Five Cheese Pizza</v>
      </c>
      <c r="G5467" t="str">
        <f>[1]!DXLOOKUP(order_details[[#This Row],[pizza_id]],pizzas[pizza_id],pizzas[Category],,0)</f>
        <v>Veggie</v>
      </c>
      <c r="H5467" t="str">
        <f>[1]!DXLOOKUP(order_details[[#This Row],[pizza_id]],pizzas[pizza_id],pizzas[size],,0)</f>
        <v>L</v>
      </c>
      <c r="I5467" s="5">
        <f>[1]!DXLOOKUP(order_details[[#This Row],[pizza_id]],pizzas[pizza_id],pizzas[price],,0)</f>
        <v>18.5</v>
      </c>
      <c r="J5467" s="5">
        <f>order_details[[#This Row],[Unit price]]*order_details[[#This Row],[quantity]]</f>
        <v>18.5</v>
      </c>
    </row>
    <row r="5468" spans="1:10" x14ac:dyDescent="0.35">
      <c r="A5468">
        <v>5467</v>
      </c>
      <c r="B5468">
        <v>2417</v>
      </c>
      <c r="C5468" s="1" t="s">
        <v>33</v>
      </c>
      <c r="D5468" s="4">
        <f>[1]!DXLOOKUP(order_details[[#This Row],[order_id]],orders[order_id],orders[date],,0)</f>
        <v>42045</v>
      </c>
      <c r="E5468">
        <v>1</v>
      </c>
      <c r="F5468" t="str">
        <f>[1]!DXLOOKUP(order_details[[#This Row],[pizza_id]],pizzas[pizza_id],pizzas[Name],,0)</f>
        <v>The Four Cheese Pizza</v>
      </c>
      <c r="G5468" t="str">
        <f>[1]!DXLOOKUP(order_details[[#This Row],[pizza_id]],pizzas[pizza_id],pizzas[Category],,0)</f>
        <v>Veggie</v>
      </c>
      <c r="H5468" t="str">
        <f>[1]!DXLOOKUP(order_details[[#This Row],[pizza_id]],pizzas[pizza_id],pizzas[size],,0)</f>
        <v>L</v>
      </c>
      <c r="I5468" s="5">
        <f>[1]!DXLOOKUP(order_details[[#This Row],[pizza_id]],pizzas[pizza_id],pizzas[price],,0)</f>
        <v>17.95</v>
      </c>
      <c r="J5468" s="5">
        <f>order_details[[#This Row],[Unit price]]*order_details[[#This Row],[quantity]]</f>
        <v>17.95</v>
      </c>
    </row>
    <row r="5469" spans="1:10" x14ac:dyDescent="0.35">
      <c r="A5469">
        <v>5468</v>
      </c>
      <c r="B5469">
        <v>2417</v>
      </c>
      <c r="C5469" s="1" t="s">
        <v>34</v>
      </c>
      <c r="D5469" s="4">
        <f>[1]!DXLOOKUP(order_details[[#This Row],[order_id]],orders[order_id],orders[date],,0)</f>
        <v>42045</v>
      </c>
      <c r="E5469">
        <v>1</v>
      </c>
      <c r="F5469" t="str">
        <f>[1]!DXLOOKUP(order_details[[#This Row],[pizza_id]],pizzas[pizza_id],pizzas[Name],,0)</f>
        <v>The Napolitana Pizza</v>
      </c>
      <c r="G5469" t="str">
        <f>[1]!DXLOOKUP(order_details[[#This Row],[pizza_id]],pizzas[pizza_id],pizzas[Category],,0)</f>
        <v>Classic</v>
      </c>
      <c r="H5469" t="str">
        <f>[1]!DXLOOKUP(order_details[[#This Row],[pizza_id]],pizzas[pizza_id],pizzas[size],,0)</f>
        <v>S</v>
      </c>
      <c r="I5469" s="5">
        <f>[1]!DXLOOKUP(order_details[[#This Row],[pizza_id]],pizzas[pizza_id],pizzas[price],,0)</f>
        <v>12</v>
      </c>
      <c r="J5469" s="5">
        <f>order_details[[#This Row],[Unit price]]*order_details[[#This Row],[quantity]]</f>
        <v>12</v>
      </c>
    </row>
    <row r="5470" spans="1:10" x14ac:dyDescent="0.35">
      <c r="A5470">
        <v>5469</v>
      </c>
      <c r="B5470">
        <v>2417</v>
      </c>
      <c r="C5470" s="1" t="s">
        <v>67</v>
      </c>
      <c r="D5470" s="4">
        <f>[1]!DXLOOKUP(order_details[[#This Row],[order_id]],orders[order_id],orders[date],,0)</f>
        <v>42045</v>
      </c>
      <c r="E5470">
        <v>1</v>
      </c>
      <c r="F5470" t="str">
        <f>[1]!DXLOOKUP(order_details[[#This Row],[pizza_id]],pizzas[pizza_id],pizzas[Name],,0)</f>
        <v>The Prosciutto and Arugula Pizza</v>
      </c>
      <c r="G5470" t="str">
        <f>[1]!DXLOOKUP(order_details[[#This Row],[pizza_id]],pizzas[pizza_id],pizzas[Category],,0)</f>
        <v>Supreme</v>
      </c>
      <c r="H5470" t="str">
        <f>[1]!DXLOOKUP(order_details[[#This Row],[pizza_id]],pizzas[pizza_id],pizzas[size],,0)</f>
        <v>M</v>
      </c>
      <c r="I5470" s="5">
        <f>[1]!DXLOOKUP(order_details[[#This Row],[pizza_id]],pizzas[pizza_id],pizzas[price],,0)</f>
        <v>16.5</v>
      </c>
      <c r="J5470" s="5">
        <f>order_details[[#This Row],[Unit price]]*order_details[[#This Row],[quantity]]</f>
        <v>16.5</v>
      </c>
    </row>
    <row r="5471" spans="1:10" x14ac:dyDescent="0.35">
      <c r="A5471">
        <v>5470</v>
      </c>
      <c r="B5471">
        <v>2418</v>
      </c>
      <c r="C5471" s="1" t="s">
        <v>91</v>
      </c>
      <c r="D5471" s="4">
        <f>[1]!DXLOOKUP(order_details[[#This Row],[order_id]],orders[order_id],orders[date],,0)</f>
        <v>42045</v>
      </c>
      <c r="E5471">
        <v>1</v>
      </c>
      <c r="F5471" t="str">
        <f>[1]!DXLOOKUP(order_details[[#This Row],[pizza_id]],pizzas[pizza_id],pizzas[Name],,0)</f>
        <v>The Soppressata Pizza</v>
      </c>
      <c r="G5471" t="str">
        <f>[1]!DXLOOKUP(order_details[[#This Row],[pizza_id]],pizzas[pizza_id],pizzas[Category],,0)</f>
        <v>Supreme</v>
      </c>
      <c r="H5471" t="str">
        <f>[1]!DXLOOKUP(order_details[[#This Row],[pizza_id]],pizzas[pizza_id],pizzas[size],,0)</f>
        <v>M</v>
      </c>
      <c r="I5471" s="5">
        <f>[1]!DXLOOKUP(order_details[[#This Row],[pizza_id]],pizzas[pizza_id],pizzas[price],,0)</f>
        <v>16.5</v>
      </c>
      <c r="J5471" s="5">
        <f>order_details[[#This Row],[Unit price]]*order_details[[#This Row],[quantity]]</f>
        <v>16.5</v>
      </c>
    </row>
    <row r="5472" spans="1:10" x14ac:dyDescent="0.35">
      <c r="A5472">
        <v>5471</v>
      </c>
      <c r="B5472">
        <v>2419</v>
      </c>
      <c r="C5472" s="1" t="s">
        <v>48</v>
      </c>
      <c r="D5472" s="4">
        <f>[1]!DXLOOKUP(order_details[[#This Row],[order_id]],orders[order_id],orders[date],,0)</f>
        <v>42045</v>
      </c>
      <c r="E5472">
        <v>1</v>
      </c>
      <c r="F5472" t="str">
        <f>[1]!DXLOOKUP(order_details[[#This Row],[pizza_id]],pizzas[pizza_id],pizzas[Name],,0)</f>
        <v>The Sicilian Pizza</v>
      </c>
      <c r="G5472" t="str">
        <f>[1]!DXLOOKUP(order_details[[#This Row],[pizza_id]],pizzas[pizza_id],pizzas[Category],,0)</f>
        <v>Supreme</v>
      </c>
      <c r="H5472" t="str">
        <f>[1]!DXLOOKUP(order_details[[#This Row],[pizza_id]],pizzas[pizza_id],pizzas[size],,0)</f>
        <v>M</v>
      </c>
      <c r="I5472" s="5">
        <f>[1]!DXLOOKUP(order_details[[#This Row],[pizza_id]],pizzas[pizza_id],pizzas[price],,0)</f>
        <v>16.25</v>
      </c>
      <c r="J5472" s="5">
        <f>order_details[[#This Row],[Unit price]]*order_details[[#This Row],[quantity]]</f>
        <v>16.25</v>
      </c>
    </row>
    <row r="5473" spans="1:10" x14ac:dyDescent="0.35">
      <c r="A5473">
        <v>5472</v>
      </c>
      <c r="B5473">
        <v>2420</v>
      </c>
      <c r="C5473" s="1" t="s">
        <v>40</v>
      </c>
      <c r="D5473" s="4">
        <f>[1]!DXLOOKUP(order_details[[#This Row],[order_id]],orders[order_id],orders[date],,0)</f>
        <v>42045</v>
      </c>
      <c r="E5473">
        <v>1</v>
      </c>
      <c r="F5473" t="str">
        <f>[1]!DXLOOKUP(order_details[[#This Row],[pizza_id]],pizzas[pizza_id],pizzas[Name],,0)</f>
        <v>The Spinach and Feta Pizza</v>
      </c>
      <c r="G5473" t="str">
        <f>[1]!DXLOOKUP(order_details[[#This Row],[pizza_id]],pizzas[pizza_id],pizzas[Category],,0)</f>
        <v>Veggie</v>
      </c>
      <c r="H5473" t="str">
        <f>[1]!DXLOOKUP(order_details[[#This Row],[pizza_id]],pizzas[pizza_id],pizzas[size],,0)</f>
        <v>L</v>
      </c>
      <c r="I5473" s="5">
        <f>[1]!DXLOOKUP(order_details[[#This Row],[pizza_id]],pizzas[pizza_id],pizzas[price],,0)</f>
        <v>20.25</v>
      </c>
      <c r="J5473" s="5">
        <f>order_details[[#This Row],[Unit price]]*order_details[[#This Row],[quantity]]</f>
        <v>20.25</v>
      </c>
    </row>
    <row r="5474" spans="1:10" x14ac:dyDescent="0.35">
      <c r="A5474">
        <v>5473</v>
      </c>
      <c r="B5474">
        <v>2421</v>
      </c>
      <c r="C5474" s="1" t="s">
        <v>73</v>
      </c>
      <c r="D5474" s="4">
        <f>[1]!DXLOOKUP(order_details[[#This Row],[order_id]],orders[order_id],orders[date],,0)</f>
        <v>42045</v>
      </c>
      <c r="E5474">
        <v>1</v>
      </c>
      <c r="F5474" t="str">
        <f>[1]!DXLOOKUP(order_details[[#This Row],[pizza_id]],pizzas[pizza_id],pizzas[Name],,0)</f>
        <v>The Thai Chicken Pizza</v>
      </c>
      <c r="G5474" t="str">
        <f>[1]!DXLOOKUP(order_details[[#This Row],[pizza_id]],pizzas[pizza_id],pizzas[Category],,0)</f>
        <v>Chicken</v>
      </c>
      <c r="H5474" t="str">
        <f>[1]!DXLOOKUP(order_details[[#This Row],[pizza_id]],pizzas[pizza_id],pizzas[size],,0)</f>
        <v>S</v>
      </c>
      <c r="I5474" s="5">
        <f>[1]!DXLOOKUP(order_details[[#This Row],[pizza_id]],pizzas[pizza_id],pizzas[price],,0)</f>
        <v>12.75</v>
      </c>
      <c r="J5474" s="5">
        <f>order_details[[#This Row],[Unit price]]*order_details[[#This Row],[quantity]]</f>
        <v>12.75</v>
      </c>
    </row>
    <row r="5475" spans="1:10" x14ac:dyDescent="0.35">
      <c r="A5475">
        <v>5474</v>
      </c>
      <c r="B5475">
        <v>2422</v>
      </c>
      <c r="C5475" s="1" t="s">
        <v>26</v>
      </c>
      <c r="D5475" s="4">
        <f>[1]!DXLOOKUP(order_details[[#This Row],[order_id]],orders[order_id],orders[date],,0)</f>
        <v>42045</v>
      </c>
      <c r="E5475">
        <v>1</v>
      </c>
      <c r="F5475" t="str">
        <f>[1]!DXLOOKUP(order_details[[#This Row],[pizza_id]],pizzas[pizza_id],pizzas[Name],,0)</f>
        <v>The California Chicken Pizza</v>
      </c>
      <c r="G5475" t="str">
        <f>[1]!DXLOOKUP(order_details[[#This Row],[pizza_id]],pizzas[pizza_id],pizzas[Category],,0)</f>
        <v>Chicken</v>
      </c>
      <c r="H5475" t="str">
        <f>[1]!DXLOOKUP(order_details[[#This Row],[pizza_id]],pizzas[pizza_id],pizzas[size],,0)</f>
        <v>L</v>
      </c>
      <c r="I5475" s="5">
        <f>[1]!DXLOOKUP(order_details[[#This Row],[pizza_id]],pizzas[pizza_id],pizzas[price],,0)</f>
        <v>20.75</v>
      </c>
      <c r="J5475" s="5">
        <f>order_details[[#This Row],[Unit price]]*order_details[[#This Row],[quantity]]</f>
        <v>20.75</v>
      </c>
    </row>
    <row r="5476" spans="1:10" x14ac:dyDescent="0.35">
      <c r="A5476">
        <v>5475</v>
      </c>
      <c r="B5476">
        <v>2422</v>
      </c>
      <c r="C5476" s="1" t="s">
        <v>6</v>
      </c>
      <c r="D5476" s="4">
        <f>[1]!DXLOOKUP(order_details[[#This Row],[order_id]],orders[order_id],orders[date],,0)</f>
        <v>42045</v>
      </c>
      <c r="E5476">
        <v>1</v>
      </c>
      <c r="F5476" t="str">
        <f>[1]!DXLOOKUP(order_details[[#This Row],[pizza_id]],pizzas[pizza_id],pizzas[Name],,0)</f>
        <v>The Five Cheese Pizza</v>
      </c>
      <c r="G5476" t="str">
        <f>[1]!DXLOOKUP(order_details[[#This Row],[pizza_id]],pizzas[pizza_id],pizzas[Category],,0)</f>
        <v>Veggie</v>
      </c>
      <c r="H5476" t="str">
        <f>[1]!DXLOOKUP(order_details[[#This Row],[pizza_id]],pizzas[pizza_id],pizzas[size],,0)</f>
        <v>L</v>
      </c>
      <c r="I5476" s="5">
        <f>[1]!DXLOOKUP(order_details[[#This Row],[pizza_id]],pizzas[pizza_id],pizzas[price],,0)</f>
        <v>18.5</v>
      </c>
      <c r="J5476" s="5">
        <f>order_details[[#This Row],[Unit price]]*order_details[[#This Row],[quantity]]</f>
        <v>18.5</v>
      </c>
    </row>
    <row r="5477" spans="1:10" x14ac:dyDescent="0.35">
      <c r="A5477">
        <v>5476</v>
      </c>
      <c r="B5477">
        <v>2422</v>
      </c>
      <c r="C5477" s="1" t="s">
        <v>46</v>
      </c>
      <c r="D5477" s="4">
        <f>[1]!DXLOOKUP(order_details[[#This Row],[order_id]],orders[order_id],orders[date],,0)</f>
        <v>42045</v>
      </c>
      <c r="E5477">
        <v>1</v>
      </c>
      <c r="F5477" t="str">
        <f>[1]!DXLOOKUP(order_details[[#This Row],[pizza_id]],pizzas[pizza_id],pizzas[Name],,0)</f>
        <v>The Pepperoni Pizza</v>
      </c>
      <c r="G5477" t="str">
        <f>[1]!DXLOOKUP(order_details[[#This Row],[pizza_id]],pizzas[pizza_id],pizzas[Category],,0)</f>
        <v>Classic</v>
      </c>
      <c r="H5477" t="str">
        <f>[1]!DXLOOKUP(order_details[[#This Row],[pizza_id]],pizzas[pizza_id],pizzas[size],,0)</f>
        <v>M</v>
      </c>
      <c r="I5477" s="5">
        <f>[1]!DXLOOKUP(order_details[[#This Row],[pizza_id]],pizzas[pizza_id],pizzas[price],,0)</f>
        <v>12.5</v>
      </c>
      <c r="J5477" s="5">
        <f>order_details[[#This Row],[Unit price]]*order_details[[#This Row],[quantity]]</f>
        <v>12.5</v>
      </c>
    </row>
    <row r="5478" spans="1:10" x14ac:dyDescent="0.35">
      <c r="A5478">
        <v>5477</v>
      </c>
      <c r="B5478">
        <v>2422</v>
      </c>
      <c r="C5478" s="1" t="s">
        <v>20</v>
      </c>
      <c r="D5478" s="4">
        <f>[1]!DXLOOKUP(order_details[[#This Row],[order_id]],orders[order_id],orders[date],,0)</f>
        <v>42045</v>
      </c>
      <c r="E5478">
        <v>1</v>
      </c>
      <c r="F5478" t="str">
        <f>[1]!DXLOOKUP(order_details[[#This Row],[pizza_id]],pizzas[pizza_id],pizzas[Name],,0)</f>
        <v>The Spicy Italian Pizza</v>
      </c>
      <c r="G5478" t="str">
        <f>[1]!DXLOOKUP(order_details[[#This Row],[pizza_id]],pizzas[pizza_id],pizzas[Category],,0)</f>
        <v>Supreme</v>
      </c>
      <c r="H5478" t="str">
        <f>[1]!DXLOOKUP(order_details[[#This Row],[pizza_id]],pizzas[pizza_id],pizzas[size],,0)</f>
        <v>L</v>
      </c>
      <c r="I5478" s="5">
        <f>[1]!DXLOOKUP(order_details[[#This Row],[pizza_id]],pizzas[pizza_id],pizzas[price],,0)</f>
        <v>20.75</v>
      </c>
      <c r="J5478" s="5">
        <f>order_details[[#This Row],[Unit price]]*order_details[[#This Row],[quantity]]</f>
        <v>20.75</v>
      </c>
    </row>
    <row r="5479" spans="1:10" x14ac:dyDescent="0.35">
      <c r="A5479">
        <v>5478</v>
      </c>
      <c r="B5479">
        <v>2423</v>
      </c>
      <c r="C5479" s="1" t="s">
        <v>4</v>
      </c>
      <c r="D5479" s="4">
        <f>[1]!DXLOOKUP(order_details[[#This Row],[order_id]],orders[order_id],orders[date],,0)</f>
        <v>42045</v>
      </c>
      <c r="E5479">
        <v>1</v>
      </c>
      <c r="F5479" t="str">
        <f>[1]!DXLOOKUP(order_details[[#This Row],[pizza_id]],pizzas[pizza_id],pizzas[Name],,0)</f>
        <v>The Hawaiian Pizza</v>
      </c>
      <c r="G5479" t="str">
        <f>[1]!DXLOOKUP(order_details[[#This Row],[pizza_id]],pizzas[pizza_id],pizzas[Category],,0)</f>
        <v>Classic</v>
      </c>
      <c r="H5479" t="str">
        <f>[1]!DXLOOKUP(order_details[[#This Row],[pizza_id]],pizzas[pizza_id],pizzas[size],,0)</f>
        <v>M</v>
      </c>
      <c r="I5479" s="5">
        <f>[1]!DXLOOKUP(order_details[[#This Row],[pizza_id]],pizzas[pizza_id],pizzas[price],,0)</f>
        <v>13.25</v>
      </c>
      <c r="J5479" s="5">
        <f>order_details[[#This Row],[Unit price]]*order_details[[#This Row],[quantity]]</f>
        <v>13.25</v>
      </c>
    </row>
    <row r="5480" spans="1:10" x14ac:dyDescent="0.35">
      <c r="A5480">
        <v>5479</v>
      </c>
      <c r="B5480">
        <v>2423</v>
      </c>
      <c r="C5480" s="1" t="s">
        <v>85</v>
      </c>
      <c r="D5480" s="4">
        <f>[1]!DXLOOKUP(order_details[[#This Row],[order_id]],orders[order_id],orders[date],,0)</f>
        <v>42045</v>
      </c>
      <c r="E5480">
        <v>1</v>
      </c>
      <c r="F5480" t="str">
        <f>[1]!DXLOOKUP(order_details[[#This Row],[pizza_id]],pizzas[pizza_id],pizzas[Name],,0)</f>
        <v>The Napolitana Pizza</v>
      </c>
      <c r="G5480" t="str">
        <f>[1]!DXLOOKUP(order_details[[#This Row],[pizza_id]],pizzas[pizza_id],pizzas[Category],,0)</f>
        <v>Classic</v>
      </c>
      <c r="H5480" t="str">
        <f>[1]!DXLOOKUP(order_details[[#This Row],[pizza_id]],pizzas[pizza_id],pizzas[size],,0)</f>
        <v>M</v>
      </c>
      <c r="I5480" s="5">
        <f>[1]!DXLOOKUP(order_details[[#This Row],[pizza_id]],pizzas[pizza_id],pizzas[price],,0)</f>
        <v>16</v>
      </c>
      <c r="J5480" s="5">
        <f>order_details[[#This Row],[Unit price]]*order_details[[#This Row],[quantity]]</f>
        <v>16</v>
      </c>
    </row>
    <row r="5481" spans="1:10" x14ac:dyDescent="0.35">
      <c r="A5481">
        <v>5480</v>
      </c>
      <c r="B5481">
        <v>2423</v>
      </c>
      <c r="C5481" s="1" t="s">
        <v>47</v>
      </c>
      <c r="D5481" s="4">
        <f>[1]!DXLOOKUP(order_details[[#This Row],[order_id]],orders[order_id],orders[date],,0)</f>
        <v>42045</v>
      </c>
      <c r="E5481">
        <v>1</v>
      </c>
      <c r="F5481" t="str">
        <f>[1]!DXLOOKUP(order_details[[#This Row],[pizza_id]],pizzas[pizza_id],pizzas[Name],,0)</f>
        <v>The Prosciutto and Arugula Pizza</v>
      </c>
      <c r="G5481" t="str">
        <f>[1]!DXLOOKUP(order_details[[#This Row],[pizza_id]],pizzas[pizza_id],pizzas[Category],,0)</f>
        <v>Supreme</v>
      </c>
      <c r="H5481" t="str">
        <f>[1]!DXLOOKUP(order_details[[#This Row],[pizza_id]],pizzas[pizza_id],pizzas[size],,0)</f>
        <v>S</v>
      </c>
      <c r="I5481" s="5">
        <f>[1]!DXLOOKUP(order_details[[#This Row],[pizza_id]],pizzas[pizza_id],pizzas[price],,0)</f>
        <v>12.5</v>
      </c>
      <c r="J5481" s="5">
        <f>order_details[[#This Row],[Unit price]]*order_details[[#This Row],[quantity]]</f>
        <v>12.5</v>
      </c>
    </row>
    <row r="5482" spans="1:10" x14ac:dyDescent="0.35">
      <c r="A5482">
        <v>5481</v>
      </c>
      <c r="B5482">
        <v>2424</v>
      </c>
      <c r="C5482" s="1" t="s">
        <v>87</v>
      </c>
      <c r="D5482" s="4">
        <f>[1]!DXLOOKUP(order_details[[#This Row],[order_id]],orders[order_id],orders[date],,0)</f>
        <v>42045</v>
      </c>
      <c r="E5482">
        <v>1</v>
      </c>
      <c r="F5482" t="str">
        <f>[1]!DXLOOKUP(order_details[[#This Row],[pizza_id]],pizzas[pizza_id],pizzas[Name],,0)</f>
        <v>The Brie Carre Pizza</v>
      </c>
      <c r="G5482" t="str">
        <f>[1]!DXLOOKUP(order_details[[#This Row],[pizza_id]],pizzas[pizza_id],pizzas[Category],,0)</f>
        <v>Supreme</v>
      </c>
      <c r="H5482" t="str">
        <f>[1]!DXLOOKUP(order_details[[#This Row],[pizza_id]],pizzas[pizza_id],pizzas[size],,0)</f>
        <v>S</v>
      </c>
      <c r="I5482" s="5">
        <f>[1]!DXLOOKUP(order_details[[#This Row],[pizza_id]],pizzas[pizza_id],pizzas[price],,0)</f>
        <v>23.65</v>
      </c>
      <c r="J5482" s="5">
        <f>order_details[[#This Row],[Unit price]]*order_details[[#This Row],[quantity]]</f>
        <v>23.65</v>
      </c>
    </row>
    <row r="5483" spans="1:10" x14ac:dyDescent="0.35">
      <c r="A5483">
        <v>5482</v>
      </c>
      <c r="B5483">
        <v>2424</v>
      </c>
      <c r="C5483" s="1" t="s">
        <v>85</v>
      </c>
      <c r="D5483" s="4">
        <f>[1]!DXLOOKUP(order_details[[#This Row],[order_id]],orders[order_id],orders[date],,0)</f>
        <v>42045</v>
      </c>
      <c r="E5483">
        <v>1</v>
      </c>
      <c r="F5483" t="str">
        <f>[1]!DXLOOKUP(order_details[[#This Row],[pizza_id]],pizzas[pizza_id],pizzas[Name],,0)</f>
        <v>The Napolitana Pizza</v>
      </c>
      <c r="G5483" t="str">
        <f>[1]!DXLOOKUP(order_details[[#This Row],[pizza_id]],pizzas[pizza_id],pizzas[Category],,0)</f>
        <v>Classic</v>
      </c>
      <c r="H5483" t="str">
        <f>[1]!DXLOOKUP(order_details[[#This Row],[pizza_id]],pizzas[pizza_id],pizzas[size],,0)</f>
        <v>M</v>
      </c>
      <c r="I5483" s="5">
        <f>[1]!DXLOOKUP(order_details[[#This Row],[pizza_id]],pizzas[pizza_id],pizzas[price],,0)</f>
        <v>16</v>
      </c>
      <c r="J5483" s="5">
        <f>order_details[[#This Row],[Unit price]]*order_details[[#This Row],[quantity]]</f>
        <v>16</v>
      </c>
    </row>
    <row r="5484" spans="1:10" x14ac:dyDescent="0.35">
      <c r="A5484">
        <v>5483</v>
      </c>
      <c r="B5484">
        <v>2425</v>
      </c>
      <c r="C5484" s="1" t="s">
        <v>20</v>
      </c>
      <c r="D5484" s="4">
        <f>[1]!DXLOOKUP(order_details[[#This Row],[order_id]],orders[order_id],orders[date],,0)</f>
        <v>42045</v>
      </c>
      <c r="E5484">
        <v>1</v>
      </c>
      <c r="F5484" t="str">
        <f>[1]!DXLOOKUP(order_details[[#This Row],[pizza_id]],pizzas[pizza_id],pizzas[Name],,0)</f>
        <v>The Spicy Italian Pizza</v>
      </c>
      <c r="G5484" t="str">
        <f>[1]!DXLOOKUP(order_details[[#This Row],[pizza_id]],pizzas[pizza_id],pizzas[Category],,0)</f>
        <v>Supreme</v>
      </c>
      <c r="H5484" t="str">
        <f>[1]!DXLOOKUP(order_details[[#This Row],[pizza_id]],pizzas[pizza_id],pizzas[size],,0)</f>
        <v>L</v>
      </c>
      <c r="I5484" s="5">
        <f>[1]!DXLOOKUP(order_details[[#This Row],[pizza_id]],pizzas[pizza_id],pizzas[price],,0)</f>
        <v>20.75</v>
      </c>
      <c r="J5484" s="5">
        <f>order_details[[#This Row],[Unit price]]*order_details[[#This Row],[quantity]]</f>
        <v>20.75</v>
      </c>
    </row>
    <row r="5485" spans="1:10" x14ac:dyDescent="0.35">
      <c r="A5485">
        <v>5484</v>
      </c>
      <c r="B5485">
        <v>2426</v>
      </c>
      <c r="C5485" s="1" t="s">
        <v>5</v>
      </c>
      <c r="D5485" s="4">
        <f>[1]!DXLOOKUP(order_details[[#This Row],[order_id]],orders[order_id],orders[date],,0)</f>
        <v>42045</v>
      </c>
      <c r="E5485">
        <v>1</v>
      </c>
      <c r="F5485" t="str">
        <f>[1]!DXLOOKUP(order_details[[#This Row],[pizza_id]],pizzas[pizza_id],pizzas[Name],,0)</f>
        <v>The Classic Deluxe Pizza</v>
      </c>
      <c r="G5485" t="str">
        <f>[1]!DXLOOKUP(order_details[[#This Row],[pizza_id]],pizzas[pizza_id],pizzas[Category],,0)</f>
        <v>Classic</v>
      </c>
      <c r="H5485" t="str">
        <f>[1]!DXLOOKUP(order_details[[#This Row],[pizza_id]],pizzas[pizza_id],pizzas[size],,0)</f>
        <v>M</v>
      </c>
      <c r="I5485" s="5">
        <f>[1]!DXLOOKUP(order_details[[#This Row],[pizza_id]],pizzas[pizza_id],pizzas[price],,0)</f>
        <v>16</v>
      </c>
      <c r="J5485" s="5">
        <f>order_details[[#This Row],[Unit price]]*order_details[[#This Row],[quantity]]</f>
        <v>16</v>
      </c>
    </row>
    <row r="5486" spans="1:10" x14ac:dyDescent="0.35">
      <c r="A5486">
        <v>5485</v>
      </c>
      <c r="B5486">
        <v>2426</v>
      </c>
      <c r="C5486" s="1" t="s">
        <v>16</v>
      </c>
      <c r="D5486" s="4">
        <f>[1]!DXLOOKUP(order_details[[#This Row],[order_id]],orders[order_id],orders[date],,0)</f>
        <v>42045</v>
      </c>
      <c r="E5486">
        <v>1</v>
      </c>
      <c r="F5486" t="str">
        <f>[1]!DXLOOKUP(order_details[[#This Row],[pizza_id]],pizzas[pizza_id],pizzas[Name],,0)</f>
        <v>The Green Garden Pizza</v>
      </c>
      <c r="G5486" t="str">
        <f>[1]!DXLOOKUP(order_details[[#This Row],[pizza_id]],pizzas[pizza_id],pizzas[Category],,0)</f>
        <v>Veggie</v>
      </c>
      <c r="H5486" t="str">
        <f>[1]!DXLOOKUP(order_details[[#This Row],[pizza_id]],pizzas[pizza_id],pizzas[size],,0)</f>
        <v>S</v>
      </c>
      <c r="I5486" s="5">
        <f>[1]!DXLOOKUP(order_details[[#This Row],[pizza_id]],pizzas[pizza_id],pizzas[price],,0)</f>
        <v>12</v>
      </c>
      <c r="J5486" s="5">
        <f>order_details[[#This Row],[Unit price]]*order_details[[#This Row],[quantity]]</f>
        <v>12</v>
      </c>
    </row>
    <row r="5487" spans="1:10" x14ac:dyDescent="0.35">
      <c r="A5487">
        <v>5486</v>
      </c>
      <c r="B5487">
        <v>2426</v>
      </c>
      <c r="C5487" s="1" t="s">
        <v>17</v>
      </c>
      <c r="D5487" s="4">
        <f>[1]!DXLOOKUP(order_details[[#This Row],[order_id]],orders[order_id],orders[date],,0)</f>
        <v>42045</v>
      </c>
      <c r="E5487">
        <v>1</v>
      </c>
      <c r="F5487" t="str">
        <f>[1]!DXLOOKUP(order_details[[#This Row],[pizza_id]],pizzas[pizza_id],pizzas[Name],,0)</f>
        <v>The Italian Capocollo Pizza</v>
      </c>
      <c r="G5487" t="str">
        <f>[1]!DXLOOKUP(order_details[[#This Row],[pizza_id]],pizzas[pizza_id],pizzas[Category],,0)</f>
        <v>Classic</v>
      </c>
      <c r="H5487" t="str">
        <f>[1]!DXLOOKUP(order_details[[#This Row],[pizza_id]],pizzas[pizza_id],pizzas[size],,0)</f>
        <v>L</v>
      </c>
      <c r="I5487" s="5">
        <f>[1]!DXLOOKUP(order_details[[#This Row],[pizza_id]],pizzas[pizza_id],pizzas[price],,0)</f>
        <v>20.5</v>
      </c>
      <c r="J5487" s="5">
        <f>order_details[[#This Row],[Unit price]]*order_details[[#This Row],[quantity]]</f>
        <v>20.5</v>
      </c>
    </row>
    <row r="5488" spans="1:10" x14ac:dyDescent="0.35">
      <c r="A5488">
        <v>5487</v>
      </c>
      <c r="B5488">
        <v>2427</v>
      </c>
      <c r="C5488" s="1" t="s">
        <v>9</v>
      </c>
      <c r="D5488" s="4">
        <f>[1]!DXLOOKUP(order_details[[#This Row],[order_id]],orders[order_id],orders[date],,0)</f>
        <v>42045</v>
      </c>
      <c r="E5488">
        <v>1</v>
      </c>
      <c r="F5488" t="str">
        <f>[1]!DXLOOKUP(order_details[[#This Row],[pizza_id]],pizzas[pizza_id],pizzas[Name],,0)</f>
        <v>The Thai Chicken Pizza</v>
      </c>
      <c r="G5488" t="str">
        <f>[1]!DXLOOKUP(order_details[[#This Row],[pizza_id]],pizzas[pizza_id],pizzas[Category],,0)</f>
        <v>Chicken</v>
      </c>
      <c r="H5488" t="str">
        <f>[1]!DXLOOKUP(order_details[[#This Row],[pizza_id]],pizzas[pizza_id],pizzas[size],,0)</f>
        <v>L</v>
      </c>
      <c r="I5488" s="5">
        <f>[1]!DXLOOKUP(order_details[[#This Row],[pizza_id]],pizzas[pizza_id],pizzas[price],,0)</f>
        <v>20.75</v>
      </c>
      <c r="J5488" s="5">
        <f>order_details[[#This Row],[Unit price]]*order_details[[#This Row],[quantity]]</f>
        <v>20.75</v>
      </c>
    </row>
    <row r="5489" spans="1:10" x14ac:dyDescent="0.35">
      <c r="A5489">
        <v>5488</v>
      </c>
      <c r="B5489">
        <v>2428</v>
      </c>
      <c r="C5489" s="1" t="s">
        <v>42</v>
      </c>
      <c r="D5489" s="4">
        <f>[1]!DXLOOKUP(order_details[[#This Row],[order_id]],orders[order_id],orders[date],,0)</f>
        <v>42045</v>
      </c>
      <c r="E5489">
        <v>1</v>
      </c>
      <c r="F5489" t="str">
        <f>[1]!DXLOOKUP(order_details[[#This Row],[pizza_id]],pizzas[pizza_id],pizzas[Name],,0)</f>
        <v>The Sicilian Pizza</v>
      </c>
      <c r="G5489" t="str">
        <f>[1]!DXLOOKUP(order_details[[#This Row],[pizza_id]],pizzas[pizza_id],pizzas[Category],,0)</f>
        <v>Supreme</v>
      </c>
      <c r="H5489" t="str">
        <f>[1]!DXLOOKUP(order_details[[#This Row],[pizza_id]],pizzas[pizza_id],pizzas[size],,0)</f>
        <v>L</v>
      </c>
      <c r="I5489" s="5">
        <f>[1]!DXLOOKUP(order_details[[#This Row],[pizza_id]],pizzas[pizza_id],pizzas[price],,0)</f>
        <v>20.25</v>
      </c>
      <c r="J5489" s="5">
        <f>order_details[[#This Row],[Unit price]]*order_details[[#This Row],[quantity]]</f>
        <v>20.25</v>
      </c>
    </row>
    <row r="5490" spans="1:10" x14ac:dyDescent="0.35">
      <c r="A5490">
        <v>5489</v>
      </c>
      <c r="B5490">
        <v>2429</v>
      </c>
      <c r="C5490" s="1" t="s">
        <v>79</v>
      </c>
      <c r="D5490" s="4">
        <f>[1]!DXLOOKUP(order_details[[#This Row],[order_id]],orders[order_id],orders[date],,0)</f>
        <v>42045</v>
      </c>
      <c r="E5490">
        <v>1</v>
      </c>
      <c r="F5490" t="str">
        <f>[1]!DXLOOKUP(order_details[[#This Row],[pizza_id]],pizzas[pizza_id],pizzas[Name],,0)</f>
        <v>The Spinach and Feta Pizza</v>
      </c>
      <c r="G5490" t="str">
        <f>[1]!DXLOOKUP(order_details[[#This Row],[pizza_id]],pizzas[pizza_id],pizzas[Category],,0)</f>
        <v>Veggie</v>
      </c>
      <c r="H5490" t="str">
        <f>[1]!DXLOOKUP(order_details[[#This Row],[pizza_id]],pizzas[pizza_id],pizzas[size],,0)</f>
        <v>S</v>
      </c>
      <c r="I5490" s="5">
        <f>[1]!DXLOOKUP(order_details[[#This Row],[pizza_id]],pizzas[pizza_id],pizzas[price],,0)</f>
        <v>12</v>
      </c>
      <c r="J5490" s="5">
        <f>order_details[[#This Row],[Unit price]]*order_details[[#This Row],[quantity]]</f>
        <v>12</v>
      </c>
    </row>
    <row r="5491" spans="1:10" x14ac:dyDescent="0.35">
      <c r="A5491">
        <v>5490</v>
      </c>
      <c r="B5491">
        <v>2430</v>
      </c>
      <c r="C5491" s="1" t="s">
        <v>23</v>
      </c>
      <c r="D5491" s="4">
        <f>[1]!DXLOOKUP(order_details[[#This Row],[order_id]],orders[order_id],orders[date],,0)</f>
        <v>42045</v>
      </c>
      <c r="E5491">
        <v>1</v>
      </c>
      <c r="F5491" t="str">
        <f>[1]!DXLOOKUP(order_details[[#This Row],[pizza_id]],pizzas[pizza_id],pizzas[Name],,0)</f>
        <v>The Mexicana Pizza</v>
      </c>
      <c r="G5491" t="str">
        <f>[1]!DXLOOKUP(order_details[[#This Row],[pizza_id]],pizzas[pizza_id],pizzas[Category],,0)</f>
        <v>Veggie</v>
      </c>
      <c r="H5491" t="str">
        <f>[1]!DXLOOKUP(order_details[[#This Row],[pizza_id]],pizzas[pizza_id],pizzas[size],,0)</f>
        <v>L</v>
      </c>
      <c r="I5491" s="5">
        <f>[1]!DXLOOKUP(order_details[[#This Row],[pizza_id]],pizzas[pizza_id],pizzas[price],,0)</f>
        <v>20.25</v>
      </c>
      <c r="J5491" s="5">
        <f>order_details[[#This Row],[Unit price]]*order_details[[#This Row],[quantity]]</f>
        <v>20.25</v>
      </c>
    </row>
    <row r="5492" spans="1:10" x14ac:dyDescent="0.35">
      <c r="A5492">
        <v>5491</v>
      </c>
      <c r="B5492">
        <v>2430</v>
      </c>
      <c r="C5492" s="1" t="s">
        <v>41</v>
      </c>
      <c r="D5492" s="4">
        <f>[1]!DXLOOKUP(order_details[[#This Row],[order_id]],orders[order_id],orders[date],,0)</f>
        <v>42045</v>
      </c>
      <c r="E5492">
        <v>1</v>
      </c>
      <c r="F5492" t="str">
        <f>[1]!DXLOOKUP(order_details[[#This Row],[pizza_id]],pizzas[pizza_id],pizzas[Name],,0)</f>
        <v>The Napolitana Pizza</v>
      </c>
      <c r="G5492" t="str">
        <f>[1]!DXLOOKUP(order_details[[#This Row],[pizza_id]],pizzas[pizza_id],pizzas[Category],,0)</f>
        <v>Classic</v>
      </c>
      <c r="H5492" t="str">
        <f>[1]!DXLOOKUP(order_details[[#This Row],[pizza_id]],pizzas[pizza_id],pizzas[size],,0)</f>
        <v>L</v>
      </c>
      <c r="I5492" s="5">
        <f>[1]!DXLOOKUP(order_details[[#This Row],[pizza_id]],pizzas[pizza_id],pizzas[price],,0)</f>
        <v>20.5</v>
      </c>
      <c r="J5492" s="5">
        <f>order_details[[#This Row],[Unit price]]*order_details[[#This Row],[quantity]]</f>
        <v>20.5</v>
      </c>
    </row>
    <row r="5493" spans="1:10" x14ac:dyDescent="0.35">
      <c r="A5493">
        <v>5492</v>
      </c>
      <c r="B5493">
        <v>2430</v>
      </c>
      <c r="C5493" s="1" t="s">
        <v>24</v>
      </c>
      <c r="D5493" s="4">
        <f>[1]!DXLOOKUP(order_details[[#This Row],[order_id]],orders[order_id],orders[date],,0)</f>
        <v>42045</v>
      </c>
      <c r="E5493">
        <v>1</v>
      </c>
      <c r="F5493" t="str">
        <f>[1]!DXLOOKUP(order_details[[#This Row],[pizza_id]],pizzas[pizza_id],pizzas[Name],,0)</f>
        <v>The Southwest Chicken Pizza</v>
      </c>
      <c r="G5493" t="str">
        <f>[1]!DXLOOKUP(order_details[[#This Row],[pizza_id]],pizzas[pizza_id],pizzas[Category],,0)</f>
        <v>Chicken</v>
      </c>
      <c r="H5493" t="str">
        <f>[1]!DXLOOKUP(order_details[[#This Row],[pizza_id]],pizzas[pizza_id],pizzas[size],,0)</f>
        <v>L</v>
      </c>
      <c r="I5493" s="5">
        <f>[1]!DXLOOKUP(order_details[[#This Row],[pizza_id]],pizzas[pizza_id],pizzas[price],,0)</f>
        <v>20.75</v>
      </c>
      <c r="J5493" s="5">
        <f>order_details[[#This Row],[Unit price]]*order_details[[#This Row],[quantity]]</f>
        <v>20.75</v>
      </c>
    </row>
    <row r="5494" spans="1:10" x14ac:dyDescent="0.35">
      <c r="A5494">
        <v>5493</v>
      </c>
      <c r="B5494">
        <v>2431</v>
      </c>
      <c r="C5494" s="1" t="s">
        <v>27</v>
      </c>
      <c r="D5494" s="4">
        <f>[1]!DXLOOKUP(order_details[[#This Row],[order_id]],orders[order_id],orders[date],,0)</f>
        <v>42045</v>
      </c>
      <c r="E5494">
        <v>1</v>
      </c>
      <c r="F5494" t="str">
        <f>[1]!DXLOOKUP(order_details[[#This Row],[pizza_id]],pizzas[pizza_id],pizzas[Name],,0)</f>
        <v>The California Chicken Pizza</v>
      </c>
      <c r="G5494" t="str">
        <f>[1]!DXLOOKUP(order_details[[#This Row],[pizza_id]],pizzas[pizza_id],pizzas[Category],,0)</f>
        <v>Chicken</v>
      </c>
      <c r="H5494" t="str">
        <f>[1]!DXLOOKUP(order_details[[#This Row],[pizza_id]],pizzas[pizza_id],pizzas[size],,0)</f>
        <v>M</v>
      </c>
      <c r="I5494" s="5">
        <f>[1]!DXLOOKUP(order_details[[#This Row],[pizza_id]],pizzas[pizza_id],pizzas[price],,0)</f>
        <v>16.75</v>
      </c>
      <c r="J5494" s="5">
        <f>order_details[[#This Row],[Unit price]]*order_details[[#This Row],[quantity]]</f>
        <v>16.75</v>
      </c>
    </row>
    <row r="5495" spans="1:10" x14ac:dyDescent="0.35">
      <c r="A5495">
        <v>5494</v>
      </c>
      <c r="B5495">
        <v>2431</v>
      </c>
      <c r="C5495" s="1" t="s">
        <v>33</v>
      </c>
      <c r="D5495" s="4">
        <f>[1]!DXLOOKUP(order_details[[#This Row],[order_id]],orders[order_id],orders[date],,0)</f>
        <v>42045</v>
      </c>
      <c r="E5495">
        <v>1</v>
      </c>
      <c r="F5495" t="str">
        <f>[1]!DXLOOKUP(order_details[[#This Row],[pizza_id]],pizzas[pizza_id],pizzas[Name],,0)</f>
        <v>The Four Cheese Pizza</v>
      </c>
      <c r="G5495" t="str">
        <f>[1]!DXLOOKUP(order_details[[#This Row],[pizza_id]],pizzas[pizza_id],pizzas[Category],,0)</f>
        <v>Veggie</v>
      </c>
      <c r="H5495" t="str">
        <f>[1]!DXLOOKUP(order_details[[#This Row],[pizza_id]],pizzas[pizza_id],pizzas[size],,0)</f>
        <v>L</v>
      </c>
      <c r="I5495" s="5">
        <f>[1]!DXLOOKUP(order_details[[#This Row],[pizza_id]],pizzas[pizza_id],pizzas[price],,0)</f>
        <v>17.95</v>
      </c>
      <c r="J5495" s="5">
        <f>order_details[[#This Row],[Unit price]]*order_details[[#This Row],[quantity]]</f>
        <v>17.95</v>
      </c>
    </row>
    <row r="5496" spans="1:10" x14ac:dyDescent="0.35">
      <c r="A5496">
        <v>5495</v>
      </c>
      <c r="B5496">
        <v>2431</v>
      </c>
      <c r="C5496" s="1" t="s">
        <v>7</v>
      </c>
      <c r="D5496" s="4">
        <f>[1]!DXLOOKUP(order_details[[#This Row],[order_id]],orders[order_id],orders[date],,0)</f>
        <v>42045</v>
      </c>
      <c r="E5496">
        <v>1</v>
      </c>
      <c r="F5496" t="str">
        <f>[1]!DXLOOKUP(order_details[[#This Row],[pizza_id]],pizzas[pizza_id],pizzas[Name],,0)</f>
        <v>The Italian Supreme Pizza</v>
      </c>
      <c r="G5496" t="str">
        <f>[1]!DXLOOKUP(order_details[[#This Row],[pizza_id]],pizzas[pizza_id],pizzas[Category],,0)</f>
        <v>Supreme</v>
      </c>
      <c r="H5496" t="str">
        <f>[1]!DXLOOKUP(order_details[[#This Row],[pizza_id]],pizzas[pizza_id],pizzas[size],,0)</f>
        <v>L</v>
      </c>
      <c r="I5496" s="5">
        <f>[1]!DXLOOKUP(order_details[[#This Row],[pizza_id]],pizzas[pizza_id],pizzas[price],,0)</f>
        <v>20.75</v>
      </c>
      <c r="J5496" s="5">
        <f>order_details[[#This Row],[Unit price]]*order_details[[#This Row],[quantity]]</f>
        <v>20.75</v>
      </c>
    </row>
    <row r="5497" spans="1:10" x14ac:dyDescent="0.35">
      <c r="A5497">
        <v>5496</v>
      </c>
      <c r="B5497">
        <v>2431</v>
      </c>
      <c r="C5497" s="1" t="s">
        <v>75</v>
      </c>
      <c r="D5497" s="4">
        <f>[1]!DXLOOKUP(order_details[[#This Row],[order_id]],orders[order_id],orders[date],,0)</f>
        <v>42045</v>
      </c>
      <c r="E5497">
        <v>1</v>
      </c>
      <c r="F5497" t="str">
        <f>[1]!DXLOOKUP(order_details[[#This Row],[pizza_id]],pizzas[pizza_id],pizzas[Name],,0)</f>
        <v>The Italian Vegetables Pizza</v>
      </c>
      <c r="G5497" t="str">
        <f>[1]!DXLOOKUP(order_details[[#This Row],[pizza_id]],pizzas[pizza_id],pizzas[Category],,0)</f>
        <v>Veggie</v>
      </c>
      <c r="H5497" t="str">
        <f>[1]!DXLOOKUP(order_details[[#This Row],[pizza_id]],pizzas[pizza_id],pizzas[size],,0)</f>
        <v>L</v>
      </c>
      <c r="I5497" s="5">
        <f>[1]!DXLOOKUP(order_details[[#This Row],[pizza_id]],pizzas[pizza_id],pizzas[price],,0)</f>
        <v>21</v>
      </c>
      <c r="J5497" s="5">
        <f>order_details[[#This Row],[Unit price]]*order_details[[#This Row],[quantity]]</f>
        <v>21</v>
      </c>
    </row>
    <row r="5498" spans="1:10" x14ac:dyDescent="0.35">
      <c r="A5498">
        <v>5497</v>
      </c>
      <c r="B5498">
        <v>2431</v>
      </c>
      <c r="C5498" s="1" t="s">
        <v>41</v>
      </c>
      <c r="D5498" s="4">
        <f>[1]!DXLOOKUP(order_details[[#This Row],[order_id]],orders[order_id],orders[date],,0)</f>
        <v>42045</v>
      </c>
      <c r="E5498">
        <v>1</v>
      </c>
      <c r="F5498" t="str">
        <f>[1]!DXLOOKUP(order_details[[#This Row],[pizza_id]],pizzas[pizza_id],pizzas[Name],,0)</f>
        <v>The Napolitana Pizza</v>
      </c>
      <c r="G5498" t="str">
        <f>[1]!DXLOOKUP(order_details[[#This Row],[pizza_id]],pizzas[pizza_id],pizzas[Category],,0)</f>
        <v>Classic</v>
      </c>
      <c r="H5498" t="str">
        <f>[1]!DXLOOKUP(order_details[[#This Row],[pizza_id]],pizzas[pizza_id],pizzas[size],,0)</f>
        <v>L</v>
      </c>
      <c r="I5498" s="5">
        <f>[1]!DXLOOKUP(order_details[[#This Row],[pizza_id]],pizzas[pizza_id],pizzas[price],,0)</f>
        <v>20.5</v>
      </c>
      <c r="J5498" s="5">
        <f>order_details[[#This Row],[Unit price]]*order_details[[#This Row],[quantity]]</f>
        <v>20.5</v>
      </c>
    </row>
    <row r="5499" spans="1:10" x14ac:dyDescent="0.35">
      <c r="A5499">
        <v>5498</v>
      </c>
      <c r="B5499">
        <v>2431</v>
      </c>
      <c r="C5499" s="1" t="s">
        <v>48</v>
      </c>
      <c r="D5499" s="4">
        <f>[1]!DXLOOKUP(order_details[[#This Row],[order_id]],orders[order_id],orders[date],,0)</f>
        <v>42045</v>
      </c>
      <c r="E5499">
        <v>1</v>
      </c>
      <c r="F5499" t="str">
        <f>[1]!DXLOOKUP(order_details[[#This Row],[pizza_id]],pizzas[pizza_id],pizzas[Name],,0)</f>
        <v>The Sicilian Pizza</v>
      </c>
      <c r="G5499" t="str">
        <f>[1]!DXLOOKUP(order_details[[#This Row],[pizza_id]],pizzas[pizza_id],pizzas[Category],,0)</f>
        <v>Supreme</v>
      </c>
      <c r="H5499" t="str">
        <f>[1]!DXLOOKUP(order_details[[#This Row],[pizza_id]],pizzas[pizza_id],pizzas[size],,0)</f>
        <v>M</v>
      </c>
      <c r="I5499" s="5">
        <f>[1]!DXLOOKUP(order_details[[#This Row],[pizza_id]],pizzas[pizza_id],pizzas[price],,0)</f>
        <v>16.25</v>
      </c>
      <c r="J5499" s="5">
        <f>order_details[[#This Row],[Unit price]]*order_details[[#This Row],[quantity]]</f>
        <v>16.25</v>
      </c>
    </row>
    <row r="5500" spans="1:10" x14ac:dyDescent="0.35">
      <c r="A5500">
        <v>5499</v>
      </c>
      <c r="B5500">
        <v>2431</v>
      </c>
      <c r="C5500" s="1" t="s">
        <v>71</v>
      </c>
      <c r="D5500" s="4">
        <f>[1]!DXLOOKUP(order_details[[#This Row],[order_id]],orders[order_id],orders[date],,0)</f>
        <v>42045</v>
      </c>
      <c r="E5500">
        <v>2</v>
      </c>
      <c r="F5500" t="str">
        <f>[1]!DXLOOKUP(order_details[[#This Row],[pizza_id]],pizzas[pizza_id],pizzas[Name],,0)</f>
        <v>The Sicilian Pizza</v>
      </c>
      <c r="G5500" t="str">
        <f>[1]!DXLOOKUP(order_details[[#This Row],[pizza_id]],pizzas[pizza_id],pizzas[Category],,0)</f>
        <v>Supreme</v>
      </c>
      <c r="H5500" t="str">
        <f>[1]!DXLOOKUP(order_details[[#This Row],[pizza_id]],pizzas[pizza_id],pizzas[size],,0)</f>
        <v>S</v>
      </c>
      <c r="I5500" s="5">
        <f>[1]!DXLOOKUP(order_details[[#This Row],[pizza_id]],pizzas[pizza_id],pizzas[price],,0)</f>
        <v>12.25</v>
      </c>
      <c r="J5500" s="5">
        <f>order_details[[#This Row],[Unit price]]*order_details[[#This Row],[quantity]]</f>
        <v>24.5</v>
      </c>
    </row>
    <row r="5501" spans="1:10" x14ac:dyDescent="0.35">
      <c r="A5501">
        <v>5500</v>
      </c>
      <c r="B5501">
        <v>2431</v>
      </c>
      <c r="C5501" s="1" t="s">
        <v>72</v>
      </c>
      <c r="D5501" s="4">
        <f>[1]!DXLOOKUP(order_details[[#This Row],[order_id]],orders[order_id],orders[date],,0)</f>
        <v>42045</v>
      </c>
      <c r="E5501">
        <v>1</v>
      </c>
      <c r="F5501" t="str">
        <f>[1]!DXLOOKUP(order_details[[#This Row],[pizza_id]],pizzas[pizza_id],pizzas[Name],,0)</f>
        <v>The Spicy Italian Pizza</v>
      </c>
      <c r="G5501" t="str">
        <f>[1]!DXLOOKUP(order_details[[#This Row],[pizza_id]],pizzas[pizza_id],pizzas[Category],,0)</f>
        <v>Supreme</v>
      </c>
      <c r="H5501" t="str">
        <f>[1]!DXLOOKUP(order_details[[#This Row],[pizza_id]],pizzas[pizza_id],pizzas[size],,0)</f>
        <v>S</v>
      </c>
      <c r="I5501" s="5">
        <f>[1]!DXLOOKUP(order_details[[#This Row],[pizza_id]],pizzas[pizza_id],pizzas[price],,0)</f>
        <v>12.5</v>
      </c>
      <c r="J5501" s="5">
        <f>order_details[[#This Row],[Unit price]]*order_details[[#This Row],[quantity]]</f>
        <v>12.5</v>
      </c>
    </row>
    <row r="5502" spans="1:10" x14ac:dyDescent="0.35">
      <c r="A5502">
        <v>5501</v>
      </c>
      <c r="B5502">
        <v>2432</v>
      </c>
      <c r="C5502" s="1" t="s">
        <v>6</v>
      </c>
      <c r="D5502" s="4">
        <f>[1]!DXLOOKUP(order_details[[#This Row],[order_id]],orders[order_id],orders[date],,0)</f>
        <v>42045</v>
      </c>
      <c r="E5502">
        <v>1</v>
      </c>
      <c r="F5502" t="str">
        <f>[1]!DXLOOKUP(order_details[[#This Row],[pizza_id]],pizzas[pizza_id],pizzas[Name],,0)</f>
        <v>The Five Cheese Pizza</v>
      </c>
      <c r="G5502" t="str">
        <f>[1]!DXLOOKUP(order_details[[#This Row],[pizza_id]],pizzas[pizza_id],pizzas[Category],,0)</f>
        <v>Veggie</v>
      </c>
      <c r="H5502" t="str">
        <f>[1]!DXLOOKUP(order_details[[#This Row],[pizza_id]],pizzas[pizza_id],pizzas[size],,0)</f>
        <v>L</v>
      </c>
      <c r="I5502" s="5">
        <f>[1]!DXLOOKUP(order_details[[#This Row],[pizza_id]],pizzas[pizza_id],pizzas[price],,0)</f>
        <v>18.5</v>
      </c>
      <c r="J5502" s="5">
        <f>order_details[[#This Row],[Unit price]]*order_details[[#This Row],[quantity]]</f>
        <v>18.5</v>
      </c>
    </row>
    <row r="5503" spans="1:10" x14ac:dyDescent="0.35">
      <c r="A5503">
        <v>5502</v>
      </c>
      <c r="B5503">
        <v>2432</v>
      </c>
      <c r="C5503" s="1" t="s">
        <v>43</v>
      </c>
      <c r="D5503" s="4">
        <f>[1]!DXLOOKUP(order_details[[#This Row],[order_id]],orders[order_id],orders[date],,0)</f>
        <v>42045</v>
      </c>
      <c r="E5503">
        <v>1</v>
      </c>
      <c r="F5503" t="str">
        <f>[1]!DXLOOKUP(order_details[[#This Row],[pizza_id]],pizzas[pizza_id],pizzas[Name],,0)</f>
        <v>The Italian Capocollo Pizza</v>
      </c>
      <c r="G5503" t="str">
        <f>[1]!DXLOOKUP(order_details[[#This Row],[pizza_id]],pizzas[pizza_id],pizzas[Category],,0)</f>
        <v>Classic</v>
      </c>
      <c r="H5503" t="str">
        <f>[1]!DXLOOKUP(order_details[[#This Row],[pizza_id]],pizzas[pizza_id],pizzas[size],,0)</f>
        <v>M</v>
      </c>
      <c r="I5503" s="5">
        <f>[1]!DXLOOKUP(order_details[[#This Row],[pizza_id]],pizzas[pizza_id],pizzas[price],,0)</f>
        <v>16</v>
      </c>
      <c r="J5503" s="5">
        <f>order_details[[#This Row],[Unit price]]*order_details[[#This Row],[quantity]]</f>
        <v>16</v>
      </c>
    </row>
    <row r="5504" spans="1:10" x14ac:dyDescent="0.35">
      <c r="A5504">
        <v>5503</v>
      </c>
      <c r="B5504">
        <v>2432</v>
      </c>
      <c r="C5504" s="1" t="s">
        <v>71</v>
      </c>
      <c r="D5504" s="4">
        <f>[1]!DXLOOKUP(order_details[[#This Row],[order_id]],orders[order_id],orders[date],,0)</f>
        <v>42045</v>
      </c>
      <c r="E5504">
        <v>1</v>
      </c>
      <c r="F5504" t="str">
        <f>[1]!DXLOOKUP(order_details[[#This Row],[pizza_id]],pizzas[pizza_id],pizzas[Name],,0)</f>
        <v>The Sicilian Pizza</v>
      </c>
      <c r="G5504" t="str">
        <f>[1]!DXLOOKUP(order_details[[#This Row],[pizza_id]],pizzas[pizza_id],pizzas[Category],,0)</f>
        <v>Supreme</v>
      </c>
      <c r="H5504" t="str">
        <f>[1]!DXLOOKUP(order_details[[#This Row],[pizza_id]],pizzas[pizza_id],pizzas[size],,0)</f>
        <v>S</v>
      </c>
      <c r="I5504" s="5">
        <f>[1]!DXLOOKUP(order_details[[#This Row],[pizza_id]],pizzas[pizza_id],pizzas[price],,0)</f>
        <v>12.25</v>
      </c>
      <c r="J5504" s="5">
        <f>order_details[[#This Row],[Unit price]]*order_details[[#This Row],[quantity]]</f>
        <v>12.25</v>
      </c>
    </row>
    <row r="5505" spans="1:10" x14ac:dyDescent="0.35">
      <c r="A5505">
        <v>5504</v>
      </c>
      <c r="B5505">
        <v>2432</v>
      </c>
      <c r="C5505" s="1" t="s">
        <v>63</v>
      </c>
      <c r="D5505" s="4">
        <f>[1]!DXLOOKUP(order_details[[#This Row],[order_id]],orders[order_id],orders[date],,0)</f>
        <v>42045</v>
      </c>
      <c r="E5505">
        <v>1</v>
      </c>
      <c r="F5505" t="str">
        <f>[1]!DXLOOKUP(order_details[[#This Row],[pizza_id]],pizzas[pizza_id],pizzas[Name],,0)</f>
        <v>The Greek Pizza</v>
      </c>
      <c r="G5505" t="str">
        <f>[1]!DXLOOKUP(order_details[[#This Row],[pizza_id]],pizzas[pizza_id],pizzas[Category],,0)</f>
        <v>Classic</v>
      </c>
      <c r="H5505" t="str">
        <f>[1]!DXLOOKUP(order_details[[#This Row],[pizza_id]],pizzas[pizza_id],pizzas[size],,0)</f>
        <v>XL</v>
      </c>
      <c r="I5505" s="5">
        <f>[1]!DXLOOKUP(order_details[[#This Row],[pizza_id]],pizzas[pizza_id],pizzas[price],,0)</f>
        <v>25.5</v>
      </c>
      <c r="J5505" s="5">
        <f>order_details[[#This Row],[Unit price]]*order_details[[#This Row],[quantity]]</f>
        <v>25.5</v>
      </c>
    </row>
    <row r="5506" spans="1:10" x14ac:dyDescent="0.35">
      <c r="A5506">
        <v>5505</v>
      </c>
      <c r="B5506">
        <v>2433</v>
      </c>
      <c r="C5506" s="1" t="s">
        <v>26</v>
      </c>
      <c r="D5506" s="4">
        <f>[1]!DXLOOKUP(order_details[[#This Row],[order_id]],orders[order_id],orders[date],,0)</f>
        <v>42045</v>
      </c>
      <c r="E5506">
        <v>1</v>
      </c>
      <c r="F5506" t="str">
        <f>[1]!DXLOOKUP(order_details[[#This Row],[pizza_id]],pizzas[pizza_id],pizzas[Name],,0)</f>
        <v>The California Chicken Pizza</v>
      </c>
      <c r="G5506" t="str">
        <f>[1]!DXLOOKUP(order_details[[#This Row],[pizza_id]],pizzas[pizza_id],pizzas[Category],,0)</f>
        <v>Chicken</v>
      </c>
      <c r="H5506" t="str">
        <f>[1]!DXLOOKUP(order_details[[#This Row],[pizza_id]],pizzas[pizza_id],pizzas[size],,0)</f>
        <v>L</v>
      </c>
      <c r="I5506" s="5">
        <f>[1]!DXLOOKUP(order_details[[#This Row],[pizza_id]],pizzas[pizza_id],pizzas[price],,0)</f>
        <v>20.75</v>
      </c>
      <c r="J5506" s="5">
        <f>order_details[[#This Row],[Unit price]]*order_details[[#This Row],[quantity]]</f>
        <v>20.75</v>
      </c>
    </row>
    <row r="5507" spans="1:10" x14ac:dyDescent="0.35">
      <c r="A5507">
        <v>5506</v>
      </c>
      <c r="B5507">
        <v>2433</v>
      </c>
      <c r="C5507" s="1" t="s">
        <v>75</v>
      </c>
      <c r="D5507" s="4">
        <f>[1]!DXLOOKUP(order_details[[#This Row],[order_id]],orders[order_id],orders[date],,0)</f>
        <v>42045</v>
      </c>
      <c r="E5507">
        <v>1</v>
      </c>
      <c r="F5507" t="str">
        <f>[1]!DXLOOKUP(order_details[[#This Row],[pizza_id]],pizzas[pizza_id],pizzas[Name],,0)</f>
        <v>The Italian Vegetables Pizza</v>
      </c>
      <c r="G5507" t="str">
        <f>[1]!DXLOOKUP(order_details[[#This Row],[pizza_id]],pizzas[pizza_id],pizzas[Category],,0)</f>
        <v>Veggie</v>
      </c>
      <c r="H5507" t="str">
        <f>[1]!DXLOOKUP(order_details[[#This Row],[pizza_id]],pizzas[pizza_id],pizzas[size],,0)</f>
        <v>L</v>
      </c>
      <c r="I5507" s="5">
        <f>[1]!DXLOOKUP(order_details[[#This Row],[pizza_id]],pizzas[pizza_id],pizzas[price],,0)</f>
        <v>21</v>
      </c>
      <c r="J5507" s="5">
        <f>order_details[[#This Row],[Unit price]]*order_details[[#This Row],[quantity]]</f>
        <v>21</v>
      </c>
    </row>
    <row r="5508" spans="1:10" x14ac:dyDescent="0.35">
      <c r="A5508">
        <v>5507</v>
      </c>
      <c r="B5508">
        <v>2433</v>
      </c>
      <c r="C5508" s="1" t="s">
        <v>74</v>
      </c>
      <c r="D5508" s="4">
        <f>[1]!DXLOOKUP(order_details[[#This Row],[order_id]],orders[order_id],orders[date],,0)</f>
        <v>42045</v>
      </c>
      <c r="E5508">
        <v>1</v>
      </c>
      <c r="F5508" t="str">
        <f>[1]!DXLOOKUP(order_details[[#This Row],[pizza_id]],pizzas[pizza_id],pizzas[Name],,0)</f>
        <v>The Spinach Supreme Pizza</v>
      </c>
      <c r="G5508" t="str">
        <f>[1]!DXLOOKUP(order_details[[#This Row],[pizza_id]],pizzas[pizza_id],pizzas[Category],,0)</f>
        <v>Supreme</v>
      </c>
      <c r="H5508" t="str">
        <f>[1]!DXLOOKUP(order_details[[#This Row],[pizza_id]],pizzas[pizza_id],pizzas[size],,0)</f>
        <v>L</v>
      </c>
      <c r="I5508" s="5">
        <f>[1]!DXLOOKUP(order_details[[#This Row],[pizza_id]],pizzas[pizza_id],pizzas[price],,0)</f>
        <v>20.75</v>
      </c>
      <c r="J5508" s="5">
        <f>order_details[[#This Row],[Unit price]]*order_details[[#This Row],[quantity]]</f>
        <v>20.75</v>
      </c>
    </row>
    <row r="5509" spans="1:10" x14ac:dyDescent="0.35">
      <c r="A5509">
        <v>5508</v>
      </c>
      <c r="B5509">
        <v>2434</v>
      </c>
      <c r="C5509" s="1" t="s">
        <v>47</v>
      </c>
      <c r="D5509" s="4">
        <f>[1]!DXLOOKUP(order_details[[#This Row],[order_id]],orders[order_id],orders[date],,0)</f>
        <v>42045</v>
      </c>
      <c r="E5509">
        <v>1</v>
      </c>
      <c r="F5509" t="str">
        <f>[1]!DXLOOKUP(order_details[[#This Row],[pizza_id]],pizzas[pizza_id],pizzas[Name],,0)</f>
        <v>The Prosciutto and Arugula Pizza</v>
      </c>
      <c r="G5509" t="str">
        <f>[1]!DXLOOKUP(order_details[[#This Row],[pizza_id]],pizzas[pizza_id],pizzas[Category],,0)</f>
        <v>Supreme</v>
      </c>
      <c r="H5509" t="str">
        <f>[1]!DXLOOKUP(order_details[[#This Row],[pizza_id]],pizzas[pizza_id],pizzas[size],,0)</f>
        <v>S</v>
      </c>
      <c r="I5509" s="5">
        <f>[1]!DXLOOKUP(order_details[[#This Row],[pizza_id]],pizzas[pizza_id],pizzas[price],,0)</f>
        <v>12.5</v>
      </c>
      <c r="J5509" s="5">
        <f>order_details[[#This Row],[Unit price]]*order_details[[#This Row],[quantity]]</f>
        <v>12.5</v>
      </c>
    </row>
    <row r="5510" spans="1:10" x14ac:dyDescent="0.35">
      <c r="A5510">
        <v>5509</v>
      </c>
      <c r="B5510">
        <v>2435</v>
      </c>
      <c r="C5510" s="1" t="s">
        <v>8</v>
      </c>
      <c r="D5510" s="4">
        <f>[1]!DXLOOKUP(order_details[[#This Row],[order_id]],orders[order_id],orders[date],,0)</f>
        <v>42045</v>
      </c>
      <c r="E5510">
        <v>1</v>
      </c>
      <c r="F5510" t="str">
        <f>[1]!DXLOOKUP(order_details[[#This Row],[pizza_id]],pizzas[pizza_id],pizzas[Name],,0)</f>
        <v>The Mexicana Pizza</v>
      </c>
      <c r="G5510" t="str">
        <f>[1]!DXLOOKUP(order_details[[#This Row],[pizza_id]],pizzas[pizza_id],pizzas[Category],,0)</f>
        <v>Veggie</v>
      </c>
      <c r="H5510" t="str">
        <f>[1]!DXLOOKUP(order_details[[#This Row],[pizza_id]],pizzas[pizza_id],pizzas[size],,0)</f>
        <v>M</v>
      </c>
      <c r="I5510" s="5">
        <f>[1]!DXLOOKUP(order_details[[#This Row],[pizza_id]],pizzas[pizza_id],pizzas[price],,0)</f>
        <v>16</v>
      </c>
      <c r="J5510" s="5">
        <f>order_details[[#This Row],[Unit price]]*order_details[[#This Row],[quantity]]</f>
        <v>16</v>
      </c>
    </row>
    <row r="5511" spans="1:10" x14ac:dyDescent="0.35">
      <c r="A5511">
        <v>5510</v>
      </c>
      <c r="B5511">
        <v>2436</v>
      </c>
      <c r="C5511" s="1" t="s">
        <v>58</v>
      </c>
      <c r="D5511" s="4">
        <f>[1]!DXLOOKUP(order_details[[#This Row],[order_id]],orders[order_id],orders[date],,0)</f>
        <v>42045</v>
      </c>
      <c r="E5511">
        <v>1</v>
      </c>
      <c r="F5511" t="str">
        <f>[1]!DXLOOKUP(order_details[[#This Row],[pizza_id]],pizzas[pizza_id],pizzas[Name],,0)</f>
        <v>The Pepper Salami Pizza</v>
      </c>
      <c r="G5511" t="str">
        <f>[1]!DXLOOKUP(order_details[[#This Row],[pizza_id]],pizzas[pizza_id],pizzas[Category],,0)</f>
        <v>Supreme</v>
      </c>
      <c r="H5511" t="str">
        <f>[1]!DXLOOKUP(order_details[[#This Row],[pizza_id]],pizzas[pizza_id],pizzas[size],,0)</f>
        <v>L</v>
      </c>
      <c r="I5511" s="5">
        <f>[1]!DXLOOKUP(order_details[[#This Row],[pizza_id]],pizzas[pizza_id],pizzas[price],,0)</f>
        <v>20.75</v>
      </c>
      <c r="J5511" s="5">
        <f>order_details[[#This Row],[Unit price]]*order_details[[#This Row],[quantity]]</f>
        <v>20.75</v>
      </c>
    </row>
    <row r="5512" spans="1:10" x14ac:dyDescent="0.35">
      <c r="A5512">
        <v>5511</v>
      </c>
      <c r="B5512">
        <v>2436</v>
      </c>
      <c r="C5512" s="1" t="s">
        <v>24</v>
      </c>
      <c r="D5512" s="4">
        <f>[1]!DXLOOKUP(order_details[[#This Row],[order_id]],orders[order_id],orders[date],,0)</f>
        <v>42045</v>
      </c>
      <c r="E5512">
        <v>1</v>
      </c>
      <c r="F5512" t="str">
        <f>[1]!DXLOOKUP(order_details[[#This Row],[pizza_id]],pizzas[pizza_id],pizzas[Name],,0)</f>
        <v>The Southwest Chicken Pizza</v>
      </c>
      <c r="G5512" t="str">
        <f>[1]!DXLOOKUP(order_details[[#This Row],[pizza_id]],pizzas[pizza_id],pizzas[Category],,0)</f>
        <v>Chicken</v>
      </c>
      <c r="H5512" t="str">
        <f>[1]!DXLOOKUP(order_details[[#This Row],[pizza_id]],pizzas[pizza_id],pizzas[size],,0)</f>
        <v>L</v>
      </c>
      <c r="I5512" s="5">
        <f>[1]!DXLOOKUP(order_details[[#This Row],[pizza_id]],pizzas[pizza_id],pizzas[price],,0)</f>
        <v>20.75</v>
      </c>
      <c r="J5512" s="5">
        <f>order_details[[#This Row],[Unit price]]*order_details[[#This Row],[quantity]]</f>
        <v>20.75</v>
      </c>
    </row>
    <row r="5513" spans="1:10" x14ac:dyDescent="0.35">
      <c r="A5513">
        <v>5512</v>
      </c>
      <c r="B5513">
        <v>2437</v>
      </c>
      <c r="C5513" s="1" t="s">
        <v>16</v>
      </c>
      <c r="D5513" s="4">
        <f>[1]!DXLOOKUP(order_details[[#This Row],[order_id]],orders[order_id],orders[date],,0)</f>
        <v>42045</v>
      </c>
      <c r="E5513">
        <v>1</v>
      </c>
      <c r="F5513" t="str">
        <f>[1]!DXLOOKUP(order_details[[#This Row],[pizza_id]],pizzas[pizza_id],pizzas[Name],,0)</f>
        <v>The Green Garden Pizza</v>
      </c>
      <c r="G5513" t="str">
        <f>[1]!DXLOOKUP(order_details[[#This Row],[pizza_id]],pizzas[pizza_id],pizzas[Category],,0)</f>
        <v>Veggie</v>
      </c>
      <c r="H5513" t="str">
        <f>[1]!DXLOOKUP(order_details[[#This Row],[pizza_id]],pizzas[pizza_id],pizzas[size],,0)</f>
        <v>S</v>
      </c>
      <c r="I5513" s="5">
        <f>[1]!DXLOOKUP(order_details[[#This Row],[pizza_id]],pizzas[pizza_id],pizzas[price],,0)</f>
        <v>12</v>
      </c>
      <c r="J5513" s="5">
        <f>order_details[[#This Row],[Unit price]]*order_details[[#This Row],[quantity]]</f>
        <v>12</v>
      </c>
    </row>
    <row r="5514" spans="1:10" x14ac:dyDescent="0.35">
      <c r="A5514">
        <v>5513</v>
      </c>
      <c r="B5514">
        <v>2437</v>
      </c>
      <c r="C5514" s="1" t="s">
        <v>71</v>
      </c>
      <c r="D5514" s="4">
        <f>[1]!DXLOOKUP(order_details[[#This Row],[order_id]],orders[order_id],orders[date],,0)</f>
        <v>42045</v>
      </c>
      <c r="E5514">
        <v>1</v>
      </c>
      <c r="F5514" t="str">
        <f>[1]!DXLOOKUP(order_details[[#This Row],[pizza_id]],pizzas[pizza_id],pizzas[Name],,0)</f>
        <v>The Sicilian Pizza</v>
      </c>
      <c r="G5514" t="str">
        <f>[1]!DXLOOKUP(order_details[[#This Row],[pizza_id]],pizzas[pizza_id],pizzas[Category],,0)</f>
        <v>Supreme</v>
      </c>
      <c r="H5514" t="str">
        <f>[1]!DXLOOKUP(order_details[[#This Row],[pizza_id]],pizzas[pizza_id],pizzas[size],,0)</f>
        <v>S</v>
      </c>
      <c r="I5514" s="5">
        <f>[1]!DXLOOKUP(order_details[[#This Row],[pizza_id]],pizzas[pizza_id],pizzas[price],,0)</f>
        <v>12.25</v>
      </c>
      <c r="J5514" s="5">
        <f>order_details[[#This Row],[Unit price]]*order_details[[#This Row],[quantity]]</f>
        <v>12.25</v>
      </c>
    </row>
    <row r="5515" spans="1:10" x14ac:dyDescent="0.35">
      <c r="A5515">
        <v>5514</v>
      </c>
      <c r="B5515">
        <v>2438</v>
      </c>
      <c r="C5515" s="1" t="s">
        <v>71</v>
      </c>
      <c r="D5515" s="4">
        <f>[1]!DXLOOKUP(order_details[[#This Row],[order_id]],orders[order_id],orders[date],,0)</f>
        <v>42045</v>
      </c>
      <c r="E5515">
        <v>1</v>
      </c>
      <c r="F5515" t="str">
        <f>[1]!DXLOOKUP(order_details[[#This Row],[pizza_id]],pizzas[pizza_id],pizzas[Name],,0)</f>
        <v>The Sicilian Pizza</v>
      </c>
      <c r="G5515" t="str">
        <f>[1]!DXLOOKUP(order_details[[#This Row],[pizza_id]],pizzas[pizza_id],pizzas[Category],,0)</f>
        <v>Supreme</v>
      </c>
      <c r="H5515" t="str">
        <f>[1]!DXLOOKUP(order_details[[#This Row],[pizza_id]],pizzas[pizza_id],pizzas[size],,0)</f>
        <v>S</v>
      </c>
      <c r="I5515" s="5">
        <f>[1]!DXLOOKUP(order_details[[#This Row],[pizza_id]],pizzas[pizza_id],pizzas[price],,0)</f>
        <v>12.25</v>
      </c>
      <c r="J5515" s="5">
        <f>order_details[[#This Row],[Unit price]]*order_details[[#This Row],[quantity]]</f>
        <v>12.25</v>
      </c>
    </row>
    <row r="5516" spans="1:10" x14ac:dyDescent="0.35">
      <c r="A5516">
        <v>5515</v>
      </c>
      <c r="B5516">
        <v>2439</v>
      </c>
      <c r="C5516" s="1" t="s">
        <v>41</v>
      </c>
      <c r="D5516" s="4">
        <f>[1]!DXLOOKUP(order_details[[#This Row],[order_id]],orders[order_id],orders[date],,0)</f>
        <v>42045</v>
      </c>
      <c r="E5516">
        <v>1</v>
      </c>
      <c r="F5516" t="str">
        <f>[1]!DXLOOKUP(order_details[[#This Row],[pizza_id]],pizzas[pizza_id],pizzas[Name],,0)</f>
        <v>The Napolitana Pizza</v>
      </c>
      <c r="G5516" t="str">
        <f>[1]!DXLOOKUP(order_details[[#This Row],[pizza_id]],pizzas[pizza_id],pizzas[Category],,0)</f>
        <v>Classic</v>
      </c>
      <c r="H5516" t="str">
        <f>[1]!DXLOOKUP(order_details[[#This Row],[pizza_id]],pizzas[pizza_id],pizzas[size],,0)</f>
        <v>L</v>
      </c>
      <c r="I5516" s="5">
        <f>[1]!DXLOOKUP(order_details[[#This Row],[pizza_id]],pizzas[pizza_id],pizzas[price],,0)</f>
        <v>20.5</v>
      </c>
      <c r="J5516" s="5">
        <f>order_details[[#This Row],[Unit price]]*order_details[[#This Row],[quantity]]</f>
        <v>20.5</v>
      </c>
    </row>
    <row r="5517" spans="1:10" x14ac:dyDescent="0.35">
      <c r="A5517">
        <v>5516</v>
      </c>
      <c r="B5517">
        <v>2439</v>
      </c>
      <c r="C5517" s="1" t="s">
        <v>32</v>
      </c>
      <c r="D5517" s="4">
        <f>[1]!DXLOOKUP(order_details[[#This Row],[order_id]],orders[order_id],orders[date],,0)</f>
        <v>42045</v>
      </c>
      <c r="E5517">
        <v>1</v>
      </c>
      <c r="F5517" t="str">
        <f>[1]!DXLOOKUP(order_details[[#This Row],[pizza_id]],pizzas[pizza_id],pizzas[Name],,0)</f>
        <v>The Soppressata Pizza</v>
      </c>
      <c r="G5517" t="str">
        <f>[1]!DXLOOKUP(order_details[[#This Row],[pizza_id]],pizzas[pizza_id],pizzas[Category],,0)</f>
        <v>Supreme</v>
      </c>
      <c r="H5517" t="str">
        <f>[1]!DXLOOKUP(order_details[[#This Row],[pizza_id]],pizzas[pizza_id],pizzas[size],,0)</f>
        <v>L</v>
      </c>
      <c r="I5517" s="5">
        <f>[1]!DXLOOKUP(order_details[[#This Row],[pizza_id]],pizzas[pizza_id],pizzas[price],,0)</f>
        <v>20.75</v>
      </c>
      <c r="J5517" s="5">
        <f>order_details[[#This Row],[Unit price]]*order_details[[#This Row],[quantity]]</f>
        <v>20.75</v>
      </c>
    </row>
    <row r="5518" spans="1:10" x14ac:dyDescent="0.35">
      <c r="A5518">
        <v>5517</v>
      </c>
      <c r="B5518">
        <v>2440</v>
      </c>
      <c r="C5518" s="1" t="s">
        <v>15</v>
      </c>
      <c r="D5518" s="4">
        <f>[1]!DXLOOKUP(order_details[[#This Row],[order_id]],orders[order_id],orders[date],,0)</f>
        <v>42045</v>
      </c>
      <c r="E5518">
        <v>1</v>
      </c>
      <c r="F5518" t="str">
        <f>[1]!DXLOOKUP(order_details[[#This Row],[pizza_id]],pizzas[pizza_id],pizzas[Name],,0)</f>
        <v>The Classic Deluxe Pizza</v>
      </c>
      <c r="G5518" t="str">
        <f>[1]!DXLOOKUP(order_details[[#This Row],[pizza_id]],pizzas[pizza_id],pizzas[Category],,0)</f>
        <v>Classic</v>
      </c>
      <c r="H5518" t="str">
        <f>[1]!DXLOOKUP(order_details[[#This Row],[pizza_id]],pizzas[pizza_id],pizzas[size],,0)</f>
        <v>S</v>
      </c>
      <c r="I5518" s="5">
        <f>[1]!DXLOOKUP(order_details[[#This Row],[pizza_id]],pizzas[pizza_id],pizzas[price],,0)</f>
        <v>12</v>
      </c>
      <c r="J5518" s="5">
        <f>order_details[[#This Row],[Unit price]]*order_details[[#This Row],[quantity]]</f>
        <v>12</v>
      </c>
    </row>
    <row r="5519" spans="1:10" x14ac:dyDescent="0.35">
      <c r="A5519">
        <v>5518</v>
      </c>
      <c r="B5519">
        <v>2440</v>
      </c>
      <c r="C5519" s="1" t="s">
        <v>37</v>
      </c>
      <c r="D5519" s="4">
        <f>[1]!DXLOOKUP(order_details[[#This Row],[order_id]],orders[order_id],orders[date],,0)</f>
        <v>42045</v>
      </c>
      <c r="E5519">
        <v>1</v>
      </c>
      <c r="F5519" t="str">
        <f>[1]!DXLOOKUP(order_details[[#This Row],[pizza_id]],pizzas[pizza_id],pizzas[Name],,0)</f>
        <v>The Italian Vegetables Pizza</v>
      </c>
      <c r="G5519" t="str">
        <f>[1]!DXLOOKUP(order_details[[#This Row],[pizza_id]],pizzas[pizza_id],pizzas[Category],,0)</f>
        <v>Veggie</v>
      </c>
      <c r="H5519" t="str">
        <f>[1]!DXLOOKUP(order_details[[#This Row],[pizza_id]],pizzas[pizza_id],pizzas[size],,0)</f>
        <v>S</v>
      </c>
      <c r="I5519" s="5">
        <f>[1]!DXLOOKUP(order_details[[#This Row],[pizza_id]],pizzas[pizza_id],pizzas[price],,0)</f>
        <v>12.75</v>
      </c>
      <c r="J5519" s="5">
        <f>order_details[[#This Row],[Unit price]]*order_details[[#This Row],[quantity]]</f>
        <v>12.75</v>
      </c>
    </row>
    <row r="5520" spans="1:10" x14ac:dyDescent="0.35">
      <c r="A5520">
        <v>5519</v>
      </c>
      <c r="B5520">
        <v>2440</v>
      </c>
      <c r="C5520" s="1" t="s">
        <v>51</v>
      </c>
      <c r="D5520" s="4">
        <f>[1]!DXLOOKUP(order_details[[#This Row],[order_id]],orders[order_id],orders[date],,0)</f>
        <v>42045</v>
      </c>
      <c r="E5520">
        <v>1</v>
      </c>
      <c r="F5520" t="str">
        <f>[1]!DXLOOKUP(order_details[[#This Row],[pizza_id]],pizzas[pizza_id],pizzas[Name],,0)</f>
        <v>The Pepperoni Pizza</v>
      </c>
      <c r="G5520" t="str">
        <f>[1]!DXLOOKUP(order_details[[#This Row],[pizza_id]],pizzas[pizza_id],pizzas[Category],,0)</f>
        <v>Classic</v>
      </c>
      <c r="H5520" t="str">
        <f>[1]!DXLOOKUP(order_details[[#This Row],[pizza_id]],pizzas[pizza_id],pizzas[size],,0)</f>
        <v>S</v>
      </c>
      <c r="I5520" s="5">
        <f>[1]!DXLOOKUP(order_details[[#This Row],[pizza_id]],pizzas[pizza_id],pizzas[price],,0)</f>
        <v>9.75</v>
      </c>
      <c r="J5520" s="5">
        <f>order_details[[#This Row],[Unit price]]*order_details[[#This Row],[quantity]]</f>
        <v>9.75</v>
      </c>
    </row>
    <row r="5521" spans="1:10" x14ac:dyDescent="0.35">
      <c r="A5521">
        <v>5520</v>
      </c>
      <c r="B5521">
        <v>2441</v>
      </c>
      <c r="C5521" s="1" t="s">
        <v>20</v>
      </c>
      <c r="D5521" s="4">
        <f>[1]!DXLOOKUP(order_details[[#This Row],[order_id]],orders[order_id],orders[date],,0)</f>
        <v>42045</v>
      </c>
      <c r="E5521">
        <v>1</v>
      </c>
      <c r="F5521" t="str">
        <f>[1]!DXLOOKUP(order_details[[#This Row],[pizza_id]],pizzas[pizza_id],pizzas[Name],,0)</f>
        <v>The Spicy Italian Pizza</v>
      </c>
      <c r="G5521" t="str">
        <f>[1]!DXLOOKUP(order_details[[#This Row],[pizza_id]],pizzas[pizza_id],pizzas[Category],,0)</f>
        <v>Supreme</v>
      </c>
      <c r="H5521" t="str">
        <f>[1]!DXLOOKUP(order_details[[#This Row],[pizza_id]],pizzas[pizza_id],pizzas[size],,0)</f>
        <v>L</v>
      </c>
      <c r="I5521" s="5">
        <f>[1]!DXLOOKUP(order_details[[#This Row],[pizza_id]],pizzas[pizza_id],pizzas[price],,0)</f>
        <v>20.75</v>
      </c>
      <c r="J5521" s="5">
        <f>order_details[[#This Row],[Unit price]]*order_details[[#This Row],[quantity]]</f>
        <v>20.75</v>
      </c>
    </row>
    <row r="5522" spans="1:10" x14ac:dyDescent="0.35">
      <c r="A5522">
        <v>5521</v>
      </c>
      <c r="B5522">
        <v>2442</v>
      </c>
      <c r="C5522" s="1" t="s">
        <v>25</v>
      </c>
      <c r="D5522" s="4">
        <f>[1]!DXLOOKUP(order_details[[#This Row],[order_id]],orders[order_id],orders[date],,0)</f>
        <v>42045</v>
      </c>
      <c r="E5522">
        <v>2</v>
      </c>
      <c r="F5522" t="str">
        <f>[1]!DXLOOKUP(order_details[[#This Row],[pizza_id]],pizzas[pizza_id],pizzas[Name],,0)</f>
        <v>The Barbecue Chicken Pizza</v>
      </c>
      <c r="G5522" t="str">
        <f>[1]!DXLOOKUP(order_details[[#This Row],[pizza_id]],pizzas[pizza_id],pizzas[Category],,0)</f>
        <v>Chicken</v>
      </c>
      <c r="H5522" t="str">
        <f>[1]!DXLOOKUP(order_details[[#This Row],[pizza_id]],pizzas[pizza_id],pizzas[size],,0)</f>
        <v>L</v>
      </c>
      <c r="I5522" s="5">
        <f>[1]!DXLOOKUP(order_details[[#This Row],[pizza_id]],pizzas[pizza_id],pizzas[price],,0)</f>
        <v>20.75</v>
      </c>
      <c r="J5522" s="5">
        <f>order_details[[#This Row],[Unit price]]*order_details[[#This Row],[quantity]]</f>
        <v>41.5</v>
      </c>
    </row>
    <row r="5523" spans="1:10" x14ac:dyDescent="0.35">
      <c r="A5523">
        <v>5522</v>
      </c>
      <c r="B5523">
        <v>2442</v>
      </c>
      <c r="C5523" s="1" t="s">
        <v>87</v>
      </c>
      <c r="D5523" s="4">
        <f>[1]!DXLOOKUP(order_details[[#This Row],[order_id]],orders[order_id],orders[date],,0)</f>
        <v>42045</v>
      </c>
      <c r="E5523">
        <v>1</v>
      </c>
      <c r="F5523" t="str">
        <f>[1]!DXLOOKUP(order_details[[#This Row],[pizza_id]],pizzas[pizza_id],pizzas[Name],,0)</f>
        <v>The Brie Carre Pizza</v>
      </c>
      <c r="G5523" t="str">
        <f>[1]!DXLOOKUP(order_details[[#This Row],[pizza_id]],pizzas[pizza_id],pizzas[Category],,0)</f>
        <v>Supreme</v>
      </c>
      <c r="H5523" t="str">
        <f>[1]!DXLOOKUP(order_details[[#This Row],[pizza_id]],pizzas[pizza_id],pizzas[size],,0)</f>
        <v>S</v>
      </c>
      <c r="I5523" s="5">
        <f>[1]!DXLOOKUP(order_details[[#This Row],[pizza_id]],pizzas[pizza_id],pizzas[price],,0)</f>
        <v>23.65</v>
      </c>
      <c r="J5523" s="5">
        <f>order_details[[#This Row],[Unit price]]*order_details[[#This Row],[quantity]]</f>
        <v>23.65</v>
      </c>
    </row>
    <row r="5524" spans="1:10" x14ac:dyDescent="0.35">
      <c r="A5524">
        <v>5523</v>
      </c>
      <c r="B5524">
        <v>2442</v>
      </c>
      <c r="C5524" s="1" t="s">
        <v>65</v>
      </c>
      <c r="D5524" s="4">
        <f>[1]!DXLOOKUP(order_details[[#This Row],[order_id]],orders[order_id],orders[date],,0)</f>
        <v>42045</v>
      </c>
      <c r="E5524">
        <v>1</v>
      </c>
      <c r="F5524" t="str">
        <f>[1]!DXLOOKUP(order_details[[#This Row],[pizza_id]],pizzas[pizza_id],pizzas[Name],,0)</f>
        <v>The Pepperoni, Mushroom, and Peppers Pizza</v>
      </c>
      <c r="G5524" t="str">
        <f>[1]!DXLOOKUP(order_details[[#This Row],[pizza_id]],pizzas[pizza_id],pizzas[Category],,0)</f>
        <v>Classic</v>
      </c>
      <c r="H5524" t="str">
        <f>[1]!DXLOOKUP(order_details[[#This Row],[pizza_id]],pizzas[pizza_id],pizzas[size],,0)</f>
        <v>S</v>
      </c>
      <c r="I5524" s="5">
        <f>[1]!DXLOOKUP(order_details[[#This Row],[pizza_id]],pizzas[pizza_id],pizzas[price],,0)</f>
        <v>11</v>
      </c>
      <c r="J5524" s="5">
        <f>order_details[[#This Row],[Unit price]]*order_details[[#This Row],[quantity]]</f>
        <v>11</v>
      </c>
    </row>
    <row r="5525" spans="1:10" x14ac:dyDescent="0.35">
      <c r="A5525">
        <v>5524</v>
      </c>
      <c r="B5525">
        <v>2443</v>
      </c>
      <c r="C5525" s="1" t="s">
        <v>29</v>
      </c>
      <c r="D5525" s="4">
        <f>[1]!DXLOOKUP(order_details[[#This Row],[order_id]],orders[order_id],orders[date],,0)</f>
        <v>42045</v>
      </c>
      <c r="E5525">
        <v>1</v>
      </c>
      <c r="F5525" t="str">
        <f>[1]!DXLOOKUP(order_details[[#This Row],[pizza_id]],pizzas[pizza_id],pizzas[Name],,0)</f>
        <v>The California Chicken Pizza</v>
      </c>
      <c r="G5525" t="str">
        <f>[1]!DXLOOKUP(order_details[[#This Row],[pizza_id]],pizzas[pizza_id],pizzas[Category],,0)</f>
        <v>Chicken</v>
      </c>
      <c r="H5525" t="str">
        <f>[1]!DXLOOKUP(order_details[[#This Row],[pizza_id]],pizzas[pizza_id],pizzas[size],,0)</f>
        <v>S</v>
      </c>
      <c r="I5525" s="5">
        <f>[1]!DXLOOKUP(order_details[[#This Row],[pizza_id]],pizzas[pizza_id],pizzas[price],,0)</f>
        <v>12.75</v>
      </c>
      <c r="J5525" s="5">
        <f>order_details[[#This Row],[Unit price]]*order_details[[#This Row],[quantity]]</f>
        <v>12.75</v>
      </c>
    </row>
    <row r="5526" spans="1:10" x14ac:dyDescent="0.35">
      <c r="A5526">
        <v>5525</v>
      </c>
      <c r="B5526">
        <v>2444</v>
      </c>
      <c r="C5526" s="1" t="s">
        <v>36</v>
      </c>
      <c r="D5526" s="4">
        <f>[1]!DXLOOKUP(order_details[[#This Row],[order_id]],orders[order_id],orders[date],,0)</f>
        <v>42045</v>
      </c>
      <c r="E5526">
        <v>1</v>
      </c>
      <c r="F5526" t="str">
        <f>[1]!DXLOOKUP(order_details[[#This Row],[pizza_id]],pizzas[pizza_id],pizzas[Name],,0)</f>
        <v>The Four Cheese Pizza</v>
      </c>
      <c r="G5526" t="str">
        <f>[1]!DXLOOKUP(order_details[[#This Row],[pizza_id]],pizzas[pizza_id],pizzas[Category],,0)</f>
        <v>Veggie</v>
      </c>
      <c r="H5526" t="str">
        <f>[1]!DXLOOKUP(order_details[[#This Row],[pizza_id]],pizzas[pizza_id],pizzas[size],,0)</f>
        <v>M</v>
      </c>
      <c r="I5526" s="5">
        <f>[1]!DXLOOKUP(order_details[[#This Row],[pizza_id]],pizzas[pizza_id],pizzas[price],,0)</f>
        <v>14.75</v>
      </c>
      <c r="J5526" s="5">
        <f>order_details[[#This Row],[Unit price]]*order_details[[#This Row],[quantity]]</f>
        <v>14.75</v>
      </c>
    </row>
    <row r="5527" spans="1:10" x14ac:dyDescent="0.35">
      <c r="A5527">
        <v>5526</v>
      </c>
      <c r="B5527">
        <v>2444</v>
      </c>
      <c r="C5527" s="1" t="s">
        <v>51</v>
      </c>
      <c r="D5527" s="4">
        <f>[1]!DXLOOKUP(order_details[[#This Row],[order_id]],orders[order_id],orders[date],,0)</f>
        <v>42045</v>
      </c>
      <c r="E5527">
        <v>1</v>
      </c>
      <c r="F5527" t="str">
        <f>[1]!DXLOOKUP(order_details[[#This Row],[pizza_id]],pizzas[pizza_id],pizzas[Name],,0)</f>
        <v>The Pepperoni Pizza</v>
      </c>
      <c r="G5527" t="str">
        <f>[1]!DXLOOKUP(order_details[[#This Row],[pizza_id]],pizzas[pizza_id],pizzas[Category],,0)</f>
        <v>Classic</v>
      </c>
      <c r="H5527" t="str">
        <f>[1]!DXLOOKUP(order_details[[#This Row],[pizza_id]],pizzas[pizza_id],pizzas[size],,0)</f>
        <v>S</v>
      </c>
      <c r="I5527" s="5">
        <f>[1]!DXLOOKUP(order_details[[#This Row],[pizza_id]],pizzas[pizza_id],pizzas[price],,0)</f>
        <v>9.75</v>
      </c>
      <c r="J5527" s="5">
        <f>order_details[[#This Row],[Unit price]]*order_details[[#This Row],[quantity]]</f>
        <v>9.75</v>
      </c>
    </row>
    <row r="5528" spans="1:10" x14ac:dyDescent="0.35">
      <c r="A5528">
        <v>5527</v>
      </c>
      <c r="B5528">
        <v>2445</v>
      </c>
      <c r="C5528" s="1" t="s">
        <v>31</v>
      </c>
      <c r="D5528" s="4">
        <f>[1]!DXLOOKUP(order_details[[#This Row],[order_id]],orders[order_id],orders[date],,0)</f>
        <v>42045</v>
      </c>
      <c r="E5528">
        <v>1</v>
      </c>
      <c r="F5528" t="str">
        <f>[1]!DXLOOKUP(order_details[[#This Row],[pizza_id]],pizzas[pizza_id],pizzas[Name],,0)</f>
        <v>The Big Meat Pizza</v>
      </c>
      <c r="G5528" t="str">
        <f>[1]!DXLOOKUP(order_details[[#This Row],[pizza_id]],pizzas[pizza_id],pizzas[Category],,0)</f>
        <v>Classic</v>
      </c>
      <c r="H5528" t="str">
        <f>[1]!DXLOOKUP(order_details[[#This Row],[pizza_id]],pizzas[pizza_id],pizzas[size],,0)</f>
        <v>S</v>
      </c>
      <c r="I5528" s="5">
        <f>[1]!DXLOOKUP(order_details[[#This Row],[pizza_id]],pizzas[pizza_id],pizzas[price],,0)</f>
        <v>12</v>
      </c>
      <c r="J5528" s="5">
        <f>order_details[[#This Row],[Unit price]]*order_details[[#This Row],[quantity]]</f>
        <v>12</v>
      </c>
    </row>
    <row r="5529" spans="1:10" x14ac:dyDescent="0.35">
      <c r="A5529">
        <v>5528</v>
      </c>
      <c r="B5529">
        <v>2445</v>
      </c>
      <c r="C5529" s="1" t="s">
        <v>6</v>
      </c>
      <c r="D5529" s="4">
        <f>[1]!DXLOOKUP(order_details[[#This Row],[order_id]],orders[order_id],orders[date],,0)</f>
        <v>42045</v>
      </c>
      <c r="E5529">
        <v>1</v>
      </c>
      <c r="F5529" t="str">
        <f>[1]!DXLOOKUP(order_details[[#This Row],[pizza_id]],pizzas[pizza_id],pizzas[Name],,0)</f>
        <v>The Five Cheese Pizza</v>
      </c>
      <c r="G5529" t="str">
        <f>[1]!DXLOOKUP(order_details[[#This Row],[pizza_id]],pizzas[pizza_id],pizzas[Category],,0)</f>
        <v>Veggie</v>
      </c>
      <c r="H5529" t="str">
        <f>[1]!DXLOOKUP(order_details[[#This Row],[pizza_id]],pizzas[pizza_id],pizzas[size],,0)</f>
        <v>L</v>
      </c>
      <c r="I5529" s="5">
        <f>[1]!DXLOOKUP(order_details[[#This Row],[pizza_id]],pizzas[pizza_id],pizzas[price],,0)</f>
        <v>18.5</v>
      </c>
      <c r="J5529" s="5">
        <f>order_details[[#This Row],[Unit price]]*order_details[[#This Row],[quantity]]</f>
        <v>18.5</v>
      </c>
    </row>
    <row r="5530" spans="1:10" x14ac:dyDescent="0.35">
      <c r="A5530">
        <v>5529</v>
      </c>
      <c r="B5530">
        <v>2445</v>
      </c>
      <c r="C5530" s="1" t="s">
        <v>23</v>
      </c>
      <c r="D5530" s="4">
        <f>[1]!DXLOOKUP(order_details[[#This Row],[order_id]],orders[order_id],orders[date],,0)</f>
        <v>42045</v>
      </c>
      <c r="E5530">
        <v>1</v>
      </c>
      <c r="F5530" t="str">
        <f>[1]!DXLOOKUP(order_details[[#This Row],[pizza_id]],pizzas[pizza_id],pizzas[Name],,0)</f>
        <v>The Mexicana Pizza</v>
      </c>
      <c r="G5530" t="str">
        <f>[1]!DXLOOKUP(order_details[[#This Row],[pizza_id]],pizzas[pizza_id],pizzas[Category],,0)</f>
        <v>Veggie</v>
      </c>
      <c r="H5530" t="str">
        <f>[1]!DXLOOKUP(order_details[[#This Row],[pizza_id]],pizzas[pizza_id],pizzas[size],,0)</f>
        <v>L</v>
      </c>
      <c r="I5530" s="5">
        <f>[1]!DXLOOKUP(order_details[[#This Row],[pizza_id]],pizzas[pizza_id],pizzas[price],,0)</f>
        <v>20.25</v>
      </c>
      <c r="J5530" s="5">
        <f>order_details[[#This Row],[Unit price]]*order_details[[#This Row],[quantity]]</f>
        <v>20.25</v>
      </c>
    </row>
    <row r="5531" spans="1:10" x14ac:dyDescent="0.35">
      <c r="A5531">
        <v>5530</v>
      </c>
      <c r="B5531">
        <v>2446</v>
      </c>
      <c r="C5531" s="1" t="s">
        <v>30</v>
      </c>
      <c r="D5531" s="4">
        <f>[1]!DXLOOKUP(order_details[[#This Row],[order_id]],orders[order_id],orders[date],,0)</f>
        <v>42045</v>
      </c>
      <c r="E5531">
        <v>1</v>
      </c>
      <c r="F5531" t="str">
        <f>[1]!DXLOOKUP(order_details[[#This Row],[pizza_id]],pizzas[pizza_id],pizzas[Name],,0)</f>
        <v>The Chicken Pesto Pizza</v>
      </c>
      <c r="G5531" t="str">
        <f>[1]!DXLOOKUP(order_details[[#This Row],[pizza_id]],pizzas[pizza_id],pizzas[Category],,0)</f>
        <v>Chicken</v>
      </c>
      <c r="H5531" t="str">
        <f>[1]!DXLOOKUP(order_details[[#This Row],[pizza_id]],pizzas[pizza_id],pizzas[size],,0)</f>
        <v>L</v>
      </c>
      <c r="I5531" s="5">
        <f>[1]!DXLOOKUP(order_details[[#This Row],[pizza_id]],pizzas[pizza_id],pizzas[price],,0)</f>
        <v>20.75</v>
      </c>
      <c r="J5531" s="5">
        <f>order_details[[#This Row],[Unit price]]*order_details[[#This Row],[quantity]]</f>
        <v>20.75</v>
      </c>
    </row>
    <row r="5532" spans="1:10" x14ac:dyDescent="0.35">
      <c r="A5532">
        <v>5531</v>
      </c>
      <c r="B5532">
        <v>2447</v>
      </c>
      <c r="C5532" s="1" t="s">
        <v>33</v>
      </c>
      <c r="D5532" s="4">
        <f>[1]!DXLOOKUP(order_details[[#This Row],[order_id]],orders[order_id],orders[date],,0)</f>
        <v>42045</v>
      </c>
      <c r="E5532">
        <v>1</v>
      </c>
      <c r="F5532" t="str">
        <f>[1]!DXLOOKUP(order_details[[#This Row],[pizza_id]],pizzas[pizza_id],pizzas[Name],,0)</f>
        <v>The Four Cheese Pizza</v>
      </c>
      <c r="G5532" t="str">
        <f>[1]!DXLOOKUP(order_details[[#This Row],[pizza_id]],pizzas[pizza_id],pizzas[Category],,0)</f>
        <v>Veggie</v>
      </c>
      <c r="H5532" t="str">
        <f>[1]!DXLOOKUP(order_details[[#This Row],[pizza_id]],pizzas[pizza_id],pizzas[size],,0)</f>
        <v>L</v>
      </c>
      <c r="I5532" s="5">
        <f>[1]!DXLOOKUP(order_details[[#This Row],[pizza_id]],pizzas[pizza_id],pizzas[price],,0)</f>
        <v>17.95</v>
      </c>
      <c r="J5532" s="5">
        <f>order_details[[#This Row],[Unit price]]*order_details[[#This Row],[quantity]]</f>
        <v>17.95</v>
      </c>
    </row>
    <row r="5533" spans="1:10" x14ac:dyDescent="0.35">
      <c r="A5533">
        <v>5532</v>
      </c>
      <c r="B5533">
        <v>2447</v>
      </c>
      <c r="C5533" s="1" t="s">
        <v>21</v>
      </c>
      <c r="D5533" s="4">
        <f>[1]!DXLOOKUP(order_details[[#This Row],[order_id]],orders[order_id],orders[date],,0)</f>
        <v>42045</v>
      </c>
      <c r="E5533">
        <v>1</v>
      </c>
      <c r="F5533" t="str">
        <f>[1]!DXLOOKUP(order_details[[#This Row],[pizza_id]],pizzas[pizza_id],pizzas[Name],,0)</f>
        <v>The Spinach Pesto Pizza</v>
      </c>
      <c r="G5533" t="str">
        <f>[1]!DXLOOKUP(order_details[[#This Row],[pizza_id]],pizzas[pizza_id],pizzas[Category],,0)</f>
        <v>Veggie</v>
      </c>
      <c r="H5533" t="str">
        <f>[1]!DXLOOKUP(order_details[[#This Row],[pizza_id]],pizzas[pizza_id],pizzas[size],,0)</f>
        <v>L</v>
      </c>
      <c r="I5533" s="5">
        <f>[1]!DXLOOKUP(order_details[[#This Row],[pizza_id]],pizzas[pizza_id],pizzas[price],,0)</f>
        <v>20.75</v>
      </c>
      <c r="J5533" s="5">
        <f>order_details[[#This Row],[Unit price]]*order_details[[#This Row],[quantity]]</f>
        <v>20.75</v>
      </c>
    </row>
    <row r="5534" spans="1:10" x14ac:dyDescent="0.35">
      <c r="A5534">
        <v>5533</v>
      </c>
      <c r="B5534">
        <v>2447</v>
      </c>
      <c r="C5534" s="1" t="s">
        <v>14</v>
      </c>
      <c r="D5534" s="4">
        <f>[1]!DXLOOKUP(order_details[[#This Row],[order_id]],orders[order_id],orders[date],,0)</f>
        <v>42045</v>
      </c>
      <c r="E5534">
        <v>1</v>
      </c>
      <c r="F5534" t="str">
        <f>[1]!DXLOOKUP(order_details[[#This Row],[pizza_id]],pizzas[pizza_id],pizzas[Name],,0)</f>
        <v>The Spinach Supreme Pizza</v>
      </c>
      <c r="G5534" t="str">
        <f>[1]!DXLOOKUP(order_details[[#This Row],[pizza_id]],pizzas[pizza_id],pizzas[Category],,0)</f>
        <v>Supreme</v>
      </c>
      <c r="H5534" t="str">
        <f>[1]!DXLOOKUP(order_details[[#This Row],[pizza_id]],pizzas[pizza_id],pizzas[size],,0)</f>
        <v>S</v>
      </c>
      <c r="I5534" s="5">
        <f>[1]!DXLOOKUP(order_details[[#This Row],[pizza_id]],pizzas[pizza_id],pizzas[price],,0)</f>
        <v>12.5</v>
      </c>
      <c r="J5534" s="5">
        <f>order_details[[#This Row],[Unit price]]*order_details[[#This Row],[quantity]]</f>
        <v>12.5</v>
      </c>
    </row>
    <row r="5535" spans="1:10" x14ac:dyDescent="0.35">
      <c r="A5535">
        <v>5534</v>
      </c>
      <c r="B5535">
        <v>2447</v>
      </c>
      <c r="C5535" s="1" t="s">
        <v>73</v>
      </c>
      <c r="D5535" s="4">
        <f>[1]!DXLOOKUP(order_details[[#This Row],[order_id]],orders[order_id],orders[date],,0)</f>
        <v>42045</v>
      </c>
      <c r="E5535">
        <v>1</v>
      </c>
      <c r="F5535" t="str">
        <f>[1]!DXLOOKUP(order_details[[#This Row],[pizza_id]],pizzas[pizza_id],pizzas[Name],,0)</f>
        <v>The Thai Chicken Pizza</v>
      </c>
      <c r="G5535" t="str">
        <f>[1]!DXLOOKUP(order_details[[#This Row],[pizza_id]],pizzas[pizza_id],pizzas[Category],,0)</f>
        <v>Chicken</v>
      </c>
      <c r="H5535" t="str">
        <f>[1]!DXLOOKUP(order_details[[#This Row],[pizza_id]],pizzas[pizza_id],pizzas[size],,0)</f>
        <v>S</v>
      </c>
      <c r="I5535" s="5">
        <f>[1]!DXLOOKUP(order_details[[#This Row],[pizza_id]],pizzas[pizza_id],pizzas[price],,0)</f>
        <v>12.75</v>
      </c>
      <c r="J5535" s="5">
        <f>order_details[[#This Row],[Unit price]]*order_details[[#This Row],[quantity]]</f>
        <v>12.75</v>
      </c>
    </row>
    <row r="5536" spans="1:10" x14ac:dyDescent="0.35">
      <c r="A5536">
        <v>5535</v>
      </c>
      <c r="B5536">
        <v>2448</v>
      </c>
      <c r="C5536" s="1" t="s">
        <v>70</v>
      </c>
      <c r="D5536" s="4">
        <f>[1]!DXLOOKUP(order_details[[#This Row],[order_id]],orders[order_id],orders[date],,0)</f>
        <v>42045</v>
      </c>
      <c r="E5536">
        <v>1</v>
      </c>
      <c r="F5536" t="str">
        <f>[1]!DXLOOKUP(order_details[[#This Row],[pizza_id]],pizzas[pizza_id],pizzas[Name],,0)</f>
        <v>The Pepperoni, Mushroom, and Peppers Pizza</v>
      </c>
      <c r="G5536" t="str">
        <f>[1]!DXLOOKUP(order_details[[#This Row],[pizza_id]],pizzas[pizza_id],pizzas[Category],,0)</f>
        <v>Classic</v>
      </c>
      <c r="H5536" t="str">
        <f>[1]!DXLOOKUP(order_details[[#This Row],[pizza_id]],pizzas[pizza_id],pizzas[size],,0)</f>
        <v>M</v>
      </c>
      <c r="I5536" s="5">
        <f>[1]!DXLOOKUP(order_details[[#This Row],[pizza_id]],pizzas[pizza_id],pizzas[price],,0)</f>
        <v>14.5</v>
      </c>
      <c r="J5536" s="5">
        <f>order_details[[#This Row],[Unit price]]*order_details[[#This Row],[quantity]]</f>
        <v>14.5</v>
      </c>
    </row>
    <row r="5537" spans="1:10" x14ac:dyDescent="0.35">
      <c r="A5537">
        <v>5536</v>
      </c>
      <c r="B5537">
        <v>2449</v>
      </c>
      <c r="C5537" s="1" t="s">
        <v>22</v>
      </c>
      <c r="D5537" s="4">
        <f>[1]!DXLOOKUP(order_details[[#This Row],[order_id]],orders[order_id],orders[date],,0)</f>
        <v>42045</v>
      </c>
      <c r="E5537">
        <v>1</v>
      </c>
      <c r="F5537" t="str">
        <f>[1]!DXLOOKUP(order_details[[#This Row],[pizza_id]],pizzas[pizza_id],pizzas[Name],,0)</f>
        <v>The Vegetables + Vegetables Pizza</v>
      </c>
      <c r="G5537" t="str">
        <f>[1]!DXLOOKUP(order_details[[#This Row],[pizza_id]],pizzas[pizza_id],pizzas[Category],,0)</f>
        <v>Veggie</v>
      </c>
      <c r="H5537" t="str">
        <f>[1]!DXLOOKUP(order_details[[#This Row],[pizza_id]],pizzas[pizza_id],pizzas[size],,0)</f>
        <v>S</v>
      </c>
      <c r="I5537" s="5">
        <f>[1]!DXLOOKUP(order_details[[#This Row],[pizza_id]],pizzas[pizza_id],pizzas[price],,0)</f>
        <v>12</v>
      </c>
      <c r="J5537" s="5">
        <f>order_details[[#This Row],[Unit price]]*order_details[[#This Row],[quantity]]</f>
        <v>12</v>
      </c>
    </row>
    <row r="5538" spans="1:10" x14ac:dyDescent="0.35">
      <c r="A5538">
        <v>5537</v>
      </c>
      <c r="B5538">
        <v>2450</v>
      </c>
      <c r="C5538" s="1" t="s">
        <v>43</v>
      </c>
      <c r="D5538" s="4">
        <f>[1]!DXLOOKUP(order_details[[#This Row],[order_id]],orders[order_id],orders[date],,0)</f>
        <v>42045</v>
      </c>
      <c r="E5538">
        <v>1</v>
      </c>
      <c r="F5538" t="str">
        <f>[1]!DXLOOKUP(order_details[[#This Row],[pizza_id]],pizzas[pizza_id],pizzas[Name],,0)</f>
        <v>The Italian Capocollo Pizza</v>
      </c>
      <c r="G5538" t="str">
        <f>[1]!DXLOOKUP(order_details[[#This Row],[pizza_id]],pizzas[pizza_id],pizzas[Category],,0)</f>
        <v>Classic</v>
      </c>
      <c r="H5538" t="str">
        <f>[1]!DXLOOKUP(order_details[[#This Row],[pizza_id]],pizzas[pizza_id],pizzas[size],,0)</f>
        <v>M</v>
      </c>
      <c r="I5538" s="5">
        <f>[1]!DXLOOKUP(order_details[[#This Row],[pizza_id]],pizzas[pizza_id],pizzas[price],,0)</f>
        <v>16</v>
      </c>
      <c r="J5538" s="5">
        <f>order_details[[#This Row],[Unit price]]*order_details[[#This Row],[quantity]]</f>
        <v>16</v>
      </c>
    </row>
    <row r="5539" spans="1:10" x14ac:dyDescent="0.35">
      <c r="A5539">
        <v>5538</v>
      </c>
      <c r="B5539">
        <v>2450</v>
      </c>
      <c r="C5539" s="1" t="s">
        <v>72</v>
      </c>
      <c r="D5539" s="4">
        <f>[1]!DXLOOKUP(order_details[[#This Row],[order_id]],orders[order_id],orders[date],,0)</f>
        <v>42045</v>
      </c>
      <c r="E5539">
        <v>1</v>
      </c>
      <c r="F5539" t="str">
        <f>[1]!DXLOOKUP(order_details[[#This Row],[pizza_id]],pizzas[pizza_id],pizzas[Name],,0)</f>
        <v>The Spicy Italian Pizza</v>
      </c>
      <c r="G5539" t="str">
        <f>[1]!DXLOOKUP(order_details[[#This Row],[pizza_id]],pizzas[pizza_id],pizzas[Category],,0)</f>
        <v>Supreme</v>
      </c>
      <c r="H5539" t="str">
        <f>[1]!DXLOOKUP(order_details[[#This Row],[pizza_id]],pizzas[pizza_id],pizzas[size],,0)</f>
        <v>S</v>
      </c>
      <c r="I5539" s="5">
        <f>[1]!DXLOOKUP(order_details[[#This Row],[pizza_id]],pizzas[pizza_id],pizzas[price],,0)</f>
        <v>12.5</v>
      </c>
      <c r="J5539" s="5">
        <f>order_details[[#This Row],[Unit price]]*order_details[[#This Row],[quantity]]</f>
        <v>12.5</v>
      </c>
    </row>
    <row r="5540" spans="1:10" x14ac:dyDescent="0.35">
      <c r="A5540">
        <v>5539</v>
      </c>
      <c r="B5540">
        <v>2451</v>
      </c>
      <c r="C5540" s="1" t="s">
        <v>46</v>
      </c>
      <c r="D5540" s="4">
        <f>[1]!DXLOOKUP(order_details[[#This Row],[order_id]],orders[order_id],orders[date],,0)</f>
        <v>42045</v>
      </c>
      <c r="E5540">
        <v>1</v>
      </c>
      <c r="F5540" t="str">
        <f>[1]!DXLOOKUP(order_details[[#This Row],[pizza_id]],pizzas[pizza_id],pizzas[Name],,0)</f>
        <v>The Pepperoni Pizza</v>
      </c>
      <c r="G5540" t="str">
        <f>[1]!DXLOOKUP(order_details[[#This Row],[pizza_id]],pizzas[pizza_id],pizzas[Category],,0)</f>
        <v>Classic</v>
      </c>
      <c r="H5540" t="str">
        <f>[1]!DXLOOKUP(order_details[[#This Row],[pizza_id]],pizzas[pizza_id],pizzas[size],,0)</f>
        <v>M</v>
      </c>
      <c r="I5540" s="5">
        <f>[1]!DXLOOKUP(order_details[[#This Row],[pizza_id]],pizzas[pizza_id],pizzas[price],,0)</f>
        <v>12.5</v>
      </c>
      <c r="J5540" s="5">
        <f>order_details[[#This Row],[Unit price]]*order_details[[#This Row],[quantity]]</f>
        <v>12.5</v>
      </c>
    </row>
    <row r="5541" spans="1:10" x14ac:dyDescent="0.35">
      <c r="A5541">
        <v>5540</v>
      </c>
      <c r="B5541">
        <v>2451</v>
      </c>
      <c r="C5541" s="1" t="s">
        <v>24</v>
      </c>
      <c r="D5541" s="4">
        <f>[1]!DXLOOKUP(order_details[[#This Row],[order_id]],orders[order_id],orders[date],,0)</f>
        <v>42045</v>
      </c>
      <c r="E5541">
        <v>1</v>
      </c>
      <c r="F5541" t="str">
        <f>[1]!DXLOOKUP(order_details[[#This Row],[pizza_id]],pizzas[pizza_id],pizzas[Name],,0)</f>
        <v>The Southwest Chicken Pizza</v>
      </c>
      <c r="G5541" t="str">
        <f>[1]!DXLOOKUP(order_details[[#This Row],[pizza_id]],pizzas[pizza_id],pizzas[Category],,0)</f>
        <v>Chicken</v>
      </c>
      <c r="H5541" t="str">
        <f>[1]!DXLOOKUP(order_details[[#This Row],[pizza_id]],pizzas[pizza_id],pizzas[size],,0)</f>
        <v>L</v>
      </c>
      <c r="I5541" s="5">
        <f>[1]!DXLOOKUP(order_details[[#This Row],[pizza_id]],pizzas[pizza_id],pizzas[price],,0)</f>
        <v>20.75</v>
      </c>
      <c r="J5541" s="5">
        <f>order_details[[#This Row],[Unit price]]*order_details[[#This Row],[quantity]]</f>
        <v>20.75</v>
      </c>
    </row>
    <row r="5542" spans="1:10" x14ac:dyDescent="0.35">
      <c r="A5542">
        <v>5541</v>
      </c>
      <c r="B5542">
        <v>2452</v>
      </c>
      <c r="C5542" s="1" t="s">
        <v>15</v>
      </c>
      <c r="D5542" s="4">
        <f>[1]!DXLOOKUP(order_details[[#This Row],[order_id]],orders[order_id],orders[date],,0)</f>
        <v>42045</v>
      </c>
      <c r="E5542">
        <v>1</v>
      </c>
      <c r="F5542" t="str">
        <f>[1]!DXLOOKUP(order_details[[#This Row],[pizza_id]],pizzas[pizza_id],pizzas[Name],,0)</f>
        <v>The Classic Deluxe Pizza</v>
      </c>
      <c r="G5542" t="str">
        <f>[1]!DXLOOKUP(order_details[[#This Row],[pizza_id]],pizzas[pizza_id],pizzas[Category],,0)</f>
        <v>Classic</v>
      </c>
      <c r="H5542" t="str">
        <f>[1]!DXLOOKUP(order_details[[#This Row],[pizza_id]],pizzas[pizza_id],pizzas[size],,0)</f>
        <v>S</v>
      </c>
      <c r="I5542" s="5">
        <f>[1]!DXLOOKUP(order_details[[#This Row],[pizza_id]],pizzas[pizza_id],pizzas[price],,0)</f>
        <v>12</v>
      </c>
      <c r="J5542" s="5">
        <f>order_details[[#This Row],[Unit price]]*order_details[[#This Row],[quantity]]</f>
        <v>12</v>
      </c>
    </row>
    <row r="5543" spans="1:10" x14ac:dyDescent="0.35">
      <c r="A5543">
        <v>5542</v>
      </c>
      <c r="B5543">
        <v>2452</v>
      </c>
      <c r="C5543" s="1" t="s">
        <v>83</v>
      </c>
      <c r="D5543" s="4">
        <f>[1]!DXLOOKUP(order_details[[#This Row],[order_id]],orders[order_id],orders[date],,0)</f>
        <v>42045</v>
      </c>
      <c r="E5543">
        <v>1</v>
      </c>
      <c r="F5543" t="str">
        <f>[1]!DXLOOKUP(order_details[[#This Row],[pizza_id]],pizzas[pizza_id],pizzas[Name],,0)</f>
        <v>The Mediterranean Pizza</v>
      </c>
      <c r="G5543" t="str">
        <f>[1]!DXLOOKUP(order_details[[#This Row],[pizza_id]],pizzas[pizza_id],pizzas[Category],,0)</f>
        <v>Veggie</v>
      </c>
      <c r="H5543" t="str">
        <f>[1]!DXLOOKUP(order_details[[#This Row],[pizza_id]],pizzas[pizza_id],pizzas[size],,0)</f>
        <v>S</v>
      </c>
      <c r="I5543" s="5">
        <f>[1]!DXLOOKUP(order_details[[#This Row],[pizza_id]],pizzas[pizza_id],pizzas[price],,0)</f>
        <v>12</v>
      </c>
      <c r="J5543" s="5">
        <f>order_details[[#This Row],[Unit price]]*order_details[[#This Row],[quantity]]</f>
        <v>12</v>
      </c>
    </row>
    <row r="5544" spans="1:10" x14ac:dyDescent="0.35">
      <c r="A5544">
        <v>5543</v>
      </c>
      <c r="B5544">
        <v>2452</v>
      </c>
      <c r="C5544" s="1" t="s">
        <v>49</v>
      </c>
      <c r="D5544" s="4">
        <f>[1]!DXLOOKUP(order_details[[#This Row],[order_id]],orders[order_id],orders[date],,0)</f>
        <v>42045</v>
      </c>
      <c r="E5544">
        <v>1</v>
      </c>
      <c r="F5544" t="str">
        <f>[1]!DXLOOKUP(order_details[[#This Row],[pizza_id]],pizzas[pizza_id],pizzas[Name],,0)</f>
        <v>The Vegetables + Vegetables Pizza</v>
      </c>
      <c r="G5544" t="str">
        <f>[1]!DXLOOKUP(order_details[[#This Row],[pizza_id]],pizzas[pizza_id],pizzas[Category],,0)</f>
        <v>Veggie</v>
      </c>
      <c r="H5544" t="str">
        <f>[1]!DXLOOKUP(order_details[[#This Row],[pizza_id]],pizzas[pizza_id],pizzas[size],,0)</f>
        <v>L</v>
      </c>
      <c r="I5544" s="5">
        <f>[1]!DXLOOKUP(order_details[[#This Row],[pizza_id]],pizzas[pizza_id],pizzas[price],,0)</f>
        <v>20.25</v>
      </c>
      <c r="J5544" s="5">
        <f>order_details[[#This Row],[Unit price]]*order_details[[#This Row],[quantity]]</f>
        <v>20.25</v>
      </c>
    </row>
    <row r="5545" spans="1:10" x14ac:dyDescent="0.35">
      <c r="A5545">
        <v>5544</v>
      </c>
      <c r="B5545">
        <v>2453</v>
      </c>
      <c r="C5545" s="1" t="s">
        <v>53</v>
      </c>
      <c r="D5545" s="4">
        <f>[1]!DXLOOKUP(order_details[[#This Row],[order_id]],orders[order_id],orders[date],,0)</f>
        <v>42045</v>
      </c>
      <c r="E5545">
        <v>1</v>
      </c>
      <c r="F5545" t="str">
        <f>[1]!DXLOOKUP(order_details[[#This Row],[pizza_id]],pizzas[pizza_id],pizzas[Name],,0)</f>
        <v>The Green Garden Pizza</v>
      </c>
      <c r="G5545" t="str">
        <f>[1]!DXLOOKUP(order_details[[#This Row],[pizza_id]],pizzas[pizza_id],pizzas[Category],,0)</f>
        <v>Veggie</v>
      </c>
      <c r="H5545" t="str">
        <f>[1]!DXLOOKUP(order_details[[#This Row],[pizza_id]],pizzas[pizza_id],pizzas[size],,0)</f>
        <v>M</v>
      </c>
      <c r="I5545" s="5">
        <f>[1]!DXLOOKUP(order_details[[#This Row],[pizza_id]],pizzas[pizza_id],pizzas[price],,0)</f>
        <v>16</v>
      </c>
      <c r="J5545" s="5">
        <f>order_details[[#This Row],[Unit price]]*order_details[[#This Row],[quantity]]</f>
        <v>16</v>
      </c>
    </row>
    <row r="5546" spans="1:10" x14ac:dyDescent="0.35">
      <c r="A5546">
        <v>5545</v>
      </c>
      <c r="B5546">
        <v>2454</v>
      </c>
      <c r="C5546" s="1" t="s">
        <v>7</v>
      </c>
      <c r="D5546" s="4">
        <f>[1]!DXLOOKUP(order_details[[#This Row],[order_id]],orders[order_id],orders[date],,0)</f>
        <v>42045</v>
      </c>
      <c r="E5546">
        <v>1</v>
      </c>
      <c r="F5546" t="str">
        <f>[1]!DXLOOKUP(order_details[[#This Row],[pizza_id]],pizzas[pizza_id],pizzas[Name],,0)</f>
        <v>The Italian Supreme Pizza</v>
      </c>
      <c r="G5546" t="str">
        <f>[1]!DXLOOKUP(order_details[[#This Row],[pizza_id]],pizzas[pizza_id],pizzas[Category],,0)</f>
        <v>Supreme</v>
      </c>
      <c r="H5546" t="str">
        <f>[1]!DXLOOKUP(order_details[[#This Row],[pizza_id]],pizzas[pizza_id],pizzas[size],,0)</f>
        <v>L</v>
      </c>
      <c r="I5546" s="5">
        <f>[1]!DXLOOKUP(order_details[[#This Row],[pizza_id]],pizzas[pizza_id],pizzas[price],,0)</f>
        <v>20.75</v>
      </c>
      <c r="J5546" s="5">
        <f>order_details[[#This Row],[Unit price]]*order_details[[#This Row],[quantity]]</f>
        <v>20.75</v>
      </c>
    </row>
    <row r="5547" spans="1:10" x14ac:dyDescent="0.35">
      <c r="A5547">
        <v>5546</v>
      </c>
      <c r="B5547">
        <v>2454</v>
      </c>
      <c r="C5547" s="1" t="s">
        <v>73</v>
      </c>
      <c r="D5547" s="4">
        <f>[1]!DXLOOKUP(order_details[[#This Row],[order_id]],orders[order_id],orders[date],,0)</f>
        <v>42045</v>
      </c>
      <c r="E5547">
        <v>1</v>
      </c>
      <c r="F5547" t="str">
        <f>[1]!DXLOOKUP(order_details[[#This Row],[pizza_id]],pizzas[pizza_id],pizzas[Name],,0)</f>
        <v>The Thai Chicken Pizza</v>
      </c>
      <c r="G5547" t="str">
        <f>[1]!DXLOOKUP(order_details[[#This Row],[pizza_id]],pizzas[pizza_id],pizzas[Category],,0)</f>
        <v>Chicken</v>
      </c>
      <c r="H5547" t="str">
        <f>[1]!DXLOOKUP(order_details[[#This Row],[pizza_id]],pizzas[pizza_id],pizzas[size],,0)</f>
        <v>S</v>
      </c>
      <c r="I5547" s="5">
        <f>[1]!DXLOOKUP(order_details[[#This Row],[pizza_id]],pizzas[pizza_id],pizzas[price],,0)</f>
        <v>12.75</v>
      </c>
      <c r="J5547" s="5">
        <f>order_details[[#This Row],[Unit price]]*order_details[[#This Row],[quantity]]</f>
        <v>12.75</v>
      </c>
    </row>
    <row r="5548" spans="1:10" x14ac:dyDescent="0.35">
      <c r="A5548">
        <v>5547</v>
      </c>
      <c r="B5548">
        <v>2455</v>
      </c>
      <c r="C5548" s="1" t="s">
        <v>23</v>
      </c>
      <c r="D5548" s="4">
        <f>[1]!DXLOOKUP(order_details[[#This Row],[order_id]],orders[order_id],orders[date],,0)</f>
        <v>42045</v>
      </c>
      <c r="E5548">
        <v>1</v>
      </c>
      <c r="F5548" t="str">
        <f>[1]!DXLOOKUP(order_details[[#This Row],[pizza_id]],pizzas[pizza_id],pizzas[Name],,0)</f>
        <v>The Mexicana Pizza</v>
      </c>
      <c r="G5548" t="str">
        <f>[1]!DXLOOKUP(order_details[[#This Row],[pizza_id]],pizzas[pizza_id],pizzas[Category],,0)</f>
        <v>Veggie</v>
      </c>
      <c r="H5548" t="str">
        <f>[1]!DXLOOKUP(order_details[[#This Row],[pizza_id]],pizzas[pizza_id],pizzas[size],,0)</f>
        <v>L</v>
      </c>
      <c r="I5548" s="5">
        <f>[1]!DXLOOKUP(order_details[[#This Row],[pizza_id]],pizzas[pizza_id],pizzas[price],,0)</f>
        <v>20.25</v>
      </c>
      <c r="J5548" s="5">
        <f>order_details[[#This Row],[Unit price]]*order_details[[#This Row],[quantity]]</f>
        <v>20.25</v>
      </c>
    </row>
    <row r="5549" spans="1:10" x14ac:dyDescent="0.35">
      <c r="A5549">
        <v>5548</v>
      </c>
      <c r="B5549">
        <v>2455</v>
      </c>
      <c r="C5549" s="1" t="s">
        <v>56</v>
      </c>
      <c r="D5549" s="4">
        <f>[1]!DXLOOKUP(order_details[[#This Row],[order_id]],orders[order_id],orders[date],,0)</f>
        <v>42045</v>
      </c>
      <c r="E5549">
        <v>1</v>
      </c>
      <c r="F5549" t="str">
        <f>[1]!DXLOOKUP(order_details[[#This Row],[pizza_id]],pizzas[pizza_id],pizzas[Name],,0)</f>
        <v>The Pepper Salami Pizza</v>
      </c>
      <c r="G5549" t="str">
        <f>[1]!DXLOOKUP(order_details[[#This Row],[pizza_id]],pizzas[pizza_id],pizzas[Category],,0)</f>
        <v>Supreme</v>
      </c>
      <c r="H5549" t="str">
        <f>[1]!DXLOOKUP(order_details[[#This Row],[pizza_id]],pizzas[pizza_id],pizzas[size],,0)</f>
        <v>M</v>
      </c>
      <c r="I5549" s="5">
        <f>[1]!DXLOOKUP(order_details[[#This Row],[pizza_id]],pizzas[pizza_id],pizzas[price],,0)</f>
        <v>16.5</v>
      </c>
      <c r="J5549" s="5">
        <f>order_details[[#This Row],[Unit price]]*order_details[[#This Row],[quantity]]</f>
        <v>16.5</v>
      </c>
    </row>
    <row r="5550" spans="1:10" x14ac:dyDescent="0.35">
      <c r="A5550">
        <v>5549</v>
      </c>
      <c r="B5550">
        <v>2455</v>
      </c>
      <c r="C5550" s="1" t="s">
        <v>84</v>
      </c>
      <c r="D5550" s="4">
        <f>[1]!DXLOOKUP(order_details[[#This Row],[order_id]],orders[order_id],orders[date],,0)</f>
        <v>42045</v>
      </c>
      <c r="E5550">
        <v>1</v>
      </c>
      <c r="F5550" t="str">
        <f>[1]!DXLOOKUP(order_details[[#This Row],[pizza_id]],pizzas[pizza_id],pizzas[Name],,0)</f>
        <v>The Spinach and Feta Pizza</v>
      </c>
      <c r="G5550" t="str">
        <f>[1]!DXLOOKUP(order_details[[#This Row],[pizza_id]],pizzas[pizza_id],pizzas[Category],,0)</f>
        <v>Veggie</v>
      </c>
      <c r="H5550" t="str">
        <f>[1]!DXLOOKUP(order_details[[#This Row],[pizza_id]],pizzas[pizza_id],pizzas[size],,0)</f>
        <v>M</v>
      </c>
      <c r="I5550" s="5">
        <f>[1]!DXLOOKUP(order_details[[#This Row],[pizza_id]],pizzas[pizza_id],pizzas[price],,0)</f>
        <v>16</v>
      </c>
      <c r="J5550" s="5">
        <f>order_details[[#This Row],[Unit price]]*order_details[[#This Row],[quantity]]</f>
        <v>16</v>
      </c>
    </row>
    <row r="5551" spans="1:10" x14ac:dyDescent="0.35">
      <c r="A5551">
        <v>5550</v>
      </c>
      <c r="B5551">
        <v>2455</v>
      </c>
      <c r="C5551" s="1" t="s">
        <v>13</v>
      </c>
      <c r="D5551" s="4">
        <f>[1]!DXLOOKUP(order_details[[#This Row],[order_id]],orders[order_id],orders[date],,0)</f>
        <v>42045</v>
      </c>
      <c r="E5551">
        <v>1</v>
      </c>
      <c r="F5551" t="str">
        <f>[1]!DXLOOKUP(order_details[[#This Row],[pizza_id]],pizzas[pizza_id],pizzas[Name],,0)</f>
        <v>The Greek Pizza</v>
      </c>
      <c r="G5551" t="str">
        <f>[1]!DXLOOKUP(order_details[[#This Row],[pizza_id]],pizzas[pizza_id],pizzas[Category],,0)</f>
        <v>Classic</v>
      </c>
      <c r="H5551" t="str">
        <f>[1]!DXLOOKUP(order_details[[#This Row],[pizza_id]],pizzas[pizza_id],pizzas[size],,0)</f>
        <v>S</v>
      </c>
      <c r="I5551" s="5">
        <f>[1]!DXLOOKUP(order_details[[#This Row],[pizza_id]],pizzas[pizza_id],pizzas[price],,0)</f>
        <v>12</v>
      </c>
      <c r="J5551" s="5">
        <f>order_details[[#This Row],[Unit price]]*order_details[[#This Row],[quantity]]</f>
        <v>12</v>
      </c>
    </row>
    <row r="5552" spans="1:10" x14ac:dyDescent="0.35">
      <c r="A5552">
        <v>5551</v>
      </c>
      <c r="B5552">
        <v>2456</v>
      </c>
      <c r="C5552" s="1" t="s">
        <v>16</v>
      </c>
      <c r="D5552" s="4">
        <f>[1]!DXLOOKUP(order_details[[#This Row],[order_id]],orders[order_id],orders[date],,0)</f>
        <v>42045</v>
      </c>
      <c r="E5552">
        <v>1</v>
      </c>
      <c r="F5552" t="str">
        <f>[1]!DXLOOKUP(order_details[[#This Row],[pizza_id]],pizzas[pizza_id],pizzas[Name],,0)</f>
        <v>The Green Garden Pizza</v>
      </c>
      <c r="G5552" t="str">
        <f>[1]!DXLOOKUP(order_details[[#This Row],[pizza_id]],pizzas[pizza_id],pizzas[Category],,0)</f>
        <v>Veggie</v>
      </c>
      <c r="H5552" t="str">
        <f>[1]!DXLOOKUP(order_details[[#This Row],[pizza_id]],pizzas[pizza_id],pizzas[size],,0)</f>
        <v>S</v>
      </c>
      <c r="I5552" s="5">
        <f>[1]!DXLOOKUP(order_details[[#This Row],[pizza_id]],pizzas[pizza_id],pizzas[price],,0)</f>
        <v>12</v>
      </c>
      <c r="J5552" s="5">
        <f>order_details[[#This Row],[Unit price]]*order_details[[#This Row],[quantity]]</f>
        <v>12</v>
      </c>
    </row>
    <row r="5553" spans="1:10" x14ac:dyDescent="0.35">
      <c r="A5553">
        <v>5552</v>
      </c>
      <c r="B5553">
        <v>2456</v>
      </c>
      <c r="C5553" s="1" t="s">
        <v>17</v>
      </c>
      <c r="D5553" s="4">
        <f>[1]!DXLOOKUP(order_details[[#This Row],[order_id]],orders[order_id],orders[date],,0)</f>
        <v>42045</v>
      </c>
      <c r="E5553">
        <v>1</v>
      </c>
      <c r="F5553" t="str">
        <f>[1]!DXLOOKUP(order_details[[#This Row],[pizza_id]],pizzas[pizza_id],pizzas[Name],,0)</f>
        <v>The Italian Capocollo Pizza</v>
      </c>
      <c r="G5553" t="str">
        <f>[1]!DXLOOKUP(order_details[[#This Row],[pizza_id]],pizzas[pizza_id],pizzas[Category],,0)</f>
        <v>Classic</v>
      </c>
      <c r="H5553" t="str">
        <f>[1]!DXLOOKUP(order_details[[#This Row],[pizza_id]],pizzas[pizza_id],pizzas[size],,0)</f>
        <v>L</v>
      </c>
      <c r="I5553" s="5">
        <f>[1]!DXLOOKUP(order_details[[#This Row],[pizza_id]],pizzas[pizza_id],pizzas[price],,0)</f>
        <v>20.5</v>
      </c>
      <c r="J5553" s="5">
        <f>order_details[[#This Row],[Unit price]]*order_details[[#This Row],[quantity]]</f>
        <v>20.5</v>
      </c>
    </row>
    <row r="5554" spans="1:10" x14ac:dyDescent="0.35">
      <c r="A5554">
        <v>5553</v>
      </c>
      <c r="B5554">
        <v>2456</v>
      </c>
      <c r="C5554" s="1" t="s">
        <v>54</v>
      </c>
      <c r="D5554" s="4">
        <f>[1]!DXLOOKUP(order_details[[#This Row],[order_id]],orders[order_id],orders[date],,0)</f>
        <v>42045</v>
      </c>
      <c r="E5554">
        <v>1</v>
      </c>
      <c r="F5554" t="str">
        <f>[1]!DXLOOKUP(order_details[[#This Row],[pizza_id]],pizzas[pizza_id],pizzas[Name],,0)</f>
        <v>The Pepperoni, Mushroom, and Peppers Pizza</v>
      </c>
      <c r="G5554" t="str">
        <f>[1]!DXLOOKUP(order_details[[#This Row],[pizza_id]],pizzas[pizza_id],pizzas[Category],,0)</f>
        <v>Classic</v>
      </c>
      <c r="H5554" t="str">
        <f>[1]!DXLOOKUP(order_details[[#This Row],[pizza_id]],pizzas[pizza_id],pizzas[size],,0)</f>
        <v>L</v>
      </c>
      <c r="I5554" s="5">
        <f>[1]!DXLOOKUP(order_details[[#This Row],[pizza_id]],pizzas[pizza_id],pizzas[price],,0)</f>
        <v>17.5</v>
      </c>
      <c r="J5554" s="5">
        <f>order_details[[#This Row],[Unit price]]*order_details[[#This Row],[quantity]]</f>
        <v>17.5</v>
      </c>
    </row>
    <row r="5555" spans="1:10" x14ac:dyDescent="0.35">
      <c r="A5555">
        <v>5554</v>
      </c>
      <c r="B5555">
        <v>2456</v>
      </c>
      <c r="C5555" s="1" t="s">
        <v>46</v>
      </c>
      <c r="D5555" s="4">
        <f>[1]!DXLOOKUP(order_details[[#This Row],[order_id]],orders[order_id],orders[date],,0)</f>
        <v>42045</v>
      </c>
      <c r="E5555">
        <v>1</v>
      </c>
      <c r="F5555" t="str">
        <f>[1]!DXLOOKUP(order_details[[#This Row],[pizza_id]],pizzas[pizza_id],pizzas[Name],,0)</f>
        <v>The Pepperoni Pizza</v>
      </c>
      <c r="G5555" t="str">
        <f>[1]!DXLOOKUP(order_details[[#This Row],[pizza_id]],pizzas[pizza_id],pizzas[Category],,0)</f>
        <v>Classic</v>
      </c>
      <c r="H5555" t="str">
        <f>[1]!DXLOOKUP(order_details[[#This Row],[pizza_id]],pizzas[pizza_id],pizzas[size],,0)</f>
        <v>M</v>
      </c>
      <c r="I5555" s="5">
        <f>[1]!DXLOOKUP(order_details[[#This Row],[pizza_id]],pizzas[pizza_id],pizzas[price],,0)</f>
        <v>12.5</v>
      </c>
      <c r="J5555" s="5">
        <f>order_details[[#This Row],[Unit price]]*order_details[[#This Row],[quantity]]</f>
        <v>12.5</v>
      </c>
    </row>
    <row r="5556" spans="1:10" x14ac:dyDescent="0.35">
      <c r="A5556">
        <v>5555</v>
      </c>
      <c r="B5556">
        <v>2457</v>
      </c>
      <c r="C5556" s="1" t="s">
        <v>41</v>
      </c>
      <c r="D5556" s="4">
        <f>[1]!DXLOOKUP(order_details[[#This Row],[order_id]],orders[order_id],orders[date],,0)</f>
        <v>42045</v>
      </c>
      <c r="E5556">
        <v>1</v>
      </c>
      <c r="F5556" t="str">
        <f>[1]!DXLOOKUP(order_details[[#This Row],[pizza_id]],pizzas[pizza_id],pizzas[Name],,0)</f>
        <v>The Napolitana Pizza</v>
      </c>
      <c r="G5556" t="str">
        <f>[1]!DXLOOKUP(order_details[[#This Row],[pizza_id]],pizzas[pizza_id],pizzas[Category],,0)</f>
        <v>Classic</v>
      </c>
      <c r="H5556" t="str">
        <f>[1]!DXLOOKUP(order_details[[#This Row],[pizza_id]],pizzas[pizza_id],pizzas[size],,0)</f>
        <v>L</v>
      </c>
      <c r="I5556" s="5">
        <f>[1]!DXLOOKUP(order_details[[#This Row],[pizza_id]],pizzas[pizza_id],pizzas[price],,0)</f>
        <v>20.5</v>
      </c>
      <c r="J5556" s="5">
        <f>order_details[[#This Row],[Unit price]]*order_details[[#This Row],[quantity]]</f>
        <v>20.5</v>
      </c>
    </row>
    <row r="5557" spans="1:10" x14ac:dyDescent="0.35">
      <c r="A5557">
        <v>5556</v>
      </c>
      <c r="B5557">
        <v>2458</v>
      </c>
      <c r="C5557" s="1" t="s">
        <v>33</v>
      </c>
      <c r="D5557" s="4">
        <f>[1]!DXLOOKUP(order_details[[#This Row],[order_id]],orders[order_id],orders[date],,0)</f>
        <v>42045</v>
      </c>
      <c r="E5557">
        <v>1</v>
      </c>
      <c r="F5557" t="str">
        <f>[1]!DXLOOKUP(order_details[[#This Row],[pizza_id]],pizzas[pizza_id],pizzas[Name],,0)</f>
        <v>The Four Cheese Pizza</v>
      </c>
      <c r="G5557" t="str">
        <f>[1]!DXLOOKUP(order_details[[#This Row],[pizza_id]],pizzas[pizza_id],pizzas[Category],,0)</f>
        <v>Veggie</v>
      </c>
      <c r="H5557" t="str">
        <f>[1]!DXLOOKUP(order_details[[#This Row],[pizza_id]],pizzas[pizza_id],pizzas[size],,0)</f>
        <v>L</v>
      </c>
      <c r="I5557" s="5">
        <f>[1]!DXLOOKUP(order_details[[#This Row],[pizza_id]],pizzas[pizza_id],pizzas[price],,0)</f>
        <v>17.95</v>
      </c>
      <c r="J5557" s="5">
        <f>order_details[[#This Row],[Unit price]]*order_details[[#This Row],[quantity]]</f>
        <v>17.95</v>
      </c>
    </row>
    <row r="5558" spans="1:10" x14ac:dyDescent="0.35">
      <c r="A5558">
        <v>5557</v>
      </c>
      <c r="B5558">
        <v>2458</v>
      </c>
      <c r="C5558" s="1" t="s">
        <v>28</v>
      </c>
      <c r="D5558" s="4">
        <f>[1]!DXLOOKUP(order_details[[#This Row],[order_id]],orders[order_id],orders[date],,0)</f>
        <v>42045</v>
      </c>
      <c r="E5558">
        <v>1</v>
      </c>
      <c r="F5558" t="str">
        <f>[1]!DXLOOKUP(order_details[[#This Row],[pizza_id]],pizzas[pizza_id],pizzas[Name],,0)</f>
        <v>The Pepperoni Pizza</v>
      </c>
      <c r="G5558" t="str">
        <f>[1]!DXLOOKUP(order_details[[#This Row],[pizza_id]],pizzas[pizza_id],pizzas[Category],,0)</f>
        <v>Classic</v>
      </c>
      <c r="H5558" t="str">
        <f>[1]!DXLOOKUP(order_details[[#This Row],[pizza_id]],pizzas[pizza_id],pizzas[size],,0)</f>
        <v>L</v>
      </c>
      <c r="I5558" s="5">
        <f>[1]!DXLOOKUP(order_details[[#This Row],[pizza_id]],pizzas[pizza_id],pizzas[price],,0)</f>
        <v>15.25</v>
      </c>
      <c r="J5558" s="5">
        <f>order_details[[#This Row],[Unit price]]*order_details[[#This Row],[quantity]]</f>
        <v>15.25</v>
      </c>
    </row>
    <row r="5559" spans="1:10" x14ac:dyDescent="0.35">
      <c r="A5559">
        <v>5558</v>
      </c>
      <c r="B5559">
        <v>2458</v>
      </c>
      <c r="C5559" s="1" t="s">
        <v>24</v>
      </c>
      <c r="D5559" s="4">
        <f>[1]!DXLOOKUP(order_details[[#This Row],[order_id]],orders[order_id],orders[date],,0)</f>
        <v>42045</v>
      </c>
      <c r="E5559">
        <v>1</v>
      </c>
      <c r="F5559" t="str">
        <f>[1]!DXLOOKUP(order_details[[#This Row],[pizza_id]],pizzas[pizza_id],pizzas[Name],,0)</f>
        <v>The Southwest Chicken Pizza</v>
      </c>
      <c r="G5559" t="str">
        <f>[1]!DXLOOKUP(order_details[[#This Row],[pizza_id]],pizzas[pizza_id],pizzas[Category],,0)</f>
        <v>Chicken</v>
      </c>
      <c r="H5559" t="str">
        <f>[1]!DXLOOKUP(order_details[[#This Row],[pizza_id]],pizzas[pizza_id],pizzas[size],,0)</f>
        <v>L</v>
      </c>
      <c r="I5559" s="5">
        <f>[1]!DXLOOKUP(order_details[[#This Row],[pizza_id]],pizzas[pizza_id],pizzas[price],,0)</f>
        <v>20.75</v>
      </c>
      <c r="J5559" s="5">
        <f>order_details[[#This Row],[Unit price]]*order_details[[#This Row],[quantity]]</f>
        <v>20.75</v>
      </c>
    </row>
    <row r="5560" spans="1:10" x14ac:dyDescent="0.35">
      <c r="A5560">
        <v>5559</v>
      </c>
      <c r="B5560">
        <v>2458</v>
      </c>
      <c r="C5560" s="1" t="s">
        <v>22</v>
      </c>
      <c r="D5560" s="4">
        <f>[1]!DXLOOKUP(order_details[[#This Row],[order_id]],orders[order_id],orders[date],,0)</f>
        <v>42045</v>
      </c>
      <c r="E5560">
        <v>1</v>
      </c>
      <c r="F5560" t="str">
        <f>[1]!DXLOOKUP(order_details[[#This Row],[pizza_id]],pizzas[pizza_id],pizzas[Name],,0)</f>
        <v>The Vegetables + Vegetables Pizza</v>
      </c>
      <c r="G5560" t="str">
        <f>[1]!DXLOOKUP(order_details[[#This Row],[pizza_id]],pizzas[pizza_id],pizzas[Category],,0)</f>
        <v>Veggie</v>
      </c>
      <c r="H5560" t="str">
        <f>[1]!DXLOOKUP(order_details[[#This Row],[pizza_id]],pizzas[pizza_id],pizzas[size],,0)</f>
        <v>S</v>
      </c>
      <c r="I5560" s="5">
        <f>[1]!DXLOOKUP(order_details[[#This Row],[pizza_id]],pizzas[pizza_id],pizzas[price],,0)</f>
        <v>12</v>
      </c>
      <c r="J5560" s="5">
        <f>order_details[[#This Row],[Unit price]]*order_details[[#This Row],[quantity]]</f>
        <v>12</v>
      </c>
    </row>
    <row r="5561" spans="1:10" x14ac:dyDescent="0.35">
      <c r="A5561">
        <v>5560</v>
      </c>
      <c r="B5561">
        <v>2459</v>
      </c>
      <c r="C5561" s="1" t="s">
        <v>78</v>
      </c>
      <c r="D5561" s="4">
        <f>[1]!DXLOOKUP(order_details[[#This Row],[order_id]],orders[order_id],orders[date],,0)</f>
        <v>42045</v>
      </c>
      <c r="E5561">
        <v>1</v>
      </c>
      <c r="F5561" t="str">
        <f>[1]!DXLOOKUP(order_details[[#This Row],[pizza_id]],pizzas[pizza_id],pizzas[Name],,0)</f>
        <v>The Chicken Pesto Pizza</v>
      </c>
      <c r="G5561" t="str">
        <f>[1]!DXLOOKUP(order_details[[#This Row],[pizza_id]],pizzas[pizza_id],pizzas[Category],,0)</f>
        <v>Chicken</v>
      </c>
      <c r="H5561" t="str">
        <f>[1]!DXLOOKUP(order_details[[#This Row],[pizza_id]],pizzas[pizza_id],pizzas[size],,0)</f>
        <v>S</v>
      </c>
      <c r="I5561" s="5">
        <f>[1]!DXLOOKUP(order_details[[#This Row],[pizza_id]],pizzas[pizza_id],pizzas[price],,0)</f>
        <v>12.75</v>
      </c>
      <c r="J5561" s="5">
        <f>order_details[[#This Row],[Unit price]]*order_details[[#This Row],[quantity]]</f>
        <v>12.75</v>
      </c>
    </row>
    <row r="5562" spans="1:10" x14ac:dyDescent="0.35">
      <c r="A5562">
        <v>5561</v>
      </c>
      <c r="B5562">
        <v>2459</v>
      </c>
      <c r="C5562" s="1" t="s">
        <v>92</v>
      </c>
      <c r="D5562" s="4">
        <f>[1]!DXLOOKUP(order_details[[#This Row],[order_id]],orders[order_id],orders[date],,0)</f>
        <v>42045</v>
      </c>
      <c r="E5562">
        <v>1</v>
      </c>
      <c r="F5562" t="str">
        <f>[1]!DXLOOKUP(order_details[[#This Row],[pizza_id]],pizzas[pizza_id],pizzas[Name],,0)</f>
        <v>The Soppressata Pizza</v>
      </c>
      <c r="G5562" t="str">
        <f>[1]!DXLOOKUP(order_details[[#This Row],[pizza_id]],pizzas[pizza_id],pizzas[Category],,0)</f>
        <v>Supreme</v>
      </c>
      <c r="H5562" t="str">
        <f>[1]!DXLOOKUP(order_details[[#This Row],[pizza_id]],pizzas[pizza_id],pizzas[size],,0)</f>
        <v>S</v>
      </c>
      <c r="I5562" s="5">
        <f>[1]!DXLOOKUP(order_details[[#This Row],[pizza_id]],pizzas[pizza_id],pizzas[price],,0)</f>
        <v>12.5</v>
      </c>
      <c r="J5562" s="5">
        <f>order_details[[#This Row],[Unit price]]*order_details[[#This Row],[quantity]]</f>
        <v>12.5</v>
      </c>
    </row>
    <row r="5563" spans="1:10" x14ac:dyDescent="0.35">
      <c r="A5563">
        <v>5562</v>
      </c>
      <c r="B5563">
        <v>2460</v>
      </c>
      <c r="C5563" s="1" t="s">
        <v>34</v>
      </c>
      <c r="D5563" s="4">
        <f>[1]!DXLOOKUP(order_details[[#This Row],[order_id]],orders[order_id],orders[date],,0)</f>
        <v>42045</v>
      </c>
      <c r="E5563">
        <v>1</v>
      </c>
      <c r="F5563" t="str">
        <f>[1]!DXLOOKUP(order_details[[#This Row],[pizza_id]],pizzas[pizza_id],pizzas[Name],,0)</f>
        <v>The Napolitana Pizza</v>
      </c>
      <c r="G5563" t="str">
        <f>[1]!DXLOOKUP(order_details[[#This Row],[pizza_id]],pizzas[pizza_id],pizzas[Category],,0)</f>
        <v>Classic</v>
      </c>
      <c r="H5563" t="str">
        <f>[1]!DXLOOKUP(order_details[[#This Row],[pizza_id]],pizzas[pizza_id],pizzas[size],,0)</f>
        <v>S</v>
      </c>
      <c r="I5563" s="5">
        <f>[1]!DXLOOKUP(order_details[[#This Row],[pizza_id]],pizzas[pizza_id],pizzas[price],,0)</f>
        <v>12</v>
      </c>
      <c r="J5563" s="5">
        <f>order_details[[#This Row],[Unit price]]*order_details[[#This Row],[quantity]]</f>
        <v>12</v>
      </c>
    </row>
    <row r="5564" spans="1:10" x14ac:dyDescent="0.35">
      <c r="A5564">
        <v>5563</v>
      </c>
      <c r="B5564">
        <v>2461</v>
      </c>
      <c r="C5564" s="1" t="s">
        <v>15</v>
      </c>
      <c r="D5564" s="4">
        <f>[1]!DXLOOKUP(order_details[[#This Row],[order_id]],orders[order_id],orders[date],,0)</f>
        <v>42045</v>
      </c>
      <c r="E5564">
        <v>1</v>
      </c>
      <c r="F5564" t="str">
        <f>[1]!DXLOOKUP(order_details[[#This Row],[pizza_id]],pizzas[pizza_id],pizzas[Name],,0)</f>
        <v>The Classic Deluxe Pizza</v>
      </c>
      <c r="G5564" t="str">
        <f>[1]!DXLOOKUP(order_details[[#This Row],[pizza_id]],pizzas[pizza_id],pizzas[Category],,0)</f>
        <v>Classic</v>
      </c>
      <c r="H5564" t="str">
        <f>[1]!DXLOOKUP(order_details[[#This Row],[pizza_id]],pizzas[pizza_id],pizzas[size],,0)</f>
        <v>S</v>
      </c>
      <c r="I5564" s="5">
        <f>[1]!DXLOOKUP(order_details[[#This Row],[pizza_id]],pizzas[pizza_id],pizzas[price],,0)</f>
        <v>12</v>
      </c>
      <c r="J5564" s="5">
        <f>order_details[[#This Row],[Unit price]]*order_details[[#This Row],[quantity]]</f>
        <v>12</v>
      </c>
    </row>
    <row r="5565" spans="1:10" x14ac:dyDescent="0.35">
      <c r="A5565">
        <v>5564</v>
      </c>
      <c r="B5565">
        <v>2462</v>
      </c>
      <c r="C5565" s="1" t="s">
        <v>25</v>
      </c>
      <c r="D5565" s="4">
        <f>[1]!DXLOOKUP(order_details[[#This Row],[order_id]],orders[order_id],orders[date],,0)</f>
        <v>42045</v>
      </c>
      <c r="E5565">
        <v>1</v>
      </c>
      <c r="F5565" t="str">
        <f>[1]!DXLOOKUP(order_details[[#This Row],[pizza_id]],pizzas[pizza_id],pizzas[Name],,0)</f>
        <v>The Barbecue Chicken Pizza</v>
      </c>
      <c r="G5565" t="str">
        <f>[1]!DXLOOKUP(order_details[[#This Row],[pizza_id]],pizzas[pizza_id],pizzas[Category],,0)</f>
        <v>Chicken</v>
      </c>
      <c r="H5565" t="str">
        <f>[1]!DXLOOKUP(order_details[[#This Row],[pizza_id]],pizzas[pizza_id],pizzas[size],,0)</f>
        <v>L</v>
      </c>
      <c r="I5565" s="5">
        <f>[1]!DXLOOKUP(order_details[[#This Row],[pizza_id]],pizzas[pizza_id],pizzas[price],,0)</f>
        <v>20.75</v>
      </c>
      <c r="J5565" s="5">
        <f>order_details[[#This Row],[Unit price]]*order_details[[#This Row],[quantity]]</f>
        <v>20.75</v>
      </c>
    </row>
    <row r="5566" spans="1:10" x14ac:dyDescent="0.35">
      <c r="A5566">
        <v>5565</v>
      </c>
      <c r="B5566">
        <v>2462</v>
      </c>
      <c r="C5566" s="1" t="s">
        <v>45</v>
      </c>
      <c r="D5566" s="4">
        <f>[1]!DXLOOKUP(order_details[[#This Row],[order_id]],orders[order_id],orders[date],,0)</f>
        <v>42045</v>
      </c>
      <c r="E5566">
        <v>1</v>
      </c>
      <c r="F5566" t="str">
        <f>[1]!DXLOOKUP(order_details[[#This Row],[pizza_id]],pizzas[pizza_id],pizzas[Name],,0)</f>
        <v>The Barbecue Chicken Pizza</v>
      </c>
      <c r="G5566" t="str">
        <f>[1]!DXLOOKUP(order_details[[#This Row],[pizza_id]],pizzas[pizza_id],pizzas[Category],,0)</f>
        <v>Chicken</v>
      </c>
      <c r="H5566" t="str">
        <f>[1]!DXLOOKUP(order_details[[#This Row],[pizza_id]],pizzas[pizza_id],pizzas[size],,0)</f>
        <v>M</v>
      </c>
      <c r="I5566" s="5">
        <f>[1]!DXLOOKUP(order_details[[#This Row],[pizza_id]],pizzas[pizza_id],pizzas[price],,0)</f>
        <v>16.75</v>
      </c>
      <c r="J5566" s="5">
        <f>order_details[[#This Row],[Unit price]]*order_details[[#This Row],[quantity]]</f>
        <v>16.75</v>
      </c>
    </row>
    <row r="5567" spans="1:10" x14ac:dyDescent="0.35">
      <c r="A5567">
        <v>5566</v>
      </c>
      <c r="B5567">
        <v>2463</v>
      </c>
      <c r="C5567" s="1" t="s">
        <v>43</v>
      </c>
      <c r="D5567" s="4">
        <f>[1]!DXLOOKUP(order_details[[#This Row],[order_id]],orders[order_id],orders[date],,0)</f>
        <v>42045</v>
      </c>
      <c r="E5567">
        <v>1</v>
      </c>
      <c r="F5567" t="str">
        <f>[1]!DXLOOKUP(order_details[[#This Row],[pizza_id]],pizzas[pizza_id],pizzas[Name],,0)</f>
        <v>The Italian Capocollo Pizza</v>
      </c>
      <c r="G5567" t="str">
        <f>[1]!DXLOOKUP(order_details[[#This Row],[pizza_id]],pizzas[pizza_id],pizzas[Category],,0)</f>
        <v>Classic</v>
      </c>
      <c r="H5567" t="str">
        <f>[1]!DXLOOKUP(order_details[[#This Row],[pizza_id]],pizzas[pizza_id],pizzas[size],,0)</f>
        <v>M</v>
      </c>
      <c r="I5567" s="5">
        <f>[1]!DXLOOKUP(order_details[[#This Row],[pizza_id]],pizzas[pizza_id],pizzas[price],,0)</f>
        <v>16</v>
      </c>
      <c r="J5567" s="5">
        <f>order_details[[#This Row],[Unit price]]*order_details[[#This Row],[quantity]]</f>
        <v>16</v>
      </c>
    </row>
    <row r="5568" spans="1:10" x14ac:dyDescent="0.35">
      <c r="A5568">
        <v>5567</v>
      </c>
      <c r="B5568">
        <v>2463</v>
      </c>
      <c r="C5568" s="1" t="s">
        <v>42</v>
      </c>
      <c r="D5568" s="4">
        <f>[1]!DXLOOKUP(order_details[[#This Row],[order_id]],orders[order_id],orders[date],,0)</f>
        <v>42045</v>
      </c>
      <c r="E5568">
        <v>1</v>
      </c>
      <c r="F5568" t="str">
        <f>[1]!DXLOOKUP(order_details[[#This Row],[pizza_id]],pizzas[pizza_id],pizzas[Name],,0)</f>
        <v>The Sicilian Pizza</v>
      </c>
      <c r="G5568" t="str">
        <f>[1]!DXLOOKUP(order_details[[#This Row],[pizza_id]],pizzas[pizza_id],pizzas[Category],,0)</f>
        <v>Supreme</v>
      </c>
      <c r="H5568" t="str">
        <f>[1]!DXLOOKUP(order_details[[#This Row],[pizza_id]],pizzas[pizza_id],pizzas[size],,0)</f>
        <v>L</v>
      </c>
      <c r="I5568" s="5">
        <f>[1]!DXLOOKUP(order_details[[#This Row],[pizza_id]],pizzas[pizza_id],pizzas[price],,0)</f>
        <v>20.25</v>
      </c>
      <c r="J5568" s="5">
        <f>order_details[[#This Row],[Unit price]]*order_details[[#This Row],[quantity]]</f>
        <v>20.25</v>
      </c>
    </row>
    <row r="5569" spans="1:10" x14ac:dyDescent="0.35">
      <c r="A5569">
        <v>5568</v>
      </c>
      <c r="B5569">
        <v>2464</v>
      </c>
      <c r="C5569" s="1" t="s">
        <v>81</v>
      </c>
      <c r="D5569" s="4">
        <f>[1]!DXLOOKUP(order_details[[#This Row],[order_id]],orders[order_id],orders[date],,0)</f>
        <v>42045</v>
      </c>
      <c r="E5569">
        <v>1</v>
      </c>
      <c r="F5569" t="str">
        <f>[1]!DXLOOKUP(order_details[[#This Row],[pizza_id]],pizzas[pizza_id],pizzas[Name],,0)</f>
        <v>The Italian Vegetables Pizza</v>
      </c>
      <c r="G5569" t="str">
        <f>[1]!DXLOOKUP(order_details[[#This Row],[pizza_id]],pizzas[pizza_id],pizzas[Category],,0)</f>
        <v>Veggie</v>
      </c>
      <c r="H5569" t="str">
        <f>[1]!DXLOOKUP(order_details[[#This Row],[pizza_id]],pizzas[pizza_id],pizzas[size],,0)</f>
        <v>M</v>
      </c>
      <c r="I5569" s="5">
        <f>[1]!DXLOOKUP(order_details[[#This Row],[pizza_id]],pizzas[pizza_id],pizzas[price],,0)</f>
        <v>16.75</v>
      </c>
      <c r="J5569" s="5">
        <f>order_details[[#This Row],[Unit price]]*order_details[[#This Row],[quantity]]</f>
        <v>16.75</v>
      </c>
    </row>
    <row r="5570" spans="1:10" x14ac:dyDescent="0.35">
      <c r="A5570">
        <v>5569</v>
      </c>
      <c r="B5570">
        <v>2465</v>
      </c>
      <c r="C5570" s="1" t="s">
        <v>87</v>
      </c>
      <c r="D5570" s="4">
        <f>[1]!DXLOOKUP(order_details[[#This Row],[order_id]],orders[order_id],orders[date],,0)</f>
        <v>42045</v>
      </c>
      <c r="E5570">
        <v>1</v>
      </c>
      <c r="F5570" t="str">
        <f>[1]!DXLOOKUP(order_details[[#This Row],[pizza_id]],pizzas[pizza_id],pizzas[Name],,0)</f>
        <v>The Brie Carre Pizza</v>
      </c>
      <c r="G5570" t="str">
        <f>[1]!DXLOOKUP(order_details[[#This Row],[pizza_id]],pizzas[pizza_id],pizzas[Category],,0)</f>
        <v>Supreme</v>
      </c>
      <c r="H5570" t="str">
        <f>[1]!DXLOOKUP(order_details[[#This Row],[pizza_id]],pizzas[pizza_id],pizzas[size],,0)</f>
        <v>S</v>
      </c>
      <c r="I5570" s="5">
        <f>[1]!DXLOOKUP(order_details[[#This Row],[pizza_id]],pizzas[pizza_id],pizzas[price],,0)</f>
        <v>23.65</v>
      </c>
      <c r="J5570" s="5">
        <f>order_details[[#This Row],[Unit price]]*order_details[[#This Row],[quantity]]</f>
        <v>23.65</v>
      </c>
    </row>
    <row r="5571" spans="1:10" x14ac:dyDescent="0.35">
      <c r="A5571">
        <v>5570</v>
      </c>
      <c r="B5571">
        <v>2465</v>
      </c>
      <c r="C5571" s="1" t="s">
        <v>48</v>
      </c>
      <c r="D5571" s="4">
        <f>[1]!DXLOOKUP(order_details[[#This Row],[order_id]],orders[order_id],orders[date],,0)</f>
        <v>42045</v>
      </c>
      <c r="E5571">
        <v>1</v>
      </c>
      <c r="F5571" t="str">
        <f>[1]!DXLOOKUP(order_details[[#This Row],[pizza_id]],pizzas[pizza_id],pizzas[Name],,0)</f>
        <v>The Sicilian Pizza</v>
      </c>
      <c r="G5571" t="str">
        <f>[1]!DXLOOKUP(order_details[[#This Row],[pizza_id]],pizzas[pizza_id],pizzas[Category],,0)</f>
        <v>Supreme</v>
      </c>
      <c r="H5571" t="str">
        <f>[1]!DXLOOKUP(order_details[[#This Row],[pizza_id]],pizzas[pizza_id],pizzas[size],,0)</f>
        <v>M</v>
      </c>
      <c r="I5571" s="5">
        <f>[1]!DXLOOKUP(order_details[[#This Row],[pizza_id]],pizzas[pizza_id],pizzas[price],,0)</f>
        <v>16.25</v>
      </c>
      <c r="J5571" s="5">
        <f>order_details[[#This Row],[Unit price]]*order_details[[#This Row],[quantity]]</f>
        <v>16.25</v>
      </c>
    </row>
    <row r="5572" spans="1:10" x14ac:dyDescent="0.35">
      <c r="A5572">
        <v>5571</v>
      </c>
      <c r="B5572">
        <v>2466</v>
      </c>
      <c r="C5572" s="1" t="s">
        <v>18</v>
      </c>
      <c r="D5572" s="4">
        <f>[1]!DXLOOKUP(order_details[[#This Row],[order_id]],orders[order_id],orders[date],,0)</f>
        <v>42045</v>
      </c>
      <c r="E5572">
        <v>1</v>
      </c>
      <c r="F5572" t="str">
        <f>[1]!DXLOOKUP(order_details[[#This Row],[pizza_id]],pizzas[pizza_id],pizzas[Name],,0)</f>
        <v>The Italian Supreme Pizza</v>
      </c>
      <c r="G5572" t="str">
        <f>[1]!DXLOOKUP(order_details[[#This Row],[pizza_id]],pizzas[pizza_id],pizzas[Category],,0)</f>
        <v>Supreme</v>
      </c>
      <c r="H5572" t="str">
        <f>[1]!DXLOOKUP(order_details[[#This Row],[pizza_id]],pizzas[pizza_id],pizzas[size],,0)</f>
        <v>S</v>
      </c>
      <c r="I5572" s="5">
        <f>[1]!DXLOOKUP(order_details[[#This Row],[pizza_id]],pizzas[pizza_id],pizzas[price],,0)</f>
        <v>12.5</v>
      </c>
      <c r="J5572" s="5">
        <f>order_details[[#This Row],[Unit price]]*order_details[[#This Row],[quantity]]</f>
        <v>12.5</v>
      </c>
    </row>
    <row r="5573" spans="1:10" x14ac:dyDescent="0.35">
      <c r="A5573">
        <v>5572</v>
      </c>
      <c r="B5573">
        <v>2467</v>
      </c>
      <c r="C5573" s="1" t="s">
        <v>76</v>
      </c>
      <c r="D5573" s="4">
        <f>[1]!DXLOOKUP(order_details[[#This Row],[order_id]],orders[order_id],orders[date],,0)</f>
        <v>42045</v>
      </c>
      <c r="E5573">
        <v>1</v>
      </c>
      <c r="F5573" t="str">
        <f>[1]!DXLOOKUP(order_details[[#This Row],[pizza_id]],pizzas[pizza_id],pizzas[Name],,0)</f>
        <v>The Vegetables + Vegetables Pizza</v>
      </c>
      <c r="G5573" t="str">
        <f>[1]!DXLOOKUP(order_details[[#This Row],[pizza_id]],pizzas[pizza_id],pizzas[Category],,0)</f>
        <v>Veggie</v>
      </c>
      <c r="H5573" t="str">
        <f>[1]!DXLOOKUP(order_details[[#This Row],[pizza_id]],pizzas[pizza_id],pizzas[size],,0)</f>
        <v>M</v>
      </c>
      <c r="I5573" s="5">
        <f>[1]!DXLOOKUP(order_details[[#This Row],[pizza_id]],pizzas[pizza_id],pizzas[price],,0)</f>
        <v>16</v>
      </c>
      <c r="J5573" s="5">
        <f>order_details[[#This Row],[Unit price]]*order_details[[#This Row],[quantity]]</f>
        <v>16</v>
      </c>
    </row>
    <row r="5574" spans="1:10" x14ac:dyDescent="0.35">
      <c r="A5574">
        <v>5573</v>
      </c>
      <c r="B5574">
        <v>2468</v>
      </c>
      <c r="C5574" s="1" t="s">
        <v>59</v>
      </c>
      <c r="D5574" s="4">
        <f>[1]!DXLOOKUP(order_details[[#This Row],[order_id]],orders[order_id],orders[date],,0)</f>
        <v>42046</v>
      </c>
      <c r="E5574">
        <v>1</v>
      </c>
      <c r="F5574" t="str">
        <f>[1]!DXLOOKUP(order_details[[#This Row],[pizza_id]],pizzas[pizza_id],pizzas[Name],,0)</f>
        <v>The Spinach Pesto Pizza</v>
      </c>
      <c r="G5574" t="str">
        <f>[1]!DXLOOKUP(order_details[[#This Row],[pizza_id]],pizzas[pizza_id],pizzas[Category],,0)</f>
        <v>Veggie</v>
      </c>
      <c r="H5574" t="str">
        <f>[1]!DXLOOKUP(order_details[[#This Row],[pizza_id]],pizzas[pizza_id],pizzas[size],,0)</f>
        <v>S</v>
      </c>
      <c r="I5574" s="5">
        <f>[1]!DXLOOKUP(order_details[[#This Row],[pizza_id]],pizzas[pizza_id],pizzas[price],,0)</f>
        <v>12.5</v>
      </c>
      <c r="J5574" s="5">
        <f>order_details[[#This Row],[Unit price]]*order_details[[#This Row],[quantity]]</f>
        <v>12.5</v>
      </c>
    </row>
    <row r="5575" spans="1:10" x14ac:dyDescent="0.35">
      <c r="A5575">
        <v>5574</v>
      </c>
      <c r="B5575">
        <v>2469</v>
      </c>
      <c r="C5575" s="1" t="s">
        <v>17</v>
      </c>
      <c r="D5575" s="4">
        <f>[1]!DXLOOKUP(order_details[[#This Row],[order_id]],orders[order_id],orders[date],,0)</f>
        <v>42046</v>
      </c>
      <c r="E5575">
        <v>1</v>
      </c>
      <c r="F5575" t="str">
        <f>[1]!DXLOOKUP(order_details[[#This Row],[pizza_id]],pizzas[pizza_id],pizzas[Name],,0)</f>
        <v>The Italian Capocollo Pizza</v>
      </c>
      <c r="G5575" t="str">
        <f>[1]!DXLOOKUP(order_details[[#This Row],[pizza_id]],pizzas[pizza_id],pizzas[Category],,0)</f>
        <v>Classic</v>
      </c>
      <c r="H5575" t="str">
        <f>[1]!DXLOOKUP(order_details[[#This Row],[pizza_id]],pizzas[pizza_id],pizzas[size],,0)</f>
        <v>L</v>
      </c>
      <c r="I5575" s="5">
        <f>[1]!DXLOOKUP(order_details[[#This Row],[pizza_id]],pizzas[pizza_id],pizzas[price],,0)</f>
        <v>20.5</v>
      </c>
      <c r="J5575" s="5">
        <f>order_details[[#This Row],[Unit price]]*order_details[[#This Row],[quantity]]</f>
        <v>20.5</v>
      </c>
    </row>
    <row r="5576" spans="1:10" x14ac:dyDescent="0.35">
      <c r="A5576">
        <v>5575</v>
      </c>
      <c r="B5576">
        <v>2470</v>
      </c>
      <c r="C5576" s="1" t="s">
        <v>33</v>
      </c>
      <c r="D5576" s="4">
        <f>[1]!DXLOOKUP(order_details[[#This Row],[order_id]],orders[order_id],orders[date],,0)</f>
        <v>42046</v>
      </c>
      <c r="E5576">
        <v>1</v>
      </c>
      <c r="F5576" t="str">
        <f>[1]!DXLOOKUP(order_details[[#This Row],[pizza_id]],pizzas[pizza_id],pizzas[Name],,0)</f>
        <v>The Four Cheese Pizza</v>
      </c>
      <c r="G5576" t="str">
        <f>[1]!DXLOOKUP(order_details[[#This Row],[pizza_id]],pizzas[pizza_id],pizzas[Category],,0)</f>
        <v>Veggie</v>
      </c>
      <c r="H5576" t="str">
        <f>[1]!DXLOOKUP(order_details[[#This Row],[pizza_id]],pizzas[pizza_id],pizzas[size],,0)</f>
        <v>L</v>
      </c>
      <c r="I5576" s="5">
        <f>[1]!DXLOOKUP(order_details[[#This Row],[pizza_id]],pizzas[pizza_id],pizzas[price],,0)</f>
        <v>17.95</v>
      </c>
      <c r="J5576" s="5">
        <f>order_details[[#This Row],[Unit price]]*order_details[[#This Row],[quantity]]</f>
        <v>17.95</v>
      </c>
    </row>
    <row r="5577" spans="1:10" x14ac:dyDescent="0.35">
      <c r="A5577">
        <v>5576</v>
      </c>
      <c r="B5577">
        <v>2470</v>
      </c>
      <c r="C5577" s="1" t="s">
        <v>46</v>
      </c>
      <c r="D5577" s="4">
        <f>[1]!DXLOOKUP(order_details[[#This Row],[order_id]],orders[order_id],orders[date],,0)</f>
        <v>42046</v>
      </c>
      <c r="E5577">
        <v>1</v>
      </c>
      <c r="F5577" t="str">
        <f>[1]!DXLOOKUP(order_details[[#This Row],[pizza_id]],pizzas[pizza_id],pizzas[Name],,0)</f>
        <v>The Pepperoni Pizza</v>
      </c>
      <c r="G5577" t="str">
        <f>[1]!DXLOOKUP(order_details[[#This Row],[pizza_id]],pizzas[pizza_id],pizzas[Category],,0)</f>
        <v>Classic</v>
      </c>
      <c r="H5577" t="str">
        <f>[1]!DXLOOKUP(order_details[[#This Row],[pizza_id]],pizzas[pizza_id],pizzas[size],,0)</f>
        <v>M</v>
      </c>
      <c r="I5577" s="5">
        <f>[1]!DXLOOKUP(order_details[[#This Row],[pizza_id]],pizzas[pizza_id],pizzas[price],,0)</f>
        <v>12.5</v>
      </c>
      <c r="J5577" s="5">
        <f>order_details[[#This Row],[Unit price]]*order_details[[#This Row],[quantity]]</f>
        <v>12.5</v>
      </c>
    </row>
    <row r="5578" spans="1:10" x14ac:dyDescent="0.35">
      <c r="A5578">
        <v>5577</v>
      </c>
      <c r="B5578">
        <v>2471</v>
      </c>
      <c r="C5578" s="1" t="s">
        <v>31</v>
      </c>
      <c r="D5578" s="4">
        <f>[1]!DXLOOKUP(order_details[[#This Row],[order_id]],orders[order_id],orders[date],,0)</f>
        <v>42046</v>
      </c>
      <c r="E5578">
        <v>1</v>
      </c>
      <c r="F5578" t="str">
        <f>[1]!DXLOOKUP(order_details[[#This Row],[pizza_id]],pizzas[pizza_id],pizzas[Name],,0)</f>
        <v>The Big Meat Pizza</v>
      </c>
      <c r="G5578" t="str">
        <f>[1]!DXLOOKUP(order_details[[#This Row],[pizza_id]],pizzas[pizza_id],pizzas[Category],,0)</f>
        <v>Classic</v>
      </c>
      <c r="H5578" t="str">
        <f>[1]!DXLOOKUP(order_details[[#This Row],[pizza_id]],pizzas[pizza_id],pizzas[size],,0)</f>
        <v>S</v>
      </c>
      <c r="I5578" s="5">
        <f>[1]!DXLOOKUP(order_details[[#This Row],[pizza_id]],pizzas[pizza_id],pizzas[price],,0)</f>
        <v>12</v>
      </c>
      <c r="J5578" s="5">
        <f>order_details[[#This Row],[Unit price]]*order_details[[#This Row],[quantity]]</f>
        <v>12</v>
      </c>
    </row>
    <row r="5579" spans="1:10" x14ac:dyDescent="0.35">
      <c r="A5579">
        <v>5578</v>
      </c>
      <c r="B5579">
        <v>2471</v>
      </c>
      <c r="C5579" s="1" t="s">
        <v>27</v>
      </c>
      <c r="D5579" s="4">
        <f>[1]!DXLOOKUP(order_details[[#This Row],[order_id]],orders[order_id],orders[date],,0)</f>
        <v>42046</v>
      </c>
      <c r="E5579">
        <v>1</v>
      </c>
      <c r="F5579" t="str">
        <f>[1]!DXLOOKUP(order_details[[#This Row],[pizza_id]],pizzas[pizza_id],pizzas[Name],,0)</f>
        <v>The California Chicken Pizza</v>
      </c>
      <c r="G5579" t="str">
        <f>[1]!DXLOOKUP(order_details[[#This Row],[pizza_id]],pizzas[pizza_id],pizzas[Category],,0)</f>
        <v>Chicken</v>
      </c>
      <c r="H5579" t="str">
        <f>[1]!DXLOOKUP(order_details[[#This Row],[pizza_id]],pizzas[pizza_id],pizzas[size],,0)</f>
        <v>M</v>
      </c>
      <c r="I5579" s="5">
        <f>[1]!DXLOOKUP(order_details[[#This Row],[pizza_id]],pizzas[pizza_id],pizzas[price],,0)</f>
        <v>16.75</v>
      </c>
      <c r="J5579" s="5">
        <f>order_details[[#This Row],[Unit price]]*order_details[[#This Row],[quantity]]</f>
        <v>16.75</v>
      </c>
    </row>
    <row r="5580" spans="1:10" x14ac:dyDescent="0.35">
      <c r="A5580">
        <v>5579</v>
      </c>
      <c r="B5580">
        <v>2471</v>
      </c>
      <c r="C5580" s="1" t="s">
        <v>29</v>
      </c>
      <c r="D5580" s="4">
        <f>[1]!DXLOOKUP(order_details[[#This Row],[order_id]],orders[order_id],orders[date],,0)</f>
        <v>42046</v>
      </c>
      <c r="E5580">
        <v>1</v>
      </c>
      <c r="F5580" t="str">
        <f>[1]!DXLOOKUP(order_details[[#This Row],[pizza_id]],pizzas[pizza_id],pizzas[Name],,0)</f>
        <v>The California Chicken Pizza</v>
      </c>
      <c r="G5580" t="str">
        <f>[1]!DXLOOKUP(order_details[[#This Row],[pizza_id]],pizzas[pizza_id],pizzas[Category],,0)</f>
        <v>Chicken</v>
      </c>
      <c r="H5580" t="str">
        <f>[1]!DXLOOKUP(order_details[[#This Row],[pizza_id]],pizzas[pizza_id],pizzas[size],,0)</f>
        <v>S</v>
      </c>
      <c r="I5580" s="5">
        <f>[1]!DXLOOKUP(order_details[[#This Row],[pizza_id]],pizzas[pizza_id],pizzas[price],,0)</f>
        <v>12.75</v>
      </c>
      <c r="J5580" s="5">
        <f>order_details[[#This Row],[Unit price]]*order_details[[#This Row],[quantity]]</f>
        <v>12.75</v>
      </c>
    </row>
    <row r="5581" spans="1:10" x14ac:dyDescent="0.35">
      <c r="A5581">
        <v>5580</v>
      </c>
      <c r="B5581">
        <v>2471</v>
      </c>
      <c r="C5581" s="1" t="s">
        <v>15</v>
      </c>
      <c r="D5581" s="4">
        <f>[1]!DXLOOKUP(order_details[[#This Row],[order_id]],orders[order_id],orders[date],,0)</f>
        <v>42046</v>
      </c>
      <c r="E5581">
        <v>1</v>
      </c>
      <c r="F5581" t="str">
        <f>[1]!DXLOOKUP(order_details[[#This Row],[pizza_id]],pizzas[pizza_id],pizzas[Name],,0)</f>
        <v>The Classic Deluxe Pizza</v>
      </c>
      <c r="G5581" t="str">
        <f>[1]!DXLOOKUP(order_details[[#This Row],[pizza_id]],pizzas[pizza_id],pizzas[Category],,0)</f>
        <v>Classic</v>
      </c>
      <c r="H5581" t="str">
        <f>[1]!DXLOOKUP(order_details[[#This Row],[pizza_id]],pizzas[pizza_id],pizzas[size],,0)</f>
        <v>S</v>
      </c>
      <c r="I5581" s="5">
        <f>[1]!DXLOOKUP(order_details[[#This Row],[pizza_id]],pizzas[pizza_id],pizzas[price],,0)</f>
        <v>12</v>
      </c>
      <c r="J5581" s="5">
        <f>order_details[[#This Row],[Unit price]]*order_details[[#This Row],[quantity]]</f>
        <v>12</v>
      </c>
    </row>
    <row r="5582" spans="1:10" x14ac:dyDescent="0.35">
      <c r="A5582">
        <v>5581</v>
      </c>
      <c r="B5582">
        <v>2471</v>
      </c>
      <c r="C5582" s="1" t="s">
        <v>33</v>
      </c>
      <c r="D5582" s="4">
        <f>[1]!DXLOOKUP(order_details[[#This Row],[order_id]],orders[order_id],orders[date],,0)</f>
        <v>42046</v>
      </c>
      <c r="E5582">
        <v>1</v>
      </c>
      <c r="F5582" t="str">
        <f>[1]!DXLOOKUP(order_details[[#This Row],[pizza_id]],pizzas[pizza_id],pizzas[Name],,0)</f>
        <v>The Four Cheese Pizza</v>
      </c>
      <c r="G5582" t="str">
        <f>[1]!DXLOOKUP(order_details[[#This Row],[pizza_id]],pizzas[pizza_id],pizzas[Category],,0)</f>
        <v>Veggie</v>
      </c>
      <c r="H5582" t="str">
        <f>[1]!DXLOOKUP(order_details[[#This Row],[pizza_id]],pizzas[pizza_id],pizzas[size],,0)</f>
        <v>L</v>
      </c>
      <c r="I5582" s="5">
        <f>[1]!DXLOOKUP(order_details[[#This Row],[pizza_id]],pizzas[pizza_id],pizzas[price],,0)</f>
        <v>17.95</v>
      </c>
      <c r="J5582" s="5">
        <f>order_details[[#This Row],[Unit price]]*order_details[[#This Row],[quantity]]</f>
        <v>17.95</v>
      </c>
    </row>
    <row r="5583" spans="1:10" x14ac:dyDescent="0.35">
      <c r="A5583">
        <v>5582</v>
      </c>
      <c r="B5583">
        <v>2471</v>
      </c>
      <c r="C5583" s="1" t="s">
        <v>36</v>
      </c>
      <c r="D5583" s="4">
        <f>[1]!DXLOOKUP(order_details[[#This Row],[order_id]],orders[order_id],orders[date],,0)</f>
        <v>42046</v>
      </c>
      <c r="E5583">
        <v>1</v>
      </c>
      <c r="F5583" t="str">
        <f>[1]!DXLOOKUP(order_details[[#This Row],[pizza_id]],pizzas[pizza_id],pizzas[Name],,0)</f>
        <v>The Four Cheese Pizza</v>
      </c>
      <c r="G5583" t="str">
        <f>[1]!DXLOOKUP(order_details[[#This Row],[pizza_id]],pizzas[pizza_id],pizzas[Category],,0)</f>
        <v>Veggie</v>
      </c>
      <c r="H5583" t="str">
        <f>[1]!DXLOOKUP(order_details[[#This Row],[pizza_id]],pizzas[pizza_id],pizzas[size],,0)</f>
        <v>M</v>
      </c>
      <c r="I5583" s="5">
        <f>[1]!DXLOOKUP(order_details[[#This Row],[pizza_id]],pizzas[pizza_id],pizzas[price],,0)</f>
        <v>14.75</v>
      </c>
      <c r="J5583" s="5">
        <f>order_details[[#This Row],[Unit price]]*order_details[[#This Row],[quantity]]</f>
        <v>14.75</v>
      </c>
    </row>
    <row r="5584" spans="1:10" x14ac:dyDescent="0.35">
      <c r="A5584">
        <v>5583</v>
      </c>
      <c r="B5584">
        <v>2471</v>
      </c>
      <c r="C5584" s="1" t="s">
        <v>55</v>
      </c>
      <c r="D5584" s="4">
        <f>[1]!DXLOOKUP(order_details[[#This Row],[order_id]],orders[order_id],orders[date],,0)</f>
        <v>42046</v>
      </c>
      <c r="E5584">
        <v>2</v>
      </c>
      <c r="F5584" t="str">
        <f>[1]!DXLOOKUP(order_details[[#This Row],[pizza_id]],pizzas[pizza_id],pizzas[Name],,0)</f>
        <v>The Hawaiian Pizza</v>
      </c>
      <c r="G5584" t="str">
        <f>[1]!DXLOOKUP(order_details[[#This Row],[pizza_id]],pizzas[pizza_id],pizzas[Category],,0)</f>
        <v>Classic</v>
      </c>
      <c r="H5584" t="str">
        <f>[1]!DXLOOKUP(order_details[[#This Row],[pizza_id]],pizzas[pizza_id],pizzas[size],,0)</f>
        <v>S</v>
      </c>
      <c r="I5584" s="5">
        <f>[1]!DXLOOKUP(order_details[[#This Row],[pizza_id]],pizzas[pizza_id],pizzas[price],,0)</f>
        <v>10.5</v>
      </c>
      <c r="J5584" s="5">
        <f>order_details[[#This Row],[Unit price]]*order_details[[#This Row],[quantity]]</f>
        <v>21</v>
      </c>
    </row>
    <row r="5585" spans="1:10" x14ac:dyDescent="0.35">
      <c r="A5585">
        <v>5584</v>
      </c>
      <c r="B5585">
        <v>2471</v>
      </c>
      <c r="C5585" s="1" t="s">
        <v>69</v>
      </c>
      <c r="D5585" s="4">
        <f>[1]!DXLOOKUP(order_details[[#This Row],[order_id]],orders[order_id],orders[date],,0)</f>
        <v>42046</v>
      </c>
      <c r="E5585">
        <v>1</v>
      </c>
      <c r="F5585" t="str">
        <f>[1]!DXLOOKUP(order_details[[#This Row],[pizza_id]],pizzas[pizza_id],pizzas[Name],,0)</f>
        <v>The Southwest Chicken Pizza</v>
      </c>
      <c r="G5585" t="str">
        <f>[1]!DXLOOKUP(order_details[[#This Row],[pizza_id]],pizzas[pizza_id],pizzas[Category],,0)</f>
        <v>Chicken</v>
      </c>
      <c r="H5585" t="str">
        <f>[1]!DXLOOKUP(order_details[[#This Row],[pizza_id]],pizzas[pizza_id],pizzas[size],,0)</f>
        <v>M</v>
      </c>
      <c r="I5585" s="5">
        <f>[1]!DXLOOKUP(order_details[[#This Row],[pizza_id]],pizzas[pizza_id],pizzas[price],,0)</f>
        <v>16.75</v>
      </c>
      <c r="J5585" s="5">
        <f>order_details[[#This Row],[Unit price]]*order_details[[#This Row],[quantity]]</f>
        <v>16.75</v>
      </c>
    </row>
    <row r="5586" spans="1:10" x14ac:dyDescent="0.35">
      <c r="A5586">
        <v>5585</v>
      </c>
      <c r="B5586">
        <v>2472</v>
      </c>
      <c r="C5586" s="1" t="s">
        <v>61</v>
      </c>
      <c r="D5586" s="4">
        <f>[1]!DXLOOKUP(order_details[[#This Row],[order_id]],orders[order_id],orders[date],,0)</f>
        <v>42046</v>
      </c>
      <c r="E5586">
        <v>1</v>
      </c>
      <c r="F5586" t="str">
        <f>[1]!DXLOOKUP(order_details[[#This Row],[pizza_id]],pizzas[pizza_id],pizzas[Name],,0)</f>
        <v>The Classic Deluxe Pizza</v>
      </c>
      <c r="G5586" t="str">
        <f>[1]!DXLOOKUP(order_details[[#This Row],[pizza_id]],pizzas[pizza_id],pizzas[Category],,0)</f>
        <v>Classic</v>
      </c>
      <c r="H5586" t="str">
        <f>[1]!DXLOOKUP(order_details[[#This Row],[pizza_id]],pizzas[pizza_id],pizzas[size],,0)</f>
        <v>L</v>
      </c>
      <c r="I5586" s="5">
        <f>[1]!DXLOOKUP(order_details[[#This Row],[pizza_id]],pizzas[pizza_id],pizzas[price],,0)</f>
        <v>20.5</v>
      </c>
      <c r="J5586" s="5">
        <f>order_details[[#This Row],[Unit price]]*order_details[[#This Row],[quantity]]</f>
        <v>20.5</v>
      </c>
    </row>
    <row r="5587" spans="1:10" x14ac:dyDescent="0.35">
      <c r="A5587">
        <v>5586</v>
      </c>
      <c r="B5587">
        <v>2473</v>
      </c>
      <c r="C5587" s="1" t="s">
        <v>74</v>
      </c>
      <c r="D5587" s="4">
        <f>[1]!DXLOOKUP(order_details[[#This Row],[order_id]],orders[order_id],orders[date],,0)</f>
        <v>42046</v>
      </c>
      <c r="E5587">
        <v>1</v>
      </c>
      <c r="F5587" t="str">
        <f>[1]!DXLOOKUP(order_details[[#This Row],[pizza_id]],pizzas[pizza_id],pizzas[Name],,0)</f>
        <v>The Spinach Supreme Pizza</v>
      </c>
      <c r="G5587" t="str">
        <f>[1]!DXLOOKUP(order_details[[#This Row],[pizza_id]],pizzas[pizza_id],pizzas[Category],,0)</f>
        <v>Supreme</v>
      </c>
      <c r="H5587" t="str">
        <f>[1]!DXLOOKUP(order_details[[#This Row],[pizza_id]],pizzas[pizza_id],pizzas[size],,0)</f>
        <v>L</v>
      </c>
      <c r="I5587" s="5">
        <f>[1]!DXLOOKUP(order_details[[#This Row],[pizza_id]],pizzas[pizza_id],pizzas[price],,0)</f>
        <v>20.75</v>
      </c>
      <c r="J5587" s="5">
        <f>order_details[[#This Row],[Unit price]]*order_details[[#This Row],[quantity]]</f>
        <v>20.75</v>
      </c>
    </row>
    <row r="5588" spans="1:10" x14ac:dyDescent="0.35">
      <c r="A5588">
        <v>5587</v>
      </c>
      <c r="B5588">
        <v>2474</v>
      </c>
      <c r="C5588" s="1" t="s">
        <v>57</v>
      </c>
      <c r="D5588" s="4">
        <f>[1]!DXLOOKUP(order_details[[#This Row],[order_id]],orders[order_id],orders[date],,0)</f>
        <v>42046</v>
      </c>
      <c r="E5588">
        <v>1</v>
      </c>
      <c r="F5588" t="str">
        <f>[1]!DXLOOKUP(order_details[[#This Row],[pizza_id]],pizzas[pizza_id],pizzas[Name],,0)</f>
        <v>The Chicken Alfredo Pizza</v>
      </c>
      <c r="G5588" t="str">
        <f>[1]!DXLOOKUP(order_details[[#This Row],[pizza_id]],pizzas[pizza_id],pizzas[Category],,0)</f>
        <v>Chicken</v>
      </c>
      <c r="H5588" t="str">
        <f>[1]!DXLOOKUP(order_details[[#This Row],[pizza_id]],pizzas[pizza_id],pizzas[size],,0)</f>
        <v>M</v>
      </c>
      <c r="I5588" s="5">
        <f>[1]!DXLOOKUP(order_details[[#This Row],[pizza_id]],pizzas[pizza_id],pizzas[price],,0)</f>
        <v>16.75</v>
      </c>
      <c r="J5588" s="5">
        <f>order_details[[#This Row],[Unit price]]*order_details[[#This Row],[quantity]]</f>
        <v>16.75</v>
      </c>
    </row>
    <row r="5589" spans="1:10" x14ac:dyDescent="0.35">
      <c r="A5589">
        <v>5588</v>
      </c>
      <c r="B5589">
        <v>2475</v>
      </c>
      <c r="C5589" s="1" t="s">
        <v>39</v>
      </c>
      <c r="D5589" s="4">
        <f>[1]!DXLOOKUP(order_details[[#This Row],[order_id]],orders[order_id],orders[date],,0)</f>
        <v>42046</v>
      </c>
      <c r="E5589">
        <v>1</v>
      </c>
      <c r="F5589" t="str">
        <f>[1]!DXLOOKUP(order_details[[#This Row],[pizza_id]],pizzas[pizza_id],pizzas[Name],,0)</f>
        <v>The Pepper Salami Pizza</v>
      </c>
      <c r="G5589" t="str">
        <f>[1]!DXLOOKUP(order_details[[#This Row],[pizza_id]],pizzas[pizza_id],pizzas[Category],,0)</f>
        <v>Supreme</v>
      </c>
      <c r="H5589" t="str">
        <f>[1]!DXLOOKUP(order_details[[#This Row],[pizza_id]],pizzas[pizza_id],pizzas[size],,0)</f>
        <v>S</v>
      </c>
      <c r="I5589" s="5">
        <f>[1]!DXLOOKUP(order_details[[#This Row],[pizza_id]],pizzas[pizza_id],pizzas[price],,0)</f>
        <v>12.5</v>
      </c>
      <c r="J5589" s="5">
        <f>order_details[[#This Row],[Unit price]]*order_details[[#This Row],[quantity]]</f>
        <v>12.5</v>
      </c>
    </row>
    <row r="5590" spans="1:10" x14ac:dyDescent="0.35">
      <c r="A5590">
        <v>5589</v>
      </c>
      <c r="B5590">
        <v>2476</v>
      </c>
      <c r="C5590" s="1" t="s">
        <v>33</v>
      </c>
      <c r="D5590" s="4">
        <f>[1]!DXLOOKUP(order_details[[#This Row],[order_id]],orders[order_id],orders[date],,0)</f>
        <v>42046</v>
      </c>
      <c r="E5590">
        <v>1</v>
      </c>
      <c r="F5590" t="str">
        <f>[1]!DXLOOKUP(order_details[[#This Row],[pizza_id]],pizzas[pizza_id],pizzas[Name],,0)</f>
        <v>The Four Cheese Pizza</v>
      </c>
      <c r="G5590" t="str">
        <f>[1]!DXLOOKUP(order_details[[#This Row],[pizza_id]],pizzas[pizza_id],pizzas[Category],,0)</f>
        <v>Veggie</v>
      </c>
      <c r="H5590" t="str">
        <f>[1]!DXLOOKUP(order_details[[#This Row],[pizza_id]],pizzas[pizza_id],pizzas[size],,0)</f>
        <v>L</v>
      </c>
      <c r="I5590" s="5">
        <f>[1]!DXLOOKUP(order_details[[#This Row],[pizza_id]],pizzas[pizza_id],pizzas[price],,0)</f>
        <v>17.95</v>
      </c>
      <c r="J5590" s="5">
        <f>order_details[[#This Row],[Unit price]]*order_details[[#This Row],[quantity]]</f>
        <v>17.95</v>
      </c>
    </row>
    <row r="5591" spans="1:10" x14ac:dyDescent="0.35">
      <c r="A5591">
        <v>5590</v>
      </c>
      <c r="B5591">
        <v>2476</v>
      </c>
      <c r="C5591" s="1" t="s">
        <v>55</v>
      </c>
      <c r="D5591" s="4">
        <f>[1]!DXLOOKUP(order_details[[#This Row],[order_id]],orders[order_id],orders[date],,0)</f>
        <v>42046</v>
      </c>
      <c r="E5591">
        <v>1</v>
      </c>
      <c r="F5591" t="str">
        <f>[1]!DXLOOKUP(order_details[[#This Row],[pizza_id]],pizzas[pizza_id],pizzas[Name],,0)</f>
        <v>The Hawaiian Pizza</v>
      </c>
      <c r="G5591" t="str">
        <f>[1]!DXLOOKUP(order_details[[#This Row],[pizza_id]],pizzas[pizza_id],pizzas[Category],,0)</f>
        <v>Classic</v>
      </c>
      <c r="H5591" t="str">
        <f>[1]!DXLOOKUP(order_details[[#This Row],[pizza_id]],pizzas[pizza_id],pizzas[size],,0)</f>
        <v>S</v>
      </c>
      <c r="I5591" s="5">
        <f>[1]!DXLOOKUP(order_details[[#This Row],[pizza_id]],pizzas[pizza_id],pizzas[price],,0)</f>
        <v>10.5</v>
      </c>
      <c r="J5591" s="5">
        <f>order_details[[#This Row],[Unit price]]*order_details[[#This Row],[quantity]]</f>
        <v>10.5</v>
      </c>
    </row>
    <row r="5592" spans="1:10" x14ac:dyDescent="0.35">
      <c r="A5592">
        <v>5591</v>
      </c>
      <c r="B5592">
        <v>2477</v>
      </c>
      <c r="C5592" s="1" t="s">
        <v>50</v>
      </c>
      <c r="D5592" s="4">
        <f>[1]!DXLOOKUP(order_details[[#This Row],[order_id]],orders[order_id],orders[date],,0)</f>
        <v>42046</v>
      </c>
      <c r="E5592">
        <v>1</v>
      </c>
      <c r="F5592" t="str">
        <f>[1]!DXLOOKUP(order_details[[#This Row],[pizza_id]],pizzas[pizza_id],pizzas[Name],,0)</f>
        <v>The Chicken Alfredo Pizza</v>
      </c>
      <c r="G5592" t="str">
        <f>[1]!DXLOOKUP(order_details[[#This Row],[pizza_id]],pizzas[pizza_id],pizzas[Category],,0)</f>
        <v>Chicken</v>
      </c>
      <c r="H5592" t="str">
        <f>[1]!DXLOOKUP(order_details[[#This Row],[pizza_id]],pizzas[pizza_id],pizzas[size],,0)</f>
        <v>S</v>
      </c>
      <c r="I5592" s="5">
        <f>[1]!DXLOOKUP(order_details[[#This Row],[pizza_id]],pizzas[pizza_id],pizzas[price],,0)</f>
        <v>12.75</v>
      </c>
      <c r="J5592" s="5">
        <f>order_details[[#This Row],[Unit price]]*order_details[[#This Row],[quantity]]</f>
        <v>12.75</v>
      </c>
    </row>
    <row r="5593" spans="1:10" x14ac:dyDescent="0.35">
      <c r="A5593">
        <v>5592</v>
      </c>
      <c r="B5593">
        <v>2477</v>
      </c>
      <c r="C5593" s="1" t="s">
        <v>73</v>
      </c>
      <c r="D5593" s="4">
        <f>[1]!DXLOOKUP(order_details[[#This Row],[order_id]],orders[order_id],orders[date],,0)</f>
        <v>42046</v>
      </c>
      <c r="E5593">
        <v>1</v>
      </c>
      <c r="F5593" t="str">
        <f>[1]!DXLOOKUP(order_details[[#This Row],[pizza_id]],pizzas[pizza_id],pizzas[Name],,0)</f>
        <v>The Thai Chicken Pizza</v>
      </c>
      <c r="G5593" t="str">
        <f>[1]!DXLOOKUP(order_details[[#This Row],[pizza_id]],pizzas[pizza_id],pizzas[Category],,0)</f>
        <v>Chicken</v>
      </c>
      <c r="H5593" t="str">
        <f>[1]!DXLOOKUP(order_details[[#This Row],[pizza_id]],pizzas[pizza_id],pizzas[size],,0)</f>
        <v>S</v>
      </c>
      <c r="I5593" s="5">
        <f>[1]!DXLOOKUP(order_details[[#This Row],[pizza_id]],pizzas[pizza_id],pizzas[price],,0)</f>
        <v>12.75</v>
      </c>
      <c r="J5593" s="5">
        <f>order_details[[#This Row],[Unit price]]*order_details[[#This Row],[quantity]]</f>
        <v>12.75</v>
      </c>
    </row>
    <row r="5594" spans="1:10" x14ac:dyDescent="0.35">
      <c r="A5594">
        <v>5593</v>
      </c>
      <c r="B5594">
        <v>2478</v>
      </c>
      <c r="C5594" s="1" t="s">
        <v>28</v>
      </c>
      <c r="D5594" s="4">
        <f>[1]!DXLOOKUP(order_details[[#This Row],[order_id]],orders[order_id],orders[date],,0)</f>
        <v>42046</v>
      </c>
      <c r="E5594">
        <v>1</v>
      </c>
      <c r="F5594" t="str">
        <f>[1]!DXLOOKUP(order_details[[#This Row],[pizza_id]],pizzas[pizza_id],pizzas[Name],,0)</f>
        <v>The Pepperoni Pizza</v>
      </c>
      <c r="G5594" t="str">
        <f>[1]!DXLOOKUP(order_details[[#This Row],[pizza_id]],pizzas[pizza_id],pizzas[Category],,0)</f>
        <v>Classic</v>
      </c>
      <c r="H5594" t="str">
        <f>[1]!DXLOOKUP(order_details[[#This Row],[pizza_id]],pizzas[pizza_id],pizzas[size],,0)</f>
        <v>L</v>
      </c>
      <c r="I5594" s="5">
        <f>[1]!DXLOOKUP(order_details[[#This Row],[pizza_id]],pizzas[pizza_id],pizzas[price],,0)</f>
        <v>15.25</v>
      </c>
      <c r="J5594" s="5">
        <f>order_details[[#This Row],[Unit price]]*order_details[[#This Row],[quantity]]</f>
        <v>15.25</v>
      </c>
    </row>
    <row r="5595" spans="1:10" x14ac:dyDescent="0.35">
      <c r="A5595">
        <v>5594</v>
      </c>
      <c r="B5595">
        <v>2478</v>
      </c>
      <c r="C5595" s="1" t="s">
        <v>24</v>
      </c>
      <c r="D5595" s="4">
        <f>[1]!DXLOOKUP(order_details[[#This Row],[order_id]],orders[order_id],orders[date],,0)</f>
        <v>42046</v>
      </c>
      <c r="E5595">
        <v>1</v>
      </c>
      <c r="F5595" t="str">
        <f>[1]!DXLOOKUP(order_details[[#This Row],[pizza_id]],pizzas[pizza_id],pizzas[Name],,0)</f>
        <v>The Southwest Chicken Pizza</v>
      </c>
      <c r="G5595" t="str">
        <f>[1]!DXLOOKUP(order_details[[#This Row],[pizza_id]],pizzas[pizza_id],pizzas[Category],,0)</f>
        <v>Chicken</v>
      </c>
      <c r="H5595" t="str">
        <f>[1]!DXLOOKUP(order_details[[#This Row],[pizza_id]],pizzas[pizza_id],pizzas[size],,0)</f>
        <v>L</v>
      </c>
      <c r="I5595" s="5">
        <f>[1]!DXLOOKUP(order_details[[#This Row],[pizza_id]],pizzas[pizza_id],pizzas[price],,0)</f>
        <v>20.75</v>
      </c>
      <c r="J5595" s="5">
        <f>order_details[[#This Row],[Unit price]]*order_details[[#This Row],[quantity]]</f>
        <v>20.75</v>
      </c>
    </row>
    <row r="5596" spans="1:10" x14ac:dyDescent="0.35">
      <c r="A5596">
        <v>5595</v>
      </c>
      <c r="B5596">
        <v>2479</v>
      </c>
      <c r="C5596" s="1" t="s">
        <v>45</v>
      </c>
      <c r="D5596" s="4">
        <f>[1]!DXLOOKUP(order_details[[#This Row],[order_id]],orders[order_id],orders[date],,0)</f>
        <v>42046</v>
      </c>
      <c r="E5596">
        <v>2</v>
      </c>
      <c r="F5596" t="str">
        <f>[1]!DXLOOKUP(order_details[[#This Row],[pizza_id]],pizzas[pizza_id],pizzas[Name],,0)</f>
        <v>The Barbecue Chicken Pizza</v>
      </c>
      <c r="G5596" t="str">
        <f>[1]!DXLOOKUP(order_details[[#This Row],[pizza_id]],pizzas[pizza_id],pizzas[Category],,0)</f>
        <v>Chicken</v>
      </c>
      <c r="H5596" t="str">
        <f>[1]!DXLOOKUP(order_details[[#This Row],[pizza_id]],pizzas[pizza_id],pizzas[size],,0)</f>
        <v>M</v>
      </c>
      <c r="I5596" s="5">
        <f>[1]!DXLOOKUP(order_details[[#This Row],[pizza_id]],pizzas[pizza_id],pizzas[price],,0)</f>
        <v>16.75</v>
      </c>
      <c r="J5596" s="5">
        <f>order_details[[#This Row],[Unit price]]*order_details[[#This Row],[quantity]]</f>
        <v>33.5</v>
      </c>
    </row>
    <row r="5597" spans="1:10" x14ac:dyDescent="0.35">
      <c r="A5597">
        <v>5596</v>
      </c>
      <c r="B5597">
        <v>2479</v>
      </c>
      <c r="C5597" s="1" t="s">
        <v>61</v>
      </c>
      <c r="D5597" s="4">
        <f>[1]!DXLOOKUP(order_details[[#This Row],[order_id]],orders[order_id],orders[date],,0)</f>
        <v>42046</v>
      </c>
      <c r="E5597">
        <v>1</v>
      </c>
      <c r="F5597" t="str">
        <f>[1]!DXLOOKUP(order_details[[#This Row],[pizza_id]],pizzas[pizza_id],pizzas[Name],,0)</f>
        <v>The Classic Deluxe Pizza</v>
      </c>
      <c r="G5597" t="str">
        <f>[1]!DXLOOKUP(order_details[[#This Row],[pizza_id]],pizzas[pizza_id],pizzas[Category],,0)</f>
        <v>Classic</v>
      </c>
      <c r="H5597" t="str">
        <f>[1]!DXLOOKUP(order_details[[#This Row],[pizza_id]],pizzas[pizza_id],pizzas[size],,0)</f>
        <v>L</v>
      </c>
      <c r="I5597" s="5">
        <f>[1]!DXLOOKUP(order_details[[#This Row],[pizza_id]],pizzas[pizza_id],pizzas[price],,0)</f>
        <v>20.5</v>
      </c>
      <c r="J5597" s="5">
        <f>order_details[[#This Row],[Unit price]]*order_details[[#This Row],[quantity]]</f>
        <v>20.5</v>
      </c>
    </row>
    <row r="5598" spans="1:10" x14ac:dyDescent="0.35">
      <c r="A5598">
        <v>5597</v>
      </c>
      <c r="B5598">
        <v>2479</v>
      </c>
      <c r="C5598" s="1" t="s">
        <v>15</v>
      </c>
      <c r="D5598" s="4">
        <f>[1]!DXLOOKUP(order_details[[#This Row],[order_id]],orders[order_id],orders[date],,0)</f>
        <v>42046</v>
      </c>
      <c r="E5598">
        <v>1</v>
      </c>
      <c r="F5598" t="str">
        <f>[1]!DXLOOKUP(order_details[[#This Row],[pizza_id]],pizzas[pizza_id],pizzas[Name],,0)</f>
        <v>The Classic Deluxe Pizza</v>
      </c>
      <c r="G5598" t="str">
        <f>[1]!DXLOOKUP(order_details[[#This Row],[pizza_id]],pizzas[pizza_id],pizzas[Category],,0)</f>
        <v>Classic</v>
      </c>
      <c r="H5598" t="str">
        <f>[1]!DXLOOKUP(order_details[[#This Row],[pizza_id]],pizzas[pizza_id],pizzas[size],,0)</f>
        <v>S</v>
      </c>
      <c r="I5598" s="5">
        <f>[1]!DXLOOKUP(order_details[[#This Row],[pizza_id]],pizzas[pizza_id],pizzas[price],,0)</f>
        <v>12</v>
      </c>
      <c r="J5598" s="5">
        <f>order_details[[#This Row],[Unit price]]*order_details[[#This Row],[quantity]]</f>
        <v>12</v>
      </c>
    </row>
    <row r="5599" spans="1:10" x14ac:dyDescent="0.35">
      <c r="A5599">
        <v>5598</v>
      </c>
      <c r="B5599">
        <v>2479</v>
      </c>
      <c r="C5599" s="1" t="s">
        <v>77</v>
      </c>
      <c r="D5599" s="4">
        <f>[1]!DXLOOKUP(order_details[[#This Row],[order_id]],orders[order_id],orders[date],,0)</f>
        <v>42046</v>
      </c>
      <c r="E5599">
        <v>1</v>
      </c>
      <c r="F5599" t="str">
        <f>[1]!DXLOOKUP(order_details[[#This Row],[pizza_id]],pizzas[pizza_id],pizzas[Name],,0)</f>
        <v>The Greek Pizza</v>
      </c>
      <c r="G5599" t="str">
        <f>[1]!DXLOOKUP(order_details[[#This Row],[pizza_id]],pizzas[pizza_id],pizzas[Category],,0)</f>
        <v>Classic</v>
      </c>
      <c r="H5599" t="str">
        <f>[1]!DXLOOKUP(order_details[[#This Row],[pizza_id]],pizzas[pizza_id],pizzas[size],,0)</f>
        <v>M</v>
      </c>
      <c r="I5599" s="5">
        <f>[1]!DXLOOKUP(order_details[[#This Row],[pizza_id]],pizzas[pizza_id],pizzas[price],,0)</f>
        <v>16</v>
      </c>
      <c r="J5599" s="5">
        <f>order_details[[#This Row],[Unit price]]*order_details[[#This Row],[quantity]]</f>
        <v>16</v>
      </c>
    </row>
    <row r="5600" spans="1:10" x14ac:dyDescent="0.35">
      <c r="A5600">
        <v>5599</v>
      </c>
      <c r="B5600">
        <v>2479</v>
      </c>
      <c r="C5600" s="1" t="s">
        <v>49</v>
      </c>
      <c r="D5600" s="4">
        <f>[1]!DXLOOKUP(order_details[[#This Row],[order_id]],orders[order_id],orders[date],,0)</f>
        <v>42046</v>
      </c>
      <c r="E5600">
        <v>1</v>
      </c>
      <c r="F5600" t="str">
        <f>[1]!DXLOOKUP(order_details[[#This Row],[pizza_id]],pizzas[pizza_id],pizzas[Name],,0)</f>
        <v>The Vegetables + Vegetables Pizza</v>
      </c>
      <c r="G5600" t="str">
        <f>[1]!DXLOOKUP(order_details[[#This Row],[pizza_id]],pizzas[pizza_id],pizzas[Category],,0)</f>
        <v>Veggie</v>
      </c>
      <c r="H5600" t="str">
        <f>[1]!DXLOOKUP(order_details[[#This Row],[pizza_id]],pizzas[pizza_id],pizzas[size],,0)</f>
        <v>L</v>
      </c>
      <c r="I5600" s="5">
        <f>[1]!DXLOOKUP(order_details[[#This Row],[pizza_id]],pizzas[pizza_id],pizzas[price],,0)</f>
        <v>20.25</v>
      </c>
      <c r="J5600" s="5">
        <f>order_details[[#This Row],[Unit price]]*order_details[[#This Row],[quantity]]</f>
        <v>20.25</v>
      </c>
    </row>
    <row r="5601" spans="1:10" x14ac:dyDescent="0.35">
      <c r="A5601">
        <v>5600</v>
      </c>
      <c r="B5601">
        <v>2480</v>
      </c>
      <c r="C5601" s="1" t="s">
        <v>51</v>
      </c>
      <c r="D5601" s="4">
        <f>[1]!DXLOOKUP(order_details[[#This Row],[order_id]],orders[order_id],orders[date],,0)</f>
        <v>42046</v>
      </c>
      <c r="E5601">
        <v>1</v>
      </c>
      <c r="F5601" t="str">
        <f>[1]!DXLOOKUP(order_details[[#This Row],[pizza_id]],pizzas[pizza_id],pizzas[Name],,0)</f>
        <v>The Pepperoni Pizza</v>
      </c>
      <c r="G5601" t="str">
        <f>[1]!DXLOOKUP(order_details[[#This Row],[pizza_id]],pizzas[pizza_id],pizzas[Category],,0)</f>
        <v>Classic</v>
      </c>
      <c r="H5601" t="str">
        <f>[1]!DXLOOKUP(order_details[[#This Row],[pizza_id]],pizzas[pizza_id],pizzas[size],,0)</f>
        <v>S</v>
      </c>
      <c r="I5601" s="5">
        <f>[1]!DXLOOKUP(order_details[[#This Row],[pizza_id]],pizzas[pizza_id],pizzas[price],,0)</f>
        <v>9.75</v>
      </c>
      <c r="J5601" s="5">
        <f>order_details[[#This Row],[Unit price]]*order_details[[#This Row],[quantity]]</f>
        <v>9.75</v>
      </c>
    </row>
    <row r="5602" spans="1:10" x14ac:dyDescent="0.35">
      <c r="A5602">
        <v>5601</v>
      </c>
      <c r="B5602">
        <v>2481</v>
      </c>
      <c r="C5602" s="1" t="s">
        <v>61</v>
      </c>
      <c r="D5602" s="4">
        <f>[1]!DXLOOKUP(order_details[[#This Row],[order_id]],orders[order_id],orders[date],,0)</f>
        <v>42046</v>
      </c>
      <c r="E5602">
        <v>1</v>
      </c>
      <c r="F5602" t="str">
        <f>[1]!DXLOOKUP(order_details[[#This Row],[pizza_id]],pizzas[pizza_id],pizzas[Name],,0)</f>
        <v>The Classic Deluxe Pizza</v>
      </c>
      <c r="G5602" t="str">
        <f>[1]!DXLOOKUP(order_details[[#This Row],[pizza_id]],pizzas[pizza_id],pizzas[Category],,0)</f>
        <v>Classic</v>
      </c>
      <c r="H5602" t="str">
        <f>[1]!DXLOOKUP(order_details[[#This Row],[pizza_id]],pizzas[pizza_id],pizzas[size],,0)</f>
        <v>L</v>
      </c>
      <c r="I5602" s="5">
        <f>[1]!DXLOOKUP(order_details[[#This Row],[pizza_id]],pizzas[pizza_id],pizzas[price],,0)</f>
        <v>20.5</v>
      </c>
      <c r="J5602" s="5">
        <f>order_details[[#This Row],[Unit price]]*order_details[[#This Row],[quantity]]</f>
        <v>20.5</v>
      </c>
    </row>
    <row r="5603" spans="1:10" x14ac:dyDescent="0.35">
      <c r="A5603">
        <v>5602</v>
      </c>
      <c r="B5603">
        <v>2481</v>
      </c>
      <c r="C5603" s="1" t="s">
        <v>74</v>
      </c>
      <c r="D5603" s="4">
        <f>[1]!DXLOOKUP(order_details[[#This Row],[order_id]],orders[order_id],orders[date],,0)</f>
        <v>42046</v>
      </c>
      <c r="E5603">
        <v>1</v>
      </c>
      <c r="F5603" t="str">
        <f>[1]!DXLOOKUP(order_details[[#This Row],[pizza_id]],pizzas[pizza_id],pizzas[Name],,0)</f>
        <v>The Spinach Supreme Pizza</v>
      </c>
      <c r="G5603" t="str">
        <f>[1]!DXLOOKUP(order_details[[#This Row],[pizza_id]],pizzas[pizza_id],pizzas[Category],,0)</f>
        <v>Supreme</v>
      </c>
      <c r="H5603" t="str">
        <f>[1]!DXLOOKUP(order_details[[#This Row],[pizza_id]],pizzas[pizza_id],pizzas[size],,0)</f>
        <v>L</v>
      </c>
      <c r="I5603" s="5">
        <f>[1]!DXLOOKUP(order_details[[#This Row],[pizza_id]],pizzas[pizza_id],pizzas[price],,0)</f>
        <v>20.75</v>
      </c>
      <c r="J5603" s="5">
        <f>order_details[[#This Row],[Unit price]]*order_details[[#This Row],[quantity]]</f>
        <v>20.75</v>
      </c>
    </row>
    <row r="5604" spans="1:10" x14ac:dyDescent="0.35">
      <c r="A5604">
        <v>5603</v>
      </c>
      <c r="B5604">
        <v>2482</v>
      </c>
      <c r="C5604" s="1" t="s">
        <v>47</v>
      </c>
      <c r="D5604" s="4">
        <f>[1]!DXLOOKUP(order_details[[#This Row],[order_id]],orders[order_id],orders[date],,0)</f>
        <v>42046</v>
      </c>
      <c r="E5604">
        <v>1</v>
      </c>
      <c r="F5604" t="str">
        <f>[1]!DXLOOKUP(order_details[[#This Row],[pizza_id]],pizzas[pizza_id],pizzas[Name],,0)</f>
        <v>The Prosciutto and Arugula Pizza</v>
      </c>
      <c r="G5604" t="str">
        <f>[1]!DXLOOKUP(order_details[[#This Row],[pizza_id]],pizzas[pizza_id],pizzas[Category],,0)</f>
        <v>Supreme</v>
      </c>
      <c r="H5604" t="str">
        <f>[1]!DXLOOKUP(order_details[[#This Row],[pizza_id]],pizzas[pizza_id],pizzas[size],,0)</f>
        <v>S</v>
      </c>
      <c r="I5604" s="5">
        <f>[1]!DXLOOKUP(order_details[[#This Row],[pizza_id]],pizzas[pizza_id],pizzas[price],,0)</f>
        <v>12.5</v>
      </c>
      <c r="J5604" s="5">
        <f>order_details[[#This Row],[Unit price]]*order_details[[#This Row],[quantity]]</f>
        <v>12.5</v>
      </c>
    </row>
    <row r="5605" spans="1:10" x14ac:dyDescent="0.35">
      <c r="A5605">
        <v>5604</v>
      </c>
      <c r="B5605">
        <v>2483</v>
      </c>
      <c r="C5605" s="1" t="s">
        <v>51</v>
      </c>
      <c r="D5605" s="4">
        <f>[1]!DXLOOKUP(order_details[[#This Row],[order_id]],orders[order_id],orders[date],,0)</f>
        <v>42046</v>
      </c>
      <c r="E5605">
        <v>1</v>
      </c>
      <c r="F5605" t="str">
        <f>[1]!DXLOOKUP(order_details[[#This Row],[pizza_id]],pizzas[pizza_id],pizzas[Name],,0)</f>
        <v>The Pepperoni Pizza</v>
      </c>
      <c r="G5605" t="str">
        <f>[1]!DXLOOKUP(order_details[[#This Row],[pizza_id]],pizzas[pizza_id],pizzas[Category],,0)</f>
        <v>Classic</v>
      </c>
      <c r="H5605" t="str">
        <f>[1]!DXLOOKUP(order_details[[#This Row],[pizza_id]],pizzas[pizza_id],pizzas[size],,0)</f>
        <v>S</v>
      </c>
      <c r="I5605" s="5">
        <f>[1]!DXLOOKUP(order_details[[#This Row],[pizza_id]],pizzas[pizza_id],pizzas[price],,0)</f>
        <v>9.75</v>
      </c>
      <c r="J5605" s="5">
        <f>order_details[[#This Row],[Unit price]]*order_details[[#This Row],[quantity]]</f>
        <v>9.75</v>
      </c>
    </row>
    <row r="5606" spans="1:10" x14ac:dyDescent="0.35">
      <c r="A5606">
        <v>5605</v>
      </c>
      <c r="B5606">
        <v>2484</v>
      </c>
      <c r="C5606" s="1" t="s">
        <v>23</v>
      </c>
      <c r="D5606" s="4">
        <f>[1]!DXLOOKUP(order_details[[#This Row],[order_id]],orders[order_id],orders[date],,0)</f>
        <v>42046</v>
      </c>
      <c r="E5606">
        <v>1</v>
      </c>
      <c r="F5606" t="str">
        <f>[1]!DXLOOKUP(order_details[[#This Row],[pizza_id]],pizzas[pizza_id],pizzas[Name],,0)</f>
        <v>The Mexicana Pizza</v>
      </c>
      <c r="G5606" t="str">
        <f>[1]!DXLOOKUP(order_details[[#This Row],[pizza_id]],pizzas[pizza_id],pizzas[Category],,0)</f>
        <v>Veggie</v>
      </c>
      <c r="H5606" t="str">
        <f>[1]!DXLOOKUP(order_details[[#This Row],[pizza_id]],pizzas[pizza_id],pizzas[size],,0)</f>
        <v>L</v>
      </c>
      <c r="I5606" s="5">
        <f>[1]!DXLOOKUP(order_details[[#This Row],[pizza_id]],pizzas[pizza_id],pizzas[price],,0)</f>
        <v>20.25</v>
      </c>
      <c r="J5606" s="5">
        <f>order_details[[#This Row],[Unit price]]*order_details[[#This Row],[quantity]]</f>
        <v>20.25</v>
      </c>
    </row>
    <row r="5607" spans="1:10" x14ac:dyDescent="0.35">
      <c r="A5607">
        <v>5606</v>
      </c>
      <c r="B5607">
        <v>2485</v>
      </c>
      <c r="C5607" s="1" t="s">
        <v>6</v>
      </c>
      <c r="D5607" s="4">
        <f>[1]!DXLOOKUP(order_details[[#This Row],[order_id]],orders[order_id],orders[date],,0)</f>
        <v>42046</v>
      </c>
      <c r="E5607">
        <v>1</v>
      </c>
      <c r="F5607" t="str">
        <f>[1]!DXLOOKUP(order_details[[#This Row],[pizza_id]],pizzas[pizza_id],pizzas[Name],,0)</f>
        <v>The Five Cheese Pizza</v>
      </c>
      <c r="G5607" t="str">
        <f>[1]!DXLOOKUP(order_details[[#This Row],[pizza_id]],pizzas[pizza_id],pizzas[Category],,0)</f>
        <v>Veggie</v>
      </c>
      <c r="H5607" t="str">
        <f>[1]!DXLOOKUP(order_details[[#This Row],[pizza_id]],pizzas[pizza_id],pizzas[size],,0)</f>
        <v>L</v>
      </c>
      <c r="I5607" s="5">
        <f>[1]!DXLOOKUP(order_details[[#This Row],[pizza_id]],pizzas[pizza_id],pizzas[price],,0)</f>
        <v>18.5</v>
      </c>
      <c r="J5607" s="5">
        <f>order_details[[#This Row],[Unit price]]*order_details[[#This Row],[quantity]]</f>
        <v>18.5</v>
      </c>
    </row>
    <row r="5608" spans="1:10" x14ac:dyDescent="0.35">
      <c r="A5608">
        <v>5607</v>
      </c>
      <c r="B5608">
        <v>2485</v>
      </c>
      <c r="C5608" s="1" t="s">
        <v>10</v>
      </c>
      <c r="D5608" s="4">
        <f>[1]!DXLOOKUP(order_details[[#This Row],[order_id]],orders[order_id],orders[date],,0)</f>
        <v>42046</v>
      </c>
      <c r="E5608">
        <v>1</v>
      </c>
      <c r="F5608" t="str">
        <f>[1]!DXLOOKUP(order_details[[#This Row],[pizza_id]],pizzas[pizza_id],pizzas[Name],,0)</f>
        <v>The Italian Supreme Pizza</v>
      </c>
      <c r="G5608" t="str">
        <f>[1]!DXLOOKUP(order_details[[#This Row],[pizza_id]],pizzas[pizza_id],pizzas[Category],,0)</f>
        <v>Supreme</v>
      </c>
      <c r="H5608" t="str">
        <f>[1]!DXLOOKUP(order_details[[#This Row],[pizza_id]],pizzas[pizza_id],pizzas[size],,0)</f>
        <v>M</v>
      </c>
      <c r="I5608" s="5">
        <f>[1]!DXLOOKUP(order_details[[#This Row],[pizza_id]],pizzas[pizza_id],pizzas[price],,0)</f>
        <v>16.5</v>
      </c>
      <c r="J5608" s="5">
        <f>order_details[[#This Row],[Unit price]]*order_details[[#This Row],[quantity]]</f>
        <v>16.5</v>
      </c>
    </row>
    <row r="5609" spans="1:10" x14ac:dyDescent="0.35">
      <c r="A5609">
        <v>5608</v>
      </c>
      <c r="B5609">
        <v>2485</v>
      </c>
      <c r="C5609" s="1" t="s">
        <v>23</v>
      </c>
      <c r="D5609" s="4">
        <f>[1]!DXLOOKUP(order_details[[#This Row],[order_id]],orders[order_id],orders[date],,0)</f>
        <v>42046</v>
      </c>
      <c r="E5609">
        <v>1</v>
      </c>
      <c r="F5609" t="str">
        <f>[1]!DXLOOKUP(order_details[[#This Row],[pizza_id]],pizzas[pizza_id],pizzas[Name],,0)</f>
        <v>The Mexicana Pizza</v>
      </c>
      <c r="G5609" t="str">
        <f>[1]!DXLOOKUP(order_details[[#This Row],[pizza_id]],pizzas[pizza_id],pizzas[Category],,0)</f>
        <v>Veggie</v>
      </c>
      <c r="H5609" t="str">
        <f>[1]!DXLOOKUP(order_details[[#This Row],[pizza_id]],pizzas[pizza_id],pizzas[size],,0)</f>
        <v>L</v>
      </c>
      <c r="I5609" s="5">
        <f>[1]!DXLOOKUP(order_details[[#This Row],[pizza_id]],pizzas[pizza_id],pizzas[price],,0)</f>
        <v>20.25</v>
      </c>
      <c r="J5609" s="5">
        <f>order_details[[#This Row],[Unit price]]*order_details[[#This Row],[quantity]]</f>
        <v>20.25</v>
      </c>
    </row>
    <row r="5610" spans="1:10" x14ac:dyDescent="0.35">
      <c r="A5610">
        <v>5609</v>
      </c>
      <c r="B5610">
        <v>2485</v>
      </c>
      <c r="C5610" s="1" t="s">
        <v>46</v>
      </c>
      <c r="D5610" s="4">
        <f>[1]!DXLOOKUP(order_details[[#This Row],[order_id]],orders[order_id],orders[date],,0)</f>
        <v>42046</v>
      </c>
      <c r="E5610">
        <v>1</v>
      </c>
      <c r="F5610" t="str">
        <f>[1]!DXLOOKUP(order_details[[#This Row],[pizza_id]],pizzas[pizza_id],pizzas[Name],,0)</f>
        <v>The Pepperoni Pizza</v>
      </c>
      <c r="G5610" t="str">
        <f>[1]!DXLOOKUP(order_details[[#This Row],[pizza_id]],pizzas[pizza_id],pizzas[Category],,0)</f>
        <v>Classic</v>
      </c>
      <c r="H5610" t="str">
        <f>[1]!DXLOOKUP(order_details[[#This Row],[pizza_id]],pizzas[pizza_id],pizzas[size],,0)</f>
        <v>M</v>
      </c>
      <c r="I5610" s="5">
        <f>[1]!DXLOOKUP(order_details[[#This Row],[pizza_id]],pizzas[pizza_id],pizzas[price],,0)</f>
        <v>12.5</v>
      </c>
      <c r="J5610" s="5">
        <f>order_details[[#This Row],[Unit price]]*order_details[[#This Row],[quantity]]</f>
        <v>12.5</v>
      </c>
    </row>
    <row r="5611" spans="1:10" x14ac:dyDescent="0.35">
      <c r="A5611">
        <v>5610</v>
      </c>
      <c r="B5611">
        <v>2486</v>
      </c>
      <c r="C5611" s="1" t="s">
        <v>27</v>
      </c>
      <c r="D5611" s="4">
        <f>[1]!DXLOOKUP(order_details[[#This Row],[order_id]],orders[order_id],orders[date],,0)</f>
        <v>42046</v>
      </c>
      <c r="E5611">
        <v>1</v>
      </c>
      <c r="F5611" t="str">
        <f>[1]!DXLOOKUP(order_details[[#This Row],[pizza_id]],pizzas[pizza_id],pizzas[Name],,0)</f>
        <v>The California Chicken Pizza</v>
      </c>
      <c r="G5611" t="str">
        <f>[1]!DXLOOKUP(order_details[[#This Row],[pizza_id]],pizzas[pizza_id],pizzas[Category],,0)</f>
        <v>Chicken</v>
      </c>
      <c r="H5611" t="str">
        <f>[1]!DXLOOKUP(order_details[[#This Row],[pizza_id]],pizzas[pizza_id],pizzas[size],,0)</f>
        <v>M</v>
      </c>
      <c r="I5611" s="5">
        <f>[1]!DXLOOKUP(order_details[[#This Row],[pizza_id]],pizzas[pizza_id],pizzas[price],,0)</f>
        <v>16.75</v>
      </c>
      <c r="J5611" s="5">
        <f>order_details[[#This Row],[Unit price]]*order_details[[#This Row],[quantity]]</f>
        <v>16.75</v>
      </c>
    </row>
    <row r="5612" spans="1:10" x14ac:dyDescent="0.35">
      <c r="A5612">
        <v>5611</v>
      </c>
      <c r="B5612">
        <v>2486</v>
      </c>
      <c r="C5612" s="1" t="s">
        <v>88</v>
      </c>
      <c r="D5612" s="4">
        <f>[1]!DXLOOKUP(order_details[[#This Row],[order_id]],orders[order_id],orders[date],,0)</f>
        <v>42046</v>
      </c>
      <c r="E5612">
        <v>1</v>
      </c>
      <c r="F5612" t="str">
        <f>[1]!DXLOOKUP(order_details[[#This Row],[pizza_id]],pizzas[pizza_id],pizzas[Name],,0)</f>
        <v>The Chicken Alfredo Pizza</v>
      </c>
      <c r="G5612" t="str">
        <f>[1]!DXLOOKUP(order_details[[#This Row],[pizza_id]],pizzas[pizza_id],pizzas[Category],,0)</f>
        <v>Chicken</v>
      </c>
      <c r="H5612" t="str">
        <f>[1]!DXLOOKUP(order_details[[#This Row],[pizza_id]],pizzas[pizza_id],pizzas[size],,0)</f>
        <v>L</v>
      </c>
      <c r="I5612" s="5">
        <f>[1]!DXLOOKUP(order_details[[#This Row],[pizza_id]],pizzas[pizza_id],pizzas[price],,0)</f>
        <v>20.75</v>
      </c>
      <c r="J5612" s="5">
        <f>order_details[[#This Row],[Unit price]]*order_details[[#This Row],[quantity]]</f>
        <v>20.75</v>
      </c>
    </row>
    <row r="5613" spans="1:10" x14ac:dyDescent="0.35">
      <c r="A5613">
        <v>5612</v>
      </c>
      <c r="B5613">
        <v>2486</v>
      </c>
      <c r="C5613" s="1" t="s">
        <v>20</v>
      </c>
      <c r="D5613" s="4">
        <f>[1]!DXLOOKUP(order_details[[#This Row],[order_id]],orders[order_id],orders[date],,0)</f>
        <v>42046</v>
      </c>
      <c r="E5613">
        <v>1</v>
      </c>
      <c r="F5613" t="str">
        <f>[1]!DXLOOKUP(order_details[[#This Row],[pizza_id]],pizzas[pizza_id],pizzas[Name],,0)</f>
        <v>The Spicy Italian Pizza</v>
      </c>
      <c r="G5613" t="str">
        <f>[1]!DXLOOKUP(order_details[[#This Row],[pizza_id]],pizzas[pizza_id],pizzas[Category],,0)</f>
        <v>Supreme</v>
      </c>
      <c r="H5613" t="str">
        <f>[1]!DXLOOKUP(order_details[[#This Row],[pizza_id]],pizzas[pizza_id],pizzas[size],,0)</f>
        <v>L</v>
      </c>
      <c r="I5613" s="5">
        <f>[1]!DXLOOKUP(order_details[[#This Row],[pizza_id]],pizzas[pizza_id],pizzas[price],,0)</f>
        <v>20.75</v>
      </c>
      <c r="J5613" s="5">
        <f>order_details[[#This Row],[Unit price]]*order_details[[#This Row],[quantity]]</f>
        <v>20.75</v>
      </c>
    </row>
    <row r="5614" spans="1:10" x14ac:dyDescent="0.35">
      <c r="A5614">
        <v>5613</v>
      </c>
      <c r="B5614">
        <v>2486</v>
      </c>
      <c r="C5614" s="1" t="s">
        <v>84</v>
      </c>
      <c r="D5614" s="4">
        <f>[1]!DXLOOKUP(order_details[[#This Row],[order_id]],orders[order_id],orders[date],,0)</f>
        <v>42046</v>
      </c>
      <c r="E5614">
        <v>1</v>
      </c>
      <c r="F5614" t="str">
        <f>[1]!DXLOOKUP(order_details[[#This Row],[pizza_id]],pizzas[pizza_id],pizzas[Name],,0)</f>
        <v>The Spinach and Feta Pizza</v>
      </c>
      <c r="G5614" t="str">
        <f>[1]!DXLOOKUP(order_details[[#This Row],[pizza_id]],pizzas[pizza_id],pizzas[Category],,0)</f>
        <v>Veggie</v>
      </c>
      <c r="H5614" t="str">
        <f>[1]!DXLOOKUP(order_details[[#This Row],[pizza_id]],pizzas[pizza_id],pizzas[size],,0)</f>
        <v>M</v>
      </c>
      <c r="I5614" s="5">
        <f>[1]!DXLOOKUP(order_details[[#This Row],[pizza_id]],pizzas[pizza_id],pizzas[price],,0)</f>
        <v>16</v>
      </c>
      <c r="J5614" s="5">
        <f>order_details[[#This Row],[Unit price]]*order_details[[#This Row],[quantity]]</f>
        <v>16</v>
      </c>
    </row>
    <row r="5615" spans="1:10" x14ac:dyDescent="0.35">
      <c r="A5615">
        <v>5614</v>
      </c>
      <c r="B5615">
        <v>2487</v>
      </c>
      <c r="C5615" s="1" t="s">
        <v>63</v>
      </c>
      <c r="D5615" s="4">
        <f>[1]!DXLOOKUP(order_details[[#This Row],[order_id]],orders[order_id],orders[date],,0)</f>
        <v>42046</v>
      </c>
      <c r="E5615">
        <v>1</v>
      </c>
      <c r="F5615" t="str">
        <f>[1]!DXLOOKUP(order_details[[#This Row],[pizza_id]],pizzas[pizza_id],pizzas[Name],,0)</f>
        <v>The Greek Pizza</v>
      </c>
      <c r="G5615" t="str">
        <f>[1]!DXLOOKUP(order_details[[#This Row],[pizza_id]],pizzas[pizza_id],pizzas[Category],,0)</f>
        <v>Classic</v>
      </c>
      <c r="H5615" t="str">
        <f>[1]!DXLOOKUP(order_details[[#This Row],[pizza_id]],pizzas[pizza_id],pizzas[size],,0)</f>
        <v>XL</v>
      </c>
      <c r="I5615" s="5">
        <f>[1]!DXLOOKUP(order_details[[#This Row],[pizza_id]],pizzas[pizza_id],pizzas[price],,0)</f>
        <v>25.5</v>
      </c>
      <c r="J5615" s="5">
        <f>order_details[[#This Row],[Unit price]]*order_details[[#This Row],[quantity]]</f>
        <v>25.5</v>
      </c>
    </row>
    <row r="5616" spans="1:10" x14ac:dyDescent="0.35">
      <c r="A5616">
        <v>5615</v>
      </c>
      <c r="B5616">
        <v>2488</v>
      </c>
      <c r="C5616" s="1" t="s">
        <v>45</v>
      </c>
      <c r="D5616" s="4">
        <f>[1]!DXLOOKUP(order_details[[#This Row],[order_id]],orders[order_id],orders[date],,0)</f>
        <v>42046</v>
      </c>
      <c r="E5616">
        <v>1</v>
      </c>
      <c r="F5616" t="str">
        <f>[1]!DXLOOKUP(order_details[[#This Row],[pizza_id]],pizzas[pizza_id],pizzas[Name],,0)</f>
        <v>The Barbecue Chicken Pizza</v>
      </c>
      <c r="G5616" t="str">
        <f>[1]!DXLOOKUP(order_details[[#This Row],[pizza_id]],pizzas[pizza_id],pizzas[Category],,0)</f>
        <v>Chicken</v>
      </c>
      <c r="H5616" t="str">
        <f>[1]!DXLOOKUP(order_details[[#This Row],[pizza_id]],pizzas[pizza_id],pizzas[size],,0)</f>
        <v>M</v>
      </c>
      <c r="I5616" s="5">
        <f>[1]!DXLOOKUP(order_details[[#This Row],[pizza_id]],pizzas[pizza_id],pizzas[price],,0)</f>
        <v>16.75</v>
      </c>
      <c r="J5616" s="5">
        <f>order_details[[#This Row],[Unit price]]*order_details[[#This Row],[quantity]]</f>
        <v>16.75</v>
      </c>
    </row>
    <row r="5617" spans="1:10" x14ac:dyDescent="0.35">
      <c r="A5617">
        <v>5616</v>
      </c>
      <c r="B5617">
        <v>2488</v>
      </c>
      <c r="C5617" s="1" t="s">
        <v>10</v>
      </c>
      <c r="D5617" s="4">
        <f>[1]!DXLOOKUP(order_details[[#This Row],[order_id]],orders[order_id],orders[date],,0)</f>
        <v>42046</v>
      </c>
      <c r="E5617">
        <v>1</v>
      </c>
      <c r="F5617" t="str">
        <f>[1]!DXLOOKUP(order_details[[#This Row],[pizza_id]],pizzas[pizza_id],pizzas[Name],,0)</f>
        <v>The Italian Supreme Pizza</v>
      </c>
      <c r="G5617" t="str">
        <f>[1]!DXLOOKUP(order_details[[#This Row],[pizza_id]],pizzas[pizza_id],pizzas[Category],,0)</f>
        <v>Supreme</v>
      </c>
      <c r="H5617" t="str">
        <f>[1]!DXLOOKUP(order_details[[#This Row],[pizza_id]],pizzas[pizza_id],pizzas[size],,0)</f>
        <v>M</v>
      </c>
      <c r="I5617" s="5">
        <f>[1]!DXLOOKUP(order_details[[#This Row],[pizza_id]],pizzas[pizza_id],pizzas[price],,0)</f>
        <v>16.5</v>
      </c>
      <c r="J5617" s="5">
        <f>order_details[[#This Row],[Unit price]]*order_details[[#This Row],[quantity]]</f>
        <v>16.5</v>
      </c>
    </row>
    <row r="5618" spans="1:10" x14ac:dyDescent="0.35">
      <c r="A5618">
        <v>5617</v>
      </c>
      <c r="B5618">
        <v>2488</v>
      </c>
      <c r="C5618" s="1" t="s">
        <v>58</v>
      </c>
      <c r="D5618" s="4">
        <f>[1]!DXLOOKUP(order_details[[#This Row],[order_id]],orders[order_id],orders[date],,0)</f>
        <v>42046</v>
      </c>
      <c r="E5618">
        <v>1</v>
      </c>
      <c r="F5618" t="str">
        <f>[1]!DXLOOKUP(order_details[[#This Row],[pizza_id]],pizzas[pizza_id],pizzas[Name],,0)</f>
        <v>The Pepper Salami Pizza</v>
      </c>
      <c r="G5618" t="str">
        <f>[1]!DXLOOKUP(order_details[[#This Row],[pizza_id]],pizzas[pizza_id],pizzas[Category],,0)</f>
        <v>Supreme</v>
      </c>
      <c r="H5618" t="str">
        <f>[1]!DXLOOKUP(order_details[[#This Row],[pizza_id]],pizzas[pizza_id],pizzas[size],,0)</f>
        <v>L</v>
      </c>
      <c r="I5618" s="5">
        <f>[1]!DXLOOKUP(order_details[[#This Row],[pizza_id]],pizzas[pizza_id],pizzas[price],,0)</f>
        <v>20.75</v>
      </c>
      <c r="J5618" s="5">
        <f>order_details[[#This Row],[Unit price]]*order_details[[#This Row],[quantity]]</f>
        <v>20.75</v>
      </c>
    </row>
    <row r="5619" spans="1:10" x14ac:dyDescent="0.35">
      <c r="A5619">
        <v>5618</v>
      </c>
      <c r="B5619">
        <v>2488</v>
      </c>
      <c r="C5619" s="1" t="s">
        <v>9</v>
      </c>
      <c r="D5619" s="4">
        <f>[1]!DXLOOKUP(order_details[[#This Row],[order_id]],orders[order_id],orders[date],,0)</f>
        <v>42046</v>
      </c>
      <c r="E5619">
        <v>1</v>
      </c>
      <c r="F5619" t="str">
        <f>[1]!DXLOOKUP(order_details[[#This Row],[pizza_id]],pizzas[pizza_id],pizzas[Name],,0)</f>
        <v>The Thai Chicken Pizza</v>
      </c>
      <c r="G5619" t="str">
        <f>[1]!DXLOOKUP(order_details[[#This Row],[pizza_id]],pizzas[pizza_id],pizzas[Category],,0)</f>
        <v>Chicken</v>
      </c>
      <c r="H5619" t="str">
        <f>[1]!DXLOOKUP(order_details[[#This Row],[pizza_id]],pizzas[pizza_id],pizzas[size],,0)</f>
        <v>L</v>
      </c>
      <c r="I5619" s="5">
        <f>[1]!DXLOOKUP(order_details[[#This Row],[pizza_id]],pizzas[pizza_id],pizzas[price],,0)</f>
        <v>20.75</v>
      </c>
      <c r="J5619" s="5">
        <f>order_details[[#This Row],[Unit price]]*order_details[[#This Row],[quantity]]</f>
        <v>20.75</v>
      </c>
    </row>
    <row r="5620" spans="1:10" x14ac:dyDescent="0.35">
      <c r="A5620">
        <v>5619</v>
      </c>
      <c r="B5620">
        <v>2489</v>
      </c>
      <c r="C5620" s="1" t="s">
        <v>5</v>
      </c>
      <c r="D5620" s="4">
        <f>[1]!DXLOOKUP(order_details[[#This Row],[order_id]],orders[order_id],orders[date],,0)</f>
        <v>42046</v>
      </c>
      <c r="E5620">
        <v>1</v>
      </c>
      <c r="F5620" t="str">
        <f>[1]!DXLOOKUP(order_details[[#This Row],[pizza_id]],pizzas[pizza_id],pizzas[Name],,0)</f>
        <v>The Classic Deluxe Pizza</v>
      </c>
      <c r="G5620" t="str">
        <f>[1]!DXLOOKUP(order_details[[#This Row],[pizza_id]],pizzas[pizza_id],pizzas[Category],,0)</f>
        <v>Classic</v>
      </c>
      <c r="H5620" t="str">
        <f>[1]!DXLOOKUP(order_details[[#This Row],[pizza_id]],pizzas[pizza_id],pizzas[size],,0)</f>
        <v>M</v>
      </c>
      <c r="I5620" s="5">
        <f>[1]!DXLOOKUP(order_details[[#This Row],[pizza_id]],pizzas[pizza_id],pizzas[price],,0)</f>
        <v>16</v>
      </c>
      <c r="J5620" s="5">
        <f>order_details[[#This Row],[Unit price]]*order_details[[#This Row],[quantity]]</f>
        <v>16</v>
      </c>
    </row>
    <row r="5621" spans="1:10" x14ac:dyDescent="0.35">
      <c r="A5621">
        <v>5620</v>
      </c>
      <c r="B5621">
        <v>2490</v>
      </c>
      <c r="C5621" s="1" t="s">
        <v>62</v>
      </c>
      <c r="D5621" s="4">
        <f>[1]!DXLOOKUP(order_details[[#This Row],[order_id]],orders[order_id],orders[date],,0)</f>
        <v>42046</v>
      </c>
      <c r="E5621">
        <v>1</v>
      </c>
      <c r="F5621" t="str">
        <f>[1]!DXLOOKUP(order_details[[#This Row],[pizza_id]],pizzas[pizza_id],pizzas[Name],,0)</f>
        <v>The Chicken Pesto Pizza</v>
      </c>
      <c r="G5621" t="str">
        <f>[1]!DXLOOKUP(order_details[[#This Row],[pizza_id]],pizzas[pizza_id],pizzas[Category],,0)</f>
        <v>Chicken</v>
      </c>
      <c r="H5621" t="str">
        <f>[1]!DXLOOKUP(order_details[[#This Row],[pizza_id]],pizzas[pizza_id],pizzas[size],,0)</f>
        <v>M</v>
      </c>
      <c r="I5621" s="5">
        <f>[1]!DXLOOKUP(order_details[[#This Row],[pizza_id]],pizzas[pizza_id],pizzas[price],,0)</f>
        <v>16.75</v>
      </c>
      <c r="J5621" s="5">
        <f>order_details[[#This Row],[Unit price]]*order_details[[#This Row],[quantity]]</f>
        <v>16.75</v>
      </c>
    </row>
    <row r="5622" spans="1:10" x14ac:dyDescent="0.35">
      <c r="A5622">
        <v>5621</v>
      </c>
      <c r="B5622">
        <v>2491</v>
      </c>
      <c r="C5622" s="1" t="s">
        <v>6</v>
      </c>
      <c r="D5622" s="4">
        <f>[1]!DXLOOKUP(order_details[[#This Row],[order_id]],orders[order_id],orders[date],,0)</f>
        <v>42046</v>
      </c>
      <c r="E5622">
        <v>1</v>
      </c>
      <c r="F5622" t="str">
        <f>[1]!DXLOOKUP(order_details[[#This Row],[pizza_id]],pizzas[pizza_id],pizzas[Name],,0)</f>
        <v>The Five Cheese Pizza</v>
      </c>
      <c r="G5622" t="str">
        <f>[1]!DXLOOKUP(order_details[[#This Row],[pizza_id]],pizzas[pizza_id],pizzas[Category],,0)</f>
        <v>Veggie</v>
      </c>
      <c r="H5622" t="str">
        <f>[1]!DXLOOKUP(order_details[[#This Row],[pizza_id]],pizzas[pizza_id],pizzas[size],,0)</f>
        <v>L</v>
      </c>
      <c r="I5622" s="5">
        <f>[1]!DXLOOKUP(order_details[[#This Row],[pizza_id]],pizzas[pizza_id],pizzas[price],,0)</f>
        <v>18.5</v>
      </c>
      <c r="J5622" s="5">
        <f>order_details[[#This Row],[Unit price]]*order_details[[#This Row],[quantity]]</f>
        <v>18.5</v>
      </c>
    </row>
    <row r="5623" spans="1:10" x14ac:dyDescent="0.35">
      <c r="A5623">
        <v>5622</v>
      </c>
      <c r="B5623">
        <v>2491</v>
      </c>
      <c r="C5623" s="1" t="s">
        <v>64</v>
      </c>
      <c r="D5623" s="4">
        <f>[1]!DXLOOKUP(order_details[[#This Row],[order_id]],orders[order_id],orders[date],,0)</f>
        <v>42046</v>
      </c>
      <c r="E5623">
        <v>1</v>
      </c>
      <c r="F5623" t="str">
        <f>[1]!DXLOOKUP(order_details[[#This Row],[pizza_id]],pizzas[pizza_id],pizzas[Name],,0)</f>
        <v>The Hawaiian Pizza</v>
      </c>
      <c r="G5623" t="str">
        <f>[1]!DXLOOKUP(order_details[[#This Row],[pizza_id]],pizzas[pizza_id],pizzas[Category],,0)</f>
        <v>Classic</v>
      </c>
      <c r="H5623" t="str">
        <f>[1]!DXLOOKUP(order_details[[#This Row],[pizza_id]],pizzas[pizza_id],pizzas[size],,0)</f>
        <v>L</v>
      </c>
      <c r="I5623" s="5">
        <f>[1]!DXLOOKUP(order_details[[#This Row],[pizza_id]],pizzas[pizza_id],pizzas[price],,0)</f>
        <v>16.5</v>
      </c>
      <c r="J5623" s="5">
        <f>order_details[[#This Row],[Unit price]]*order_details[[#This Row],[quantity]]</f>
        <v>16.5</v>
      </c>
    </row>
    <row r="5624" spans="1:10" x14ac:dyDescent="0.35">
      <c r="A5624">
        <v>5623</v>
      </c>
      <c r="B5624">
        <v>2491</v>
      </c>
      <c r="C5624" s="1" t="s">
        <v>70</v>
      </c>
      <c r="D5624" s="4">
        <f>[1]!DXLOOKUP(order_details[[#This Row],[order_id]],orders[order_id],orders[date],,0)</f>
        <v>42046</v>
      </c>
      <c r="E5624">
        <v>1</v>
      </c>
      <c r="F5624" t="str">
        <f>[1]!DXLOOKUP(order_details[[#This Row],[pizza_id]],pizzas[pizza_id],pizzas[Name],,0)</f>
        <v>The Pepperoni, Mushroom, and Peppers Pizza</v>
      </c>
      <c r="G5624" t="str">
        <f>[1]!DXLOOKUP(order_details[[#This Row],[pizza_id]],pizzas[pizza_id],pizzas[Category],,0)</f>
        <v>Classic</v>
      </c>
      <c r="H5624" t="str">
        <f>[1]!DXLOOKUP(order_details[[#This Row],[pizza_id]],pizzas[pizza_id],pizzas[size],,0)</f>
        <v>M</v>
      </c>
      <c r="I5624" s="5">
        <f>[1]!DXLOOKUP(order_details[[#This Row],[pizza_id]],pizzas[pizza_id],pizzas[price],,0)</f>
        <v>14.5</v>
      </c>
      <c r="J5624" s="5">
        <f>order_details[[#This Row],[Unit price]]*order_details[[#This Row],[quantity]]</f>
        <v>14.5</v>
      </c>
    </row>
    <row r="5625" spans="1:10" x14ac:dyDescent="0.35">
      <c r="A5625">
        <v>5624</v>
      </c>
      <c r="B5625">
        <v>2491</v>
      </c>
      <c r="C5625" s="1" t="s">
        <v>92</v>
      </c>
      <c r="D5625" s="4">
        <f>[1]!DXLOOKUP(order_details[[#This Row],[order_id]],orders[order_id],orders[date],,0)</f>
        <v>42046</v>
      </c>
      <c r="E5625">
        <v>1</v>
      </c>
      <c r="F5625" t="str">
        <f>[1]!DXLOOKUP(order_details[[#This Row],[pizza_id]],pizzas[pizza_id],pizzas[Name],,0)</f>
        <v>The Soppressata Pizza</v>
      </c>
      <c r="G5625" t="str">
        <f>[1]!DXLOOKUP(order_details[[#This Row],[pizza_id]],pizzas[pizza_id],pizzas[Category],,0)</f>
        <v>Supreme</v>
      </c>
      <c r="H5625" t="str">
        <f>[1]!DXLOOKUP(order_details[[#This Row],[pizza_id]],pizzas[pizza_id],pizzas[size],,0)</f>
        <v>S</v>
      </c>
      <c r="I5625" s="5">
        <f>[1]!DXLOOKUP(order_details[[#This Row],[pizza_id]],pizzas[pizza_id],pizzas[price],,0)</f>
        <v>12.5</v>
      </c>
      <c r="J5625" s="5">
        <f>order_details[[#This Row],[Unit price]]*order_details[[#This Row],[quantity]]</f>
        <v>12.5</v>
      </c>
    </row>
    <row r="5626" spans="1:10" x14ac:dyDescent="0.35">
      <c r="A5626">
        <v>5625</v>
      </c>
      <c r="B5626">
        <v>2491</v>
      </c>
      <c r="C5626" s="1" t="s">
        <v>24</v>
      </c>
      <c r="D5626" s="4">
        <f>[1]!DXLOOKUP(order_details[[#This Row],[order_id]],orders[order_id],orders[date],,0)</f>
        <v>42046</v>
      </c>
      <c r="E5626">
        <v>1</v>
      </c>
      <c r="F5626" t="str">
        <f>[1]!DXLOOKUP(order_details[[#This Row],[pizza_id]],pizzas[pizza_id],pizzas[Name],,0)</f>
        <v>The Southwest Chicken Pizza</v>
      </c>
      <c r="G5626" t="str">
        <f>[1]!DXLOOKUP(order_details[[#This Row],[pizza_id]],pizzas[pizza_id],pizzas[Category],,0)</f>
        <v>Chicken</v>
      </c>
      <c r="H5626" t="str">
        <f>[1]!DXLOOKUP(order_details[[#This Row],[pizza_id]],pizzas[pizza_id],pizzas[size],,0)</f>
        <v>L</v>
      </c>
      <c r="I5626" s="5">
        <f>[1]!DXLOOKUP(order_details[[#This Row],[pizza_id]],pizzas[pizza_id],pizzas[price],,0)</f>
        <v>20.75</v>
      </c>
      <c r="J5626" s="5">
        <f>order_details[[#This Row],[Unit price]]*order_details[[#This Row],[quantity]]</f>
        <v>20.75</v>
      </c>
    </row>
    <row r="5627" spans="1:10" x14ac:dyDescent="0.35">
      <c r="A5627">
        <v>5626</v>
      </c>
      <c r="B5627">
        <v>2491</v>
      </c>
      <c r="C5627" s="1" t="s">
        <v>9</v>
      </c>
      <c r="D5627" s="4">
        <f>[1]!DXLOOKUP(order_details[[#This Row],[order_id]],orders[order_id],orders[date],,0)</f>
        <v>42046</v>
      </c>
      <c r="E5627">
        <v>1</v>
      </c>
      <c r="F5627" t="str">
        <f>[1]!DXLOOKUP(order_details[[#This Row],[pizza_id]],pizzas[pizza_id],pizzas[Name],,0)</f>
        <v>The Thai Chicken Pizza</v>
      </c>
      <c r="G5627" t="str">
        <f>[1]!DXLOOKUP(order_details[[#This Row],[pizza_id]],pizzas[pizza_id],pizzas[Category],,0)</f>
        <v>Chicken</v>
      </c>
      <c r="H5627" t="str">
        <f>[1]!DXLOOKUP(order_details[[#This Row],[pizza_id]],pizzas[pizza_id],pizzas[size],,0)</f>
        <v>L</v>
      </c>
      <c r="I5627" s="5">
        <f>[1]!DXLOOKUP(order_details[[#This Row],[pizza_id]],pizzas[pizza_id],pizzas[price],,0)</f>
        <v>20.75</v>
      </c>
      <c r="J5627" s="5">
        <f>order_details[[#This Row],[Unit price]]*order_details[[#This Row],[quantity]]</f>
        <v>20.75</v>
      </c>
    </row>
    <row r="5628" spans="1:10" x14ac:dyDescent="0.35">
      <c r="A5628">
        <v>5627</v>
      </c>
      <c r="B5628">
        <v>2492</v>
      </c>
      <c r="C5628" s="1" t="s">
        <v>12</v>
      </c>
      <c r="D5628" s="4">
        <f>[1]!DXLOOKUP(order_details[[#This Row],[order_id]],orders[order_id],orders[date],,0)</f>
        <v>42046</v>
      </c>
      <c r="E5628">
        <v>1</v>
      </c>
      <c r="F5628" t="str">
        <f>[1]!DXLOOKUP(order_details[[#This Row],[pizza_id]],pizzas[pizza_id],pizzas[Name],,0)</f>
        <v>The Barbecue Chicken Pizza</v>
      </c>
      <c r="G5628" t="str">
        <f>[1]!DXLOOKUP(order_details[[#This Row],[pizza_id]],pizzas[pizza_id],pizzas[Category],,0)</f>
        <v>Chicken</v>
      </c>
      <c r="H5628" t="str">
        <f>[1]!DXLOOKUP(order_details[[#This Row],[pizza_id]],pizzas[pizza_id],pizzas[size],,0)</f>
        <v>S</v>
      </c>
      <c r="I5628" s="5">
        <f>[1]!DXLOOKUP(order_details[[#This Row],[pizza_id]],pizzas[pizza_id],pizzas[price],,0)</f>
        <v>12.75</v>
      </c>
      <c r="J5628" s="5">
        <f>order_details[[#This Row],[Unit price]]*order_details[[#This Row],[quantity]]</f>
        <v>12.75</v>
      </c>
    </row>
    <row r="5629" spans="1:10" x14ac:dyDescent="0.35">
      <c r="A5629">
        <v>5628</v>
      </c>
      <c r="B5629">
        <v>2493</v>
      </c>
      <c r="C5629" s="1" t="s">
        <v>31</v>
      </c>
      <c r="D5629" s="4">
        <f>[1]!DXLOOKUP(order_details[[#This Row],[order_id]],orders[order_id],orders[date],,0)</f>
        <v>42046</v>
      </c>
      <c r="E5629">
        <v>1</v>
      </c>
      <c r="F5629" t="str">
        <f>[1]!DXLOOKUP(order_details[[#This Row],[pizza_id]],pizzas[pizza_id],pizzas[Name],,0)</f>
        <v>The Big Meat Pizza</v>
      </c>
      <c r="G5629" t="str">
        <f>[1]!DXLOOKUP(order_details[[#This Row],[pizza_id]],pizzas[pizza_id],pizzas[Category],,0)</f>
        <v>Classic</v>
      </c>
      <c r="H5629" t="str">
        <f>[1]!DXLOOKUP(order_details[[#This Row],[pizza_id]],pizzas[pizza_id],pizzas[size],,0)</f>
        <v>S</v>
      </c>
      <c r="I5629" s="5">
        <f>[1]!DXLOOKUP(order_details[[#This Row],[pizza_id]],pizzas[pizza_id],pizzas[price],,0)</f>
        <v>12</v>
      </c>
      <c r="J5629" s="5">
        <f>order_details[[#This Row],[Unit price]]*order_details[[#This Row],[quantity]]</f>
        <v>12</v>
      </c>
    </row>
    <row r="5630" spans="1:10" x14ac:dyDescent="0.35">
      <c r="A5630">
        <v>5629</v>
      </c>
      <c r="B5630">
        <v>2493</v>
      </c>
      <c r="C5630" s="1" t="s">
        <v>30</v>
      </c>
      <c r="D5630" s="4">
        <f>[1]!DXLOOKUP(order_details[[#This Row],[order_id]],orders[order_id],orders[date],,0)</f>
        <v>42046</v>
      </c>
      <c r="E5630">
        <v>1</v>
      </c>
      <c r="F5630" t="str">
        <f>[1]!DXLOOKUP(order_details[[#This Row],[pizza_id]],pizzas[pizza_id],pizzas[Name],,0)</f>
        <v>The Chicken Pesto Pizza</v>
      </c>
      <c r="G5630" t="str">
        <f>[1]!DXLOOKUP(order_details[[#This Row],[pizza_id]],pizzas[pizza_id],pizzas[Category],,0)</f>
        <v>Chicken</v>
      </c>
      <c r="H5630" t="str">
        <f>[1]!DXLOOKUP(order_details[[#This Row],[pizza_id]],pizzas[pizza_id],pizzas[size],,0)</f>
        <v>L</v>
      </c>
      <c r="I5630" s="5">
        <f>[1]!DXLOOKUP(order_details[[#This Row],[pizza_id]],pizzas[pizza_id],pizzas[price],,0)</f>
        <v>20.75</v>
      </c>
      <c r="J5630" s="5">
        <f>order_details[[#This Row],[Unit price]]*order_details[[#This Row],[quantity]]</f>
        <v>20.75</v>
      </c>
    </row>
    <row r="5631" spans="1:10" x14ac:dyDescent="0.35">
      <c r="A5631">
        <v>5630</v>
      </c>
      <c r="B5631">
        <v>2494</v>
      </c>
      <c r="C5631" s="1" t="s">
        <v>26</v>
      </c>
      <c r="D5631" s="4">
        <f>[1]!DXLOOKUP(order_details[[#This Row],[order_id]],orders[order_id],orders[date],,0)</f>
        <v>42046</v>
      </c>
      <c r="E5631">
        <v>1</v>
      </c>
      <c r="F5631" t="str">
        <f>[1]!DXLOOKUP(order_details[[#This Row],[pizza_id]],pizzas[pizza_id],pizzas[Name],,0)</f>
        <v>The California Chicken Pizza</v>
      </c>
      <c r="G5631" t="str">
        <f>[1]!DXLOOKUP(order_details[[#This Row],[pizza_id]],pizzas[pizza_id],pizzas[Category],,0)</f>
        <v>Chicken</v>
      </c>
      <c r="H5631" t="str">
        <f>[1]!DXLOOKUP(order_details[[#This Row],[pizza_id]],pizzas[pizza_id],pizzas[size],,0)</f>
        <v>L</v>
      </c>
      <c r="I5631" s="5">
        <f>[1]!DXLOOKUP(order_details[[#This Row],[pizza_id]],pizzas[pizza_id],pizzas[price],,0)</f>
        <v>20.75</v>
      </c>
      <c r="J5631" s="5">
        <f>order_details[[#This Row],[Unit price]]*order_details[[#This Row],[quantity]]</f>
        <v>20.75</v>
      </c>
    </row>
    <row r="5632" spans="1:10" x14ac:dyDescent="0.35">
      <c r="A5632">
        <v>5631</v>
      </c>
      <c r="B5632">
        <v>2495</v>
      </c>
      <c r="C5632" s="1" t="s">
        <v>4</v>
      </c>
      <c r="D5632" s="4">
        <f>[1]!DXLOOKUP(order_details[[#This Row],[order_id]],orders[order_id],orders[date],,0)</f>
        <v>42046</v>
      </c>
      <c r="E5632">
        <v>1</v>
      </c>
      <c r="F5632" t="str">
        <f>[1]!DXLOOKUP(order_details[[#This Row],[pizza_id]],pizzas[pizza_id],pizzas[Name],,0)</f>
        <v>The Hawaiian Pizza</v>
      </c>
      <c r="G5632" t="str">
        <f>[1]!DXLOOKUP(order_details[[#This Row],[pizza_id]],pizzas[pizza_id],pizzas[Category],,0)</f>
        <v>Classic</v>
      </c>
      <c r="H5632" t="str">
        <f>[1]!DXLOOKUP(order_details[[#This Row],[pizza_id]],pizzas[pizza_id],pizzas[size],,0)</f>
        <v>M</v>
      </c>
      <c r="I5632" s="5">
        <f>[1]!DXLOOKUP(order_details[[#This Row],[pizza_id]],pizzas[pizza_id],pizzas[price],,0)</f>
        <v>13.25</v>
      </c>
      <c r="J5632" s="5">
        <f>order_details[[#This Row],[Unit price]]*order_details[[#This Row],[quantity]]</f>
        <v>13.25</v>
      </c>
    </row>
    <row r="5633" spans="1:10" x14ac:dyDescent="0.35">
      <c r="A5633">
        <v>5632</v>
      </c>
      <c r="B5633">
        <v>2496</v>
      </c>
      <c r="C5633" s="1" t="s">
        <v>33</v>
      </c>
      <c r="D5633" s="4">
        <f>[1]!DXLOOKUP(order_details[[#This Row],[order_id]],orders[order_id],orders[date],,0)</f>
        <v>42046</v>
      </c>
      <c r="E5633">
        <v>1</v>
      </c>
      <c r="F5633" t="str">
        <f>[1]!DXLOOKUP(order_details[[#This Row],[pizza_id]],pizzas[pizza_id],pizzas[Name],,0)</f>
        <v>The Four Cheese Pizza</v>
      </c>
      <c r="G5633" t="str">
        <f>[1]!DXLOOKUP(order_details[[#This Row],[pizza_id]],pizzas[pizza_id],pizzas[Category],,0)</f>
        <v>Veggie</v>
      </c>
      <c r="H5633" t="str">
        <f>[1]!DXLOOKUP(order_details[[#This Row],[pizza_id]],pizzas[pizza_id],pizzas[size],,0)</f>
        <v>L</v>
      </c>
      <c r="I5633" s="5">
        <f>[1]!DXLOOKUP(order_details[[#This Row],[pizza_id]],pizzas[pizza_id],pizzas[price],,0)</f>
        <v>17.95</v>
      </c>
      <c r="J5633" s="5">
        <f>order_details[[#This Row],[Unit price]]*order_details[[#This Row],[quantity]]</f>
        <v>17.95</v>
      </c>
    </row>
    <row r="5634" spans="1:10" x14ac:dyDescent="0.35">
      <c r="A5634">
        <v>5633</v>
      </c>
      <c r="B5634">
        <v>2496</v>
      </c>
      <c r="C5634" s="1" t="s">
        <v>36</v>
      </c>
      <c r="D5634" s="4">
        <f>[1]!DXLOOKUP(order_details[[#This Row],[order_id]],orders[order_id],orders[date],,0)</f>
        <v>42046</v>
      </c>
      <c r="E5634">
        <v>1</v>
      </c>
      <c r="F5634" t="str">
        <f>[1]!DXLOOKUP(order_details[[#This Row],[pizza_id]],pizzas[pizza_id],pizzas[Name],,0)</f>
        <v>The Four Cheese Pizza</v>
      </c>
      <c r="G5634" t="str">
        <f>[1]!DXLOOKUP(order_details[[#This Row],[pizza_id]],pizzas[pizza_id],pizzas[Category],,0)</f>
        <v>Veggie</v>
      </c>
      <c r="H5634" t="str">
        <f>[1]!DXLOOKUP(order_details[[#This Row],[pizza_id]],pizzas[pizza_id],pizzas[size],,0)</f>
        <v>M</v>
      </c>
      <c r="I5634" s="5">
        <f>[1]!DXLOOKUP(order_details[[#This Row],[pizza_id]],pizzas[pizza_id],pizzas[price],,0)</f>
        <v>14.75</v>
      </c>
      <c r="J5634" s="5">
        <f>order_details[[#This Row],[Unit price]]*order_details[[#This Row],[quantity]]</f>
        <v>14.75</v>
      </c>
    </row>
    <row r="5635" spans="1:10" x14ac:dyDescent="0.35">
      <c r="A5635">
        <v>5634</v>
      </c>
      <c r="B5635">
        <v>2496</v>
      </c>
      <c r="C5635" s="1" t="s">
        <v>81</v>
      </c>
      <c r="D5635" s="4">
        <f>[1]!DXLOOKUP(order_details[[#This Row],[order_id]],orders[order_id],orders[date],,0)</f>
        <v>42046</v>
      </c>
      <c r="E5635">
        <v>1</v>
      </c>
      <c r="F5635" t="str">
        <f>[1]!DXLOOKUP(order_details[[#This Row],[pizza_id]],pizzas[pizza_id],pizzas[Name],,0)</f>
        <v>The Italian Vegetables Pizza</v>
      </c>
      <c r="G5635" t="str">
        <f>[1]!DXLOOKUP(order_details[[#This Row],[pizza_id]],pizzas[pizza_id],pizzas[Category],,0)</f>
        <v>Veggie</v>
      </c>
      <c r="H5635" t="str">
        <f>[1]!DXLOOKUP(order_details[[#This Row],[pizza_id]],pizzas[pizza_id],pizzas[size],,0)</f>
        <v>M</v>
      </c>
      <c r="I5635" s="5">
        <f>[1]!DXLOOKUP(order_details[[#This Row],[pizza_id]],pizzas[pizza_id],pizzas[price],,0)</f>
        <v>16.75</v>
      </c>
      <c r="J5635" s="5">
        <f>order_details[[#This Row],[Unit price]]*order_details[[#This Row],[quantity]]</f>
        <v>16.75</v>
      </c>
    </row>
    <row r="5636" spans="1:10" x14ac:dyDescent="0.35">
      <c r="A5636">
        <v>5635</v>
      </c>
      <c r="B5636">
        <v>2497</v>
      </c>
      <c r="C5636" s="1" t="s">
        <v>35</v>
      </c>
      <c r="D5636" s="4">
        <f>[1]!DXLOOKUP(order_details[[#This Row],[order_id]],orders[order_id],orders[date],,0)</f>
        <v>42046</v>
      </c>
      <c r="E5636">
        <v>1</v>
      </c>
      <c r="F5636" t="str">
        <f>[1]!DXLOOKUP(order_details[[#This Row],[pizza_id]],pizzas[pizza_id],pizzas[Name],,0)</f>
        <v>The Calabrese Pizza</v>
      </c>
      <c r="G5636" t="str">
        <f>[1]!DXLOOKUP(order_details[[#This Row],[pizza_id]],pizzas[pizza_id],pizzas[Category],,0)</f>
        <v>Supreme</v>
      </c>
      <c r="H5636" t="str">
        <f>[1]!DXLOOKUP(order_details[[#This Row],[pizza_id]],pizzas[pizza_id],pizzas[size],,0)</f>
        <v>M</v>
      </c>
      <c r="I5636" s="5">
        <f>[1]!DXLOOKUP(order_details[[#This Row],[pizza_id]],pizzas[pizza_id],pizzas[price],,0)</f>
        <v>16.25</v>
      </c>
      <c r="J5636" s="5">
        <f>order_details[[#This Row],[Unit price]]*order_details[[#This Row],[quantity]]</f>
        <v>16.25</v>
      </c>
    </row>
    <row r="5637" spans="1:10" x14ac:dyDescent="0.35">
      <c r="A5637">
        <v>5636</v>
      </c>
      <c r="B5637">
        <v>2497</v>
      </c>
      <c r="C5637" s="1" t="s">
        <v>33</v>
      </c>
      <c r="D5637" s="4">
        <f>[1]!DXLOOKUP(order_details[[#This Row],[order_id]],orders[order_id],orders[date],,0)</f>
        <v>42046</v>
      </c>
      <c r="E5637">
        <v>1</v>
      </c>
      <c r="F5637" t="str">
        <f>[1]!DXLOOKUP(order_details[[#This Row],[pizza_id]],pizzas[pizza_id],pizzas[Name],,0)</f>
        <v>The Four Cheese Pizza</v>
      </c>
      <c r="G5637" t="str">
        <f>[1]!DXLOOKUP(order_details[[#This Row],[pizza_id]],pizzas[pizza_id],pizzas[Category],,0)</f>
        <v>Veggie</v>
      </c>
      <c r="H5637" t="str">
        <f>[1]!DXLOOKUP(order_details[[#This Row],[pizza_id]],pizzas[pizza_id],pizzas[size],,0)</f>
        <v>L</v>
      </c>
      <c r="I5637" s="5">
        <f>[1]!DXLOOKUP(order_details[[#This Row],[pizza_id]],pizzas[pizza_id],pizzas[price],,0)</f>
        <v>17.95</v>
      </c>
      <c r="J5637" s="5">
        <f>order_details[[#This Row],[Unit price]]*order_details[[#This Row],[quantity]]</f>
        <v>17.95</v>
      </c>
    </row>
    <row r="5638" spans="1:10" x14ac:dyDescent="0.35">
      <c r="A5638">
        <v>5637</v>
      </c>
      <c r="B5638">
        <v>2497</v>
      </c>
      <c r="C5638" s="1" t="s">
        <v>8</v>
      </c>
      <c r="D5638" s="4">
        <f>[1]!DXLOOKUP(order_details[[#This Row],[order_id]],orders[order_id],orders[date],,0)</f>
        <v>42046</v>
      </c>
      <c r="E5638">
        <v>1</v>
      </c>
      <c r="F5638" t="str">
        <f>[1]!DXLOOKUP(order_details[[#This Row],[pizza_id]],pizzas[pizza_id],pizzas[Name],,0)</f>
        <v>The Mexicana Pizza</v>
      </c>
      <c r="G5638" t="str">
        <f>[1]!DXLOOKUP(order_details[[#This Row],[pizza_id]],pizzas[pizza_id],pizzas[Category],,0)</f>
        <v>Veggie</v>
      </c>
      <c r="H5638" t="str">
        <f>[1]!DXLOOKUP(order_details[[#This Row],[pizza_id]],pizzas[pizza_id],pizzas[size],,0)</f>
        <v>M</v>
      </c>
      <c r="I5638" s="5">
        <f>[1]!DXLOOKUP(order_details[[#This Row],[pizza_id]],pizzas[pizza_id],pizzas[price],,0)</f>
        <v>16</v>
      </c>
      <c r="J5638" s="5">
        <f>order_details[[#This Row],[Unit price]]*order_details[[#This Row],[quantity]]</f>
        <v>16</v>
      </c>
    </row>
    <row r="5639" spans="1:10" x14ac:dyDescent="0.35">
      <c r="A5639">
        <v>5638</v>
      </c>
      <c r="B5639">
        <v>2497</v>
      </c>
      <c r="C5639" s="1" t="s">
        <v>28</v>
      </c>
      <c r="D5639" s="4">
        <f>[1]!DXLOOKUP(order_details[[#This Row],[order_id]],orders[order_id],orders[date],,0)</f>
        <v>42046</v>
      </c>
      <c r="E5639">
        <v>1</v>
      </c>
      <c r="F5639" t="str">
        <f>[1]!DXLOOKUP(order_details[[#This Row],[pizza_id]],pizzas[pizza_id],pizzas[Name],,0)</f>
        <v>The Pepperoni Pizza</v>
      </c>
      <c r="G5639" t="str">
        <f>[1]!DXLOOKUP(order_details[[#This Row],[pizza_id]],pizzas[pizza_id],pizzas[Category],,0)</f>
        <v>Classic</v>
      </c>
      <c r="H5639" t="str">
        <f>[1]!DXLOOKUP(order_details[[#This Row],[pizza_id]],pizzas[pizza_id],pizzas[size],,0)</f>
        <v>L</v>
      </c>
      <c r="I5639" s="5">
        <f>[1]!DXLOOKUP(order_details[[#This Row],[pizza_id]],pizzas[pizza_id],pizzas[price],,0)</f>
        <v>15.25</v>
      </c>
      <c r="J5639" s="5">
        <f>order_details[[#This Row],[Unit price]]*order_details[[#This Row],[quantity]]</f>
        <v>15.25</v>
      </c>
    </row>
    <row r="5640" spans="1:10" x14ac:dyDescent="0.35">
      <c r="A5640">
        <v>5639</v>
      </c>
      <c r="B5640">
        <v>2498</v>
      </c>
      <c r="C5640" s="1" t="s">
        <v>15</v>
      </c>
      <c r="D5640" s="4">
        <f>[1]!DXLOOKUP(order_details[[#This Row],[order_id]],orders[order_id],orders[date],,0)</f>
        <v>42046</v>
      </c>
      <c r="E5640">
        <v>1</v>
      </c>
      <c r="F5640" t="str">
        <f>[1]!DXLOOKUP(order_details[[#This Row],[pizza_id]],pizzas[pizza_id],pizzas[Name],,0)</f>
        <v>The Classic Deluxe Pizza</v>
      </c>
      <c r="G5640" t="str">
        <f>[1]!DXLOOKUP(order_details[[#This Row],[pizza_id]],pizzas[pizza_id],pizzas[Category],,0)</f>
        <v>Classic</v>
      </c>
      <c r="H5640" t="str">
        <f>[1]!DXLOOKUP(order_details[[#This Row],[pizza_id]],pizzas[pizza_id],pizzas[size],,0)</f>
        <v>S</v>
      </c>
      <c r="I5640" s="5">
        <f>[1]!DXLOOKUP(order_details[[#This Row],[pizza_id]],pizzas[pizza_id],pizzas[price],,0)</f>
        <v>12</v>
      </c>
      <c r="J5640" s="5">
        <f>order_details[[#This Row],[Unit price]]*order_details[[#This Row],[quantity]]</f>
        <v>12</v>
      </c>
    </row>
    <row r="5641" spans="1:10" x14ac:dyDescent="0.35">
      <c r="A5641">
        <v>5640</v>
      </c>
      <c r="B5641">
        <v>2499</v>
      </c>
      <c r="C5641" s="1" t="s">
        <v>20</v>
      </c>
      <c r="D5641" s="4">
        <f>[1]!DXLOOKUP(order_details[[#This Row],[order_id]],orders[order_id],orders[date],,0)</f>
        <v>42046</v>
      </c>
      <c r="E5641">
        <v>1</v>
      </c>
      <c r="F5641" t="str">
        <f>[1]!DXLOOKUP(order_details[[#This Row],[pizza_id]],pizzas[pizza_id],pizzas[Name],,0)</f>
        <v>The Spicy Italian Pizza</v>
      </c>
      <c r="G5641" t="str">
        <f>[1]!DXLOOKUP(order_details[[#This Row],[pizza_id]],pizzas[pizza_id],pizzas[Category],,0)</f>
        <v>Supreme</v>
      </c>
      <c r="H5641" t="str">
        <f>[1]!DXLOOKUP(order_details[[#This Row],[pizza_id]],pizzas[pizza_id],pizzas[size],,0)</f>
        <v>L</v>
      </c>
      <c r="I5641" s="5">
        <f>[1]!DXLOOKUP(order_details[[#This Row],[pizza_id]],pizzas[pizza_id],pizzas[price],,0)</f>
        <v>20.75</v>
      </c>
      <c r="J5641" s="5">
        <f>order_details[[#This Row],[Unit price]]*order_details[[#This Row],[quantity]]</f>
        <v>20.75</v>
      </c>
    </row>
    <row r="5642" spans="1:10" x14ac:dyDescent="0.35">
      <c r="A5642">
        <v>5641</v>
      </c>
      <c r="B5642">
        <v>2500</v>
      </c>
      <c r="C5642" s="1" t="s">
        <v>6</v>
      </c>
      <c r="D5642" s="4">
        <f>[1]!DXLOOKUP(order_details[[#This Row],[order_id]],orders[order_id],orders[date],,0)</f>
        <v>42046</v>
      </c>
      <c r="E5642">
        <v>1</v>
      </c>
      <c r="F5642" t="str">
        <f>[1]!DXLOOKUP(order_details[[#This Row],[pizza_id]],pizzas[pizza_id],pizzas[Name],,0)</f>
        <v>The Five Cheese Pizza</v>
      </c>
      <c r="G5642" t="str">
        <f>[1]!DXLOOKUP(order_details[[#This Row],[pizza_id]],pizzas[pizza_id],pizzas[Category],,0)</f>
        <v>Veggie</v>
      </c>
      <c r="H5642" t="str">
        <f>[1]!DXLOOKUP(order_details[[#This Row],[pizza_id]],pizzas[pizza_id],pizzas[size],,0)</f>
        <v>L</v>
      </c>
      <c r="I5642" s="5">
        <f>[1]!DXLOOKUP(order_details[[#This Row],[pizza_id]],pizzas[pizza_id],pizzas[price],,0)</f>
        <v>18.5</v>
      </c>
      <c r="J5642" s="5">
        <f>order_details[[#This Row],[Unit price]]*order_details[[#This Row],[quantity]]</f>
        <v>18.5</v>
      </c>
    </row>
    <row r="5643" spans="1:10" x14ac:dyDescent="0.35">
      <c r="A5643">
        <v>5642</v>
      </c>
      <c r="B5643">
        <v>2501</v>
      </c>
      <c r="C5643" s="1" t="s">
        <v>24</v>
      </c>
      <c r="D5643" s="4">
        <f>[1]!DXLOOKUP(order_details[[#This Row],[order_id]],orders[order_id],orders[date],,0)</f>
        <v>42046</v>
      </c>
      <c r="E5643">
        <v>1</v>
      </c>
      <c r="F5643" t="str">
        <f>[1]!DXLOOKUP(order_details[[#This Row],[pizza_id]],pizzas[pizza_id],pizzas[Name],,0)</f>
        <v>The Southwest Chicken Pizza</v>
      </c>
      <c r="G5643" t="str">
        <f>[1]!DXLOOKUP(order_details[[#This Row],[pizza_id]],pizzas[pizza_id],pizzas[Category],,0)</f>
        <v>Chicken</v>
      </c>
      <c r="H5643" t="str">
        <f>[1]!DXLOOKUP(order_details[[#This Row],[pizza_id]],pizzas[pizza_id],pizzas[size],,0)</f>
        <v>L</v>
      </c>
      <c r="I5643" s="5">
        <f>[1]!DXLOOKUP(order_details[[#This Row],[pizza_id]],pizzas[pizza_id],pizzas[price],,0)</f>
        <v>20.75</v>
      </c>
      <c r="J5643" s="5">
        <f>order_details[[#This Row],[Unit price]]*order_details[[#This Row],[quantity]]</f>
        <v>20.75</v>
      </c>
    </row>
    <row r="5644" spans="1:10" x14ac:dyDescent="0.35">
      <c r="A5644">
        <v>5643</v>
      </c>
      <c r="B5644">
        <v>2502</v>
      </c>
      <c r="C5644" s="1" t="s">
        <v>5</v>
      </c>
      <c r="D5644" s="4">
        <f>[1]!DXLOOKUP(order_details[[#This Row],[order_id]],orders[order_id],orders[date],,0)</f>
        <v>42046</v>
      </c>
      <c r="E5644">
        <v>1</v>
      </c>
      <c r="F5644" t="str">
        <f>[1]!DXLOOKUP(order_details[[#This Row],[pizza_id]],pizzas[pizza_id],pizzas[Name],,0)</f>
        <v>The Classic Deluxe Pizza</v>
      </c>
      <c r="G5644" t="str">
        <f>[1]!DXLOOKUP(order_details[[#This Row],[pizza_id]],pizzas[pizza_id],pizzas[Category],,0)</f>
        <v>Classic</v>
      </c>
      <c r="H5644" t="str">
        <f>[1]!DXLOOKUP(order_details[[#This Row],[pizza_id]],pizzas[pizza_id],pizzas[size],,0)</f>
        <v>M</v>
      </c>
      <c r="I5644" s="5">
        <f>[1]!DXLOOKUP(order_details[[#This Row],[pizza_id]],pizzas[pizza_id],pizzas[price],,0)</f>
        <v>16</v>
      </c>
      <c r="J5644" s="5">
        <f>order_details[[#This Row],[Unit price]]*order_details[[#This Row],[quantity]]</f>
        <v>16</v>
      </c>
    </row>
    <row r="5645" spans="1:10" x14ac:dyDescent="0.35">
      <c r="A5645">
        <v>5644</v>
      </c>
      <c r="B5645">
        <v>2502</v>
      </c>
      <c r="C5645" s="1" t="s">
        <v>6</v>
      </c>
      <c r="D5645" s="4">
        <f>[1]!DXLOOKUP(order_details[[#This Row],[order_id]],orders[order_id],orders[date],,0)</f>
        <v>42046</v>
      </c>
      <c r="E5645">
        <v>1</v>
      </c>
      <c r="F5645" t="str">
        <f>[1]!DXLOOKUP(order_details[[#This Row],[pizza_id]],pizzas[pizza_id],pizzas[Name],,0)</f>
        <v>The Five Cheese Pizza</v>
      </c>
      <c r="G5645" t="str">
        <f>[1]!DXLOOKUP(order_details[[#This Row],[pizza_id]],pizzas[pizza_id],pizzas[Category],,0)</f>
        <v>Veggie</v>
      </c>
      <c r="H5645" t="str">
        <f>[1]!DXLOOKUP(order_details[[#This Row],[pizza_id]],pizzas[pizza_id],pizzas[size],,0)</f>
        <v>L</v>
      </c>
      <c r="I5645" s="5">
        <f>[1]!DXLOOKUP(order_details[[#This Row],[pizza_id]],pizzas[pizza_id],pizzas[price],,0)</f>
        <v>18.5</v>
      </c>
      <c r="J5645" s="5">
        <f>order_details[[#This Row],[Unit price]]*order_details[[#This Row],[quantity]]</f>
        <v>18.5</v>
      </c>
    </row>
    <row r="5646" spans="1:10" x14ac:dyDescent="0.35">
      <c r="A5646">
        <v>5645</v>
      </c>
      <c r="B5646">
        <v>2502</v>
      </c>
      <c r="C5646" s="1" t="s">
        <v>75</v>
      </c>
      <c r="D5646" s="4">
        <f>[1]!DXLOOKUP(order_details[[#This Row],[order_id]],orders[order_id],orders[date],,0)</f>
        <v>42046</v>
      </c>
      <c r="E5646">
        <v>1</v>
      </c>
      <c r="F5646" t="str">
        <f>[1]!DXLOOKUP(order_details[[#This Row],[pizza_id]],pizzas[pizza_id],pizzas[Name],,0)</f>
        <v>The Italian Vegetables Pizza</v>
      </c>
      <c r="G5646" t="str">
        <f>[1]!DXLOOKUP(order_details[[#This Row],[pizza_id]],pizzas[pizza_id],pizzas[Category],,0)</f>
        <v>Veggie</v>
      </c>
      <c r="H5646" t="str">
        <f>[1]!DXLOOKUP(order_details[[#This Row],[pizza_id]],pizzas[pizza_id],pizzas[size],,0)</f>
        <v>L</v>
      </c>
      <c r="I5646" s="5">
        <f>[1]!DXLOOKUP(order_details[[#This Row],[pizza_id]],pizzas[pizza_id],pizzas[price],,0)</f>
        <v>21</v>
      </c>
      <c r="J5646" s="5">
        <f>order_details[[#This Row],[Unit price]]*order_details[[#This Row],[quantity]]</f>
        <v>21</v>
      </c>
    </row>
    <row r="5647" spans="1:10" x14ac:dyDescent="0.35">
      <c r="A5647">
        <v>5646</v>
      </c>
      <c r="B5647">
        <v>2503</v>
      </c>
      <c r="C5647" s="1" t="s">
        <v>71</v>
      </c>
      <c r="D5647" s="4">
        <f>[1]!DXLOOKUP(order_details[[#This Row],[order_id]],orders[order_id],orders[date],,0)</f>
        <v>42046</v>
      </c>
      <c r="E5647">
        <v>1</v>
      </c>
      <c r="F5647" t="str">
        <f>[1]!DXLOOKUP(order_details[[#This Row],[pizza_id]],pizzas[pizza_id],pizzas[Name],,0)</f>
        <v>The Sicilian Pizza</v>
      </c>
      <c r="G5647" t="str">
        <f>[1]!DXLOOKUP(order_details[[#This Row],[pizza_id]],pizzas[pizza_id],pizzas[Category],,0)</f>
        <v>Supreme</v>
      </c>
      <c r="H5647" t="str">
        <f>[1]!DXLOOKUP(order_details[[#This Row],[pizza_id]],pizzas[pizza_id],pizzas[size],,0)</f>
        <v>S</v>
      </c>
      <c r="I5647" s="5">
        <f>[1]!DXLOOKUP(order_details[[#This Row],[pizza_id]],pizzas[pizza_id],pizzas[price],,0)</f>
        <v>12.25</v>
      </c>
      <c r="J5647" s="5">
        <f>order_details[[#This Row],[Unit price]]*order_details[[#This Row],[quantity]]</f>
        <v>12.25</v>
      </c>
    </row>
    <row r="5648" spans="1:10" x14ac:dyDescent="0.35">
      <c r="A5648">
        <v>5647</v>
      </c>
      <c r="B5648">
        <v>2503</v>
      </c>
      <c r="C5648" s="1" t="s">
        <v>76</v>
      </c>
      <c r="D5648" s="4">
        <f>[1]!DXLOOKUP(order_details[[#This Row],[order_id]],orders[order_id],orders[date],,0)</f>
        <v>42046</v>
      </c>
      <c r="E5648">
        <v>1</v>
      </c>
      <c r="F5648" t="str">
        <f>[1]!DXLOOKUP(order_details[[#This Row],[pizza_id]],pizzas[pizza_id],pizzas[Name],,0)</f>
        <v>The Vegetables + Vegetables Pizza</v>
      </c>
      <c r="G5648" t="str">
        <f>[1]!DXLOOKUP(order_details[[#This Row],[pizza_id]],pizzas[pizza_id],pizzas[Category],,0)</f>
        <v>Veggie</v>
      </c>
      <c r="H5648" t="str">
        <f>[1]!DXLOOKUP(order_details[[#This Row],[pizza_id]],pizzas[pizza_id],pizzas[size],,0)</f>
        <v>M</v>
      </c>
      <c r="I5648" s="5">
        <f>[1]!DXLOOKUP(order_details[[#This Row],[pizza_id]],pizzas[pizza_id],pizzas[price],,0)</f>
        <v>16</v>
      </c>
      <c r="J5648" s="5">
        <f>order_details[[#This Row],[Unit price]]*order_details[[#This Row],[quantity]]</f>
        <v>16</v>
      </c>
    </row>
    <row r="5649" spans="1:10" x14ac:dyDescent="0.35">
      <c r="A5649">
        <v>5648</v>
      </c>
      <c r="B5649">
        <v>2504</v>
      </c>
      <c r="C5649" s="1" t="s">
        <v>51</v>
      </c>
      <c r="D5649" s="4">
        <f>[1]!DXLOOKUP(order_details[[#This Row],[order_id]],orders[order_id],orders[date],,0)</f>
        <v>42046</v>
      </c>
      <c r="E5649">
        <v>1</v>
      </c>
      <c r="F5649" t="str">
        <f>[1]!DXLOOKUP(order_details[[#This Row],[pizza_id]],pizzas[pizza_id],pizzas[Name],,0)</f>
        <v>The Pepperoni Pizza</v>
      </c>
      <c r="G5649" t="str">
        <f>[1]!DXLOOKUP(order_details[[#This Row],[pizza_id]],pizzas[pizza_id],pizzas[Category],,0)</f>
        <v>Classic</v>
      </c>
      <c r="H5649" t="str">
        <f>[1]!DXLOOKUP(order_details[[#This Row],[pizza_id]],pizzas[pizza_id],pizzas[size],,0)</f>
        <v>S</v>
      </c>
      <c r="I5649" s="5">
        <f>[1]!DXLOOKUP(order_details[[#This Row],[pizza_id]],pizzas[pizza_id],pizzas[price],,0)</f>
        <v>9.75</v>
      </c>
      <c r="J5649" s="5">
        <f>order_details[[#This Row],[Unit price]]*order_details[[#This Row],[quantity]]</f>
        <v>9.75</v>
      </c>
    </row>
    <row r="5650" spans="1:10" x14ac:dyDescent="0.35">
      <c r="A5650">
        <v>5649</v>
      </c>
      <c r="B5650">
        <v>2504</v>
      </c>
      <c r="C5650" s="1" t="s">
        <v>47</v>
      </c>
      <c r="D5650" s="4">
        <f>[1]!DXLOOKUP(order_details[[#This Row],[order_id]],orders[order_id],orders[date],,0)</f>
        <v>42046</v>
      </c>
      <c r="E5650">
        <v>1</v>
      </c>
      <c r="F5650" t="str">
        <f>[1]!DXLOOKUP(order_details[[#This Row],[pizza_id]],pizzas[pizza_id],pizzas[Name],,0)</f>
        <v>The Prosciutto and Arugula Pizza</v>
      </c>
      <c r="G5650" t="str">
        <f>[1]!DXLOOKUP(order_details[[#This Row],[pizza_id]],pizzas[pizza_id],pizzas[Category],,0)</f>
        <v>Supreme</v>
      </c>
      <c r="H5650" t="str">
        <f>[1]!DXLOOKUP(order_details[[#This Row],[pizza_id]],pizzas[pizza_id],pizzas[size],,0)</f>
        <v>S</v>
      </c>
      <c r="I5650" s="5">
        <f>[1]!DXLOOKUP(order_details[[#This Row],[pizza_id]],pizzas[pizza_id],pizzas[price],,0)</f>
        <v>12.5</v>
      </c>
      <c r="J5650" s="5">
        <f>order_details[[#This Row],[Unit price]]*order_details[[#This Row],[quantity]]</f>
        <v>12.5</v>
      </c>
    </row>
    <row r="5651" spans="1:10" x14ac:dyDescent="0.35">
      <c r="A5651">
        <v>5650</v>
      </c>
      <c r="B5651">
        <v>2505</v>
      </c>
      <c r="C5651" s="1" t="s">
        <v>10</v>
      </c>
      <c r="D5651" s="4">
        <f>[1]!DXLOOKUP(order_details[[#This Row],[order_id]],orders[order_id],orders[date],,0)</f>
        <v>42046</v>
      </c>
      <c r="E5651">
        <v>1</v>
      </c>
      <c r="F5651" t="str">
        <f>[1]!DXLOOKUP(order_details[[#This Row],[pizza_id]],pizzas[pizza_id],pizzas[Name],,0)</f>
        <v>The Italian Supreme Pizza</v>
      </c>
      <c r="G5651" t="str">
        <f>[1]!DXLOOKUP(order_details[[#This Row],[pizza_id]],pizzas[pizza_id],pizzas[Category],,0)</f>
        <v>Supreme</v>
      </c>
      <c r="H5651" t="str">
        <f>[1]!DXLOOKUP(order_details[[#This Row],[pizza_id]],pizzas[pizza_id],pizzas[size],,0)</f>
        <v>M</v>
      </c>
      <c r="I5651" s="5">
        <f>[1]!DXLOOKUP(order_details[[#This Row],[pizza_id]],pizzas[pizza_id],pizzas[price],,0)</f>
        <v>16.5</v>
      </c>
      <c r="J5651" s="5">
        <f>order_details[[#This Row],[Unit price]]*order_details[[#This Row],[quantity]]</f>
        <v>16.5</v>
      </c>
    </row>
    <row r="5652" spans="1:10" x14ac:dyDescent="0.35">
      <c r="A5652">
        <v>5651</v>
      </c>
      <c r="B5652">
        <v>2505</v>
      </c>
      <c r="C5652" s="1" t="s">
        <v>38</v>
      </c>
      <c r="D5652" s="4">
        <f>[1]!DXLOOKUP(order_details[[#This Row],[order_id]],orders[order_id],orders[date],,0)</f>
        <v>42046</v>
      </c>
      <c r="E5652">
        <v>1</v>
      </c>
      <c r="F5652" t="str">
        <f>[1]!DXLOOKUP(order_details[[#This Row],[pizza_id]],pizzas[pizza_id],pizzas[Name],,0)</f>
        <v>The Mediterranean Pizza</v>
      </c>
      <c r="G5652" t="str">
        <f>[1]!DXLOOKUP(order_details[[#This Row],[pizza_id]],pizzas[pizza_id],pizzas[Category],,0)</f>
        <v>Veggie</v>
      </c>
      <c r="H5652" t="str">
        <f>[1]!DXLOOKUP(order_details[[#This Row],[pizza_id]],pizzas[pizza_id],pizzas[size],,0)</f>
        <v>M</v>
      </c>
      <c r="I5652" s="5">
        <f>[1]!DXLOOKUP(order_details[[#This Row],[pizza_id]],pizzas[pizza_id],pizzas[price],,0)</f>
        <v>16</v>
      </c>
      <c r="J5652" s="5">
        <f>order_details[[#This Row],[Unit price]]*order_details[[#This Row],[quantity]]</f>
        <v>16</v>
      </c>
    </row>
    <row r="5653" spans="1:10" x14ac:dyDescent="0.35">
      <c r="A5653">
        <v>5652</v>
      </c>
      <c r="B5653">
        <v>2506</v>
      </c>
      <c r="C5653" s="1" t="s">
        <v>78</v>
      </c>
      <c r="D5653" s="4">
        <f>[1]!DXLOOKUP(order_details[[#This Row],[order_id]],orders[order_id],orders[date],,0)</f>
        <v>42046</v>
      </c>
      <c r="E5653">
        <v>1</v>
      </c>
      <c r="F5653" t="str">
        <f>[1]!DXLOOKUP(order_details[[#This Row],[pizza_id]],pizzas[pizza_id],pizzas[Name],,0)</f>
        <v>The Chicken Pesto Pizza</v>
      </c>
      <c r="G5653" t="str">
        <f>[1]!DXLOOKUP(order_details[[#This Row],[pizza_id]],pizzas[pizza_id],pizzas[Category],,0)</f>
        <v>Chicken</v>
      </c>
      <c r="H5653" t="str">
        <f>[1]!DXLOOKUP(order_details[[#This Row],[pizza_id]],pizzas[pizza_id],pizzas[size],,0)</f>
        <v>S</v>
      </c>
      <c r="I5653" s="5">
        <f>[1]!DXLOOKUP(order_details[[#This Row],[pizza_id]],pizzas[pizza_id],pizzas[price],,0)</f>
        <v>12.75</v>
      </c>
      <c r="J5653" s="5">
        <f>order_details[[#This Row],[Unit price]]*order_details[[#This Row],[quantity]]</f>
        <v>12.75</v>
      </c>
    </row>
    <row r="5654" spans="1:10" x14ac:dyDescent="0.35">
      <c r="A5654">
        <v>5653</v>
      </c>
      <c r="B5654">
        <v>2506</v>
      </c>
      <c r="C5654" s="1" t="s">
        <v>15</v>
      </c>
      <c r="D5654" s="4">
        <f>[1]!DXLOOKUP(order_details[[#This Row],[order_id]],orders[order_id],orders[date],,0)</f>
        <v>42046</v>
      </c>
      <c r="E5654">
        <v>1</v>
      </c>
      <c r="F5654" t="str">
        <f>[1]!DXLOOKUP(order_details[[#This Row],[pizza_id]],pizzas[pizza_id],pizzas[Name],,0)</f>
        <v>The Classic Deluxe Pizza</v>
      </c>
      <c r="G5654" t="str">
        <f>[1]!DXLOOKUP(order_details[[#This Row],[pizza_id]],pizzas[pizza_id],pizzas[Category],,0)</f>
        <v>Classic</v>
      </c>
      <c r="H5654" t="str">
        <f>[1]!DXLOOKUP(order_details[[#This Row],[pizza_id]],pizzas[pizza_id],pizzas[size],,0)</f>
        <v>S</v>
      </c>
      <c r="I5654" s="5">
        <f>[1]!DXLOOKUP(order_details[[#This Row],[pizza_id]],pizzas[pizza_id],pizzas[price],,0)</f>
        <v>12</v>
      </c>
      <c r="J5654" s="5">
        <f>order_details[[#This Row],[Unit price]]*order_details[[#This Row],[quantity]]</f>
        <v>12</v>
      </c>
    </row>
    <row r="5655" spans="1:10" x14ac:dyDescent="0.35">
      <c r="A5655">
        <v>5654</v>
      </c>
      <c r="B5655">
        <v>2506</v>
      </c>
      <c r="C5655" s="1" t="s">
        <v>36</v>
      </c>
      <c r="D5655" s="4">
        <f>[1]!DXLOOKUP(order_details[[#This Row],[order_id]],orders[order_id],orders[date],,0)</f>
        <v>42046</v>
      </c>
      <c r="E5655">
        <v>1</v>
      </c>
      <c r="F5655" t="str">
        <f>[1]!DXLOOKUP(order_details[[#This Row],[pizza_id]],pizzas[pizza_id],pizzas[Name],,0)</f>
        <v>The Four Cheese Pizza</v>
      </c>
      <c r="G5655" t="str">
        <f>[1]!DXLOOKUP(order_details[[#This Row],[pizza_id]],pizzas[pizza_id],pizzas[Category],,0)</f>
        <v>Veggie</v>
      </c>
      <c r="H5655" t="str">
        <f>[1]!DXLOOKUP(order_details[[#This Row],[pizza_id]],pizzas[pizza_id],pizzas[size],,0)</f>
        <v>M</v>
      </c>
      <c r="I5655" s="5">
        <f>[1]!DXLOOKUP(order_details[[#This Row],[pizza_id]],pizzas[pizza_id],pizzas[price],,0)</f>
        <v>14.75</v>
      </c>
      <c r="J5655" s="5">
        <f>order_details[[#This Row],[Unit price]]*order_details[[#This Row],[quantity]]</f>
        <v>14.75</v>
      </c>
    </row>
    <row r="5656" spans="1:10" x14ac:dyDescent="0.35">
      <c r="A5656">
        <v>5655</v>
      </c>
      <c r="B5656">
        <v>2506</v>
      </c>
      <c r="C5656" s="1" t="s">
        <v>51</v>
      </c>
      <c r="D5656" s="4">
        <f>[1]!DXLOOKUP(order_details[[#This Row],[order_id]],orders[order_id],orders[date],,0)</f>
        <v>42046</v>
      </c>
      <c r="E5656">
        <v>1</v>
      </c>
      <c r="F5656" t="str">
        <f>[1]!DXLOOKUP(order_details[[#This Row],[pizza_id]],pizzas[pizza_id],pizzas[Name],,0)</f>
        <v>The Pepperoni Pizza</v>
      </c>
      <c r="G5656" t="str">
        <f>[1]!DXLOOKUP(order_details[[#This Row],[pizza_id]],pizzas[pizza_id],pizzas[Category],,0)</f>
        <v>Classic</v>
      </c>
      <c r="H5656" t="str">
        <f>[1]!DXLOOKUP(order_details[[#This Row],[pizza_id]],pizzas[pizza_id],pizzas[size],,0)</f>
        <v>S</v>
      </c>
      <c r="I5656" s="5">
        <f>[1]!DXLOOKUP(order_details[[#This Row],[pizza_id]],pizzas[pizza_id],pizzas[price],,0)</f>
        <v>9.75</v>
      </c>
      <c r="J5656" s="5">
        <f>order_details[[#This Row],[Unit price]]*order_details[[#This Row],[quantity]]</f>
        <v>9.75</v>
      </c>
    </row>
    <row r="5657" spans="1:10" x14ac:dyDescent="0.35">
      <c r="A5657">
        <v>5656</v>
      </c>
      <c r="B5657">
        <v>2507</v>
      </c>
      <c r="C5657" s="1" t="s">
        <v>30</v>
      </c>
      <c r="D5657" s="4">
        <f>[1]!DXLOOKUP(order_details[[#This Row],[order_id]],orders[order_id],orders[date],,0)</f>
        <v>42046</v>
      </c>
      <c r="E5657">
        <v>1</v>
      </c>
      <c r="F5657" t="str">
        <f>[1]!DXLOOKUP(order_details[[#This Row],[pizza_id]],pizzas[pizza_id],pizzas[Name],,0)</f>
        <v>The Chicken Pesto Pizza</v>
      </c>
      <c r="G5657" t="str">
        <f>[1]!DXLOOKUP(order_details[[#This Row],[pizza_id]],pizzas[pizza_id],pizzas[Category],,0)</f>
        <v>Chicken</v>
      </c>
      <c r="H5657" t="str">
        <f>[1]!DXLOOKUP(order_details[[#This Row],[pizza_id]],pizzas[pizza_id],pizzas[size],,0)</f>
        <v>L</v>
      </c>
      <c r="I5657" s="5">
        <f>[1]!DXLOOKUP(order_details[[#This Row],[pizza_id]],pizzas[pizza_id],pizzas[price],,0)</f>
        <v>20.75</v>
      </c>
      <c r="J5657" s="5">
        <f>order_details[[#This Row],[Unit price]]*order_details[[#This Row],[quantity]]</f>
        <v>20.75</v>
      </c>
    </row>
    <row r="5658" spans="1:10" x14ac:dyDescent="0.35">
      <c r="A5658">
        <v>5657</v>
      </c>
      <c r="B5658">
        <v>2507</v>
      </c>
      <c r="C5658" s="1" t="s">
        <v>16</v>
      </c>
      <c r="D5658" s="4">
        <f>[1]!DXLOOKUP(order_details[[#This Row],[order_id]],orders[order_id],orders[date],,0)</f>
        <v>42046</v>
      </c>
      <c r="E5658">
        <v>1</v>
      </c>
      <c r="F5658" t="str">
        <f>[1]!DXLOOKUP(order_details[[#This Row],[pizza_id]],pizzas[pizza_id],pizzas[Name],,0)</f>
        <v>The Green Garden Pizza</v>
      </c>
      <c r="G5658" t="str">
        <f>[1]!DXLOOKUP(order_details[[#This Row],[pizza_id]],pizzas[pizza_id],pizzas[Category],,0)</f>
        <v>Veggie</v>
      </c>
      <c r="H5658" t="str">
        <f>[1]!DXLOOKUP(order_details[[#This Row],[pizza_id]],pizzas[pizza_id],pizzas[size],,0)</f>
        <v>S</v>
      </c>
      <c r="I5658" s="5">
        <f>[1]!DXLOOKUP(order_details[[#This Row],[pizza_id]],pizzas[pizza_id],pizzas[price],,0)</f>
        <v>12</v>
      </c>
      <c r="J5658" s="5">
        <f>order_details[[#This Row],[Unit price]]*order_details[[#This Row],[quantity]]</f>
        <v>12</v>
      </c>
    </row>
    <row r="5659" spans="1:10" x14ac:dyDescent="0.35">
      <c r="A5659">
        <v>5658</v>
      </c>
      <c r="B5659">
        <v>2507</v>
      </c>
      <c r="C5659" s="1" t="s">
        <v>64</v>
      </c>
      <c r="D5659" s="4">
        <f>[1]!DXLOOKUP(order_details[[#This Row],[order_id]],orders[order_id],orders[date],,0)</f>
        <v>42046</v>
      </c>
      <c r="E5659">
        <v>1</v>
      </c>
      <c r="F5659" t="str">
        <f>[1]!DXLOOKUP(order_details[[#This Row],[pizza_id]],pizzas[pizza_id],pizzas[Name],,0)</f>
        <v>The Hawaiian Pizza</v>
      </c>
      <c r="G5659" t="str">
        <f>[1]!DXLOOKUP(order_details[[#This Row],[pizza_id]],pizzas[pizza_id],pizzas[Category],,0)</f>
        <v>Classic</v>
      </c>
      <c r="H5659" t="str">
        <f>[1]!DXLOOKUP(order_details[[#This Row],[pizza_id]],pizzas[pizza_id],pizzas[size],,0)</f>
        <v>L</v>
      </c>
      <c r="I5659" s="5">
        <f>[1]!DXLOOKUP(order_details[[#This Row],[pizza_id]],pizzas[pizza_id],pizzas[price],,0)</f>
        <v>16.5</v>
      </c>
      <c r="J5659" s="5">
        <f>order_details[[#This Row],[Unit price]]*order_details[[#This Row],[quantity]]</f>
        <v>16.5</v>
      </c>
    </row>
    <row r="5660" spans="1:10" x14ac:dyDescent="0.35">
      <c r="A5660">
        <v>5659</v>
      </c>
      <c r="B5660">
        <v>2507</v>
      </c>
      <c r="C5660" s="1" t="s">
        <v>71</v>
      </c>
      <c r="D5660" s="4">
        <f>[1]!DXLOOKUP(order_details[[#This Row],[order_id]],orders[order_id],orders[date],,0)</f>
        <v>42046</v>
      </c>
      <c r="E5660">
        <v>1</v>
      </c>
      <c r="F5660" t="str">
        <f>[1]!DXLOOKUP(order_details[[#This Row],[pizza_id]],pizzas[pizza_id],pizzas[Name],,0)</f>
        <v>The Sicilian Pizza</v>
      </c>
      <c r="G5660" t="str">
        <f>[1]!DXLOOKUP(order_details[[#This Row],[pizza_id]],pizzas[pizza_id],pizzas[Category],,0)</f>
        <v>Supreme</v>
      </c>
      <c r="H5660" t="str">
        <f>[1]!DXLOOKUP(order_details[[#This Row],[pizza_id]],pizzas[pizza_id],pizzas[size],,0)</f>
        <v>S</v>
      </c>
      <c r="I5660" s="5">
        <f>[1]!DXLOOKUP(order_details[[#This Row],[pizza_id]],pizzas[pizza_id],pizzas[price],,0)</f>
        <v>12.25</v>
      </c>
      <c r="J5660" s="5">
        <f>order_details[[#This Row],[Unit price]]*order_details[[#This Row],[quantity]]</f>
        <v>12.25</v>
      </c>
    </row>
    <row r="5661" spans="1:10" x14ac:dyDescent="0.35">
      <c r="A5661">
        <v>5660</v>
      </c>
      <c r="B5661">
        <v>2508</v>
      </c>
      <c r="C5661" s="1" t="s">
        <v>16</v>
      </c>
      <c r="D5661" s="4">
        <f>[1]!DXLOOKUP(order_details[[#This Row],[order_id]],orders[order_id],orders[date],,0)</f>
        <v>42046</v>
      </c>
      <c r="E5661">
        <v>1</v>
      </c>
      <c r="F5661" t="str">
        <f>[1]!DXLOOKUP(order_details[[#This Row],[pizza_id]],pizzas[pizza_id],pizzas[Name],,0)</f>
        <v>The Green Garden Pizza</v>
      </c>
      <c r="G5661" t="str">
        <f>[1]!DXLOOKUP(order_details[[#This Row],[pizza_id]],pizzas[pizza_id],pizzas[Category],,0)</f>
        <v>Veggie</v>
      </c>
      <c r="H5661" t="str">
        <f>[1]!DXLOOKUP(order_details[[#This Row],[pizza_id]],pizzas[pizza_id],pizzas[size],,0)</f>
        <v>S</v>
      </c>
      <c r="I5661" s="5">
        <f>[1]!DXLOOKUP(order_details[[#This Row],[pizza_id]],pizzas[pizza_id],pizzas[price],,0)</f>
        <v>12</v>
      </c>
      <c r="J5661" s="5">
        <f>order_details[[#This Row],[Unit price]]*order_details[[#This Row],[quantity]]</f>
        <v>12</v>
      </c>
    </row>
    <row r="5662" spans="1:10" x14ac:dyDescent="0.35">
      <c r="A5662">
        <v>5661</v>
      </c>
      <c r="B5662">
        <v>2508</v>
      </c>
      <c r="C5662" s="1" t="s">
        <v>55</v>
      </c>
      <c r="D5662" s="4">
        <f>[1]!DXLOOKUP(order_details[[#This Row],[order_id]],orders[order_id],orders[date],,0)</f>
        <v>42046</v>
      </c>
      <c r="E5662">
        <v>1</v>
      </c>
      <c r="F5662" t="str">
        <f>[1]!DXLOOKUP(order_details[[#This Row],[pizza_id]],pizzas[pizza_id],pizzas[Name],,0)</f>
        <v>The Hawaiian Pizza</v>
      </c>
      <c r="G5662" t="str">
        <f>[1]!DXLOOKUP(order_details[[#This Row],[pizza_id]],pizzas[pizza_id],pizzas[Category],,0)</f>
        <v>Classic</v>
      </c>
      <c r="H5662" t="str">
        <f>[1]!DXLOOKUP(order_details[[#This Row],[pizza_id]],pizzas[pizza_id],pizzas[size],,0)</f>
        <v>S</v>
      </c>
      <c r="I5662" s="5">
        <f>[1]!DXLOOKUP(order_details[[#This Row],[pizza_id]],pizzas[pizza_id],pizzas[price],,0)</f>
        <v>10.5</v>
      </c>
      <c r="J5662" s="5">
        <f>order_details[[#This Row],[Unit price]]*order_details[[#This Row],[quantity]]</f>
        <v>10.5</v>
      </c>
    </row>
    <row r="5663" spans="1:10" x14ac:dyDescent="0.35">
      <c r="A5663">
        <v>5662</v>
      </c>
      <c r="B5663">
        <v>2509</v>
      </c>
      <c r="C5663" s="1" t="s">
        <v>10</v>
      </c>
      <c r="D5663" s="4">
        <f>[1]!DXLOOKUP(order_details[[#This Row],[order_id]],orders[order_id],orders[date],,0)</f>
        <v>42046</v>
      </c>
      <c r="E5663">
        <v>1</v>
      </c>
      <c r="F5663" t="str">
        <f>[1]!DXLOOKUP(order_details[[#This Row],[pizza_id]],pizzas[pizza_id],pizzas[Name],,0)</f>
        <v>The Italian Supreme Pizza</v>
      </c>
      <c r="G5663" t="str">
        <f>[1]!DXLOOKUP(order_details[[#This Row],[pizza_id]],pizzas[pizza_id],pizzas[Category],,0)</f>
        <v>Supreme</v>
      </c>
      <c r="H5663" t="str">
        <f>[1]!DXLOOKUP(order_details[[#This Row],[pizza_id]],pizzas[pizza_id],pizzas[size],,0)</f>
        <v>M</v>
      </c>
      <c r="I5663" s="5">
        <f>[1]!DXLOOKUP(order_details[[#This Row],[pizza_id]],pizzas[pizza_id],pizzas[price],,0)</f>
        <v>16.5</v>
      </c>
      <c r="J5663" s="5">
        <f>order_details[[#This Row],[Unit price]]*order_details[[#This Row],[quantity]]</f>
        <v>16.5</v>
      </c>
    </row>
    <row r="5664" spans="1:10" x14ac:dyDescent="0.35">
      <c r="A5664">
        <v>5663</v>
      </c>
      <c r="B5664">
        <v>2510</v>
      </c>
      <c r="C5664" s="1" t="s">
        <v>93</v>
      </c>
      <c r="D5664" s="4">
        <f>[1]!DXLOOKUP(order_details[[#This Row],[order_id]],orders[order_id],orders[date],,0)</f>
        <v>42046</v>
      </c>
      <c r="E5664">
        <v>1</v>
      </c>
      <c r="F5664" t="str">
        <f>[1]!DXLOOKUP(order_details[[#This Row],[pizza_id]],pizzas[pizza_id],pizzas[Name],,0)</f>
        <v>The Calabrese Pizza</v>
      </c>
      <c r="G5664" t="str">
        <f>[1]!DXLOOKUP(order_details[[#This Row],[pizza_id]],pizzas[pizza_id],pizzas[Category],,0)</f>
        <v>Supreme</v>
      </c>
      <c r="H5664" t="str">
        <f>[1]!DXLOOKUP(order_details[[#This Row],[pizza_id]],pizzas[pizza_id],pizzas[size],,0)</f>
        <v>L</v>
      </c>
      <c r="I5664" s="5">
        <f>[1]!DXLOOKUP(order_details[[#This Row],[pizza_id]],pizzas[pizza_id],pizzas[price],,0)</f>
        <v>20.25</v>
      </c>
      <c r="J5664" s="5">
        <f>order_details[[#This Row],[Unit price]]*order_details[[#This Row],[quantity]]</f>
        <v>20.25</v>
      </c>
    </row>
    <row r="5665" spans="1:10" x14ac:dyDescent="0.35">
      <c r="A5665">
        <v>5664</v>
      </c>
      <c r="B5665">
        <v>2511</v>
      </c>
      <c r="C5665" s="1" t="s">
        <v>64</v>
      </c>
      <c r="D5665" s="4">
        <f>[1]!DXLOOKUP(order_details[[#This Row],[order_id]],orders[order_id],orders[date],,0)</f>
        <v>42046</v>
      </c>
      <c r="E5665">
        <v>1</v>
      </c>
      <c r="F5665" t="str">
        <f>[1]!DXLOOKUP(order_details[[#This Row],[pizza_id]],pizzas[pizza_id],pizzas[Name],,0)</f>
        <v>The Hawaiian Pizza</v>
      </c>
      <c r="G5665" t="str">
        <f>[1]!DXLOOKUP(order_details[[#This Row],[pizza_id]],pizzas[pizza_id],pizzas[Category],,0)</f>
        <v>Classic</v>
      </c>
      <c r="H5665" t="str">
        <f>[1]!DXLOOKUP(order_details[[#This Row],[pizza_id]],pizzas[pizza_id],pizzas[size],,0)</f>
        <v>L</v>
      </c>
      <c r="I5665" s="5">
        <f>[1]!DXLOOKUP(order_details[[#This Row],[pizza_id]],pizzas[pizza_id],pizzas[price],,0)</f>
        <v>16.5</v>
      </c>
      <c r="J5665" s="5">
        <f>order_details[[#This Row],[Unit price]]*order_details[[#This Row],[quantity]]</f>
        <v>16.5</v>
      </c>
    </row>
    <row r="5666" spans="1:10" x14ac:dyDescent="0.35">
      <c r="A5666">
        <v>5665</v>
      </c>
      <c r="B5666">
        <v>2511</v>
      </c>
      <c r="C5666" s="1" t="s">
        <v>23</v>
      </c>
      <c r="D5666" s="4">
        <f>[1]!DXLOOKUP(order_details[[#This Row],[order_id]],orders[order_id],orders[date],,0)</f>
        <v>42046</v>
      </c>
      <c r="E5666">
        <v>1</v>
      </c>
      <c r="F5666" t="str">
        <f>[1]!DXLOOKUP(order_details[[#This Row],[pizza_id]],pizzas[pizza_id],pizzas[Name],,0)</f>
        <v>The Mexicana Pizza</v>
      </c>
      <c r="G5666" t="str">
        <f>[1]!DXLOOKUP(order_details[[#This Row],[pizza_id]],pizzas[pizza_id],pizzas[Category],,0)</f>
        <v>Veggie</v>
      </c>
      <c r="H5666" t="str">
        <f>[1]!DXLOOKUP(order_details[[#This Row],[pizza_id]],pizzas[pizza_id],pizzas[size],,0)</f>
        <v>L</v>
      </c>
      <c r="I5666" s="5">
        <f>[1]!DXLOOKUP(order_details[[#This Row],[pizza_id]],pizzas[pizza_id],pizzas[price],,0)</f>
        <v>20.25</v>
      </c>
      <c r="J5666" s="5">
        <f>order_details[[#This Row],[Unit price]]*order_details[[#This Row],[quantity]]</f>
        <v>20.25</v>
      </c>
    </row>
    <row r="5667" spans="1:10" x14ac:dyDescent="0.35">
      <c r="A5667">
        <v>5666</v>
      </c>
      <c r="B5667">
        <v>2511</v>
      </c>
      <c r="C5667" s="1" t="s">
        <v>46</v>
      </c>
      <c r="D5667" s="4">
        <f>[1]!DXLOOKUP(order_details[[#This Row],[order_id]],orders[order_id],orders[date],,0)</f>
        <v>42046</v>
      </c>
      <c r="E5667">
        <v>1</v>
      </c>
      <c r="F5667" t="str">
        <f>[1]!DXLOOKUP(order_details[[#This Row],[pizza_id]],pizzas[pizza_id],pizzas[Name],,0)</f>
        <v>The Pepperoni Pizza</v>
      </c>
      <c r="G5667" t="str">
        <f>[1]!DXLOOKUP(order_details[[#This Row],[pizza_id]],pizzas[pizza_id],pizzas[Category],,0)</f>
        <v>Classic</v>
      </c>
      <c r="H5667" t="str">
        <f>[1]!DXLOOKUP(order_details[[#This Row],[pizza_id]],pizzas[pizza_id],pizzas[size],,0)</f>
        <v>M</v>
      </c>
      <c r="I5667" s="5">
        <f>[1]!DXLOOKUP(order_details[[#This Row],[pizza_id]],pizzas[pizza_id],pizzas[price],,0)</f>
        <v>12.5</v>
      </c>
      <c r="J5667" s="5">
        <f>order_details[[#This Row],[Unit price]]*order_details[[#This Row],[quantity]]</f>
        <v>12.5</v>
      </c>
    </row>
    <row r="5668" spans="1:10" x14ac:dyDescent="0.35">
      <c r="A5668">
        <v>5667</v>
      </c>
      <c r="B5668">
        <v>2512</v>
      </c>
      <c r="C5668" s="1" t="s">
        <v>31</v>
      </c>
      <c r="D5668" s="4">
        <f>[1]!DXLOOKUP(order_details[[#This Row],[order_id]],orders[order_id],orders[date],,0)</f>
        <v>42046</v>
      </c>
      <c r="E5668">
        <v>1</v>
      </c>
      <c r="F5668" t="str">
        <f>[1]!DXLOOKUP(order_details[[#This Row],[pizza_id]],pizzas[pizza_id],pizzas[Name],,0)</f>
        <v>The Big Meat Pizza</v>
      </c>
      <c r="G5668" t="str">
        <f>[1]!DXLOOKUP(order_details[[#This Row],[pizza_id]],pizzas[pizza_id],pizzas[Category],,0)</f>
        <v>Classic</v>
      </c>
      <c r="H5668" t="str">
        <f>[1]!DXLOOKUP(order_details[[#This Row],[pizza_id]],pizzas[pizza_id],pizzas[size],,0)</f>
        <v>S</v>
      </c>
      <c r="I5668" s="5">
        <f>[1]!DXLOOKUP(order_details[[#This Row],[pizza_id]],pizzas[pizza_id],pizzas[price],,0)</f>
        <v>12</v>
      </c>
      <c r="J5668" s="5">
        <f>order_details[[#This Row],[Unit price]]*order_details[[#This Row],[quantity]]</f>
        <v>12</v>
      </c>
    </row>
    <row r="5669" spans="1:10" x14ac:dyDescent="0.35">
      <c r="A5669">
        <v>5668</v>
      </c>
      <c r="B5669">
        <v>2512</v>
      </c>
      <c r="C5669" s="1" t="s">
        <v>55</v>
      </c>
      <c r="D5669" s="4">
        <f>[1]!DXLOOKUP(order_details[[#This Row],[order_id]],orders[order_id],orders[date],,0)</f>
        <v>42046</v>
      </c>
      <c r="E5669">
        <v>1</v>
      </c>
      <c r="F5669" t="str">
        <f>[1]!DXLOOKUP(order_details[[#This Row],[pizza_id]],pizzas[pizza_id],pizzas[Name],,0)</f>
        <v>The Hawaiian Pizza</v>
      </c>
      <c r="G5669" t="str">
        <f>[1]!DXLOOKUP(order_details[[#This Row],[pizza_id]],pizzas[pizza_id],pizzas[Category],,0)</f>
        <v>Classic</v>
      </c>
      <c r="H5669" t="str">
        <f>[1]!DXLOOKUP(order_details[[#This Row],[pizza_id]],pizzas[pizza_id],pizzas[size],,0)</f>
        <v>S</v>
      </c>
      <c r="I5669" s="5">
        <f>[1]!DXLOOKUP(order_details[[#This Row],[pizza_id]],pizzas[pizza_id],pizzas[price],,0)</f>
        <v>10.5</v>
      </c>
      <c r="J5669" s="5">
        <f>order_details[[#This Row],[Unit price]]*order_details[[#This Row],[quantity]]</f>
        <v>10.5</v>
      </c>
    </row>
    <row r="5670" spans="1:10" x14ac:dyDescent="0.35">
      <c r="A5670">
        <v>5669</v>
      </c>
      <c r="B5670">
        <v>2512</v>
      </c>
      <c r="C5670" s="1" t="s">
        <v>23</v>
      </c>
      <c r="D5670" s="4">
        <f>[1]!DXLOOKUP(order_details[[#This Row],[order_id]],orders[order_id],orders[date],,0)</f>
        <v>42046</v>
      </c>
      <c r="E5670">
        <v>1</v>
      </c>
      <c r="F5670" t="str">
        <f>[1]!DXLOOKUP(order_details[[#This Row],[pizza_id]],pizzas[pizza_id],pizzas[Name],,0)</f>
        <v>The Mexicana Pizza</v>
      </c>
      <c r="G5670" t="str">
        <f>[1]!DXLOOKUP(order_details[[#This Row],[pizza_id]],pizzas[pizza_id],pizzas[Category],,0)</f>
        <v>Veggie</v>
      </c>
      <c r="H5670" t="str">
        <f>[1]!DXLOOKUP(order_details[[#This Row],[pizza_id]],pizzas[pizza_id],pizzas[size],,0)</f>
        <v>L</v>
      </c>
      <c r="I5670" s="5">
        <f>[1]!DXLOOKUP(order_details[[#This Row],[pizza_id]],pizzas[pizza_id],pizzas[price],,0)</f>
        <v>20.25</v>
      </c>
      <c r="J5670" s="5">
        <f>order_details[[#This Row],[Unit price]]*order_details[[#This Row],[quantity]]</f>
        <v>20.25</v>
      </c>
    </row>
    <row r="5671" spans="1:10" x14ac:dyDescent="0.35">
      <c r="A5671">
        <v>5670</v>
      </c>
      <c r="B5671">
        <v>2512</v>
      </c>
      <c r="C5671" s="1" t="s">
        <v>71</v>
      </c>
      <c r="D5671" s="4">
        <f>[1]!DXLOOKUP(order_details[[#This Row],[order_id]],orders[order_id],orders[date],,0)</f>
        <v>42046</v>
      </c>
      <c r="E5671">
        <v>1</v>
      </c>
      <c r="F5671" t="str">
        <f>[1]!DXLOOKUP(order_details[[#This Row],[pizza_id]],pizzas[pizza_id],pizzas[Name],,0)</f>
        <v>The Sicilian Pizza</v>
      </c>
      <c r="G5671" t="str">
        <f>[1]!DXLOOKUP(order_details[[#This Row],[pizza_id]],pizzas[pizza_id],pizzas[Category],,0)</f>
        <v>Supreme</v>
      </c>
      <c r="H5671" t="str">
        <f>[1]!DXLOOKUP(order_details[[#This Row],[pizza_id]],pizzas[pizza_id],pizzas[size],,0)</f>
        <v>S</v>
      </c>
      <c r="I5671" s="5">
        <f>[1]!DXLOOKUP(order_details[[#This Row],[pizza_id]],pizzas[pizza_id],pizzas[price],,0)</f>
        <v>12.25</v>
      </c>
      <c r="J5671" s="5">
        <f>order_details[[#This Row],[Unit price]]*order_details[[#This Row],[quantity]]</f>
        <v>12.25</v>
      </c>
    </row>
    <row r="5672" spans="1:10" x14ac:dyDescent="0.35">
      <c r="A5672">
        <v>5671</v>
      </c>
      <c r="B5672">
        <v>2513</v>
      </c>
      <c r="C5672" s="1" t="s">
        <v>48</v>
      </c>
      <c r="D5672" s="4">
        <f>[1]!DXLOOKUP(order_details[[#This Row],[order_id]],orders[order_id],orders[date],,0)</f>
        <v>42046</v>
      </c>
      <c r="E5672">
        <v>1</v>
      </c>
      <c r="F5672" t="str">
        <f>[1]!DXLOOKUP(order_details[[#This Row],[pizza_id]],pizzas[pizza_id],pizzas[Name],,0)</f>
        <v>The Sicilian Pizza</v>
      </c>
      <c r="G5672" t="str">
        <f>[1]!DXLOOKUP(order_details[[#This Row],[pizza_id]],pizzas[pizza_id],pizzas[Category],,0)</f>
        <v>Supreme</v>
      </c>
      <c r="H5672" t="str">
        <f>[1]!DXLOOKUP(order_details[[#This Row],[pizza_id]],pizzas[pizza_id],pizzas[size],,0)</f>
        <v>M</v>
      </c>
      <c r="I5672" s="5">
        <f>[1]!DXLOOKUP(order_details[[#This Row],[pizza_id]],pizzas[pizza_id],pizzas[price],,0)</f>
        <v>16.25</v>
      </c>
      <c r="J5672" s="5">
        <f>order_details[[#This Row],[Unit price]]*order_details[[#This Row],[quantity]]</f>
        <v>16.25</v>
      </c>
    </row>
    <row r="5673" spans="1:10" x14ac:dyDescent="0.35">
      <c r="A5673">
        <v>5672</v>
      </c>
      <c r="B5673">
        <v>2514</v>
      </c>
      <c r="C5673" s="1" t="s">
        <v>55</v>
      </c>
      <c r="D5673" s="4">
        <f>[1]!DXLOOKUP(order_details[[#This Row],[order_id]],orders[order_id],orders[date],,0)</f>
        <v>42046</v>
      </c>
      <c r="E5673">
        <v>1</v>
      </c>
      <c r="F5673" t="str">
        <f>[1]!DXLOOKUP(order_details[[#This Row],[pizza_id]],pizzas[pizza_id],pizzas[Name],,0)</f>
        <v>The Hawaiian Pizza</v>
      </c>
      <c r="G5673" t="str">
        <f>[1]!DXLOOKUP(order_details[[#This Row],[pizza_id]],pizzas[pizza_id],pizzas[Category],,0)</f>
        <v>Classic</v>
      </c>
      <c r="H5673" t="str">
        <f>[1]!DXLOOKUP(order_details[[#This Row],[pizza_id]],pizzas[pizza_id],pizzas[size],,0)</f>
        <v>S</v>
      </c>
      <c r="I5673" s="5">
        <f>[1]!DXLOOKUP(order_details[[#This Row],[pizza_id]],pizzas[pizza_id],pizzas[price],,0)</f>
        <v>10.5</v>
      </c>
      <c r="J5673" s="5">
        <f>order_details[[#This Row],[Unit price]]*order_details[[#This Row],[quantity]]</f>
        <v>10.5</v>
      </c>
    </row>
    <row r="5674" spans="1:10" x14ac:dyDescent="0.35">
      <c r="A5674">
        <v>5673</v>
      </c>
      <c r="B5674">
        <v>2514</v>
      </c>
      <c r="C5674" s="1" t="s">
        <v>24</v>
      </c>
      <c r="D5674" s="4">
        <f>[1]!DXLOOKUP(order_details[[#This Row],[order_id]],orders[order_id],orders[date],,0)</f>
        <v>42046</v>
      </c>
      <c r="E5674">
        <v>1</v>
      </c>
      <c r="F5674" t="str">
        <f>[1]!DXLOOKUP(order_details[[#This Row],[pizza_id]],pizzas[pizza_id],pizzas[Name],,0)</f>
        <v>The Southwest Chicken Pizza</v>
      </c>
      <c r="G5674" t="str">
        <f>[1]!DXLOOKUP(order_details[[#This Row],[pizza_id]],pizzas[pizza_id],pizzas[Category],,0)</f>
        <v>Chicken</v>
      </c>
      <c r="H5674" t="str">
        <f>[1]!DXLOOKUP(order_details[[#This Row],[pizza_id]],pizzas[pizza_id],pizzas[size],,0)</f>
        <v>L</v>
      </c>
      <c r="I5674" s="5">
        <f>[1]!DXLOOKUP(order_details[[#This Row],[pizza_id]],pizzas[pizza_id],pizzas[price],,0)</f>
        <v>20.75</v>
      </c>
      <c r="J5674" s="5">
        <f>order_details[[#This Row],[Unit price]]*order_details[[#This Row],[quantity]]</f>
        <v>20.75</v>
      </c>
    </row>
    <row r="5675" spans="1:10" x14ac:dyDescent="0.35">
      <c r="A5675">
        <v>5674</v>
      </c>
      <c r="B5675">
        <v>2515</v>
      </c>
      <c r="C5675" s="1" t="s">
        <v>57</v>
      </c>
      <c r="D5675" s="4">
        <f>[1]!DXLOOKUP(order_details[[#This Row],[order_id]],orders[order_id],orders[date],,0)</f>
        <v>42046</v>
      </c>
      <c r="E5675">
        <v>1</v>
      </c>
      <c r="F5675" t="str">
        <f>[1]!DXLOOKUP(order_details[[#This Row],[pizza_id]],pizzas[pizza_id],pizzas[Name],,0)</f>
        <v>The Chicken Alfredo Pizza</v>
      </c>
      <c r="G5675" t="str">
        <f>[1]!DXLOOKUP(order_details[[#This Row],[pizza_id]],pizzas[pizza_id],pizzas[Category],,0)</f>
        <v>Chicken</v>
      </c>
      <c r="H5675" t="str">
        <f>[1]!DXLOOKUP(order_details[[#This Row],[pizza_id]],pizzas[pizza_id],pizzas[size],,0)</f>
        <v>M</v>
      </c>
      <c r="I5675" s="5">
        <f>[1]!DXLOOKUP(order_details[[#This Row],[pizza_id]],pizzas[pizza_id],pizzas[price],,0)</f>
        <v>16.75</v>
      </c>
      <c r="J5675" s="5">
        <f>order_details[[#This Row],[Unit price]]*order_details[[#This Row],[quantity]]</f>
        <v>16.75</v>
      </c>
    </row>
    <row r="5676" spans="1:10" x14ac:dyDescent="0.35">
      <c r="A5676">
        <v>5675</v>
      </c>
      <c r="B5676">
        <v>2515</v>
      </c>
      <c r="C5676" s="1" t="s">
        <v>54</v>
      </c>
      <c r="D5676" s="4">
        <f>[1]!DXLOOKUP(order_details[[#This Row],[order_id]],orders[order_id],orders[date],,0)</f>
        <v>42046</v>
      </c>
      <c r="E5676">
        <v>1</v>
      </c>
      <c r="F5676" t="str">
        <f>[1]!DXLOOKUP(order_details[[#This Row],[pizza_id]],pizzas[pizza_id],pizzas[Name],,0)</f>
        <v>The Pepperoni, Mushroom, and Peppers Pizza</v>
      </c>
      <c r="G5676" t="str">
        <f>[1]!DXLOOKUP(order_details[[#This Row],[pizza_id]],pizzas[pizza_id],pizzas[Category],,0)</f>
        <v>Classic</v>
      </c>
      <c r="H5676" t="str">
        <f>[1]!DXLOOKUP(order_details[[#This Row],[pizza_id]],pizzas[pizza_id],pizzas[size],,0)</f>
        <v>L</v>
      </c>
      <c r="I5676" s="5">
        <f>[1]!DXLOOKUP(order_details[[#This Row],[pizza_id]],pizzas[pizza_id],pizzas[price],,0)</f>
        <v>17.5</v>
      </c>
      <c r="J5676" s="5">
        <f>order_details[[#This Row],[Unit price]]*order_details[[#This Row],[quantity]]</f>
        <v>17.5</v>
      </c>
    </row>
    <row r="5677" spans="1:10" x14ac:dyDescent="0.35">
      <c r="A5677">
        <v>5676</v>
      </c>
      <c r="B5677">
        <v>2515</v>
      </c>
      <c r="C5677" s="1" t="s">
        <v>42</v>
      </c>
      <c r="D5677" s="4">
        <f>[1]!DXLOOKUP(order_details[[#This Row],[order_id]],orders[order_id],orders[date],,0)</f>
        <v>42046</v>
      </c>
      <c r="E5677">
        <v>1</v>
      </c>
      <c r="F5677" t="str">
        <f>[1]!DXLOOKUP(order_details[[#This Row],[pizza_id]],pizzas[pizza_id],pizzas[Name],,0)</f>
        <v>The Sicilian Pizza</v>
      </c>
      <c r="G5677" t="str">
        <f>[1]!DXLOOKUP(order_details[[#This Row],[pizza_id]],pizzas[pizza_id],pizzas[Category],,0)</f>
        <v>Supreme</v>
      </c>
      <c r="H5677" t="str">
        <f>[1]!DXLOOKUP(order_details[[#This Row],[pizza_id]],pizzas[pizza_id],pizzas[size],,0)</f>
        <v>L</v>
      </c>
      <c r="I5677" s="5">
        <f>[1]!DXLOOKUP(order_details[[#This Row],[pizza_id]],pizzas[pizza_id],pizzas[price],,0)</f>
        <v>20.25</v>
      </c>
      <c r="J5677" s="5">
        <f>order_details[[#This Row],[Unit price]]*order_details[[#This Row],[quantity]]</f>
        <v>20.25</v>
      </c>
    </row>
    <row r="5678" spans="1:10" x14ac:dyDescent="0.35">
      <c r="A5678">
        <v>5677</v>
      </c>
      <c r="B5678">
        <v>2515</v>
      </c>
      <c r="C5678" s="1" t="s">
        <v>49</v>
      </c>
      <c r="D5678" s="4">
        <f>[1]!DXLOOKUP(order_details[[#This Row],[order_id]],orders[order_id],orders[date],,0)</f>
        <v>42046</v>
      </c>
      <c r="E5678">
        <v>1</v>
      </c>
      <c r="F5678" t="str">
        <f>[1]!DXLOOKUP(order_details[[#This Row],[pizza_id]],pizzas[pizza_id],pizzas[Name],,0)</f>
        <v>The Vegetables + Vegetables Pizza</v>
      </c>
      <c r="G5678" t="str">
        <f>[1]!DXLOOKUP(order_details[[#This Row],[pizza_id]],pizzas[pizza_id],pizzas[Category],,0)</f>
        <v>Veggie</v>
      </c>
      <c r="H5678" t="str">
        <f>[1]!DXLOOKUP(order_details[[#This Row],[pizza_id]],pizzas[pizza_id],pizzas[size],,0)</f>
        <v>L</v>
      </c>
      <c r="I5678" s="5">
        <f>[1]!DXLOOKUP(order_details[[#This Row],[pizza_id]],pizzas[pizza_id],pizzas[price],,0)</f>
        <v>20.25</v>
      </c>
      <c r="J5678" s="5">
        <f>order_details[[#This Row],[Unit price]]*order_details[[#This Row],[quantity]]</f>
        <v>20.25</v>
      </c>
    </row>
    <row r="5679" spans="1:10" x14ac:dyDescent="0.35">
      <c r="A5679">
        <v>5678</v>
      </c>
      <c r="B5679">
        <v>2516</v>
      </c>
      <c r="C5679" s="1" t="s">
        <v>29</v>
      </c>
      <c r="D5679" s="4">
        <f>[1]!DXLOOKUP(order_details[[#This Row],[order_id]],orders[order_id],orders[date],,0)</f>
        <v>42046</v>
      </c>
      <c r="E5679">
        <v>1</v>
      </c>
      <c r="F5679" t="str">
        <f>[1]!DXLOOKUP(order_details[[#This Row],[pizza_id]],pizzas[pizza_id],pizzas[Name],,0)</f>
        <v>The California Chicken Pizza</v>
      </c>
      <c r="G5679" t="str">
        <f>[1]!DXLOOKUP(order_details[[#This Row],[pizza_id]],pizzas[pizza_id],pizzas[Category],,0)</f>
        <v>Chicken</v>
      </c>
      <c r="H5679" t="str">
        <f>[1]!DXLOOKUP(order_details[[#This Row],[pizza_id]],pizzas[pizza_id],pizzas[size],,0)</f>
        <v>S</v>
      </c>
      <c r="I5679" s="5">
        <f>[1]!DXLOOKUP(order_details[[#This Row],[pizza_id]],pizzas[pizza_id],pizzas[price],,0)</f>
        <v>12.75</v>
      </c>
      <c r="J5679" s="5">
        <f>order_details[[#This Row],[Unit price]]*order_details[[#This Row],[quantity]]</f>
        <v>12.75</v>
      </c>
    </row>
    <row r="5680" spans="1:10" x14ac:dyDescent="0.35">
      <c r="A5680">
        <v>5679</v>
      </c>
      <c r="B5680">
        <v>2516</v>
      </c>
      <c r="C5680" s="1" t="s">
        <v>53</v>
      </c>
      <c r="D5680" s="4">
        <f>[1]!DXLOOKUP(order_details[[#This Row],[order_id]],orders[order_id],orders[date],,0)</f>
        <v>42046</v>
      </c>
      <c r="E5680">
        <v>1</v>
      </c>
      <c r="F5680" t="str">
        <f>[1]!DXLOOKUP(order_details[[#This Row],[pizza_id]],pizzas[pizza_id],pizzas[Name],,0)</f>
        <v>The Green Garden Pizza</v>
      </c>
      <c r="G5680" t="str">
        <f>[1]!DXLOOKUP(order_details[[#This Row],[pizza_id]],pizzas[pizza_id],pizzas[Category],,0)</f>
        <v>Veggie</v>
      </c>
      <c r="H5680" t="str">
        <f>[1]!DXLOOKUP(order_details[[#This Row],[pizza_id]],pizzas[pizza_id],pizzas[size],,0)</f>
        <v>M</v>
      </c>
      <c r="I5680" s="5">
        <f>[1]!DXLOOKUP(order_details[[#This Row],[pizza_id]],pizzas[pizza_id],pizzas[price],,0)</f>
        <v>16</v>
      </c>
      <c r="J5680" s="5">
        <f>order_details[[#This Row],[Unit price]]*order_details[[#This Row],[quantity]]</f>
        <v>16</v>
      </c>
    </row>
    <row r="5681" spans="1:10" x14ac:dyDescent="0.35">
      <c r="A5681">
        <v>5680</v>
      </c>
      <c r="B5681">
        <v>2517</v>
      </c>
      <c r="C5681" s="1" t="s">
        <v>86</v>
      </c>
      <c r="D5681" s="4">
        <f>[1]!DXLOOKUP(order_details[[#This Row],[order_id]],orders[order_id],orders[date],,0)</f>
        <v>42046</v>
      </c>
      <c r="E5681">
        <v>1</v>
      </c>
      <c r="F5681" t="str">
        <f>[1]!DXLOOKUP(order_details[[#This Row],[pizza_id]],pizzas[pizza_id],pizzas[Name],,0)</f>
        <v>The Spinach Pesto Pizza</v>
      </c>
      <c r="G5681" t="str">
        <f>[1]!DXLOOKUP(order_details[[#This Row],[pizza_id]],pizzas[pizza_id],pizzas[Category],,0)</f>
        <v>Veggie</v>
      </c>
      <c r="H5681" t="str">
        <f>[1]!DXLOOKUP(order_details[[#This Row],[pizza_id]],pizzas[pizza_id],pizzas[size],,0)</f>
        <v>M</v>
      </c>
      <c r="I5681" s="5">
        <f>[1]!DXLOOKUP(order_details[[#This Row],[pizza_id]],pizzas[pizza_id],pizzas[price],,0)</f>
        <v>16.5</v>
      </c>
      <c r="J5681" s="5">
        <f>order_details[[#This Row],[Unit price]]*order_details[[#This Row],[quantity]]</f>
        <v>16.5</v>
      </c>
    </row>
    <row r="5682" spans="1:10" x14ac:dyDescent="0.35">
      <c r="A5682">
        <v>5681</v>
      </c>
      <c r="B5682">
        <v>2518</v>
      </c>
      <c r="C5682" s="1" t="s">
        <v>35</v>
      </c>
      <c r="D5682" s="4">
        <f>[1]!DXLOOKUP(order_details[[#This Row],[order_id]],orders[order_id],orders[date],,0)</f>
        <v>42046</v>
      </c>
      <c r="E5682">
        <v>1</v>
      </c>
      <c r="F5682" t="str">
        <f>[1]!DXLOOKUP(order_details[[#This Row],[pizza_id]],pizzas[pizza_id],pizzas[Name],,0)</f>
        <v>The Calabrese Pizza</v>
      </c>
      <c r="G5682" t="str">
        <f>[1]!DXLOOKUP(order_details[[#This Row],[pizza_id]],pizzas[pizza_id],pizzas[Category],,0)</f>
        <v>Supreme</v>
      </c>
      <c r="H5682" t="str">
        <f>[1]!DXLOOKUP(order_details[[#This Row],[pizza_id]],pizzas[pizza_id],pizzas[size],,0)</f>
        <v>M</v>
      </c>
      <c r="I5682" s="5">
        <f>[1]!DXLOOKUP(order_details[[#This Row],[pizza_id]],pizzas[pizza_id],pizzas[price],,0)</f>
        <v>16.25</v>
      </c>
      <c r="J5682" s="5">
        <f>order_details[[#This Row],[Unit price]]*order_details[[#This Row],[quantity]]</f>
        <v>16.25</v>
      </c>
    </row>
    <row r="5683" spans="1:10" x14ac:dyDescent="0.35">
      <c r="A5683">
        <v>5682</v>
      </c>
      <c r="B5683">
        <v>2518</v>
      </c>
      <c r="C5683" s="1" t="s">
        <v>39</v>
      </c>
      <c r="D5683" s="4">
        <f>[1]!DXLOOKUP(order_details[[#This Row],[order_id]],orders[order_id],orders[date],,0)</f>
        <v>42046</v>
      </c>
      <c r="E5683">
        <v>1</v>
      </c>
      <c r="F5683" t="str">
        <f>[1]!DXLOOKUP(order_details[[#This Row],[pizza_id]],pizzas[pizza_id],pizzas[Name],,0)</f>
        <v>The Pepper Salami Pizza</v>
      </c>
      <c r="G5683" t="str">
        <f>[1]!DXLOOKUP(order_details[[#This Row],[pizza_id]],pizzas[pizza_id],pizzas[Category],,0)</f>
        <v>Supreme</v>
      </c>
      <c r="H5683" t="str">
        <f>[1]!DXLOOKUP(order_details[[#This Row],[pizza_id]],pizzas[pizza_id],pizzas[size],,0)</f>
        <v>S</v>
      </c>
      <c r="I5683" s="5">
        <f>[1]!DXLOOKUP(order_details[[#This Row],[pizza_id]],pizzas[pizza_id],pizzas[price],,0)</f>
        <v>12.5</v>
      </c>
      <c r="J5683" s="5">
        <f>order_details[[#This Row],[Unit price]]*order_details[[#This Row],[quantity]]</f>
        <v>12.5</v>
      </c>
    </row>
    <row r="5684" spans="1:10" x14ac:dyDescent="0.35">
      <c r="A5684">
        <v>5683</v>
      </c>
      <c r="B5684">
        <v>2518</v>
      </c>
      <c r="C5684" s="1" t="s">
        <v>84</v>
      </c>
      <c r="D5684" s="4">
        <f>[1]!DXLOOKUP(order_details[[#This Row],[order_id]],orders[order_id],orders[date],,0)</f>
        <v>42046</v>
      </c>
      <c r="E5684">
        <v>1</v>
      </c>
      <c r="F5684" t="str">
        <f>[1]!DXLOOKUP(order_details[[#This Row],[pizza_id]],pizzas[pizza_id],pizzas[Name],,0)</f>
        <v>The Spinach and Feta Pizza</v>
      </c>
      <c r="G5684" t="str">
        <f>[1]!DXLOOKUP(order_details[[#This Row],[pizza_id]],pizzas[pizza_id],pizzas[Category],,0)</f>
        <v>Veggie</v>
      </c>
      <c r="H5684" t="str">
        <f>[1]!DXLOOKUP(order_details[[#This Row],[pizza_id]],pizzas[pizza_id],pizzas[size],,0)</f>
        <v>M</v>
      </c>
      <c r="I5684" s="5">
        <f>[1]!DXLOOKUP(order_details[[#This Row],[pizza_id]],pizzas[pizza_id],pizzas[price],,0)</f>
        <v>16</v>
      </c>
      <c r="J5684" s="5">
        <f>order_details[[#This Row],[Unit price]]*order_details[[#This Row],[quantity]]</f>
        <v>16</v>
      </c>
    </row>
    <row r="5685" spans="1:10" x14ac:dyDescent="0.35">
      <c r="A5685">
        <v>5684</v>
      </c>
      <c r="B5685">
        <v>2518</v>
      </c>
      <c r="C5685" s="1" t="s">
        <v>14</v>
      </c>
      <c r="D5685" s="4">
        <f>[1]!DXLOOKUP(order_details[[#This Row],[order_id]],orders[order_id],orders[date],,0)</f>
        <v>42046</v>
      </c>
      <c r="E5685">
        <v>1</v>
      </c>
      <c r="F5685" t="str">
        <f>[1]!DXLOOKUP(order_details[[#This Row],[pizza_id]],pizzas[pizza_id],pizzas[Name],,0)</f>
        <v>The Spinach Supreme Pizza</v>
      </c>
      <c r="G5685" t="str">
        <f>[1]!DXLOOKUP(order_details[[#This Row],[pizza_id]],pizzas[pizza_id],pizzas[Category],,0)</f>
        <v>Supreme</v>
      </c>
      <c r="H5685" t="str">
        <f>[1]!DXLOOKUP(order_details[[#This Row],[pizza_id]],pizzas[pizza_id],pizzas[size],,0)</f>
        <v>S</v>
      </c>
      <c r="I5685" s="5">
        <f>[1]!DXLOOKUP(order_details[[#This Row],[pizza_id]],pizzas[pizza_id],pizzas[price],,0)</f>
        <v>12.5</v>
      </c>
      <c r="J5685" s="5">
        <f>order_details[[#This Row],[Unit price]]*order_details[[#This Row],[quantity]]</f>
        <v>12.5</v>
      </c>
    </row>
    <row r="5686" spans="1:10" x14ac:dyDescent="0.35">
      <c r="A5686">
        <v>5685</v>
      </c>
      <c r="B5686">
        <v>2519</v>
      </c>
      <c r="C5686" s="1" t="s">
        <v>28</v>
      </c>
      <c r="D5686" s="4">
        <f>[1]!DXLOOKUP(order_details[[#This Row],[order_id]],orders[order_id],orders[date],,0)</f>
        <v>42046</v>
      </c>
      <c r="E5686">
        <v>1</v>
      </c>
      <c r="F5686" t="str">
        <f>[1]!DXLOOKUP(order_details[[#This Row],[pizza_id]],pizzas[pizza_id],pizzas[Name],,0)</f>
        <v>The Pepperoni Pizza</v>
      </c>
      <c r="G5686" t="str">
        <f>[1]!DXLOOKUP(order_details[[#This Row],[pizza_id]],pizzas[pizza_id],pizzas[Category],,0)</f>
        <v>Classic</v>
      </c>
      <c r="H5686" t="str">
        <f>[1]!DXLOOKUP(order_details[[#This Row],[pizza_id]],pizzas[pizza_id],pizzas[size],,0)</f>
        <v>L</v>
      </c>
      <c r="I5686" s="5">
        <f>[1]!DXLOOKUP(order_details[[#This Row],[pizza_id]],pizzas[pizza_id],pizzas[price],,0)</f>
        <v>15.25</v>
      </c>
      <c r="J5686" s="5">
        <f>order_details[[#This Row],[Unit price]]*order_details[[#This Row],[quantity]]</f>
        <v>15.25</v>
      </c>
    </row>
    <row r="5687" spans="1:10" x14ac:dyDescent="0.35">
      <c r="A5687">
        <v>5686</v>
      </c>
      <c r="B5687">
        <v>2519</v>
      </c>
      <c r="C5687" s="1" t="s">
        <v>80</v>
      </c>
      <c r="D5687" s="4">
        <f>[1]!DXLOOKUP(order_details[[#This Row],[order_id]],orders[order_id],orders[date],,0)</f>
        <v>42046</v>
      </c>
      <c r="E5687">
        <v>1</v>
      </c>
      <c r="F5687" t="str">
        <f>[1]!DXLOOKUP(order_details[[#This Row],[pizza_id]],pizzas[pizza_id],pizzas[Name],,0)</f>
        <v>The Spicy Italian Pizza</v>
      </c>
      <c r="G5687" t="str">
        <f>[1]!DXLOOKUP(order_details[[#This Row],[pizza_id]],pizzas[pizza_id],pizzas[Category],,0)</f>
        <v>Supreme</v>
      </c>
      <c r="H5687" t="str">
        <f>[1]!DXLOOKUP(order_details[[#This Row],[pizza_id]],pizzas[pizza_id],pizzas[size],,0)</f>
        <v>M</v>
      </c>
      <c r="I5687" s="5">
        <f>[1]!DXLOOKUP(order_details[[#This Row],[pizza_id]],pizzas[pizza_id],pizzas[price],,0)</f>
        <v>16.5</v>
      </c>
      <c r="J5687" s="5">
        <f>order_details[[#This Row],[Unit price]]*order_details[[#This Row],[quantity]]</f>
        <v>16.5</v>
      </c>
    </row>
    <row r="5688" spans="1:10" x14ac:dyDescent="0.35">
      <c r="A5688">
        <v>5687</v>
      </c>
      <c r="B5688">
        <v>2520</v>
      </c>
      <c r="C5688" s="1" t="s">
        <v>37</v>
      </c>
      <c r="D5688" s="4">
        <f>[1]!DXLOOKUP(order_details[[#This Row],[order_id]],orders[order_id],orders[date],,0)</f>
        <v>42046</v>
      </c>
      <c r="E5688">
        <v>1</v>
      </c>
      <c r="F5688" t="str">
        <f>[1]!DXLOOKUP(order_details[[#This Row],[pizza_id]],pizzas[pizza_id],pizzas[Name],,0)</f>
        <v>The Italian Vegetables Pizza</v>
      </c>
      <c r="G5688" t="str">
        <f>[1]!DXLOOKUP(order_details[[#This Row],[pizza_id]],pizzas[pizza_id],pizzas[Category],,0)</f>
        <v>Veggie</v>
      </c>
      <c r="H5688" t="str">
        <f>[1]!DXLOOKUP(order_details[[#This Row],[pizza_id]],pizzas[pizza_id],pizzas[size],,0)</f>
        <v>S</v>
      </c>
      <c r="I5688" s="5">
        <f>[1]!DXLOOKUP(order_details[[#This Row],[pizza_id]],pizzas[pizza_id],pizzas[price],,0)</f>
        <v>12.75</v>
      </c>
      <c r="J5688" s="5">
        <f>order_details[[#This Row],[Unit price]]*order_details[[#This Row],[quantity]]</f>
        <v>12.75</v>
      </c>
    </row>
    <row r="5689" spans="1:10" x14ac:dyDescent="0.35">
      <c r="A5689">
        <v>5688</v>
      </c>
      <c r="B5689">
        <v>2521</v>
      </c>
      <c r="C5689" s="1" t="s">
        <v>51</v>
      </c>
      <c r="D5689" s="4">
        <f>[1]!DXLOOKUP(order_details[[#This Row],[order_id]],orders[order_id],orders[date],,0)</f>
        <v>42046</v>
      </c>
      <c r="E5689">
        <v>1</v>
      </c>
      <c r="F5689" t="str">
        <f>[1]!DXLOOKUP(order_details[[#This Row],[pizza_id]],pizzas[pizza_id],pizzas[Name],,0)</f>
        <v>The Pepperoni Pizza</v>
      </c>
      <c r="G5689" t="str">
        <f>[1]!DXLOOKUP(order_details[[#This Row],[pizza_id]],pizzas[pizza_id],pizzas[Category],,0)</f>
        <v>Classic</v>
      </c>
      <c r="H5689" t="str">
        <f>[1]!DXLOOKUP(order_details[[#This Row],[pizza_id]],pizzas[pizza_id],pizzas[size],,0)</f>
        <v>S</v>
      </c>
      <c r="I5689" s="5">
        <f>[1]!DXLOOKUP(order_details[[#This Row],[pizza_id]],pizzas[pizza_id],pizzas[price],,0)</f>
        <v>9.75</v>
      </c>
      <c r="J5689" s="5">
        <f>order_details[[#This Row],[Unit price]]*order_details[[#This Row],[quantity]]</f>
        <v>9.75</v>
      </c>
    </row>
    <row r="5690" spans="1:10" x14ac:dyDescent="0.35">
      <c r="A5690">
        <v>5689</v>
      </c>
      <c r="B5690">
        <v>2521</v>
      </c>
      <c r="C5690" s="1" t="s">
        <v>42</v>
      </c>
      <c r="D5690" s="4">
        <f>[1]!DXLOOKUP(order_details[[#This Row],[order_id]],orders[order_id],orders[date],,0)</f>
        <v>42046</v>
      </c>
      <c r="E5690">
        <v>1</v>
      </c>
      <c r="F5690" t="str">
        <f>[1]!DXLOOKUP(order_details[[#This Row],[pizza_id]],pizzas[pizza_id],pizzas[Name],,0)</f>
        <v>The Sicilian Pizza</v>
      </c>
      <c r="G5690" t="str">
        <f>[1]!DXLOOKUP(order_details[[#This Row],[pizza_id]],pizzas[pizza_id],pizzas[Category],,0)</f>
        <v>Supreme</v>
      </c>
      <c r="H5690" t="str">
        <f>[1]!DXLOOKUP(order_details[[#This Row],[pizza_id]],pizzas[pizza_id],pizzas[size],,0)</f>
        <v>L</v>
      </c>
      <c r="I5690" s="5">
        <f>[1]!DXLOOKUP(order_details[[#This Row],[pizza_id]],pizzas[pizza_id],pizzas[price],,0)</f>
        <v>20.25</v>
      </c>
      <c r="J5690" s="5">
        <f>order_details[[#This Row],[Unit price]]*order_details[[#This Row],[quantity]]</f>
        <v>20.25</v>
      </c>
    </row>
    <row r="5691" spans="1:10" x14ac:dyDescent="0.35">
      <c r="A5691">
        <v>5690</v>
      </c>
      <c r="B5691">
        <v>2522</v>
      </c>
      <c r="C5691" s="1" t="s">
        <v>36</v>
      </c>
      <c r="D5691" s="4">
        <f>[1]!DXLOOKUP(order_details[[#This Row],[order_id]],orders[order_id],orders[date],,0)</f>
        <v>42046</v>
      </c>
      <c r="E5691">
        <v>1</v>
      </c>
      <c r="F5691" t="str">
        <f>[1]!DXLOOKUP(order_details[[#This Row],[pizza_id]],pizzas[pizza_id],pizzas[Name],,0)</f>
        <v>The Four Cheese Pizza</v>
      </c>
      <c r="G5691" t="str">
        <f>[1]!DXLOOKUP(order_details[[#This Row],[pizza_id]],pizzas[pizza_id],pizzas[Category],,0)</f>
        <v>Veggie</v>
      </c>
      <c r="H5691" t="str">
        <f>[1]!DXLOOKUP(order_details[[#This Row],[pizza_id]],pizzas[pizza_id],pizzas[size],,0)</f>
        <v>M</v>
      </c>
      <c r="I5691" s="5">
        <f>[1]!DXLOOKUP(order_details[[#This Row],[pizza_id]],pizzas[pizza_id],pizzas[price],,0)</f>
        <v>14.75</v>
      </c>
      <c r="J5691" s="5">
        <f>order_details[[#This Row],[Unit price]]*order_details[[#This Row],[quantity]]</f>
        <v>14.75</v>
      </c>
    </row>
    <row r="5692" spans="1:10" x14ac:dyDescent="0.35">
      <c r="A5692">
        <v>5691</v>
      </c>
      <c r="B5692">
        <v>2522</v>
      </c>
      <c r="C5692" s="1" t="s">
        <v>41</v>
      </c>
      <c r="D5692" s="4">
        <f>[1]!DXLOOKUP(order_details[[#This Row],[order_id]],orders[order_id],orders[date],,0)</f>
        <v>42046</v>
      </c>
      <c r="E5692">
        <v>1</v>
      </c>
      <c r="F5692" t="str">
        <f>[1]!DXLOOKUP(order_details[[#This Row],[pizza_id]],pizzas[pizza_id],pizzas[Name],,0)</f>
        <v>The Napolitana Pizza</v>
      </c>
      <c r="G5692" t="str">
        <f>[1]!DXLOOKUP(order_details[[#This Row],[pizza_id]],pizzas[pizza_id],pizzas[Category],,0)</f>
        <v>Classic</v>
      </c>
      <c r="H5692" t="str">
        <f>[1]!DXLOOKUP(order_details[[#This Row],[pizza_id]],pizzas[pizza_id],pizzas[size],,0)</f>
        <v>L</v>
      </c>
      <c r="I5692" s="5">
        <f>[1]!DXLOOKUP(order_details[[#This Row],[pizza_id]],pizzas[pizza_id],pizzas[price],,0)</f>
        <v>20.5</v>
      </c>
      <c r="J5692" s="5">
        <f>order_details[[#This Row],[Unit price]]*order_details[[#This Row],[quantity]]</f>
        <v>20.5</v>
      </c>
    </row>
    <row r="5693" spans="1:10" x14ac:dyDescent="0.35">
      <c r="A5693">
        <v>5692</v>
      </c>
      <c r="B5693">
        <v>2522</v>
      </c>
      <c r="C5693" s="1" t="s">
        <v>32</v>
      </c>
      <c r="D5693" s="4">
        <f>[1]!DXLOOKUP(order_details[[#This Row],[order_id]],orders[order_id],orders[date],,0)</f>
        <v>42046</v>
      </c>
      <c r="E5693">
        <v>1</v>
      </c>
      <c r="F5693" t="str">
        <f>[1]!DXLOOKUP(order_details[[#This Row],[pizza_id]],pizzas[pizza_id],pizzas[Name],,0)</f>
        <v>The Soppressata Pizza</v>
      </c>
      <c r="G5693" t="str">
        <f>[1]!DXLOOKUP(order_details[[#This Row],[pizza_id]],pizzas[pizza_id],pizzas[Category],,0)</f>
        <v>Supreme</v>
      </c>
      <c r="H5693" t="str">
        <f>[1]!DXLOOKUP(order_details[[#This Row],[pizza_id]],pizzas[pizza_id],pizzas[size],,0)</f>
        <v>L</v>
      </c>
      <c r="I5693" s="5">
        <f>[1]!DXLOOKUP(order_details[[#This Row],[pizza_id]],pizzas[pizza_id],pizzas[price],,0)</f>
        <v>20.75</v>
      </c>
      <c r="J5693" s="5">
        <f>order_details[[#This Row],[Unit price]]*order_details[[#This Row],[quantity]]</f>
        <v>20.75</v>
      </c>
    </row>
    <row r="5694" spans="1:10" x14ac:dyDescent="0.35">
      <c r="A5694">
        <v>5693</v>
      </c>
      <c r="B5694">
        <v>2522</v>
      </c>
      <c r="C5694" s="1" t="s">
        <v>73</v>
      </c>
      <c r="D5694" s="4">
        <f>[1]!DXLOOKUP(order_details[[#This Row],[order_id]],orders[order_id],orders[date],,0)</f>
        <v>42046</v>
      </c>
      <c r="E5694">
        <v>1</v>
      </c>
      <c r="F5694" t="str">
        <f>[1]!DXLOOKUP(order_details[[#This Row],[pizza_id]],pizzas[pizza_id],pizzas[Name],,0)</f>
        <v>The Thai Chicken Pizza</v>
      </c>
      <c r="G5694" t="str">
        <f>[1]!DXLOOKUP(order_details[[#This Row],[pizza_id]],pizzas[pizza_id],pizzas[Category],,0)</f>
        <v>Chicken</v>
      </c>
      <c r="H5694" t="str">
        <f>[1]!DXLOOKUP(order_details[[#This Row],[pizza_id]],pizzas[pizza_id],pizzas[size],,0)</f>
        <v>S</v>
      </c>
      <c r="I5694" s="5">
        <f>[1]!DXLOOKUP(order_details[[#This Row],[pizza_id]],pizzas[pizza_id],pizzas[price],,0)</f>
        <v>12.75</v>
      </c>
      <c r="J5694" s="5">
        <f>order_details[[#This Row],[Unit price]]*order_details[[#This Row],[quantity]]</f>
        <v>12.75</v>
      </c>
    </row>
    <row r="5695" spans="1:10" x14ac:dyDescent="0.35">
      <c r="A5695">
        <v>5694</v>
      </c>
      <c r="B5695">
        <v>2523</v>
      </c>
      <c r="C5695" s="1" t="s">
        <v>33</v>
      </c>
      <c r="D5695" s="4">
        <f>[1]!DXLOOKUP(order_details[[#This Row],[order_id]],orders[order_id],orders[date],,0)</f>
        <v>42046</v>
      </c>
      <c r="E5695">
        <v>1</v>
      </c>
      <c r="F5695" t="str">
        <f>[1]!DXLOOKUP(order_details[[#This Row],[pizza_id]],pizzas[pizza_id],pizzas[Name],,0)</f>
        <v>The Four Cheese Pizza</v>
      </c>
      <c r="G5695" t="str">
        <f>[1]!DXLOOKUP(order_details[[#This Row],[pizza_id]],pizzas[pizza_id],pizzas[Category],,0)</f>
        <v>Veggie</v>
      </c>
      <c r="H5695" t="str">
        <f>[1]!DXLOOKUP(order_details[[#This Row],[pizza_id]],pizzas[pizza_id],pizzas[size],,0)</f>
        <v>L</v>
      </c>
      <c r="I5695" s="5">
        <f>[1]!DXLOOKUP(order_details[[#This Row],[pizza_id]],pizzas[pizza_id],pizzas[price],,0)</f>
        <v>17.95</v>
      </c>
      <c r="J5695" s="5">
        <f>order_details[[#This Row],[Unit price]]*order_details[[#This Row],[quantity]]</f>
        <v>17.95</v>
      </c>
    </row>
    <row r="5696" spans="1:10" x14ac:dyDescent="0.35">
      <c r="A5696">
        <v>5695</v>
      </c>
      <c r="B5696">
        <v>2523</v>
      </c>
      <c r="C5696" s="1" t="s">
        <v>38</v>
      </c>
      <c r="D5696" s="4">
        <f>[1]!DXLOOKUP(order_details[[#This Row],[order_id]],orders[order_id],orders[date],,0)</f>
        <v>42046</v>
      </c>
      <c r="E5696">
        <v>1</v>
      </c>
      <c r="F5696" t="str">
        <f>[1]!DXLOOKUP(order_details[[#This Row],[pizza_id]],pizzas[pizza_id],pizzas[Name],,0)</f>
        <v>The Mediterranean Pizza</v>
      </c>
      <c r="G5696" t="str">
        <f>[1]!DXLOOKUP(order_details[[#This Row],[pizza_id]],pizzas[pizza_id],pizzas[Category],,0)</f>
        <v>Veggie</v>
      </c>
      <c r="H5696" t="str">
        <f>[1]!DXLOOKUP(order_details[[#This Row],[pizza_id]],pizzas[pizza_id],pizzas[size],,0)</f>
        <v>M</v>
      </c>
      <c r="I5696" s="5">
        <f>[1]!DXLOOKUP(order_details[[#This Row],[pizza_id]],pizzas[pizza_id],pizzas[price],,0)</f>
        <v>16</v>
      </c>
      <c r="J5696" s="5">
        <f>order_details[[#This Row],[Unit price]]*order_details[[#This Row],[quantity]]</f>
        <v>16</v>
      </c>
    </row>
    <row r="5697" spans="1:10" x14ac:dyDescent="0.35">
      <c r="A5697">
        <v>5696</v>
      </c>
      <c r="B5697">
        <v>2523</v>
      </c>
      <c r="C5697" s="1" t="s">
        <v>9</v>
      </c>
      <c r="D5697" s="4">
        <f>[1]!DXLOOKUP(order_details[[#This Row],[order_id]],orders[order_id],orders[date],,0)</f>
        <v>42046</v>
      </c>
      <c r="E5697">
        <v>1</v>
      </c>
      <c r="F5697" t="str">
        <f>[1]!DXLOOKUP(order_details[[#This Row],[pizza_id]],pizzas[pizza_id],pizzas[Name],,0)</f>
        <v>The Thai Chicken Pizza</v>
      </c>
      <c r="G5697" t="str">
        <f>[1]!DXLOOKUP(order_details[[#This Row],[pizza_id]],pizzas[pizza_id],pizzas[Category],,0)</f>
        <v>Chicken</v>
      </c>
      <c r="H5697" t="str">
        <f>[1]!DXLOOKUP(order_details[[#This Row],[pizza_id]],pizzas[pizza_id],pizzas[size],,0)</f>
        <v>L</v>
      </c>
      <c r="I5697" s="5">
        <f>[1]!DXLOOKUP(order_details[[#This Row],[pizza_id]],pizzas[pizza_id],pizzas[price],,0)</f>
        <v>20.75</v>
      </c>
      <c r="J5697" s="5">
        <f>order_details[[#This Row],[Unit price]]*order_details[[#This Row],[quantity]]</f>
        <v>20.75</v>
      </c>
    </row>
    <row r="5698" spans="1:10" x14ac:dyDescent="0.35">
      <c r="A5698">
        <v>5697</v>
      </c>
      <c r="B5698">
        <v>2523</v>
      </c>
      <c r="C5698" s="1" t="s">
        <v>76</v>
      </c>
      <c r="D5698" s="4">
        <f>[1]!DXLOOKUP(order_details[[#This Row],[order_id]],orders[order_id],orders[date],,0)</f>
        <v>42046</v>
      </c>
      <c r="E5698">
        <v>1</v>
      </c>
      <c r="F5698" t="str">
        <f>[1]!DXLOOKUP(order_details[[#This Row],[pizza_id]],pizzas[pizza_id],pizzas[Name],,0)</f>
        <v>The Vegetables + Vegetables Pizza</v>
      </c>
      <c r="G5698" t="str">
        <f>[1]!DXLOOKUP(order_details[[#This Row],[pizza_id]],pizzas[pizza_id],pizzas[Category],,0)</f>
        <v>Veggie</v>
      </c>
      <c r="H5698" t="str">
        <f>[1]!DXLOOKUP(order_details[[#This Row],[pizza_id]],pizzas[pizza_id],pizzas[size],,0)</f>
        <v>M</v>
      </c>
      <c r="I5698" s="5">
        <f>[1]!DXLOOKUP(order_details[[#This Row],[pizza_id]],pizzas[pizza_id],pizzas[price],,0)</f>
        <v>16</v>
      </c>
      <c r="J5698" s="5">
        <f>order_details[[#This Row],[Unit price]]*order_details[[#This Row],[quantity]]</f>
        <v>16</v>
      </c>
    </row>
    <row r="5699" spans="1:10" x14ac:dyDescent="0.35">
      <c r="A5699">
        <v>5698</v>
      </c>
      <c r="B5699">
        <v>2524</v>
      </c>
      <c r="C5699" s="1" t="s">
        <v>6</v>
      </c>
      <c r="D5699" s="4">
        <f>[1]!DXLOOKUP(order_details[[#This Row],[order_id]],orders[order_id],orders[date],,0)</f>
        <v>42046</v>
      </c>
      <c r="E5699">
        <v>1</v>
      </c>
      <c r="F5699" t="str">
        <f>[1]!DXLOOKUP(order_details[[#This Row],[pizza_id]],pizzas[pizza_id],pizzas[Name],,0)</f>
        <v>The Five Cheese Pizza</v>
      </c>
      <c r="G5699" t="str">
        <f>[1]!DXLOOKUP(order_details[[#This Row],[pizza_id]],pizzas[pizza_id],pizzas[Category],,0)</f>
        <v>Veggie</v>
      </c>
      <c r="H5699" t="str">
        <f>[1]!DXLOOKUP(order_details[[#This Row],[pizza_id]],pizzas[pizza_id],pizzas[size],,0)</f>
        <v>L</v>
      </c>
      <c r="I5699" s="5">
        <f>[1]!DXLOOKUP(order_details[[#This Row],[pizza_id]],pizzas[pizza_id],pizzas[price],,0)</f>
        <v>18.5</v>
      </c>
      <c r="J5699" s="5">
        <f>order_details[[#This Row],[Unit price]]*order_details[[#This Row],[quantity]]</f>
        <v>18.5</v>
      </c>
    </row>
    <row r="5700" spans="1:10" x14ac:dyDescent="0.35">
      <c r="A5700">
        <v>5699</v>
      </c>
      <c r="B5700">
        <v>2524</v>
      </c>
      <c r="C5700" s="1" t="s">
        <v>33</v>
      </c>
      <c r="D5700" s="4">
        <f>[1]!DXLOOKUP(order_details[[#This Row],[order_id]],orders[order_id],orders[date],,0)</f>
        <v>42046</v>
      </c>
      <c r="E5700">
        <v>1</v>
      </c>
      <c r="F5700" t="str">
        <f>[1]!DXLOOKUP(order_details[[#This Row],[pizza_id]],pizzas[pizza_id],pizzas[Name],,0)</f>
        <v>The Four Cheese Pizza</v>
      </c>
      <c r="G5700" t="str">
        <f>[1]!DXLOOKUP(order_details[[#This Row],[pizza_id]],pizzas[pizza_id],pizzas[Category],,0)</f>
        <v>Veggie</v>
      </c>
      <c r="H5700" t="str">
        <f>[1]!DXLOOKUP(order_details[[#This Row],[pizza_id]],pizzas[pizza_id],pizzas[size],,0)</f>
        <v>L</v>
      </c>
      <c r="I5700" s="5">
        <f>[1]!DXLOOKUP(order_details[[#This Row],[pizza_id]],pizzas[pizza_id],pizzas[price],,0)</f>
        <v>17.95</v>
      </c>
      <c r="J5700" s="5">
        <f>order_details[[#This Row],[Unit price]]*order_details[[#This Row],[quantity]]</f>
        <v>17.95</v>
      </c>
    </row>
    <row r="5701" spans="1:10" x14ac:dyDescent="0.35">
      <c r="A5701">
        <v>5700</v>
      </c>
      <c r="B5701">
        <v>2524</v>
      </c>
      <c r="C5701" s="1" t="s">
        <v>65</v>
      </c>
      <c r="D5701" s="4">
        <f>[1]!DXLOOKUP(order_details[[#This Row],[order_id]],orders[order_id],orders[date],,0)</f>
        <v>42046</v>
      </c>
      <c r="E5701">
        <v>1</v>
      </c>
      <c r="F5701" t="str">
        <f>[1]!DXLOOKUP(order_details[[#This Row],[pizza_id]],pizzas[pizza_id],pizzas[Name],,0)</f>
        <v>The Pepperoni, Mushroom, and Peppers Pizza</v>
      </c>
      <c r="G5701" t="str">
        <f>[1]!DXLOOKUP(order_details[[#This Row],[pizza_id]],pizzas[pizza_id],pizzas[Category],,0)</f>
        <v>Classic</v>
      </c>
      <c r="H5701" t="str">
        <f>[1]!DXLOOKUP(order_details[[#This Row],[pizza_id]],pizzas[pizza_id],pizzas[size],,0)</f>
        <v>S</v>
      </c>
      <c r="I5701" s="5">
        <f>[1]!DXLOOKUP(order_details[[#This Row],[pizza_id]],pizzas[pizza_id],pizzas[price],,0)</f>
        <v>11</v>
      </c>
      <c r="J5701" s="5">
        <f>order_details[[#This Row],[Unit price]]*order_details[[#This Row],[quantity]]</f>
        <v>11</v>
      </c>
    </row>
    <row r="5702" spans="1:10" x14ac:dyDescent="0.35">
      <c r="A5702">
        <v>5701</v>
      </c>
      <c r="B5702">
        <v>2524</v>
      </c>
      <c r="C5702" s="1" t="s">
        <v>73</v>
      </c>
      <c r="D5702" s="4">
        <f>[1]!DXLOOKUP(order_details[[#This Row],[order_id]],orders[order_id],orders[date],,0)</f>
        <v>42046</v>
      </c>
      <c r="E5702">
        <v>1</v>
      </c>
      <c r="F5702" t="str">
        <f>[1]!DXLOOKUP(order_details[[#This Row],[pizza_id]],pizzas[pizza_id],pizzas[Name],,0)</f>
        <v>The Thai Chicken Pizza</v>
      </c>
      <c r="G5702" t="str">
        <f>[1]!DXLOOKUP(order_details[[#This Row],[pizza_id]],pizzas[pizza_id],pizzas[Category],,0)</f>
        <v>Chicken</v>
      </c>
      <c r="H5702" t="str">
        <f>[1]!DXLOOKUP(order_details[[#This Row],[pizza_id]],pizzas[pizza_id],pizzas[size],,0)</f>
        <v>S</v>
      </c>
      <c r="I5702" s="5">
        <f>[1]!DXLOOKUP(order_details[[#This Row],[pizza_id]],pizzas[pizza_id],pizzas[price],,0)</f>
        <v>12.75</v>
      </c>
      <c r="J5702" s="5">
        <f>order_details[[#This Row],[Unit price]]*order_details[[#This Row],[quantity]]</f>
        <v>12.75</v>
      </c>
    </row>
    <row r="5703" spans="1:10" x14ac:dyDescent="0.35">
      <c r="A5703">
        <v>5702</v>
      </c>
      <c r="B5703">
        <v>2525</v>
      </c>
      <c r="C5703" s="1" t="s">
        <v>53</v>
      </c>
      <c r="D5703" s="4">
        <f>[1]!DXLOOKUP(order_details[[#This Row],[order_id]],orders[order_id],orders[date],,0)</f>
        <v>42046</v>
      </c>
      <c r="E5703">
        <v>1</v>
      </c>
      <c r="F5703" t="str">
        <f>[1]!DXLOOKUP(order_details[[#This Row],[pizza_id]],pizzas[pizza_id],pizzas[Name],,0)</f>
        <v>The Green Garden Pizza</v>
      </c>
      <c r="G5703" t="str">
        <f>[1]!DXLOOKUP(order_details[[#This Row],[pizza_id]],pizzas[pizza_id],pizzas[Category],,0)</f>
        <v>Veggie</v>
      </c>
      <c r="H5703" t="str">
        <f>[1]!DXLOOKUP(order_details[[#This Row],[pizza_id]],pizzas[pizza_id],pizzas[size],,0)</f>
        <v>M</v>
      </c>
      <c r="I5703" s="5">
        <f>[1]!DXLOOKUP(order_details[[#This Row],[pizza_id]],pizzas[pizza_id],pizzas[price],,0)</f>
        <v>16</v>
      </c>
      <c r="J5703" s="5">
        <f>order_details[[#This Row],[Unit price]]*order_details[[#This Row],[quantity]]</f>
        <v>16</v>
      </c>
    </row>
    <row r="5704" spans="1:10" x14ac:dyDescent="0.35">
      <c r="A5704">
        <v>5703</v>
      </c>
      <c r="B5704">
        <v>2526</v>
      </c>
      <c r="C5704" s="1" t="s">
        <v>31</v>
      </c>
      <c r="D5704" s="4">
        <f>[1]!DXLOOKUP(order_details[[#This Row],[order_id]],orders[order_id],orders[date],,0)</f>
        <v>42046</v>
      </c>
      <c r="E5704">
        <v>1</v>
      </c>
      <c r="F5704" t="str">
        <f>[1]!DXLOOKUP(order_details[[#This Row],[pizza_id]],pizzas[pizza_id],pizzas[Name],,0)</f>
        <v>The Big Meat Pizza</v>
      </c>
      <c r="G5704" t="str">
        <f>[1]!DXLOOKUP(order_details[[#This Row],[pizza_id]],pizzas[pizza_id],pizzas[Category],,0)</f>
        <v>Classic</v>
      </c>
      <c r="H5704" t="str">
        <f>[1]!DXLOOKUP(order_details[[#This Row],[pizza_id]],pizzas[pizza_id],pizzas[size],,0)</f>
        <v>S</v>
      </c>
      <c r="I5704" s="5">
        <f>[1]!DXLOOKUP(order_details[[#This Row],[pizza_id]],pizzas[pizza_id],pizzas[price],,0)</f>
        <v>12</v>
      </c>
      <c r="J5704" s="5">
        <f>order_details[[#This Row],[Unit price]]*order_details[[#This Row],[quantity]]</f>
        <v>12</v>
      </c>
    </row>
    <row r="5705" spans="1:10" x14ac:dyDescent="0.35">
      <c r="A5705">
        <v>5704</v>
      </c>
      <c r="B5705">
        <v>2526</v>
      </c>
      <c r="C5705" s="1" t="s">
        <v>33</v>
      </c>
      <c r="D5705" s="4">
        <f>[1]!DXLOOKUP(order_details[[#This Row],[order_id]],orders[order_id],orders[date],,0)</f>
        <v>42046</v>
      </c>
      <c r="E5705">
        <v>1</v>
      </c>
      <c r="F5705" t="str">
        <f>[1]!DXLOOKUP(order_details[[#This Row],[pizza_id]],pizzas[pizza_id],pizzas[Name],,0)</f>
        <v>The Four Cheese Pizza</v>
      </c>
      <c r="G5705" t="str">
        <f>[1]!DXLOOKUP(order_details[[#This Row],[pizza_id]],pizzas[pizza_id],pizzas[Category],,0)</f>
        <v>Veggie</v>
      </c>
      <c r="H5705" t="str">
        <f>[1]!DXLOOKUP(order_details[[#This Row],[pizza_id]],pizzas[pizza_id],pizzas[size],,0)</f>
        <v>L</v>
      </c>
      <c r="I5705" s="5">
        <f>[1]!DXLOOKUP(order_details[[#This Row],[pizza_id]],pizzas[pizza_id],pizzas[price],,0)</f>
        <v>17.95</v>
      </c>
      <c r="J5705" s="5">
        <f>order_details[[#This Row],[Unit price]]*order_details[[#This Row],[quantity]]</f>
        <v>17.95</v>
      </c>
    </row>
    <row r="5706" spans="1:10" x14ac:dyDescent="0.35">
      <c r="A5706">
        <v>5705</v>
      </c>
      <c r="B5706">
        <v>2527</v>
      </c>
      <c r="C5706" s="1" t="s">
        <v>45</v>
      </c>
      <c r="D5706" s="4">
        <f>[1]!DXLOOKUP(order_details[[#This Row],[order_id]],orders[order_id],orders[date],,0)</f>
        <v>42046</v>
      </c>
      <c r="E5706">
        <v>1</v>
      </c>
      <c r="F5706" t="str">
        <f>[1]!DXLOOKUP(order_details[[#This Row],[pizza_id]],pizzas[pizza_id],pizzas[Name],,0)</f>
        <v>The Barbecue Chicken Pizza</v>
      </c>
      <c r="G5706" t="str">
        <f>[1]!DXLOOKUP(order_details[[#This Row],[pizza_id]],pizzas[pizza_id],pizzas[Category],,0)</f>
        <v>Chicken</v>
      </c>
      <c r="H5706" t="str">
        <f>[1]!DXLOOKUP(order_details[[#This Row],[pizza_id]],pizzas[pizza_id],pizzas[size],,0)</f>
        <v>M</v>
      </c>
      <c r="I5706" s="5">
        <f>[1]!DXLOOKUP(order_details[[#This Row],[pizza_id]],pizzas[pizza_id],pizzas[price],,0)</f>
        <v>16.75</v>
      </c>
      <c r="J5706" s="5">
        <f>order_details[[#This Row],[Unit price]]*order_details[[#This Row],[quantity]]</f>
        <v>16.75</v>
      </c>
    </row>
    <row r="5707" spans="1:10" x14ac:dyDescent="0.35">
      <c r="A5707">
        <v>5706</v>
      </c>
      <c r="B5707">
        <v>2527</v>
      </c>
      <c r="C5707" s="1" t="s">
        <v>37</v>
      </c>
      <c r="D5707" s="4">
        <f>[1]!DXLOOKUP(order_details[[#This Row],[order_id]],orders[order_id],orders[date],,0)</f>
        <v>42046</v>
      </c>
      <c r="E5707">
        <v>1</v>
      </c>
      <c r="F5707" t="str">
        <f>[1]!DXLOOKUP(order_details[[#This Row],[pizza_id]],pizzas[pizza_id],pizzas[Name],,0)</f>
        <v>The Italian Vegetables Pizza</v>
      </c>
      <c r="G5707" t="str">
        <f>[1]!DXLOOKUP(order_details[[#This Row],[pizza_id]],pizzas[pizza_id],pizzas[Category],,0)</f>
        <v>Veggie</v>
      </c>
      <c r="H5707" t="str">
        <f>[1]!DXLOOKUP(order_details[[#This Row],[pizza_id]],pizzas[pizza_id],pizzas[size],,0)</f>
        <v>S</v>
      </c>
      <c r="I5707" s="5">
        <f>[1]!DXLOOKUP(order_details[[#This Row],[pizza_id]],pizzas[pizza_id],pizzas[price],,0)</f>
        <v>12.75</v>
      </c>
      <c r="J5707" s="5">
        <f>order_details[[#This Row],[Unit price]]*order_details[[#This Row],[quantity]]</f>
        <v>12.75</v>
      </c>
    </row>
    <row r="5708" spans="1:10" x14ac:dyDescent="0.35">
      <c r="A5708">
        <v>5707</v>
      </c>
      <c r="B5708">
        <v>2527</v>
      </c>
      <c r="C5708" s="1" t="s">
        <v>59</v>
      </c>
      <c r="D5708" s="4">
        <f>[1]!DXLOOKUP(order_details[[#This Row],[order_id]],orders[order_id],orders[date],,0)</f>
        <v>42046</v>
      </c>
      <c r="E5708">
        <v>1</v>
      </c>
      <c r="F5708" t="str">
        <f>[1]!DXLOOKUP(order_details[[#This Row],[pizza_id]],pizzas[pizza_id],pizzas[Name],,0)</f>
        <v>The Spinach Pesto Pizza</v>
      </c>
      <c r="G5708" t="str">
        <f>[1]!DXLOOKUP(order_details[[#This Row],[pizza_id]],pizzas[pizza_id],pizzas[Category],,0)</f>
        <v>Veggie</v>
      </c>
      <c r="H5708" t="str">
        <f>[1]!DXLOOKUP(order_details[[#This Row],[pizza_id]],pizzas[pizza_id],pizzas[size],,0)</f>
        <v>S</v>
      </c>
      <c r="I5708" s="5">
        <f>[1]!DXLOOKUP(order_details[[#This Row],[pizza_id]],pizzas[pizza_id],pizzas[price],,0)</f>
        <v>12.5</v>
      </c>
      <c r="J5708" s="5">
        <f>order_details[[#This Row],[Unit price]]*order_details[[#This Row],[quantity]]</f>
        <v>12.5</v>
      </c>
    </row>
    <row r="5709" spans="1:10" x14ac:dyDescent="0.35">
      <c r="A5709">
        <v>5708</v>
      </c>
      <c r="B5709">
        <v>2528</v>
      </c>
      <c r="C5709" s="1" t="s">
        <v>26</v>
      </c>
      <c r="D5709" s="4">
        <f>[1]!DXLOOKUP(order_details[[#This Row],[order_id]],orders[order_id],orders[date],,0)</f>
        <v>42046</v>
      </c>
      <c r="E5709">
        <v>1</v>
      </c>
      <c r="F5709" t="str">
        <f>[1]!DXLOOKUP(order_details[[#This Row],[pizza_id]],pizzas[pizza_id],pizzas[Name],,0)</f>
        <v>The California Chicken Pizza</v>
      </c>
      <c r="G5709" t="str">
        <f>[1]!DXLOOKUP(order_details[[#This Row],[pizza_id]],pizzas[pizza_id],pizzas[Category],,0)</f>
        <v>Chicken</v>
      </c>
      <c r="H5709" t="str">
        <f>[1]!DXLOOKUP(order_details[[#This Row],[pizza_id]],pizzas[pizza_id],pizzas[size],,0)</f>
        <v>L</v>
      </c>
      <c r="I5709" s="5">
        <f>[1]!DXLOOKUP(order_details[[#This Row],[pizza_id]],pizzas[pizza_id],pizzas[price],,0)</f>
        <v>20.75</v>
      </c>
      <c r="J5709" s="5">
        <f>order_details[[#This Row],[Unit price]]*order_details[[#This Row],[quantity]]</f>
        <v>20.75</v>
      </c>
    </row>
    <row r="5710" spans="1:10" x14ac:dyDescent="0.35">
      <c r="A5710">
        <v>5709</v>
      </c>
      <c r="B5710">
        <v>2528</v>
      </c>
      <c r="C5710" s="1" t="s">
        <v>51</v>
      </c>
      <c r="D5710" s="4">
        <f>[1]!DXLOOKUP(order_details[[#This Row],[order_id]],orders[order_id],orders[date],,0)</f>
        <v>42046</v>
      </c>
      <c r="E5710">
        <v>1</v>
      </c>
      <c r="F5710" t="str">
        <f>[1]!DXLOOKUP(order_details[[#This Row],[pizza_id]],pizzas[pizza_id],pizzas[Name],,0)</f>
        <v>The Pepperoni Pizza</v>
      </c>
      <c r="G5710" t="str">
        <f>[1]!DXLOOKUP(order_details[[#This Row],[pizza_id]],pizzas[pizza_id],pizzas[Category],,0)</f>
        <v>Classic</v>
      </c>
      <c r="H5710" t="str">
        <f>[1]!DXLOOKUP(order_details[[#This Row],[pizza_id]],pizzas[pizza_id],pizzas[size],,0)</f>
        <v>S</v>
      </c>
      <c r="I5710" s="5">
        <f>[1]!DXLOOKUP(order_details[[#This Row],[pizza_id]],pizzas[pizza_id],pizzas[price],,0)</f>
        <v>9.75</v>
      </c>
      <c r="J5710" s="5">
        <f>order_details[[#This Row],[Unit price]]*order_details[[#This Row],[quantity]]</f>
        <v>9.75</v>
      </c>
    </row>
    <row r="5711" spans="1:10" x14ac:dyDescent="0.35">
      <c r="A5711">
        <v>5710</v>
      </c>
      <c r="B5711">
        <v>2529</v>
      </c>
      <c r="C5711" s="1" t="s">
        <v>33</v>
      </c>
      <c r="D5711" s="4">
        <f>[1]!DXLOOKUP(order_details[[#This Row],[order_id]],orders[order_id],orders[date],,0)</f>
        <v>42046</v>
      </c>
      <c r="E5711">
        <v>1</v>
      </c>
      <c r="F5711" t="str">
        <f>[1]!DXLOOKUP(order_details[[#This Row],[pizza_id]],pizzas[pizza_id],pizzas[Name],,0)</f>
        <v>The Four Cheese Pizza</v>
      </c>
      <c r="G5711" t="str">
        <f>[1]!DXLOOKUP(order_details[[#This Row],[pizza_id]],pizzas[pizza_id],pizzas[Category],,0)</f>
        <v>Veggie</v>
      </c>
      <c r="H5711" t="str">
        <f>[1]!DXLOOKUP(order_details[[#This Row],[pizza_id]],pizzas[pizza_id],pizzas[size],,0)</f>
        <v>L</v>
      </c>
      <c r="I5711" s="5">
        <f>[1]!DXLOOKUP(order_details[[#This Row],[pizza_id]],pizzas[pizza_id],pizzas[price],,0)</f>
        <v>17.95</v>
      </c>
      <c r="J5711" s="5">
        <f>order_details[[#This Row],[Unit price]]*order_details[[#This Row],[quantity]]</f>
        <v>17.95</v>
      </c>
    </row>
    <row r="5712" spans="1:10" x14ac:dyDescent="0.35">
      <c r="A5712">
        <v>5711</v>
      </c>
      <c r="B5712">
        <v>2529</v>
      </c>
      <c r="C5712" s="1" t="s">
        <v>55</v>
      </c>
      <c r="D5712" s="4">
        <f>[1]!DXLOOKUP(order_details[[#This Row],[order_id]],orders[order_id],orders[date],,0)</f>
        <v>42046</v>
      </c>
      <c r="E5712">
        <v>1</v>
      </c>
      <c r="F5712" t="str">
        <f>[1]!DXLOOKUP(order_details[[#This Row],[pizza_id]],pizzas[pizza_id],pizzas[Name],,0)</f>
        <v>The Hawaiian Pizza</v>
      </c>
      <c r="G5712" t="str">
        <f>[1]!DXLOOKUP(order_details[[#This Row],[pizza_id]],pizzas[pizza_id],pizzas[Category],,0)</f>
        <v>Classic</v>
      </c>
      <c r="H5712" t="str">
        <f>[1]!DXLOOKUP(order_details[[#This Row],[pizza_id]],pizzas[pizza_id],pizzas[size],,0)</f>
        <v>S</v>
      </c>
      <c r="I5712" s="5">
        <f>[1]!DXLOOKUP(order_details[[#This Row],[pizza_id]],pizzas[pizza_id],pizzas[price],,0)</f>
        <v>10.5</v>
      </c>
      <c r="J5712" s="5">
        <f>order_details[[#This Row],[Unit price]]*order_details[[#This Row],[quantity]]</f>
        <v>10.5</v>
      </c>
    </row>
    <row r="5713" spans="1:10" x14ac:dyDescent="0.35">
      <c r="A5713">
        <v>5712</v>
      </c>
      <c r="B5713">
        <v>2529</v>
      </c>
      <c r="C5713" s="1" t="s">
        <v>28</v>
      </c>
      <c r="D5713" s="4">
        <f>[1]!DXLOOKUP(order_details[[#This Row],[order_id]],orders[order_id],orders[date],,0)</f>
        <v>42046</v>
      </c>
      <c r="E5713">
        <v>1</v>
      </c>
      <c r="F5713" t="str">
        <f>[1]!DXLOOKUP(order_details[[#This Row],[pizza_id]],pizzas[pizza_id],pizzas[Name],,0)</f>
        <v>The Pepperoni Pizza</v>
      </c>
      <c r="G5713" t="str">
        <f>[1]!DXLOOKUP(order_details[[#This Row],[pizza_id]],pizzas[pizza_id],pizzas[Category],,0)</f>
        <v>Classic</v>
      </c>
      <c r="H5713" t="str">
        <f>[1]!DXLOOKUP(order_details[[#This Row],[pizza_id]],pizzas[pizza_id],pizzas[size],,0)</f>
        <v>L</v>
      </c>
      <c r="I5713" s="5">
        <f>[1]!DXLOOKUP(order_details[[#This Row],[pizza_id]],pizzas[pizza_id],pizzas[price],,0)</f>
        <v>15.25</v>
      </c>
      <c r="J5713" s="5">
        <f>order_details[[#This Row],[Unit price]]*order_details[[#This Row],[quantity]]</f>
        <v>15.25</v>
      </c>
    </row>
    <row r="5714" spans="1:10" x14ac:dyDescent="0.35">
      <c r="A5714">
        <v>5713</v>
      </c>
      <c r="B5714">
        <v>2529</v>
      </c>
      <c r="C5714" s="1" t="s">
        <v>76</v>
      </c>
      <c r="D5714" s="4">
        <f>[1]!DXLOOKUP(order_details[[#This Row],[order_id]],orders[order_id],orders[date],,0)</f>
        <v>42046</v>
      </c>
      <c r="E5714">
        <v>1</v>
      </c>
      <c r="F5714" t="str">
        <f>[1]!DXLOOKUP(order_details[[#This Row],[pizza_id]],pizzas[pizza_id],pizzas[Name],,0)</f>
        <v>The Vegetables + Vegetables Pizza</v>
      </c>
      <c r="G5714" t="str">
        <f>[1]!DXLOOKUP(order_details[[#This Row],[pizza_id]],pizzas[pizza_id],pizzas[Category],,0)</f>
        <v>Veggie</v>
      </c>
      <c r="H5714" t="str">
        <f>[1]!DXLOOKUP(order_details[[#This Row],[pizza_id]],pizzas[pizza_id],pizzas[size],,0)</f>
        <v>M</v>
      </c>
      <c r="I5714" s="5">
        <f>[1]!DXLOOKUP(order_details[[#This Row],[pizza_id]],pizzas[pizza_id],pizzas[price],,0)</f>
        <v>16</v>
      </c>
      <c r="J5714" s="5">
        <f>order_details[[#This Row],[Unit price]]*order_details[[#This Row],[quantity]]</f>
        <v>16</v>
      </c>
    </row>
    <row r="5715" spans="1:10" x14ac:dyDescent="0.35">
      <c r="A5715">
        <v>5714</v>
      </c>
      <c r="B5715">
        <v>2530</v>
      </c>
      <c r="C5715" s="1" t="s">
        <v>70</v>
      </c>
      <c r="D5715" s="4">
        <f>[1]!DXLOOKUP(order_details[[#This Row],[order_id]],orders[order_id],orders[date],,0)</f>
        <v>42046</v>
      </c>
      <c r="E5715">
        <v>2</v>
      </c>
      <c r="F5715" t="str">
        <f>[1]!DXLOOKUP(order_details[[#This Row],[pizza_id]],pizzas[pizza_id],pizzas[Name],,0)</f>
        <v>The Pepperoni, Mushroom, and Peppers Pizza</v>
      </c>
      <c r="G5715" t="str">
        <f>[1]!DXLOOKUP(order_details[[#This Row],[pizza_id]],pizzas[pizza_id],pizzas[Category],,0)</f>
        <v>Classic</v>
      </c>
      <c r="H5715" t="str">
        <f>[1]!DXLOOKUP(order_details[[#This Row],[pizza_id]],pizzas[pizza_id],pizzas[size],,0)</f>
        <v>M</v>
      </c>
      <c r="I5715" s="5">
        <f>[1]!DXLOOKUP(order_details[[#This Row],[pizza_id]],pizzas[pizza_id],pizzas[price],,0)</f>
        <v>14.5</v>
      </c>
      <c r="J5715" s="5">
        <f>order_details[[#This Row],[Unit price]]*order_details[[#This Row],[quantity]]</f>
        <v>29</v>
      </c>
    </row>
    <row r="5716" spans="1:10" x14ac:dyDescent="0.35">
      <c r="A5716">
        <v>5715</v>
      </c>
      <c r="B5716">
        <v>2530</v>
      </c>
      <c r="C5716" s="1" t="s">
        <v>71</v>
      </c>
      <c r="D5716" s="4">
        <f>[1]!DXLOOKUP(order_details[[#This Row],[order_id]],orders[order_id],orders[date],,0)</f>
        <v>42046</v>
      </c>
      <c r="E5716">
        <v>1</v>
      </c>
      <c r="F5716" t="str">
        <f>[1]!DXLOOKUP(order_details[[#This Row],[pizza_id]],pizzas[pizza_id],pizzas[Name],,0)</f>
        <v>The Sicilian Pizza</v>
      </c>
      <c r="G5716" t="str">
        <f>[1]!DXLOOKUP(order_details[[#This Row],[pizza_id]],pizzas[pizza_id],pizzas[Category],,0)</f>
        <v>Supreme</v>
      </c>
      <c r="H5716" t="str">
        <f>[1]!DXLOOKUP(order_details[[#This Row],[pizza_id]],pizzas[pizza_id],pizzas[size],,0)</f>
        <v>S</v>
      </c>
      <c r="I5716" s="5">
        <f>[1]!DXLOOKUP(order_details[[#This Row],[pizza_id]],pizzas[pizza_id],pizzas[price],,0)</f>
        <v>12.25</v>
      </c>
      <c r="J5716" s="5">
        <f>order_details[[#This Row],[Unit price]]*order_details[[#This Row],[quantity]]</f>
        <v>12.25</v>
      </c>
    </row>
    <row r="5717" spans="1:10" x14ac:dyDescent="0.35">
      <c r="A5717">
        <v>5716</v>
      </c>
      <c r="B5717">
        <v>2530</v>
      </c>
      <c r="C5717" s="1" t="s">
        <v>90</v>
      </c>
      <c r="D5717" s="4">
        <f>[1]!DXLOOKUP(order_details[[#This Row],[order_id]],orders[order_id],orders[date],,0)</f>
        <v>42046</v>
      </c>
      <c r="E5717">
        <v>1</v>
      </c>
      <c r="F5717" t="str">
        <f>[1]!DXLOOKUP(order_details[[#This Row],[pizza_id]],pizzas[pizza_id],pizzas[Name],,0)</f>
        <v>The Greek Pizza</v>
      </c>
      <c r="G5717" t="str">
        <f>[1]!DXLOOKUP(order_details[[#This Row],[pizza_id]],pizzas[pizza_id],pizzas[Category],,0)</f>
        <v>Classic</v>
      </c>
      <c r="H5717" t="str">
        <f>[1]!DXLOOKUP(order_details[[#This Row],[pizza_id]],pizzas[pizza_id],pizzas[size],,0)</f>
        <v>L</v>
      </c>
      <c r="I5717" s="5">
        <f>[1]!DXLOOKUP(order_details[[#This Row],[pizza_id]],pizzas[pizza_id],pizzas[price],,0)</f>
        <v>20.5</v>
      </c>
      <c r="J5717" s="5">
        <f>order_details[[#This Row],[Unit price]]*order_details[[#This Row],[quantity]]</f>
        <v>20.5</v>
      </c>
    </row>
    <row r="5718" spans="1:10" x14ac:dyDescent="0.35">
      <c r="A5718">
        <v>5717</v>
      </c>
      <c r="B5718">
        <v>2531</v>
      </c>
      <c r="C5718" s="1" t="s">
        <v>65</v>
      </c>
      <c r="D5718" s="4">
        <f>[1]!DXLOOKUP(order_details[[#This Row],[order_id]],orders[order_id],orders[date],,0)</f>
        <v>42046</v>
      </c>
      <c r="E5718">
        <v>1</v>
      </c>
      <c r="F5718" t="str">
        <f>[1]!DXLOOKUP(order_details[[#This Row],[pizza_id]],pizzas[pizza_id],pizzas[Name],,0)</f>
        <v>The Pepperoni, Mushroom, and Peppers Pizza</v>
      </c>
      <c r="G5718" t="str">
        <f>[1]!DXLOOKUP(order_details[[#This Row],[pizza_id]],pizzas[pizza_id],pizzas[Category],,0)</f>
        <v>Classic</v>
      </c>
      <c r="H5718" t="str">
        <f>[1]!DXLOOKUP(order_details[[#This Row],[pizza_id]],pizzas[pizza_id],pizzas[size],,0)</f>
        <v>S</v>
      </c>
      <c r="I5718" s="5">
        <f>[1]!DXLOOKUP(order_details[[#This Row],[pizza_id]],pizzas[pizza_id],pizzas[price],,0)</f>
        <v>11</v>
      </c>
      <c r="J5718" s="5">
        <f>order_details[[#This Row],[Unit price]]*order_details[[#This Row],[quantity]]</f>
        <v>11</v>
      </c>
    </row>
    <row r="5719" spans="1:10" x14ac:dyDescent="0.35">
      <c r="A5719">
        <v>5718</v>
      </c>
      <c r="B5719">
        <v>2531</v>
      </c>
      <c r="C5719" s="1" t="s">
        <v>48</v>
      </c>
      <c r="D5719" s="4">
        <f>[1]!DXLOOKUP(order_details[[#This Row],[order_id]],orders[order_id],orders[date],,0)</f>
        <v>42046</v>
      </c>
      <c r="E5719">
        <v>1</v>
      </c>
      <c r="F5719" t="str">
        <f>[1]!DXLOOKUP(order_details[[#This Row],[pizza_id]],pizzas[pizza_id],pizzas[Name],,0)</f>
        <v>The Sicilian Pizza</v>
      </c>
      <c r="G5719" t="str">
        <f>[1]!DXLOOKUP(order_details[[#This Row],[pizza_id]],pizzas[pizza_id],pizzas[Category],,0)</f>
        <v>Supreme</v>
      </c>
      <c r="H5719" t="str">
        <f>[1]!DXLOOKUP(order_details[[#This Row],[pizza_id]],pizzas[pizza_id],pizzas[size],,0)</f>
        <v>M</v>
      </c>
      <c r="I5719" s="5">
        <f>[1]!DXLOOKUP(order_details[[#This Row],[pizza_id]],pizzas[pizza_id],pizzas[price],,0)</f>
        <v>16.25</v>
      </c>
      <c r="J5719" s="5">
        <f>order_details[[#This Row],[Unit price]]*order_details[[#This Row],[quantity]]</f>
        <v>16.25</v>
      </c>
    </row>
    <row r="5720" spans="1:10" x14ac:dyDescent="0.35">
      <c r="A5720">
        <v>5719</v>
      </c>
      <c r="B5720">
        <v>2532</v>
      </c>
      <c r="C5720" s="1" t="s">
        <v>55</v>
      </c>
      <c r="D5720" s="4">
        <f>[1]!DXLOOKUP(order_details[[#This Row],[order_id]],orders[order_id],orders[date],,0)</f>
        <v>42046</v>
      </c>
      <c r="E5720">
        <v>1</v>
      </c>
      <c r="F5720" t="str">
        <f>[1]!DXLOOKUP(order_details[[#This Row],[pizza_id]],pizzas[pizza_id],pizzas[Name],,0)</f>
        <v>The Hawaiian Pizza</v>
      </c>
      <c r="G5720" t="str">
        <f>[1]!DXLOOKUP(order_details[[#This Row],[pizza_id]],pizzas[pizza_id],pizzas[Category],,0)</f>
        <v>Classic</v>
      </c>
      <c r="H5720" t="str">
        <f>[1]!DXLOOKUP(order_details[[#This Row],[pizza_id]],pizzas[pizza_id],pizzas[size],,0)</f>
        <v>S</v>
      </c>
      <c r="I5720" s="5">
        <f>[1]!DXLOOKUP(order_details[[#This Row],[pizza_id]],pizzas[pizza_id],pizzas[price],,0)</f>
        <v>10.5</v>
      </c>
      <c r="J5720" s="5">
        <f>order_details[[#This Row],[Unit price]]*order_details[[#This Row],[quantity]]</f>
        <v>10.5</v>
      </c>
    </row>
    <row r="5721" spans="1:10" x14ac:dyDescent="0.35">
      <c r="A5721">
        <v>5720</v>
      </c>
      <c r="B5721">
        <v>2533</v>
      </c>
      <c r="C5721" s="1" t="s">
        <v>12</v>
      </c>
      <c r="D5721" s="4">
        <f>[1]!DXLOOKUP(order_details[[#This Row],[order_id]],orders[order_id],orders[date],,0)</f>
        <v>42046</v>
      </c>
      <c r="E5721">
        <v>1</v>
      </c>
      <c r="F5721" t="str">
        <f>[1]!DXLOOKUP(order_details[[#This Row],[pizza_id]],pizzas[pizza_id],pizzas[Name],,0)</f>
        <v>The Barbecue Chicken Pizza</v>
      </c>
      <c r="G5721" t="str">
        <f>[1]!DXLOOKUP(order_details[[#This Row],[pizza_id]],pizzas[pizza_id],pizzas[Category],,0)</f>
        <v>Chicken</v>
      </c>
      <c r="H5721" t="str">
        <f>[1]!DXLOOKUP(order_details[[#This Row],[pizza_id]],pizzas[pizza_id],pizzas[size],,0)</f>
        <v>S</v>
      </c>
      <c r="I5721" s="5">
        <f>[1]!DXLOOKUP(order_details[[#This Row],[pizza_id]],pizzas[pizza_id],pizzas[price],,0)</f>
        <v>12.75</v>
      </c>
      <c r="J5721" s="5">
        <f>order_details[[#This Row],[Unit price]]*order_details[[#This Row],[quantity]]</f>
        <v>12.75</v>
      </c>
    </row>
    <row r="5722" spans="1:10" x14ac:dyDescent="0.35">
      <c r="A5722">
        <v>5721</v>
      </c>
      <c r="B5722">
        <v>2534</v>
      </c>
      <c r="C5722" s="1" t="s">
        <v>6</v>
      </c>
      <c r="D5722" s="4">
        <f>[1]!DXLOOKUP(order_details[[#This Row],[order_id]],orders[order_id],orders[date],,0)</f>
        <v>42046</v>
      </c>
      <c r="E5722">
        <v>1</v>
      </c>
      <c r="F5722" t="str">
        <f>[1]!DXLOOKUP(order_details[[#This Row],[pizza_id]],pizzas[pizza_id],pizzas[Name],,0)</f>
        <v>The Five Cheese Pizza</v>
      </c>
      <c r="G5722" t="str">
        <f>[1]!DXLOOKUP(order_details[[#This Row],[pizza_id]],pizzas[pizza_id],pizzas[Category],,0)</f>
        <v>Veggie</v>
      </c>
      <c r="H5722" t="str">
        <f>[1]!DXLOOKUP(order_details[[#This Row],[pizza_id]],pizzas[pizza_id],pizzas[size],,0)</f>
        <v>L</v>
      </c>
      <c r="I5722" s="5">
        <f>[1]!DXLOOKUP(order_details[[#This Row],[pizza_id]],pizzas[pizza_id],pizzas[price],,0)</f>
        <v>18.5</v>
      </c>
      <c r="J5722" s="5">
        <f>order_details[[#This Row],[Unit price]]*order_details[[#This Row],[quantity]]</f>
        <v>18.5</v>
      </c>
    </row>
    <row r="5723" spans="1:10" x14ac:dyDescent="0.35">
      <c r="A5723">
        <v>5722</v>
      </c>
      <c r="B5723">
        <v>2535</v>
      </c>
      <c r="C5723" s="1" t="s">
        <v>10</v>
      </c>
      <c r="D5723" s="4">
        <f>[1]!DXLOOKUP(order_details[[#This Row],[order_id]],orders[order_id],orders[date],,0)</f>
        <v>42046</v>
      </c>
      <c r="E5723">
        <v>1</v>
      </c>
      <c r="F5723" t="str">
        <f>[1]!DXLOOKUP(order_details[[#This Row],[pizza_id]],pizzas[pizza_id],pizzas[Name],,0)</f>
        <v>The Italian Supreme Pizza</v>
      </c>
      <c r="G5723" t="str">
        <f>[1]!DXLOOKUP(order_details[[#This Row],[pizza_id]],pizzas[pizza_id],pizzas[Category],,0)</f>
        <v>Supreme</v>
      </c>
      <c r="H5723" t="str">
        <f>[1]!DXLOOKUP(order_details[[#This Row],[pizza_id]],pizzas[pizza_id],pizzas[size],,0)</f>
        <v>M</v>
      </c>
      <c r="I5723" s="5">
        <f>[1]!DXLOOKUP(order_details[[#This Row],[pizza_id]],pizzas[pizza_id],pizzas[price],,0)</f>
        <v>16.5</v>
      </c>
      <c r="J5723" s="5">
        <f>order_details[[#This Row],[Unit price]]*order_details[[#This Row],[quantity]]</f>
        <v>16.5</v>
      </c>
    </row>
    <row r="5724" spans="1:10" x14ac:dyDescent="0.35">
      <c r="A5724">
        <v>5723</v>
      </c>
      <c r="B5724">
        <v>2535</v>
      </c>
      <c r="C5724" s="1" t="s">
        <v>67</v>
      </c>
      <c r="D5724" s="4">
        <f>[1]!DXLOOKUP(order_details[[#This Row],[order_id]],orders[order_id],orders[date],,0)</f>
        <v>42046</v>
      </c>
      <c r="E5724">
        <v>1</v>
      </c>
      <c r="F5724" t="str">
        <f>[1]!DXLOOKUP(order_details[[#This Row],[pizza_id]],pizzas[pizza_id],pizzas[Name],,0)</f>
        <v>The Prosciutto and Arugula Pizza</v>
      </c>
      <c r="G5724" t="str">
        <f>[1]!DXLOOKUP(order_details[[#This Row],[pizza_id]],pizzas[pizza_id],pizzas[Category],,0)</f>
        <v>Supreme</v>
      </c>
      <c r="H5724" t="str">
        <f>[1]!DXLOOKUP(order_details[[#This Row],[pizza_id]],pizzas[pizza_id],pizzas[size],,0)</f>
        <v>M</v>
      </c>
      <c r="I5724" s="5">
        <f>[1]!DXLOOKUP(order_details[[#This Row],[pizza_id]],pizzas[pizza_id],pizzas[price],,0)</f>
        <v>16.5</v>
      </c>
      <c r="J5724" s="5">
        <f>order_details[[#This Row],[Unit price]]*order_details[[#This Row],[quantity]]</f>
        <v>16.5</v>
      </c>
    </row>
    <row r="5725" spans="1:10" x14ac:dyDescent="0.35">
      <c r="A5725">
        <v>5724</v>
      </c>
      <c r="B5725">
        <v>2536</v>
      </c>
      <c r="C5725" s="1" t="s">
        <v>33</v>
      </c>
      <c r="D5725" s="4">
        <f>[1]!DXLOOKUP(order_details[[#This Row],[order_id]],orders[order_id],orders[date],,0)</f>
        <v>42046</v>
      </c>
      <c r="E5725">
        <v>1</v>
      </c>
      <c r="F5725" t="str">
        <f>[1]!DXLOOKUP(order_details[[#This Row],[pizza_id]],pizzas[pizza_id],pizzas[Name],,0)</f>
        <v>The Four Cheese Pizza</v>
      </c>
      <c r="G5725" t="str">
        <f>[1]!DXLOOKUP(order_details[[#This Row],[pizza_id]],pizzas[pizza_id],pizzas[Category],,0)</f>
        <v>Veggie</v>
      </c>
      <c r="H5725" t="str">
        <f>[1]!DXLOOKUP(order_details[[#This Row],[pizza_id]],pizzas[pizza_id],pizzas[size],,0)</f>
        <v>L</v>
      </c>
      <c r="I5725" s="5">
        <f>[1]!DXLOOKUP(order_details[[#This Row],[pizza_id]],pizzas[pizza_id],pizzas[price],,0)</f>
        <v>17.95</v>
      </c>
      <c r="J5725" s="5">
        <f>order_details[[#This Row],[Unit price]]*order_details[[#This Row],[quantity]]</f>
        <v>17.95</v>
      </c>
    </row>
    <row r="5726" spans="1:10" x14ac:dyDescent="0.35">
      <c r="A5726">
        <v>5725</v>
      </c>
      <c r="B5726">
        <v>2537</v>
      </c>
      <c r="C5726" s="1" t="s">
        <v>29</v>
      </c>
      <c r="D5726" s="4">
        <f>[1]!DXLOOKUP(order_details[[#This Row],[order_id]],orders[order_id],orders[date],,0)</f>
        <v>42047</v>
      </c>
      <c r="E5726">
        <v>1</v>
      </c>
      <c r="F5726" t="str">
        <f>[1]!DXLOOKUP(order_details[[#This Row],[pizza_id]],pizzas[pizza_id],pizzas[Name],,0)</f>
        <v>The California Chicken Pizza</v>
      </c>
      <c r="G5726" t="str">
        <f>[1]!DXLOOKUP(order_details[[#This Row],[pizza_id]],pizzas[pizza_id],pizzas[Category],,0)</f>
        <v>Chicken</v>
      </c>
      <c r="H5726" t="str">
        <f>[1]!DXLOOKUP(order_details[[#This Row],[pizza_id]],pizzas[pizza_id],pizzas[size],,0)</f>
        <v>S</v>
      </c>
      <c r="I5726" s="5">
        <f>[1]!DXLOOKUP(order_details[[#This Row],[pizza_id]],pizzas[pizza_id],pizzas[price],,0)</f>
        <v>12.75</v>
      </c>
      <c r="J5726" s="5">
        <f>order_details[[#This Row],[Unit price]]*order_details[[#This Row],[quantity]]</f>
        <v>12.75</v>
      </c>
    </row>
    <row r="5727" spans="1:10" x14ac:dyDescent="0.35">
      <c r="A5727">
        <v>5726</v>
      </c>
      <c r="B5727">
        <v>2538</v>
      </c>
      <c r="C5727" s="1" t="s">
        <v>6</v>
      </c>
      <c r="D5727" s="4">
        <f>[1]!DXLOOKUP(order_details[[#This Row],[order_id]],orders[order_id],orders[date],,0)</f>
        <v>42047</v>
      </c>
      <c r="E5727">
        <v>1</v>
      </c>
      <c r="F5727" t="str">
        <f>[1]!DXLOOKUP(order_details[[#This Row],[pizza_id]],pizzas[pizza_id],pizzas[Name],,0)</f>
        <v>The Five Cheese Pizza</v>
      </c>
      <c r="G5727" t="str">
        <f>[1]!DXLOOKUP(order_details[[#This Row],[pizza_id]],pizzas[pizza_id],pizzas[Category],,0)</f>
        <v>Veggie</v>
      </c>
      <c r="H5727" t="str">
        <f>[1]!DXLOOKUP(order_details[[#This Row],[pizza_id]],pizzas[pizza_id],pizzas[size],,0)</f>
        <v>L</v>
      </c>
      <c r="I5727" s="5">
        <f>[1]!DXLOOKUP(order_details[[#This Row],[pizza_id]],pizzas[pizza_id],pizzas[price],,0)</f>
        <v>18.5</v>
      </c>
      <c r="J5727" s="5">
        <f>order_details[[#This Row],[Unit price]]*order_details[[#This Row],[quantity]]</f>
        <v>18.5</v>
      </c>
    </row>
    <row r="5728" spans="1:10" x14ac:dyDescent="0.35">
      <c r="A5728">
        <v>5727</v>
      </c>
      <c r="B5728">
        <v>2538</v>
      </c>
      <c r="C5728" s="1" t="s">
        <v>43</v>
      </c>
      <c r="D5728" s="4">
        <f>[1]!DXLOOKUP(order_details[[#This Row],[order_id]],orders[order_id],orders[date],,0)</f>
        <v>42047</v>
      </c>
      <c r="E5728">
        <v>1</v>
      </c>
      <c r="F5728" t="str">
        <f>[1]!DXLOOKUP(order_details[[#This Row],[pizza_id]],pizzas[pizza_id],pizzas[Name],,0)</f>
        <v>The Italian Capocollo Pizza</v>
      </c>
      <c r="G5728" t="str">
        <f>[1]!DXLOOKUP(order_details[[#This Row],[pizza_id]],pizzas[pizza_id],pizzas[Category],,0)</f>
        <v>Classic</v>
      </c>
      <c r="H5728" t="str">
        <f>[1]!DXLOOKUP(order_details[[#This Row],[pizza_id]],pizzas[pizza_id],pizzas[size],,0)</f>
        <v>M</v>
      </c>
      <c r="I5728" s="5">
        <f>[1]!DXLOOKUP(order_details[[#This Row],[pizza_id]],pizzas[pizza_id],pizzas[price],,0)</f>
        <v>16</v>
      </c>
      <c r="J5728" s="5">
        <f>order_details[[#This Row],[Unit price]]*order_details[[#This Row],[quantity]]</f>
        <v>16</v>
      </c>
    </row>
    <row r="5729" spans="1:10" x14ac:dyDescent="0.35">
      <c r="A5729">
        <v>5728</v>
      </c>
      <c r="B5729">
        <v>2538</v>
      </c>
      <c r="C5729" s="1" t="s">
        <v>47</v>
      </c>
      <c r="D5729" s="4">
        <f>[1]!DXLOOKUP(order_details[[#This Row],[order_id]],orders[order_id],orders[date],,0)</f>
        <v>42047</v>
      </c>
      <c r="E5729">
        <v>1</v>
      </c>
      <c r="F5729" t="str">
        <f>[1]!DXLOOKUP(order_details[[#This Row],[pizza_id]],pizzas[pizza_id],pizzas[Name],,0)</f>
        <v>The Prosciutto and Arugula Pizza</v>
      </c>
      <c r="G5729" t="str">
        <f>[1]!DXLOOKUP(order_details[[#This Row],[pizza_id]],pizzas[pizza_id],pizzas[Category],,0)</f>
        <v>Supreme</v>
      </c>
      <c r="H5729" t="str">
        <f>[1]!DXLOOKUP(order_details[[#This Row],[pizza_id]],pizzas[pizza_id],pizzas[size],,0)</f>
        <v>S</v>
      </c>
      <c r="I5729" s="5">
        <f>[1]!DXLOOKUP(order_details[[#This Row],[pizza_id]],pizzas[pizza_id],pizzas[price],,0)</f>
        <v>12.5</v>
      </c>
      <c r="J5729" s="5">
        <f>order_details[[#This Row],[Unit price]]*order_details[[#This Row],[quantity]]</f>
        <v>12.5</v>
      </c>
    </row>
    <row r="5730" spans="1:10" x14ac:dyDescent="0.35">
      <c r="A5730">
        <v>5729</v>
      </c>
      <c r="B5730">
        <v>2539</v>
      </c>
      <c r="C5730" s="1" t="s">
        <v>81</v>
      </c>
      <c r="D5730" s="4">
        <f>[1]!DXLOOKUP(order_details[[#This Row],[order_id]],orders[order_id],orders[date],,0)</f>
        <v>42047</v>
      </c>
      <c r="E5730">
        <v>1</v>
      </c>
      <c r="F5730" t="str">
        <f>[1]!DXLOOKUP(order_details[[#This Row],[pizza_id]],pizzas[pizza_id],pizzas[Name],,0)</f>
        <v>The Italian Vegetables Pizza</v>
      </c>
      <c r="G5730" t="str">
        <f>[1]!DXLOOKUP(order_details[[#This Row],[pizza_id]],pizzas[pizza_id],pizzas[Category],,0)</f>
        <v>Veggie</v>
      </c>
      <c r="H5730" t="str">
        <f>[1]!DXLOOKUP(order_details[[#This Row],[pizza_id]],pizzas[pizza_id],pizzas[size],,0)</f>
        <v>M</v>
      </c>
      <c r="I5730" s="5">
        <f>[1]!DXLOOKUP(order_details[[#This Row],[pizza_id]],pizzas[pizza_id],pizzas[price],,0)</f>
        <v>16.75</v>
      </c>
      <c r="J5730" s="5">
        <f>order_details[[#This Row],[Unit price]]*order_details[[#This Row],[quantity]]</f>
        <v>16.75</v>
      </c>
    </row>
    <row r="5731" spans="1:10" x14ac:dyDescent="0.35">
      <c r="A5731">
        <v>5730</v>
      </c>
      <c r="B5731">
        <v>2539</v>
      </c>
      <c r="C5731" s="1" t="s">
        <v>69</v>
      </c>
      <c r="D5731" s="4">
        <f>[1]!DXLOOKUP(order_details[[#This Row],[order_id]],orders[order_id],orders[date],,0)</f>
        <v>42047</v>
      </c>
      <c r="E5731">
        <v>1</v>
      </c>
      <c r="F5731" t="str">
        <f>[1]!DXLOOKUP(order_details[[#This Row],[pizza_id]],pizzas[pizza_id],pizzas[Name],,0)</f>
        <v>The Southwest Chicken Pizza</v>
      </c>
      <c r="G5731" t="str">
        <f>[1]!DXLOOKUP(order_details[[#This Row],[pizza_id]],pizzas[pizza_id],pizzas[Category],,0)</f>
        <v>Chicken</v>
      </c>
      <c r="H5731" t="str">
        <f>[1]!DXLOOKUP(order_details[[#This Row],[pizza_id]],pizzas[pizza_id],pizzas[size],,0)</f>
        <v>M</v>
      </c>
      <c r="I5731" s="5">
        <f>[1]!DXLOOKUP(order_details[[#This Row],[pizza_id]],pizzas[pizza_id],pizzas[price],,0)</f>
        <v>16.75</v>
      </c>
      <c r="J5731" s="5">
        <f>order_details[[#This Row],[Unit price]]*order_details[[#This Row],[quantity]]</f>
        <v>16.75</v>
      </c>
    </row>
    <row r="5732" spans="1:10" x14ac:dyDescent="0.35">
      <c r="A5732">
        <v>5731</v>
      </c>
      <c r="B5732">
        <v>2540</v>
      </c>
      <c r="C5732" s="1" t="s">
        <v>4</v>
      </c>
      <c r="D5732" s="4">
        <f>[1]!DXLOOKUP(order_details[[#This Row],[order_id]],orders[order_id],orders[date],,0)</f>
        <v>42047</v>
      </c>
      <c r="E5732">
        <v>1</v>
      </c>
      <c r="F5732" t="str">
        <f>[1]!DXLOOKUP(order_details[[#This Row],[pizza_id]],pizzas[pizza_id],pizzas[Name],,0)</f>
        <v>The Hawaiian Pizza</v>
      </c>
      <c r="G5732" t="str">
        <f>[1]!DXLOOKUP(order_details[[#This Row],[pizza_id]],pizzas[pizza_id],pizzas[Category],,0)</f>
        <v>Classic</v>
      </c>
      <c r="H5732" t="str">
        <f>[1]!DXLOOKUP(order_details[[#This Row],[pizza_id]],pizzas[pizza_id],pizzas[size],,0)</f>
        <v>M</v>
      </c>
      <c r="I5732" s="5">
        <f>[1]!DXLOOKUP(order_details[[#This Row],[pizza_id]],pizzas[pizza_id],pizzas[price],,0)</f>
        <v>13.25</v>
      </c>
      <c r="J5732" s="5">
        <f>order_details[[#This Row],[Unit price]]*order_details[[#This Row],[quantity]]</f>
        <v>13.25</v>
      </c>
    </row>
    <row r="5733" spans="1:10" x14ac:dyDescent="0.35">
      <c r="A5733">
        <v>5732</v>
      </c>
      <c r="B5733">
        <v>2540</v>
      </c>
      <c r="C5733" s="1" t="s">
        <v>92</v>
      </c>
      <c r="D5733" s="4">
        <f>[1]!DXLOOKUP(order_details[[#This Row],[order_id]],orders[order_id],orders[date],,0)</f>
        <v>42047</v>
      </c>
      <c r="E5733">
        <v>1</v>
      </c>
      <c r="F5733" t="str">
        <f>[1]!DXLOOKUP(order_details[[#This Row],[pizza_id]],pizzas[pizza_id],pizzas[Name],,0)</f>
        <v>The Soppressata Pizza</v>
      </c>
      <c r="G5733" t="str">
        <f>[1]!DXLOOKUP(order_details[[#This Row],[pizza_id]],pizzas[pizza_id],pizzas[Category],,0)</f>
        <v>Supreme</v>
      </c>
      <c r="H5733" t="str">
        <f>[1]!DXLOOKUP(order_details[[#This Row],[pizza_id]],pizzas[pizza_id],pizzas[size],,0)</f>
        <v>S</v>
      </c>
      <c r="I5733" s="5">
        <f>[1]!DXLOOKUP(order_details[[#This Row],[pizza_id]],pizzas[pizza_id],pizzas[price],,0)</f>
        <v>12.5</v>
      </c>
      <c r="J5733" s="5">
        <f>order_details[[#This Row],[Unit price]]*order_details[[#This Row],[quantity]]</f>
        <v>12.5</v>
      </c>
    </row>
    <row r="5734" spans="1:10" x14ac:dyDescent="0.35">
      <c r="A5734">
        <v>5733</v>
      </c>
      <c r="B5734">
        <v>2541</v>
      </c>
      <c r="C5734" s="1" t="s">
        <v>8</v>
      </c>
      <c r="D5734" s="4">
        <f>[1]!DXLOOKUP(order_details[[#This Row],[order_id]],orders[order_id],orders[date],,0)</f>
        <v>42047</v>
      </c>
      <c r="E5734">
        <v>1</v>
      </c>
      <c r="F5734" t="str">
        <f>[1]!DXLOOKUP(order_details[[#This Row],[pizza_id]],pizzas[pizza_id],pizzas[Name],,0)</f>
        <v>The Mexicana Pizza</v>
      </c>
      <c r="G5734" t="str">
        <f>[1]!DXLOOKUP(order_details[[#This Row],[pizza_id]],pizzas[pizza_id],pizzas[Category],,0)</f>
        <v>Veggie</v>
      </c>
      <c r="H5734" t="str">
        <f>[1]!DXLOOKUP(order_details[[#This Row],[pizza_id]],pizzas[pizza_id],pizzas[size],,0)</f>
        <v>M</v>
      </c>
      <c r="I5734" s="5">
        <f>[1]!DXLOOKUP(order_details[[#This Row],[pizza_id]],pizzas[pizza_id],pizzas[price],,0)</f>
        <v>16</v>
      </c>
      <c r="J5734" s="5">
        <f>order_details[[#This Row],[Unit price]]*order_details[[#This Row],[quantity]]</f>
        <v>16</v>
      </c>
    </row>
    <row r="5735" spans="1:10" x14ac:dyDescent="0.35">
      <c r="A5735">
        <v>5734</v>
      </c>
      <c r="B5735">
        <v>2541</v>
      </c>
      <c r="C5735" s="1" t="s">
        <v>47</v>
      </c>
      <c r="D5735" s="4">
        <f>[1]!DXLOOKUP(order_details[[#This Row],[order_id]],orders[order_id],orders[date],,0)</f>
        <v>42047</v>
      </c>
      <c r="E5735">
        <v>1</v>
      </c>
      <c r="F5735" t="str">
        <f>[1]!DXLOOKUP(order_details[[#This Row],[pizza_id]],pizzas[pizza_id],pizzas[Name],,0)</f>
        <v>The Prosciutto and Arugula Pizza</v>
      </c>
      <c r="G5735" t="str">
        <f>[1]!DXLOOKUP(order_details[[#This Row],[pizza_id]],pizzas[pizza_id],pizzas[Category],,0)</f>
        <v>Supreme</v>
      </c>
      <c r="H5735" t="str">
        <f>[1]!DXLOOKUP(order_details[[#This Row],[pizza_id]],pizzas[pizza_id],pizzas[size],,0)</f>
        <v>S</v>
      </c>
      <c r="I5735" s="5">
        <f>[1]!DXLOOKUP(order_details[[#This Row],[pizza_id]],pizzas[pizza_id],pizzas[price],,0)</f>
        <v>12.5</v>
      </c>
      <c r="J5735" s="5">
        <f>order_details[[#This Row],[Unit price]]*order_details[[#This Row],[quantity]]</f>
        <v>12.5</v>
      </c>
    </row>
    <row r="5736" spans="1:10" x14ac:dyDescent="0.35">
      <c r="A5736">
        <v>5735</v>
      </c>
      <c r="B5736">
        <v>2542</v>
      </c>
      <c r="C5736" s="1" t="s">
        <v>80</v>
      </c>
      <c r="D5736" s="4">
        <f>[1]!DXLOOKUP(order_details[[#This Row],[order_id]],orders[order_id],orders[date],,0)</f>
        <v>42047</v>
      </c>
      <c r="E5736">
        <v>1</v>
      </c>
      <c r="F5736" t="str">
        <f>[1]!DXLOOKUP(order_details[[#This Row],[pizza_id]],pizzas[pizza_id],pizzas[Name],,0)</f>
        <v>The Spicy Italian Pizza</v>
      </c>
      <c r="G5736" t="str">
        <f>[1]!DXLOOKUP(order_details[[#This Row],[pizza_id]],pizzas[pizza_id],pizzas[Category],,0)</f>
        <v>Supreme</v>
      </c>
      <c r="H5736" t="str">
        <f>[1]!DXLOOKUP(order_details[[#This Row],[pizza_id]],pizzas[pizza_id],pizzas[size],,0)</f>
        <v>M</v>
      </c>
      <c r="I5736" s="5">
        <f>[1]!DXLOOKUP(order_details[[#This Row],[pizza_id]],pizzas[pizza_id],pizzas[price],,0)</f>
        <v>16.5</v>
      </c>
      <c r="J5736" s="5">
        <f>order_details[[#This Row],[Unit price]]*order_details[[#This Row],[quantity]]</f>
        <v>16.5</v>
      </c>
    </row>
    <row r="5737" spans="1:10" x14ac:dyDescent="0.35">
      <c r="A5737">
        <v>5736</v>
      </c>
      <c r="B5737">
        <v>2543</v>
      </c>
      <c r="C5737" s="1" t="s">
        <v>57</v>
      </c>
      <c r="D5737" s="4">
        <f>[1]!DXLOOKUP(order_details[[#This Row],[order_id]],orders[order_id],orders[date],,0)</f>
        <v>42047</v>
      </c>
      <c r="E5737">
        <v>1</v>
      </c>
      <c r="F5737" t="str">
        <f>[1]!DXLOOKUP(order_details[[#This Row],[pizza_id]],pizzas[pizza_id],pizzas[Name],,0)</f>
        <v>The Chicken Alfredo Pizza</v>
      </c>
      <c r="G5737" t="str">
        <f>[1]!DXLOOKUP(order_details[[#This Row],[pizza_id]],pizzas[pizza_id],pizzas[Category],,0)</f>
        <v>Chicken</v>
      </c>
      <c r="H5737" t="str">
        <f>[1]!DXLOOKUP(order_details[[#This Row],[pizza_id]],pizzas[pizza_id],pizzas[size],,0)</f>
        <v>M</v>
      </c>
      <c r="I5737" s="5">
        <f>[1]!DXLOOKUP(order_details[[#This Row],[pizza_id]],pizzas[pizza_id],pizzas[price],,0)</f>
        <v>16.75</v>
      </c>
      <c r="J5737" s="5">
        <f>order_details[[#This Row],[Unit price]]*order_details[[#This Row],[quantity]]</f>
        <v>16.75</v>
      </c>
    </row>
    <row r="5738" spans="1:10" x14ac:dyDescent="0.35">
      <c r="A5738">
        <v>5737</v>
      </c>
      <c r="B5738">
        <v>2544</v>
      </c>
      <c r="C5738" s="1" t="s">
        <v>25</v>
      </c>
      <c r="D5738" s="4">
        <f>[1]!DXLOOKUP(order_details[[#This Row],[order_id]],orders[order_id],orders[date],,0)</f>
        <v>42047</v>
      </c>
      <c r="E5738">
        <v>1</v>
      </c>
      <c r="F5738" t="str">
        <f>[1]!DXLOOKUP(order_details[[#This Row],[pizza_id]],pizzas[pizza_id],pizzas[Name],,0)</f>
        <v>The Barbecue Chicken Pizza</v>
      </c>
      <c r="G5738" t="str">
        <f>[1]!DXLOOKUP(order_details[[#This Row],[pizza_id]],pizzas[pizza_id],pizzas[Category],,0)</f>
        <v>Chicken</v>
      </c>
      <c r="H5738" t="str">
        <f>[1]!DXLOOKUP(order_details[[#This Row],[pizza_id]],pizzas[pizza_id],pizzas[size],,0)</f>
        <v>L</v>
      </c>
      <c r="I5738" s="5">
        <f>[1]!DXLOOKUP(order_details[[#This Row],[pizza_id]],pizzas[pizza_id],pizzas[price],,0)</f>
        <v>20.75</v>
      </c>
      <c r="J5738" s="5">
        <f>order_details[[#This Row],[Unit price]]*order_details[[#This Row],[quantity]]</f>
        <v>20.75</v>
      </c>
    </row>
    <row r="5739" spans="1:10" x14ac:dyDescent="0.35">
      <c r="A5739">
        <v>5738</v>
      </c>
      <c r="B5739">
        <v>2544</v>
      </c>
      <c r="C5739" s="1" t="s">
        <v>7</v>
      </c>
      <c r="D5739" s="4">
        <f>[1]!DXLOOKUP(order_details[[#This Row],[order_id]],orders[order_id],orders[date],,0)</f>
        <v>42047</v>
      </c>
      <c r="E5739">
        <v>1</v>
      </c>
      <c r="F5739" t="str">
        <f>[1]!DXLOOKUP(order_details[[#This Row],[pizza_id]],pizzas[pizza_id],pizzas[Name],,0)</f>
        <v>The Italian Supreme Pizza</v>
      </c>
      <c r="G5739" t="str">
        <f>[1]!DXLOOKUP(order_details[[#This Row],[pizza_id]],pizzas[pizza_id],pizzas[Category],,0)</f>
        <v>Supreme</v>
      </c>
      <c r="H5739" t="str">
        <f>[1]!DXLOOKUP(order_details[[#This Row],[pizza_id]],pizzas[pizza_id],pizzas[size],,0)</f>
        <v>L</v>
      </c>
      <c r="I5739" s="5">
        <f>[1]!DXLOOKUP(order_details[[#This Row],[pizza_id]],pizzas[pizza_id],pizzas[price],,0)</f>
        <v>20.75</v>
      </c>
      <c r="J5739" s="5">
        <f>order_details[[#This Row],[Unit price]]*order_details[[#This Row],[quantity]]</f>
        <v>20.75</v>
      </c>
    </row>
    <row r="5740" spans="1:10" x14ac:dyDescent="0.35">
      <c r="A5740">
        <v>5739</v>
      </c>
      <c r="B5740">
        <v>2544</v>
      </c>
      <c r="C5740" s="1" t="s">
        <v>46</v>
      </c>
      <c r="D5740" s="4">
        <f>[1]!DXLOOKUP(order_details[[#This Row],[order_id]],orders[order_id],orders[date],,0)</f>
        <v>42047</v>
      </c>
      <c r="E5740">
        <v>1</v>
      </c>
      <c r="F5740" t="str">
        <f>[1]!DXLOOKUP(order_details[[#This Row],[pizza_id]],pizzas[pizza_id],pizzas[Name],,0)</f>
        <v>The Pepperoni Pizza</v>
      </c>
      <c r="G5740" t="str">
        <f>[1]!DXLOOKUP(order_details[[#This Row],[pizza_id]],pizzas[pizza_id],pizzas[Category],,0)</f>
        <v>Classic</v>
      </c>
      <c r="H5740" t="str">
        <f>[1]!DXLOOKUP(order_details[[#This Row],[pizza_id]],pizzas[pizza_id],pizzas[size],,0)</f>
        <v>M</v>
      </c>
      <c r="I5740" s="5">
        <f>[1]!DXLOOKUP(order_details[[#This Row],[pizza_id]],pizzas[pizza_id],pizzas[price],,0)</f>
        <v>12.5</v>
      </c>
      <c r="J5740" s="5">
        <f>order_details[[#This Row],[Unit price]]*order_details[[#This Row],[quantity]]</f>
        <v>12.5</v>
      </c>
    </row>
    <row r="5741" spans="1:10" x14ac:dyDescent="0.35">
      <c r="A5741">
        <v>5740</v>
      </c>
      <c r="B5741">
        <v>2545</v>
      </c>
      <c r="C5741" s="1" t="s">
        <v>40</v>
      </c>
      <c r="D5741" s="4">
        <f>[1]!DXLOOKUP(order_details[[#This Row],[order_id]],orders[order_id],orders[date],,0)</f>
        <v>42047</v>
      </c>
      <c r="E5741">
        <v>1</v>
      </c>
      <c r="F5741" t="str">
        <f>[1]!DXLOOKUP(order_details[[#This Row],[pizza_id]],pizzas[pizza_id],pizzas[Name],,0)</f>
        <v>The Spinach and Feta Pizza</v>
      </c>
      <c r="G5741" t="str">
        <f>[1]!DXLOOKUP(order_details[[#This Row],[pizza_id]],pizzas[pizza_id],pizzas[Category],,0)</f>
        <v>Veggie</v>
      </c>
      <c r="H5741" t="str">
        <f>[1]!DXLOOKUP(order_details[[#This Row],[pizza_id]],pizzas[pizza_id],pizzas[size],,0)</f>
        <v>L</v>
      </c>
      <c r="I5741" s="5">
        <f>[1]!DXLOOKUP(order_details[[#This Row],[pizza_id]],pizzas[pizza_id],pizzas[price],,0)</f>
        <v>20.25</v>
      </c>
      <c r="J5741" s="5">
        <f>order_details[[#This Row],[Unit price]]*order_details[[#This Row],[quantity]]</f>
        <v>20.25</v>
      </c>
    </row>
    <row r="5742" spans="1:10" x14ac:dyDescent="0.35">
      <c r="A5742">
        <v>5741</v>
      </c>
      <c r="B5742">
        <v>2546</v>
      </c>
      <c r="C5742" s="1" t="s">
        <v>31</v>
      </c>
      <c r="D5742" s="4">
        <f>[1]!DXLOOKUP(order_details[[#This Row],[order_id]],orders[order_id],orders[date],,0)</f>
        <v>42047</v>
      </c>
      <c r="E5742">
        <v>1</v>
      </c>
      <c r="F5742" t="str">
        <f>[1]!DXLOOKUP(order_details[[#This Row],[pizza_id]],pizzas[pizza_id],pizzas[Name],,0)</f>
        <v>The Big Meat Pizza</v>
      </c>
      <c r="G5742" t="str">
        <f>[1]!DXLOOKUP(order_details[[#This Row],[pizza_id]],pizzas[pizza_id],pizzas[Category],,0)</f>
        <v>Classic</v>
      </c>
      <c r="H5742" t="str">
        <f>[1]!DXLOOKUP(order_details[[#This Row],[pizza_id]],pizzas[pizza_id],pizzas[size],,0)</f>
        <v>S</v>
      </c>
      <c r="I5742" s="5">
        <f>[1]!DXLOOKUP(order_details[[#This Row],[pizza_id]],pizzas[pizza_id],pizzas[price],,0)</f>
        <v>12</v>
      </c>
      <c r="J5742" s="5">
        <f>order_details[[#This Row],[Unit price]]*order_details[[#This Row],[quantity]]</f>
        <v>12</v>
      </c>
    </row>
    <row r="5743" spans="1:10" x14ac:dyDescent="0.35">
      <c r="A5743">
        <v>5742</v>
      </c>
      <c r="B5743">
        <v>2547</v>
      </c>
      <c r="C5743" s="1" t="s">
        <v>25</v>
      </c>
      <c r="D5743" s="4">
        <f>[1]!DXLOOKUP(order_details[[#This Row],[order_id]],orders[order_id],orders[date],,0)</f>
        <v>42047</v>
      </c>
      <c r="E5743">
        <v>1</v>
      </c>
      <c r="F5743" t="str">
        <f>[1]!DXLOOKUP(order_details[[#This Row],[pizza_id]],pizzas[pizza_id],pizzas[Name],,0)</f>
        <v>The Barbecue Chicken Pizza</v>
      </c>
      <c r="G5743" t="str">
        <f>[1]!DXLOOKUP(order_details[[#This Row],[pizza_id]],pizzas[pizza_id],pizzas[Category],,0)</f>
        <v>Chicken</v>
      </c>
      <c r="H5743" t="str">
        <f>[1]!DXLOOKUP(order_details[[#This Row],[pizza_id]],pizzas[pizza_id],pizzas[size],,0)</f>
        <v>L</v>
      </c>
      <c r="I5743" s="5">
        <f>[1]!DXLOOKUP(order_details[[#This Row],[pizza_id]],pizzas[pizza_id],pizzas[price],,0)</f>
        <v>20.75</v>
      </c>
      <c r="J5743" s="5">
        <f>order_details[[#This Row],[Unit price]]*order_details[[#This Row],[quantity]]</f>
        <v>20.75</v>
      </c>
    </row>
    <row r="5744" spans="1:10" x14ac:dyDescent="0.35">
      <c r="A5744">
        <v>5743</v>
      </c>
      <c r="B5744">
        <v>2547</v>
      </c>
      <c r="C5744" s="1" t="s">
        <v>45</v>
      </c>
      <c r="D5744" s="4">
        <f>[1]!DXLOOKUP(order_details[[#This Row],[order_id]],orders[order_id],orders[date],,0)</f>
        <v>42047</v>
      </c>
      <c r="E5744">
        <v>1</v>
      </c>
      <c r="F5744" t="str">
        <f>[1]!DXLOOKUP(order_details[[#This Row],[pizza_id]],pizzas[pizza_id],pizzas[Name],,0)</f>
        <v>The Barbecue Chicken Pizza</v>
      </c>
      <c r="G5744" t="str">
        <f>[1]!DXLOOKUP(order_details[[#This Row],[pizza_id]],pizzas[pizza_id],pizzas[Category],,0)</f>
        <v>Chicken</v>
      </c>
      <c r="H5744" t="str">
        <f>[1]!DXLOOKUP(order_details[[#This Row],[pizza_id]],pizzas[pizza_id],pizzas[size],,0)</f>
        <v>M</v>
      </c>
      <c r="I5744" s="5">
        <f>[1]!DXLOOKUP(order_details[[#This Row],[pizza_id]],pizzas[pizza_id],pizzas[price],,0)</f>
        <v>16.75</v>
      </c>
      <c r="J5744" s="5">
        <f>order_details[[#This Row],[Unit price]]*order_details[[#This Row],[quantity]]</f>
        <v>16.75</v>
      </c>
    </row>
    <row r="5745" spans="1:10" x14ac:dyDescent="0.35">
      <c r="A5745">
        <v>5744</v>
      </c>
      <c r="B5745">
        <v>2547</v>
      </c>
      <c r="C5745" s="1" t="s">
        <v>87</v>
      </c>
      <c r="D5745" s="4">
        <f>[1]!DXLOOKUP(order_details[[#This Row],[order_id]],orders[order_id],orders[date],,0)</f>
        <v>42047</v>
      </c>
      <c r="E5745">
        <v>1</v>
      </c>
      <c r="F5745" t="str">
        <f>[1]!DXLOOKUP(order_details[[#This Row],[pizza_id]],pizzas[pizza_id],pizzas[Name],,0)</f>
        <v>The Brie Carre Pizza</v>
      </c>
      <c r="G5745" t="str">
        <f>[1]!DXLOOKUP(order_details[[#This Row],[pizza_id]],pizzas[pizza_id],pizzas[Category],,0)</f>
        <v>Supreme</v>
      </c>
      <c r="H5745" t="str">
        <f>[1]!DXLOOKUP(order_details[[#This Row],[pizza_id]],pizzas[pizza_id],pizzas[size],,0)</f>
        <v>S</v>
      </c>
      <c r="I5745" s="5">
        <f>[1]!DXLOOKUP(order_details[[#This Row],[pizza_id]],pizzas[pizza_id],pizzas[price],,0)</f>
        <v>23.65</v>
      </c>
      <c r="J5745" s="5">
        <f>order_details[[#This Row],[Unit price]]*order_details[[#This Row],[quantity]]</f>
        <v>23.65</v>
      </c>
    </row>
    <row r="5746" spans="1:10" x14ac:dyDescent="0.35">
      <c r="A5746">
        <v>5745</v>
      </c>
      <c r="B5746">
        <v>2547</v>
      </c>
      <c r="C5746" s="1" t="s">
        <v>5</v>
      </c>
      <c r="D5746" s="4">
        <f>[1]!DXLOOKUP(order_details[[#This Row],[order_id]],orders[order_id],orders[date],,0)</f>
        <v>42047</v>
      </c>
      <c r="E5746">
        <v>1</v>
      </c>
      <c r="F5746" t="str">
        <f>[1]!DXLOOKUP(order_details[[#This Row],[pizza_id]],pizzas[pizza_id],pizzas[Name],,0)</f>
        <v>The Classic Deluxe Pizza</v>
      </c>
      <c r="G5746" t="str">
        <f>[1]!DXLOOKUP(order_details[[#This Row],[pizza_id]],pizzas[pizza_id],pizzas[Category],,0)</f>
        <v>Classic</v>
      </c>
      <c r="H5746" t="str">
        <f>[1]!DXLOOKUP(order_details[[#This Row],[pizza_id]],pizzas[pizza_id],pizzas[size],,0)</f>
        <v>M</v>
      </c>
      <c r="I5746" s="5">
        <f>[1]!DXLOOKUP(order_details[[#This Row],[pizza_id]],pizzas[pizza_id],pizzas[price],,0)</f>
        <v>16</v>
      </c>
      <c r="J5746" s="5">
        <f>order_details[[#This Row],[Unit price]]*order_details[[#This Row],[quantity]]</f>
        <v>16</v>
      </c>
    </row>
    <row r="5747" spans="1:10" x14ac:dyDescent="0.35">
      <c r="A5747">
        <v>5746</v>
      </c>
      <c r="B5747">
        <v>2547</v>
      </c>
      <c r="C5747" s="1" t="s">
        <v>6</v>
      </c>
      <c r="D5747" s="4">
        <f>[1]!DXLOOKUP(order_details[[#This Row],[order_id]],orders[order_id],orders[date],,0)</f>
        <v>42047</v>
      </c>
      <c r="E5747">
        <v>1</v>
      </c>
      <c r="F5747" t="str">
        <f>[1]!DXLOOKUP(order_details[[#This Row],[pizza_id]],pizzas[pizza_id],pizzas[Name],,0)</f>
        <v>The Five Cheese Pizza</v>
      </c>
      <c r="G5747" t="str">
        <f>[1]!DXLOOKUP(order_details[[#This Row],[pizza_id]],pizzas[pizza_id],pizzas[Category],,0)</f>
        <v>Veggie</v>
      </c>
      <c r="H5747" t="str">
        <f>[1]!DXLOOKUP(order_details[[#This Row],[pizza_id]],pizzas[pizza_id],pizzas[size],,0)</f>
        <v>L</v>
      </c>
      <c r="I5747" s="5">
        <f>[1]!DXLOOKUP(order_details[[#This Row],[pizza_id]],pizzas[pizza_id],pizzas[price],,0)</f>
        <v>18.5</v>
      </c>
      <c r="J5747" s="5">
        <f>order_details[[#This Row],[Unit price]]*order_details[[#This Row],[quantity]]</f>
        <v>18.5</v>
      </c>
    </row>
    <row r="5748" spans="1:10" x14ac:dyDescent="0.35">
      <c r="A5748">
        <v>5747</v>
      </c>
      <c r="B5748">
        <v>2547</v>
      </c>
      <c r="C5748" s="1" t="s">
        <v>36</v>
      </c>
      <c r="D5748" s="4">
        <f>[1]!DXLOOKUP(order_details[[#This Row],[order_id]],orders[order_id],orders[date],,0)</f>
        <v>42047</v>
      </c>
      <c r="E5748">
        <v>1</v>
      </c>
      <c r="F5748" t="str">
        <f>[1]!DXLOOKUP(order_details[[#This Row],[pizza_id]],pizzas[pizza_id],pizzas[Name],,0)</f>
        <v>The Four Cheese Pizza</v>
      </c>
      <c r="G5748" t="str">
        <f>[1]!DXLOOKUP(order_details[[#This Row],[pizza_id]],pizzas[pizza_id],pizzas[Category],,0)</f>
        <v>Veggie</v>
      </c>
      <c r="H5748" t="str">
        <f>[1]!DXLOOKUP(order_details[[#This Row],[pizza_id]],pizzas[pizza_id],pizzas[size],,0)</f>
        <v>M</v>
      </c>
      <c r="I5748" s="5">
        <f>[1]!DXLOOKUP(order_details[[#This Row],[pizza_id]],pizzas[pizza_id],pizzas[price],,0)</f>
        <v>14.75</v>
      </c>
      <c r="J5748" s="5">
        <f>order_details[[#This Row],[Unit price]]*order_details[[#This Row],[quantity]]</f>
        <v>14.75</v>
      </c>
    </row>
    <row r="5749" spans="1:10" x14ac:dyDescent="0.35">
      <c r="A5749">
        <v>5748</v>
      </c>
      <c r="B5749">
        <v>2547</v>
      </c>
      <c r="C5749" s="1" t="s">
        <v>64</v>
      </c>
      <c r="D5749" s="4">
        <f>[1]!DXLOOKUP(order_details[[#This Row],[order_id]],orders[order_id],orders[date],,0)</f>
        <v>42047</v>
      </c>
      <c r="E5749">
        <v>1</v>
      </c>
      <c r="F5749" t="str">
        <f>[1]!DXLOOKUP(order_details[[#This Row],[pizza_id]],pizzas[pizza_id],pizzas[Name],,0)</f>
        <v>The Hawaiian Pizza</v>
      </c>
      <c r="G5749" t="str">
        <f>[1]!DXLOOKUP(order_details[[#This Row],[pizza_id]],pizzas[pizza_id],pizzas[Category],,0)</f>
        <v>Classic</v>
      </c>
      <c r="H5749" t="str">
        <f>[1]!DXLOOKUP(order_details[[#This Row],[pizza_id]],pizzas[pizza_id],pizzas[size],,0)</f>
        <v>L</v>
      </c>
      <c r="I5749" s="5">
        <f>[1]!DXLOOKUP(order_details[[#This Row],[pizza_id]],pizzas[pizza_id],pizzas[price],,0)</f>
        <v>16.5</v>
      </c>
      <c r="J5749" s="5">
        <f>order_details[[#This Row],[Unit price]]*order_details[[#This Row],[quantity]]</f>
        <v>16.5</v>
      </c>
    </row>
    <row r="5750" spans="1:10" x14ac:dyDescent="0.35">
      <c r="A5750">
        <v>5749</v>
      </c>
      <c r="B5750">
        <v>2547</v>
      </c>
      <c r="C5750" s="1" t="s">
        <v>81</v>
      </c>
      <c r="D5750" s="4">
        <f>[1]!DXLOOKUP(order_details[[#This Row],[order_id]],orders[order_id],orders[date],,0)</f>
        <v>42047</v>
      </c>
      <c r="E5750">
        <v>1</v>
      </c>
      <c r="F5750" t="str">
        <f>[1]!DXLOOKUP(order_details[[#This Row],[pizza_id]],pizzas[pizza_id],pizzas[Name],,0)</f>
        <v>The Italian Vegetables Pizza</v>
      </c>
      <c r="G5750" t="str">
        <f>[1]!DXLOOKUP(order_details[[#This Row],[pizza_id]],pizzas[pizza_id],pizzas[Category],,0)</f>
        <v>Veggie</v>
      </c>
      <c r="H5750" t="str">
        <f>[1]!DXLOOKUP(order_details[[#This Row],[pizza_id]],pizzas[pizza_id],pizzas[size],,0)</f>
        <v>M</v>
      </c>
      <c r="I5750" s="5">
        <f>[1]!DXLOOKUP(order_details[[#This Row],[pizza_id]],pizzas[pizza_id],pizzas[price],,0)</f>
        <v>16.75</v>
      </c>
      <c r="J5750" s="5">
        <f>order_details[[#This Row],[Unit price]]*order_details[[#This Row],[quantity]]</f>
        <v>16.75</v>
      </c>
    </row>
    <row r="5751" spans="1:10" x14ac:dyDescent="0.35">
      <c r="A5751">
        <v>5750</v>
      </c>
      <c r="B5751">
        <v>2547</v>
      </c>
      <c r="C5751" s="1" t="s">
        <v>38</v>
      </c>
      <c r="D5751" s="4">
        <f>[1]!DXLOOKUP(order_details[[#This Row],[order_id]],orders[order_id],orders[date],,0)</f>
        <v>42047</v>
      </c>
      <c r="E5751">
        <v>1</v>
      </c>
      <c r="F5751" t="str">
        <f>[1]!DXLOOKUP(order_details[[#This Row],[pizza_id]],pizzas[pizza_id],pizzas[Name],,0)</f>
        <v>The Mediterranean Pizza</v>
      </c>
      <c r="G5751" t="str">
        <f>[1]!DXLOOKUP(order_details[[#This Row],[pizza_id]],pizzas[pizza_id],pizzas[Category],,0)</f>
        <v>Veggie</v>
      </c>
      <c r="H5751" t="str">
        <f>[1]!DXLOOKUP(order_details[[#This Row],[pizza_id]],pizzas[pizza_id],pizzas[size],,0)</f>
        <v>M</v>
      </c>
      <c r="I5751" s="5">
        <f>[1]!DXLOOKUP(order_details[[#This Row],[pizza_id]],pizzas[pizza_id],pizzas[price],,0)</f>
        <v>16</v>
      </c>
      <c r="J5751" s="5">
        <f>order_details[[#This Row],[Unit price]]*order_details[[#This Row],[quantity]]</f>
        <v>16</v>
      </c>
    </row>
    <row r="5752" spans="1:10" x14ac:dyDescent="0.35">
      <c r="A5752">
        <v>5751</v>
      </c>
      <c r="B5752">
        <v>2547</v>
      </c>
      <c r="C5752" s="1" t="s">
        <v>23</v>
      </c>
      <c r="D5752" s="4">
        <f>[1]!DXLOOKUP(order_details[[#This Row],[order_id]],orders[order_id],orders[date],,0)</f>
        <v>42047</v>
      </c>
      <c r="E5752">
        <v>1</v>
      </c>
      <c r="F5752" t="str">
        <f>[1]!DXLOOKUP(order_details[[#This Row],[pizza_id]],pizzas[pizza_id],pizzas[Name],,0)</f>
        <v>The Mexicana Pizza</v>
      </c>
      <c r="G5752" t="str">
        <f>[1]!DXLOOKUP(order_details[[#This Row],[pizza_id]],pizzas[pizza_id],pizzas[Category],,0)</f>
        <v>Veggie</v>
      </c>
      <c r="H5752" t="str">
        <f>[1]!DXLOOKUP(order_details[[#This Row],[pizza_id]],pizzas[pizza_id],pizzas[size],,0)</f>
        <v>L</v>
      </c>
      <c r="I5752" s="5">
        <f>[1]!DXLOOKUP(order_details[[#This Row],[pizza_id]],pizzas[pizza_id],pizzas[price],,0)</f>
        <v>20.25</v>
      </c>
      <c r="J5752" s="5">
        <f>order_details[[#This Row],[Unit price]]*order_details[[#This Row],[quantity]]</f>
        <v>20.25</v>
      </c>
    </row>
    <row r="5753" spans="1:10" x14ac:dyDescent="0.35">
      <c r="A5753">
        <v>5752</v>
      </c>
      <c r="B5753">
        <v>2547</v>
      </c>
      <c r="C5753" s="1" t="s">
        <v>46</v>
      </c>
      <c r="D5753" s="4">
        <f>[1]!DXLOOKUP(order_details[[#This Row],[order_id]],orders[order_id],orders[date],,0)</f>
        <v>42047</v>
      </c>
      <c r="E5753">
        <v>1</v>
      </c>
      <c r="F5753" t="str">
        <f>[1]!DXLOOKUP(order_details[[#This Row],[pizza_id]],pizzas[pizza_id],pizzas[Name],,0)</f>
        <v>The Pepperoni Pizza</v>
      </c>
      <c r="G5753" t="str">
        <f>[1]!DXLOOKUP(order_details[[#This Row],[pizza_id]],pizzas[pizza_id],pizzas[Category],,0)</f>
        <v>Classic</v>
      </c>
      <c r="H5753" t="str">
        <f>[1]!DXLOOKUP(order_details[[#This Row],[pizza_id]],pizzas[pizza_id],pizzas[size],,0)</f>
        <v>M</v>
      </c>
      <c r="I5753" s="5">
        <f>[1]!DXLOOKUP(order_details[[#This Row],[pizza_id]],pizzas[pizza_id],pizzas[price],,0)</f>
        <v>12.5</v>
      </c>
      <c r="J5753" s="5">
        <f>order_details[[#This Row],[Unit price]]*order_details[[#This Row],[quantity]]</f>
        <v>12.5</v>
      </c>
    </row>
    <row r="5754" spans="1:10" x14ac:dyDescent="0.35">
      <c r="A5754">
        <v>5753</v>
      </c>
      <c r="B5754">
        <v>2547</v>
      </c>
      <c r="C5754" s="1" t="s">
        <v>21</v>
      </c>
      <c r="D5754" s="4">
        <f>[1]!DXLOOKUP(order_details[[#This Row],[order_id]],orders[order_id],orders[date],,0)</f>
        <v>42047</v>
      </c>
      <c r="E5754">
        <v>1</v>
      </c>
      <c r="F5754" t="str">
        <f>[1]!DXLOOKUP(order_details[[#This Row],[pizza_id]],pizzas[pizza_id],pizzas[Name],,0)</f>
        <v>The Spinach Pesto Pizza</v>
      </c>
      <c r="G5754" t="str">
        <f>[1]!DXLOOKUP(order_details[[#This Row],[pizza_id]],pizzas[pizza_id],pizzas[Category],,0)</f>
        <v>Veggie</v>
      </c>
      <c r="H5754" t="str">
        <f>[1]!DXLOOKUP(order_details[[#This Row],[pizza_id]],pizzas[pizza_id],pizzas[size],,0)</f>
        <v>L</v>
      </c>
      <c r="I5754" s="5">
        <f>[1]!DXLOOKUP(order_details[[#This Row],[pizza_id]],pizzas[pizza_id],pizzas[price],,0)</f>
        <v>20.75</v>
      </c>
      <c r="J5754" s="5">
        <f>order_details[[#This Row],[Unit price]]*order_details[[#This Row],[quantity]]</f>
        <v>20.75</v>
      </c>
    </row>
    <row r="5755" spans="1:10" x14ac:dyDescent="0.35">
      <c r="A5755">
        <v>5754</v>
      </c>
      <c r="B5755">
        <v>2548</v>
      </c>
      <c r="C5755" s="1" t="s">
        <v>25</v>
      </c>
      <c r="D5755" s="4">
        <f>[1]!DXLOOKUP(order_details[[#This Row],[order_id]],orders[order_id],orders[date],,0)</f>
        <v>42047</v>
      </c>
      <c r="E5755">
        <v>1</v>
      </c>
      <c r="F5755" t="str">
        <f>[1]!DXLOOKUP(order_details[[#This Row],[pizza_id]],pizzas[pizza_id],pizzas[Name],,0)</f>
        <v>The Barbecue Chicken Pizza</v>
      </c>
      <c r="G5755" t="str">
        <f>[1]!DXLOOKUP(order_details[[#This Row],[pizza_id]],pizzas[pizza_id],pizzas[Category],,0)</f>
        <v>Chicken</v>
      </c>
      <c r="H5755" t="str">
        <f>[1]!DXLOOKUP(order_details[[#This Row],[pizza_id]],pizzas[pizza_id],pizzas[size],,0)</f>
        <v>L</v>
      </c>
      <c r="I5755" s="5">
        <f>[1]!DXLOOKUP(order_details[[#This Row],[pizza_id]],pizzas[pizza_id],pizzas[price],,0)</f>
        <v>20.75</v>
      </c>
      <c r="J5755" s="5">
        <f>order_details[[#This Row],[Unit price]]*order_details[[#This Row],[quantity]]</f>
        <v>20.75</v>
      </c>
    </row>
    <row r="5756" spans="1:10" x14ac:dyDescent="0.35">
      <c r="A5756">
        <v>5755</v>
      </c>
      <c r="B5756">
        <v>2548</v>
      </c>
      <c r="C5756" s="1" t="s">
        <v>45</v>
      </c>
      <c r="D5756" s="4">
        <f>[1]!DXLOOKUP(order_details[[#This Row],[order_id]],orders[order_id],orders[date],,0)</f>
        <v>42047</v>
      </c>
      <c r="E5756">
        <v>1</v>
      </c>
      <c r="F5756" t="str">
        <f>[1]!DXLOOKUP(order_details[[#This Row],[pizza_id]],pizzas[pizza_id],pizzas[Name],,0)</f>
        <v>The Barbecue Chicken Pizza</v>
      </c>
      <c r="G5756" t="str">
        <f>[1]!DXLOOKUP(order_details[[#This Row],[pizza_id]],pizzas[pizza_id],pizzas[Category],,0)</f>
        <v>Chicken</v>
      </c>
      <c r="H5756" t="str">
        <f>[1]!DXLOOKUP(order_details[[#This Row],[pizza_id]],pizzas[pizza_id],pizzas[size],,0)</f>
        <v>M</v>
      </c>
      <c r="I5756" s="5">
        <f>[1]!DXLOOKUP(order_details[[#This Row],[pizza_id]],pizzas[pizza_id],pizzas[price],,0)</f>
        <v>16.75</v>
      </c>
      <c r="J5756" s="5">
        <f>order_details[[#This Row],[Unit price]]*order_details[[#This Row],[quantity]]</f>
        <v>16.75</v>
      </c>
    </row>
    <row r="5757" spans="1:10" x14ac:dyDescent="0.35">
      <c r="A5757">
        <v>5756</v>
      </c>
      <c r="B5757">
        <v>2548</v>
      </c>
      <c r="C5757" s="1" t="s">
        <v>87</v>
      </c>
      <c r="D5757" s="4">
        <f>[1]!DXLOOKUP(order_details[[#This Row],[order_id]],orders[order_id],orders[date],,0)</f>
        <v>42047</v>
      </c>
      <c r="E5757">
        <v>1</v>
      </c>
      <c r="F5757" t="str">
        <f>[1]!DXLOOKUP(order_details[[#This Row],[pizza_id]],pizzas[pizza_id],pizzas[Name],,0)</f>
        <v>The Brie Carre Pizza</v>
      </c>
      <c r="G5757" t="str">
        <f>[1]!DXLOOKUP(order_details[[#This Row],[pizza_id]],pizzas[pizza_id],pizzas[Category],,0)</f>
        <v>Supreme</v>
      </c>
      <c r="H5757" t="str">
        <f>[1]!DXLOOKUP(order_details[[#This Row],[pizza_id]],pizzas[pizza_id],pizzas[size],,0)</f>
        <v>S</v>
      </c>
      <c r="I5757" s="5">
        <f>[1]!DXLOOKUP(order_details[[#This Row],[pizza_id]],pizzas[pizza_id],pizzas[price],,0)</f>
        <v>23.65</v>
      </c>
      <c r="J5757" s="5">
        <f>order_details[[#This Row],[Unit price]]*order_details[[#This Row],[quantity]]</f>
        <v>23.65</v>
      </c>
    </row>
    <row r="5758" spans="1:10" x14ac:dyDescent="0.35">
      <c r="A5758">
        <v>5757</v>
      </c>
      <c r="B5758">
        <v>2548</v>
      </c>
      <c r="C5758" s="1" t="s">
        <v>17</v>
      </c>
      <c r="D5758" s="4">
        <f>[1]!DXLOOKUP(order_details[[#This Row],[order_id]],orders[order_id],orders[date],,0)</f>
        <v>42047</v>
      </c>
      <c r="E5758">
        <v>1</v>
      </c>
      <c r="F5758" t="str">
        <f>[1]!DXLOOKUP(order_details[[#This Row],[pizza_id]],pizzas[pizza_id],pizzas[Name],,0)</f>
        <v>The Italian Capocollo Pizza</v>
      </c>
      <c r="G5758" t="str">
        <f>[1]!DXLOOKUP(order_details[[#This Row],[pizza_id]],pizzas[pizza_id],pizzas[Category],,0)</f>
        <v>Classic</v>
      </c>
      <c r="H5758" t="str">
        <f>[1]!DXLOOKUP(order_details[[#This Row],[pizza_id]],pizzas[pizza_id],pizzas[size],,0)</f>
        <v>L</v>
      </c>
      <c r="I5758" s="5">
        <f>[1]!DXLOOKUP(order_details[[#This Row],[pizza_id]],pizzas[pizza_id],pizzas[price],,0)</f>
        <v>20.5</v>
      </c>
      <c r="J5758" s="5">
        <f>order_details[[#This Row],[Unit price]]*order_details[[#This Row],[quantity]]</f>
        <v>20.5</v>
      </c>
    </row>
    <row r="5759" spans="1:10" x14ac:dyDescent="0.35">
      <c r="A5759">
        <v>5758</v>
      </c>
      <c r="B5759">
        <v>2548</v>
      </c>
      <c r="C5759" s="1" t="s">
        <v>81</v>
      </c>
      <c r="D5759" s="4">
        <f>[1]!DXLOOKUP(order_details[[#This Row],[order_id]],orders[order_id],orders[date],,0)</f>
        <v>42047</v>
      </c>
      <c r="E5759">
        <v>1</v>
      </c>
      <c r="F5759" t="str">
        <f>[1]!DXLOOKUP(order_details[[#This Row],[pizza_id]],pizzas[pizza_id],pizzas[Name],,0)</f>
        <v>The Italian Vegetables Pizza</v>
      </c>
      <c r="G5759" t="str">
        <f>[1]!DXLOOKUP(order_details[[#This Row],[pizza_id]],pizzas[pizza_id],pizzas[Category],,0)</f>
        <v>Veggie</v>
      </c>
      <c r="H5759" t="str">
        <f>[1]!DXLOOKUP(order_details[[#This Row],[pizza_id]],pizzas[pizza_id],pizzas[size],,0)</f>
        <v>M</v>
      </c>
      <c r="I5759" s="5">
        <f>[1]!DXLOOKUP(order_details[[#This Row],[pizza_id]],pizzas[pizza_id],pizzas[price],,0)</f>
        <v>16.75</v>
      </c>
      <c r="J5759" s="5">
        <f>order_details[[#This Row],[Unit price]]*order_details[[#This Row],[quantity]]</f>
        <v>16.75</v>
      </c>
    </row>
    <row r="5760" spans="1:10" x14ac:dyDescent="0.35">
      <c r="A5760">
        <v>5759</v>
      </c>
      <c r="B5760">
        <v>2548</v>
      </c>
      <c r="C5760" s="1" t="s">
        <v>70</v>
      </c>
      <c r="D5760" s="4">
        <f>[1]!DXLOOKUP(order_details[[#This Row],[order_id]],orders[order_id],orders[date],,0)</f>
        <v>42047</v>
      </c>
      <c r="E5760">
        <v>1</v>
      </c>
      <c r="F5760" t="str">
        <f>[1]!DXLOOKUP(order_details[[#This Row],[pizza_id]],pizzas[pizza_id],pizzas[Name],,0)</f>
        <v>The Pepperoni, Mushroom, and Peppers Pizza</v>
      </c>
      <c r="G5760" t="str">
        <f>[1]!DXLOOKUP(order_details[[#This Row],[pizza_id]],pizzas[pizza_id],pizzas[Category],,0)</f>
        <v>Classic</v>
      </c>
      <c r="H5760" t="str">
        <f>[1]!DXLOOKUP(order_details[[#This Row],[pizza_id]],pizzas[pizza_id],pizzas[size],,0)</f>
        <v>M</v>
      </c>
      <c r="I5760" s="5">
        <f>[1]!DXLOOKUP(order_details[[#This Row],[pizza_id]],pizzas[pizza_id],pizzas[price],,0)</f>
        <v>14.5</v>
      </c>
      <c r="J5760" s="5">
        <f>order_details[[#This Row],[Unit price]]*order_details[[#This Row],[quantity]]</f>
        <v>14.5</v>
      </c>
    </row>
    <row r="5761" spans="1:10" x14ac:dyDescent="0.35">
      <c r="A5761">
        <v>5760</v>
      </c>
      <c r="B5761">
        <v>2549</v>
      </c>
      <c r="C5761" s="1" t="s">
        <v>92</v>
      </c>
      <c r="D5761" s="4">
        <f>[1]!DXLOOKUP(order_details[[#This Row],[order_id]],orders[order_id],orders[date],,0)</f>
        <v>42047</v>
      </c>
      <c r="E5761">
        <v>1</v>
      </c>
      <c r="F5761" t="str">
        <f>[1]!DXLOOKUP(order_details[[#This Row],[pizza_id]],pizzas[pizza_id],pizzas[Name],,0)</f>
        <v>The Soppressata Pizza</v>
      </c>
      <c r="G5761" t="str">
        <f>[1]!DXLOOKUP(order_details[[#This Row],[pizza_id]],pizzas[pizza_id],pizzas[Category],,0)</f>
        <v>Supreme</v>
      </c>
      <c r="H5761" t="str">
        <f>[1]!DXLOOKUP(order_details[[#This Row],[pizza_id]],pizzas[pizza_id],pizzas[size],,0)</f>
        <v>S</v>
      </c>
      <c r="I5761" s="5">
        <f>[1]!DXLOOKUP(order_details[[#This Row],[pizza_id]],pizzas[pizza_id],pizzas[price],,0)</f>
        <v>12.5</v>
      </c>
      <c r="J5761" s="5">
        <f>order_details[[#This Row],[Unit price]]*order_details[[#This Row],[quantity]]</f>
        <v>12.5</v>
      </c>
    </row>
    <row r="5762" spans="1:10" x14ac:dyDescent="0.35">
      <c r="A5762">
        <v>5761</v>
      </c>
      <c r="B5762">
        <v>2550</v>
      </c>
      <c r="C5762" s="1" t="s">
        <v>42</v>
      </c>
      <c r="D5762" s="4">
        <f>[1]!DXLOOKUP(order_details[[#This Row],[order_id]],orders[order_id],orders[date],,0)</f>
        <v>42047</v>
      </c>
      <c r="E5762">
        <v>1</v>
      </c>
      <c r="F5762" t="str">
        <f>[1]!DXLOOKUP(order_details[[#This Row],[pizza_id]],pizzas[pizza_id],pizzas[Name],,0)</f>
        <v>The Sicilian Pizza</v>
      </c>
      <c r="G5762" t="str">
        <f>[1]!DXLOOKUP(order_details[[#This Row],[pizza_id]],pizzas[pizza_id],pizzas[Category],,0)</f>
        <v>Supreme</v>
      </c>
      <c r="H5762" t="str">
        <f>[1]!DXLOOKUP(order_details[[#This Row],[pizza_id]],pizzas[pizza_id],pizzas[size],,0)</f>
        <v>L</v>
      </c>
      <c r="I5762" s="5">
        <f>[1]!DXLOOKUP(order_details[[#This Row],[pizza_id]],pizzas[pizza_id],pizzas[price],,0)</f>
        <v>20.25</v>
      </c>
      <c r="J5762" s="5">
        <f>order_details[[#This Row],[Unit price]]*order_details[[#This Row],[quantity]]</f>
        <v>20.25</v>
      </c>
    </row>
    <row r="5763" spans="1:10" x14ac:dyDescent="0.35">
      <c r="A5763">
        <v>5762</v>
      </c>
      <c r="B5763">
        <v>2551</v>
      </c>
      <c r="C5763" s="1" t="s">
        <v>93</v>
      </c>
      <c r="D5763" s="4">
        <f>[1]!DXLOOKUP(order_details[[#This Row],[order_id]],orders[order_id],orders[date],,0)</f>
        <v>42047</v>
      </c>
      <c r="E5763">
        <v>1</v>
      </c>
      <c r="F5763" t="str">
        <f>[1]!DXLOOKUP(order_details[[#This Row],[pizza_id]],pizzas[pizza_id],pizzas[Name],,0)</f>
        <v>The Calabrese Pizza</v>
      </c>
      <c r="G5763" t="str">
        <f>[1]!DXLOOKUP(order_details[[#This Row],[pizza_id]],pizzas[pizza_id],pizzas[Category],,0)</f>
        <v>Supreme</v>
      </c>
      <c r="H5763" t="str">
        <f>[1]!DXLOOKUP(order_details[[#This Row],[pizza_id]],pizzas[pizza_id],pizzas[size],,0)</f>
        <v>L</v>
      </c>
      <c r="I5763" s="5">
        <f>[1]!DXLOOKUP(order_details[[#This Row],[pizza_id]],pizzas[pizza_id],pizzas[price],,0)</f>
        <v>20.25</v>
      </c>
      <c r="J5763" s="5">
        <f>order_details[[#This Row],[Unit price]]*order_details[[#This Row],[quantity]]</f>
        <v>20.25</v>
      </c>
    </row>
    <row r="5764" spans="1:10" x14ac:dyDescent="0.35">
      <c r="A5764">
        <v>5763</v>
      </c>
      <c r="B5764">
        <v>2551</v>
      </c>
      <c r="C5764" s="1" t="s">
        <v>64</v>
      </c>
      <c r="D5764" s="4">
        <f>[1]!DXLOOKUP(order_details[[#This Row],[order_id]],orders[order_id],orders[date],,0)</f>
        <v>42047</v>
      </c>
      <c r="E5764">
        <v>1</v>
      </c>
      <c r="F5764" t="str">
        <f>[1]!DXLOOKUP(order_details[[#This Row],[pizza_id]],pizzas[pizza_id],pizzas[Name],,0)</f>
        <v>The Hawaiian Pizza</v>
      </c>
      <c r="G5764" t="str">
        <f>[1]!DXLOOKUP(order_details[[#This Row],[pizza_id]],pizzas[pizza_id],pizzas[Category],,0)</f>
        <v>Classic</v>
      </c>
      <c r="H5764" t="str">
        <f>[1]!DXLOOKUP(order_details[[#This Row],[pizza_id]],pizzas[pizza_id],pizzas[size],,0)</f>
        <v>L</v>
      </c>
      <c r="I5764" s="5">
        <f>[1]!DXLOOKUP(order_details[[#This Row],[pizza_id]],pizzas[pizza_id],pizzas[price],,0)</f>
        <v>16.5</v>
      </c>
      <c r="J5764" s="5">
        <f>order_details[[#This Row],[Unit price]]*order_details[[#This Row],[quantity]]</f>
        <v>16.5</v>
      </c>
    </row>
    <row r="5765" spans="1:10" x14ac:dyDescent="0.35">
      <c r="A5765">
        <v>5764</v>
      </c>
      <c r="B5765">
        <v>2552</v>
      </c>
      <c r="C5765" s="1" t="s">
        <v>45</v>
      </c>
      <c r="D5765" s="4">
        <f>[1]!DXLOOKUP(order_details[[#This Row],[order_id]],orders[order_id],orders[date],,0)</f>
        <v>42047</v>
      </c>
      <c r="E5765">
        <v>1</v>
      </c>
      <c r="F5765" t="str">
        <f>[1]!DXLOOKUP(order_details[[#This Row],[pizza_id]],pizzas[pizza_id],pizzas[Name],,0)</f>
        <v>The Barbecue Chicken Pizza</v>
      </c>
      <c r="G5765" t="str">
        <f>[1]!DXLOOKUP(order_details[[#This Row],[pizza_id]],pizzas[pizza_id],pizzas[Category],,0)</f>
        <v>Chicken</v>
      </c>
      <c r="H5765" t="str">
        <f>[1]!DXLOOKUP(order_details[[#This Row],[pizza_id]],pizzas[pizza_id],pizzas[size],,0)</f>
        <v>M</v>
      </c>
      <c r="I5765" s="5">
        <f>[1]!DXLOOKUP(order_details[[#This Row],[pizza_id]],pizzas[pizza_id],pizzas[price],,0)</f>
        <v>16.75</v>
      </c>
      <c r="J5765" s="5">
        <f>order_details[[#This Row],[Unit price]]*order_details[[#This Row],[quantity]]</f>
        <v>16.75</v>
      </c>
    </row>
    <row r="5766" spans="1:10" x14ac:dyDescent="0.35">
      <c r="A5766">
        <v>5765</v>
      </c>
      <c r="B5766">
        <v>2553</v>
      </c>
      <c r="C5766" s="1" t="s">
        <v>13</v>
      </c>
      <c r="D5766" s="4">
        <f>[1]!DXLOOKUP(order_details[[#This Row],[order_id]],orders[order_id],orders[date],,0)</f>
        <v>42047</v>
      </c>
      <c r="E5766">
        <v>1</v>
      </c>
      <c r="F5766" t="str">
        <f>[1]!DXLOOKUP(order_details[[#This Row],[pizza_id]],pizzas[pizza_id],pizzas[Name],,0)</f>
        <v>The Greek Pizza</v>
      </c>
      <c r="G5766" t="str">
        <f>[1]!DXLOOKUP(order_details[[#This Row],[pizza_id]],pizzas[pizza_id],pizzas[Category],,0)</f>
        <v>Classic</v>
      </c>
      <c r="H5766" t="str">
        <f>[1]!DXLOOKUP(order_details[[#This Row],[pizza_id]],pizzas[pizza_id],pizzas[size],,0)</f>
        <v>S</v>
      </c>
      <c r="I5766" s="5">
        <f>[1]!DXLOOKUP(order_details[[#This Row],[pizza_id]],pizzas[pizza_id],pizzas[price],,0)</f>
        <v>12</v>
      </c>
      <c r="J5766" s="5">
        <f>order_details[[#This Row],[Unit price]]*order_details[[#This Row],[quantity]]</f>
        <v>12</v>
      </c>
    </row>
    <row r="5767" spans="1:10" x14ac:dyDescent="0.35">
      <c r="A5767">
        <v>5766</v>
      </c>
      <c r="B5767">
        <v>2554</v>
      </c>
      <c r="C5767" s="1" t="s">
        <v>33</v>
      </c>
      <c r="D5767" s="4">
        <f>[1]!DXLOOKUP(order_details[[#This Row],[order_id]],orders[order_id],orders[date],,0)</f>
        <v>42047</v>
      </c>
      <c r="E5767">
        <v>1</v>
      </c>
      <c r="F5767" t="str">
        <f>[1]!DXLOOKUP(order_details[[#This Row],[pizza_id]],pizzas[pizza_id],pizzas[Name],,0)</f>
        <v>The Four Cheese Pizza</v>
      </c>
      <c r="G5767" t="str">
        <f>[1]!DXLOOKUP(order_details[[#This Row],[pizza_id]],pizzas[pizza_id],pizzas[Category],,0)</f>
        <v>Veggie</v>
      </c>
      <c r="H5767" t="str">
        <f>[1]!DXLOOKUP(order_details[[#This Row],[pizza_id]],pizzas[pizza_id],pizzas[size],,0)</f>
        <v>L</v>
      </c>
      <c r="I5767" s="5">
        <f>[1]!DXLOOKUP(order_details[[#This Row],[pizza_id]],pizzas[pizza_id],pizzas[price],,0)</f>
        <v>17.95</v>
      </c>
      <c r="J5767" s="5">
        <f>order_details[[#This Row],[Unit price]]*order_details[[#This Row],[quantity]]</f>
        <v>17.95</v>
      </c>
    </row>
    <row r="5768" spans="1:10" x14ac:dyDescent="0.35">
      <c r="A5768">
        <v>5767</v>
      </c>
      <c r="B5768">
        <v>2555</v>
      </c>
      <c r="C5768" s="1" t="s">
        <v>12</v>
      </c>
      <c r="D5768" s="4">
        <f>[1]!DXLOOKUP(order_details[[#This Row],[order_id]],orders[order_id],orders[date],,0)</f>
        <v>42047</v>
      </c>
      <c r="E5768">
        <v>1</v>
      </c>
      <c r="F5768" t="str">
        <f>[1]!DXLOOKUP(order_details[[#This Row],[pizza_id]],pizzas[pizza_id],pizzas[Name],,0)</f>
        <v>The Barbecue Chicken Pizza</v>
      </c>
      <c r="G5768" t="str">
        <f>[1]!DXLOOKUP(order_details[[#This Row],[pizza_id]],pizzas[pizza_id],pizzas[Category],,0)</f>
        <v>Chicken</v>
      </c>
      <c r="H5768" t="str">
        <f>[1]!DXLOOKUP(order_details[[#This Row],[pizza_id]],pizzas[pizza_id],pizzas[size],,0)</f>
        <v>S</v>
      </c>
      <c r="I5768" s="5">
        <f>[1]!DXLOOKUP(order_details[[#This Row],[pizza_id]],pizzas[pizza_id],pizzas[price],,0)</f>
        <v>12.75</v>
      </c>
      <c r="J5768" s="5">
        <f>order_details[[#This Row],[Unit price]]*order_details[[#This Row],[quantity]]</f>
        <v>12.75</v>
      </c>
    </row>
    <row r="5769" spans="1:10" x14ac:dyDescent="0.35">
      <c r="A5769">
        <v>5768</v>
      </c>
      <c r="B5769">
        <v>2555</v>
      </c>
      <c r="C5769" s="1" t="s">
        <v>87</v>
      </c>
      <c r="D5769" s="4">
        <f>[1]!DXLOOKUP(order_details[[#This Row],[order_id]],orders[order_id],orders[date],,0)</f>
        <v>42047</v>
      </c>
      <c r="E5769">
        <v>1</v>
      </c>
      <c r="F5769" t="str">
        <f>[1]!DXLOOKUP(order_details[[#This Row],[pizza_id]],pizzas[pizza_id],pizzas[Name],,0)</f>
        <v>The Brie Carre Pizza</v>
      </c>
      <c r="G5769" t="str">
        <f>[1]!DXLOOKUP(order_details[[#This Row],[pizza_id]],pizzas[pizza_id],pizzas[Category],,0)</f>
        <v>Supreme</v>
      </c>
      <c r="H5769" t="str">
        <f>[1]!DXLOOKUP(order_details[[#This Row],[pizza_id]],pizzas[pizza_id],pizzas[size],,0)</f>
        <v>S</v>
      </c>
      <c r="I5769" s="5">
        <f>[1]!DXLOOKUP(order_details[[#This Row],[pizza_id]],pizzas[pizza_id],pizzas[price],,0)</f>
        <v>23.65</v>
      </c>
      <c r="J5769" s="5">
        <f>order_details[[#This Row],[Unit price]]*order_details[[#This Row],[quantity]]</f>
        <v>23.65</v>
      </c>
    </row>
    <row r="5770" spans="1:10" x14ac:dyDescent="0.35">
      <c r="A5770">
        <v>5769</v>
      </c>
      <c r="B5770">
        <v>2556</v>
      </c>
      <c r="C5770" s="1" t="s">
        <v>10</v>
      </c>
      <c r="D5770" s="4">
        <f>[1]!DXLOOKUP(order_details[[#This Row],[order_id]],orders[order_id],orders[date],,0)</f>
        <v>42047</v>
      </c>
      <c r="E5770">
        <v>1</v>
      </c>
      <c r="F5770" t="str">
        <f>[1]!DXLOOKUP(order_details[[#This Row],[pizza_id]],pizzas[pizza_id],pizzas[Name],,0)</f>
        <v>The Italian Supreme Pizza</v>
      </c>
      <c r="G5770" t="str">
        <f>[1]!DXLOOKUP(order_details[[#This Row],[pizza_id]],pizzas[pizza_id],pizzas[Category],,0)</f>
        <v>Supreme</v>
      </c>
      <c r="H5770" t="str">
        <f>[1]!DXLOOKUP(order_details[[#This Row],[pizza_id]],pizzas[pizza_id],pizzas[size],,0)</f>
        <v>M</v>
      </c>
      <c r="I5770" s="5">
        <f>[1]!DXLOOKUP(order_details[[#This Row],[pizza_id]],pizzas[pizza_id],pizzas[price],,0)</f>
        <v>16.5</v>
      </c>
      <c r="J5770" s="5">
        <f>order_details[[#This Row],[Unit price]]*order_details[[#This Row],[quantity]]</f>
        <v>16.5</v>
      </c>
    </row>
    <row r="5771" spans="1:10" x14ac:dyDescent="0.35">
      <c r="A5771">
        <v>5770</v>
      </c>
      <c r="B5771">
        <v>2556</v>
      </c>
      <c r="C5771" s="1" t="s">
        <v>60</v>
      </c>
      <c r="D5771" s="4">
        <f>[1]!DXLOOKUP(order_details[[#This Row],[order_id]],orders[order_id],orders[date],,0)</f>
        <v>42047</v>
      </c>
      <c r="E5771">
        <v>1</v>
      </c>
      <c r="F5771" t="str">
        <f>[1]!DXLOOKUP(order_details[[#This Row],[pizza_id]],pizzas[pizza_id],pizzas[Name],,0)</f>
        <v>The Thai Chicken Pizza</v>
      </c>
      <c r="G5771" t="str">
        <f>[1]!DXLOOKUP(order_details[[#This Row],[pizza_id]],pizzas[pizza_id],pizzas[Category],,0)</f>
        <v>Chicken</v>
      </c>
      <c r="H5771" t="str">
        <f>[1]!DXLOOKUP(order_details[[#This Row],[pizza_id]],pizzas[pizza_id],pizzas[size],,0)</f>
        <v>M</v>
      </c>
      <c r="I5771" s="5">
        <f>[1]!DXLOOKUP(order_details[[#This Row],[pizza_id]],pizzas[pizza_id],pizzas[price],,0)</f>
        <v>16.75</v>
      </c>
      <c r="J5771" s="5">
        <f>order_details[[#This Row],[Unit price]]*order_details[[#This Row],[quantity]]</f>
        <v>16.75</v>
      </c>
    </row>
    <row r="5772" spans="1:10" x14ac:dyDescent="0.35">
      <c r="A5772">
        <v>5771</v>
      </c>
      <c r="B5772">
        <v>2557</v>
      </c>
      <c r="C5772" s="1" t="s">
        <v>6</v>
      </c>
      <c r="D5772" s="4">
        <f>[1]!DXLOOKUP(order_details[[#This Row],[order_id]],orders[order_id],orders[date],,0)</f>
        <v>42047</v>
      </c>
      <c r="E5772">
        <v>1</v>
      </c>
      <c r="F5772" t="str">
        <f>[1]!DXLOOKUP(order_details[[#This Row],[pizza_id]],pizzas[pizza_id],pizzas[Name],,0)</f>
        <v>The Five Cheese Pizza</v>
      </c>
      <c r="G5772" t="str">
        <f>[1]!DXLOOKUP(order_details[[#This Row],[pizza_id]],pizzas[pizza_id],pizzas[Category],,0)</f>
        <v>Veggie</v>
      </c>
      <c r="H5772" t="str">
        <f>[1]!DXLOOKUP(order_details[[#This Row],[pizza_id]],pizzas[pizza_id],pizzas[size],,0)</f>
        <v>L</v>
      </c>
      <c r="I5772" s="5">
        <f>[1]!DXLOOKUP(order_details[[#This Row],[pizza_id]],pizzas[pizza_id],pizzas[price],,0)</f>
        <v>18.5</v>
      </c>
      <c r="J5772" s="5">
        <f>order_details[[#This Row],[Unit price]]*order_details[[#This Row],[quantity]]</f>
        <v>18.5</v>
      </c>
    </row>
    <row r="5773" spans="1:10" x14ac:dyDescent="0.35">
      <c r="A5773">
        <v>5772</v>
      </c>
      <c r="B5773">
        <v>2557</v>
      </c>
      <c r="C5773" s="1" t="s">
        <v>42</v>
      </c>
      <c r="D5773" s="4">
        <f>[1]!DXLOOKUP(order_details[[#This Row],[order_id]],orders[order_id],orders[date],,0)</f>
        <v>42047</v>
      </c>
      <c r="E5773">
        <v>1</v>
      </c>
      <c r="F5773" t="str">
        <f>[1]!DXLOOKUP(order_details[[#This Row],[pizza_id]],pizzas[pizza_id],pizzas[Name],,0)</f>
        <v>The Sicilian Pizza</v>
      </c>
      <c r="G5773" t="str">
        <f>[1]!DXLOOKUP(order_details[[#This Row],[pizza_id]],pizzas[pizza_id],pizzas[Category],,0)</f>
        <v>Supreme</v>
      </c>
      <c r="H5773" t="str">
        <f>[1]!DXLOOKUP(order_details[[#This Row],[pizza_id]],pizzas[pizza_id],pizzas[size],,0)</f>
        <v>L</v>
      </c>
      <c r="I5773" s="5">
        <f>[1]!DXLOOKUP(order_details[[#This Row],[pizza_id]],pizzas[pizza_id],pizzas[price],,0)</f>
        <v>20.25</v>
      </c>
      <c r="J5773" s="5">
        <f>order_details[[#This Row],[Unit price]]*order_details[[#This Row],[quantity]]</f>
        <v>20.25</v>
      </c>
    </row>
    <row r="5774" spans="1:10" x14ac:dyDescent="0.35">
      <c r="A5774">
        <v>5773</v>
      </c>
      <c r="B5774">
        <v>2557</v>
      </c>
      <c r="C5774" s="1" t="s">
        <v>77</v>
      </c>
      <c r="D5774" s="4">
        <f>[1]!DXLOOKUP(order_details[[#This Row],[order_id]],orders[order_id],orders[date],,0)</f>
        <v>42047</v>
      </c>
      <c r="E5774">
        <v>1</v>
      </c>
      <c r="F5774" t="str">
        <f>[1]!DXLOOKUP(order_details[[#This Row],[pizza_id]],pizzas[pizza_id],pizzas[Name],,0)</f>
        <v>The Greek Pizza</v>
      </c>
      <c r="G5774" t="str">
        <f>[1]!DXLOOKUP(order_details[[#This Row],[pizza_id]],pizzas[pizza_id],pizzas[Category],,0)</f>
        <v>Classic</v>
      </c>
      <c r="H5774" t="str">
        <f>[1]!DXLOOKUP(order_details[[#This Row],[pizza_id]],pizzas[pizza_id],pizzas[size],,0)</f>
        <v>M</v>
      </c>
      <c r="I5774" s="5">
        <f>[1]!DXLOOKUP(order_details[[#This Row],[pizza_id]],pizzas[pizza_id],pizzas[price],,0)</f>
        <v>16</v>
      </c>
      <c r="J5774" s="5">
        <f>order_details[[#This Row],[Unit price]]*order_details[[#This Row],[quantity]]</f>
        <v>16</v>
      </c>
    </row>
    <row r="5775" spans="1:10" x14ac:dyDescent="0.35">
      <c r="A5775">
        <v>5774</v>
      </c>
      <c r="B5775">
        <v>2557</v>
      </c>
      <c r="C5775" s="1" t="s">
        <v>13</v>
      </c>
      <c r="D5775" s="4">
        <f>[1]!DXLOOKUP(order_details[[#This Row],[order_id]],orders[order_id],orders[date],,0)</f>
        <v>42047</v>
      </c>
      <c r="E5775">
        <v>1</v>
      </c>
      <c r="F5775" t="str">
        <f>[1]!DXLOOKUP(order_details[[#This Row],[pizza_id]],pizzas[pizza_id],pizzas[Name],,0)</f>
        <v>The Greek Pizza</v>
      </c>
      <c r="G5775" t="str">
        <f>[1]!DXLOOKUP(order_details[[#This Row],[pizza_id]],pizzas[pizza_id],pizzas[Category],,0)</f>
        <v>Classic</v>
      </c>
      <c r="H5775" t="str">
        <f>[1]!DXLOOKUP(order_details[[#This Row],[pizza_id]],pizzas[pizza_id],pizzas[size],,0)</f>
        <v>S</v>
      </c>
      <c r="I5775" s="5">
        <f>[1]!DXLOOKUP(order_details[[#This Row],[pizza_id]],pizzas[pizza_id],pizzas[price],,0)</f>
        <v>12</v>
      </c>
      <c r="J5775" s="5">
        <f>order_details[[#This Row],[Unit price]]*order_details[[#This Row],[quantity]]</f>
        <v>12</v>
      </c>
    </row>
    <row r="5776" spans="1:10" x14ac:dyDescent="0.35">
      <c r="A5776">
        <v>5775</v>
      </c>
      <c r="B5776">
        <v>2558</v>
      </c>
      <c r="C5776" s="1" t="s">
        <v>33</v>
      </c>
      <c r="D5776" s="4">
        <f>[1]!DXLOOKUP(order_details[[#This Row],[order_id]],orders[order_id],orders[date],,0)</f>
        <v>42047</v>
      </c>
      <c r="E5776">
        <v>1</v>
      </c>
      <c r="F5776" t="str">
        <f>[1]!DXLOOKUP(order_details[[#This Row],[pizza_id]],pizzas[pizza_id],pizzas[Name],,0)</f>
        <v>The Four Cheese Pizza</v>
      </c>
      <c r="G5776" t="str">
        <f>[1]!DXLOOKUP(order_details[[#This Row],[pizza_id]],pizzas[pizza_id],pizzas[Category],,0)</f>
        <v>Veggie</v>
      </c>
      <c r="H5776" t="str">
        <f>[1]!DXLOOKUP(order_details[[#This Row],[pizza_id]],pizzas[pizza_id],pizzas[size],,0)</f>
        <v>L</v>
      </c>
      <c r="I5776" s="5">
        <f>[1]!DXLOOKUP(order_details[[#This Row],[pizza_id]],pizzas[pizza_id],pizzas[price],,0)</f>
        <v>17.95</v>
      </c>
      <c r="J5776" s="5">
        <f>order_details[[#This Row],[Unit price]]*order_details[[#This Row],[quantity]]</f>
        <v>17.95</v>
      </c>
    </row>
    <row r="5777" spans="1:10" x14ac:dyDescent="0.35">
      <c r="A5777">
        <v>5776</v>
      </c>
      <c r="B5777">
        <v>2558</v>
      </c>
      <c r="C5777" s="1" t="s">
        <v>64</v>
      </c>
      <c r="D5777" s="4">
        <f>[1]!DXLOOKUP(order_details[[#This Row],[order_id]],orders[order_id],orders[date],,0)</f>
        <v>42047</v>
      </c>
      <c r="E5777">
        <v>1</v>
      </c>
      <c r="F5777" t="str">
        <f>[1]!DXLOOKUP(order_details[[#This Row],[pizza_id]],pizzas[pizza_id],pizzas[Name],,0)</f>
        <v>The Hawaiian Pizza</v>
      </c>
      <c r="G5777" t="str">
        <f>[1]!DXLOOKUP(order_details[[#This Row],[pizza_id]],pizzas[pizza_id],pizzas[Category],,0)</f>
        <v>Classic</v>
      </c>
      <c r="H5777" t="str">
        <f>[1]!DXLOOKUP(order_details[[#This Row],[pizza_id]],pizzas[pizza_id],pizzas[size],,0)</f>
        <v>L</v>
      </c>
      <c r="I5777" s="5">
        <f>[1]!DXLOOKUP(order_details[[#This Row],[pizza_id]],pizzas[pizza_id],pizzas[price],,0)</f>
        <v>16.5</v>
      </c>
      <c r="J5777" s="5">
        <f>order_details[[#This Row],[Unit price]]*order_details[[#This Row],[quantity]]</f>
        <v>16.5</v>
      </c>
    </row>
    <row r="5778" spans="1:10" x14ac:dyDescent="0.35">
      <c r="A5778">
        <v>5777</v>
      </c>
      <c r="B5778">
        <v>2559</v>
      </c>
      <c r="C5778" s="1" t="s">
        <v>20</v>
      </c>
      <c r="D5778" s="4">
        <f>[1]!DXLOOKUP(order_details[[#This Row],[order_id]],orders[order_id],orders[date],,0)</f>
        <v>42047</v>
      </c>
      <c r="E5778">
        <v>1</v>
      </c>
      <c r="F5778" t="str">
        <f>[1]!DXLOOKUP(order_details[[#This Row],[pizza_id]],pizzas[pizza_id],pizzas[Name],,0)</f>
        <v>The Spicy Italian Pizza</v>
      </c>
      <c r="G5778" t="str">
        <f>[1]!DXLOOKUP(order_details[[#This Row],[pizza_id]],pizzas[pizza_id],pizzas[Category],,0)</f>
        <v>Supreme</v>
      </c>
      <c r="H5778" t="str">
        <f>[1]!DXLOOKUP(order_details[[#This Row],[pizza_id]],pizzas[pizza_id],pizzas[size],,0)</f>
        <v>L</v>
      </c>
      <c r="I5778" s="5">
        <f>[1]!DXLOOKUP(order_details[[#This Row],[pizza_id]],pizzas[pizza_id],pizzas[price],,0)</f>
        <v>20.75</v>
      </c>
      <c r="J5778" s="5">
        <f>order_details[[#This Row],[Unit price]]*order_details[[#This Row],[quantity]]</f>
        <v>20.75</v>
      </c>
    </row>
    <row r="5779" spans="1:10" x14ac:dyDescent="0.35">
      <c r="A5779">
        <v>5778</v>
      </c>
      <c r="B5779">
        <v>2560</v>
      </c>
      <c r="C5779" s="1" t="s">
        <v>87</v>
      </c>
      <c r="D5779" s="4">
        <f>[1]!DXLOOKUP(order_details[[#This Row],[order_id]],orders[order_id],orders[date],,0)</f>
        <v>42047</v>
      </c>
      <c r="E5779">
        <v>1</v>
      </c>
      <c r="F5779" t="str">
        <f>[1]!DXLOOKUP(order_details[[#This Row],[pizza_id]],pizzas[pizza_id],pizzas[Name],,0)</f>
        <v>The Brie Carre Pizza</v>
      </c>
      <c r="G5779" t="str">
        <f>[1]!DXLOOKUP(order_details[[#This Row],[pizza_id]],pizzas[pizza_id],pizzas[Category],,0)</f>
        <v>Supreme</v>
      </c>
      <c r="H5779" t="str">
        <f>[1]!DXLOOKUP(order_details[[#This Row],[pizza_id]],pizzas[pizza_id],pizzas[size],,0)</f>
        <v>S</v>
      </c>
      <c r="I5779" s="5">
        <f>[1]!DXLOOKUP(order_details[[#This Row],[pizza_id]],pizzas[pizza_id],pizzas[price],,0)</f>
        <v>23.65</v>
      </c>
      <c r="J5779" s="5">
        <f>order_details[[#This Row],[Unit price]]*order_details[[#This Row],[quantity]]</f>
        <v>23.65</v>
      </c>
    </row>
    <row r="5780" spans="1:10" x14ac:dyDescent="0.35">
      <c r="A5780">
        <v>5779</v>
      </c>
      <c r="B5780">
        <v>2561</v>
      </c>
      <c r="C5780" s="1" t="s">
        <v>57</v>
      </c>
      <c r="D5780" s="4">
        <f>[1]!DXLOOKUP(order_details[[#This Row],[order_id]],orders[order_id],orders[date],,0)</f>
        <v>42047</v>
      </c>
      <c r="E5780">
        <v>1</v>
      </c>
      <c r="F5780" t="str">
        <f>[1]!DXLOOKUP(order_details[[#This Row],[pizza_id]],pizzas[pizza_id],pizzas[Name],,0)</f>
        <v>The Chicken Alfredo Pizza</v>
      </c>
      <c r="G5780" t="str">
        <f>[1]!DXLOOKUP(order_details[[#This Row],[pizza_id]],pizzas[pizza_id],pizzas[Category],,0)</f>
        <v>Chicken</v>
      </c>
      <c r="H5780" t="str">
        <f>[1]!DXLOOKUP(order_details[[#This Row],[pizza_id]],pizzas[pizza_id],pizzas[size],,0)</f>
        <v>M</v>
      </c>
      <c r="I5780" s="5">
        <f>[1]!DXLOOKUP(order_details[[#This Row],[pizza_id]],pizzas[pizza_id],pizzas[price],,0)</f>
        <v>16.75</v>
      </c>
      <c r="J5780" s="5">
        <f>order_details[[#This Row],[Unit price]]*order_details[[#This Row],[quantity]]</f>
        <v>16.75</v>
      </c>
    </row>
    <row r="5781" spans="1:10" x14ac:dyDescent="0.35">
      <c r="A5781">
        <v>5780</v>
      </c>
      <c r="B5781">
        <v>2562</v>
      </c>
      <c r="C5781" s="1" t="s">
        <v>82</v>
      </c>
      <c r="D5781" s="4">
        <f>[1]!DXLOOKUP(order_details[[#This Row],[order_id]],orders[order_id],orders[date],,0)</f>
        <v>42047</v>
      </c>
      <c r="E5781">
        <v>1</v>
      </c>
      <c r="F5781" t="str">
        <f>[1]!DXLOOKUP(order_details[[#This Row],[pizza_id]],pizzas[pizza_id],pizzas[Name],,0)</f>
        <v>The Italian Capocollo Pizza</v>
      </c>
      <c r="G5781" t="str">
        <f>[1]!DXLOOKUP(order_details[[#This Row],[pizza_id]],pizzas[pizza_id],pizzas[Category],,0)</f>
        <v>Classic</v>
      </c>
      <c r="H5781" t="str">
        <f>[1]!DXLOOKUP(order_details[[#This Row],[pizza_id]],pizzas[pizza_id],pizzas[size],,0)</f>
        <v>S</v>
      </c>
      <c r="I5781" s="5">
        <f>[1]!DXLOOKUP(order_details[[#This Row],[pizza_id]],pizzas[pizza_id],pizzas[price],,0)</f>
        <v>12</v>
      </c>
      <c r="J5781" s="5">
        <f>order_details[[#This Row],[Unit price]]*order_details[[#This Row],[quantity]]</f>
        <v>12</v>
      </c>
    </row>
    <row r="5782" spans="1:10" x14ac:dyDescent="0.35">
      <c r="A5782">
        <v>5781</v>
      </c>
      <c r="B5782">
        <v>2562</v>
      </c>
      <c r="C5782" s="1" t="s">
        <v>8</v>
      </c>
      <c r="D5782" s="4">
        <f>[1]!DXLOOKUP(order_details[[#This Row],[order_id]],orders[order_id],orders[date],,0)</f>
        <v>42047</v>
      </c>
      <c r="E5782">
        <v>1</v>
      </c>
      <c r="F5782" t="str">
        <f>[1]!DXLOOKUP(order_details[[#This Row],[pizza_id]],pizzas[pizza_id],pizzas[Name],,0)</f>
        <v>The Mexicana Pizza</v>
      </c>
      <c r="G5782" t="str">
        <f>[1]!DXLOOKUP(order_details[[#This Row],[pizza_id]],pizzas[pizza_id],pizzas[Category],,0)</f>
        <v>Veggie</v>
      </c>
      <c r="H5782" t="str">
        <f>[1]!DXLOOKUP(order_details[[#This Row],[pizza_id]],pizzas[pizza_id],pizzas[size],,0)</f>
        <v>M</v>
      </c>
      <c r="I5782" s="5">
        <f>[1]!DXLOOKUP(order_details[[#This Row],[pizza_id]],pizzas[pizza_id],pizzas[price],,0)</f>
        <v>16</v>
      </c>
      <c r="J5782" s="5">
        <f>order_details[[#This Row],[Unit price]]*order_details[[#This Row],[quantity]]</f>
        <v>16</v>
      </c>
    </row>
    <row r="5783" spans="1:10" x14ac:dyDescent="0.35">
      <c r="A5783">
        <v>5782</v>
      </c>
      <c r="B5783">
        <v>2562</v>
      </c>
      <c r="C5783" s="1" t="s">
        <v>28</v>
      </c>
      <c r="D5783" s="4">
        <f>[1]!DXLOOKUP(order_details[[#This Row],[order_id]],orders[order_id],orders[date],,0)</f>
        <v>42047</v>
      </c>
      <c r="E5783">
        <v>1</v>
      </c>
      <c r="F5783" t="str">
        <f>[1]!DXLOOKUP(order_details[[#This Row],[pizza_id]],pizzas[pizza_id],pizzas[Name],,0)</f>
        <v>The Pepperoni Pizza</v>
      </c>
      <c r="G5783" t="str">
        <f>[1]!DXLOOKUP(order_details[[#This Row],[pizza_id]],pizzas[pizza_id],pizzas[Category],,0)</f>
        <v>Classic</v>
      </c>
      <c r="H5783" t="str">
        <f>[1]!DXLOOKUP(order_details[[#This Row],[pizza_id]],pizzas[pizza_id],pizzas[size],,0)</f>
        <v>L</v>
      </c>
      <c r="I5783" s="5">
        <f>[1]!DXLOOKUP(order_details[[#This Row],[pizza_id]],pizzas[pizza_id],pizzas[price],,0)</f>
        <v>15.25</v>
      </c>
      <c r="J5783" s="5">
        <f>order_details[[#This Row],[Unit price]]*order_details[[#This Row],[quantity]]</f>
        <v>15.25</v>
      </c>
    </row>
    <row r="5784" spans="1:10" x14ac:dyDescent="0.35">
      <c r="A5784">
        <v>5783</v>
      </c>
      <c r="B5784">
        <v>2562</v>
      </c>
      <c r="C5784" s="1" t="s">
        <v>44</v>
      </c>
      <c r="D5784" s="4">
        <f>[1]!DXLOOKUP(order_details[[#This Row],[order_id]],orders[order_id],orders[date],,0)</f>
        <v>42047</v>
      </c>
      <c r="E5784">
        <v>1</v>
      </c>
      <c r="F5784" t="str">
        <f>[1]!DXLOOKUP(order_details[[#This Row],[pizza_id]],pizzas[pizza_id],pizzas[Name],,0)</f>
        <v>The Southwest Chicken Pizza</v>
      </c>
      <c r="G5784" t="str">
        <f>[1]!DXLOOKUP(order_details[[#This Row],[pizza_id]],pizzas[pizza_id],pizzas[Category],,0)</f>
        <v>Chicken</v>
      </c>
      <c r="H5784" t="str">
        <f>[1]!DXLOOKUP(order_details[[#This Row],[pizza_id]],pizzas[pizza_id],pizzas[size],,0)</f>
        <v>S</v>
      </c>
      <c r="I5784" s="5">
        <f>[1]!DXLOOKUP(order_details[[#This Row],[pizza_id]],pizzas[pizza_id],pizzas[price],,0)</f>
        <v>12.75</v>
      </c>
      <c r="J5784" s="5">
        <f>order_details[[#This Row],[Unit price]]*order_details[[#This Row],[quantity]]</f>
        <v>12.75</v>
      </c>
    </row>
    <row r="5785" spans="1:10" x14ac:dyDescent="0.35">
      <c r="A5785">
        <v>5784</v>
      </c>
      <c r="B5785">
        <v>2563</v>
      </c>
      <c r="C5785" s="1" t="s">
        <v>35</v>
      </c>
      <c r="D5785" s="4">
        <f>[1]!DXLOOKUP(order_details[[#This Row],[order_id]],orders[order_id],orders[date],,0)</f>
        <v>42047</v>
      </c>
      <c r="E5785">
        <v>1</v>
      </c>
      <c r="F5785" t="str">
        <f>[1]!DXLOOKUP(order_details[[#This Row],[pizza_id]],pizzas[pizza_id],pizzas[Name],,0)</f>
        <v>The Calabrese Pizza</v>
      </c>
      <c r="G5785" t="str">
        <f>[1]!DXLOOKUP(order_details[[#This Row],[pizza_id]],pizzas[pizza_id],pizzas[Category],,0)</f>
        <v>Supreme</v>
      </c>
      <c r="H5785" t="str">
        <f>[1]!DXLOOKUP(order_details[[#This Row],[pizza_id]],pizzas[pizza_id],pizzas[size],,0)</f>
        <v>M</v>
      </c>
      <c r="I5785" s="5">
        <f>[1]!DXLOOKUP(order_details[[#This Row],[pizza_id]],pizzas[pizza_id],pizzas[price],,0)</f>
        <v>16.25</v>
      </c>
      <c r="J5785" s="5">
        <f>order_details[[#This Row],[Unit price]]*order_details[[#This Row],[quantity]]</f>
        <v>16.25</v>
      </c>
    </row>
    <row r="5786" spans="1:10" x14ac:dyDescent="0.35">
      <c r="A5786">
        <v>5785</v>
      </c>
      <c r="B5786">
        <v>2563</v>
      </c>
      <c r="C5786" s="1" t="s">
        <v>41</v>
      </c>
      <c r="D5786" s="4">
        <f>[1]!DXLOOKUP(order_details[[#This Row],[order_id]],orders[order_id],orders[date],,0)</f>
        <v>42047</v>
      </c>
      <c r="E5786">
        <v>1</v>
      </c>
      <c r="F5786" t="str">
        <f>[1]!DXLOOKUP(order_details[[#This Row],[pizza_id]],pizzas[pizza_id],pizzas[Name],,0)</f>
        <v>The Napolitana Pizza</v>
      </c>
      <c r="G5786" t="str">
        <f>[1]!DXLOOKUP(order_details[[#This Row],[pizza_id]],pizzas[pizza_id],pizzas[Category],,0)</f>
        <v>Classic</v>
      </c>
      <c r="H5786" t="str">
        <f>[1]!DXLOOKUP(order_details[[#This Row],[pizza_id]],pizzas[pizza_id],pizzas[size],,0)</f>
        <v>L</v>
      </c>
      <c r="I5786" s="5">
        <f>[1]!DXLOOKUP(order_details[[#This Row],[pizza_id]],pizzas[pizza_id],pizzas[price],,0)</f>
        <v>20.5</v>
      </c>
      <c r="J5786" s="5">
        <f>order_details[[#This Row],[Unit price]]*order_details[[#This Row],[quantity]]</f>
        <v>20.5</v>
      </c>
    </row>
    <row r="5787" spans="1:10" x14ac:dyDescent="0.35">
      <c r="A5787">
        <v>5786</v>
      </c>
      <c r="B5787">
        <v>2563</v>
      </c>
      <c r="C5787" s="1" t="s">
        <v>90</v>
      </c>
      <c r="D5787" s="4">
        <f>[1]!DXLOOKUP(order_details[[#This Row],[order_id]],orders[order_id],orders[date],,0)</f>
        <v>42047</v>
      </c>
      <c r="E5787">
        <v>1</v>
      </c>
      <c r="F5787" t="str">
        <f>[1]!DXLOOKUP(order_details[[#This Row],[pizza_id]],pizzas[pizza_id],pizzas[Name],,0)</f>
        <v>The Greek Pizza</v>
      </c>
      <c r="G5787" t="str">
        <f>[1]!DXLOOKUP(order_details[[#This Row],[pizza_id]],pizzas[pizza_id],pizzas[Category],,0)</f>
        <v>Classic</v>
      </c>
      <c r="H5787" t="str">
        <f>[1]!DXLOOKUP(order_details[[#This Row],[pizza_id]],pizzas[pizza_id],pizzas[size],,0)</f>
        <v>L</v>
      </c>
      <c r="I5787" s="5">
        <f>[1]!DXLOOKUP(order_details[[#This Row],[pizza_id]],pizzas[pizza_id],pizzas[price],,0)</f>
        <v>20.5</v>
      </c>
      <c r="J5787" s="5">
        <f>order_details[[#This Row],[Unit price]]*order_details[[#This Row],[quantity]]</f>
        <v>20.5</v>
      </c>
    </row>
    <row r="5788" spans="1:10" x14ac:dyDescent="0.35">
      <c r="A5788">
        <v>5787</v>
      </c>
      <c r="B5788">
        <v>2564</v>
      </c>
      <c r="C5788" s="1" t="s">
        <v>9</v>
      </c>
      <c r="D5788" s="4">
        <f>[1]!DXLOOKUP(order_details[[#This Row],[order_id]],orders[order_id],orders[date],,0)</f>
        <v>42047</v>
      </c>
      <c r="E5788">
        <v>1</v>
      </c>
      <c r="F5788" t="str">
        <f>[1]!DXLOOKUP(order_details[[#This Row],[pizza_id]],pizzas[pizza_id],pizzas[Name],,0)</f>
        <v>The Thai Chicken Pizza</v>
      </c>
      <c r="G5788" t="str">
        <f>[1]!DXLOOKUP(order_details[[#This Row],[pizza_id]],pizzas[pizza_id],pizzas[Category],,0)</f>
        <v>Chicken</v>
      </c>
      <c r="H5788" t="str">
        <f>[1]!DXLOOKUP(order_details[[#This Row],[pizza_id]],pizzas[pizza_id],pizzas[size],,0)</f>
        <v>L</v>
      </c>
      <c r="I5788" s="5">
        <f>[1]!DXLOOKUP(order_details[[#This Row],[pizza_id]],pizzas[pizza_id],pizzas[price],,0)</f>
        <v>20.75</v>
      </c>
      <c r="J5788" s="5">
        <f>order_details[[#This Row],[Unit price]]*order_details[[#This Row],[quantity]]</f>
        <v>20.75</v>
      </c>
    </row>
    <row r="5789" spans="1:10" x14ac:dyDescent="0.35">
      <c r="A5789">
        <v>5788</v>
      </c>
      <c r="B5789">
        <v>2565</v>
      </c>
      <c r="C5789" s="1" t="s">
        <v>50</v>
      </c>
      <c r="D5789" s="4">
        <f>[1]!DXLOOKUP(order_details[[#This Row],[order_id]],orders[order_id],orders[date],,0)</f>
        <v>42047</v>
      </c>
      <c r="E5789">
        <v>1</v>
      </c>
      <c r="F5789" t="str">
        <f>[1]!DXLOOKUP(order_details[[#This Row],[pizza_id]],pizzas[pizza_id],pizzas[Name],,0)</f>
        <v>The Chicken Alfredo Pizza</v>
      </c>
      <c r="G5789" t="str">
        <f>[1]!DXLOOKUP(order_details[[#This Row],[pizza_id]],pizzas[pizza_id],pizzas[Category],,0)</f>
        <v>Chicken</v>
      </c>
      <c r="H5789" t="str">
        <f>[1]!DXLOOKUP(order_details[[#This Row],[pizza_id]],pizzas[pizza_id],pizzas[size],,0)</f>
        <v>S</v>
      </c>
      <c r="I5789" s="5">
        <f>[1]!DXLOOKUP(order_details[[#This Row],[pizza_id]],pizzas[pizza_id],pizzas[price],,0)</f>
        <v>12.75</v>
      </c>
      <c r="J5789" s="5">
        <f>order_details[[#This Row],[Unit price]]*order_details[[#This Row],[quantity]]</f>
        <v>12.75</v>
      </c>
    </row>
    <row r="5790" spans="1:10" x14ac:dyDescent="0.35">
      <c r="A5790">
        <v>5789</v>
      </c>
      <c r="B5790">
        <v>2565</v>
      </c>
      <c r="C5790" s="1" t="s">
        <v>61</v>
      </c>
      <c r="D5790" s="4">
        <f>[1]!DXLOOKUP(order_details[[#This Row],[order_id]],orders[order_id],orders[date],,0)</f>
        <v>42047</v>
      </c>
      <c r="E5790">
        <v>1</v>
      </c>
      <c r="F5790" t="str">
        <f>[1]!DXLOOKUP(order_details[[#This Row],[pizza_id]],pizzas[pizza_id],pizzas[Name],,0)</f>
        <v>The Classic Deluxe Pizza</v>
      </c>
      <c r="G5790" t="str">
        <f>[1]!DXLOOKUP(order_details[[#This Row],[pizza_id]],pizzas[pizza_id],pizzas[Category],,0)</f>
        <v>Classic</v>
      </c>
      <c r="H5790" t="str">
        <f>[1]!DXLOOKUP(order_details[[#This Row],[pizza_id]],pizzas[pizza_id],pizzas[size],,0)</f>
        <v>L</v>
      </c>
      <c r="I5790" s="5">
        <f>[1]!DXLOOKUP(order_details[[#This Row],[pizza_id]],pizzas[pizza_id],pizzas[price],,0)</f>
        <v>20.5</v>
      </c>
      <c r="J5790" s="5">
        <f>order_details[[#This Row],[Unit price]]*order_details[[#This Row],[quantity]]</f>
        <v>20.5</v>
      </c>
    </row>
    <row r="5791" spans="1:10" x14ac:dyDescent="0.35">
      <c r="A5791">
        <v>5790</v>
      </c>
      <c r="B5791">
        <v>2565</v>
      </c>
      <c r="C5791" s="1" t="s">
        <v>55</v>
      </c>
      <c r="D5791" s="4">
        <f>[1]!DX